 v="21072SUPECIS70156"/>
    <s v=""/>
    <x v="262"/>
    <x v="14"/>
    <x v="262"/>
    <x v="2"/>
    <n v="20170401"/>
    <n v="0"/>
    <s v="160100"/>
    <n v="317"/>
    <s v="TOP"/>
    <x v="2"/>
    <x v="7"/>
    <s v=""/>
    <s v=""/>
    <n v="16"/>
    <s v="Consigned"/>
    <n v="2601166937"/>
    <s v="FCB"/>
    <n v="21072"/>
    <d v="2026-02-23T00:00:00"/>
    <d v="2026-01-16T00:00:00"/>
    <s v=""/>
    <n v="1"/>
  </r>
  <r>
    <s v="21072SUPECIS70289"/>
    <s v=""/>
    <x v="262"/>
    <x v="14"/>
    <x v="262"/>
    <x v="2"/>
    <n v="20170401"/>
    <n v="0"/>
    <s v="160100"/>
    <n v="317"/>
    <s v="TOP"/>
    <x v="2"/>
    <x v="7"/>
    <s v=""/>
    <s v=""/>
    <n v="16"/>
    <s v="Consigned"/>
    <n v="2601216980"/>
    <s v="FCB"/>
    <n v="21072"/>
    <d v="2026-02-25T00:00:00"/>
    <d v="2026-01-21T00:00:00"/>
    <s v=""/>
    <n v="1"/>
  </r>
  <r>
    <s v="21072SUPECIS70155"/>
    <s v="MRSU9416870"/>
    <x v="262"/>
    <x v="14"/>
    <x v="262"/>
    <x v="2"/>
    <n v="20170401"/>
    <n v="0"/>
    <s v="160100"/>
    <n v="317"/>
    <s v="TOP"/>
    <x v="2"/>
    <x v="7"/>
    <d v="1899-12-30T00:00:00"/>
    <d v="1899-12-30T00:00:00"/>
    <n v="16"/>
    <s v="Dispatched"/>
    <n v="2601166933"/>
    <s v="FCB"/>
    <n v="21072"/>
    <d v="2026-02-23T00:00:00"/>
    <d v="2026-01-16T00:00:00"/>
    <d v="1899-12-30T00:00:00"/>
    <n v="1"/>
  </r>
  <r>
    <s v="21072SUPECIS70155"/>
    <s v="MRSU9416870"/>
    <x v="262"/>
    <x v="14"/>
    <x v="262"/>
    <x v="2"/>
    <n v="20170401"/>
    <n v="0"/>
    <s v="160100"/>
    <n v="317"/>
    <s v="TOP"/>
    <x v="2"/>
    <x v="7"/>
    <d v="1899-12-30T00:00:00"/>
    <d v="1899-12-30T00:00:00"/>
    <n v="16"/>
    <s v="Dispatched"/>
    <n v="2601166934"/>
    <s v="FCB"/>
    <n v="21072"/>
    <d v="2026-02-23T00:00:00"/>
    <d v="2026-01-16T00:00:00"/>
    <d v="1899-12-30T00:00:00"/>
    <n v="1"/>
  </r>
  <r>
    <s v="21072SUPECIS70155"/>
    <s v="MRSU9416870"/>
    <x v="262"/>
    <x v="14"/>
    <x v="262"/>
    <x v="2"/>
    <n v="20170401"/>
    <n v="0"/>
    <s v="160100"/>
    <n v="317"/>
    <s v="TOP"/>
    <x v="2"/>
    <x v="7"/>
    <d v="1899-12-30T00:00:00"/>
    <d v="1899-12-30T00:00:00"/>
    <n v="16"/>
    <s v="Dispatched"/>
    <n v="2601166936"/>
    <s v="FCB"/>
    <n v="21072"/>
    <d v="2026-02-23T00:00:00"/>
    <d v="2026-01-16T00:00:00"/>
    <d v="1899-12-30T00:00:00"/>
    <n v="1"/>
  </r>
  <r>
    <s v="21072SUPECIS70155"/>
    <s v="MRSU9416870"/>
    <x v="262"/>
    <x v="14"/>
    <x v="262"/>
    <x v="2"/>
    <n v="20170401"/>
    <n v="0"/>
    <s v="160100"/>
    <n v="317"/>
    <s v="TOP"/>
    <x v="2"/>
    <x v="7"/>
    <d v="1899-12-30T00:00:00"/>
    <d v="1899-12-30T00:00:00"/>
    <n v="16"/>
    <s v="Dispatched"/>
    <n v="2601166938"/>
    <s v="FCB"/>
    <n v="21072"/>
    <d v="2026-02-23T00:00:00"/>
    <d v="2026-01-16T00:00:00"/>
    <d v="1899-12-30T00:00:00"/>
    <n v="1"/>
  </r>
  <r>
    <s v="21072SUPECIS70155"/>
    <s v="MRSU9416870"/>
    <x v="262"/>
    <x v="14"/>
    <x v="262"/>
    <x v="2"/>
    <n v="20170401"/>
    <n v="0"/>
    <s v="160100"/>
    <n v="317"/>
    <s v="TOP"/>
    <x v="2"/>
    <x v="7"/>
    <d v="1899-12-30T00:00:00"/>
    <d v="1899-12-30T00:00:00"/>
    <n v="16"/>
    <s v="Dispatched"/>
    <n v="2601166939"/>
    <s v="FCB"/>
    <n v="21072"/>
    <d v="2026-02-23T00:00:00"/>
    <d v="2026-01-16T00:00:00"/>
    <d v="1899-12-30T00:00:00"/>
    <n v="1"/>
  </r>
  <r>
    <s v="21072SUPECIS70118"/>
    <s v="MRSU9417244"/>
    <x v="262"/>
    <x v="14"/>
    <x v="262"/>
    <x v="2"/>
    <n v="20170401"/>
    <n v="0"/>
    <s v="160100"/>
    <n v="317"/>
    <s v="TOP"/>
    <x v="2"/>
    <x v="7"/>
    <d v="1899-12-30T00:00:00"/>
    <d v="1899-12-30T00:00:00"/>
    <n v="16"/>
    <s v="Dispatched"/>
    <n v="2601166940"/>
    <s v="FCB"/>
    <n v="21072"/>
    <d v="2026-02-23T00:00:00"/>
    <d v="2026-01-16T00:00:00"/>
    <d v="1899-12-30T00:00:00"/>
    <n v="1"/>
  </r>
  <r>
    <s v="21072SUPECIS70220"/>
    <s v="MRSU9399460"/>
    <x v="262"/>
    <x v="14"/>
    <x v="262"/>
    <x v="2"/>
    <n v="20170401"/>
    <n v="0"/>
    <s v="160100"/>
    <n v="317"/>
    <s v="TOP"/>
    <x v="2"/>
    <x v="7"/>
    <d v="1899-12-30T00:00:00"/>
    <d v="1899-12-30T00:00:00"/>
    <n v="16"/>
    <s v="Dispatched"/>
    <n v="2601176913"/>
    <s v="FCB"/>
    <n v="21072"/>
    <d v="2026-02-23T00:00:00"/>
    <d v="2026-01-17T00:00:00"/>
    <d v="1899-12-30T00:00:00"/>
    <n v="1"/>
  </r>
  <r>
    <s v="21072SUPECIS70156"/>
    <s v=""/>
    <x v="263"/>
    <x v="14"/>
    <x v="263"/>
    <x v="2"/>
    <n v="20170401"/>
    <n v="0"/>
    <s v="143400"/>
    <n v="274"/>
    <s v="-"/>
    <x v="2"/>
    <x v="7"/>
    <s v=""/>
    <s v=""/>
    <n v="6"/>
    <s v="Consigned"/>
    <n v="2601196919"/>
    <s v="FCB"/>
    <n v="21072"/>
    <d v="2026-02-23T00:00:00"/>
    <d v="2026-01-19T00:00:00"/>
    <s v=""/>
    <n v="1"/>
  </r>
  <r>
    <s v="21072SUPECIS70156"/>
    <s v=""/>
    <x v="263"/>
    <x v="14"/>
    <x v="263"/>
    <x v="2"/>
    <n v="20170401"/>
    <n v="0"/>
    <s v="143400"/>
    <n v="274"/>
    <s v="-"/>
    <x v="2"/>
    <x v="7"/>
    <s v=""/>
    <s v=""/>
    <n v="6"/>
    <s v="Consigned"/>
    <n v="2601196920"/>
    <s v="FCB"/>
    <n v="21072"/>
    <d v="2026-02-23T00:00:00"/>
    <d v="2026-01-19T00:00:00"/>
    <s v=""/>
    <n v="1"/>
  </r>
  <r>
    <s v="21072SUPECIS70156"/>
    <s v=""/>
    <x v="263"/>
    <x v="14"/>
    <x v="263"/>
    <x v="2"/>
    <n v="20170401"/>
    <n v="0"/>
    <s v="143400"/>
    <n v="274"/>
    <s v="-"/>
    <x v="2"/>
    <x v="7"/>
    <s v=""/>
    <s v=""/>
    <n v="6"/>
    <s v="Consigned"/>
    <n v="2601196921"/>
    <s v="FCB"/>
    <n v="21072"/>
    <d v="2026-02-23T00:00:00"/>
    <d v="2026-01-19T00:00:00"/>
    <s v=""/>
    <n v="1"/>
  </r>
  <r>
    <s v="21072SUPECIS70156"/>
    <s v=""/>
    <x v="263"/>
    <x v="14"/>
    <x v="263"/>
    <x v="2"/>
    <n v="20170401"/>
    <n v="0"/>
    <s v="143400"/>
    <n v="274"/>
    <s v="-"/>
    <x v="2"/>
    <x v="7"/>
    <s v=""/>
    <s v=""/>
    <n v="6"/>
    <s v="Consigned"/>
    <n v="2601196918"/>
    <s v="FCB"/>
    <n v="21072"/>
    <d v="2026-02-23T00:00:00"/>
    <d v="2026-01-19T00:00:00"/>
    <s v=""/>
    <n v="1"/>
  </r>
  <r>
    <s v="21072SUPECIS70289"/>
    <s v=""/>
    <x v="263"/>
    <x v="14"/>
    <x v="263"/>
    <x v="2"/>
    <n v="20170401"/>
    <n v="0"/>
    <s v="143400"/>
    <n v="274"/>
    <s v="-"/>
    <x v="2"/>
    <x v="7"/>
    <s v=""/>
    <s v=""/>
    <n v="6"/>
    <s v="Consigned"/>
    <n v="2601226910"/>
    <s v="FCB"/>
    <n v="21072"/>
    <d v="2026-02-25T00:00:00"/>
    <d v="2026-01-22T00:00:00"/>
    <s v=""/>
    <n v="1"/>
  </r>
  <r>
    <s v="21072SUPECIS70250"/>
    <s v=""/>
    <x v="263"/>
    <x v="14"/>
    <x v="263"/>
    <x v="2"/>
    <n v="20170401"/>
    <n v="0"/>
    <s v="143400"/>
    <n v="274"/>
    <s v="-"/>
    <x v="2"/>
    <x v="7"/>
    <s v=""/>
    <s v=""/>
    <n v="6"/>
    <s v="Consigned"/>
    <n v="2601216920"/>
    <s v="FCB"/>
    <n v="21072"/>
    <d v="2026-02-25T00:00:00"/>
    <d v="2026-01-21T00:00:00"/>
    <s v=""/>
    <n v="1"/>
  </r>
  <r>
    <s v="21072SUPECIS70250"/>
    <s v=""/>
    <x v="263"/>
    <x v="14"/>
    <x v="263"/>
    <x v="2"/>
    <n v="20170401"/>
    <n v="0"/>
    <s v="143400"/>
    <n v="274"/>
    <s v="-"/>
    <x v="2"/>
    <x v="7"/>
    <s v=""/>
    <s v=""/>
    <n v="6"/>
    <s v="Consigned"/>
    <n v="2601216921"/>
    <s v="FCB"/>
    <n v="21072"/>
    <d v="2026-02-25T00:00:00"/>
    <d v="2026-01-21T00:00:00"/>
    <s v=""/>
    <n v="1"/>
  </r>
  <r>
    <s v="21072SUPECIS70250"/>
    <s v=""/>
    <x v="263"/>
    <x v="14"/>
    <x v="263"/>
    <x v="2"/>
    <n v="20170401"/>
    <n v="0"/>
    <s v="143400"/>
    <n v="274"/>
    <s v="-"/>
    <x v="2"/>
    <x v="7"/>
    <s v=""/>
    <s v=""/>
    <n v="6"/>
    <s v="Consigned"/>
    <n v="2601216922"/>
    <s v="FCB"/>
    <n v="21072"/>
    <d v="2026-02-25T00:00:00"/>
    <d v="2026-01-21T00:00:00"/>
    <s v=""/>
    <n v="1"/>
  </r>
  <r>
    <s v="21072SUPECIS70408"/>
    <s v=""/>
    <x v="263"/>
    <x v="14"/>
    <x v="263"/>
    <x v="2"/>
    <n v="20170401"/>
    <n v="0"/>
    <s v="143400"/>
    <n v="274"/>
    <s v="-"/>
    <x v="2"/>
    <x v="7"/>
    <s v=""/>
    <s v=""/>
    <n v="6"/>
    <s v="Consigned"/>
    <n v="2601256901"/>
    <s v="FCB"/>
    <n v="21072"/>
    <d v="2026-02-26T00:00:00"/>
    <d v="2026-01-25T00:00:00"/>
    <s v=""/>
    <n v="1"/>
  </r>
  <r>
    <s v="21072SUPECIS70408"/>
    <s v=""/>
    <x v="263"/>
    <x v="14"/>
    <x v="263"/>
    <x v="2"/>
    <n v="20170401"/>
    <n v="0"/>
    <s v="143400"/>
    <n v="274"/>
    <s v="-"/>
    <x v="2"/>
    <x v="7"/>
    <s v=""/>
    <s v=""/>
    <n v="6"/>
    <s v="Consigned"/>
    <n v="2601276938"/>
    <s v="FCB"/>
    <n v="21072"/>
    <d v="2026-02-26T00:00:00"/>
    <d v="2026-01-27T00:00:00"/>
    <s v=""/>
    <n v="1"/>
  </r>
  <r>
    <s v="21072SUPECIS70408"/>
    <s v=""/>
    <x v="263"/>
    <x v="14"/>
    <x v="263"/>
    <x v="2"/>
    <n v="20170401"/>
    <n v="0"/>
    <s v="143400"/>
    <n v="274"/>
    <s v="-"/>
    <x v="2"/>
    <x v="7"/>
    <s v=""/>
    <s v=""/>
    <n v="6"/>
    <s v="Consigned"/>
    <n v="2601276939"/>
    <s v="FCB"/>
    <n v="21072"/>
    <d v="2026-02-26T00:00:00"/>
    <d v="2026-01-27T00:00:00"/>
    <s v=""/>
    <n v="1"/>
  </r>
  <r>
    <s v="21072SUPECIS70408"/>
    <s v=""/>
    <x v="263"/>
    <x v="14"/>
    <x v="263"/>
    <x v="2"/>
    <n v="20170401"/>
    <n v="0"/>
    <s v="143400"/>
    <n v="274"/>
    <s v="-"/>
    <x v="2"/>
    <x v="7"/>
    <s v=""/>
    <s v=""/>
    <n v="6"/>
    <s v="Consigned"/>
    <n v="2601276940"/>
    <s v="FCB"/>
    <n v="21072"/>
    <d v="2026-02-26T00:00:00"/>
    <d v="2026-01-27T00:00:00"/>
    <s v=""/>
    <n v="1"/>
  </r>
  <r>
    <s v="21072SUPECIS70221"/>
    <s v="MRSU9416839"/>
    <x v="263"/>
    <x v="14"/>
    <x v="263"/>
    <x v="2"/>
    <n v="20170401"/>
    <n v="0"/>
    <s v="143400"/>
    <n v="274"/>
    <s v="-"/>
    <x v="2"/>
    <x v="7"/>
    <d v="1899-12-30T00:00:00"/>
    <d v="1899-12-30T00:00:00"/>
    <n v="6"/>
    <s v="Dispatched"/>
    <n v="2601186903"/>
    <s v="FCB"/>
    <n v="21072"/>
    <d v="2026-02-23T00:00:00"/>
    <d v="2026-01-18T00:00:00"/>
    <d v="1899-12-30T00:00:00"/>
    <n v="1"/>
  </r>
  <r>
    <s v="21072SUPECIS70221"/>
    <s v="MRSU9416839"/>
    <x v="263"/>
    <x v="14"/>
    <x v="263"/>
    <x v="2"/>
    <n v="20170401"/>
    <n v="0"/>
    <s v="143400"/>
    <n v="274"/>
    <s v="-"/>
    <x v="2"/>
    <x v="7"/>
    <d v="1899-12-30T00:00:00"/>
    <d v="1899-12-30T00:00:00"/>
    <n v="6"/>
    <s v="Dispatched"/>
    <n v="2601206914"/>
    <s v="FCB"/>
    <n v="21072"/>
    <d v="2026-02-23T00:00:00"/>
    <d v="2026-01-20T00:00:00"/>
    <d v="1899-12-30T00:00:00"/>
    <n v="1"/>
  </r>
  <r>
    <s v="21660SUPDG21494"/>
    <s v="BEAU4876215"/>
    <x v="4241"/>
    <x v="14"/>
    <x v="4241"/>
    <x v="2"/>
    <n v="20210401"/>
    <n v="0"/>
    <s v="181010"/>
    <n v="35"/>
    <s v="-"/>
    <x v="2"/>
    <x v="7"/>
    <d v="1899-12-30T00:00:00"/>
    <d v="1899-12-30T00:00:00"/>
    <n v="21"/>
    <s v="Dispatched"/>
    <n v="2601056903"/>
    <s v="FCB"/>
    <n v="21660"/>
    <d v="2026-02-24T00:00:00"/>
    <d v="2026-01-05T00:00:00"/>
    <d v="1899-12-30T00:00:00"/>
    <n v="1"/>
  </r>
  <r>
    <s v="21660SUPDG21494"/>
    <s v="BEAU4876215"/>
    <x v="4241"/>
    <x v="14"/>
    <x v="4241"/>
    <x v="2"/>
    <n v="20210401"/>
    <n v="0"/>
    <s v="181010"/>
    <n v="35"/>
    <s v="-"/>
    <x v="2"/>
    <x v="7"/>
    <d v="1899-12-30T00:00:00"/>
    <d v="1899-12-30T00:00:00"/>
    <n v="21"/>
    <s v="Dispatched"/>
    <n v="2601066901"/>
    <s v="FCB"/>
    <n v="21660"/>
    <d v="2026-02-24T00:00:00"/>
    <d v="2026-01-06T00:00:00"/>
    <d v="1899-12-30T00:00:00"/>
    <n v="1"/>
  </r>
  <r>
    <s v="22724SUPECIS137019"/>
    <s v="BEAU5189701"/>
    <x v="1760"/>
    <x v="14"/>
    <x v="1760"/>
    <x v="2"/>
    <n v="20240701"/>
    <n v="0"/>
    <s v="161800"/>
    <n v="10"/>
    <s v="-"/>
    <x v="0"/>
    <x v="7"/>
    <d v="1899-12-30T00:00:00"/>
    <d v="1899-12-30T00:00:00"/>
    <n v="14"/>
    <s v="Dispatched"/>
    <n v="2601136902"/>
    <s v="FCB"/>
    <n v="22724"/>
    <d v="2026-02-24T00:00:00"/>
    <d v="2026-01-13T00:00:00"/>
    <d v="1899-12-30T00:00:00"/>
    <n v="1"/>
  </r>
  <r>
    <s v="22724SUPECIS137019"/>
    <s v="BEAU5189701"/>
    <x v="1760"/>
    <x v="14"/>
    <x v="1760"/>
    <x v="2"/>
    <n v="20240701"/>
    <n v="0"/>
    <s v="161800"/>
    <n v="10"/>
    <s v="-"/>
    <x v="0"/>
    <x v="7"/>
    <d v="1899-12-30T00:00:00"/>
    <d v="1899-12-30T00:00:00"/>
    <n v="14"/>
    <s v="Dispatched"/>
    <n v="2601156920"/>
    <s v="FCB"/>
    <n v="22724"/>
    <d v="2026-02-24T00:00:00"/>
    <d v="2026-01-15T00:00:00"/>
    <d v="1899-12-30T00:00:00"/>
    <n v="1"/>
  </r>
  <r>
    <s v="22724SUPECIS137019"/>
    <s v="BEAU5189701"/>
    <x v="1760"/>
    <x v="14"/>
    <x v="1760"/>
    <x v="2"/>
    <n v="20240701"/>
    <n v="0"/>
    <s v="161800"/>
    <n v="10"/>
    <s v="-"/>
    <x v="0"/>
    <x v="7"/>
    <d v="1899-12-30T00:00:00"/>
    <d v="1899-12-30T00:00:00"/>
    <n v="14"/>
    <s v="Dispatched"/>
    <n v="2601176912"/>
    <s v="FCB"/>
    <n v="22724"/>
    <d v="2026-02-24T00:00:00"/>
    <d v="2026-01-17T00:00:00"/>
    <d v="1899-12-30T00:00:00"/>
    <n v="1"/>
  </r>
  <r>
    <s v="22724SUPECIS137019"/>
    <s v="BEAU5189701"/>
    <x v="1760"/>
    <x v="14"/>
    <x v="1760"/>
    <x v="2"/>
    <n v="20240701"/>
    <n v="0"/>
    <s v="161800"/>
    <n v="10"/>
    <s v="-"/>
    <x v="0"/>
    <x v="7"/>
    <d v="1899-12-30T00:00:00"/>
    <d v="1899-12-30T00:00:00"/>
    <n v="14"/>
    <s v="Dispatched"/>
    <n v="2601146922"/>
    <s v="FCB"/>
    <n v="22724"/>
    <d v="2026-02-24T00:00:00"/>
    <d v="2026-01-14T00:00:00"/>
    <d v="1899-12-30T00:00:00"/>
    <n v="1"/>
  </r>
  <r>
    <s v="22724SUPECIS137019"/>
    <s v="BEAU5189701"/>
    <x v="4242"/>
    <x v="14"/>
    <x v="4242"/>
    <x v="2"/>
    <n v="20140801"/>
    <n v="0"/>
    <s v="182700"/>
    <n v="1"/>
    <s v="TOP"/>
    <x v="0"/>
    <x v="7"/>
    <d v="1899-12-30T00:00:00"/>
    <d v="1899-12-30T00:00:00"/>
    <n v="72"/>
    <s v="Dispatched"/>
    <n v="2601156929"/>
    <s v="FCB"/>
    <n v="22724"/>
    <d v="2026-02-24T00:00:00"/>
    <d v="2026-01-15T00:00:00"/>
    <d v="1899-12-30T00:00:00"/>
    <n v="1"/>
  </r>
  <r>
    <s v="22724SUPECIS137019"/>
    <s v="BEAU5189701"/>
    <x v="4242"/>
    <x v="14"/>
    <x v="4242"/>
    <x v="2"/>
    <n v="20140801"/>
    <n v="0"/>
    <s v="182700"/>
    <n v="1"/>
    <s v="TOP"/>
    <x v="0"/>
    <x v="7"/>
    <d v="1899-12-30T00:00:00"/>
    <d v="1899-12-30T00:00:00"/>
    <n v="72"/>
    <s v="Dispatched"/>
    <n v="2601146935"/>
    <s v="FCB"/>
    <n v="22724"/>
    <d v="2026-02-24T00:00:00"/>
    <d v="2026-01-14T00:00:00"/>
    <d v="1899-12-30T00:00:00"/>
    <n v="1"/>
  </r>
  <r>
    <s v="22724SUPECIS137019"/>
    <s v="BEAU5189701"/>
    <x v="4242"/>
    <x v="14"/>
    <x v="4242"/>
    <x v="2"/>
    <n v="20140801"/>
    <n v="0"/>
    <s v="182700"/>
    <n v="1"/>
    <s v="TOP"/>
    <x v="0"/>
    <x v="7"/>
    <d v="1899-12-30T00:00:00"/>
    <d v="1899-12-30T00:00:00"/>
    <n v="72"/>
    <s v="Dispatched"/>
    <n v="2601146936"/>
    <s v="FCB"/>
    <n v="22724"/>
    <d v="2026-02-24T00:00:00"/>
    <d v="2026-01-14T00:00:00"/>
    <d v="1899-12-30T00:00:00"/>
    <n v="1"/>
  </r>
  <r>
    <s v="22724SUPECIS137019"/>
    <s v="BEAU5189701"/>
    <x v="4242"/>
    <x v="14"/>
    <x v="4242"/>
    <x v="2"/>
    <n v="20140801"/>
    <n v="0"/>
    <s v="182700"/>
    <n v="1"/>
    <s v="TOP"/>
    <x v="0"/>
    <x v="7"/>
    <d v="1899-12-30T00:00:00"/>
    <d v="1899-12-30T00:00:00"/>
    <n v="72"/>
    <s v="Dispatched"/>
    <n v="2601146937"/>
    <s v="FCB"/>
    <n v="22724"/>
    <d v="2026-02-24T00:00:00"/>
    <d v="2026-01-14T00:00:00"/>
    <d v="1899-12-30T00:00:00"/>
    <n v="1"/>
  </r>
  <r>
    <s v="22724SUPECIS137019"/>
    <s v="BEAU5189701"/>
    <x v="1762"/>
    <x v="14"/>
    <x v="1762"/>
    <x v="2"/>
    <n v="20140801"/>
    <n v="0"/>
    <s v="182800"/>
    <n v="0"/>
    <s v="TOP"/>
    <x v="0"/>
    <x v="7"/>
    <d v="1899-12-30T00:00:00"/>
    <d v="1899-12-30T00:00:00"/>
    <n v="72"/>
    <s v="Dispatched"/>
    <n v="2601166902"/>
    <s v="FCB"/>
    <n v="22724"/>
    <d v="2026-02-24T00:00:00"/>
    <d v="2026-01-16T00:00:00"/>
    <d v="1899-12-30T00:00:00"/>
    <n v="1"/>
  </r>
  <r>
    <s v="22724SUPECIS137019"/>
    <s v="BEAU5189701"/>
    <x v="1762"/>
    <x v="14"/>
    <x v="1762"/>
    <x v="2"/>
    <n v="20140801"/>
    <n v="0"/>
    <s v="182800"/>
    <n v="0"/>
    <s v="TOP"/>
    <x v="0"/>
    <x v="7"/>
    <d v="1899-12-30T00:00:00"/>
    <d v="1899-12-30T00:00:00"/>
    <n v="72"/>
    <s v="Dispatched"/>
    <n v="2601146926"/>
    <s v="FCB"/>
    <n v="22724"/>
    <d v="2026-02-24T00:00:00"/>
    <d v="2026-01-14T00:00:00"/>
    <d v="1899-12-30T00:00:00"/>
    <n v="1"/>
  </r>
  <r>
    <s v="22724SUPECIS137019"/>
    <s v="BEAU5189701"/>
    <x v="1762"/>
    <x v="14"/>
    <x v="1762"/>
    <x v="2"/>
    <n v="20140801"/>
    <n v="0"/>
    <s v="182800"/>
    <n v="0"/>
    <s v="TOP"/>
    <x v="0"/>
    <x v="7"/>
    <d v="1899-12-30T00:00:00"/>
    <d v="1899-12-30T00:00:00"/>
    <n v="72"/>
    <s v="Dispatched"/>
    <n v="2601146924"/>
    <s v="FCB"/>
    <n v="22724"/>
    <d v="2026-02-24T00:00:00"/>
    <d v="2026-01-14T00:00:00"/>
    <d v="1899-12-30T00:00:00"/>
    <n v="1"/>
  </r>
  <r>
    <s v="22724SUPECIS137019"/>
    <s v="BEAU5189701"/>
    <x v="1762"/>
    <x v="14"/>
    <x v="1762"/>
    <x v="2"/>
    <n v="20140801"/>
    <n v="0"/>
    <s v="182800"/>
    <n v="0"/>
    <s v="TOP"/>
    <x v="0"/>
    <x v="7"/>
    <d v="1899-12-30T00:00:00"/>
    <d v="1899-12-30T00:00:00"/>
    <n v="72"/>
    <s v="Dispatched"/>
    <n v="2601146925"/>
    <s v="FCB"/>
    <n v="22724"/>
    <d v="2026-02-24T00:00:00"/>
    <d v="2026-01-14T00:00:00"/>
    <d v="1899-12-30T00:00:00"/>
    <n v="1"/>
  </r>
  <r>
    <s v="22724SUPECIS137019"/>
    <s v="BEAU5189701"/>
    <x v="1762"/>
    <x v="14"/>
    <x v="1762"/>
    <x v="2"/>
    <n v="20140801"/>
    <n v="0"/>
    <s v="182800"/>
    <n v="0"/>
    <s v="TOP"/>
    <x v="0"/>
    <x v="7"/>
    <d v="1899-12-30T00:00:00"/>
    <d v="1899-12-30T00:00:00"/>
    <n v="72"/>
    <s v="Dispatched"/>
    <n v="2601146927"/>
    <s v="FCB"/>
    <n v="22724"/>
    <d v="2026-02-24T00:00:00"/>
    <d v="2026-01-14T00:00:00"/>
    <d v="1899-12-30T00:00:00"/>
    <n v="1"/>
  </r>
  <r>
    <s v="22121SUPUE058537"/>
    <s v="HAMU1387563"/>
    <x v="1763"/>
    <x v="14"/>
    <x v="1763"/>
    <x v="2"/>
    <n v="20240701"/>
    <n v="0"/>
    <s v="634100"/>
    <n v="3"/>
    <s v="-"/>
    <x v="0"/>
    <x v="7"/>
    <d v="1899-12-30T00:00:00"/>
    <d v="1899-12-30T00:00:00"/>
    <n v="10"/>
    <s v="Dispatched"/>
    <n v="2512296915"/>
    <s v="FCB"/>
    <n v="22121"/>
    <d v="2026-02-23T00:00:00"/>
    <d v="2025-12-29T00:00:00"/>
    <d v="1899-12-30T00:00:00"/>
    <n v="2"/>
  </r>
  <r>
    <s v="294DT260127373617"/>
    <s v="CAAU6541784"/>
    <x v="4243"/>
    <x v="14"/>
    <x v="4243"/>
    <x v="2"/>
    <n v="20250101"/>
    <n v="0"/>
    <s v="113900"/>
    <n v="4"/>
    <s v="-"/>
    <x v="0"/>
    <x v="7"/>
    <d v="1899-12-30T00:00:00"/>
    <d v="1899-12-30T00:00:00"/>
    <n v="8"/>
    <s v="Dispatched"/>
    <s v="260126C101"/>
    <s v="FCB"/>
    <n v="294"/>
    <d v="2026-02-24T00:00:00"/>
    <d v="2026-01-26T00:00:00"/>
    <d v="1899-12-30T00:00:00"/>
    <n v="2"/>
  </r>
  <r>
    <s v="23137SUPECIS39238"/>
    <s v="HLXU8347934"/>
    <x v="1765"/>
    <x v="14"/>
    <x v="1765"/>
    <x v="2"/>
    <n v="20220401"/>
    <n v="0"/>
    <s v="142300"/>
    <n v="231"/>
    <s v="-"/>
    <x v="0"/>
    <x v="7"/>
    <d v="1899-12-30T00:00:00"/>
    <d v="1899-12-30T00:00:00"/>
    <n v="36"/>
    <s v="Dispatched"/>
    <n v="2601196909"/>
    <s v="FCB"/>
    <n v="23137"/>
    <d v="2026-02-23T00:00:00"/>
    <d v="2026-01-19T00:00:00"/>
    <d v="1899-12-30T00:00:00"/>
    <n v="1"/>
  </r>
  <r>
    <s v=""/>
    <s v=""/>
    <x v="269"/>
    <x v="15"/>
    <x v="269"/>
    <x v="2"/>
    <n v="20210401"/>
    <n v="0"/>
    <s v="182910"/>
    <n v="212"/>
    <s v="TOP"/>
    <x v="2"/>
    <x v="7"/>
    <s v=""/>
    <s v=""/>
    <n v="60"/>
    <s v="Consigned"/>
    <n v="2601096907"/>
    <s v="FCB"/>
    <n v="22957"/>
    <d v="2026-02-23T00:00:00"/>
    <d v="2026-01-09T00:00:00"/>
    <s v=""/>
    <n v="1"/>
  </r>
  <r>
    <s v=""/>
    <s v=""/>
    <x v="4244"/>
    <x v="15"/>
    <x v="4244"/>
    <x v="2"/>
    <n v="20221001"/>
    <n v="0"/>
    <s v="130600"/>
    <n v="20"/>
    <s v="-"/>
    <x v="0"/>
    <x v="7"/>
    <s v=""/>
    <s v=""/>
    <n v="8"/>
    <s v="Consigned"/>
    <s v="260128A801"/>
    <s v="FCB"/>
    <n v="258"/>
    <d v="2026-02-26T00:00:00"/>
    <d v="2026-01-28T00:00:00"/>
    <s v=""/>
    <n v="2"/>
  </r>
  <r>
    <s v="19720SUPECIS205960"/>
    <s v=""/>
    <x v="271"/>
    <x v="15"/>
    <x v="271"/>
    <x v="2"/>
    <n v="20200801"/>
    <n v="0"/>
    <s v="182210"/>
    <n v="11"/>
    <s v="-"/>
    <x v="2"/>
    <x v="7"/>
    <s v=""/>
    <s v=""/>
    <n v="20"/>
    <s v="Consigned"/>
    <n v="2601046908"/>
    <s v="FCB"/>
    <n v="19720"/>
    <d v="2026-02-26T00:00:00"/>
    <d v="2026-01-04T00:00:00"/>
    <s v=""/>
    <n v="1"/>
  </r>
  <r>
    <s v="19720SUPECIS205960"/>
    <s v=""/>
    <x v="271"/>
    <x v="15"/>
    <x v="271"/>
    <x v="2"/>
    <n v="20200801"/>
    <n v="0"/>
    <s v="182210"/>
    <n v="11"/>
    <s v="-"/>
    <x v="2"/>
    <x v="7"/>
    <s v=""/>
    <s v=""/>
    <n v="20"/>
    <s v="Consigned"/>
    <n v="2601066929"/>
    <s v="FCB"/>
    <n v="19720"/>
    <d v="2026-02-26T00:00:00"/>
    <d v="2026-01-06T00:00:00"/>
    <s v=""/>
    <n v="1"/>
  </r>
  <r>
    <s v="19720SUPECIS206184"/>
    <s v=""/>
    <x v="271"/>
    <x v="15"/>
    <x v="271"/>
    <x v="2"/>
    <n v="20200801"/>
    <n v="0"/>
    <s v="182210"/>
    <n v="11"/>
    <s v="-"/>
    <x v="2"/>
    <x v="7"/>
    <s v=""/>
    <s v=""/>
    <n v="20"/>
    <s v="Consigned"/>
    <n v="2601126914"/>
    <s v="FCB"/>
    <n v="19720"/>
    <d v="2026-02-26T00:00:00"/>
    <d v="2026-01-12T00:00:00"/>
    <s v=""/>
    <n v="1"/>
  </r>
  <r>
    <s v="19720SUPECIS206184"/>
    <s v=""/>
    <x v="271"/>
    <x v="15"/>
    <x v="271"/>
    <x v="2"/>
    <n v="20200801"/>
    <n v="0"/>
    <s v="182210"/>
    <n v="11"/>
    <s v="-"/>
    <x v="2"/>
    <x v="7"/>
    <s v=""/>
    <s v=""/>
    <n v="20"/>
    <s v="Consigned"/>
    <n v="2601146938"/>
    <s v="FCB"/>
    <n v="19720"/>
    <d v="2026-02-26T00:00:00"/>
    <d v="2026-01-14T00:00:00"/>
    <s v=""/>
    <n v="1"/>
  </r>
  <r>
    <s v="19720SUPECIS206184"/>
    <s v=""/>
    <x v="271"/>
    <x v="15"/>
    <x v="271"/>
    <x v="2"/>
    <n v="20200801"/>
    <n v="0"/>
    <s v="182210"/>
    <n v="11"/>
    <s v="-"/>
    <x v="2"/>
    <x v="7"/>
    <s v=""/>
    <s v=""/>
    <n v="20"/>
    <s v="Consigned"/>
    <n v="2601146939"/>
    <s v="FCB"/>
    <n v="19720"/>
    <d v="2026-02-26T00:00:00"/>
    <d v="2026-01-14T00:00:00"/>
    <s v=""/>
    <n v="1"/>
  </r>
  <r>
    <s v="19720SUPECIS205704"/>
    <s v="FANU3219473"/>
    <x v="271"/>
    <x v="15"/>
    <x v="271"/>
    <x v="2"/>
    <n v="20200801"/>
    <n v="0"/>
    <s v="182210"/>
    <n v="11"/>
    <s v="-"/>
    <x v="2"/>
    <x v="7"/>
    <d v="1899-12-30T00:00:00"/>
    <d v="1899-12-30T00:00:00"/>
    <n v="20"/>
    <s v="Dispatched"/>
    <n v="2601016909"/>
    <s v="FCB"/>
    <n v="19720"/>
    <d v="2026-02-23T00:00:00"/>
    <d v="2026-01-01T00:00:00"/>
    <d v="1899-12-30T00:00:00"/>
    <n v="1"/>
  </r>
  <r>
    <s v="19720SUPECIS205704"/>
    <s v="FANU3219473"/>
    <x v="271"/>
    <x v="15"/>
    <x v="271"/>
    <x v="2"/>
    <n v="20200801"/>
    <n v="0"/>
    <s v="182210"/>
    <n v="11"/>
    <s v="-"/>
    <x v="2"/>
    <x v="7"/>
    <d v="1899-12-30T00:00:00"/>
    <d v="1899-12-30T00:00:00"/>
    <n v="20"/>
    <s v="Dispatched"/>
    <n v="2512316909"/>
    <s v="FCB"/>
    <n v="19720"/>
    <d v="2026-02-23T00:00:00"/>
    <d v="2025-12-31T00:00:00"/>
    <d v="1899-12-30T00:00:00"/>
    <n v="1"/>
  </r>
  <r>
    <s v="23073SUPDG62976"/>
    <s v="BEAU4876215"/>
    <x v="1766"/>
    <x v="15"/>
    <x v="1766"/>
    <x v="2"/>
    <n v="20160801"/>
    <n v="0"/>
    <s v="853010"/>
    <n v="33"/>
    <s v="-"/>
    <x v="0"/>
    <x v="7"/>
    <d v="1899-12-30T00:00:00"/>
    <d v="1899-12-30T00:00:00"/>
    <n v="8"/>
    <s v="Dispatched"/>
    <n v="2601116903"/>
    <s v="FCB"/>
    <n v="23073"/>
    <d v="2026-02-24T00:00:00"/>
    <d v="2026-01-11T00:00:00"/>
    <d v="1899-12-30T00:00:00"/>
    <n v="2"/>
  </r>
  <r>
    <s v="19720SUPECIS206184"/>
    <s v=""/>
    <x v="1767"/>
    <x v="15"/>
    <x v="1767"/>
    <x v="2"/>
    <n v="20200401"/>
    <n v="0"/>
    <s v="142210"/>
    <n v="113"/>
    <s v="-"/>
    <x v="0"/>
    <x v="7"/>
    <s v=""/>
    <s v=""/>
    <n v="38"/>
    <s v="Consigned"/>
    <n v="2601146916"/>
    <s v="FCB"/>
    <n v="19720"/>
    <d v="2026-02-26T00:00:00"/>
    <d v="2026-01-14T00:00:00"/>
    <s v=""/>
    <n v="1"/>
  </r>
  <r>
    <s v="19720SUPECIS206184"/>
    <s v=""/>
    <x v="1767"/>
    <x v="15"/>
    <x v="1767"/>
    <x v="2"/>
    <n v="20200401"/>
    <n v="0"/>
    <s v="142210"/>
    <n v="113"/>
    <s v="-"/>
    <x v="0"/>
    <x v="7"/>
    <s v=""/>
    <s v=""/>
    <n v="38"/>
    <s v="Consigned"/>
    <n v="2601136906"/>
    <s v="FCB"/>
    <n v="19720"/>
    <d v="2026-02-26T00:00:00"/>
    <d v="2026-01-13T00:00:00"/>
    <s v=""/>
    <n v="1"/>
  </r>
  <r>
    <s v="19720SUPECIS205704"/>
    <s v="FANU3219473"/>
    <x v="1767"/>
    <x v="15"/>
    <x v="1767"/>
    <x v="2"/>
    <n v="20200401"/>
    <n v="0"/>
    <s v="142210"/>
    <n v="113"/>
    <s v="-"/>
    <x v="0"/>
    <x v="7"/>
    <d v="1899-12-30T00:00:00"/>
    <d v="1899-12-30T00:00:00"/>
    <n v="38"/>
    <s v="Dispatched"/>
    <n v="2512306906"/>
    <s v="FCB"/>
    <n v="19720"/>
    <d v="2026-02-23T00:00:00"/>
    <d v="2025-12-30T00:00:00"/>
    <d v="1899-12-30T00:00:00"/>
    <n v="1"/>
  </r>
  <r>
    <s v="19720SUPECIS205704"/>
    <s v="FANU3219473"/>
    <x v="1767"/>
    <x v="15"/>
    <x v="1767"/>
    <x v="2"/>
    <n v="20200401"/>
    <n v="0"/>
    <s v="142210"/>
    <n v="113"/>
    <s v="-"/>
    <x v="0"/>
    <x v="7"/>
    <d v="1899-12-30T00:00:00"/>
    <d v="1899-12-30T00:00:00"/>
    <n v="38"/>
    <s v="Dispatched"/>
    <n v="2512306907"/>
    <s v="FCB"/>
    <n v="19720"/>
    <d v="2026-02-23T00:00:00"/>
    <d v="2025-12-30T00:00:00"/>
    <d v="1899-12-30T00:00:00"/>
    <n v="1"/>
  </r>
  <r>
    <s v="22121SUPUE058539"/>
    <s v=""/>
    <x v="4245"/>
    <x v="15"/>
    <x v="4245"/>
    <x v="2"/>
    <n v="20200801"/>
    <n v="0"/>
    <s v="182500"/>
    <n v="167"/>
    <s v="TOP"/>
    <x v="2"/>
    <x v="7"/>
    <s v=""/>
    <s v=""/>
    <n v="32"/>
    <s v="Dispatched"/>
    <n v="2512226935"/>
    <s v="FCB"/>
    <n v="22121"/>
    <d v="2026-02-22T00:00:00"/>
    <d v="2025-12-22T00:00:00"/>
    <s v=""/>
    <n v="1"/>
  </r>
  <r>
    <s v="22121SUPUE058539"/>
    <s v=""/>
    <x v="4245"/>
    <x v="15"/>
    <x v="4245"/>
    <x v="2"/>
    <n v="20200801"/>
    <n v="0"/>
    <s v="182500"/>
    <n v="167"/>
    <s v="TOP"/>
    <x v="2"/>
    <x v="7"/>
    <s v=""/>
    <s v=""/>
    <n v="32"/>
    <s v="Dispatched"/>
    <n v="2512226936"/>
    <s v="FCB"/>
    <n v="22121"/>
    <d v="2026-02-22T00:00:00"/>
    <d v="2025-12-22T00:00:00"/>
    <s v=""/>
    <n v="1"/>
  </r>
  <r>
    <s v="22121SUPUE058539"/>
    <s v=""/>
    <x v="4245"/>
    <x v="15"/>
    <x v="4245"/>
    <x v="2"/>
    <n v="20200801"/>
    <n v="0"/>
    <s v="182500"/>
    <n v="167"/>
    <s v="TOP"/>
    <x v="2"/>
    <x v="7"/>
    <s v=""/>
    <s v=""/>
    <n v="32"/>
    <s v="Dispatched"/>
    <n v="2512226937"/>
    <s v="FCB"/>
    <n v="22121"/>
    <d v="2026-02-22T00:00:00"/>
    <d v="2025-12-22T00:00:00"/>
    <s v=""/>
    <n v="1"/>
  </r>
  <r>
    <s v="22121SUPUE058539"/>
    <s v=""/>
    <x v="4245"/>
    <x v="15"/>
    <x v="4245"/>
    <x v="2"/>
    <n v="20200801"/>
    <n v="0"/>
    <s v="182500"/>
    <n v="167"/>
    <s v="TOP"/>
    <x v="2"/>
    <x v="7"/>
    <s v=""/>
    <s v=""/>
    <n v="32"/>
    <s v="Dispatched"/>
    <n v="2512226938"/>
    <s v="FCB"/>
    <n v="22121"/>
    <d v="2026-02-22T00:00:00"/>
    <d v="2025-12-22T00:00:00"/>
    <s v=""/>
    <n v="1"/>
  </r>
  <r>
    <s v="23073SUPJZJS4136"/>
    <s v="CIPU5043390"/>
    <x v="1768"/>
    <x v="15"/>
    <x v="1768"/>
    <x v="2"/>
    <n v="20220401"/>
    <n v="0"/>
    <s v="182600"/>
    <n v="180"/>
    <s v="TOP"/>
    <x v="2"/>
    <x v="7"/>
    <d v="1899-12-30T00:00:00"/>
    <d v="1899-12-30T00:00:00"/>
    <n v="32"/>
    <s v="Dispatched"/>
    <n v="2512076908"/>
    <s v="FCB"/>
    <n v="23073"/>
    <d v="2026-02-23T00:00:00"/>
    <d v="2025-12-07T00:00:00"/>
    <d v="1899-12-30T00:00:00"/>
    <n v="1"/>
  </r>
  <r>
    <s v="23073SUPJZJS4136"/>
    <s v="CIPU5043390"/>
    <x v="1768"/>
    <x v="15"/>
    <x v="1768"/>
    <x v="2"/>
    <n v="20220401"/>
    <n v="0"/>
    <s v="182600"/>
    <n v="180"/>
    <s v="TOP"/>
    <x v="2"/>
    <x v="7"/>
    <d v="1899-12-30T00:00:00"/>
    <d v="1899-12-30T00:00:00"/>
    <n v="32"/>
    <s v="Dispatched"/>
    <n v="2512126916"/>
    <s v="FCB"/>
    <n v="23073"/>
    <d v="2026-02-23T00:00:00"/>
    <d v="2025-12-12T00:00:00"/>
    <d v="1899-12-30T00:00:00"/>
    <n v="1"/>
  </r>
  <r>
    <s v="23073SUPJZJS4136"/>
    <s v="CIPU5043390"/>
    <x v="1768"/>
    <x v="15"/>
    <x v="1768"/>
    <x v="2"/>
    <n v="20220401"/>
    <n v="0"/>
    <s v="182600"/>
    <n v="180"/>
    <s v="TOP"/>
    <x v="2"/>
    <x v="7"/>
    <d v="1899-12-30T00:00:00"/>
    <d v="1899-12-30T00:00:00"/>
    <n v="32"/>
    <s v="Dispatched"/>
    <n v="2512126917"/>
    <s v="FCB"/>
    <n v="23073"/>
    <d v="2026-02-23T00:00:00"/>
    <d v="2025-12-12T00:00:00"/>
    <d v="1899-12-30T00:00:00"/>
    <n v="1"/>
  </r>
  <r>
    <s v="22121SUPUE058452"/>
    <s v=""/>
    <x v="1769"/>
    <x v="15"/>
    <x v="1769"/>
    <x v="2"/>
    <n v="20211001"/>
    <n v="0"/>
    <s v="201500"/>
    <n v="78"/>
    <s v="TOP"/>
    <x v="2"/>
    <x v="7"/>
    <s v=""/>
    <s v=""/>
    <n v="8"/>
    <s v="Dispatched"/>
    <n v="2512286902"/>
    <s v="FCB"/>
    <n v="22121"/>
    <d v="2026-02-22T00:00:00"/>
    <d v="2025-12-28T00:00:00"/>
    <s v=""/>
    <n v="1"/>
  </r>
  <r>
    <s v="22121SUPUE058452"/>
    <s v=""/>
    <x v="1769"/>
    <x v="15"/>
    <x v="1769"/>
    <x v="2"/>
    <n v="20211001"/>
    <n v="0"/>
    <s v="201500"/>
    <n v="78"/>
    <s v="TOP"/>
    <x v="2"/>
    <x v="7"/>
    <s v=""/>
    <s v=""/>
    <n v="8"/>
    <s v="Dispatched"/>
    <n v="2512316913"/>
    <s v="FCB"/>
    <n v="22121"/>
    <d v="2026-02-22T00:00:00"/>
    <d v="2025-12-31T00:00:00"/>
    <s v=""/>
    <n v="1"/>
  </r>
  <r>
    <s v="22121SUPUE058452"/>
    <s v=""/>
    <x v="1769"/>
    <x v="15"/>
    <x v="1769"/>
    <x v="2"/>
    <n v="20211001"/>
    <n v="0"/>
    <s v="201500"/>
    <n v="78"/>
    <s v="TOP"/>
    <x v="2"/>
    <x v="7"/>
    <s v=""/>
    <s v=""/>
    <n v="8"/>
    <s v="Dispatched"/>
    <n v="2512316914"/>
    <s v="FCB"/>
    <n v="22121"/>
    <d v="2026-02-22T00:00:00"/>
    <d v="2025-12-31T00:00:00"/>
    <s v=""/>
    <n v="1"/>
  </r>
  <r>
    <s v="22121SUPUE058452"/>
    <s v=""/>
    <x v="1769"/>
    <x v="15"/>
    <x v="1769"/>
    <x v="2"/>
    <n v="20211001"/>
    <n v="0"/>
    <s v="201500"/>
    <n v="78"/>
    <s v="TOP"/>
    <x v="2"/>
    <x v="7"/>
    <s v=""/>
    <s v=""/>
    <n v="8"/>
    <s v="Dispatched"/>
    <n v="2512316915"/>
    <s v="FCB"/>
    <n v="22121"/>
    <d v="2026-02-22T00:00:00"/>
    <d v="2025-12-31T00:00:00"/>
    <s v=""/>
    <n v="1"/>
  </r>
  <r>
    <s v="22121SUPUE058452"/>
    <s v=""/>
    <x v="1769"/>
    <x v="15"/>
    <x v="1769"/>
    <x v="2"/>
    <n v="20211001"/>
    <n v="0"/>
    <s v="201500"/>
    <n v="78"/>
    <s v="TOP"/>
    <x v="2"/>
    <x v="7"/>
    <s v=""/>
    <s v=""/>
    <n v="8"/>
    <s v="Dispatched"/>
    <n v="2512316916"/>
    <s v="FCB"/>
    <n v="22121"/>
    <d v="2026-02-22T00:00:00"/>
    <d v="2025-12-31T00:00:00"/>
    <s v=""/>
    <n v="1"/>
  </r>
  <r>
    <s v="22121SUPUE058452"/>
    <s v=""/>
    <x v="1769"/>
    <x v="15"/>
    <x v="1769"/>
    <x v="2"/>
    <n v="20211001"/>
    <n v="0"/>
    <s v="201500"/>
    <n v="78"/>
    <s v="TOP"/>
    <x v="2"/>
    <x v="7"/>
    <s v=""/>
    <s v=""/>
    <n v="8"/>
    <s v="Dispatched"/>
    <n v="2512316917"/>
    <s v="FCB"/>
    <n v="22121"/>
    <d v="2026-02-22T00:00:00"/>
    <d v="2025-12-31T00:00:00"/>
    <s v=""/>
    <n v="1"/>
  </r>
  <r>
    <s v="22121SUPUE058452"/>
    <s v=""/>
    <x v="1769"/>
    <x v="15"/>
    <x v="1769"/>
    <x v="2"/>
    <n v="20211001"/>
    <n v="0"/>
    <s v="201500"/>
    <n v="78"/>
    <s v="TOP"/>
    <x v="2"/>
    <x v="7"/>
    <s v=""/>
    <s v=""/>
    <n v="8"/>
    <s v="Dispatched"/>
    <n v="2512316918"/>
    <s v="FCB"/>
    <n v="22121"/>
    <d v="2026-02-22T00:00:00"/>
    <d v="2025-12-31T00:00:00"/>
    <s v=""/>
    <n v="1"/>
  </r>
  <r>
    <s v="22121SUPUE058452"/>
    <s v=""/>
    <x v="1769"/>
    <x v="15"/>
    <x v="1769"/>
    <x v="2"/>
    <n v="20211001"/>
    <n v="0"/>
    <s v="201500"/>
    <n v="78"/>
    <s v="TOP"/>
    <x v="2"/>
    <x v="7"/>
    <s v=""/>
    <s v=""/>
    <n v="8"/>
    <s v="Dispatched"/>
    <n v="2601026904"/>
    <s v="FCB"/>
    <n v="22121"/>
    <d v="2026-02-22T00:00:00"/>
    <d v="2026-01-02T00:00:00"/>
    <s v=""/>
    <n v="1"/>
  </r>
  <r>
    <s v="22121SUPUE058452"/>
    <s v=""/>
    <x v="1770"/>
    <x v="15"/>
    <x v="1770"/>
    <x v="2"/>
    <n v="20211001"/>
    <n v="0"/>
    <s v="201600"/>
    <n v="7"/>
    <s v="-"/>
    <x v="2"/>
    <x v="7"/>
    <s v=""/>
    <s v=""/>
    <n v="8"/>
    <s v="Dispatched"/>
    <n v="2512276924"/>
    <s v="FCB"/>
    <n v="22121"/>
    <d v="2026-02-22T00:00:00"/>
    <d v="2025-12-27T00:00:00"/>
    <s v=""/>
    <n v="1"/>
  </r>
  <r>
    <s v="22121SUPUE058452"/>
    <s v=""/>
    <x v="1770"/>
    <x v="15"/>
    <x v="1770"/>
    <x v="2"/>
    <n v="20211001"/>
    <n v="0"/>
    <s v="201600"/>
    <n v="7"/>
    <s v="-"/>
    <x v="2"/>
    <x v="7"/>
    <s v=""/>
    <s v=""/>
    <n v="8"/>
    <s v="Dispatched"/>
    <n v="2512296908"/>
    <s v="FCB"/>
    <n v="22121"/>
    <d v="2026-02-22T00:00:00"/>
    <d v="2025-12-29T00:00:00"/>
    <s v=""/>
    <n v="1"/>
  </r>
  <r>
    <s v="22121SUPUE058539"/>
    <s v=""/>
    <x v="1771"/>
    <x v="15"/>
    <x v="1771"/>
    <x v="2"/>
    <n v="20211001"/>
    <n v="0"/>
    <s v="201700"/>
    <n v="95"/>
    <s v="-"/>
    <x v="2"/>
    <x v="7"/>
    <s v=""/>
    <s v=""/>
    <n v="8"/>
    <s v="Dispatched"/>
    <n v="2512306905"/>
    <s v="FCB"/>
    <n v="22121"/>
    <d v="2026-02-22T00:00:00"/>
    <d v="2025-12-30T00:00:00"/>
    <s v=""/>
    <n v="1"/>
  </r>
  <r>
    <s v="22121SUPUE058539"/>
    <s v=""/>
    <x v="1771"/>
    <x v="15"/>
    <x v="1771"/>
    <x v="2"/>
    <n v="20211001"/>
    <n v="0"/>
    <s v="201700"/>
    <n v="95"/>
    <s v="-"/>
    <x v="2"/>
    <x v="7"/>
    <s v=""/>
    <s v=""/>
    <n v="8"/>
    <s v="Dispatched"/>
    <n v="2601026905"/>
    <s v="FCB"/>
    <n v="22121"/>
    <d v="2026-02-22T00:00:00"/>
    <d v="2026-01-02T00:00:00"/>
    <s v=""/>
    <n v="1"/>
  </r>
  <r>
    <s v="23073SUPJZJS4136"/>
    <s v="CIPU5043390"/>
    <x v="1772"/>
    <x v="15"/>
    <x v="1772"/>
    <x v="2"/>
    <n v="20250701"/>
    <n v="0"/>
    <s v="571510"/>
    <n v="9"/>
    <s v="-"/>
    <x v="0"/>
    <x v="7"/>
    <d v="1899-12-30T00:00:00"/>
    <d v="1899-12-30T00:00:00"/>
    <n v="4"/>
    <s v="Dispatched"/>
    <n v="2512126904"/>
    <s v="FCB"/>
    <n v="23073"/>
    <d v="2026-02-23T00:00:00"/>
    <d v="2025-12-12T00:00:00"/>
    <d v="1899-12-30T00:00:00"/>
    <n v="2"/>
  </r>
  <r>
    <s v="23073SUPDG62976"/>
    <s v="BEAU4876215"/>
    <x v="1772"/>
    <x v="15"/>
    <x v="1772"/>
    <x v="2"/>
    <n v="20250701"/>
    <n v="0"/>
    <s v="571510"/>
    <n v="9"/>
    <s v="-"/>
    <x v="0"/>
    <x v="7"/>
    <d v="1899-12-30T00:00:00"/>
    <d v="1899-12-30T00:00:00"/>
    <n v="4"/>
    <s v="Dispatched"/>
    <n v="2601146905"/>
    <s v="FCB"/>
    <n v="23073"/>
    <d v="2026-02-24T00:00:00"/>
    <d v="2026-01-14T00:00:00"/>
    <d v="1899-12-30T00:00:00"/>
    <n v="2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086901"/>
    <s v="FCB"/>
    <n v="23073"/>
    <d v="2026-02-23T00:00:00"/>
    <d v="2025-12-08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086902"/>
    <s v="FCB"/>
    <n v="23073"/>
    <d v="2026-02-23T00:00:00"/>
    <d v="2025-12-08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46902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46903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46904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46905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46906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46907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46908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46909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46910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46911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46912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46913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46914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46915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46916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46917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46918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36901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36902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36903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36904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36905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36906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36907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36908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36909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36910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36911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36912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36913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36914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36915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36916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36917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36918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36919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36920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36921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36922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7"/>
    <d v="1899-12-30T00:00:00"/>
    <d v="1899-12-30T00:00:00"/>
    <n v="24"/>
    <s v="Dispatched"/>
    <n v="2512136923"/>
    <s v="FCB"/>
    <n v="23073"/>
    <d v="2026-02-23T00:00:00"/>
    <d v="2025-12-13T00:00:00"/>
    <d v="1899-12-30T00:00:00"/>
    <n v="1"/>
  </r>
  <r>
    <s v="23073SUPJZJS4136"/>
    <s v="CIPU5043390"/>
    <x v="275"/>
    <x v="15"/>
    <x v="275"/>
    <x v="2"/>
    <n v="20240401"/>
    <n v="0"/>
    <s v="141800"/>
    <n v="6"/>
    <s v="-"/>
    <x v="2"/>
    <x v="7"/>
    <d v="1899-12-30T00:00:00"/>
    <d v="1899-12-30T00:00:00"/>
    <n v="14"/>
    <s v="Dispatched"/>
    <n v="2512096904"/>
    <s v="FCB"/>
    <n v="23073"/>
    <d v="2026-02-23T00:00:00"/>
    <d v="2025-12-09T00:00:00"/>
    <d v="1899-12-30T00:00:00"/>
    <n v="1"/>
  </r>
  <r>
    <s v="23073SUPJZJS4136"/>
    <s v="CIPU5043390"/>
    <x v="275"/>
    <x v="15"/>
    <x v="275"/>
    <x v="2"/>
    <n v="20240401"/>
    <n v="0"/>
    <s v="141800"/>
    <n v="6"/>
    <s v="-"/>
    <x v="2"/>
    <x v="7"/>
    <d v="1899-12-30T00:00:00"/>
    <d v="1899-12-30T00:00:00"/>
    <n v="14"/>
    <s v="Dispatched"/>
    <n v="2512086907"/>
    <s v="FCB"/>
    <n v="23073"/>
    <d v="2026-02-23T00:00:00"/>
    <d v="2025-12-08T00:00:00"/>
    <d v="1899-12-30T00:00:00"/>
    <n v="1"/>
  </r>
  <r>
    <s v="23073SUPDG62976"/>
    <s v="BEAU4876215"/>
    <x v="4246"/>
    <x v="15"/>
    <x v="4246"/>
    <x v="2"/>
    <n v="20191001"/>
    <n v="0"/>
    <s v="202110"/>
    <n v="106"/>
    <s v="-"/>
    <x v="2"/>
    <x v="7"/>
    <d v="1899-12-30T00:00:00"/>
    <d v="1899-12-30T00:00:00"/>
    <n v="24"/>
    <s v="Dispatched"/>
    <n v="2601146903"/>
    <s v="FCB"/>
    <n v="23073"/>
    <d v="2026-02-24T00:00:00"/>
    <d v="2026-01-14T00:00:00"/>
    <d v="1899-12-30T00:00:00"/>
    <n v="1"/>
  </r>
  <r>
    <s v="23073SUPDG62976"/>
    <s v="BEAU4876215"/>
    <x v="4246"/>
    <x v="15"/>
    <x v="4246"/>
    <x v="2"/>
    <n v="20191001"/>
    <n v="0"/>
    <s v="202110"/>
    <n v="106"/>
    <s v="-"/>
    <x v="2"/>
    <x v="7"/>
    <d v="1899-12-30T00:00:00"/>
    <d v="1899-12-30T00:00:00"/>
    <n v="24"/>
    <s v="Dispatched"/>
    <n v="2601146904"/>
    <s v="FCB"/>
    <n v="23073"/>
    <d v="2026-02-24T00:00:00"/>
    <d v="2026-01-14T00:00:00"/>
    <d v="1899-12-30T00:00:00"/>
    <n v="1"/>
  </r>
  <r>
    <s v="23073SUPDG62976"/>
    <s v="BEAU4876215"/>
    <x v="276"/>
    <x v="15"/>
    <x v="276"/>
    <x v="2"/>
    <n v="20210401"/>
    <n v="0"/>
    <s v="141500"/>
    <n v="34"/>
    <s v="-"/>
    <x v="2"/>
    <x v="7"/>
    <d v="1899-12-30T00:00:00"/>
    <d v="1899-12-30T00:00:00"/>
    <n v="14"/>
    <s v="Dispatched"/>
    <n v="2601116902"/>
    <s v="FCB"/>
    <n v="23073"/>
    <d v="2026-02-24T00:00:00"/>
    <d v="2026-01-11T00:00:00"/>
    <d v="1899-12-30T00:00:00"/>
    <n v="1"/>
  </r>
  <r>
    <s v="23073SUPDG62976"/>
    <s v="BEAU4876215"/>
    <x v="276"/>
    <x v="15"/>
    <x v="276"/>
    <x v="2"/>
    <n v="20210401"/>
    <n v="0"/>
    <s v="141500"/>
    <n v="34"/>
    <s v="-"/>
    <x v="2"/>
    <x v="7"/>
    <d v="1899-12-30T00:00:00"/>
    <d v="1899-12-30T00:00:00"/>
    <n v="14"/>
    <s v="Dispatched"/>
    <n v="2601146902"/>
    <s v="FCB"/>
    <n v="23073"/>
    <d v="2026-02-24T00:00:00"/>
    <d v="2026-01-14T00:00:00"/>
    <d v="1899-12-30T00:00:00"/>
    <n v="1"/>
  </r>
  <r>
    <s v="23073SUPJZJS4136"/>
    <s v="CIPU5043390"/>
    <x v="277"/>
    <x v="15"/>
    <x v="277"/>
    <x v="2"/>
    <n v="20190401"/>
    <n v="0"/>
    <s v="141900"/>
    <n v="0"/>
    <s v="-"/>
    <x v="2"/>
    <x v="7"/>
    <d v="1899-12-30T00:00:00"/>
    <d v="1899-12-30T00:00:00"/>
    <n v="14"/>
    <s v="Dispatched"/>
    <n v="2512096906"/>
    <s v="FCB"/>
    <n v="23073"/>
    <d v="2026-02-23T00:00:00"/>
    <d v="2025-12-09T00:00:00"/>
    <d v="1899-12-30T00:00:00"/>
    <n v="1"/>
  </r>
  <r>
    <s v="23073SUPJZJS4136"/>
    <s v="CIPU5043390"/>
    <x v="277"/>
    <x v="15"/>
    <x v="277"/>
    <x v="2"/>
    <n v="20190401"/>
    <n v="0"/>
    <s v="141900"/>
    <n v="0"/>
    <s v="-"/>
    <x v="2"/>
    <x v="7"/>
    <d v="1899-12-30T00:00:00"/>
    <d v="1899-12-30T00:00:00"/>
    <n v="14"/>
    <s v="Dispatched"/>
    <n v="2512086911"/>
    <s v="FCB"/>
    <n v="23073"/>
    <d v="2026-02-23T00:00:00"/>
    <d v="2025-12-08T00:00:00"/>
    <d v="1899-12-30T00:00:00"/>
    <n v="1"/>
  </r>
  <r>
    <s v="23073SUPJZJS4136"/>
    <s v="CIPU5043390"/>
    <x v="277"/>
    <x v="15"/>
    <x v="277"/>
    <x v="2"/>
    <n v="20190401"/>
    <n v="0"/>
    <s v="141900"/>
    <n v="0"/>
    <s v="-"/>
    <x v="2"/>
    <x v="7"/>
    <d v="1899-12-30T00:00:00"/>
    <d v="1899-12-30T00:00:00"/>
    <n v="14"/>
    <s v="Dispatched"/>
    <n v="2512086912"/>
    <s v="FCB"/>
    <n v="23073"/>
    <d v="2026-02-23T00:00:00"/>
    <d v="2025-12-08T00:00:00"/>
    <d v="1899-12-30T00:00:00"/>
    <n v="1"/>
  </r>
  <r>
    <s v="23073SUPDG62976"/>
    <s v="BEAU4876215"/>
    <x v="277"/>
    <x v="15"/>
    <x v="277"/>
    <x v="2"/>
    <n v="20190401"/>
    <n v="0"/>
    <s v="141900"/>
    <n v="0"/>
    <s v="-"/>
    <x v="2"/>
    <x v="7"/>
    <d v="1899-12-30T00:00:00"/>
    <d v="1899-12-30T00:00:00"/>
    <n v="14"/>
    <s v="Dispatched"/>
    <n v="2601146907"/>
    <s v="FCB"/>
    <n v="23073"/>
    <d v="2026-02-24T00:00:00"/>
    <d v="2026-01-14T00:00:00"/>
    <d v="1899-12-30T00:00:00"/>
    <n v="1"/>
  </r>
  <r>
    <s v="23073SUPDG62976"/>
    <s v="BEAU4876215"/>
    <x v="277"/>
    <x v="15"/>
    <x v="277"/>
    <x v="2"/>
    <n v="20190401"/>
    <n v="0"/>
    <s v="141900"/>
    <n v="0"/>
    <s v="-"/>
    <x v="2"/>
    <x v="7"/>
    <d v="1899-12-30T00:00:00"/>
    <d v="1899-12-30T00:00:00"/>
    <n v="14"/>
    <s v="Dispatched"/>
    <n v="2601126901"/>
    <s v="FCB"/>
    <n v="23073"/>
    <d v="2026-02-24T00:00:00"/>
    <d v="2026-01-12T00:00:00"/>
    <d v="1899-12-30T00:00:00"/>
    <n v="1"/>
  </r>
  <r>
    <s v="23073SUPJZJS4136"/>
    <s v="CIPU5043390"/>
    <x v="278"/>
    <x v="15"/>
    <x v="278"/>
    <x v="2"/>
    <n v="20191001"/>
    <n v="0"/>
    <s v="202210"/>
    <n v="103"/>
    <s v="-"/>
    <x v="2"/>
    <x v="7"/>
    <d v="1899-12-30T00:00:00"/>
    <d v="1899-12-30T00:00:00"/>
    <n v="13"/>
    <s v="Dispatched"/>
    <n v="2512096902"/>
    <s v="FCB"/>
    <n v="23073"/>
    <d v="2026-02-23T00:00:00"/>
    <d v="2025-12-09T00:00:00"/>
    <d v="1899-12-30T00:00:00"/>
    <n v="1"/>
  </r>
  <r>
    <s v="23073SUPJZJS4136"/>
    <s v="CIPU5043390"/>
    <x v="278"/>
    <x v="15"/>
    <x v="278"/>
    <x v="2"/>
    <n v="20191001"/>
    <n v="0"/>
    <s v="202210"/>
    <n v="103"/>
    <s v="-"/>
    <x v="2"/>
    <x v="7"/>
    <d v="1899-12-30T00:00:00"/>
    <d v="1899-12-30T00:00:00"/>
    <n v="13"/>
    <s v="Dispatched"/>
    <n v="2512096903"/>
    <s v="FCB"/>
    <n v="23073"/>
    <d v="2026-02-23T00:00:00"/>
    <d v="2025-12-09T00:00:00"/>
    <d v="1899-12-30T00:00:00"/>
    <n v="1"/>
  </r>
  <r>
    <s v="23073SUPJZJS4136"/>
    <s v="CIPU5043390"/>
    <x v="278"/>
    <x v="15"/>
    <x v="278"/>
    <x v="2"/>
    <n v="20191001"/>
    <n v="0"/>
    <s v="202210"/>
    <n v="103"/>
    <s v="-"/>
    <x v="2"/>
    <x v="7"/>
    <d v="1899-12-30T00:00:00"/>
    <d v="1899-12-30T00:00:00"/>
    <n v="13"/>
    <s v="Dispatched"/>
    <n v="2512106901"/>
    <s v="FCB"/>
    <n v="23073"/>
    <d v="2026-02-23T00:00:00"/>
    <d v="2025-12-10T00:00:00"/>
    <d v="1899-12-30T00:00:00"/>
    <n v="1"/>
  </r>
  <r>
    <s v="23073SUPJZJS4136"/>
    <s v="CIPU5043390"/>
    <x v="278"/>
    <x v="15"/>
    <x v="278"/>
    <x v="2"/>
    <n v="20191001"/>
    <n v="0"/>
    <s v="202210"/>
    <n v="103"/>
    <s v="-"/>
    <x v="2"/>
    <x v="7"/>
    <d v="1899-12-30T00:00:00"/>
    <d v="1899-12-30T00:00:00"/>
    <n v="13"/>
    <s v="Dispatched"/>
    <n v="2512086903"/>
    <s v="FCB"/>
    <n v="23073"/>
    <d v="2026-02-23T00:00:00"/>
    <d v="2025-12-08T00:00:00"/>
    <d v="1899-12-30T00:00:00"/>
    <n v="1"/>
  </r>
  <r>
    <s v="23073SUPJZJS4136"/>
    <s v="CIPU5043390"/>
    <x v="278"/>
    <x v="15"/>
    <x v="278"/>
    <x v="2"/>
    <n v="20191001"/>
    <n v="0"/>
    <s v="202210"/>
    <n v="103"/>
    <s v="-"/>
    <x v="2"/>
    <x v="7"/>
    <d v="1899-12-30T00:00:00"/>
    <d v="1899-12-30T00:00:00"/>
    <n v="13"/>
    <s v="Dispatched"/>
    <n v="2512086904"/>
    <s v="FCB"/>
    <n v="23073"/>
    <d v="2026-02-23T00:00:00"/>
    <d v="2025-12-08T00:00:00"/>
    <d v="1899-12-30T00:00:00"/>
    <n v="1"/>
  </r>
  <r>
    <s v="23073SUPJZJS4136"/>
    <s v="CIPU5043390"/>
    <x v="278"/>
    <x v="15"/>
    <x v="278"/>
    <x v="2"/>
    <n v="20191001"/>
    <n v="0"/>
    <s v="202210"/>
    <n v="103"/>
    <s v="-"/>
    <x v="2"/>
    <x v="7"/>
    <d v="1899-12-30T00:00:00"/>
    <d v="1899-12-30T00:00:00"/>
    <n v="13"/>
    <s v="Dispatched"/>
    <n v="2512086905"/>
    <s v="FCB"/>
    <n v="23073"/>
    <d v="2026-02-23T00:00:00"/>
    <d v="2025-12-08T00:00:00"/>
    <d v="1899-12-30T00:00:00"/>
    <n v="1"/>
  </r>
  <r>
    <s v="23073SUPJZJS4136"/>
    <s v="CIPU5043390"/>
    <x v="280"/>
    <x v="15"/>
    <x v="280"/>
    <x v="2"/>
    <n v="20230701"/>
    <n v="0"/>
    <s v="202410"/>
    <n v="1"/>
    <s v="-"/>
    <x v="2"/>
    <x v="7"/>
    <d v="1899-12-30T00:00:00"/>
    <d v="1899-12-30T00:00:00"/>
    <n v="13"/>
    <s v="Dispatched"/>
    <n v="2512146932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076907"/>
    <s v="FCB"/>
    <n v="23073"/>
    <d v="2026-02-23T00:00:00"/>
    <d v="2025-12-07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096907"/>
    <s v="FCB"/>
    <n v="23073"/>
    <d v="2026-02-23T00:00:00"/>
    <d v="2025-12-09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126909"/>
    <s v="FCB"/>
    <n v="23073"/>
    <d v="2026-02-23T00:00:00"/>
    <d v="2025-12-12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126910"/>
    <s v="FCB"/>
    <n v="23073"/>
    <d v="2026-02-23T00:00:00"/>
    <d v="2025-12-12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126911"/>
    <s v="FCB"/>
    <n v="23073"/>
    <d v="2026-02-23T00:00:00"/>
    <d v="2025-12-12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126912"/>
    <s v="FCB"/>
    <n v="23073"/>
    <d v="2026-02-23T00:00:00"/>
    <d v="2025-12-12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126913"/>
    <s v="FCB"/>
    <n v="23073"/>
    <d v="2026-02-23T00:00:00"/>
    <d v="2025-12-12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126914"/>
    <s v="FCB"/>
    <n v="23073"/>
    <d v="2026-02-23T00:00:00"/>
    <d v="2025-12-12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126915"/>
    <s v="FCB"/>
    <n v="23073"/>
    <d v="2026-02-23T00:00:00"/>
    <d v="2025-12-12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086913"/>
    <s v="FCB"/>
    <n v="23073"/>
    <d v="2026-02-23T00:00:00"/>
    <d v="2025-12-08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086914"/>
    <s v="FCB"/>
    <n v="23073"/>
    <d v="2026-02-23T00:00:00"/>
    <d v="2025-12-08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086915"/>
    <s v="FCB"/>
    <n v="23073"/>
    <d v="2026-02-23T00:00:00"/>
    <d v="2025-12-08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146953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146955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146958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146959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146961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146962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146965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146967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146968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146969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146970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146971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146973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146974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146976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146977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146978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146979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116904"/>
    <s v="FCB"/>
    <n v="23073"/>
    <d v="2026-02-23T00:00:00"/>
    <d v="2025-12-11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136931"/>
    <s v="FCB"/>
    <n v="23073"/>
    <d v="2026-02-23T00:00:00"/>
    <d v="2025-12-13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136932"/>
    <s v="FCB"/>
    <n v="23073"/>
    <d v="2026-02-23T00:00:00"/>
    <d v="2025-12-13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136933"/>
    <s v="FCB"/>
    <n v="23073"/>
    <d v="2026-02-23T00:00:00"/>
    <d v="2025-12-13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136934"/>
    <s v="FCB"/>
    <n v="23073"/>
    <d v="2026-02-23T00:00:00"/>
    <d v="2025-12-13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136935"/>
    <s v="FCB"/>
    <n v="23073"/>
    <d v="2026-02-23T00:00:00"/>
    <d v="2025-12-13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136936"/>
    <s v="FCB"/>
    <n v="23073"/>
    <d v="2026-02-23T00:00:00"/>
    <d v="2025-12-13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7"/>
    <d v="1899-12-30T00:00:00"/>
    <d v="1899-12-30T00:00:00"/>
    <n v="13"/>
    <s v="Dispatched"/>
    <n v="2512136937"/>
    <s v="FCB"/>
    <n v="23073"/>
    <d v="2026-02-23T00:00:00"/>
    <d v="2025-12-13T00:00:00"/>
    <d v="1899-12-30T00:00:00"/>
    <n v="1"/>
  </r>
  <r>
    <s v="22121SUPUE058803"/>
    <s v=""/>
    <x v="4248"/>
    <x v="15"/>
    <x v="4248"/>
    <x v="2"/>
    <n v="20211001"/>
    <n v="0"/>
    <s v="202900"/>
    <n v="57"/>
    <s v="TOP"/>
    <x v="0"/>
    <x v="7"/>
    <s v=""/>
    <s v=""/>
    <n v="10"/>
    <s v="Consigned"/>
    <n v="2601166927"/>
    <s v="FCB"/>
    <n v="22121"/>
    <d v="2026-02-24T00:00:00"/>
    <d v="2026-01-16T00:00:00"/>
    <s v=""/>
    <n v="1"/>
  </r>
  <r>
    <s v="22121SUPUE058803"/>
    <s v=""/>
    <x v="2715"/>
    <x v="15"/>
    <x v="2715"/>
    <x v="2"/>
    <n v="20250401"/>
    <n v="0"/>
    <s v="143010"/>
    <n v="33"/>
    <s v="-"/>
    <x v="2"/>
    <x v="7"/>
    <s v=""/>
    <s v=""/>
    <n v="6"/>
    <s v="Consigned"/>
    <n v="2601116902"/>
    <s v="FCB"/>
    <n v="22121"/>
    <d v="2026-02-24T00:00:00"/>
    <d v="2026-01-11T00:00:00"/>
    <s v=""/>
    <n v="1"/>
  </r>
  <r>
    <s v="23073SUPJZJS4136"/>
    <s v="CIPU5043390"/>
    <x v="4249"/>
    <x v="15"/>
    <x v="4249"/>
    <x v="2"/>
    <n v="20200401"/>
    <n v="0"/>
    <s v="142200"/>
    <n v="3"/>
    <s v="-"/>
    <x v="0"/>
    <x v="7"/>
    <d v="1899-12-30T00:00:00"/>
    <d v="1899-12-30T00:00:00"/>
    <n v="60"/>
    <s v="Dispatched"/>
    <n v="2512066901"/>
    <s v="FCB"/>
    <n v="23073"/>
    <d v="2026-02-23T00:00:00"/>
    <d v="2025-12-06T00:00:00"/>
    <d v="1899-12-30T00:00:00"/>
    <n v="1"/>
  </r>
  <r>
    <s v="23073SUPJZJS4136"/>
    <s v="CIPU5043390"/>
    <x v="4249"/>
    <x v="15"/>
    <x v="4249"/>
    <x v="2"/>
    <n v="20200401"/>
    <n v="0"/>
    <s v="142200"/>
    <n v="3"/>
    <s v="-"/>
    <x v="0"/>
    <x v="7"/>
    <d v="1899-12-30T00:00:00"/>
    <d v="1899-12-30T00:00:00"/>
    <n v="60"/>
    <s v="Dispatched"/>
    <n v="2512096901"/>
    <s v="FCB"/>
    <n v="23073"/>
    <d v="2026-02-23T00:00:00"/>
    <d v="2025-12-09T00:00:00"/>
    <d v="1899-12-30T00:00:00"/>
    <n v="1"/>
  </r>
  <r>
    <s v="23073SUPJZJS4136"/>
    <s v="CIPU5043390"/>
    <x v="4249"/>
    <x v="15"/>
    <x v="4249"/>
    <x v="2"/>
    <n v="20200401"/>
    <n v="0"/>
    <s v="142200"/>
    <n v="3"/>
    <s v="-"/>
    <x v="0"/>
    <x v="7"/>
    <d v="1899-12-30T00:00:00"/>
    <d v="1899-12-30T00:00:00"/>
    <n v="60"/>
    <s v="Dispatched"/>
    <n v="2512146901"/>
    <s v="FCB"/>
    <n v="23073"/>
    <d v="2026-02-23T00:00:00"/>
    <d v="2025-12-14T00:00:00"/>
    <d v="1899-12-30T00:00:00"/>
    <n v="1"/>
  </r>
  <r>
    <s v="23073SUPDG62976"/>
    <s v="BEAU4876215"/>
    <x v="4249"/>
    <x v="15"/>
    <x v="4249"/>
    <x v="2"/>
    <n v="20200401"/>
    <n v="0"/>
    <s v="142200"/>
    <n v="3"/>
    <s v="-"/>
    <x v="0"/>
    <x v="7"/>
    <d v="1899-12-30T00:00:00"/>
    <d v="1899-12-30T00:00:00"/>
    <n v="60"/>
    <s v="Dispatched"/>
    <n v="2601146901"/>
    <s v="FCB"/>
    <n v="23073"/>
    <d v="2026-02-24T00:00:00"/>
    <d v="2026-01-14T00:00:00"/>
    <d v="1899-12-30T00:00:00"/>
    <n v="1"/>
  </r>
  <r>
    <s v="22121SUPUE058539"/>
    <s v=""/>
    <x v="4250"/>
    <x v="15"/>
    <x v="4250"/>
    <x v="2"/>
    <n v="20140801"/>
    <n v="20261001"/>
    <s v="112310"/>
    <n v="18"/>
    <s v="-"/>
    <x v="0"/>
    <x v="7"/>
    <s v=""/>
    <s v=""/>
    <n v="4"/>
    <s v="Dispatched"/>
    <n v="2601166960"/>
    <s v="FCB"/>
    <n v="22121"/>
    <d v="2026-02-22T00:00:00"/>
    <d v="2026-01-16T00:00:00"/>
    <s v=""/>
    <n v="2"/>
  </r>
  <r>
    <s v="23073SUPJZJS4136"/>
    <s v="CIPU5043390"/>
    <x v="1776"/>
    <x v="15"/>
    <x v="1776"/>
    <x v="2"/>
    <n v="20220701"/>
    <n v="0"/>
    <s v="201800"/>
    <n v="2"/>
    <s v="-"/>
    <x v="0"/>
    <x v="7"/>
    <d v="1899-12-30T00:00:00"/>
    <d v="1899-12-30T00:00:00"/>
    <n v="36"/>
    <s v="Dispatched"/>
    <n v="2512106902"/>
    <s v="FCB"/>
    <n v="23073"/>
    <d v="2026-02-23T00:00:00"/>
    <d v="2025-12-10T00:00:00"/>
    <d v="1899-12-30T00:00:00"/>
    <n v="1"/>
  </r>
  <r>
    <s v="23073SUPJZJS4136"/>
    <s v="CIPU5043390"/>
    <x v="1776"/>
    <x v="15"/>
    <x v="1776"/>
    <x v="2"/>
    <n v="20220701"/>
    <n v="0"/>
    <s v="201800"/>
    <n v="2"/>
    <s v="-"/>
    <x v="0"/>
    <x v="7"/>
    <d v="1899-12-30T00:00:00"/>
    <d v="1899-12-30T00:00:00"/>
    <n v="36"/>
    <s v="Dispatched"/>
    <n v="2512086906"/>
    <s v="FCB"/>
    <n v="23073"/>
    <d v="2026-02-23T00:00:00"/>
    <d v="2025-12-08T00:00:00"/>
    <d v="1899-12-30T00:00:00"/>
    <n v="1"/>
  </r>
  <r>
    <s v=""/>
    <s v=""/>
    <x v="1777"/>
    <x v="15"/>
    <x v="1777"/>
    <x v="2"/>
    <n v="20230701"/>
    <n v="0"/>
    <s v="662000"/>
    <n v="1"/>
    <s v="-"/>
    <x v="2"/>
    <x v="7"/>
    <s v=""/>
    <s v=""/>
    <n v="4"/>
    <s v="Consigned"/>
    <s v="260126B401"/>
    <s v="FCB"/>
    <n v="277"/>
    <d v="2026-02-24T00:00:00"/>
    <d v="2026-01-26T00:00:00"/>
    <s v=""/>
    <n v="2"/>
  </r>
  <r>
    <s v="22121SUPUE058803"/>
    <s v=""/>
    <x v="282"/>
    <x v="15"/>
    <x v="282"/>
    <x v="2"/>
    <n v="20181001"/>
    <n v="0"/>
    <s v="142510"/>
    <n v="57"/>
    <s v="-"/>
    <x v="2"/>
    <x v="7"/>
    <s v=""/>
    <s v=""/>
    <n v="20"/>
    <s v="Consigned"/>
    <n v="2601236984"/>
    <s v="FCB"/>
    <n v="22121"/>
    <d v="2026-02-24T00:00:00"/>
    <d v="2026-01-23T00:00:00"/>
    <s v=""/>
    <n v="1"/>
  </r>
  <r>
    <s v="22715SUPECIS69750"/>
    <s v=""/>
    <x v="1779"/>
    <x v="16"/>
    <x v="1779"/>
    <x v="2"/>
    <n v="20250401"/>
    <n v="0"/>
    <s v="051200"/>
    <n v="0"/>
    <s v="-"/>
    <x v="2"/>
    <x v="7"/>
    <s v=""/>
    <s v=""/>
    <n v="12"/>
    <s v="Consigned"/>
    <n v="2601196907"/>
    <s v="FCB"/>
    <n v="22715"/>
    <d v="2026-02-25T00:00:00"/>
    <d v="2026-01-19T00:00:00"/>
    <s v=""/>
    <n v="2"/>
  </r>
  <r>
    <s v="22715SUPECIS69750"/>
    <s v=""/>
    <x v="283"/>
    <x v="16"/>
    <x v="283"/>
    <x v="2"/>
    <n v="20210401"/>
    <n v="0"/>
    <s v="113800"/>
    <n v="6"/>
    <s v="-"/>
    <x v="2"/>
    <x v="7"/>
    <s v=""/>
    <s v=""/>
    <n v="12"/>
    <s v="Consigned"/>
    <n v="2601196957"/>
    <s v="FCB"/>
    <n v="22715"/>
    <d v="2026-02-25T00:00:00"/>
    <d v="2026-01-19T00:00:00"/>
    <s v=""/>
    <n v="2"/>
  </r>
  <r>
    <s v="22715SUPECIS69587"/>
    <s v=""/>
    <x v="283"/>
    <x v="16"/>
    <x v="283"/>
    <x v="2"/>
    <n v="20210401"/>
    <n v="0"/>
    <s v="113800"/>
    <n v="6"/>
    <s v="-"/>
    <x v="2"/>
    <x v="7"/>
    <s v=""/>
    <s v=""/>
    <n v="12"/>
    <s v="Dispatched"/>
    <n v="2601116906"/>
    <s v="FCB"/>
    <n v="22715"/>
    <d v="2026-02-22T00:00:00"/>
    <d v="2026-01-11T00:00:00"/>
    <s v=""/>
    <n v="2"/>
  </r>
  <r>
    <s v="21072SUPECIS70221"/>
    <s v="MRSU9416839"/>
    <x v="284"/>
    <x v="16"/>
    <x v="284"/>
    <x v="2"/>
    <n v="20250401"/>
    <n v="0"/>
    <s v="162410"/>
    <n v="12"/>
    <s v="-"/>
    <x v="2"/>
    <x v="7"/>
    <d v="1899-12-30T00:00:00"/>
    <d v="1899-12-30T00:00:00"/>
    <n v="24"/>
    <s v="Dispatched"/>
    <n v="2601186912"/>
    <s v="FCB"/>
    <n v="21072"/>
    <d v="2026-02-23T00:00:00"/>
    <d v="2026-01-18T00:00:00"/>
    <d v="1899-12-30T00:00:00"/>
    <n v="1"/>
  </r>
  <r>
    <s v="22715SUPECIS69587"/>
    <s v=""/>
    <x v="285"/>
    <x v="16"/>
    <x v="285"/>
    <x v="2"/>
    <n v="20250401"/>
    <n v="0"/>
    <s v="162200"/>
    <n v="32"/>
    <s v="-"/>
    <x v="2"/>
    <x v="7"/>
    <s v=""/>
    <s v=""/>
    <n v="16"/>
    <s v="Dispatched"/>
    <n v="2601146903"/>
    <s v="FCB"/>
    <n v="22715"/>
    <d v="2026-02-22T00:00:00"/>
    <d v="2026-01-14T00:00:00"/>
    <s v=""/>
    <n v="1"/>
  </r>
  <r>
    <s v="22715SUPECIS69589"/>
    <s v=""/>
    <x v="285"/>
    <x v="16"/>
    <x v="285"/>
    <x v="2"/>
    <n v="20250401"/>
    <n v="0"/>
    <s v="162200"/>
    <n v="32"/>
    <s v="-"/>
    <x v="2"/>
    <x v="7"/>
    <s v=""/>
    <s v=""/>
    <n v="16"/>
    <s v="Dispatched"/>
    <n v="2601176904"/>
    <s v="FCB"/>
    <n v="22715"/>
    <d v="2026-02-22T00:00:00"/>
    <d v="2026-01-17T00:00:00"/>
    <s v=""/>
    <n v="1"/>
  </r>
  <r>
    <s v="21678SUPECIS7425"/>
    <s v="FANU1657824"/>
    <x v="4251"/>
    <x v="16"/>
    <x v="4251"/>
    <x v="2"/>
    <n v="20210401"/>
    <n v="0"/>
    <s v="162800"/>
    <n v="418"/>
    <s v="TOP"/>
    <x v="2"/>
    <x v="7"/>
    <d v="1899-12-30T00:00:00"/>
    <d v="1899-12-30T00:00:00"/>
    <n v="16"/>
    <s v="Dispatched"/>
    <n v="2512316911"/>
    <s v="FCB"/>
    <n v="21678"/>
    <d v="2026-02-23T00:00:00"/>
    <d v="2025-12-31T00:00:00"/>
    <d v="1899-12-30T00:00:00"/>
    <n v="1"/>
  </r>
  <r>
    <s v="21678SUPECIS7425"/>
    <s v="FANU1657824"/>
    <x v="4251"/>
    <x v="16"/>
    <x v="4251"/>
    <x v="2"/>
    <n v="20210401"/>
    <n v="0"/>
    <s v="162800"/>
    <n v="418"/>
    <s v="TOP"/>
    <x v="2"/>
    <x v="7"/>
    <d v="1899-12-30T00:00:00"/>
    <d v="1899-12-30T00:00:00"/>
    <n v="16"/>
    <s v="Dispatched"/>
    <n v="2601046910"/>
    <s v="FCB"/>
    <n v="21678"/>
    <d v="2026-02-23T00:00:00"/>
    <d v="2026-01-04T00:00:00"/>
    <d v="1899-12-30T00:00:00"/>
    <n v="1"/>
  </r>
  <r>
    <s v="21678SUPECIS7425"/>
    <s v="FANU1657824"/>
    <x v="4251"/>
    <x v="16"/>
    <x v="4251"/>
    <x v="2"/>
    <n v="20210401"/>
    <n v="0"/>
    <s v="162800"/>
    <n v="418"/>
    <s v="TOP"/>
    <x v="2"/>
    <x v="7"/>
    <d v="1899-12-30T00:00:00"/>
    <d v="1899-12-30T00:00:00"/>
    <n v="16"/>
    <s v="Dispatched"/>
    <n v="2601046911"/>
    <s v="FCB"/>
    <n v="21678"/>
    <d v="2026-02-23T00:00:00"/>
    <d v="2026-01-04T00:00:00"/>
    <d v="1899-12-30T00:00:00"/>
    <n v="1"/>
  </r>
  <r>
    <s v="21678SUPECIS7425"/>
    <s v="FANU1657824"/>
    <x v="4251"/>
    <x v="16"/>
    <x v="4251"/>
    <x v="2"/>
    <n v="20210401"/>
    <n v="0"/>
    <s v="162800"/>
    <n v="418"/>
    <s v="TOP"/>
    <x v="2"/>
    <x v="7"/>
    <d v="1899-12-30T00:00:00"/>
    <d v="1899-12-30T00:00:00"/>
    <n v="16"/>
    <s v="Dispatched"/>
    <n v="2601016906"/>
    <s v="FCB"/>
    <n v="21678"/>
    <d v="2026-02-23T00:00:00"/>
    <d v="2026-01-01T00:00:00"/>
    <d v="1899-12-30T00:00:00"/>
    <n v="1"/>
  </r>
  <r>
    <s v="21678SUPECIS7425"/>
    <s v="FANU1657824"/>
    <x v="4251"/>
    <x v="16"/>
    <x v="4251"/>
    <x v="2"/>
    <n v="20210401"/>
    <n v="0"/>
    <s v="162800"/>
    <n v="418"/>
    <s v="TOP"/>
    <x v="2"/>
    <x v="7"/>
    <d v="1899-12-30T00:00:00"/>
    <d v="1899-12-30T00:00:00"/>
    <n v="16"/>
    <s v="Dispatched"/>
    <n v="2601056905"/>
    <s v="FCB"/>
    <n v="21678"/>
    <d v="2026-02-23T00:00:00"/>
    <d v="2026-01-05T00:00:00"/>
    <d v="1899-12-30T00:00:00"/>
    <n v="1"/>
  </r>
  <r>
    <s v="21678SUPECIS7425"/>
    <s v="FANU1657824"/>
    <x v="4251"/>
    <x v="16"/>
    <x v="4251"/>
    <x v="2"/>
    <n v="20210401"/>
    <n v="0"/>
    <s v="162800"/>
    <n v="418"/>
    <s v="TOP"/>
    <x v="2"/>
    <x v="7"/>
    <d v="1899-12-30T00:00:00"/>
    <d v="1899-12-30T00:00:00"/>
    <n v="16"/>
    <s v="Dispatched"/>
    <n v="2601056906"/>
    <s v="FCB"/>
    <n v="21678"/>
    <d v="2026-02-23T00:00:00"/>
    <d v="2026-01-05T00:00:00"/>
    <d v="1899-12-30T00:00:00"/>
    <n v="1"/>
  </r>
  <r>
    <s v="21678SUPECIS7425"/>
    <s v="FANU1657824"/>
    <x v="4251"/>
    <x v="16"/>
    <x v="4251"/>
    <x v="2"/>
    <n v="20210401"/>
    <n v="0"/>
    <s v="162800"/>
    <n v="418"/>
    <s v="TOP"/>
    <x v="2"/>
    <x v="7"/>
    <d v="1899-12-30T00:00:00"/>
    <d v="1899-12-30T00:00:00"/>
    <n v="16"/>
    <s v="Dispatched"/>
    <n v="2601066908"/>
    <s v="FCB"/>
    <n v="21678"/>
    <d v="2026-02-23T00:00:00"/>
    <d v="2026-01-06T00:00:00"/>
    <d v="1899-12-30T00:00:00"/>
    <n v="1"/>
  </r>
  <r>
    <s v="22715SUPECIS69779"/>
    <s v=""/>
    <x v="286"/>
    <x v="16"/>
    <x v="286"/>
    <x v="2"/>
    <n v="20210401"/>
    <n v="0"/>
    <s v="162600"/>
    <n v="47"/>
    <s v="-"/>
    <x v="2"/>
    <x v="7"/>
    <s v=""/>
    <s v=""/>
    <n v="16"/>
    <s v="Consigned"/>
    <n v="2601206936"/>
    <s v="FCB"/>
    <n v="22715"/>
    <d v="2026-02-25T00:00:00"/>
    <d v="2026-01-20T00:00:00"/>
    <s v=""/>
    <n v="1"/>
  </r>
  <r>
    <s v="22715SUPECIS69750"/>
    <s v=""/>
    <x v="286"/>
    <x v="16"/>
    <x v="286"/>
    <x v="2"/>
    <n v="20210401"/>
    <n v="0"/>
    <s v="162600"/>
    <n v="47"/>
    <s v="-"/>
    <x v="2"/>
    <x v="7"/>
    <s v=""/>
    <s v=""/>
    <n v="16"/>
    <s v="Consigned"/>
    <n v="2601196946"/>
    <s v="FCB"/>
    <n v="22715"/>
    <d v="2026-02-25T00:00:00"/>
    <d v="2026-01-19T00:00:00"/>
    <s v=""/>
    <n v="1"/>
  </r>
  <r>
    <s v="22715SUPECIS69587"/>
    <s v=""/>
    <x v="287"/>
    <x v="16"/>
    <x v="287"/>
    <x v="2"/>
    <n v="20250401"/>
    <n v="0"/>
    <s v="113700"/>
    <n v="13"/>
    <s v="-"/>
    <x v="2"/>
    <x v="7"/>
    <s v=""/>
    <s v=""/>
    <n v="22"/>
    <s v="Dispatched"/>
    <n v="2601136912"/>
    <s v="FCB"/>
    <n v="22715"/>
    <d v="2026-02-22T00:00:00"/>
    <d v="2026-01-13T00:00:00"/>
    <s v=""/>
    <n v="2"/>
  </r>
  <r>
    <s v="319DT260124373412"/>
    <s v="HLXU8084078"/>
    <x v="288"/>
    <x v="16"/>
    <x v="288"/>
    <x v="2"/>
    <n v="20230701"/>
    <n v="0"/>
    <s v="162400"/>
    <n v="4"/>
    <s v="-"/>
    <x v="2"/>
    <x v="7"/>
    <d v="1899-12-30T00:00:00"/>
    <d v="1899-12-30T00:00:00"/>
    <n v="4"/>
    <s v="Dispatched"/>
    <s v="260126B901"/>
    <s v="FCB"/>
    <n v="319"/>
    <d v="2026-02-22T00:00:00"/>
    <d v="2026-01-26T00:00:00"/>
    <d v="1899-12-30T00:00:00"/>
    <n v="1"/>
  </r>
  <r>
    <s v="22715SUPECIS69750"/>
    <s v=""/>
    <x v="289"/>
    <x v="16"/>
    <x v="289"/>
    <x v="2"/>
    <n v="20230701"/>
    <n v="0"/>
    <s v="162700"/>
    <n v="35"/>
    <s v="-"/>
    <x v="2"/>
    <x v="7"/>
    <s v=""/>
    <s v=""/>
    <n v="22"/>
    <s v="Consigned"/>
    <n v="2601186904"/>
    <s v="FCB"/>
    <n v="22715"/>
    <d v="2026-02-25T00:00:00"/>
    <d v="2026-01-18T00:00:00"/>
    <s v=""/>
    <n v="1"/>
  </r>
  <r>
    <s v="22715SUPECIS69779"/>
    <s v=""/>
    <x v="289"/>
    <x v="16"/>
    <x v="289"/>
    <x v="2"/>
    <n v="20230701"/>
    <n v="0"/>
    <s v="162700"/>
    <n v="35"/>
    <s v="-"/>
    <x v="2"/>
    <x v="7"/>
    <s v=""/>
    <s v=""/>
    <n v="22"/>
    <s v="Consigned"/>
    <n v="2601216923"/>
    <s v="FCB"/>
    <n v="22715"/>
    <d v="2026-02-25T00:00:00"/>
    <d v="2026-01-21T00:00:00"/>
    <s v=""/>
    <n v="1"/>
  </r>
  <r>
    <s v="22715SUPECIS69588"/>
    <s v="HAMU4214411"/>
    <x v="289"/>
    <x v="16"/>
    <x v="289"/>
    <x v="2"/>
    <n v="20230701"/>
    <n v="0"/>
    <s v="162700"/>
    <n v="35"/>
    <s v="-"/>
    <x v="2"/>
    <x v="7"/>
    <d v="1899-12-30T00:00:00"/>
    <d v="1899-12-30T00:00:00"/>
    <n v="22"/>
    <s v="Dispatched"/>
    <n v="2601156909"/>
    <s v="FCB"/>
    <n v="22715"/>
    <d v="2026-02-23T00:00:00"/>
    <d v="2026-01-15T00:00:00"/>
    <d v="1899-12-30T00:00:00"/>
    <n v="1"/>
  </r>
  <r>
    <s v=""/>
    <s v=""/>
    <x v="290"/>
    <x v="16"/>
    <x v="290"/>
    <x v="2"/>
    <n v="20260101"/>
    <n v="0"/>
    <s v="161900"/>
    <n v="27"/>
    <s v="-"/>
    <x v="1"/>
    <x v="7"/>
    <s v=""/>
    <s v=""/>
    <n v="16"/>
    <s v="Consigned"/>
    <s v="260129A801"/>
    <s v="FCB"/>
    <n v="258"/>
    <d v="2026-02-26T00:00:00"/>
    <d v="2026-01-29T00:00:00"/>
    <s v=""/>
    <n v="1"/>
  </r>
  <r>
    <s v="319DT260124373412"/>
    <s v="HLXU8084078"/>
    <x v="2716"/>
    <x v="16"/>
    <x v="2716"/>
    <x v="2"/>
    <n v="20230701"/>
    <n v="20260401"/>
    <s v="142900"/>
    <n v="32"/>
    <s v="-"/>
    <x v="0"/>
    <x v="7"/>
    <d v="1899-12-30T00:00:00"/>
    <d v="1899-12-30T00:00:00"/>
    <n v="39"/>
    <s v="Dispatched"/>
    <s v="260123B901"/>
    <s v="FCB"/>
    <n v="319"/>
    <d v="2026-02-22T00:00:00"/>
    <d v="2026-01-23T00:00:00"/>
    <d v="1899-12-30T00:00:00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5A802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5A803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5A804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5A805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5A806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5A807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5A808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5A809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5A827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5A828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5A829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5A830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5A831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5A832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5A833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5A801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5A816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5A817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5A810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5A811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5A812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5A813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5A814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5A815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5A818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5A819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5A820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5A821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5A822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5A823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5A824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5A825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6A803"/>
    <s v="FCB"/>
    <n v="258"/>
    <d v="2026-02-24T00:00:00"/>
    <d v="2026-01-26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6A804"/>
    <s v="FCB"/>
    <n v="258"/>
    <d v="2026-02-24T00:00:00"/>
    <d v="2026-01-26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6A802"/>
    <s v="FCB"/>
    <n v="258"/>
    <d v="2026-02-24T00:00:00"/>
    <d v="2026-01-26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6A801"/>
    <s v="FCB"/>
    <n v="258"/>
    <d v="2026-02-24T00:00:00"/>
    <d v="2026-01-26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6A805"/>
    <s v="FCB"/>
    <n v="258"/>
    <d v="2026-02-24T00:00:00"/>
    <d v="2026-01-26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6A806"/>
    <s v="FCB"/>
    <n v="258"/>
    <d v="2026-02-24T00:00:00"/>
    <d v="2026-01-26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6A807"/>
    <s v="FCB"/>
    <n v="258"/>
    <d v="2026-02-24T00:00:00"/>
    <d v="2026-01-26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6A808"/>
    <s v="FCB"/>
    <n v="258"/>
    <d v="2026-02-24T00:00:00"/>
    <d v="2026-01-26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6A809"/>
    <s v="FCB"/>
    <n v="258"/>
    <d v="2026-02-24T00:00:00"/>
    <d v="2026-01-26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6A810"/>
    <s v="FCB"/>
    <n v="258"/>
    <d v="2026-02-24T00:00:00"/>
    <d v="2026-01-26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9"/>
    <s v="Consigned"/>
    <s v="260126A811"/>
    <s v="FCB"/>
    <n v="258"/>
    <d v="2026-02-24T00:00:00"/>
    <d v="2026-01-26T00:00:00"/>
    <s v=""/>
    <n v="1"/>
  </r>
  <r>
    <s v=""/>
    <s v=""/>
    <x v="291"/>
    <x v="16"/>
    <x v="291"/>
    <x v="2"/>
    <n v="20140801"/>
    <n v="20260401"/>
    <s v="142700"/>
    <n v="257"/>
    <s v="TOP"/>
    <x v="0"/>
    <x v="7"/>
    <s v=""/>
    <s v=""/>
    <n v="38"/>
    <s v="Consigned"/>
    <s v="260127A801"/>
    <s v="FCB"/>
    <n v="258"/>
    <d v="2026-02-26T00:00:00"/>
    <d v="2026-01-27T00:00:00"/>
    <s v=""/>
    <n v="1"/>
  </r>
  <r>
    <s v="21072SUPECIS70156"/>
    <s v=""/>
    <x v="292"/>
    <x v="16"/>
    <x v="292"/>
    <x v="2"/>
    <n v="20170801"/>
    <n v="0"/>
    <s v="160400"/>
    <n v="0"/>
    <s v="-"/>
    <x v="2"/>
    <x v="7"/>
    <s v=""/>
    <s v=""/>
    <n v="12"/>
    <s v="Consigned"/>
    <n v="2601156910"/>
    <s v="FCB"/>
    <n v="21072"/>
    <d v="2026-02-23T00:00:00"/>
    <d v="2026-01-15T00:00:00"/>
    <s v=""/>
    <n v="1"/>
  </r>
  <r>
    <s v="21072SUPECIS70289"/>
    <s v=""/>
    <x v="292"/>
    <x v="16"/>
    <x v="292"/>
    <x v="2"/>
    <n v="20170801"/>
    <n v="0"/>
    <s v="160400"/>
    <n v="0"/>
    <s v="-"/>
    <x v="2"/>
    <x v="7"/>
    <s v=""/>
    <s v=""/>
    <n v="12"/>
    <s v="Consigned"/>
    <n v="2601226923"/>
    <s v="FCB"/>
    <n v="21072"/>
    <d v="2026-02-25T00:00:00"/>
    <d v="2026-01-22T00:00:00"/>
    <s v=""/>
    <n v="1"/>
  </r>
  <r>
    <s v="21072SUPECIS70022"/>
    <s v="TCKU6465520"/>
    <x v="292"/>
    <x v="16"/>
    <x v="292"/>
    <x v="2"/>
    <n v="20170801"/>
    <n v="0"/>
    <s v="160400"/>
    <n v="0"/>
    <s v="-"/>
    <x v="2"/>
    <x v="7"/>
    <d v="1899-12-30T00:00:00"/>
    <d v="1899-12-30T00:00:00"/>
    <n v="12"/>
    <s v="Dispatched"/>
    <n v="2601136926"/>
    <s v="FCB"/>
    <n v="21072"/>
    <d v="2026-02-22T00:00:00"/>
    <d v="2026-01-13T00:00:00"/>
    <d v="1899-12-30T00:00:00"/>
    <n v="1"/>
  </r>
  <r>
    <s v="21072SUPECIS70022"/>
    <s v="TCKU6465520"/>
    <x v="292"/>
    <x v="16"/>
    <x v="292"/>
    <x v="2"/>
    <n v="20170801"/>
    <n v="0"/>
    <s v="160400"/>
    <n v="0"/>
    <s v="-"/>
    <x v="2"/>
    <x v="7"/>
    <d v="1899-12-30T00:00:00"/>
    <d v="1899-12-30T00:00:00"/>
    <n v="12"/>
    <s v="Dispatched"/>
    <n v="2601136927"/>
    <s v="FCB"/>
    <n v="21072"/>
    <d v="2026-02-22T00:00:00"/>
    <d v="2026-01-13T00:00:00"/>
    <d v="1899-12-30T00:00:00"/>
    <n v="1"/>
  </r>
  <r>
    <s v="21072SUPECIS70029"/>
    <s v="MRSU9417239"/>
    <x v="292"/>
    <x v="16"/>
    <x v="292"/>
    <x v="2"/>
    <n v="20170801"/>
    <n v="0"/>
    <s v="160400"/>
    <n v="0"/>
    <s v="-"/>
    <x v="2"/>
    <x v="7"/>
    <d v="1899-12-30T00:00:00"/>
    <d v="1899-12-30T00:00:00"/>
    <n v="12"/>
    <s v="Dispatched"/>
    <n v="26011469106"/>
    <s v="FCB"/>
    <n v="21072"/>
    <d v="2026-02-23T00:00:00"/>
    <d v="2026-01-14T00:00:00"/>
    <d v="1899-12-30T00:00:00"/>
    <n v="1"/>
  </r>
  <r>
    <s v="21072SUPECIS70221"/>
    <s v="MRSU9416839"/>
    <x v="292"/>
    <x v="16"/>
    <x v="292"/>
    <x v="2"/>
    <n v="20170801"/>
    <n v="0"/>
    <s v="160400"/>
    <n v="0"/>
    <s v="-"/>
    <x v="2"/>
    <x v="7"/>
    <d v="1899-12-30T00:00:00"/>
    <d v="1899-12-30T00:00:00"/>
    <n v="12"/>
    <s v="Dispatched"/>
    <n v="2601206935"/>
    <s v="FCB"/>
    <n v="21072"/>
    <d v="2026-02-23T00:00:00"/>
    <d v="2026-01-20T00:00:00"/>
    <d v="1899-12-30T00:00:00"/>
    <n v="1"/>
  </r>
  <r>
    <s v="21072SUPECIS70221"/>
    <s v="MRSU9416839"/>
    <x v="292"/>
    <x v="16"/>
    <x v="292"/>
    <x v="2"/>
    <n v="20170801"/>
    <n v="0"/>
    <s v="160400"/>
    <n v="0"/>
    <s v="-"/>
    <x v="2"/>
    <x v="7"/>
    <d v="1899-12-30T00:00:00"/>
    <d v="1899-12-30T00:00:00"/>
    <n v="12"/>
    <s v="Dispatched"/>
    <n v="2601206934"/>
    <s v="FCB"/>
    <n v="21072"/>
    <d v="2026-02-23T00:00:00"/>
    <d v="2026-01-20T00:00:00"/>
    <d v="1899-12-30T00:00:00"/>
    <n v="1"/>
  </r>
  <r>
    <s v="21072SUPECIS70156"/>
    <s v=""/>
    <x v="293"/>
    <x v="16"/>
    <x v="293"/>
    <x v="2"/>
    <n v="20170601"/>
    <n v="0"/>
    <s v="160500"/>
    <n v="196"/>
    <s v="TOP"/>
    <x v="2"/>
    <x v="7"/>
    <s v=""/>
    <s v=""/>
    <n v="12"/>
    <s v="Consigned"/>
    <n v="2601196945"/>
    <s v="FCB"/>
    <n v="21072"/>
    <d v="2026-02-23T00:00:00"/>
    <d v="2026-01-19T00:00:00"/>
    <s v=""/>
    <n v="1"/>
  </r>
  <r>
    <s v="21072SUPECIS70289"/>
    <s v=""/>
    <x v="293"/>
    <x v="16"/>
    <x v="293"/>
    <x v="2"/>
    <n v="20170601"/>
    <n v="0"/>
    <s v="160500"/>
    <n v="196"/>
    <s v="TOP"/>
    <x v="2"/>
    <x v="7"/>
    <s v=""/>
    <s v=""/>
    <n v="12"/>
    <s v="Consigned"/>
    <n v="2601226917"/>
    <s v="FCB"/>
    <n v="21072"/>
    <d v="2026-02-25T00:00:00"/>
    <d v="2026-01-22T00:00:00"/>
    <s v=""/>
    <n v="1"/>
  </r>
  <r>
    <s v="21072SUPECIS70250"/>
    <s v=""/>
    <x v="293"/>
    <x v="16"/>
    <x v="293"/>
    <x v="2"/>
    <n v="20170601"/>
    <n v="0"/>
    <s v="160500"/>
    <n v="196"/>
    <s v="TOP"/>
    <x v="2"/>
    <x v="7"/>
    <s v=""/>
    <s v=""/>
    <n v="12"/>
    <s v="Consigned"/>
    <n v="2601216942"/>
    <s v="FCB"/>
    <n v="21072"/>
    <d v="2026-02-25T00:00:00"/>
    <d v="2026-01-21T00:00:00"/>
    <s v=""/>
    <n v="1"/>
  </r>
  <r>
    <s v="21072SUPECIS70250"/>
    <s v=""/>
    <x v="293"/>
    <x v="16"/>
    <x v="293"/>
    <x v="2"/>
    <n v="20170601"/>
    <n v="0"/>
    <s v="160500"/>
    <n v="196"/>
    <s v="TOP"/>
    <x v="2"/>
    <x v="7"/>
    <s v=""/>
    <s v=""/>
    <n v="12"/>
    <s v="Consigned"/>
    <n v="2601216943"/>
    <s v="FCB"/>
    <n v="21072"/>
    <d v="2026-02-25T00:00:00"/>
    <d v="2026-01-21T00:00:00"/>
    <s v=""/>
    <n v="1"/>
  </r>
  <r>
    <s v="21072SUPECIS70408"/>
    <s v=""/>
    <x v="293"/>
    <x v="16"/>
    <x v="293"/>
    <x v="2"/>
    <n v="20170601"/>
    <n v="0"/>
    <s v="160500"/>
    <n v="196"/>
    <s v="TOP"/>
    <x v="2"/>
    <x v="7"/>
    <s v=""/>
    <s v=""/>
    <n v="12"/>
    <s v="Consigned"/>
    <n v="2601276996"/>
    <s v="FCB"/>
    <n v="21072"/>
    <d v="2026-02-26T00:00:00"/>
    <d v="2026-01-27T00:00:00"/>
    <s v=""/>
    <n v="1"/>
  </r>
  <r>
    <s v="21072SUPECIS70118"/>
    <s v="MRSU9417244"/>
    <x v="293"/>
    <x v="16"/>
    <x v="293"/>
    <x v="2"/>
    <n v="20170601"/>
    <n v="0"/>
    <s v="160500"/>
    <n v="196"/>
    <s v="TOP"/>
    <x v="2"/>
    <x v="7"/>
    <d v="1899-12-30T00:00:00"/>
    <d v="1899-12-30T00:00:00"/>
    <n v="12"/>
    <s v="Dispatched"/>
    <n v="2601136922"/>
    <s v="FCB"/>
    <n v="21072"/>
    <d v="2026-02-23T00:00:00"/>
    <d v="2026-01-13T00:00:00"/>
    <d v="1899-12-30T00:00:00"/>
    <n v="1"/>
  </r>
  <r>
    <s v="21072SUPECIS70221"/>
    <s v="MRSU9416839"/>
    <x v="293"/>
    <x v="16"/>
    <x v="293"/>
    <x v="2"/>
    <n v="20170601"/>
    <n v="0"/>
    <s v="160500"/>
    <n v="196"/>
    <s v="TOP"/>
    <x v="2"/>
    <x v="7"/>
    <d v="1899-12-30T00:00:00"/>
    <d v="1899-12-30T00:00:00"/>
    <n v="12"/>
    <s v="Dispatched"/>
    <n v="2601186906"/>
    <s v="FCB"/>
    <n v="21072"/>
    <d v="2026-02-23T00:00:00"/>
    <d v="2026-01-18T00:00:00"/>
    <d v="1899-12-30T00:00:00"/>
    <n v="1"/>
  </r>
  <r>
    <s v="21072SUPECIS70221"/>
    <s v="MRSU9416839"/>
    <x v="293"/>
    <x v="16"/>
    <x v="293"/>
    <x v="2"/>
    <n v="20170601"/>
    <n v="0"/>
    <s v="160500"/>
    <n v="196"/>
    <s v="TOP"/>
    <x v="2"/>
    <x v="7"/>
    <d v="1899-12-30T00:00:00"/>
    <d v="1899-12-30T00:00:00"/>
    <n v="12"/>
    <s v="Dispatched"/>
    <n v="2601206927"/>
    <s v="FCB"/>
    <n v="21072"/>
    <d v="2026-02-23T00:00:00"/>
    <d v="2026-01-20T00:00:00"/>
    <d v="1899-12-30T00:00:00"/>
    <n v="1"/>
  </r>
  <r>
    <s v="294DT260121373978"/>
    <s v="CAIU9638174"/>
    <x v="4252"/>
    <x v="17"/>
    <x v="4252"/>
    <x v="2"/>
    <n v="20181001"/>
    <n v="0"/>
    <s v="822300"/>
    <n v="14"/>
    <s v="-"/>
    <x v="0"/>
    <x v="7"/>
    <d v="1899-12-30T00:00:00"/>
    <d v="1899-12-30T00:00:00"/>
    <n v="25"/>
    <s v="Dispatched"/>
    <s v="260119C101"/>
    <s v="FCB"/>
    <n v="294"/>
    <d v="2026-02-25T00:00:00"/>
    <d v="2026-01-19T00:00:00"/>
    <d v="1899-12-30T00:00:00"/>
    <n v="2"/>
  </r>
  <r>
    <s v="294DT260124373407"/>
    <s v=""/>
    <x v="1781"/>
    <x v="17"/>
    <x v="1781"/>
    <x v="2"/>
    <n v="20190401"/>
    <n v="20260401"/>
    <s v="823300"/>
    <n v="6"/>
    <s v="-"/>
    <x v="0"/>
    <x v="7"/>
    <s v=""/>
    <s v=""/>
    <n v="5"/>
    <s v="Dispatched"/>
    <s v="260123C104"/>
    <s v="FCB"/>
    <n v="294"/>
    <d v="2026-02-22T00:00:00"/>
    <d v="2026-01-23T00:00:00"/>
    <s v=""/>
    <n v="2"/>
  </r>
  <r>
    <s v="294DT260124373404"/>
    <s v="HLXU8006100"/>
    <x v="1781"/>
    <x v="17"/>
    <x v="1781"/>
    <x v="2"/>
    <n v="20190401"/>
    <n v="20260401"/>
    <s v="823300"/>
    <n v="6"/>
    <s v="-"/>
    <x v="0"/>
    <x v="7"/>
    <d v="1899-12-30T00:00:00"/>
    <d v="1899-12-30T00:00:00"/>
    <n v="5"/>
    <s v="Dispatched"/>
    <s v="260123C102"/>
    <s v="FCB"/>
    <n v="294"/>
    <d v="2026-02-22T00:00:00"/>
    <d v="2026-01-23T00:00:00"/>
    <d v="1899-12-30T00:00:00"/>
    <n v="2"/>
  </r>
  <r>
    <s v="294DT260124373404"/>
    <s v="HLXU8006100"/>
    <x v="1781"/>
    <x v="17"/>
    <x v="1781"/>
    <x v="2"/>
    <n v="20190401"/>
    <n v="20260401"/>
    <s v="823300"/>
    <n v="6"/>
    <s v="-"/>
    <x v="0"/>
    <x v="7"/>
    <d v="1899-12-30T00:00:00"/>
    <d v="1899-12-30T00:00:00"/>
    <n v="5"/>
    <s v="Dispatched"/>
    <s v="260123C103"/>
    <s v="FCB"/>
    <n v="294"/>
    <d v="2026-02-22T00:00:00"/>
    <d v="2026-01-23T00:00:00"/>
    <d v="1899-12-30T00:00:00"/>
    <n v="2"/>
  </r>
  <r>
    <s v="294DT260124373404"/>
    <s v="HLXU8006100"/>
    <x v="1781"/>
    <x v="17"/>
    <x v="1781"/>
    <x v="2"/>
    <n v="20190401"/>
    <n v="20260401"/>
    <s v="823300"/>
    <n v="6"/>
    <s v="-"/>
    <x v="0"/>
    <x v="7"/>
    <d v="1899-12-30T00:00:00"/>
    <d v="1899-12-30T00:00:00"/>
    <n v="5"/>
    <s v="Dispatched"/>
    <s v="260123C101"/>
    <s v="FCB"/>
    <n v="294"/>
    <d v="2026-02-22T00:00:00"/>
    <d v="2026-01-23T00:00:00"/>
    <d v="1899-12-30T00:00:00"/>
    <n v="2"/>
  </r>
  <r>
    <s v="22339SUPDG9412"/>
    <s v="BEAU4876215"/>
    <x v="294"/>
    <x v="17"/>
    <x v="294"/>
    <x v="2"/>
    <n v="20240401"/>
    <n v="0"/>
    <s v="220210"/>
    <n v="54"/>
    <s v="KEY&amp;NEVER"/>
    <x v="2"/>
    <x v="7"/>
    <d v="1899-12-30T00:00:00"/>
    <d v="1899-12-30T00:00:00"/>
    <n v="42"/>
    <s v="Dispatched"/>
    <n v="2601126901"/>
    <s v="FCB"/>
    <n v="22339"/>
    <d v="2026-02-24T00:00:00"/>
    <d v="2026-01-12T00:00:00"/>
    <d v="1899-12-30T00:00:00"/>
    <n v="1"/>
  </r>
  <r>
    <s v="22339SUPDG9412"/>
    <s v="BEAU4876215"/>
    <x v="295"/>
    <x v="17"/>
    <x v="295"/>
    <x v="2"/>
    <n v="20240401"/>
    <n v="0"/>
    <s v="220110"/>
    <n v="132"/>
    <s v="KEY&amp;NEVER"/>
    <x v="2"/>
    <x v="7"/>
    <d v="1899-12-30T00:00:00"/>
    <d v="1899-12-30T00:00:00"/>
    <n v="42"/>
    <s v="Dispatched"/>
    <n v="2601106901"/>
    <s v="FCB"/>
    <n v="22339"/>
    <d v="2026-02-24T00:00:00"/>
    <d v="2026-01-10T00:00:00"/>
    <d v="1899-12-30T00:00:00"/>
    <n v="1"/>
  </r>
  <r>
    <s v="22339SUPDG9412"/>
    <s v="BEAU4876215"/>
    <x v="295"/>
    <x v="17"/>
    <x v="295"/>
    <x v="2"/>
    <n v="20240401"/>
    <n v="0"/>
    <s v="220110"/>
    <n v="132"/>
    <s v="KEY&amp;NEVER"/>
    <x v="2"/>
    <x v="7"/>
    <d v="1899-12-30T00:00:00"/>
    <d v="1899-12-30T00:00:00"/>
    <n v="42"/>
    <s v="Dispatched"/>
    <n v="2601136902"/>
    <s v="FCB"/>
    <n v="22339"/>
    <d v="2026-02-24T00:00:00"/>
    <d v="2026-01-13T00:00:00"/>
    <d v="1899-12-30T00:00:00"/>
    <n v="1"/>
  </r>
  <r>
    <s v="22339SUPDG9412"/>
    <s v="BEAU4876215"/>
    <x v="295"/>
    <x v="17"/>
    <x v="295"/>
    <x v="2"/>
    <n v="20240401"/>
    <n v="0"/>
    <s v="220110"/>
    <n v="132"/>
    <s v="KEY&amp;NEVER"/>
    <x v="2"/>
    <x v="7"/>
    <d v="1899-12-30T00:00:00"/>
    <d v="1899-12-30T00:00:00"/>
    <n v="42"/>
    <s v="Dispatched"/>
    <n v="2601146905"/>
    <s v="FCB"/>
    <n v="22339"/>
    <d v="2026-02-24T00:00:00"/>
    <d v="2026-01-14T00:00:00"/>
    <d v="1899-12-30T00:00:00"/>
    <n v="1"/>
  </r>
  <r>
    <s v="22339SUPDG9388"/>
    <s v="KMTU9327775"/>
    <x v="297"/>
    <x v="17"/>
    <x v="297"/>
    <x v="2"/>
    <n v="20240401"/>
    <n v="0"/>
    <s v="220610"/>
    <n v="0"/>
    <s v="KEY&amp;NEVER"/>
    <x v="2"/>
    <x v="7"/>
    <d v="1899-12-30T00:00:00"/>
    <d v="1899-12-30T00:00:00"/>
    <n v="42"/>
    <s v="Dispatched"/>
    <n v="2601096901"/>
    <s v="FCB"/>
    <n v="22339"/>
    <d v="2026-02-24T00:00:00"/>
    <d v="2026-01-09T00:00:00"/>
    <d v="1899-12-30T00:00:00"/>
    <n v="1"/>
  </r>
  <r>
    <s v="22339SUPDG9388"/>
    <s v="KMTU9327775"/>
    <x v="4253"/>
    <x v="17"/>
    <x v="4253"/>
    <x v="2"/>
    <n v="20240401"/>
    <n v="0"/>
    <s v="220410"/>
    <n v="130"/>
    <s v="KEY&amp;NEVER"/>
    <x v="2"/>
    <x v="7"/>
    <d v="1899-12-30T00:00:00"/>
    <d v="1899-12-30T00:00:00"/>
    <n v="42"/>
    <s v="Dispatched"/>
    <n v="2601026901"/>
    <s v="FCB"/>
    <n v="22339"/>
    <d v="2026-02-24T00:00:00"/>
    <d v="2026-01-02T00:00:00"/>
    <d v="1899-12-30T00:00:00"/>
    <n v="1"/>
  </r>
  <r>
    <s v="22339SUPDG9388"/>
    <s v="KMTU9327775"/>
    <x v="298"/>
    <x v="17"/>
    <x v="298"/>
    <x v="2"/>
    <n v="20240401"/>
    <n v="0"/>
    <s v="220510"/>
    <n v="195"/>
    <s v="KEY&amp;NEVER"/>
    <x v="2"/>
    <x v="7"/>
    <d v="1899-12-30T00:00:00"/>
    <d v="1899-12-30T00:00:00"/>
    <n v="42"/>
    <s v="Dispatched"/>
    <n v="2601096902"/>
    <s v="FCB"/>
    <n v="22339"/>
    <d v="2026-02-24T00:00:00"/>
    <d v="2026-01-09T00:00:00"/>
    <d v="1899-12-30T00:00:00"/>
    <n v="1"/>
  </r>
  <r>
    <s v="21072SUPECIS70289"/>
    <s v=""/>
    <x v="299"/>
    <x v="17"/>
    <x v="299"/>
    <x v="2"/>
    <n v="20240401"/>
    <n v="0"/>
    <s v="220710"/>
    <n v="111"/>
    <s v="-"/>
    <x v="2"/>
    <x v="7"/>
    <s v=""/>
    <s v=""/>
    <n v="15"/>
    <s v="Consigned"/>
    <n v="2601236920"/>
    <s v="FCB"/>
    <n v="21072"/>
    <d v="2026-02-25T00:00:00"/>
    <d v="2026-01-23T00:00:00"/>
    <s v=""/>
    <n v="1"/>
  </r>
  <r>
    <s v="21072SUPECIS70289"/>
    <s v=""/>
    <x v="299"/>
    <x v="17"/>
    <x v="299"/>
    <x v="2"/>
    <n v="20240401"/>
    <n v="0"/>
    <s v="220710"/>
    <n v="111"/>
    <s v="-"/>
    <x v="2"/>
    <x v="7"/>
    <s v=""/>
    <s v=""/>
    <n v="15"/>
    <s v="Consigned"/>
    <n v="2601236921"/>
    <s v="FCB"/>
    <n v="21072"/>
    <d v="2026-02-25T00:00:00"/>
    <d v="2026-01-23T00:00:00"/>
    <s v=""/>
    <n v="1"/>
  </r>
  <r>
    <s v="21072SUPECIS70289"/>
    <s v=""/>
    <x v="299"/>
    <x v="17"/>
    <x v="299"/>
    <x v="2"/>
    <n v="20240401"/>
    <n v="0"/>
    <s v="220710"/>
    <n v="111"/>
    <s v="-"/>
    <x v="2"/>
    <x v="7"/>
    <s v=""/>
    <s v=""/>
    <n v="15"/>
    <s v="Consigned"/>
    <n v="2601236922"/>
    <s v="FCB"/>
    <n v="21072"/>
    <d v="2026-02-25T00:00:00"/>
    <d v="2026-01-23T00:00:00"/>
    <s v=""/>
    <n v="1"/>
  </r>
  <r>
    <s v="21072SUPECIS70289"/>
    <s v=""/>
    <x v="299"/>
    <x v="17"/>
    <x v="299"/>
    <x v="2"/>
    <n v="20240401"/>
    <n v="0"/>
    <s v="220710"/>
    <n v="111"/>
    <s v="-"/>
    <x v="2"/>
    <x v="7"/>
    <s v=""/>
    <s v=""/>
    <n v="15"/>
    <s v="Consigned"/>
    <n v="2601236925"/>
    <s v="FCB"/>
    <n v="21072"/>
    <d v="2026-02-25T00:00:00"/>
    <d v="2026-01-23T00:00:00"/>
    <s v=""/>
    <n v="1"/>
  </r>
  <r>
    <s v="21072SUPECIS70289"/>
    <s v=""/>
    <x v="299"/>
    <x v="17"/>
    <x v="299"/>
    <x v="2"/>
    <n v="20240401"/>
    <n v="0"/>
    <s v="220710"/>
    <n v="111"/>
    <s v="-"/>
    <x v="2"/>
    <x v="7"/>
    <s v=""/>
    <s v=""/>
    <n v="15"/>
    <s v="Consigned"/>
    <n v="2601236933"/>
    <s v="FCB"/>
    <n v="21072"/>
    <d v="2026-02-25T00:00:00"/>
    <d v="2026-01-23T00:00:00"/>
    <s v=""/>
    <n v="1"/>
  </r>
  <r>
    <s v="21072SUPECIS70408"/>
    <s v=""/>
    <x v="299"/>
    <x v="17"/>
    <x v="299"/>
    <x v="2"/>
    <n v="20240401"/>
    <n v="0"/>
    <s v="220710"/>
    <n v="111"/>
    <s v="-"/>
    <x v="2"/>
    <x v="7"/>
    <s v=""/>
    <s v=""/>
    <n v="15"/>
    <s v="Consigned"/>
    <n v="2601256907"/>
    <s v="FCB"/>
    <n v="21072"/>
    <d v="2026-02-26T00:00:00"/>
    <d v="2026-01-25T00:00:00"/>
    <s v=""/>
    <n v="1"/>
  </r>
  <r>
    <s v="21072SUPECIS70408"/>
    <s v=""/>
    <x v="299"/>
    <x v="17"/>
    <x v="299"/>
    <x v="2"/>
    <n v="20240401"/>
    <n v="0"/>
    <s v="220710"/>
    <n v="111"/>
    <s v="-"/>
    <x v="2"/>
    <x v="7"/>
    <s v=""/>
    <s v=""/>
    <n v="15"/>
    <s v="Consigned"/>
    <n v="2601276999"/>
    <s v="FCB"/>
    <n v="21072"/>
    <d v="2026-02-26T00:00:00"/>
    <d v="2026-01-27T00:00:00"/>
    <s v=""/>
    <n v="1"/>
  </r>
  <r>
    <s v="21072SUPECIS70155"/>
    <s v="MRSU9416870"/>
    <x v="299"/>
    <x v="17"/>
    <x v="299"/>
    <x v="2"/>
    <n v="20240401"/>
    <n v="0"/>
    <s v="220710"/>
    <n v="111"/>
    <s v="-"/>
    <x v="2"/>
    <x v="7"/>
    <d v="1899-12-30T00:00:00"/>
    <d v="1899-12-30T00:00:00"/>
    <n v="15"/>
    <s v="Dispatched"/>
    <n v="2601156909"/>
    <s v="FCB"/>
    <n v="21072"/>
    <d v="2026-02-23T00:00:00"/>
    <d v="2026-01-15T00:00:00"/>
    <d v="1899-12-30T00:00:00"/>
    <n v="1"/>
  </r>
  <r>
    <s v=""/>
    <s v=""/>
    <x v="1782"/>
    <x v="17"/>
    <x v="1782"/>
    <x v="2"/>
    <n v="20240401"/>
    <n v="0"/>
    <s v="221910"/>
    <n v="16"/>
    <s v="-"/>
    <x v="2"/>
    <x v="7"/>
    <s v=""/>
    <s v=""/>
    <n v="14"/>
    <s v="Consigned"/>
    <s v="260125C101"/>
    <s v="FCB"/>
    <n v="294"/>
    <d v="2026-02-23T00:00:00"/>
    <d v="2026-01-25T00:00:00"/>
    <s v=""/>
    <n v="1"/>
  </r>
  <r>
    <s v="21072SUPECIS70250"/>
    <s v=""/>
    <x v="300"/>
    <x v="17"/>
    <x v="300"/>
    <x v="2"/>
    <n v="20240401"/>
    <n v="0"/>
    <s v="221000"/>
    <n v="27"/>
    <s v="-"/>
    <x v="2"/>
    <x v="7"/>
    <s v=""/>
    <s v=""/>
    <n v="15"/>
    <s v="Consigned"/>
    <n v="2601216965"/>
    <s v="FCB"/>
    <n v="21072"/>
    <d v="2026-02-25T00:00:00"/>
    <d v="2026-01-21T00:00:00"/>
    <s v=""/>
    <n v="1"/>
  </r>
  <r>
    <s v="21072SUPECIS70029"/>
    <s v="MRSU9417239"/>
    <x v="300"/>
    <x v="17"/>
    <x v="300"/>
    <x v="2"/>
    <n v="20240401"/>
    <n v="0"/>
    <s v="221000"/>
    <n v="27"/>
    <s v="-"/>
    <x v="2"/>
    <x v="7"/>
    <d v="1899-12-30T00:00:00"/>
    <d v="1899-12-30T00:00:00"/>
    <n v="15"/>
    <s v="Dispatched"/>
    <n v="26011469112"/>
    <s v="FCB"/>
    <n v="21072"/>
    <d v="2026-02-23T00:00:00"/>
    <d v="2026-01-14T00:00:00"/>
    <d v="1899-12-30T00:00:00"/>
    <n v="1"/>
  </r>
  <r>
    <s v="21072SUPECIS70220"/>
    <s v="MRSU9399460"/>
    <x v="300"/>
    <x v="17"/>
    <x v="300"/>
    <x v="2"/>
    <n v="20240401"/>
    <n v="0"/>
    <s v="221000"/>
    <n v="27"/>
    <s v="-"/>
    <x v="2"/>
    <x v="7"/>
    <d v="1899-12-30T00:00:00"/>
    <d v="1899-12-30T00:00:00"/>
    <n v="15"/>
    <s v="Dispatched"/>
    <n v="2601176909"/>
    <s v="FCB"/>
    <n v="21072"/>
    <d v="2026-02-23T00:00:00"/>
    <d v="2026-01-17T00:00:00"/>
    <d v="1899-12-30T00:00:00"/>
    <n v="1"/>
  </r>
  <r>
    <s v="21072SUPECIS70221"/>
    <s v="MRSU9416839"/>
    <x v="300"/>
    <x v="17"/>
    <x v="300"/>
    <x v="2"/>
    <n v="20240401"/>
    <n v="0"/>
    <s v="221000"/>
    <n v="27"/>
    <s v="-"/>
    <x v="2"/>
    <x v="7"/>
    <d v="1899-12-30T00:00:00"/>
    <d v="1899-12-30T00:00:00"/>
    <n v="15"/>
    <s v="Dispatched"/>
    <n v="2601206944"/>
    <s v="FCB"/>
    <n v="21072"/>
    <d v="2026-02-23T00:00:00"/>
    <d v="2026-01-20T00:00:00"/>
    <d v="1899-12-30T00:00:00"/>
    <n v="1"/>
  </r>
  <r>
    <s v="21072SUPECIS70250"/>
    <s v=""/>
    <x v="301"/>
    <x v="17"/>
    <x v="301"/>
    <x v="2"/>
    <n v="20240401"/>
    <n v="0"/>
    <s v="222810"/>
    <n v="96"/>
    <s v="-"/>
    <x v="2"/>
    <x v="7"/>
    <s v=""/>
    <s v=""/>
    <n v="15"/>
    <s v="Consigned"/>
    <n v="2601216937"/>
    <s v="FCB"/>
    <n v="21072"/>
    <d v="2026-02-25T00:00:00"/>
    <d v="2026-01-21T00:00:00"/>
    <s v=""/>
    <n v="1"/>
  </r>
  <r>
    <s v="21072SUPECIS70408"/>
    <s v=""/>
    <x v="301"/>
    <x v="17"/>
    <x v="301"/>
    <x v="2"/>
    <n v="20240401"/>
    <n v="0"/>
    <s v="222810"/>
    <n v="96"/>
    <s v="-"/>
    <x v="2"/>
    <x v="7"/>
    <s v=""/>
    <s v=""/>
    <n v="15"/>
    <s v="Consigned"/>
    <n v="2601256906"/>
    <s v="FCB"/>
    <n v="21072"/>
    <d v="2026-02-26T00:00:00"/>
    <d v="2026-01-25T00:00:00"/>
    <s v=""/>
    <n v="1"/>
  </r>
  <r>
    <s v="21072SUPECIS70022"/>
    <s v="TCKU6465520"/>
    <x v="301"/>
    <x v="17"/>
    <x v="301"/>
    <x v="2"/>
    <n v="20240401"/>
    <n v="0"/>
    <s v="222810"/>
    <n v="96"/>
    <s v="-"/>
    <x v="2"/>
    <x v="7"/>
    <d v="1899-12-30T00:00:00"/>
    <d v="1899-12-30T00:00:00"/>
    <n v="15"/>
    <s v="Dispatched"/>
    <n v="2601136921"/>
    <s v="FCB"/>
    <n v="21072"/>
    <d v="2026-02-22T00:00:00"/>
    <d v="2026-01-13T00:00:00"/>
    <d v="1899-12-30T00:00:00"/>
    <n v="1"/>
  </r>
  <r>
    <s v="21072SUPECIS70118"/>
    <s v="MRSU9417244"/>
    <x v="301"/>
    <x v="17"/>
    <x v="301"/>
    <x v="2"/>
    <n v="20240401"/>
    <n v="0"/>
    <s v="222810"/>
    <n v="96"/>
    <s v="-"/>
    <x v="2"/>
    <x v="7"/>
    <d v="1899-12-30T00:00:00"/>
    <d v="1899-12-30T00:00:00"/>
    <n v="15"/>
    <s v="Dispatched"/>
    <n v="2601146979"/>
    <s v="FCB"/>
    <n v="21072"/>
    <d v="2026-02-23T00:00:00"/>
    <d v="2026-01-14T00:00:00"/>
    <d v="1899-12-30T00:00:00"/>
    <n v="1"/>
  </r>
  <r>
    <s v="21072SUPECIS70220"/>
    <s v="MRSU9399460"/>
    <x v="301"/>
    <x v="17"/>
    <x v="301"/>
    <x v="2"/>
    <n v="20240401"/>
    <n v="0"/>
    <s v="222810"/>
    <n v="96"/>
    <s v="-"/>
    <x v="2"/>
    <x v="7"/>
    <d v="1899-12-30T00:00:00"/>
    <d v="1899-12-30T00:00:00"/>
    <n v="15"/>
    <s v="Dispatched"/>
    <n v="2601186905"/>
    <s v="FCB"/>
    <n v="21072"/>
    <d v="2026-02-23T00:00:00"/>
    <d v="2026-01-18T00:00:00"/>
    <d v="1899-12-30T00:00:00"/>
    <n v="1"/>
  </r>
  <r>
    <s v=""/>
    <s v=""/>
    <x v="1785"/>
    <x v="17"/>
    <x v="1785"/>
    <x v="2"/>
    <n v="20240401"/>
    <n v="0"/>
    <s v="221400"/>
    <n v="27"/>
    <s v="-"/>
    <x v="2"/>
    <x v="7"/>
    <s v=""/>
    <s v=""/>
    <n v="14"/>
    <s v="Consigned"/>
    <s v="260124C101"/>
    <s v="FCB"/>
    <n v="294"/>
    <d v="2026-02-23T00:00:00"/>
    <d v="2026-01-24T00:00:00"/>
    <s v=""/>
    <n v="1"/>
  </r>
  <r>
    <s v="21072SUPECIS70250"/>
    <s v=""/>
    <x v="302"/>
    <x v="17"/>
    <x v="302"/>
    <x v="2"/>
    <n v="20240401"/>
    <n v="0"/>
    <s v="221300"/>
    <n v="51"/>
    <s v="-"/>
    <x v="2"/>
    <x v="7"/>
    <s v=""/>
    <s v=""/>
    <n v="15"/>
    <s v="Consigned"/>
    <n v="2601216928"/>
    <s v="FCB"/>
    <n v="21072"/>
    <d v="2026-02-25T00:00:00"/>
    <d v="2026-01-21T00:00:00"/>
    <s v=""/>
    <n v="1"/>
  </r>
  <r>
    <s v="21072SUPECIS70408"/>
    <s v=""/>
    <x v="302"/>
    <x v="17"/>
    <x v="302"/>
    <x v="2"/>
    <n v="20240401"/>
    <n v="0"/>
    <s v="221300"/>
    <n v="51"/>
    <s v="-"/>
    <x v="2"/>
    <x v="7"/>
    <s v=""/>
    <s v=""/>
    <n v="15"/>
    <s v="Consigned"/>
    <n v="2601256903"/>
    <s v="FCB"/>
    <n v="21072"/>
    <d v="2026-02-26T00:00:00"/>
    <d v="2026-01-25T00:00:00"/>
    <s v=""/>
    <n v="1"/>
  </r>
  <r>
    <s v="21072SUPECIS70408"/>
    <s v=""/>
    <x v="302"/>
    <x v="17"/>
    <x v="302"/>
    <x v="2"/>
    <n v="20240401"/>
    <n v="0"/>
    <s v="221300"/>
    <n v="51"/>
    <s v="-"/>
    <x v="2"/>
    <x v="7"/>
    <s v=""/>
    <s v=""/>
    <n v="15"/>
    <s v="Consigned"/>
    <n v="2601276979"/>
    <s v="FCB"/>
    <n v="21072"/>
    <d v="2026-02-26T00:00:00"/>
    <d v="2026-01-27T00:00:00"/>
    <s v=""/>
    <n v="1"/>
  </r>
  <r>
    <s v="21072SUPECIS70022"/>
    <s v="TCKU6465520"/>
    <x v="302"/>
    <x v="17"/>
    <x v="302"/>
    <x v="2"/>
    <n v="20240401"/>
    <n v="0"/>
    <s v="221300"/>
    <n v="51"/>
    <s v="-"/>
    <x v="2"/>
    <x v="7"/>
    <d v="1899-12-30T00:00:00"/>
    <d v="1899-12-30T00:00:00"/>
    <n v="15"/>
    <s v="Dispatched"/>
    <n v="2601116905"/>
    <s v="FCB"/>
    <n v="21072"/>
    <d v="2026-02-22T00:00:00"/>
    <d v="2026-01-11T00:00:00"/>
    <d v="1899-12-30T00:00:00"/>
    <n v="1"/>
  </r>
  <r>
    <s v="21072SUPECIS70022"/>
    <s v="TCKU6465520"/>
    <x v="302"/>
    <x v="17"/>
    <x v="302"/>
    <x v="2"/>
    <n v="20240401"/>
    <n v="0"/>
    <s v="221300"/>
    <n v="51"/>
    <s v="-"/>
    <x v="2"/>
    <x v="7"/>
    <d v="1899-12-30T00:00:00"/>
    <d v="1899-12-30T00:00:00"/>
    <n v="15"/>
    <s v="Dispatched"/>
    <n v="2601136917"/>
    <s v="FCB"/>
    <n v="21072"/>
    <d v="2026-02-22T00:00:00"/>
    <d v="2026-01-13T00:00:00"/>
    <d v="1899-12-30T00:00:00"/>
    <n v="1"/>
  </r>
  <r>
    <s v="21072SUPECIS70221"/>
    <s v="MRSU9416839"/>
    <x v="302"/>
    <x v="17"/>
    <x v="302"/>
    <x v="2"/>
    <n v="20240401"/>
    <n v="0"/>
    <s v="221300"/>
    <n v="51"/>
    <s v="-"/>
    <x v="2"/>
    <x v="7"/>
    <d v="1899-12-30T00:00:00"/>
    <d v="1899-12-30T00:00:00"/>
    <n v="15"/>
    <s v="Dispatched"/>
    <n v="2601206917"/>
    <s v="FCB"/>
    <n v="21072"/>
    <d v="2026-02-23T00:00:00"/>
    <d v="2026-01-20T00:00:00"/>
    <d v="1899-12-30T00:00:00"/>
    <n v="1"/>
  </r>
  <r>
    <s v="21072SUPECIS70221"/>
    <s v="MRSU9416839"/>
    <x v="302"/>
    <x v="17"/>
    <x v="302"/>
    <x v="2"/>
    <n v="20240401"/>
    <n v="0"/>
    <s v="221300"/>
    <n v="51"/>
    <s v="-"/>
    <x v="2"/>
    <x v="7"/>
    <d v="1899-12-30T00:00:00"/>
    <d v="1899-12-30T00:00:00"/>
    <n v="15"/>
    <s v="Dispatched"/>
    <n v="2601206918"/>
    <s v="FCB"/>
    <n v="21072"/>
    <d v="2026-02-23T00:00:00"/>
    <d v="2026-01-20T00:00:00"/>
    <d v="1899-12-30T00:00:00"/>
    <n v="1"/>
  </r>
  <r>
    <s v=""/>
    <s v=""/>
    <x v="1786"/>
    <x v="17"/>
    <x v="1786"/>
    <x v="2"/>
    <n v="20240401"/>
    <n v="0"/>
    <s v="221700"/>
    <n v="18"/>
    <s v="-"/>
    <x v="2"/>
    <x v="7"/>
    <s v=""/>
    <s v=""/>
    <n v="14"/>
    <s v="Consigned"/>
    <s v="260125C101"/>
    <s v="FCB"/>
    <n v="294"/>
    <d v="2026-02-23T00:00:00"/>
    <d v="2026-01-25T00:00:00"/>
    <s v=""/>
    <n v="1"/>
  </r>
  <r>
    <s v="21072SUPECIS70250"/>
    <s v=""/>
    <x v="304"/>
    <x v="17"/>
    <x v="304"/>
    <x v="2"/>
    <n v="20240401"/>
    <n v="0"/>
    <s v="221200"/>
    <n v="35"/>
    <s v="-"/>
    <x v="2"/>
    <x v="7"/>
    <s v=""/>
    <s v=""/>
    <n v="15"/>
    <s v="Consigned"/>
    <n v="2601216981"/>
    <s v="FCB"/>
    <n v="21072"/>
    <d v="2026-02-25T00:00:00"/>
    <d v="2026-01-21T00:00:00"/>
    <s v=""/>
    <n v="1"/>
  </r>
  <r>
    <s v="21072SUPECIS70250"/>
    <s v=""/>
    <x v="304"/>
    <x v="17"/>
    <x v="304"/>
    <x v="2"/>
    <n v="20240401"/>
    <n v="0"/>
    <s v="221200"/>
    <n v="35"/>
    <s v="-"/>
    <x v="2"/>
    <x v="7"/>
    <s v=""/>
    <s v=""/>
    <n v="15"/>
    <s v="Consigned"/>
    <n v="2601216982"/>
    <s v="FCB"/>
    <n v="21072"/>
    <d v="2026-02-25T00:00:00"/>
    <d v="2026-01-21T00:00:00"/>
    <s v=""/>
    <n v="1"/>
  </r>
  <r>
    <s v="21072SUPECIS70022"/>
    <s v="TCKU6465520"/>
    <x v="304"/>
    <x v="17"/>
    <x v="304"/>
    <x v="2"/>
    <n v="20240401"/>
    <n v="0"/>
    <s v="221200"/>
    <n v="35"/>
    <s v="-"/>
    <x v="2"/>
    <x v="7"/>
    <d v="1899-12-30T00:00:00"/>
    <d v="1899-12-30T00:00:00"/>
    <n v="15"/>
    <s v="Dispatched"/>
    <n v="2601116915"/>
    <s v="FCB"/>
    <n v="21072"/>
    <d v="2026-02-22T00:00:00"/>
    <d v="2026-01-11T00:00:00"/>
    <d v="1899-12-30T00:00:00"/>
    <n v="1"/>
  </r>
  <r>
    <s v="21072SUPECIS70220"/>
    <s v="MRSU9399460"/>
    <x v="304"/>
    <x v="17"/>
    <x v="304"/>
    <x v="2"/>
    <n v="20240401"/>
    <n v="0"/>
    <s v="221200"/>
    <n v="35"/>
    <s v="-"/>
    <x v="2"/>
    <x v="7"/>
    <d v="1899-12-30T00:00:00"/>
    <d v="1899-12-30T00:00:00"/>
    <n v="15"/>
    <s v="Dispatched"/>
    <n v="2601176914"/>
    <s v="FCB"/>
    <n v="21072"/>
    <d v="2026-02-23T00:00:00"/>
    <d v="2026-01-17T00:00:00"/>
    <d v="1899-12-30T00:00:00"/>
    <n v="1"/>
  </r>
  <r>
    <s v="22724SUPECIS137019"/>
    <s v="BEAU5189701"/>
    <x v="1789"/>
    <x v="17"/>
    <x v="1789"/>
    <x v="2"/>
    <n v="20240401"/>
    <n v="0"/>
    <s v="222200"/>
    <n v="23"/>
    <s v="-"/>
    <x v="0"/>
    <x v="7"/>
    <d v="1899-12-30T00:00:00"/>
    <d v="1899-12-30T00:00:00"/>
    <n v="27"/>
    <s v="Dispatched"/>
    <n v="2601156904"/>
    <s v="FCB"/>
    <n v="22724"/>
    <d v="2026-02-24T00:00:00"/>
    <d v="2026-01-15T00:00:00"/>
    <d v="1899-12-30T00:00:00"/>
    <n v="1"/>
  </r>
  <r>
    <s v="22724SUPECIS137019"/>
    <s v="BEAU5189701"/>
    <x v="1789"/>
    <x v="17"/>
    <x v="1789"/>
    <x v="2"/>
    <n v="20240401"/>
    <n v="0"/>
    <s v="222200"/>
    <n v="23"/>
    <s v="-"/>
    <x v="0"/>
    <x v="7"/>
    <d v="1899-12-30T00:00:00"/>
    <d v="1899-12-30T00:00:00"/>
    <n v="27"/>
    <s v="Dispatched"/>
    <n v="2601156905"/>
    <s v="FCB"/>
    <n v="22724"/>
    <d v="2026-02-24T00:00:00"/>
    <d v="2026-01-15T00:00:00"/>
    <d v="1899-12-30T00:00:00"/>
    <n v="1"/>
  </r>
  <r>
    <s v=""/>
    <s v=""/>
    <x v="2725"/>
    <x v="17"/>
    <x v="2725"/>
    <x v="2"/>
    <n v="20240401"/>
    <n v="0"/>
    <s v="221100"/>
    <n v="15"/>
    <s v="TOP"/>
    <x v="2"/>
    <x v="7"/>
    <s v=""/>
    <s v=""/>
    <n v="24"/>
    <s v="Consigned"/>
    <s v="260127A801"/>
    <s v="FCB"/>
    <n v="258"/>
    <d v="2026-02-26T00:00:00"/>
    <d v="2026-01-27T00:00:00"/>
    <s v=""/>
    <n v="1"/>
  </r>
  <r>
    <s v=""/>
    <s v=""/>
    <x v="2725"/>
    <x v="17"/>
    <x v="2725"/>
    <x v="2"/>
    <n v="20240401"/>
    <n v="0"/>
    <s v="221100"/>
    <n v="15"/>
    <s v="TOP"/>
    <x v="2"/>
    <x v="7"/>
    <s v=""/>
    <s v=""/>
    <n v="24"/>
    <s v="Consigned"/>
    <s v="260128A801"/>
    <s v="FCB"/>
    <n v="258"/>
    <d v="2026-02-26T00:00:00"/>
    <d v="2026-01-28T00:00:00"/>
    <s v=""/>
    <n v="1"/>
  </r>
  <r>
    <s v=""/>
    <s v=""/>
    <x v="305"/>
    <x v="17"/>
    <x v="305"/>
    <x v="2"/>
    <n v="20240401"/>
    <n v="0"/>
    <s v="220900"/>
    <n v="24"/>
    <s v="TOP"/>
    <x v="2"/>
    <x v="7"/>
    <s v=""/>
    <s v=""/>
    <n v="24"/>
    <s v="Consigned"/>
    <s v="260126A802"/>
    <s v="FCB"/>
    <n v="258"/>
    <d v="2026-02-24T00:00:00"/>
    <d v="2026-01-26T00:00:00"/>
    <s v=""/>
    <n v="1"/>
  </r>
  <r>
    <s v=""/>
    <s v=""/>
    <x v="305"/>
    <x v="17"/>
    <x v="305"/>
    <x v="2"/>
    <n v="20240401"/>
    <n v="0"/>
    <s v="220900"/>
    <n v="24"/>
    <s v="TOP"/>
    <x v="2"/>
    <x v="7"/>
    <s v=""/>
    <s v=""/>
    <n v="24"/>
    <s v="Consigned"/>
    <s v="260126A803"/>
    <s v="FCB"/>
    <n v="258"/>
    <d v="2026-02-24T00:00:00"/>
    <d v="2026-01-26T00:00:00"/>
    <s v=""/>
    <n v="1"/>
  </r>
  <r>
    <s v=""/>
    <s v=""/>
    <x v="306"/>
    <x v="17"/>
    <x v="306"/>
    <x v="2"/>
    <n v="20240401"/>
    <n v="0"/>
    <s v="220600"/>
    <n v="24"/>
    <s v="TOP"/>
    <x v="2"/>
    <x v="7"/>
    <s v=""/>
    <s v=""/>
    <n v="2"/>
    <s v="Consigned"/>
    <s v="260128A804"/>
    <s v="FCB"/>
    <n v="258"/>
    <d v="2026-02-26T00:00:00"/>
    <d v="2026-01-28T00:00:00"/>
    <s v=""/>
    <n v="1"/>
  </r>
  <r>
    <s v=""/>
    <s v=""/>
    <x v="306"/>
    <x v="17"/>
    <x v="306"/>
    <x v="2"/>
    <n v="20240401"/>
    <n v="0"/>
    <s v="220600"/>
    <n v="24"/>
    <s v="TOP"/>
    <x v="2"/>
    <x v="7"/>
    <s v=""/>
    <s v=""/>
    <n v="24"/>
    <s v="Consigned"/>
    <s v="260128A803"/>
    <s v="FCB"/>
    <n v="258"/>
    <d v="2026-02-26T00:00:00"/>
    <d v="2026-01-28T00:00:00"/>
    <s v=""/>
    <n v="1"/>
  </r>
  <r>
    <s v=""/>
    <s v=""/>
    <x v="306"/>
    <x v="17"/>
    <x v="306"/>
    <x v="2"/>
    <n v="20240401"/>
    <n v="0"/>
    <s v="220600"/>
    <n v="24"/>
    <s v="TOP"/>
    <x v="2"/>
    <x v="7"/>
    <s v=""/>
    <s v=""/>
    <n v="24"/>
    <s v="Consigned"/>
    <s v="260128A802"/>
    <s v="FCB"/>
    <n v="258"/>
    <d v="2026-02-26T00:00:00"/>
    <d v="2026-01-28T00:00:00"/>
    <s v=""/>
    <n v="1"/>
  </r>
  <r>
    <s v=""/>
    <s v=""/>
    <x v="307"/>
    <x v="17"/>
    <x v="307"/>
    <x v="2"/>
    <n v="20240401"/>
    <n v="0"/>
    <s v="220500"/>
    <n v="74"/>
    <s v="TOP"/>
    <x v="2"/>
    <x v="7"/>
    <s v=""/>
    <s v=""/>
    <n v="24"/>
    <s v="Consigned"/>
    <s v="260127A801"/>
    <s v="FCB"/>
    <n v="258"/>
    <d v="2026-02-26T00:00:00"/>
    <d v="2026-01-27T00:00:00"/>
    <s v=""/>
    <n v="1"/>
  </r>
  <r>
    <s v=""/>
    <s v=""/>
    <x v="307"/>
    <x v="17"/>
    <x v="307"/>
    <x v="2"/>
    <n v="20240401"/>
    <n v="0"/>
    <s v="220500"/>
    <n v="74"/>
    <s v="TOP"/>
    <x v="2"/>
    <x v="7"/>
    <s v=""/>
    <s v=""/>
    <n v="24"/>
    <s v="Consigned"/>
    <s v="260128A801"/>
    <s v="FCB"/>
    <n v="258"/>
    <d v="2026-02-26T00:00:00"/>
    <d v="2026-01-28T00:00:00"/>
    <s v=""/>
    <n v="1"/>
  </r>
  <r>
    <s v=""/>
    <s v=""/>
    <x v="307"/>
    <x v="17"/>
    <x v="307"/>
    <x v="2"/>
    <n v="20240401"/>
    <n v="0"/>
    <s v="220500"/>
    <n v="74"/>
    <s v="TOP"/>
    <x v="2"/>
    <x v="7"/>
    <s v=""/>
    <s v=""/>
    <n v="24"/>
    <s v="Consigned"/>
    <s v="260128A802"/>
    <s v="FCB"/>
    <n v="258"/>
    <d v="2026-02-26T00:00:00"/>
    <d v="2026-01-28T00:00:00"/>
    <s v=""/>
    <n v="1"/>
  </r>
  <r>
    <s v=""/>
    <s v=""/>
    <x v="4254"/>
    <x v="17"/>
    <x v="4254"/>
    <x v="2"/>
    <n v="20240401"/>
    <n v="0"/>
    <s v="220800"/>
    <n v="54"/>
    <s v="TOP"/>
    <x v="2"/>
    <x v="7"/>
    <s v=""/>
    <s v=""/>
    <n v="16"/>
    <s v="Consigned"/>
    <s v="260124B901"/>
    <s v="FCB"/>
    <n v="319"/>
    <d v="2026-02-23T00:00:00"/>
    <d v="2026-01-24T00:00:00"/>
    <s v=""/>
    <n v="1"/>
  </r>
  <r>
    <s v="20463SUPDG40738"/>
    <s v="KMTU9327775"/>
    <x v="309"/>
    <x v="17"/>
    <x v="309"/>
    <x v="2"/>
    <n v="20240401"/>
    <n v="0"/>
    <s v="220700"/>
    <n v="166"/>
    <s v="TOP"/>
    <x v="2"/>
    <x v="7"/>
    <d v="1899-12-30T00:00:00"/>
    <d v="1899-12-30T00:00:00"/>
    <n v="16"/>
    <s v="Dispatched"/>
    <n v="2512216902"/>
    <s v="FCB"/>
    <n v="20463"/>
    <d v="2026-02-24T00:00:00"/>
    <d v="2025-12-21T00:00:00"/>
    <d v="1899-12-30T00:00:00"/>
    <n v="1"/>
  </r>
  <r>
    <s v="20463SUPDG40738"/>
    <s v="KMTU9327775"/>
    <x v="309"/>
    <x v="17"/>
    <x v="309"/>
    <x v="2"/>
    <n v="20240401"/>
    <n v="0"/>
    <s v="220700"/>
    <n v="166"/>
    <s v="TOP"/>
    <x v="2"/>
    <x v="7"/>
    <d v="1899-12-30T00:00:00"/>
    <d v="1899-12-30T00:00:00"/>
    <n v="16"/>
    <s v="Dispatched"/>
    <n v="2512216903"/>
    <s v="FCB"/>
    <n v="20463"/>
    <d v="2026-02-24T00:00:00"/>
    <d v="2025-12-21T00:00:00"/>
    <d v="1899-12-30T00:00:00"/>
    <n v="1"/>
  </r>
  <r>
    <s v="20463SUPDG40765"/>
    <s v="KMTU9327775"/>
    <x v="309"/>
    <x v="17"/>
    <x v="309"/>
    <x v="2"/>
    <n v="20240401"/>
    <n v="0"/>
    <s v="220700"/>
    <n v="166"/>
    <s v="TOP"/>
    <x v="2"/>
    <x v="7"/>
    <d v="1899-12-30T00:00:00"/>
    <d v="1899-12-30T00:00:00"/>
    <n v="16"/>
    <s v="Dispatched"/>
    <n v="2512236908"/>
    <s v="FCB"/>
    <n v="20463"/>
    <d v="2026-02-24T00:00:00"/>
    <d v="2025-12-23T00:00:00"/>
    <d v="1899-12-30T00:00:00"/>
    <n v="1"/>
  </r>
  <r>
    <s v="20463SUPDG40884"/>
    <s v="BEAU4876215"/>
    <x v="309"/>
    <x v="17"/>
    <x v="309"/>
    <x v="2"/>
    <n v="20240401"/>
    <n v="0"/>
    <s v="220700"/>
    <n v="166"/>
    <s v="TOP"/>
    <x v="2"/>
    <x v="7"/>
    <d v="1899-12-30T00:00:00"/>
    <d v="1899-12-30T00:00:00"/>
    <n v="16"/>
    <s v="Dispatched"/>
    <n v="2512266901"/>
    <s v="FCB"/>
    <n v="20463"/>
    <d v="2026-02-24T00:00:00"/>
    <d v="2025-12-26T00:00:00"/>
    <d v="1899-12-30T00:00:00"/>
    <n v="1"/>
  </r>
  <r>
    <s v="20463SUPDG40884"/>
    <s v="BEAU4876215"/>
    <x v="309"/>
    <x v="17"/>
    <x v="309"/>
    <x v="2"/>
    <n v="20240401"/>
    <n v="0"/>
    <s v="220700"/>
    <n v="166"/>
    <s v="TOP"/>
    <x v="2"/>
    <x v="7"/>
    <d v="1899-12-30T00:00:00"/>
    <d v="1899-12-30T00:00:00"/>
    <n v="16"/>
    <s v="Dispatched"/>
    <n v="2601016901"/>
    <s v="FCB"/>
    <n v="20463"/>
    <d v="2026-02-24T00:00:00"/>
    <d v="2026-01-01T00:00:00"/>
    <d v="1899-12-30T00:00:00"/>
    <n v="1"/>
  </r>
  <r>
    <s v="23137SUPECIS39238"/>
    <s v="HLXU8347934"/>
    <x v="1793"/>
    <x v="17"/>
    <x v="1793"/>
    <x v="2"/>
    <n v="20211001"/>
    <n v="20260701"/>
    <s v="222700"/>
    <n v="16"/>
    <s v="-"/>
    <x v="2"/>
    <x v="7"/>
    <d v="1899-12-30T00:00:00"/>
    <d v="1899-12-30T00:00:00"/>
    <n v="35"/>
    <s v="Dispatched"/>
    <n v="2601176903"/>
    <s v="FCB"/>
    <n v="23137"/>
    <d v="2026-02-23T00:00:00"/>
    <d v="2026-01-17T00:00:00"/>
    <d v="1899-12-30T00:00:00"/>
    <n v="1"/>
  </r>
  <r>
    <s v="23137SUPECIS39238"/>
    <s v="HLXU8347934"/>
    <x v="310"/>
    <x v="17"/>
    <x v="310"/>
    <x v="2"/>
    <n v="20211001"/>
    <n v="0"/>
    <s v="243400"/>
    <n v="68"/>
    <s v="-"/>
    <x v="2"/>
    <x v="7"/>
    <d v="1899-12-30T00:00:00"/>
    <d v="1899-12-30T00:00:00"/>
    <n v="35"/>
    <s v="Dispatched"/>
    <n v="2601206902"/>
    <s v="FCB"/>
    <n v="23137"/>
    <d v="2026-02-23T00:00:00"/>
    <d v="2026-01-20T00:00:00"/>
    <d v="1899-12-30T00:00:00"/>
    <n v="1"/>
  </r>
  <r>
    <s v="23137SUPECIS39238"/>
    <s v="HLXU8347934"/>
    <x v="310"/>
    <x v="17"/>
    <x v="310"/>
    <x v="2"/>
    <n v="20211001"/>
    <n v="0"/>
    <s v="243400"/>
    <n v="68"/>
    <s v="-"/>
    <x v="2"/>
    <x v="7"/>
    <d v="1899-12-30T00:00:00"/>
    <d v="1899-12-30T00:00:00"/>
    <n v="35"/>
    <s v="Dispatched"/>
    <n v="2601196903"/>
    <s v="FCB"/>
    <n v="23137"/>
    <d v="2026-02-23T00:00:00"/>
    <d v="2026-01-19T00:00:00"/>
    <d v="1899-12-30T00:00:00"/>
    <n v="1"/>
  </r>
  <r>
    <s v="23137SUPECIS39238"/>
    <s v="HLXU8347934"/>
    <x v="310"/>
    <x v="17"/>
    <x v="310"/>
    <x v="2"/>
    <n v="20211001"/>
    <n v="0"/>
    <s v="243400"/>
    <n v="68"/>
    <s v="-"/>
    <x v="2"/>
    <x v="7"/>
    <d v="1899-12-30T00:00:00"/>
    <d v="1899-12-30T00:00:00"/>
    <n v="35"/>
    <s v="Dispatched"/>
    <n v="2601196904"/>
    <s v="FCB"/>
    <n v="23137"/>
    <d v="2026-02-23T00:00:00"/>
    <d v="2026-01-19T00:00:00"/>
    <d v="1899-12-30T00:00:00"/>
    <n v="1"/>
  </r>
  <r>
    <s v="15540SUPDG26325"/>
    <s v="BEAU4876215"/>
    <x v="313"/>
    <x v="17"/>
    <x v="313"/>
    <x v="2"/>
    <n v="20211001"/>
    <n v="0"/>
    <s v="222800"/>
    <n v="110"/>
    <s v="TOP"/>
    <x v="2"/>
    <x v="7"/>
    <d v="1899-12-30T00:00:00"/>
    <d v="1899-12-30T00:00:00"/>
    <n v="30"/>
    <s v="Dispatched"/>
    <n v="2601096902"/>
    <s v="FCB"/>
    <n v="15540"/>
    <d v="2026-02-24T00:00:00"/>
    <d v="2026-01-09T00:00:00"/>
    <d v="1899-12-30T00:00:00"/>
    <n v="1"/>
  </r>
  <r>
    <s v="23073SUPJZJS4136"/>
    <s v="CIPU5043390"/>
    <x v="315"/>
    <x v="18"/>
    <x v="315"/>
    <x v="2"/>
    <n v="20181001"/>
    <n v="0"/>
    <s v="200800"/>
    <n v="20"/>
    <s v="-"/>
    <x v="2"/>
    <x v="7"/>
    <d v="1899-12-30T00:00:00"/>
    <d v="1899-12-30T00:00:00"/>
    <n v="4"/>
    <s v="Dispatched"/>
    <n v="2512076902"/>
    <s v="FCB"/>
    <n v="23073"/>
    <d v="2026-02-23T00:00:00"/>
    <d v="2025-12-07T00:00:00"/>
    <d v="1899-12-30T00:00:00"/>
    <n v="1"/>
  </r>
  <r>
    <s v="23073SUPJZJS4136"/>
    <s v="CIPU5043390"/>
    <x v="315"/>
    <x v="18"/>
    <x v="315"/>
    <x v="2"/>
    <n v="20181001"/>
    <n v="0"/>
    <s v="200800"/>
    <n v="20"/>
    <s v="-"/>
    <x v="2"/>
    <x v="7"/>
    <d v="1899-12-30T00:00:00"/>
    <d v="1899-12-30T00:00:00"/>
    <n v="4"/>
    <s v="Dispatched"/>
    <n v="2512096905"/>
    <s v="FCB"/>
    <n v="23073"/>
    <d v="2026-02-23T00:00:00"/>
    <d v="2025-12-09T00:00:00"/>
    <d v="1899-12-30T00:00:00"/>
    <n v="1"/>
  </r>
  <r>
    <s v="23073SUPJZJS4136"/>
    <s v="CIPU5043390"/>
    <x v="315"/>
    <x v="18"/>
    <x v="315"/>
    <x v="2"/>
    <n v="20181001"/>
    <n v="0"/>
    <s v="200800"/>
    <n v="20"/>
    <s v="-"/>
    <x v="2"/>
    <x v="7"/>
    <d v="1899-12-30T00:00:00"/>
    <d v="1899-12-30T00:00:00"/>
    <n v="4"/>
    <s v="Dispatched"/>
    <n v="2512086908"/>
    <s v="FCB"/>
    <n v="23073"/>
    <d v="2026-02-23T00:00:00"/>
    <d v="2025-12-08T00:00:00"/>
    <d v="1899-12-30T00:00:00"/>
    <n v="1"/>
  </r>
  <r>
    <s v="23073SUPJZJS4136"/>
    <s v="CIPU5043390"/>
    <x v="315"/>
    <x v="18"/>
    <x v="315"/>
    <x v="2"/>
    <n v="20181001"/>
    <n v="0"/>
    <s v="200800"/>
    <n v="20"/>
    <s v="-"/>
    <x v="2"/>
    <x v="7"/>
    <d v="1899-12-30T00:00:00"/>
    <d v="1899-12-30T00:00:00"/>
    <n v="4"/>
    <s v="Dispatched"/>
    <n v="2512086909"/>
    <s v="FCB"/>
    <n v="23073"/>
    <d v="2026-02-23T00:00:00"/>
    <d v="2025-12-08T00:00:00"/>
    <d v="1899-12-30T00:00:00"/>
    <n v="1"/>
  </r>
  <r>
    <s v="23073SUPJZJS4136"/>
    <s v="CIPU5043390"/>
    <x v="315"/>
    <x v="18"/>
    <x v="315"/>
    <x v="2"/>
    <n v="20181001"/>
    <n v="0"/>
    <s v="200800"/>
    <n v="20"/>
    <s v="-"/>
    <x v="2"/>
    <x v="7"/>
    <d v="1899-12-30T00:00:00"/>
    <d v="1899-12-30T00:00:00"/>
    <n v="4"/>
    <s v="Dispatched"/>
    <n v="2512086910"/>
    <s v="FCB"/>
    <n v="23073"/>
    <d v="2026-02-23T00:00:00"/>
    <d v="2025-12-08T00:00:00"/>
    <d v="1899-12-30T00:00:00"/>
    <n v="1"/>
  </r>
  <r>
    <s v="23073SUPJZJS4136"/>
    <s v="CIPU5043390"/>
    <x v="315"/>
    <x v="18"/>
    <x v="315"/>
    <x v="2"/>
    <n v="20181001"/>
    <n v="0"/>
    <s v="200800"/>
    <n v="20"/>
    <s v="-"/>
    <x v="2"/>
    <x v="7"/>
    <d v="1899-12-30T00:00:00"/>
    <d v="1899-12-30T00:00:00"/>
    <n v="4"/>
    <s v="Dispatched"/>
    <n v="2512136929"/>
    <s v="FCB"/>
    <n v="23073"/>
    <d v="2026-02-23T00:00:00"/>
    <d v="2025-12-13T00:00:00"/>
    <d v="1899-12-30T00:00:00"/>
    <n v="1"/>
  </r>
  <r>
    <s v="23073SUPJZJS4136"/>
    <s v="CIPU5043390"/>
    <x v="315"/>
    <x v="18"/>
    <x v="315"/>
    <x v="2"/>
    <n v="20181001"/>
    <n v="0"/>
    <s v="200800"/>
    <n v="20"/>
    <s v="-"/>
    <x v="2"/>
    <x v="7"/>
    <d v="1899-12-30T00:00:00"/>
    <d v="1899-12-30T00:00:00"/>
    <n v="4"/>
    <s v="Dispatched"/>
    <n v="2512136930"/>
    <s v="FCB"/>
    <n v="23073"/>
    <d v="2026-02-23T00:00:00"/>
    <d v="2025-12-13T00:00:00"/>
    <d v="1899-12-30T00:00:00"/>
    <n v="1"/>
  </r>
  <r>
    <s v="23073SUPDG62976"/>
    <s v="BEAU4876215"/>
    <x v="315"/>
    <x v="18"/>
    <x v="315"/>
    <x v="2"/>
    <n v="20181001"/>
    <n v="0"/>
    <s v="200800"/>
    <n v="20"/>
    <s v="-"/>
    <x v="2"/>
    <x v="7"/>
    <d v="1899-12-30T00:00:00"/>
    <d v="1899-12-30T00:00:00"/>
    <n v="4"/>
    <s v="Dispatched"/>
    <n v="2601146906"/>
    <s v="FCB"/>
    <n v="23073"/>
    <d v="2026-02-24T00:00:00"/>
    <d v="2026-01-14T00:00:00"/>
    <d v="1899-12-30T00:00:00"/>
    <n v="1"/>
  </r>
  <r>
    <s v="23073SUPDG62976"/>
    <s v="BEAU4876215"/>
    <x v="315"/>
    <x v="18"/>
    <x v="315"/>
    <x v="2"/>
    <n v="20181001"/>
    <n v="0"/>
    <s v="200800"/>
    <n v="20"/>
    <s v="-"/>
    <x v="2"/>
    <x v="7"/>
    <d v="1899-12-30T00:00:00"/>
    <d v="1899-12-30T00:00:00"/>
    <n v="4"/>
    <s v="Dispatched"/>
    <n v="2601176902"/>
    <s v="FCB"/>
    <n v="23073"/>
    <d v="2026-02-24T00:00:00"/>
    <d v="2026-01-17T00:00:00"/>
    <d v="1899-12-30T00:00:00"/>
    <n v="1"/>
  </r>
  <r>
    <s v="23073SUPJZJS4136"/>
    <s v="CIPU5043390"/>
    <x v="316"/>
    <x v="18"/>
    <x v="316"/>
    <x v="2"/>
    <n v="20181001"/>
    <n v="0"/>
    <s v="200900"/>
    <n v="0"/>
    <s v="TOP"/>
    <x v="2"/>
    <x v="7"/>
    <d v="1899-12-30T00:00:00"/>
    <d v="1899-12-30T00:00:00"/>
    <n v="4"/>
    <s v="Dispatched"/>
    <n v="2512076903"/>
    <s v="FCB"/>
    <n v="23073"/>
    <d v="2026-02-23T00:00:00"/>
    <d v="2025-12-07T00:00:00"/>
    <d v="1899-12-30T00:00:00"/>
    <n v="1"/>
  </r>
  <r>
    <s v="23073SUPJZJS4136"/>
    <s v="CIPU5043390"/>
    <x v="316"/>
    <x v="18"/>
    <x v="316"/>
    <x v="2"/>
    <n v="20181001"/>
    <n v="0"/>
    <s v="200900"/>
    <n v="0"/>
    <s v="TOP"/>
    <x v="2"/>
    <x v="7"/>
    <d v="1899-12-30T00:00:00"/>
    <d v="1899-12-30T00:00:00"/>
    <n v="4"/>
    <s v="Dispatched"/>
    <n v="2512076904"/>
    <s v="FCB"/>
    <n v="23073"/>
    <d v="2026-02-23T00:00:00"/>
    <d v="2025-12-07T00:00:00"/>
    <d v="1899-12-30T00:00:00"/>
    <n v="1"/>
  </r>
  <r>
    <s v="23073SUPJZJS4136"/>
    <s v="CIPU5043390"/>
    <x v="316"/>
    <x v="18"/>
    <x v="316"/>
    <x v="2"/>
    <n v="20181001"/>
    <n v="0"/>
    <s v="200900"/>
    <n v="0"/>
    <s v="TOP"/>
    <x v="2"/>
    <x v="7"/>
    <d v="1899-12-30T00:00:00"/>
    <d v="1899-12-30T00:00:00"/>
    <n v="4"/>
    <s v="Dispatched"/>
    <n v="2512076905"/>
    <s v="FCB"/>
    <n v="23073"/>
    <d v="2026-02-23T00:00:00"/>
    <d v="2025-12-07T00:00:00"/>
    <d v="1899-12-30T00:00:00"/>
    <n v="1"/>
  </r>
  <r>
    <s v="23073SUPJZJS4136"/>
    <s v="CIPU5043390"/>
    <x v="316"/>
    <x v="18"/>
    <x v="316"/>
    <x v="2"/>
    <n v="20181001"/>
    <n v="0"/>
    <s v="200900"/>
    <n v="0"/>
    <s v="TOP"/>
    <x v="2"/>
    <x v="7"/>
    <d v="1899-12-30T00:00:00"/>
    <d v="1899-12-30T00:00:00"/>
    <n v="4"/>
    <s v="Dispatched"/>
    <n v="2512076906"/>
    <s v="FCB"/>
    <n v="23073"/>
    <d v="2026-02-23T00:00:00"/>
    <d v="2025-12-07T00:00:00"/>
    <d v="1899-12-30T00:00:00"/>
    <n v="1"/>
  </r>
  <r>
    <s v="23073SUPJZJS4136"/>
    <s v="CIPU5043390"/>
    <x v="316"/>
    <x v="18"/>
    <x v="316"/>
    <x v="2"/>
    <n v="20181001"/>
    <n v="0"/>
    <s v="200900"/>
    <n v="0"/>
    <s v="TOP"/>
    <x v="2"/>
    <x v="7"/>
    <d v="1899-12-30T00:00:00"/>
    <d v="1899-12-30T00:00:00"/>
    <n v="4"/>
    <s v="Dispatched"/>
    <n v="2512126905"/>
    <s v="FCB"/>
    <n v="23073"/>
    <d v="2026-02-23T00:00:00"/>
    <d v="2025-12-12T00:00:00"/>
    <d v="1899-12-30T00:00:00"/>
    <n v="1"/>
  </r>
  <r>
    <s v="23073SUPJZJS4136"/>
    <s v="CIPU5043390"/>
    <x v="316"/>
    <x v="18"/>
    <x v="316"/>
    <x v="2"/>
    <n v="20181001"/>
    <n v="0"/>
    <s v="200900"/>
    <n v="0"/>
    <s v="TOP"/>
    <x v="2"/>
    <x v="7"/>
    <d v="1899-12-30T00:00:00"/>
    <d v="1899-12-30T00:00:00"/>
    <n v="4"/>
    <s v="Dispatched"/>
    <n v="2512126906"/>
    <s v="FCB"/>
    <n v="23073"/>
    <d v="2026-02-23T00:00:00"/>
    <d v="2025-12-12T00:00:00"/>
    <d v="1899-12-30T00:00:00"/>
    <n v="1"/>
  </r>
  <r>
    <s v="23073SUPJZJS4136"/>
    <s v="CIPU5043390"/>
    <x v="316"/>
    <x v="18"/>
    <x v="316"/>
    <x v="2"/>
    <n v="20181001"/>
    <n v="0"/>
    <s v="200900"/>
    <n v="0"/>
    <s v="TOP"/>
    <x v="2"/>
    <x v="7"/>
    <d v="1899-12-30T00:00:00"/>
    <d v="1899-12-30T00:00:00"/>
    <n v="4"/>
    <s v="Dispatched"/>
    <n v="2512126907"/>
    <s v="FCB"/>
    <n v="23073"/>
    <d v="2026-02-23T00:00:00"/>
    <d v="2025-12-12T00:00:00"/>
    <d v="1899-12-30T00:00:00"/>
    <n v="1"/>
  </r>
  <r>
    <s v="23073SUPJZJS4136"/>
    <s v="CIPU5043390"/>
    <x v="316"/>
    <x v="18"/>
    <x v="316"/>
    <x v="2"/>
    <n v="20181001"/>
    <n v="0"/>
    <s v="200900"/>
    <n v="0"/>
    <s v="TOP"/>
    <x v="2"/>
    <x v="7"/>
    <d v="1899-12-30T00:00:00"/>
    <d v="1899-12-30T00:00:00"/>
    <n v="4"/>
    <s v="Dispatched"/>
    <n v="2512126908"/>
    <s v="FCB"/>
    <n v="23073"/>
    <d v="2026-02-23T00:00:00"/>
    <d v="2025-12-12T00:00:00"/>
    <d v="1899-12-30T00:00:00"/>
    <n v="1"/>
  </r>
  <r>
    <s v="23073SUPJZJS4136"/>
    <s v="CIPU5043390"/>
    <x v="316"/>
    <x v="18"/>
    <x v="316"/>
    <x v="2"/>
    <n v="20181001"/>
    <n v="0"/>
    <s v="200900"/>
    <n v="0"/>
    <s v="TOP"/>
    <x v="2"/>
    <x v="7"/>
    <d v="1899-12-30T00:00:00"/>
    <d v="1899-12-30T00:00:00"/>
    <n v="4"/>
    <s v="Dispatched"/>
    <n v="2512146933"/>
    <s v="FCB"/>
    <n v="23073"/>
    <d v="2026-02-23T00:00:00"/>
    <d v="2025-12-14T00:00:00"/>
    <d v="1899-12-30T00:00:00"/>
    <n v="1"/>
  </r>
  <r>
    <s v="23073SUPJZJS4136"/>
    <s v="CIPU5043390"/>
    <x v="316"/>
    <x v="18"/>
    <x v="316"/>
    <x v="2"/>
    <n v="20181001"/>
    <n v="0"/>
    <s v="200900"/>
    <n v="0"/>
    <s v="TOP"/>
    <x v="2"/>
    <x v="7"/>
    <d v="1899-12-30T00:00:00"/>
    <d v="1899-12-30T00:00:00"/>
    <n v="4"/>
    <s v="Dispatched"/>
    <n v="2512146934"/>
    <s v="FCB"/>
    <n v="23073"/>
    <d v="2026-02-23T00:00:00"/>
    <d v="2025-12-14T00:00:00"/>
    <d v="1899-12-30T00:00:00"/>
    <n v="1"/>
  </r>
  <r>
    <s v="23073SUPJZJS4136"/>
    <s v="CIPU5043390"/>
    <x v="316"/>
    <x v="18"/>
    <x v="316"/>
    <x v="2"/>
    <n v="20181001"/>
    <n v="0"/>
    <s v="200900"/>
    <n v="0"/>
    <s v="TOP"/>
    <x v="2"/>
    <x v="7"/>
    <d v="1899-12-30T00:00:00"/>
    <d v="1899-12-30T00:00:00"/>
    <n v="4"/>
    <s v="Dispatched"/>
    <n v="2512146935"/>
    <s v="FCB"/>
    <n v="23073"/>
    <d v="2026-02-23T00:00:00"/>
    <d v="2025-12-14T00:00:00"/>
    <d v="1899-12-30T00:00:00"/>
    <n v="1"/>
  </r>
  <r>
    <s v="23073SUPJZJS4136"/>
    <s v="CIPU5043390"/>
    <x v="316"/>
    <x v="18"/>
    <x v="316"/>
    <x v="2"/>
    <n v="20181001"/>
    <n v="0"/>
    <s v="200900"/>
    <n v="0"/>
    <s v="TOP"/>
    <x v="2"/>
    <x v="7"/>
    <d v="1899-12-30T00:00:00"/>
    <d v="1899-12-30T00:00:00"/>
    <n v="4"/>
    <s v="Dispatched"/>
    <n v="2512146936"/>
    <s v="FCB"/>
    <n v="23073"/>
    <d v="2026-02-23T00:00:00"/>
    <d v="2025-12-14T00:00:00"/>
    <d v="1899-12-30T00:00:00"/>
    <n v="1"/>
  </r>
  <r>
    <s v="23073SUPJZJS4136"/>
    <s v="CIPU5043390"/>
    <x v="316"/>
    <x v="18"/>
    <x v="316"/>
    <x v="2"/>
    <n v="20181001"/>
    <n v="0"/>
    <s v="200900"/>
    <n v="0"/>
    <s v="TOP"/>
    <x v="2"/>
    <x v="7"/>
    <d v="1899-12-30T00:00:00"/>
    <d v="1899-12-30T00:00:00"/>
    <n v="4"/>
    <s v="Dispatched"/>
    <n v="2512146937"/>
    <s v="FCB"/>
    <n v="23073"/>
    <d v="2026-02-23T00:00:00"/>
    <d v="2025-12-14T00:00:00"/>
    <d v="1899-12-30T00:00:00"/>
    <n v="1"/>
  </r>
  <r>
    <s v="23073SUPJZJS4136"/>
    <s v="CIPU5043390"/>
    <x v="316"/>
    <x v="18"/>
    <x v="316"/>
    <x v="2"/>
    <n v="20181001"/>
    <n v="0"/>
    <s v="200900"/>
    <n v="0"/>
    <s v="TOP"/>
    <x v="2"/>
    <x v="7"/>
    <d v="1899-12-30T00:00:00"/>
    <d v="1899-12-30T00:00:00"/>
    <n v="4"/>
    <s v="Dispatched"/>
    <n v="2512146938"/>
    <s v="FCB"/>
    <n v="23073"/>
    <d v="2026-02-23T00:00:00"/>
    <d v="2025-12-14T00:00:00"/>
    <d v="1899-12-30T00:00:00"/>
    <n v="1"/>
  </r>
  <r>
    <s v="23073SUPJZJS4136"/>
    <s v="CIPU5043390"/>
    <x v="316"/>
    <x v="18"/>
    <x v="316"/>
    <x v="2"/>
    <n v="20181001"/>
    <n v="0"/>
    <s v="200900"/>
    <n v="0"/>
    <s v="TOP"/>
    <x v="2"/>
    <x v="7"/>
    <d v="1899-12-30T00:00:00"/>
    <d v="1899-12-30T00:00:00"/>
    <n v="4"/>
    <s v="Dispatched"/>
    <n v="2512146939"/>
    <s v="FCB"/>
    <n v="23073"/>
    <d v="2026-02-23T00:00:00"/>
    <d v="2025-12-14T00:00:00"/>
    <d v="1899-12-30T00:00:00"/>
    <n v="1"/>
  </r>
  <r>
    <s v="23073SUPJZJS4136"/>
    <s v="CIPU5043390"/>
    <x v="316"/>
    <x v="18"/>
    <x v="316"/>
    <x v="2"/>
    <n v="20181001"/>
    <n v="0"/>
    <s v="200900"/>
    <n v="0"/>
    <s v="TOP"/>
    <x v="2"/>
    <x v="7"/>
    <d v="1899-12-30T00:00:00"/>
    <d v="1899-12-30T00:00:00"/>
    <n v="4"/>
    <s v="Dispatched"/>
    <n v="2512146940"/>
    <s v="FCB"/>
    <n v="23073"/>
    <d v="2026-02-23T00:00:00"/>
    <d v="2025-12-14T00:00:00"/>
    <d v="1899-12-30T00:00:00"/>
    <n v="1"/>
  </r>
  <r>
    <s v="23073SUPDG62750"/>
    <s v="KMTU9327775"/>
    <x v="316"/>
    <x v="18"/>
    <x v="316"/>
    <x v="2"/>
    <n v="20181001"/>
    <n v="0"/>
    <s v="200900"/>
    <n v="0"/>
    <s v="TOP"/>
    <x v="2"/>
    <x v="7"/>
    <d v="1899-12-30T00:00:00"/>
    <d v="1899-12-30T00:00:00"/>
    <n v="4"/>
    <s v="Dispatched"/>
    <n v="2512306917"/>
    <s v="FCB"/>
    <n v="23073"/>
    <d v="2026-02-24T00:00:00"/>
    <d v="2025-12-30T00:00:00"/>
    <d v="1899-12-30T00:00:00"/>
    <n v="1"/>
  </r>
  <r>
    <s v="23073SUPDG62750"/>
    <s v="KMTU9327775"/>
    <x v="316"/>
    <x v="18"/>
    <x v="316"/>
    <x v="2"/>
    <n v="20181001"/>
    <n v="0"/>
    <s v="200900"/>
    <n v="0"/>
    <s v="TOP"/>
    <x v="2"/>
    <x v="7"/>
    <d v="1899-12-30T00:00:00"/>
    <d v="1899-12-30T00:00:00"/>
    <n v="4"/>
    <s v="Dispatched"/>
    <n v="2512306918"/>
    <s v="FCB"/>
    <n v="23073"/>
    <d v="2026-02-24T00:00:00"/>
    <d v="2025-12-30T00:00:00"/>
    <d v="1899-12-30T00:00:00"/>
    <n v="1"/>
  </r>
  <r>
    <s v="23073SUPDG62750"/>
    <s v="KMTU9327775"/>
    <x v="316"/>
    <x v="18"/>
    <x v="316"/>
    <x v="2"/>
    <n v="20181001"/>
    <n v="0"/>
    <s v="200900"/>
    <n v="0"/>
    <s v="TOP"/>
    <x v="2"/>
    <x v="7"/>
    <d v="1899-12-30T00:00:00"/>
    <d v="1899-12-30T00:00:00"/>
    <n v="4"/>
    <s v="Dispatched"/>
    <n v="2512306919"/>
    <s v="FCB"/>
    <n v="23073"/>
    <d v="2026-02-24T00:00:00"/>
    <d v="2025-12-30T00:00:00"/>
    <d v="1899-12-30T00:00:00"/>
    <n v="1"/>
  </r>
  <r>
    <s v="23073SUPJZJS4136"/>
    <s v="CIPU5043390"/>
    <x v="317"/>
    <x v="18"/>
    <x v="317"/>
    <x v="2"/>
    <n v="20181001"/>
    <n v="0"/>
    <s v="200100"/>
    <n v="0"/>
    <s v="TOP"/>
    <x v="2"/>
    <x v="7"/>
    <d v="1899-12-30T00:00:00"/>
    <d v="1899-12-30T00:00:00"/>
    <n v="4"/>
    <s v="Dispatched"/>
    <n v="2512126902"/>
    <s v="FCB"/>
    <n v="23073"/>
    <d v="2026-02-23T00:00:00"/>
    <d v="2025-12-12T00:00:00"/>
    <d v="1899-12-30T00:00:00"/>
    <n v="1"/>
  </r>
  <r>
    <s v="23073SUPJZJS4136"/>
    <s v="CIPU5043390"/>
    <x v="317"/>
    <x v="18"/>
    <x v="317"/>
    <x v="2"/>
    <n v="20181001"/>
    <n v="0"/>
    <s v="200100"/>
    <n v="0"/>
    <s v="TOP"/>
    <x v="2"/>
    <x v="7"/>
    <d v="1899-12-30T00:00:00"/>
    <d v="1899-12-30T00:00:00"/>
    <n v="4"/>
    <s v="Dispatched"/>
    <n v="2512126903"/>
    <s v="FCB"/>
    <n v="23073"/>
    <d v="2026-02-23T00:00:00"/>
    <d v="2025-12-12T00:00:00"/>
    <d v="1899-12-30T00:00:00"/>
    <n v="1"/>
  </r>
  <r>
    <s v="23073SUPJZJS4136"/>
    <s v="CIPU5043390"/>
    <x v="317"/>
    <x v="18"/>
    <x v="317"/>
    <x v="2"/>
    <n v="20181001"/>
    <n v="0"/>
    <s v="200100"/>
    <n v="0"/>
    <s v="TOP"/>
    <x v="2"/>
    <x v="7"/>
    <d v="1899-12-30T00:00:00"/>
    <d v="1899-12-30T00:00:00"/>
    <n v="4"/>
    <s v="Dispatched"/>
    <n v="2512146924"/>
    <s v="FCB"/>
    <n v="23073"/>
    <d v="2026-02-23T00:00:00"/>
    <d v="2025-12-14T00:00:00"/>
    <d v="1899-12-30T00:00:00"/>
    <n v="1"/>
  </r>
  <r>
    <s v="23073SUPJZJS4136"/>
    <s v="CIPU5043390"/>
    <x v="317"/>
    <x v="18"/>
    <x v="317"/>
    <x v="2"/>
    <n v="20181001"/>
    <n v="0"/>
    <s v="200100"/>
    <n v="0"/>
    <s v="TOP"/>
    <x v="2"/>
    <x v="7"/>
    <d v="1899-12-30T00:00:00"/>
    <d v="1899-12-30T00:00:00"/>
    <n v="4"/>
    <s v="Dispatched"/>
    <n v="2512146925"/>
    <s v="FCB"/>
    <n v="23073"/>
    <d v="2026-02-23T00:00:00"/>
    <d v="2025-12-14T00:00:00"/>
    <d v="1899-12-30T00:00:00"/>
    <n v="1"/>
  </r>
  <r>
    <s v="23073SUPJZJS4136"/>
    <s v="CIPU5043390"/>
    <x v="317"/>
    <x v="18"/>
    <x v="317"/>
    <x v="2"/>
    <n v="20181001"/>
    <n v="0"/>
    <s v="200100"/>
    <n v="0"/>
    <s v="TOP"/>
    <x v="2"/>
    <x v="7"/>
    <d v="1899-12-30T00:00:00"/>
    <d v="1899-12-30T00:00:00"/>
    <n v="4"/>
    <s v="Dispatched"/>
    <n v="2512146926"/>
    <s v="FCB"/>
    <n v="23073"/>
    <d v="2026-02-23T00:00:00"/>
    <d v="2025-12-14T00:00:00"/>
    <d v="1899-12-30T00:00:00"/>
    <n v="1"/>
  </r>
  <r>
    <s v="23073SUPJZJS4136"/>
    <s v="CIPU5043390"/>
    <x v="317"/>
    <x v="18"/>
    <x v="317"/>
    <x v="2"/>
    <n v="20181001"/>
    <n v="0"/>
    <s v="200100"/>
    <n v="0"/>
    <s v="TOP"/>
    <x v="2"/>
    <x v="7"/>
    <d v="1899-12-30T00:00:00"/>
    <d v="1899-12-30T00:00:00"/>
    <n v="4"/>
    <s v="Dispatched"/>
    <n v="2512146927"/>
    <s v="FCB"/>
    <n v="23073"/>
    <d v="2026-02-23T00:00:00"/>
    <d v="2025-12-14T00:00:00"/>
    <d v="1899-12-30T00:00:00"/>
    <n v="1"/>
  </r>
  <r>
    <s v="23073SUPJZJS4136"/>
    <s v="CIPU5043390"/>
    <x v="317"/>
    <x v="18"/>
    <x v="317"/>
    <x v="2"/>
    <n v="20181001"/>
    <n v="0"/>
    <s v="200100"/>
    <n v="0"/>
    <s v="TOP"/>
    <x v="2"/>
    <x v="7"/>
    <d v="1899-12-30T00:00:00"/>
    <d v="1899-12-30T00:00:00"/>
    <n v="4"/>
    <s v="Dispatched"/>
    <n v="2512146928"/>
    <s v="FCB"/>
    <n v="23073"/>
    <d v="2026-02-23T00:00:00"/>
    <d v="2025-12-14T00:00:00"/>
    <d v="1899-12-30T00:00:00"/>
    <n v="1"/>
  </r>
  <r>
    <s v="23073SUPJZJS4136"/>
    <s v="CIPU5043390"/>
    <x v="317"/>
    <x v="18"/>
    <x v="317"/>
    <x v="2"/>
    <n v="20181001"/>
    <n v="0"/>
    <s v="200100"/>
    <n v="0"/>
    <s v="TOP"/>
    <x v="2"/>
    <x v="7"/>
    <d v="1899-12-30T00:00:00"/>
    <d v="1899-12-30T00:00:00"/>
    <n v="4"/>
    <s v="Dispatched"/>
    <n v="2512146929"/>
    <s v="FCB"/>
    <n v="23073"/>
    <d v="2026-02-23T00:00:00"/>
    <d v="2025-12-14T00:00:00"/>
    <d v="1899-12-30T00:00:00"/>
    <n v="1"/>
  </r>
  <r>
    <s v="23073SUPJZJS4136"/>
    <s v="CIPU5043390"/>
    <x v="317"/>
    <x v="18"/>
    <x v="317"/>
    <x v="2"/>
    <n v="20181001"/>
    <n v="0"/>
    <s v="200100"/>
    <n v="0"/>
    <s v="TOP"/>
    <x v="2"/>
    <x v="7"/>
    <d v="1899-12-30T00:00:00"/>
    <d v="1899-12-30T00:00:00"/>
    <n v="4"/>
    <s v="Dispatched"/>
    <n v="2512146930"/>
    <s v="FCB"/>
    <n v="23073"/>
    <d v="2026-02-23T00:00:00"/>
    <d v="2025-12-14T00:00:00"/>
    <d v="1899-12-30T00:00:00"/>
    <n v="1"/>
  </r>
  <r>
    <s v="23073SUPJZJS4136"/>
    <s v="CIPU5043390"/>
    <x v="317"/>
    <x v="18"/>
    <x v="317"/>
    <x v="2"/>
    <n v="20181001"/>
    <n v="0"/>
    <s v="200100"/>
    <n v="0"/>
    <s v="TOP"/>
    <x v="2"/>
    <x v="7"/>
    <d v="1899-12-30T00:00:00"/>
    <d v="1899-12-30T00:00:00"/>
    <n v="4"/>
    <s v="Dispatched"/>
    <n v="2512116901"/>
    <s v="FCB"/>
    <n v="23073"/>
    <d v="2026-02-23T00:00:00"/>
    <d v="2025-12-11T00:00:00"/>
    <d v="1899-12-30T00:00:00"/>
    <n v="1"/>
  </r>
  <r>
    <s v="23073SUPJZJS4136"/>
    <s v="CIPU5043390"/>
    <x v="317"/>
    <x v="18"/>
    <x v="317"/>
    <x v="2"/>
    <n v="20181001"/>
    <n v="0"/>
    <s v="200100"/>
    <n v="0"/>
    <s v="TOP"/>
    <x v="2"/>
    <x v="7"/>
    <d v="1899-12-30T00:00:00"/>
    <d v="1899-12-30T00:00:00"/>
    <n v="4"/>
    <s v="Dispatched"/>
    <n v="2512116902"/>
    <s v="FCB"/>
    <n v="23073"/>
    <d v="2026-02-23T00:00:00"/>
    <d v="2025-12-11T00:00:00"/>
    <d v="1899-12-30T00:00:00"/>
    <n v="1"/>
  </r>
  <r>
    <s v="23073SUPJZJS4136"/>
    <s v="CIPU5043390"/>
    <x v="317"/>
    <x v="18"/>
    <x v="317"/>
    <x v="2"/>
    <n v="20181001"/>
    <n v="0"/>
    <s v="200100"/>
    <n v="0"/>
    <s v="TOP"/>
    <x v="2"/>
    <x v="7"/>
    <d v="1899-12-30T00:00:00"/>
    <d v="1899-12-30T00:00:00"/>
    <n v="4"/>
    <s v="Dispatched"/>
    <n v="2512116903"/>
    <s v="FCB"/>
    <n v="23073"/>
    <d v="2026-02-23T00:00:00"/>
    <d v="2025-12-11T00:00:00"/>
    <d v="1899-12-30T00:00:00"/>
    <n v="1"/>
  </r>
  <r>
    <s v="23073SUPJZJS4136"/>
    <s v="CIPU5043390"/>
    <x v="317"/>
    <x v="18"/>
    <x v="317"/>
    <x v="2"/>
    <n v="20181001"/>
    <n v="0"/>
    <s v="200100"/>
    <n v="0"/>
    <s v="TOP"/>
    <x v="2"/>
    <x v="7"/>
    <d v="1899-12-30T00:00:00"/>
    <d v="1899-12-30T00:00:00"/>
    <n v="4"/>
    <s v="Dispatched"/>
    <n v="2512136926"/>
    <s v="FCB"/>
    <n v="23073"/>
    <d v="2026-02-23T00:00:00"/>
    <d v="2025-12-13T00:00:00"/>
    <d v="1899-12-30T00:00:00"/>
    <n v="1"/>
  </r>
  <r>
    <s v="23073SUPDG62750"/>
    <s v="KMTU9327775"/>
    <x v="317"/>
    <x v="18"/>
    <x v="317"/>
    <x v="2"/>
    <n v="20181001"/>
    <n v="0"/>
    <s v="200100"/>
    <n v="0"/>
    <s v="TOP"/>
    <x v="2"/>
    <x v="7"/>
    <d v="1899-12-30T00:00:00"/>
    <d v="1899-12-30T00:00:00"/>
    <n v="4"/>
    <s v="Dispatched"/>
    <n v="2512306909"/>
    <s v="FCB"/>
    <n v="23073"/>
    <d v="2026-02-24T00:00:00"/>
    <d v="2025-12-30T00:00:00"/>
    <d v="1899-12-30T00:00:00"/>
    <n v="1"/>
  </r>
  <r>
    <s v="23073SUPDG62750"/>
    <s v="KMTU9327775"/>
    <x v="317"/>
    <x v="18"/>
    <x v="317"/>
    <x v="2"/>
    <n v="20181001"/>
    <n v="0"/>
    <s v="200100"/>
    <n v="0"/>
    <s v="TOP"/>
    <x v="2"/>
    <x v="7"/>
    <d v="1899-12-30T00:00:00"/>
    <d v="1899-12-30T00:00:00"/>
    <n v="4"/>
    <s v="Dispatched"/>
    <n v="2512306910"/>
    <s v="FCB"/>
    <n v="23073"/>
    <d v="2026-02-24T00:00:00"/>
    <d v="2025-12-30T00:00:00"/>
    <d v="1899-12-30T00:00:00"/>
    <n v="1"/>
  </r>
  <r>
    <s v="23073SUPDG62750"/>
    <s v="KMTU9327775"/>
    <x v="317"/>
    <x v="18"/>
    <x v="317"/>
    <x v="2"/>
    <n v="20181001"/>
    <n v="0"/>
    <s v="200100"/>
    <n v="0"/>
    <s v="TOP"/>
    <x v="2"/>
    <x v="7"/>
    <d v="1899-12-30T00:00:00"/>
    <d v="1899-12-30T00:00:00"/>
    <n v="4"/>
    <s v="Dispatched"/>
    <n v="2512306911"/>
    <s v="FCB"/>
    <n v="23073"/>
    <d v="2026-02-24T00:00:00"/>
    <d v="2025-12-30T00:00:00"/>
    <d v="1899-12-30T00:00:00"/>
    <n v="1"/>
  </r>
  <r>
    <s v="23073SUPDG62750"/>
    <s v="KMTU9327775"/>
    <x v="317"/>
    <x v="18"/>
    <x v="317"/>
    <x v="2"/>
    <n v="20181001"/>
    <n v="0"/>
    <s v="200100"/>
    <n v="0"/>
    <s v="TOP"/>
    <x v="2"/>
    <x v="7"/>
    <d v="1899-12-30T00:00:00"/>
    <d v="1899-12-30T00:00:00"/>
    <n v="4"/>
    <s v="Dispatched"/>
    <n v="2512306912"/>
    <s v="FCB"/>
    <n v="23073"/>
    <d v="2026-02-24T00:00:00"/>
    <d v="2025-12-30T00:00:00"/>
    <d v="1899-12-30T00:00:00"/>
    <n v="1"/>
  </r>
  <r>
    <s v="23073SUPDG62750"/>
    <s v="KMTU9327775"/>
    <x v="317"/>
    <x v="18"/>
    <x v="317"/>
    <x v="2"/>
    <n v="20181001"/>
    <n v="0"/>
    <s v="200100"/>
    <n v="0"/>
    <s v="TOP"/>
    <x v="2"/>
    <x v="7"/>
    <d v="1899-12-30T00:00:00"/>
    <d v="1899-12-30T00:00:00"/>
    <n v="4"/>
    <s v="Dispatched"/>
    <n v="2512306913"/>
    <s v="FCB"/>
    <n v="23073"/>
    <d v="2026-02-24T00:00:00"/>
    <d v="2025-12-30T00:00:00"/>
    <d v="1899-12-30T00:00:00"/>
    <n v="1"/>
  </r>
  <r>
    <s v="23073SUPDG62750"/>
    <s v="KMTU9327775"/>
    <x v="317"/>
    <x v="18"/>
    <x v="317"/>
    <x v="2"/>
    <n v="20181001"/>
    <n v="0"/>
    <s v="200100"/>
    <n v="0"/>
    <s v="TOP"/>
    <x v="2"/>
    <x v="7"/>
    <d v="1899-12-30T00:00:00"/>
    <d v="1899-12-30T00:00:00"/>
    <n v="4"/>
    <s v="Dispatched"/>
    <n v="2512306914"/>
    <s v="FCB"/>
    <n v="23073"/>
    <d v="2026-02-24T00:00:00"/>
    <d v="2025-12-30T00:00:00"/>
    <d v="1899-12-30T00:00:00"/>
    <n v="1"/>
  </r>
  <r>
    <s v="23073SUPDG62750"/>
    <s v="KMTU9327775"/>
    <x v="317"/>
    <x v="18"/>
    <x v="317"/>
    <x v="2"/>
    <n v="20181001"/>
    <n v="0"/>
    <s v="200100"/>
    <n v="0"/>
    <s v="TOP"/>
    <x v="2"/>
    <x v="7"/>
    <d v="1899-12-30T00:00:00"/>
    <d v="1899-12-30T00:00:00"/>
    <n v="4"/>
    <s v="Dispatched"/>
    <n v="2512296902"/>
    <s v="FCB"/>
    <n v="23073"/>
    <d v="2026-02-24T00:00:00"/>
    <d v="2025-12-29T00:00:00"/>
    <d v="1899-12-30T00:00:00"/>
    <n v="1"/>
  </r>
  <r>
    <s v="23073SUPDG62750"/>
    <s v="KMTU9327775"/>
    <x v="317"/>
    <x v="18"/>
    <x v="317"/>
    <x v="2"/>
    <n v="20181001"/>
    <n v="0"/>
    <s v="200100"/>
    <n v="0"/>
    <s v="TOP"/>
    <x v="2"/>
    <x v="7"/>
    <d v="1899-12-30T00:00:00"/>
    <d v="1899-12-30T00:00:00"/>
    <n v="4"/>
    <s v="Dispatched"/>
    <n v="2512296903"/>
    <s v="FCB"/>
    <n v="23073"/>
    <d v="2026-02-24T00:00:00"/>
    <d v="2025-12-29T00:00:00"/>
    <d v="1899-12-30T00:00:00"/>
    <n v="1"/>
  </r>
  <r>
    <s v="23073SUPDG62750"/>
    <s v="KMTU9327775"/>
    <x v="317"/>
    <x v="18"/>
    <x v="317"/>
    <x v="2"/>
    <n v="20181001"/>
    <n v="0"/>
    <s v="200100"/>
    <n v="0"/>
    <s v="TOP"/>
    <x v="2"/>
    <x v="7"/>
    <d v="1899-12-30T00:00:00"/>
    <d v="1899-12-30T00:00:00"/>
    <n v="4"/>
    <s v="Dispatched"/>
    <n v="2512296904"/>
    <s v="FCB"/>
    <n v="23073"/>
    <d v="2026-02-24T00:00:00"/>
    <d v="2025-12-29T00:00:00"/>
    <d v="1899-12-30T00:00:00"/>
    <n v="1"/>
  </r>
  <r>
    <s v="23073SUPDG62750"/>
    <s v="KMTU9327775"/>
    <x v="317"/>
    <x v="18"/>
    <x v="317"/>
    <x v="2"/>
    <n v="20181001"/>
    <n v="0"/>
    <s v="200100"/>
    <n v="0"/>
    <s v="TOP"/>
    <x v="2"/>
    <x v="7"/>
    <d v="1899-12-30T00:00:00"/>
    <d v="1899-12-30T00:00:00"/>
    <n v="4"/>
    <s v="Dispatched"/>
    <n v="2512296905"/>
    <s v="FCB"/>
    <n v="23073"/>
    <d v="2026-02-24T00:00:00"/>
    <d v="2025-12-29T00:00:00"/>
    <d v="1899-12-30T00:00:00"/>
    <n v="1"/>
  </r>
  <r>
    <s v="23073SUPDG62750"/>
    <s v="KMTU9327775"/>
    <x v="317"/>
    <x v="18"/>
    <x v="317"/>
    <x v="2"/>
    <n v="20181001"/>
    <n v="0"/>
    <s v="200100"/>
    <n v="0"/>
    <s v="TOP"/>
    <x v="2"/>
    <x v="7"/>
    <d v="1899-12-30T00:00:00"/>
    <d v="1899-12-30T00:00:00"/>
    <n v="4"/>
    <s v="Dispatched"/>
    <n v="2512296906"/>
    <s v="FCB"/>
    <n v="23073"/>
    <d v="2026-02-24T00:00:00"/>
    <d v="2025-12-29T00:00:00"/>
    <d v="1899-12-30T00:00:00"/>
    <n v="1"/>
  </r>
  <r>
    <s v=""/>
    <s v=""/>
    <x v="4255"/>
    <x v="18"/>
    <x v="4255"/>
    <x v="2"/>
    <n v="20180801"/>
    <n v="0"/>
    <s v="581210"/>
    <n v="6"/>
    <s v="-"/>
    <x v="2"/>
    <x v="7"/>
    <s v=""/>
    <s v=""/>
    <n v="8"/>
    <s v="Confirmed"/>
    <n v="2601156902"/>
    <s v="FCB"/>
    <n v="22107"/>
    <d v="2026-02-26T00:00:00"/>
    <d v="2026-01-15T00:00:00"/>
    <s v=""/>
    <n v="2"/>
  </r>
  <r>
    <s v="23073SUPJZJS4136"/>
    <s v="CIPU5043390"/>
    <x v="318"/>
    <x v="18"/>
    <x v="318"/>
    <x v="2"/>
    <n v="20230701"/>
    <n v="0"/>
    <s v="200810"/>
    <n v="8"/>
    <s v="-"/>
    <x v="0"/>
    <x v="7"/>
    <d v="1899-12-30T00:00:00"/>
    <d v="1899-12-30T00:00:00"/>
    <n v="32"/>
    <s v="Dispatched"/>
    <n v="2512076901"/>
    <s v="FCB"/>
    <n v="23073"/>
    <d v="2026-02-23T00:00:00"/>
    <d v="2025-12-07T00:00:00"/>
    <d v="1899-12-30T00:00:00"/>
    <n v="1"/>
  </r>
  <r>
    <s v="23073SUPJZJS4136"/>
    <s v="CIPU5043390"/>
    <x v="318"/>
    <x v="18"/>
    <x v="318"/>
    <x v="2"/>
    <n v="20230701"/>
    <n v="0"/>
    <s v="200810"/>
    <n v="8"/>
    <s v="-"/>
    <x v="0"/>
    <x v="7"/>
    <d v="1899-12-30T00:00:00"/>
    <d v="1899-12-30T00:00:00"/>
    <n v="32"/>
    <s v="Dispatched"/>
    <n v="2512126901"/>
    <s v="FCB"/>
    <n v="23073"/>
    <d v="2026-02-23T00:00:00"/>
    <d v="2025-12-12T00:00:00"/>
    <d v="1899-12-30T00:00:00"/>
    <n v="1"/>
  </r>
  <r>
    <s v="22121SUPUE058453"/>
    <s v="HAMU2211985"/>
    <x v="1795"/>
    <x v="18"/>
    <x v="1795"/>
    <x v="2"/>
    <n v="20210701"/>
    <n v="0"/>
    <s v="200700"/>
    <n v="168"/>
    <s v="TOP"/>
    <x v="0"/>
    <x v="7"/>
    <d v="1899-12-30T00:00:00"/>
    <d v="1899-12-30T00:00:00"/>
    <n v="10"/>
    <s v="Dispatched"/>
    <n v="2601066920"/>
    <s v="FCB"/>
    <n v="22121"/>
    <d v="2026-02-23T00:00:00"/>
    <d v="2026-01-06T00:00:00"/>
    <d v="1899-12-30T00:00:00"/>
    <n v="1"/>
  </r>
  <r>
    <s v="22121SUPUE058453"/>
    <s v="HAMU2211985"/>
    <x v="1795"/>
    <x v="18"/>
    <x v="1795"/>
    <x v="2"/>
    <n v="20210701"/>
    <n v="0"/>
    <s v="200700"/>
    <n v="168"/>
    <s v="TOP"/>
    <x v="0"/>
    <x v="7"/>
    <d v="1899-12-30T00:00:00"/>
    <d v="1899-12-30T00:00:00"/>
    <n v="10"/>
    <s v="Dispatched"/>
    <n v="2601066921"/>
    <s v="FCB"/>
    <n v="22121"/>
    <d v="2026-02-23T00:00:00"/>
    <d v="2026-01-06T00:00:00"/>
    <d v="1899-12-30T00:00:00"/>
    <n v="1"/>
  </r>
  <r>
    <s v="22121SUPUE058453"/>
    <s v="HAMU2211985"/>
    <x v="1795"/>
    <x v="18"/>
    <x v="1795"/>
    <x v="2"/>
    <n v="20210701"/>
    <n v="0"/>
    <s v="200700"/>
    <n v="168"/>
    <s v="TOP"/>
    <x v="0"/>
    <x v="7"/>
    <d v="1899-12-30T00:00:00"/>
    <d v="1899-12-30T00:00:00"/>
    <n v="10"/>
    <s v="Dispatched"/>
    <n v="2601096931"/>
    <s v="FCB"/>
    <n v="22121"/>
    <d v="2026-02-23T00:00:00"/>
    <d v="2026-01-09T00:00:00"/>
    <d v="1899-12-30T00:00:00"/>
    <n v="1"/>
  </r>
  <r>
    <s v="23073SUPJZJS4136"/>
    <s v="CIPU5043390"/>
    <x v="4256"/>
    <x v="18"/>
    <x v="4256"/>
    <x v="2"/>
    <n v="20210701"/>
    <n v="0"/>
    <s v="200600"/>
    <n v="41"/>
    <s v="-"/>
    <x v="0"/>
    <x v="7"/>
    <d v="1899-12-30T00:00:00"/>
    <d v="1899-12-30T00:00:00"/>
    <n v="10"/>
    <s v="Dispatched"/>
    <n v="2512146931"/>
    <s v="FCB"/>
    <n v="23073"/>
    <d v="2026-02-23T00:00:00"/>
    <d v="2025-12-14T00:00:00"/>
    <d v="1899-12-30T00:00:00"/>
    <n v="1"/>
  </r>
  <r>
    <s v="23073SUPDG62976"/>
    <s v="BEAU4876215"/>
    <x v="4256"/>
    <x v="18"/>
    <x v="4256"/>
    <x v="2"/>
    <n v="20210701"/>
    <n v="0"/>
    <s v="200600"/>
    <n v="41"/>
    <s v="-"/>
    <x v="0"/>
    <x v="7"/>
    <d v="1899-12-30T00:00:00"/>
    <d v="1899-12-30T00:00:00"/>
    <n v="10"/>
    <s v="Dispatched"/>
    <n v="2601156901"/>
    <s v="FCB"/>
    <n v="23073"/>
    <d v="2026-02-24T00:00:00"/>
    <d v="2026-01-15T00:00:00"/>
    <d v="1899-12-30T00:00:00"/>
    <n v="1"/>
  </r>
  <r>
    <s v="22121SUPUE058539"/>
    <s v=""/>
    <x v="4257"/>
    <x v="18"/>
    <x v="4257"/>
    <x v="2"/>
    <n v="20240401"/>
    <n v="0"/>
    <s v="620800"/>
    <n v="7"/>
    <s v="-"/>
    <x v="2"/>
    <x v="7"/>
    <s v=""/>
    <s v=""/>
    <n v="3"/>
    <s v="Dispatched"/>
    <n v="2601136931"/>
    <s v="FCB"/>
    <n v="22121"/>
    <d v="2026-02-22T00:00:00"/>
    <d v="2026-01-13T00:00:00"/>
    <s v=""/>
    <n v="2"/>
  </r>
  <r>
    <s v="22121SUPUE058453"/>
    <s v="HAMU2211985"/>
    <x v="4258"/>
    <x v="18"/>
    <x v="4258"/>
    <x v="2"/>
    <n v="20211001"/>
    <n v="0"/>
    <s v="201300"/>
    <n v="53"/>
    <s v="TOP"/>
    <x v="2"/>
    <x v="7"/>
    <d v="1899-12-30T00:00:00"/>
    <d v="1899-12-30T00:00:00"/>
    <n v="8"/>
    <s v="Dispatched"/>
    <n v="2512306969"/>
    <s v="FCB"/>
    <n v="22121"/>
    <d v="2026-02-23T00:00:00"/>
    <d v="2025-12-30T00:00:00"/>
    <d v="1899-12-30T00:00:00"/>
    <n v="1"/>
  </r>
  <r>
    <s v="22121SUPUE058453"/>
    <s v="HAMU2211985"/>
    <x v="4258"/>
    <x v="18"/>
    <x v="4258"/>
    <x v="2"/>
    <n v="20211001"/>
    <n v="0"/>
    <s v="201300"/>
    <n v="53"/>
    <s v="TOP"/>
    <x v="2"/>
    <x v="7"/>
    <d v="1899-12-30T00:00:00"/>
    <d v="1899-12-30T00:00:00"/>
    <n v="8"/>
    <s v="Dispatched"/>
    <n v="2512306970"/>
    <s v="FCB"/>
    <n v="22121"/>
    <d v="2026-02-23T00:00:00"/>
    <d v="2025-12-30T00:00:00"/>
    <d v="1899-12-30T00:00:00"/>
    <n v="1"/>
  </r>
  <r>
    <s v="22121SUPUE058453"/>
    <s v="HAMU2211985"/>
    <x v="4258"/>
    <x v="18"/>
    <x v="4258"/>
    <x v="2"/>
    <n v="20211001"/>
    <n v="0"/>
    <s v="201300"/>
    <n v="53"/>
    <s v="TOP"/>
    <x v="2"/>
    <x v="7"/>
    <d v="1899-12-30T00:00:00"/>
    <d v="1899-12-30T00:00:00"/>
    <n v="8"/>
    <s v="Dispatched"/>
    <n v="2512306971"/>
    <s v="FCB"/>
    <n v="22121"/>
    <d v="2026-02-23T00:00:00"/>
    <d v="2025-12-30T00:00:00"/>
    <d v="1899-12-30T00:00:00"/>
    <n v="1"/>
  </r>
  <r>
    <s v="22121SUPUE058453"/>
    <s v="HAMU2211985"/>
    <x v="1796"/>
    <x v="18"/>
    <x v="1796"/>
    <x v="2"/>
    <n v="20220101"/>
    <n v="0"/>
    <s v="201400"/>
    <n v="46"/>
    <s v="TOP"/>
    <x v="2"/>
    <x v="7"/>
    <d v="1899-12-30T00:00:00"/>
    <d v="1899-12-30T00:00:00"/>
    <n v="8"/>
    <s v="Dispatched"/>
    <n v="2512306915"/>
    <s v="FCB"/>
    <n v="22121"/>
    <d v="2026-02-23T00:00:00"/>
    <d v="2025-12-30T00:00:00"/>
    <d v="1899-12-30T00:00:00"/>
    <n v="1"/>
  </r>
  <r>
    <s v="22121SUPUE058453"/>
    <s v="HAMU2211985"/>
    <x v="1796"/>
    <x v="18"/>
    <x v="1796"/>
    <x v="2"/>
    <n v="20220101"/>
    <n v="0"/>
    <s v="201400"/>
    <n v="46"/>
    <s v="TOP"/>
    <x v="2"/>
    <x v="7"/>
    <d v="1899-12-30T00:00:00"/>
    <d v="1899-12-30T00:00:00"/>
    <n v="8"/>
    <s v="Dispatched"/>
    <n v="2512306916"/>
    <s v="FCB"/>
    <n v="22121"/>
    <d v="2026-02-23T00:00:00"/>
    <d v="2025-12-30T00:00:00"/>
    <d v="1899-12-30T00:00:00"/>
    <n v="1"/>
  </r>
  <r>
    <s v="22121SUPUE058453"/>
    <s v="HAMU2211985"/>
    <x v="1796"/>
    <x v="18"/>
    <x v="1796"/>
    <x v="2"/>
    <n v="20220101"/>
    <n v="0"/>
    <s v="201400"/>
    <n v="46"/>
    <s v="TOP"/>
    <x v="2"/>
    <x v="7"/>
    <d v="1899-12-30T00:00:00"/>
    <d v="1899-12-30T00:00:00"/>
    <n v="8"/>
    <s v="Dispatched"/>
    <n v="2601036904"/>
    <s v="FCB"/>
    <n v="22121"/>
    <d v="2026-02-23T00:00:00"/>
    <d v="2026-01-03T00:00:00"/>
    <d v="1899-12-30T00:00:00"/>
    <n v="1"/>
  </r>
  <r>
    <s v="23331SUPMOLQD957673"/>
    <s v="EITU1261110"/>
    <x v="4259"/>
    <x v="18"/>
    <x v="4259"/>
    <x v="2"/>
    <n v="20230701"/>
    <n v="0"/>
    <s v="201010"/>
    <n v="20"/>
    <s v="-"/>
    <x v="0"/>
    <x v="7"/>
    <d v="1899-12-30T00:00:00"/>
    <d v="1899-12-30T00:00:00"/>
    <n v="50"/>
    <s v="Dispatched"/>
    <n v="2601046902"/>
    <s v="FCB"/>
    <n v="23331"/>
    <d v="2026-02-26T00:00:00"/>
    <d v="2026-01-04T00:00:00"/>
    <d v="1899-12-30T00:00:00"/>
    <n v="1"/>
  </r>
  <r>
    <s v="294DT260124373407"/>
    <s v=""/>
    <x v="4260"/>
    <x v="18"/>
    <x v="4260"/>
    <x v="2"/>
    <n v="20230701"/>
    <n v="20260401"/>
    <s v="201100"/>
    <n v="18"/>
    <s v="-"/>
    <x v="0"/>
    <x v="7"/>
    <s v=""/>
    <s v=""/>
    <n v="16"/>
    <s v="Dispatched"/>
    <s v="260123C103"/>
    <s v="FCB"/>
    <n v="294"/>
    <d v="2026-02-22T00:00:00"/>
    <d v="2026-01-23T00:00:00"/>
    <s v=""/>
    <n v="1"/>
  </r>
  <r>
    <s v="294DT260124373407"/>
    <s v=""/>
    <x v="4260"/>
    <x v="18"/>
    <x v="4260"/>
    <x v="2"/>
    <n v="20230701"/>
    <n v="20260401"/>
    <s v="201100"/>
    <n v="18"/>
    <s v="-"/>
    <x v="0"/>
    <x v="7"/>
    <s v=""/>
    <s v=""/>
    <n v="16"/>
    <s v="Dispatched"/>
    <s v="260123C102"/>
    <s v="FCB"/>
    <n v="294"/>
    <d v="2026-02-22T00:00:00"/>
    <d v="2026-01-23T00:00:00"/>
    <s v=""/>
    <n v="1"/>
  </r>
  <r>
    <s v="294DT260124373407"/>
    <s v=""/>
    <x v="4260"/>
    <x v="18"/>
    <x v="4260"/>
    <x v="2"/>
    <n v="20230701"/>
    <n v="20260401"/>
    <s v="201100"/>
    <n v="18"/>
    <s v="-"/>
    <x v="0"/>
    <x v="7"/>
    <s v=""/>
    <s v=""/>
    <n v="16"/>
    <s v="Dispatched"/>
    <s v="260123C101"/>
    <s v="FCB"/>
    <n v="294"/>
    <d v="2026-02-22T00:00:00"/>
    <d v="2026-01-23T00:00:00"/>
    <s v=""/>
    <n v="1"/>
  </r>
  <r>
    <s v=""/>
    <s v=""/>
    <x v="325"/>
    <x v="18"/>
    <x v="325"/>
    <x v="2"/>
    <n v="20161001"/>
    <n v="0"/>
    <s v="200910"/>
    <n v="13"/>
    <s v="-"/>
    <x v="2"/>
    <x v="7"/>
    <s v=""/>
    <s v=""/>
    <n v="252"/>
    <s v="Consigned"/>
    <s v="260129A801"/>
    <s v="FCB"/>
    <n v="258"/>
    <d v="2026-02-26T00:00:00"/>
    <d v="2026-01-29T00:00:00"/>
    <s v=""/>
    <n v="1"/>
  </r>
  <r>
    <s v="22121SUPUE058452"/>
    <s v=""/>
    <x v="326"/>
    <x v="18"/>
    <x v="326"/>
    <x v="2"/>
    <n v="20180401"/>
    <n v="0"/>
    <s v="200500"/>
    <n v="158"/>
    <s v="TOP"/>
    <x v="2"/>
    <x v="7"/>
    <s v=""/>
    <s v=""/>
    <n v="16"/>
    <s v="Dispatched"/>
    <n v="2512306948"/>
    <s v="FCB"/>
    <n v="22121"/>
    <d v="2026-02-22T00:00:00"/>
    <d v="2025-12-30T00:00:00"/>
    <s v=""/>
    <n v="1"/>
  </r>
  <r>
    <s v="22121SUPUE058452"/>
    <s v=""/>
    <x v="326"/>
    <x v="18"/>
    <x v="326"/>
    <x v="2"/>
    <n v="20180401"/>
    <n v="0"/>
    <s v="200500"/>
    <n v="158"/>
    <s v="TOP"/>
    <x v="2"/>
    <x v="7"/>
    <s v=""/>
    <s v=""/>
    <n v="16"/>
    <s v="Dispatched"/>
    <n v="2512306949"/>
    <s v="FCB"/>
    <n v="22121"/>
    <d v="2026-02-22T00:00:00"/>
    <d v="2025-12-30T00:00:00"/>
    <s v=""/>
    <n v="1"/>
  </r>
  <r>
    <s v="22121SUPUE058452"/>
    <s v=""/>
    <x v="1798"/>
    <x v="18"/>
    <x v="1798"/>
    <x v="2"/>
    <n v="20161001"/>
    <n v="0"/>
    <s v="200400"/>
    <n v="57"/>
    <s v="-"/>
    <x v="2"/>
    <x v="7"/>
    <s v=""/>
    <s v=""/>
    <n v="16"/>
    <s v="Dispatched"/>
    <n v="2512306947"/>
    <s v="FCB"/>
    <n v="22121"/>
    <d v="2026-02-22T00:00:00"/>
    <d v="2025-12-30T00:00:00"/>
    <s v=""/>
    <n v="1"/>
  </r>
  <r>
    <s v="22121SUPUE058453"/>
    <s v="HAMU2211985"/>
    <x v="1800"/>
    <x v="18"/>
    <x v="1800"/>
    <x v="2"/>
    <n v="20150201"/>
    <n v="0"/>
    <s v="202300"/>
    <n v="75"/>
    <s v="TOP"/>
    <x v="2"/>
    <x v="7"/>
    <d v="1899-12-30T00:00:00"/>
    <d v="1899-12-30T00:00:00"/>
    <n v="8"/>
    <s v="Dispatched"/>
    <n v="2512276925"/>
    <s v="FCB"/>
    <n v="22121"/>
    <d v="2026-02-23T00:00:00"/>
    <d v="2025-12-27T00:00:00"/>
    <d v="1899-12-30T00:00:00"/>
    <n v="1"/>
  </r>
  <r>
    <s v="22121SUPUE058453"/>
    <s v="HAMU2211985"/>
    <x v="1800"/>
    <x v="18"/>
    <x v="1800"/>
    <x v="2"/>
    <n v="20150201"/>
    <n v="0"/>
    <s v="202300"/>
    <n v="75"/>
    <s v="TOP"/>
    <x v="2"/>
    <x v="7"/>
    <d v="1899-12-30T00:00:00"/>
    <d v="1899-12-30T00:00:00"/>
    <n v="8"/>
    <s v="Dispatched"/>
    <n v="2512276926"/>
    <s v="FCB"/>
    <n v="22121"/>
    <d v="2026-02-23T00:00:00"/>
    <d v="2025-12-27T00:00:00"/>
    <d v="1899-12-30T00:00:00"/>
    <n v="1"/>
  </r>
  <r>
    <s v="22121SUPUE058453"/>
    <s v="HAMU2211985"/>
    <x v="1800"/>
    <x v="18"/>
    <x v="1800"/>
    <x v="2"/>
    <n v="20150201"/>
    <n v="0"/>
    <s v="202300"/>
    <n v="75"/>
    <s v="TOP"/>
    <x v="2"/>
    <x v="7"/>
    <d v="1899-12-30T00:00:00"/>
    <d v="1899-12-30T00:00:00"/>
    <n v="8"/>
    <s v="Dispatched"/>
    <n v="2512276927"/>
    <s v="FCB"/>
    <n v="22121"/>
    <d v="2026-02-23T00:00:00"/>
    <d v="2025-12-27T00:00:00"/>
    <d v="1899-12-30T00:00:00"/>
    <n v="1"/>
  </r>
  <r>
    <s v="22121SUPUE058453"/>
    <s v="HAMU2211985"/>
    <x v="1800"/>
    <x v="18"/>
    <x v="1800"/>
    <x v="2"/>
    <n v="20150201"/>
    <n v="0"/>
    <s v="202300"/>
    <n v="75"/>
    <s v="TOP"/>
    <x v="2"/>
    <x v="7"/>
    <d v="1899-12-30T00:00:00"/>
    <d v="1899-12-30T00:00:00"/>
    <n v="8"/>
    <s v="Dispatched"/>
    <n v="2512276928"/>
    <s v="FCB"/>
    <n v="22121"/>
    <d v="2026-02-23T00:00:00"/>
    <d v="2025-12-27T00:00:00"/>
    <d v="1899-12-30T00:00:00"/>
    <n v="1"/>
  </r>
  <r>
    <s v="22121SUPUE058453"/>
    <s v="HAMU2211985"/>
    <x v="1800"/>
    <x v="18"/>
    <x v="1800"/>
    <x v="2"/>
    <n v="20150201"/>
    <n v="0"/>
    <s v="202300"/>
    <n v="75"/>
    <s v="TOP"/>
    <x v="2"/>
    <x v="7"/>
    <d v="1899-12-30T00:00:00"/>
    <d v="1899-12-30T00:00:00"/>
    <n v="8"/>
    <s v="Dispatched"/>
    <n v="2512276929"/>
    <s v="FCB"/>
    <n v="22121"/>
    <d v="2026-02-23T00:00:00"/>
    <d v="2025-12-27T00:00:00"/>
    <d v="1899-12-30T00:00:00"/>
    <n v="1"/>
  </r>
  <r>
    <s v="22121SUPUE058453"/>
    <s v="HAMU2211985"/>
    <x v="1800"/>
    <x v="18"/>
    <x v="1800"/>
    <x v="2"/>
    <n v="20150201"/>
    <n v="0"/>
    <s v="202300"/>
    <n v="75"/>
    <s v="TOP"/>
    <x v="2"/>
    <x v="7"/>
    <d v="1899-12-30T00:00:00"/>
    <d v="1899-12-30T00:00:00"/>
    <n v="8"/>
    <s v="Dispatched"/>
    <n v="2512306938"/>
    <s v="FCB"/>
    <n v="22121"/>
    <d v="2026-02-23T00:00:00"/>
    <d v="2025-12-30T00:00:00"/>
    <d v="1899-12-30T00:00:00"/>
    <n v="1"/>
  </r>
  <r>
    <s v="22121SUPUE058453"/>
    <s v="HAMU2211985"/>
    <x v="1800"/>
    <x v="18"/>
    <x v="1800"/>
    <x v="2"/>
    <n v="20150201"/>
    <n v="0"/>
    <s v="202300"/>
    <n v="75"/>
    <s v="TOP"/>
    <x v="2"/>
    <x v="7"/>
    <d v="1899-12-30T00:00:00"/>
    <d v="1899-12-30T00:00:00"/>
    <n v="8"/>
    <s v="Dispatched"/>
    <n v="2512306939"/>
    <s v="FCB"/>
    <n v="22121"/>
    <d v="2026-02-23T00:00:00"/>
    <d v="2025-12-30T00:00:00"/>
    <d v="1899-12-30T00:00:00"/>
    <n v="1"/>
  </r>
  <r>
    <s v="22121SUPUE058453"/>
    <s v="HAMU2211985"/>
    <x v="1800"/>
    <x v="18"/>
    <x v="1800"/>
    <x v="2"/>
    <n v="20150201"/>
    <n v="0"/>
    <s v="202300"/>
    <n v="75"/>
    <s v="TOP"/>
    <x v="2"/>
    <x v="7"/>
    <d v="1899-12-30T00:00:00"/>
    <d v="1899-12-30T00:00:00"/>
    <n v="8"/>
    <s v="Dispatched"/>
    <n v="2512306940"/>
    <s v="FCB"/>
    <n v="22121"/>
    <d v="2026-02-23T00:00:00"/>
    <d v="2025-12-30T00:00:00"/>
    <d v="1899-12-30T00:00:00"/>
    <n v="1"/>
  </r>
  <r>
    <s v="22121SUPUE058453"/>
    <s v="HAMU2211985"/>
    <x v="1800"/>
    <x v="18"/>
    <x v="1800"/>
    <x v="2"/>
    <n v="20150201"/>
    <n v="0"/>
    <s v="202300"/>
    <n v="75"/>
    <s v="TOP"/>
    <x v="2"/>
    <x v="7"/>
    <d v="1899-12-30T00:00:00"/>
    <d v="1899-12-30T00:00:00"/>
    <n v="8"/>
    <s v="Dispatched"/>
    <n v="2512306941"/>
    <s v="FCB"/>
    <n v="22121"/>
    <d v="2026-02-23T00:00:00"/>
    <d v="2025-12-30T00:00:00"/>
    <d v="1899-12-30T00:00:00"/>
    <n v="1"/>
  </r>
  <r>
    <s v="22121SUPUE058453"/>
    <s v="HAMU2211985"/>
    <x v="1800"/>
    <x v="18"/>
    <x v="1800"/>
    <x v="2"/>
    <n v="20150201"/>
    <n v="0"/>
    <s v="202300"/>
    <n v="75"/>
    <s v="TOP"/>
    <x v="2"/>
    <x v="7"/>
    <d v="1899-12-30T00:00:00"/>
    <d v="1899-12-30T00:00:00"/>
    <n v="8"/>
    <s v="Dispatched"/>
    <n v="2512306942"/>
    <s v="FCB"/>
    <n v="22121"/>
    <d v="2026-02-23T00:00:00"/>
    <d v="2025-12-30T00:00:00"/>
    <d v="1899-12-30T00:00:00"/>
    <n v="1"/>
  </r>
  <r>
    <s v="22121SUPUE058453"/>
    <s v="HAMU2211985"/>
    <x v="1800"/>
    <x v="18"/>
    <x v="1800"/>
    <x v="2"/>
    <n v="20150201"/>
    <n v="0"/>
    <s v="202300"/>
    <n v="75"/>
    <s v="TOP"/>
    <x v="2"/>
    <x v="7"/>
    <d v="1899-12-30T00:00:00"/>
    <d v="1899-12-30T00:00:00"/>
    <n v="8"/>
    <s v="Dispatched"/>
    <n v="2512306943"/>
    <s v="FCB"/>
    <n v="22121"/>
    <d v="2026-02-23T00:00:00"/>
    <d v="2025-12-30T00:00:00"/>
    <d v="1899-12-30T00:00:00"/>
    <n v="1"/>
  </r>
  <r>
    <s v="22121SUPUE058453"/>
    <s v="HAMU2211985"/>
    <x v="1800"/>
    <x v="18"/>
    <x v="1800"/>
    <x v="2"/>
    <n v="20150201"/>
    <n v="0"/>
    <s v="202300"/>
    <n v="75"/>
    <s v="TOP"/>
    <x v="2"/>
    <x v="7"/>
    <d v="1899-12-30T00:00:00"/>
    <d v="1899-12-30T00:00:00"/>
    <n v="8"/>
    <s v="Dispatched"/>
    <n v="2512306944"/>
    <s v="FCB"/>
    <n v="22121"/>
    <d v="2026-02-23T00:00:00"/>
    <d v="2025-12-30T00:00:00"/>
    <d v="1899-12-30T00:00:00"/>
    <n v="1"/>
  </r>
  <r>
    <s v="22121SUPUE058453"/>
    <s v="HAMU2211985"/>
    <x v="1800"/>
    <x v="18"/>
    <x v="1800"/>
    <x v="2"/>
    <n v="20150201"/>
    <n v="0"/>
    <s v="202300"/>
    <n v="75"/>
    <s v="TOP"/>
    <x v="2"/>
    <x v="7"/>
    <d v="1899-12-30T00:00:00"/>
    <d v="1899-12-30T00:00:00"/>
    <n v="8"/>
    <s v="Dispatched"/>
    <n v="2512306945"/>
    <s v="FCB"/>
    <n v="22121"/>
    <d v="2026-02-23T00:00:00"/>
    <d v="2025-12-30T00:00:00"/>
    <d v="1899-12-30T00:00:00"/>
    <n v="1"/>
  </r>
  <r>
    <s v="22121SUPUE058453"/>
    <s v="HAMU2211985"/>
    <x v="1800"/>
    <x v="18"/>
    <x v="1800"/>
    <x v="2"/>
    <n v="20150201"/>
    <n v="0"/>
    <s v="202300"/>
    <n v="75"/>
    <s v="TOP"/>
    <x v="2"/>
    <x v="7"/>
    <d v="1899-12-30T00:00:00"/>
    <d v="1899-12-30T00:00:00"/>
    <n v="8"/>
    <s v="Dispatched"/>
    <n v="2512306946"/>
    <s v="FCB"/>
    <n v="22121"/>
    <d v="2026-02-23T00:00:00"/>
    <d v="2025-12-30T00:00:00"/>
    <d v="1899-12-30T00:00:00"/>
    <n v="1"/>
  </r>
  <r>
    <s v="22121SUPUE058453"/>
    <s v="HAMU2211985"/>
    <x v="1800"/>
    <x v="18"/>
    <x v="1800"/>
    <x v="2"/>
    <n v="20150201"/>
    <n v="0"/>
    <s v="202300"/>
    <n v="75"/>
    <s v="TOP"/>
    <x v="2"/>
    <x v="7"/>
    <d v="1899-12-30T00:00:00"/>
    <d v="1899-12-30T00:00:00"/>
    <n v="8"/>
    <s v="Dispatched"/>
    <n v="2601026919"/>
    <s v="FCB"/>
    <n v="22121"/>
    <d v="2026-02-23T00:00:00"/>
    <d v="2026-01-02T00:00:00"/>
    <d v="1899-12-30T00:00:00"/>
    <n v="1"/>
  </r>
  <r>
    <s v="22121SUPUE058539"/>
    <s v=""/>
    <x v="4261"/>
    <x v="18"/>
    <x v="4261"/>
    <x v="2"/>
    <n v="20250401"/>
    <n v="0"/>
    <s v="203000"/>
    <n v="35"/>
    <s v="-"/>
    <x v="2"/>
    <x v="7"/>
    <s v=""/>
    <s v=""/>
    <n v="8"/>
    <s v="Dispatched"/>
    <n v="2512226960"/>
    <s v="FCB"/>
    <n v="22121"/>
    <d v="2026-02-22T00:00:00"/>
    <d v="2025-12-22T00:00:00"/>
    <s v=""/>
    <n v="1"/>
  </r>
  <r>
    <s v="22121SUPUE058539"/>
    <s v=""/>
    <x v="4261"/>
    <x v="18"/>
    <x v="4261"/>
    <x v="2"/>
    <n v="20250401"/>
    <n v="0"/>
    <s v="203000"/>
    <n v="35"/>
    <s v="-"/>
    <x v="2"/>
    <x v="7"/>
    <s v=""/>
    <s v=""/>
    <n v="8"/>
    <s v="Dispatched"/>
    <n v="2512226961"/>
    <s v="FCB"/>
    <n v="22121"/>
    <d v="2026-02-22T00:00:00"/>
    <d v="2025-12-22T00:00:00"/>
    <s v=""/>
    <n v="1"/>
  </r>
  <r>
    <s v="22121SUPUE058539"/>
    <s v=""/>
    <x v="4261"/>
    <x v="18"/>
    <x v="4261"/>
    <x v="2"/>
    <n v="20250401"/>
    <n v="0"/>
    <s v="203000"/>
    <n v="35"/>
    <s v="-"/>
    <x v="2"/>
    <x v="7"/>
    <s v=""/>
    <s v=""/>
    <n v="8"/>
    <s v="Dispatched"/>
    <n v="2512226962"/>
    <s v="FCB"/>
    <n v="22121"/>
    <d v="2026-02-22T00:00:00"/>
    <d v="2025-12-22T00:00:00"/>
    <s v=""/>
    <n v="1"/>
  </r>
  <r>
    <s v="22121SUPUE058539"/>
    <s v=""/>
    <x v="4261"/>
    <x v="18"/>
    <x v="4261"/>
    <x v="2"/>
    <n v="20250401"/>
    <n v="0"/>
    <s v="203000"/>
    <n v="35"/>
    <s v="-"/>
    <x v="2"/>
    <x v="7"/>
    <s v=""/>
    <s v=""/>
    <n v="8"/>
    <s v="Dispatched"/>
    <n v="2512286916"/>
    <s v="FCB"/>
    <n v="22121"/>
    <d v="2026-02-22T00:00:00"/>
    <d v="2025-12-28T00:00:00"/>
    <s v=""/>
    <n v="1"/>
  </r>
  <r>
    <s v="22121SUPUE058539"/>
    <s v=""/>
    <x v="4261"/>
    <x v="18"/>
    <x v="4261"/>
    <x v="2"/>
    <n v="20250401"/>
    <n v="0"/>
    <s v="203000"/>
    <n v="35"/>
    <s v="-"/>
    <x v="2"/>
    <x v="7"/>
    <s v=""/>
    <s v=""/>
    <n v="8"/>
    <s v="Dispatched"/>
    <n v="2512306995"/>
    <s v="FCB"/>
    <n v="22121"/>
    <d v="2026-02-22T00:00:00"/>
    <d v="2025-12-30T00:00:00"/>
    <s v=""/>
    <n v="1"/>
  </r>
  <r>
    <s v="22121SUPUE058803"/>
    <s v=""/>
    <x v="329"/>
    <x v="18"/>
    <x v="329"/>
    <x v="2"/>
    <n v="20240101"/>
    <n v="0"/>
    <s v="642000"/>
    <n v="11"/>
    <s v="-"/>
    <x v="2"/>
    <x v="7"/>
    <s v=""/>
    <s v=""/>
    <n v="6"/>
    <s v="Consigned"/>
    <n v="2601236927"/>
    <s v="FCB"/>
    <n v="22121"/>
    <d v="2026-02-24T00:00:00"/>
    <d v="2026-01-23T00:00:00"/>
    <s v=""/>
    <n v="2"/>
  </r>
  <r>
    <s v="294DT260124373404"/>
    <s v="HLXU8006100"/>
    <x v="2731"/>
    <x v="19"/>
    <x v="2731"/>
    <x v="2"/>
    <n v="20181001"/>
    <n v="0"/>
    <s v="621500"/>
    <n v="14"/>
    <s v="-"/>
    <x v="0"/>
    <x v="7"/>
    <d v="1899-12-30T00:00:00"/>
    <d v="1899-12-30T00:00:00"/>
    <n v="4"/>
    <s v="Dispatched"/>
    <s v="260123C101"/>
    <s v="FCB"/>
    <n v="294"/>
    <d v="2026-02-22T00:00:00"/>
    <d v="2026-01-23T00:00:00"/>
    <d v="1899-12-30T00:00:00"/>
    <n v="2"/>
  </r>
  <r>
    <s v="294DT260127373617"/>
    <s v="CAAU6541784"/>
    <x v="4262"/>
    <x v="19"/>
    <x v="4262"/>
    <x v="2"/>
    <n v="20181001"/>
    <n v="0"/>
    <s v="623300"/>
    <n v="19"/>
    <s v="-"/>
    <x v="0"/>
    <x v="7"/>
    <d v="1899-12-30T00:00:00"/>
    <d v="1899-12-30T00:00:00"/>
    <n v="4"/>
    <s v="Dispatched"/>
    <s v="260126C101"/>
    <s v="FCB"/>
    <n v="294"/>
    <d v="2026-02-24T00:00:00"/>
    <d v="2026-01-26T00:00:00"/>
    <d v="1899-12-30T00:00:00"/>
    <n v="2"/>
  </r>
  <r>
    <s v="16778SUPDG29996"/>
    <s v="KMTU9327775"/>
    <x v="1802"/>
    <x v="19"/>
    <x v="1802"/>
    <x v="2"/>
    <n v="20181001"/>
    <n v="0"/>
    <s v="570300"/>
    <n v="11"/>
    <s v="-"/>
    <x v="0"/>
    <x v="7"/>
    <d v="1899-12-30T00:00:00"/>
    <d v="1899-12-30T00:00:00"/>
    <n v="6"/>
    <s v="Dispatched"/>
    <n v="2601086902"/>
    <s v="FCB"/>
    <n v="16778"/>
    <d v="2026-02-24T00:00:00"/>
    <d v="2026-01-08T00:00:00"/>
    <d v="1899-12-30T00:00:00"/>
    <n v="2"/>
  </r>
  <r>
    <s v="16778SUPDG29995"/>
    <s v="KMTU9327775"/>
    <x v="1805"/>
    <x v="19"/>
    <x v="1805"/>
    <x v="2"/>
    <n v="20181001"/>
    <n v="0"/>
    <s v="171000"/>
    <n v="11"/>
    <s v="-"/>
    <x v="0"/>
    <x v="7"/>
    <d v="1899-12-30T00:00:00"/>
    <d v="1899-12-30T00:00:00"/>
    <n v="6"/>
    <s v="Dispatched"/>
    <n v="2601036901"/>
    <s v="FCB"/>
    <n v="16778"/>
    <d v="2026-02-24T00:00:00"/>
    <d v="2026-01-03T00:00:00"/>
    <d v="1899-12-30T00:00:00"/>
    <n v="2"/>
  </r>
  <r>
    <s v="16778SUPDG29995"/>
    <s v="KMTU9327775"/>
    <x v="1806"/>
    <x v="19"/>
    <x v="1806"/>
    <x v="2"/>
    <n v="20211001"/>
    <n v="20270101"/>
    <s v="821300"/>
    <n v="37"/>
    <s v="-"/>
    <x v="0"/>
    <x v="7"/>
    <d v="1899-12-30T00:00:00"/>
    <d v="1899-12-30T00:00:00"/>
    <n v="6"/>
    <s v="Dispatched"/>
    <n v="2601036902"/>
    <s v="FCB"/>
    <n v="16778"/>
    <d v="2026-02-24T00:00:00"/>
    <d v="2026-01-03T00:00:00"/>
    <d v="1899-12-30T00:00:00"/>
    <n v="2"/>
  </r>
  <r>
    <s v=""/>
    <s v=""/>
    <x v="330"/>
    <x v="19"/>
    <x v="330"/>
    <x v="2"/>
    <n v="20211001"/>
    <n v="0"/>
    <s v="162900"/>
    <n v="55"/>
    <s v="TOP"/>
    <x v="2"/>
    <x v="7"/>
    <s v=""/>
    <s v=""/>
    <n v="9"/>
    <s v="Consigned"/>
    <s v="260126A804"/>
    <s v="FCB"/>
    <n v="258"/>
    <d v="2026-02-24T00:00:00"/>
    <d v="2026-01-26T00:00:00"/>
    <s v=""/>
    <n v="1"/>
  </r>
  <r>
    <s v=""/>
    <s v=""/>
    <x v="330"/>
    <x v="19"/>
    <x v="330"/>
    <x v="2"/>
    <n v="20211001"/>
    <n v="0"/>
    <s v="162900"/>
    <n v="55"/>
    <s v="TOP"/>
    <x v="2"/>
    <x v="7"/>
    <s v=""/>
    <s v=""/>
    <n v="9"/>
    <s v="Consigned"/>
    <s v="260126A802"/>
    <s v="FCB"/>
    <n v="258"/>
    <d v="2026-02-24T00:00:00"/>
    <d v="2026-01-26T00:00:00"/>
    <s v=""/>
    <n v="1"/>
  </r>
  <r>
    <s v=""/>
    <s v=""/>
    <x v="330"/>
    <x v="19"/>
    <x v="330"/>
    <x v="2"/>
    <n v="20211001"/>
    <n v="0"/>
    <s v="162900"/>
    <n v="55"/>
    <s v="TOP"/>
    <x v="2"/>
    <x v="7"/>
    <s v=""/>
    <s v=""/>
    <n v="9"/>
    <s v="Consigned"/>
    <s v="260126A803"/>
    <s v="FCB"/>
    <n v="258"/>
    <d v="2026-02-24T00:00:00"/>
    <d v="2026-01-26T00:00:00"/>
    <s v=""/>
    <n v="1"/>
  </r>
  <r>
    <s v=""/>
    <s v=""/>
    <x v="330"/>
    <x v="19"/>
    <x v="330"/>
    <x v="2"/>
    <n v="20211001"/>
    <n v="0"/>
    <s v="162900"/>
    <n v="55"/>
    <s v="TOP"/>
    <x v="2"/>
    <x v="7"/>
    <s v=""/>
    <s v=""/>
    <n v="9"/>
    <s v="Consigned"/>
    <s v="260130A801"/>
    <s v="FCB"/>
    <n v="258"/>
    <d v="2026-02-26T00:00:00"/>
    <d v="2026-01-30T00:00:00"/>
    <s v=""/>
    <n v="1"/>
  </r>
  <r>
    <s v=""/>
    <s v=""/>
    <x v="330"/>
    <x v="19"/>
    <x v="330"/>
    <x v="2"/>
    <n v="20211001"/>
    <n v="0"/>
    <s v="162900"/>
    <n v="55"/>
    <s v="TOP"/>
    <x v="2"/>
    <x v="7"/>
    <s v=""/>
    <s v=""/>
    <n v="9"/>
    <s v="Consigned"/>
    <s v="260130A802"/>
    <s v="FCB"/>
    <n v="258"/>
    <d v="2026-02-26T00:00:00"/>
    <d v="2026-01-30T00:00:00"/>
    <s v=""/>
    <n v="1"/>
  </r>
  <r>
    <s v=""/>
    <s v=""/>
    <x v="4263"/>
    <x v="19"/>
    <x v="4263"/>
    <x v="2"/>
    <n v="20211001"/>
    <n v="0"/>
    <s v="650300"/>
    <n v="2"/>
    <s v="-"/>
    <x v="2"/>
    <x v="7"/>
    <s v=""/>
    <s v=""/>
    <n v="6"/>
    <s v="Confirmed"/>
    <s v="260123B901"/>
    <s v="FCB"/>
    <n v="319"/>
    <d v="2026-02-22T00:00:00"/>
    <d v="2026-01-23T00:00:00"/>
    <s v=""/>
    <n v="2"/>
  </r>
  <r>
    <s v=""/>
    <s v=""/>
    <x v="2733"/>
    <x v="19"/>
    <x v="2733"/>
    <x v="2"/>
    <n v="20211001"/>
    <n v="0"/>
    <s v="641300"/>
    <n v="8"/>
    <s v="-"/>
    <x v="2"/>
    <x v="7"/>
    <s v=""/>
    <s v=""/>
    <n v="6"/>
    <s v="Consigned"/>
    <s v="260128A802"/>
    <s v="FCB"/>
    <n v="258"/>
    <d v="2026-02-26T00:00:00"/>
    <d v="2026-01-28T00:00:00"/>
    <s v=""/>
    <n v="2"/>
  </r>
  <r>
    <s v=""/>
    <s v=""/>
    <x v="2733"/>
    <x v="19"/>
    <x v="2733"/>
    <x v="2"/>
    <n v="20211001"/>
    <n v="0"/>
    <s v="641300"/>
    <n v="8"/>
    <s v="-"/>
    <x v="2"/>
    <x v="7"/>
    <s v=""/>
    <s v=""/>
    <n v="6"/>
    <s v="Consigned"/>
    <s v="260128A801"/>
    <s v="FCB"/>
    <n v="258"/>
    <d v="2026-02-26T00:00:00"/>
    <d v="2026-01-28T00:00:00"/>
    <s v=""/>
    <n v="2"/>
  </r>
  <r>
    <s v=""/>
    <s v=""/>
    <x v="331"/>
    <x v="19"/>
    <x v="331"/>
    <x v="2"/>
    <n v="20211001"/>
    <n v="0"/>
    <s v="794800"/>
    <n v="26"/>
    <s v="-"/>
    <x v="2"/>
    <x v="7"/>
    <s v=""/>
    <s v=""/>
    <n v="4"/>
    <s v="Consigned"/>
    <s v="260126A803"/>
    <s v="FCB"/>
    <n v="258"/>
    <d v="2026-02-24T00:00:00"/>
    <d v="2026-01-26T00:00:00"/>
    <s v=""/>
    <n v="2"/>
  </r>
  <r>
    <s v=""/>
    <s v=""/>
    <x v="331"/>
    <x v="19"/>
    <x v="331"/>
    <x v="2"/>
    <n v="20211001"/>
    <n v="0"/>
    <s v="794800"/>
    <n v="26"/>
    <s v="-"/>
    <x v="2"/>
    <x v="7"/>
    <s v=""/>
    <s v=""/>
    <n v="4"/>
    <s v="Consigned"/>
    <s v="260126A802"/>
    <s v="FCB"/>
    <n v="258"/>
    <d v="2026-02-24T00:00:00"/>
    <d v="2026-01-26T00:00:00"/>
    <s v=""/>
    <n v="2"/>
  </r>
  <r>
    <s v=""/>
    <s v=""/>
    <x v="4264"/>
    <x v="20"/>
    <x v="4264"/>
    <x v="2"/>
    <n v="20240401"/>
    <n v="0"/>
    <s v="814010"/>
    <n v="3"/>
    <s v="-"/>
    <x v="0"/>
    <x v="7"/>
    <s v=""/>
    <s v=""/>
    <n v="11"/>
    <s v="Confirmed"/>
    <n v="2601126904"/>
    <s v="FCB"/>
    <n v="22107"/>
    <d v="2026-02-22T00:00:00"/>
    <d v="2026-01-12T00:00:00"/>
    <s v=""/>
    <n v="2"/>
  </r>
  <r>
    <s v=""/>
    <s v=""/>
    <x v="332"/>
    <x v="20"/>
    <x v="332"/>
    <x v="2"/>
    <n v="20240401"/>
    <n v="0"/>
    <s v="814710"/>
    <n v="0"/>
    <s v="-"/>
    <x v="0"/>
    <x v="7"/>
    <s v=""/>
    <s v=""/>
    <n v="11"/>
    <s v="Consigned"/>
    <s v="260128A801"/>
    <s v="FCB"/>
    <n v="258"/>
    <d v="2026-02-26T00:00:00"/>
    <d v="2026-01-28T00:00:00"/>
    <s v=""/>
    <n v="2"/>
  </r>
  <r>
    <s v="22121SUPUE058539"/>
    <s v=""/>
    <x v="4265"/>
    <x v="21"/>
    <x v="4265"/>
    <x v="2"/>
    <n v="20240701"/>
    <n v="0"/>
    <s v="161310"/>
    <n v="87"/>
    <s v="-"/>
    <x v="2"/>
    <x v="7"/>
    <s v=""/>
    <s v=""/>
    <n v="18"/>
    <s v="Dispatched"/>
    <n v="2512306999"/>
    <s v="FCB"/>
    <n v="22121"/>
    <d v="2026-02-22T00:00:00"/>
    <d v="2025-12-30T00:00:00"/>
    <s v=""/>
    <n v="1"/>
  </r>
  <r>
    <s v="22121SUPUE058539"/>
    <s v=""/>
    <x v="4265"/>
    <x v="21"/>
    <x v="4265"/>
    <x v="2"/>
    <n v="20240701"/>
    <n v="0"/>
    <s v="161310"/>
    <n v="87"/>
    <s v="-"/>
    <x v="2"/>
    <x v="7"/>
    <s v=""/>
    <s v=""/>
    <n v="18"/>
    <s v="Dispatched"/>
    <n v="2601036920"/>
    <s v="FCB"/>
    <n v="22121"/>
    <d v="2026-02-22T00:00:00"/>
    <d v="2026-01-03T00:00:00"/>
    <s v=""/>
    <n v="1"/>
  </r>
  <r>
    <s v=""/>
    <s v=""/>
    <x v="334"/>
    <x v="21"/>
    <x v="334"/>
    <x v="2"/>
    <n v="20210201"/>
    <n v="0"/>
    <s v="S03F21"/>
    <n v="4296"/>
    <s v="TOP"/>
    <x v="0"/>
    <x v="7"/>
    <s v=""/>
    <s v=""/>
    <n v="36"/>
    <s v="Consigned"/>
    <s v="260127A803"/>
    <s v="FCB"/>
    <n v="258"/>
    <d v="2026-02-26T00:00:00"/>
    <d v="2026-01-27T00:00:00"/>
    <s v=""/>
    <n v="0"/>
  </r>
  <r>
    <s v=""/>
    <s v=""/>
    <x v="334"/>
    <x v="21"/>
    <x v="334"/>
    <x v="2"/>
    <n v="20210201"/>
    <n v="0"/>
    <s v="S03F21"/>
    <n v="4296"/>
    <s v="TOP"/>
    <x v="0"/>
    <x v="7"/>
    <s v=""/>
    <s v=""/>
    <n v="36"/>
    <s v="Consigned"/>
    <s v="260127A809"/>
    <s v="FCB"/>
    <n v="258"/>
    <d v="2026-02-26T00:00:00"/>
    <d v="2026-01-27T00:00:00"/>
    <s v=""/>
    <n v="0"/>
  </r>
  <r>
    <s v=""/>
    <s v=""/>
    <x v="334"/>
    <x v="21"/>
    <x v="334"/>
    <x v="2"/>
    <n v="20210201"/>
    <n v="0"/>
    <s v="S03F21"/>
    <n v="4296"/>
    <s v="TOP"/>
    <x v="0"/>
    <x v="7"/>
    <s v=""/>
    <s v=""/>
    <n v="36"/>
    <s v="Consigned"/>
    <s v="260127A801"/>
    <s v="FCB"/>
    <n v="258"/>
    <d v="2026-02-26T00:00:00"/>
    <d v="2026-01-27T00:00:00"/>
    <s v=""/>
    <n v="0"/>
  </r>
  <r>
    <s v=""/>
    <s v=""/>
    <x v="334"/>
    <x v="21"/>
    <x v="334"/>
    <x v="2"/>
    <n v="20210201"/>
    <n v="0"/>
    <s v="S03F21"/>
    <n v="4296"/>
    <s v="TOP"/>
    <x v="0"/>
    <x v="7"/>
    <s v=""/>
    <s v=""/>
    <n v="36"/>
    <s v="Consigned"/>
    <s v="260127A802"/>
    <s v="FCB"/>
    <n v="258"/>
    <d v="2026-02-26T00:00:00"/>
    <d v="2026-01-27T00:00:00"/>
    <s v=""/>
    <n v="0"/>
  </r>
  <r>
    <s v=""/>
    <s v=""/>
    <x v="334"/>
    <x v="21"/>
    <x v="334"/>
    <x v="2"/>
    <n v="20210201"/>
    <n v="0"/>
    <s v="S03F21"/>
    <n v="4296"/>
    <s v="TOP"/>
    <x v="0"/>
    <x v="7"/>
    <s v=""/>
    <s v=""/>
    <n v="36"/>
    <s v="Consigned"/>
    <s v="260127A804"/>
    <s v="FCB"/>
    <n v="258"/>
    <d v="2026-02-26T00:00:00"/>
    <d v="2026-01-27T00:00:00"/>
    <s v=""/>
    <n v="0"/>
  </r>
  <r>
    <s v=""/>
    <s v=""/>
    <x v="334"/>
    <x v="21"/>
    <x v="334"/>
    <x v="2"/>
    <n v="20210201"/>
    <n v="0"/>
    <s v="S03F21"/>
    <n v="4296"/>
    <s v="TOP"/>
    <x v="0"/>
    <x v="7"/>
    <s v=""/>
    <s v=""/>
    <n v="36"/>
    <s v="Consigned"/>
    <s v="260127A806"/>
    <s v="FCB"/>
    <n v="258"/>
    <d v="2026-02-26T00:00:00"/>
    <d v="2026-01-27T00:00:00"/>
    <s v=""/>
    <n v="0"/>
  </r>
  <r>
    <s v=""/>
    <s v=""/>
    <x v="334"/>
    <x v="21"/>
    <x v="334"/>
    <x v="2"/>
    <n v="20210201"/>
    <n v="0"/>
    <s v="S03F21"/>
    <n v="4296"/>
    <s v="TOP"/>
    <x v="0"/>
    <x v="7"/>
    <s v=""/>
    <s v=""/>
    <n v="36"/>
    <s v="Consigned"/>
    <s v="260127A805"/>
    <s v="FCB"/>
    <n v="258"/>
    <d v="2026-02-26T00:00:00"/>
    <d v="2026-01-27T00:00:00"/>
    <s v=""/>
    <n v="0"/>
  </r>
  <r>
    <s v=""/>
    <s v=""/>
    <x v="334"/>
    <x v="21"/>
    <x v="334"/>
    <x v="2"/>
    <n v="20210201"/>
    <n v="0"/>
    <s v="S03F21"/>
    <n v="4296"/>
    <s v="TOP"/>
    <x v="0"/>
    <x v="7"/>
    <s v=""/>
    <s v=""/>
    <n v="36"/>
    <s v="Consigned"/>
    <s v="260127A807"/>
    <s v="FCB"/>
    <n v="258"/>
    <d v="2026-02-26T00:00:00"/>
    <d v="2026-01-27T00:00:00"/>
    <s v=""/>
    <n v="0"/>
  </r>
  <r>
    <s v=""/>
    <s v=""/>
    <x v="334"/>
    <x v="21"/>
    <x v="334"/>
    <x v="2"/>
    <n v="20210201"/>
    <n v="0"/>
    <s v="S03F21"/>
    <n v="4296"/>
    <s v="TOP"/>
    <x v="0"/>
    <x v="7"/>
    <s v=""/>
    <s v=""/>
    <n v="36"/>
    <s v="Consigned"/>
    <s v="260127A808"/>
    <s v="FCB"/>
    <n v="258"/>
    <d v="2026-02-26T00:00:00"/>
    <d v="2026-01-27T00:00:00"/>
    <s v=""/>
    <n v="0"/>
  </r>
  <r>
    <s v=""/>
    <s v=""/>
    <x v="334"/>
    <x v="21"/>
    <x v="334"/>
    <x v="2"/>
    <n v="20210201"/>
    <n v="0"/>
    <s v="S03F21"/>
    <n v="4296"/>
    <s v="TOP"/>
    <x v="0"/>
    <x v="7"/>
    <s v=""/>
    <s v=""/>
    <n v="36"/>
    <s v="Consigned"/>
    <s v="260127A810"/>
    <s v="FCB"/>
    <n v="258"/>
    <d v="2026-02-26T00:00:00"/>
    <d v="2026-01-27T00:00:00"/>
    <s v=""/>
    <n v="0"/>
  </r>
  <r>
    <s v=""/>
    <s v=""/>
    <x v="4266"/>
    <x v="21"/>
    <x v="4266"/>
    <x v="2"/>
    <n v="20230701"/>
    <n v="0"/>
    <s v="S03K21"/>
    <n v="4"/>
    <s v="-"/>
    <x v="2"/>
    <x v="7"/>
    <s v=""/>
    <s v=""/>
    <n v="7"/>
    <s v="Consigned"/>
    <s v="260126A801"/>
    <s v="FCB"/>
    <n v="258"/>
    <d v="2026-02-24T00:00:00"/>
    <d v="2026-01-26T00:00:00"/>
    <s v=""/>
    <n v="0"/>
  </r>
  <r>
    <s v="22121SUPUE058452"/>
    <s v=""/>
    <x v="1816"/>
    <x v="22"/>
    <x v="1816"/>
    <x v="2"/>
    <n v="20251001"/>
    <n v="0"/>
    <s v="620300"/>
    <n v="13"/>
    <s v="-"/>
    <x v="2"/>
    <x v="7"/>
    <s v=""/>
    <s v=""/>
    <n v="4"/>
    <s v="Dispatched"/>
    <n v="2601016915"/>
    <s v="FCB"/>
    <n v="22121"/>
    <d v="2026-02-22T00:00:00"/>
    <d v="2026-01-01T00:00:00"/>
    <s v=""/>
    <n v="2"/>
  </r>
  <r>
    <s v="22121SUPUE058452"/>
    <s v=""/>
    <x v="1816"/>
    <x v="22"/>
    <x v="1816"/>
    <x v="2"/>
    <n v="20251001"/>
    <n v="0"/>
    <s v="620300"/>
    <n v="13"/>
    <s v="-"/>
    <x v="2"/>
    <x v="7"/>
    <s v=""/>
    <s v=""/>
    <n v="4"/>
    <s v="Dispatched"/>
    <n v="2601016916"/>
    <s v="FCB"/>
    <n v="22121"/>
    <d v="2026-02-22T00:00:00"/>
    <d v="2026-01-01T00:00:00"/>
    <s v=""/>
    <n v="2"/>
  </r>
  <r>
    <s v="22121SUPUE058452"/>
    <s v=""/>
    <x v="1816"/>
    <x v="22"/>
    <x v="1816"/>
    <x v="2"/>
    <n v="20251001"/>
    <n v="0"/>
    <s v="620300"/>
    <n v="13"/>
    <s v="-"/>
    <x v="2"/>
    <x v="7"/>
    <s v=""/>
    <s v=""/>
    <n v="4"/>
    <s v="Dispatched"/>
    <n v="2601016917"/>
    <s v="FCB"/>
    <n v="22121"/>
    <d v="2026-02-22T00:00:00"/>
    <d v="2026-01-01T00:00:00"/>
    <s v=""/>
    <n v="2"/>
  </r>
  <r>
    <s v="22121SUPUE058452"/>
    <s v=""/>
    <x v="1816"/>
    <x v="22"/>
    <x v="1816"/>
    <x v="2"/>
    <n v="20251001"/>
    <n v="0"/>
    <s v="620300"/>
    <n v="13"/>
    <s v="-"/>
    <x v="2"/>
    <x v="7"/>
    <s v=""/>
    <s v=""/>
    <n v="4"/>
    <s v="Dispatched"/>
    <n v="2601016918"/>
    <s v="FCB"/>
    <n v="22121"/>
    <d v="2026-02-22T00:00:00"/>
    <d v="2026-01-01T00:00:00"/>
    <s v=""/>
    <n v="2"/>
  </r>
  <r>
    <s v="22121SUPUE058452"/>
    <s v=""/>
    <x v="1816"/>
    <x v="22"/>
    <x v="1816"/>
    <x v="2"/>
    <n v="20251001"/>
    <n v="0"/>
    <s v="620300"/>
    <n v="13"/>
    <s v="-"/>
    <x v="2"/>
    <x v="7"/>
    <s v=""/>
    <s v=""/>
    <n v="4"/>
    <s v="Dispatched"/>
    <n v="2512316964"/>
    <s v="FCB"/>
    <n v="22121"/>
    <d v="2026-02-22T00:00:00"/>
    <d v="2025-12-31T00:00:00"/>
    <s v=""/>
    <n v="2"/>
  </r>
  <r>
    <s v="22121SUPUE058452"/>
    <s v=""/>
    <x v="1816"/>
    <x v="22"/>
    <x v="1816"/>
    <x v="2"/>
    <n v="20251001"/>
    <n v="0"/>
    <s v="620300"/>
    <n v="13"/>
    <s v="-"/>
    <x v="2"/>
    <x v="7"/>
    <s v=""/>
    <s v=""/>
    <n v="4"/>
    <s v="Dispatched"/>
    <n v="2512316966"/>
    <s v="FCB"/>
    <n v="22121"/>
    <d v="2026-02-22T00:00:00"/>
    <d v="2025-12-31T00:00:00"/>
    <s v=""/>
    <n v="2"/>
  </r>
  <r>
    <s v="22121SUPUE058452"/>
    <s v=""/>
    <x v="1816"/>
    <x v="22"/>
    <x v="1816"/>
    <x v="2"/>
    <n v="20251001"/>
    <n v="0"/>
    <s v="620300"/>
    <n v="13"/>
    <s v="-"/>
    <x v="2"/>
    <x v="7"/>
    <s v=""/>
    <s v=""/>
    <n v="4"/>
    <s v="Dispatched"/>
    <n v="2512316967"/>
    <s v="FCB"/>
    <n v="22121"/>
    <d v="2026-02-22T00:00:00"/>
    <d v="2025-12-31T00:00:00"/>
    <s v=""/>
    <n v="2"/>
  </r>
  <r>
    <s v="22121SUPUE058537"/>
    <s v="HAMU1387563"/>
    <x v="1816"/>
    <x v="22"/>
    <x v="1816"/>
    <x v="2"/>
    <n v="20251001"/>
    <n v="0"/>
    <s v="620300"/>
    <n v="13"/>
    <s v="-"/>
    <x v="2"/>
    <x v="7"/>
    <d v="1899-12-30T00:00:00"/>
    <d v="1899-12-30T00:00:00"/>
    <n v="4"/>
    <s v="Dispatched"/>
    <n v="2512306998"/>
    <s v="FCB"/>
    <n v="22121"/>
    <d v="2026-02-23T00:00:00"/>
    <d v="2025-12-30T00:00:00"/>
    <d v="1899-12-30T00:00:00"/>
    <n v="2"/>
  </r>
  <r>
    <s v="22121SUPUE058537"/>
    <s v="HAMU1387563"/>
    <x v="1816"/>
    <x v="22"/>
    <x v="1816"/>
    <x v="2"/>
    <n v="20251001"/>
    <n v="0"/>
    <s v="620300"/>
    <n v="13"/>
    <s v="-"/>
    <x v="2"/>
    <x v="7"/>
    <d v="1899-12-30T00:00:00"/>
    <d v="1899-12-30T00:00:00"/>
    <n v="4"/>
    <s v="Dispatched"/>
    <n v="2512316962"/>
    <s v="FCB"/>
    <n v="22121"/>
    <d v="2026-02-23T00:00:00"/>
    <d v="2025-12-31T00:00:00"/>
    <d v="1899-12-30T00:00:00"/>
    <n v="2"/>
  </r>
  <r>
    <s v="22121SUPUE058537"/>
    <s v="HAMU1387563"/>
    <x v="1816"/>
    <x v="22"/>
    <x v="1816"/>
    <x v="2"/>
    <n v="20251001"/>
    <n v="0"/>
    <s v="620300"/>
    <n v="13"/>
    <s v="-"/>
    <x v="2"/>
    <x v="7"/>
    <d v="1899-12-30T00:00:00"/>
    <d v="1899-12-30T00:00:00"/>
    <n v="4"/>
    <s v="Dispatched"/>
    <n v="2512316963"/>
    <s v="FCB"/>
    <n v="22121"/>
    <d v="2026-02-23T00:00:00"/>
    <d v="2025-12-31T00:00:00"/>
    <d v="1899-12-30T00:00:00"/>
    <n v="2"/>
  </r>
  <r>
    <s v="22121SUPUE058537"/>
    <s v="HAMU1387563"/>
    <x v="336"/>
    <x v="22"/>
    <x v="336"/>
    <x v="2"/>
    <n v="20251001"/>
    <n v="0"/>
    <s v="620400"/>
    <n v="16"/>
    <s v="-"/>
    <x v="2"/>
    <x v="7"/>
    <d v="1899-12-30T00:00:00"/>
    <d v="1899-12-30T00:00:00"/>
    <n v="4"/>
    <s v="Dispatched"/>
    <n v="2512306959"/>
    <s v="FCB"/>
    <n v="22121"/>
    <d v="2026-02-23T00:00:00"/>
    <d v="2025-12-30T00:00:00"/>
    <d v="1899-12-30T00:00:00"/>
    <n v="2"/>
  </r>
  <r>
    <s v="22121SUPUE058537"/>
    <s v="HAMU1387563"/>
    <x v="336"/>
    <x v="22"/>
    <x v="336"/>
    <x v="2"/>
    <n v="20251001"/>
    <n v="0"/>
    <s v="620400"/>
    <n v="16"/>
    <s v="-"/>
    <x v="2"/>
    <x v="7"/>
    <d v="1899-12-30T00:00:00"/>
    <d v="1899-12-30T00:00:00"/>
    <n v="4"/>
    <s v="Dispatched"/>
    <n v="2601026922"/>
    <s v="FCB"/>
    <n v="22121"/>
    <d v="2026-02-23T00:00:00"/>
    <d v="2026-01-02T00:00:00"/>
    <d v="1899-12-30T00:00:00"/>
    <n v="2"/>
  </r>
  <r>
    <s v="19369SUPVAN00062918"/>
    <s v="FFAU7314135"/>
    <x v="338"/>
    <x v="22"/>
    <x v="338"/>
    <x v="2"/>
    <n v="20240901"/>
    <n v="0"/>
    <s v="662300"/>
    <n v="14"/>
    <s v="-"/>
    <x v="0"/>
    <x v="7"/>
    <d v="1899-12-30T00:00:00"/>
    <d v="1899-12-30T00:00:00"/>
    <n v="2"/>
    <s v="Dispatched"/>
    <n v="2601086908"/>
    <s v="FCB"/>
    <n v="19369"/>
    <d v="2026-02-23T00:00:00"/>
    <d v="2026-01-08T00:00:00"/>
    <d v="1899-12-30T00:00:00"/>
    <n v="2"/>
  </r>
  <r>
    <s v="19369SUPVAN00063055"/>
    <s v="CAAU8964466"/>
    <x v="339"/>
    <x v="22"/>
    <x v="339"/>
    <x v="2"/>
    <n v="20240901"/>
    <n v="0"/>
    <s v="662400"/>
    <n v="7"/>
    <s v="-"/>
    <x v="0"/>
    <x v="7"/>
    <d v="1899-12-30T00:00:00"/>
    <d v="1899-12-30T00:00:00"/>
    <n v="2"/>
    <s v="Dispatched"/>
    <n v="2601116902"/>
    <s v="FCB"/>
    <n v="19369"/>
    <d v="2026-02-23T00:00:00"/>
    <d v="2026-01-11T00:00:00"/>
    <d v="1899-12-30T00:00:00"/>
    <n v="2"/>
  </r>
  <r>
    <s v=""/>
    <s v=""/>
    <x v="342"/>
    <x v="22"/>
    <x v="342"/>
    <x v="2"/>
    <n v="20170801"/>
    <n v="20261001"/>
    <s v="092800"/>
    <n v="9"/>
    <s v="-"/>
    <x v="2"/>
    <x v="7"/>
    <s v=""/>
    <s v=""/>
    <n v="10"/>
    <s v="Consigned"/>
    <s v="260127A801"/>
    <s v="FCB"/>
    <n v="258"/>
    <d v="2026-02-26T00:00:00"/>
    <d v="2026-01-27T00:00:00"/>
    <s v=""/>
    <n v="2"/>
  </r>
  <r>
    <s v=""/>
    <s v=""/>
    <x v="4267"/>
    <x v="22"/>
    <x v="4267"/>
    <x v="2"/>
    <n v="20230101"/>
    <n v="20260401"/>
    <s v="071600"/>
    <n v="36"/>
    <s v="-"/>
    <x v="2"/>
    <x v="7"/>
    <s v=""/>
    <s v=""/>
    <n v="10"/>
    <s v="Consigned"/>
    <s v="260125A801"/>
    <s v="FCB"/>
    <n v="258"/>
    <d v="2026-02-22T00:00:00"/>
    <d v="2026-01-25T00:00:00"/>
    <s v=""/>
    <n v="2"/>
  </r>
  <r>
    <s v=""/>
    <s v=""/>
    <x v="4268"/>
    <x v="22"/>
    <x v="4268"/>
    <x v="2"/>
    <n v="20230101"/>
    <n v="20260401"/>
    <s v="112900"/>
    <n v="13"/>
    <s v="-"/>
    <x v="2"/>
    <x v="7"/>
    <s v=""/>
    <s v=""/>
    <n v="10"/>
    <s v="Consigned"/>
    <s v="260125A802"/>
    <s v="FCB"/>
    <n v="258"/>
    <d v="2026-02-22T00:00:00"/>
    <d v="2026-01-25T00:00:00"/>
    <s v=""/>
    <n v="2"/>
  </r>
  <r>
    <s v=""/>
    <s v=""/>
    <x v="4268"/>
    <x v="22"/>
    <x v="4268"/>
    <x v="2"/>
    <n v="20230101"/>
    <n v="20260401"/>
    <s v="112900"/>
    <n v="13"/>
    <s v="-"/>
    <x v="2"/>
    <x v="7"/>
    <s v=""/>
    <s v=""/>
    <n v="10"/>
    <s v="Consigned"/>
    <s v="260125A806"/>
    <s v="FCB"/>
    <n v="258"/>
    <d v="2026-02-22T00:00:00"/>
    <d v="2026-01-25T00:00:00"/>
    <s v=""/>
    <n v="2"/>
  </r>
  <r>
    <s v=""/>
    <s v=""/>
    <x v="4268"/>
    <x v="22"/>
    <x v="4268"/>
    <x v="2"/>
    <n v="20230101"/>
    <n v="20260401"/>
    <s v="112900"/>
    <n v="13"/>
    <s v="-"/>
    <x v="2"/>
    <x v="7"/>
    <s v=""/>
    <s v=""/>
    <n v="10"/>
    <s v="Consigned"/>
    <s v="260125A805"/>
    <s v="FCB"/>
    <n v="258"/>
    <d v="2026-02-22T00:00:00"/>
    <d v="2026-01-25T00:00:00"/>
    <s v=""/>
    <n v="2"/>
  </r>
  <r>
    <s v=""/>
    <s v=""/>
    <x v="4268"/>
    <x v="22"/>
    <x v="4268"/>
    <x v="2"/>
    <n v="20230101"/>
    <n v="20260401"/>
    <s v="112900"/>
    <n v="13"/>
    <s v="-"/>
    <x v="2"/>
    <x v="7"/>
    <s v=""/>
    <s v=""/>
    <n v="10"/>
    <s v="Consigned"/>
    <s v="260125A804"/>
    <s v="FCB"/>
    <n v="258"/>
    <d v="2026-02-22T00:00:00"/>
    <d v="2026-01-25T00:00:00"/>
    <s v=""/>
    <n v="2"/>
  </r>
  <r>
    <s v=""/>
    <s v=""/>
    <x v="4268"/>
    <x v="22"/>
    <x v="4268"/>
    <x v="2"/>
    <n v="20230101"/>
    <n v="20260401"/>
    <s v="112900"/>
    <n v="13"/>
    <s v="-"/>
    <x v="2"/>
    <x v="7"/>
    <s v=""/>
    <s v=""/>
    <n v="10"/>
    <s v="Consigned"/>
    <s v="260125A803"/>
    <s v="FCB"/>
    <n v="258"/>
    <d v="2026-02-22T00:00:00"/>
    <d v="2026-01-25T00:00:00"/>
    <s v=""/>
    <n v="2"/>
  </r>
  <r>
    <s v=""/>
    <s v=""/>
    <x v="4268"/>
    <x v="22"/>
    <x v="4268"/>
    <x v="2"/>
    <n v="20230101"/>
    <n v="20260401"/>
    <s v="112900"/>
    <n v="13"/>
    <s v="-"/>
    <x v="2"/>
    <x v="7"/>
    <s v=""/>
    <s v=""/>
    <n v="10"/>
    <s v="Consigned"/>
    <s v="260125A801"/>
    <s v="FCB"/>
    <n v="258"/>
    <d v="2026-02-22T00:00:00"/>
    <d v="2026-01-25T00:00:00"/>
    <s v=""/>
    <n v="2"/>
  </r>
  <r>
    <s v=""/>
    <s v=""/>
    <x v="4268"/>
    <x v="22"/>
    <x v="4268"/>
    <x v="2"/>
    <n v="20230101"/>
    <n v="20260401"/>
    <s v="112900"/>
    <n v="13"/>
    <s v="-"/>
    <x v="2"/>
    <x v="7"/>
    <s v=""/>
    <s v=""/>
    <n v="10"/>
    <s v="Consigned"/>
    <s v="260125A808"/>
    <s v="FCB"/>
    <n v="258"/>
    <d v="2026-02-22T00:00:00"/>
    <d v="2026-01-25T00:00:00"/>
    <s v=""/>
    <n v="2"/>
  </r>
  <r>
    <s v=""/>
    <s v=""/>
    <x v="4268"/>
    <x v="22"/>
    <x v="4268"/>
    <x v="2"/>
    <n v="20230101"/>
    <n v="20260401"/>
    <s v="112900"/>
    <n v="13"/>
    <s v="-"/>
    <x v="2"/>
    <x v="7"/>
    <s v=""/>
    <s v=""/>
    <n v="10"/>
    <s v="Consigned"/>
    <s v="260125A809"/>
    <s v="FCB"/>
    <n v="258"/>
    <d v="2026-02-22T00:00:00"/>
    <d v="2026-01-25T00:00:00"/>
    <s v=""/>
    <n v="2"/>
  </r>
  <r>
    <s v=""/>
    <s v=""/>
    <x v="4268"/>
    <x v="22"/>
    <x v="4268"/>
    <x v="2"/>
    <n v="20230101"/>
    <n v="20260401"/>
    <s v="112900"/>
    <n v="13"/>
    <s v="-"/>
    <x v="2"/>
    <x v="7"/>
    <s v=""/>
    <s v=""/>
    <n v="10"/>
    <s v="Consigned"/>
    <s v="260125A810"/>
    <s v="FCB"/>
    <n v="258"/>
    <d v="2026-02-22T00:00:00"/>
    <d v="2026-01-25T00:00:00"/>
    <s v=""/>
    <n v="2"/>
  </r>
  <r>
    <s v=""/>
    <s v=""/>
    <x v="4268"/>
    <x v="22"/>
    <x v="4268"/>
    <x v="2"/>
    <n v="20230101"/>
    <n v="20260401"/>
    <s v="112900"/>
    <n v="13"/>
    <s v="-"/>
    <x v="2"/>
    <x v="7"/>
    <s v=""/>
    <s v=""/>
    <n v="10"/>
    <s v="Consigned"/>
    <s v="260125A811"/>
    <s v="FCB"/>
    <n v="258"/>
    <d v="2026-02-22T00:00:00"/>
    <d v="2026-01-25T00:00:00"/>
    <s v=""/>
    <n v="2"/>
  </r>
  <r>
    <s v=""/>
    <s v=""/>
    <x v="4268"/>
    <x v="22"/>
    <x v="4268"/>
    <x v="2"/>
    <n v="20230101"/>
    <n v="20260401"/>
    <s v="112900"/>
    <n v="13"/>
    <s v="-"/>
    <x v="2"/>
    <x v="7"/>
    <s v=""/>
    <s v=""/>
    <n v="10"/>
    <s v="Consigned"/>
    <s v="260125A812"/>
    <s v="FCB"/>
    <n v="258"/>
    <d v="2026-02-22T00:00:00"/>
    <d v="2026-01-25T00:00:00"/>
    <s v=""/>
    <n v="2"/>
  </r>
  <r>
    <s v=""/>
    <s v=""/>
    <x v="4268"/>
    <x v="22"/>
    <x v="4268"/>
    <x v="2"/>
    <n v="20230101"/>
    <n v="20260401"/>
    <s v="112900"/>
    <n v="13"/>
    <s v="-"/>
    <x v="2"/>
    <x v="7"/>
    <s v=""/>
    <s v=""/>
    <n v="10"/>
    <s v="Consigned"/>
    <s v="260125A807"/>
    <s v="FCB"/>
    <n v="258"/>
    <d v="2026-02-22T00:00:00"/>
    <d v="2026-01-25T00:00:00"/>
    <s v=""/>
    <n v="2"/>
  </r>
  <r>
    <s v="319DT260124373415"/>
    <s v="HLXU8084078"/>
    <x v="4269"/>
    <x v="22"/>
    <x v="4269"/>
    <x v="2"/>
    <n v="20231001"/>
    <n v="20261001"/>
    <s v="S03K21"/>
    <n v="30"/>
    <s v="-"/>
    <x v="2"/>
    <x v="7"/>
    <d v="1899-12-30T00:00:00"/>
    <d v="1899-12-30T00:00:00"/>
    <n v="24"/>
    <s v="Dispatched"/>
    <s v="260123B901"/>
    <s v="FCB"/>
    <n v="319"/>
    <d v="2026-02-22T00:00:00"/>
    <d v="2026-01-23T00:00:00"/>
    <d v="1899-12-30T00:00:00"/>
    <n v="0"/>
  </r>
  <r>
    <s v=""/>
    <s v=""/>
    <x v="4270"/>
    <x v="22"/>
    <x v="4270"/>
    <x v="2"/>
    <n v="20241001"/>
    <n v="0"/>
    <s v="241510"/>
    <n v="102"/>
    <s v="-"/>
    <x v="2"/>
    <x v="7"/>
    <s v=""/>
    <s v=""/>
    <n v="48"/>
    <s v="Confirmed"/>
    <n v="2601196901"/>
    <s v="FCB"/>
    <n v="21985"/>
    <d v="2026-02-25T00:00:00"/>
    <d v="2026-01-19T00:00:00"/>
    <s v=""/>
    <n v="1"/>
  </r>
  <r>
    <s v=""/>
    <s v=""/>
    <x v="4270"/>
    <x v="22"/>
    <x v="4270"/>
    <x v="2"/>
    <n v="20241001"/>
    <n v="0"/>
    <s v="241510"/>
    <n v="102"/>
    <s v="-"/>
    <x v="2"/>
    <x v="7"/>
    <s v=""/>
    <s v=""/>
    <n v="48"/>
    <s v="Confirmed"/>
    <n v="2601206903"/>
    <s v="FCB"/>
    <n v="21985"/>
    <d v="2026-02-26T00:00:00"/>
    <d v="2026-01-20T00:00:00"/>
    <s v=""/>
    <n v="1"/>
  </r>
  <r>
    <s v=""/>
    <s v=""/>
    <x v="4271"/>
    <x v="22"/>
    <x v="4271"/>
    <x v="2"/>
    <n v="20230701"/>
    <n v="0"/>
    <s v="150110"/>
    <n v="5"/>
    <s v="-"/>
    <x v="2"/>
    <x v="7"/>
    <s v=""/>
    <s v=""/>
    <n v="19"/>
    <s v="Consigned"/>
    <s v="260126B901"/>
    <s v="FCB"/>
    <n v="319"/>
    <d v="2026-02-23T00:00:00"/>
    <d v="2026-01-26T00:00:00"/>
    <s v=""/>
    <n v="1"/>
  </r>
  <r>
    <s v="22121SUPUE058803"/>
    <s v=""/>
    <x v="1821"/>
    <x v="22"/>
    <x v="1821"/>
    <x v="2"/>
    <n v="20211001"/>
    <n v="20261001"/>
    <s v="203400"/>
    <n v="41"/>
    <s v="TOP"/>
    <x v="2"/>
    <x v="7"/>
    <s v=""/>
    <s v=""/>
    <n v="8"/>
    <s v="Consigned"/>
    <n v="2601236981"/>
    <s v="FCB"/>
    <n v="22121"/>
    <d v="2026-02-24T00:00:00"/>
    <d v="2026-01-23T00:00:00"/>
    <s v=""/>
    <n v="1"/>
  </r>
  <r>
    <s v="22121SUPUE058453"/>
    <s v="HAMU2211985"/>
    <x v="1821"/>
    <x v="22"/>
    <x v="1821"/>
    <x v="2"/>
    <n v="20211001"/>
    <n v="20261001"/>
    <s v="203400"/>
    <n v="41"/>
    <s v="TOP"/>
    <x v="2"/>
    <x v="7"/>
    <d v="1899-12-30T00:00:00"/>
    <d v="1899-12-30T00:00:00"/>
    <n v="8"/>
    <s v="Dispatched"/>
    <n v="2601136911"/>
    <s v="FCB"/>
    <n v="22121"/>
    <d v="2026-02-23T00:00:00"/>
    <d v="2026-01-13T00:00:00"/>
    <d v="1899-12-30T00:00:00"/>
    <n v="1"/>
  </r>
  <r>
    <s v="22121SUPUE058453"/>
    <s v="HAMU2211985"/>
    <x v="1821"/>
    <x v="22"/>
    <x v="1821"/>
    <x v="2"/>
    <n v="20211001"/>
    <n v="20261001"/>
    <s v="203400"/>
    <n v="41"/>
    <s v="TOP"/>
    <x v="2"/>
    <x v="7"/>
    <d v="1899-12-30T00:00:00"/>
    <d v="1899-12-30T00:00:00"/>
    <n v="8"/>
    <s v="Dispatched"/>
    <n v="2601126905"/>
    <s v="FCB"/>
    <n v="22121"/>
    <d v="2026-02-23T00:00:00"/>
    <d v="2026-01-12T00:00:00"/>
    <d v="1899-12-30T00:00:00"/>
    <n v="1"/>
  </r>
  <r>
    <s v="22121SUPUE058803"/>
    <s v=""/>
    <x v="1822"/>
    <x v="22"/>
    <x v="1822"/>
    <x v="2"/>
    <n v="20231001"/>
    <n v="20261001"/>
    <s v="202700"/>
    <n v="20"/>
    <s v="-"/>
    <x v="2"/>
    <x v="7"/>
    <s v=""/>
    <s v=""/>
    <n v="8"/>
    <s v="Consigned"/>
    <n v="2601266908"/>
    <s v="FCB"/>
    <n v="22121"/>
    <d v="2026-02-24T00:00:00"/>
    <d v="2026-01-26T00:00:00"/>
    <s v=""/>
    <n v="1"/>
  </r>
  <r>
    <s v="22121SUPUE058453"/>
    <s v="HAMU2211985"/>
    <x v="1822"/>
    <x v="22"/>
    <x v="1822"/>
    <x v="2"/>
    <n v="20231001"/>
    <n v="20261001"/>
    <s v="202700"/>
    <n v="20"/>
    <s v="-"/>
    <x v="2"/>
    <x v="7"/>
    <d v="1899-12-30T00:00:00"/>
    <d v="1899-12-30T00:00:00"/>
    <n v="8"/>
    <s v="Dispatched"/>
    <n v="2601136914"/>
    <s v="FCB"/>
    <n v="22121"/>
    <d v="2026-02-23T00:00:00"/>
    <d v="2026-01-13T00:00:00"/>
    <d v="1899-12-30T00:00:00"/>
    <n v="1"/>
  </r>
  <r>
    <s v="22121SUPUE058453"/>
    <s v="HAMU2211985"/>
    <x v="1822"/>
    <x v="22"/>
    <x v="1822"/>
    <x v="2"/>
    <n v="20231001"/>
    <n v="20261001"/>
    <s v="202700"/>
    <n v="20"/>
    <s v="-"/>
    <x v="2"/>
    <x v="7"/>
    <d v="1899-12-30T00:00:00"/>
    <d v="1899-12-30T00:00:00"/>
    <n v="8"/>
    <s v="Dispatched"/>
    <n v="2601156924"/>
    <s v="FCB"/>
    <n v="22121"/>
    <d v="2026-02-23T00:00:00"/>
    <d v="2026-01-15T00:00:00"/>
    <d v="1899-12-30T00:00:00"/>
    <n v="1"/>
  </r>
  <r>
    <s v="22121SUPUE058803"/>
    <s v=""/>
    <x v="1823"/>
    <x v="22"/>
    <x v="1823"/>
    <x v="2"/>
    <n v="20221001"/>
    <n v="0"/>
    <s v="160900"/>
    <n v="65"/>
    <s v="-"/>
    <x v="2"/>
    <x v="7"/>
    <s v=""/>
    <s v=""/>
    <n v="3"/>
    <s v="Consigned"/>
    <n v="2601236901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7"/>
    <s v=""/>
    <s v=""/>
    <n v="3"/>
    <s v="Consigned"/>
    <n v="2601236902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7"/>
    <s v=""/>
    <s v=""/>
    <n v="3"/>
    <s v="Consigned"/>
    <n v="2601236903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7"/>
    <s v=""/>
    <s v=""/>
    <n v="3"/>
    <s v="Consigned"/>
    <n v="2601236904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7"/>
    <s v=""/>
    <s v=""/>
    <n v="3"/>
    <s v="Consigned"/>
    <n v="2601236905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7"/>
    <s v=""/>
    <s v=""/>
    <n v="3"/>
    <s v="Consigned"/>
    <n v="2601236906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7"/>
    <s v=""/>
    <s v=""/>
    <n v="3"/>
    <s v="Consigned"/>
    <n v="2601236907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7"/>
    <s v=""/>
    <s v=""/>
    <n v="3"/>
    <s v="Consigned"/>
    <n v="2601236908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7"/>
    <s v=""/>
    <s v=""/>
    <n v="3"/>
    <s v="Consigned"/>
    <n v="2601236909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7"/>
    <s v=""/>
    <s v=""/>
    <n v="3"/>
    <s v="Consigned"/>
    <n v="2601236910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7"/>
    <s v=""/>
    <s v=""/>
    <n v="3"/>
    <s v="Consigned"/>
    <n v="2601236911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7"/>
    <s v=""/>
    <s v=""/>
    <n v="3"/>
    <s v="Consigned"/>
    <n v="2601236912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7"/>
    <s v=""/>
    <s v=""/>
    <n v="3"/>
    <s v="Consigned"/>
    <n v="2601236913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7"/>
    <s v=""/>
    <s v=""/>
    <n v="3"/>
    <s v="Consigned"/>
    <n v="2601236914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7"/>
    <s v=""/>
    <s v=""/>
    <n v="3"/>
    <s v="Consigned"/>
    <n v="2601236915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7"/>
    <s v=""/>
    <s v=""/>
    <n v="3"/>
    <s v="Consigned"/>
    <n v="2601236916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7"/>
    <s v=""/>
    <s v=""/>
    <n v="3"/>
    <s v="Consigned"/>
    <n v="2601236917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7"/>
    <s v=""/>
    <s v=""/>
    <n v="3"/>
    <s v="Consigned"/>
    <n v="2601236918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7"/>
    <s v=""/>
    <s v=""/>
    <n v="3"/>
    <s v="Consigned"/>
    <n v="2601236919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7"/>
    <s v=""/>
    <s v=""/>
    <n v="3"/>
    <s v="Consigned"/>
    <n v="2601236920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7"/>
    <s v=""/>
    <s v=""/>
    <n v="3"/>
    <s v="Consigned"/>
    <n v="2601236921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7"/>
    <s v=""/>
    <s v=""/>
    <n v="3"/>
    <s v="Consigned"/>
    <n v="2601236922"/>
    <s v="FCB"/>
    <n v="22121"/>
    <d v="2026-02-24T00:00:00"/>
    <d v="2026-01-23T00:00:00"/>
    <s v=""/>
    <n v="1"/>
  </r>
  <r>
    <s v="23137SUPECIS39238"/>
    <s v="HLXU8347934"/>
    <x v="1824"/>
    <x v="22"/>
    <x v="1824"/>
    <x v="2"/>
    <n v="20231001"/>
    <n v="0"/>
    <s v="093700"/>
    <n v="46"/>
    <s v="-"/>
    <x v="2"/>
    <x v="7"/>
    <d v="1899-12-30T00:00:00"/>
    <d v="1899-12-30T00:00:00"/>
    <n v="10"/>
    <s v="Dispatched"/>
    <n v="2601156906"/>
    <s v="FCB"/>
    <n v="23137"/>
    <d v="2026-02-23T00:00:00"/>
    <d v="2026-01-15T00:00:00"/>
    <d v="1899-12-30T00:00:00"/>
    <n v="2"/>
  </r>
  <r>
    <s v="23137SUPECIS39238"/>
    <s v="HLXU8347934"/>
    <x v="1824"/>
    <x v="22"/>
    <x v="1824"/>
    <x v="2"/>
    <n v="20231001"/>
    <n v="0"/>
    <s v="093700"/>
    <n v="46"/>
    <s v="-"/>
    <x v="2"/>
    <x v="7"/>
    <d v="1899-12-30T00:00:00"/>
    <d v="1899-12-30T00:00:00"/>
    <n v="10"/>
    <s v="Dispatched"/>
    <n v="2601206909"/>
    <s v="FCB"/>
    <n v="23137"/>
    <d v="2026-02-23T00:00:00"/>
    <d v="2026-01-20T00:00:00"/>
    <d v="1899-12-30T00:00:00"/>
    <n v="2"/>
  </r>
  <r>
    <s v="23137SUPECIS39238"/>
    <s v="HLXU8347934"/>
    <x v="346"/>
    <x v="22"/>
    <x v="346"/>
    <x v="2"/>
    <n v="20211001"/>
    <n v="0"/>
    <s v="094600"/>
    <n v="166"/>
    <s v="TOP"/>
    <x v="2"/>
    <x v="7"/>
    <d v="1899-12-30T00:00:00"/>
    <d v="1899-12-30T00:00:00"/>
    <n v="10"/>
    <s v="Dispatched"/>
    <n v="2601186906"/>
    <s v="FCB"/>
    <n v="23137"/>
    <d v="2026-02-23T00:00:00"/>
    <d v="2026-01-18T00:00:00"/>
    <d v="1899-12-30T00:00:00"/>
    <n v="2"/>
  </r>
  <r>
    <s v="319DT260121373979"/>
    <s v="CAIU9638174"/>
    <x v="4272"/>
    <x v="23"/>
    <x v="4272"/>
    <x v="3"/>
    <n v="20221001"/>
    <n v="0"/>
    <s v="861000"/>
    <n v="63"/>
    <s v="-"/>
    <x v="0"/>
    <x v="7"/>
    <d v="1899-12-30T00:00:00"/>
    <d v="1899-12-30T00:00:00"/>
    <n v="32"/>
    <s v="Dispatched"/>
    <s v="260119B901"/>
    <s v="FCB"/>
    <n v="319"/>
    <d v="2026-02-25T00:00:00"/>
    <d v="2026-01-19T00:00:00"/>
    <d v="1899-12-30T00:00:00"/>
    <n v="2"/>
  </r>
  <r>
    <s v=""/>
    <s v=""/>
    <x v="4273"/>
    <x v="23"/>
    <x v="4273"/>
    <x v="3"/>
    <n v="20221001"/>
    <n v="0"/>
    <s v="860900"/>
    <n v="168"/>
    <s v="-"/>
    <x v="0"/>
    <x v="7"/>
    <s v=""/>
    <s v=""/>
    <n v="33"/>
    <s v="Consigned"/>
    <s v="260127A801"/>
    <s v="FCB"/>
    <n v="258"/>
    <d v="2026-02-24T00:00:00"/>
    <d v="2026-01-27T00:00:00"/>
    <s v=""/>
    <n v="2"/>
  </r>
  <r>
    <s v=""/>
    <s v=""/>
    <x v="4273"/>
    <x v="23"/>
    <x v="4273"/>
    <x v="3"/>
    <n v="20221001"/>
    <n v="0"/>
    <s v="860900"/>
    <n v="168"/>
    <s v="-"/>
    <x v="0"/>
    <x v="7"/>
    <s v=""/>
    <s v=""/>
    <n v="33"/>
    <s v="Consigned"/>
    <s v="260126A802"/>
    <s v="FCB"/>
    <n v="258"/>
    <d v="2026-02-24T00:00:00"/>
    <d v="2026-01-26T00:00:00"/>
    <s v=""/>
    <n v="2"/>
  </r>
  <r>
    <s v="22557SUPECIS20691"/>
    <s v=""/>
    <x v="4274"/>
    <x v="23"/>
    <x v="4274"/>
    <x v="3"/>
    <n v="20240401"/>
    <n v="0"/>
    <s v="851210"/>
    <n v="47"/>
    <s v="-"/>
    <x v="0"/>
    <x v="7"/>
    <s v=""/>
    <s v=""/>
    <n v="19"/>
    <s v="Consigned"/>
    <n v="2601126901"/>
    <s v="FCB"/>
    <n v="22557"/>
    <d v="2026-02-22T00:00:00"/>
    <d v="2026-01-12T00:00:00"/>
    <s v=""/>
    <n v="2"/>
  </r>
  <r>
    <s v="22557SUPECIS20691"/>
    <s v=""/>
    <x v="4275"/>
    <x v="23"/>
    <x v="4275"/>
    <x v="3"/>
    <n v="20240401"/>
    <n v="0"/>
    <s v="860310"/>
    <n v="21"/>
    <s v="-"/>
    <x v="0"/>
    <x v="7"/>
    <s v=""/>
    <s v=""/>
    <n v="24"/>
    <s v="Consigned"/>
    <n v="2601106901"/>
    <s v="FCB"/>
    <n v="22557"/>
    <d v="2026-02-22T00:00:00"/>
    <d v="2026-01-10T00:00:00"/>
    <s v=""/>
    <n v="2"/>
  </r>
  <r>
    <s v="23137SUPECIS39238"/>
    <s v="HLXU8347934"/>
    <x v="4276"/>
    <x v="23"/>
    <x v="4276"/>
    <x v="3"/>
    <n v="20140801"/>
    <n v="0"/>
    <s v="861100"/>
    <n v="77"/>
    <s v="-"/>
    <x v="0"/>
    <x v="7"/>
    <d v="1899-12-30T00:00:00"/>
    <d v="1899-12-30T00:00:00"/>
    <n v="38"/>
    <s v="Dispatched"/>
    <n v="2601146917"/>
    <s v="FCB"/>
    <n v="23137"/>
    <d v="2026-02-23T00:00:00"/>
    <d v="2026-01-14T00:00:00"/>
    <d v="1899-12-30T00:00:00"/>
    <n v="2"/>
  </r>
  <r>
    <s v="294DT260124373407"/>
    <s v=""/>
    <x v="4277"/>
    <x v="23"/>
    <x v="4277"/>
    <x v="3"/>
    <n v="20161001"/>
    <n v="20260401"/>
    <s v="850410"/>
    <n v="1"/>
    <s v="-"/>
    <x v="0"/>
    <x v="7"/>
    <s v=""/>
    <s v=""/>
    <n v="24"/>
    <s v="Dispatched"/>
    <s v="260123C103"/>
    <s v="FCB"/>
    <n v="294"/>
    <d v="2026-02-22T00:00:00"/>
    <d v="2026-01-23T00:00:00"/>
    <s v=""/>
    <n v="2"/>
  </r>
  <r>
    <s v="294DT260124373407"/>
    <s v=""/>
    <x v="4277"/>
    <x v="23"/>
    <x v="4277"/>
    <x v="3"/>
    <n v="20161001"/>
    <n v="20260401"/>
    <s v="850410"/>
    <n v="1"/>
    <s v="-"/>
    <x v="0"/>
    <x v="7"/>
    <s v=""/>
    <s v=""/>
    <n v="43"/>
    <s v="Dispatched"/>
    <s v="260123C102"/>
    <s v="FCB"/>
    <n v="294"/>
    <d v="2026-02-22T00:00:00"/>
    <d v="2026-01-23T00:00:00"/>
    <s v=""/>
    <n v="2"/>
  </r>
  <r>
    <s v="294DT260124373407"/>
    <s v=""/>
    <x v="4277"/>
    <x v="23"/>
    <x v="4277"/>
    <x v="3"/>
    <n v="20161001"/>
    <n v="20260401"/>
    <s v="850410"/>
    <n v="1"/>
    <s v="-"/>
    <x v="0"/>
    <x v="7"/>
    <s v=""/>
    <s v=""/>
    <n v="42"/>
    <s v="Dispatched"/>
    <s v="260123C101"/>
    <s v="FCB"/>
    <n v="294"/>
    <d v="2026-02-22T00:00:00"/>
    <d v="2026-01-23T00:00:00"/>
    <s v=""/>
    <n v="2"/>
  </r>
  <r>
    <s v="294DT260121373978"/>
    <s v="CAIU9638174"/>
    <x v="4277"/>
    <x v="23"/>
    <x v="4277"/>
    <x v="3"/>
    <n v="20161001"/>
    <n v="20260401"/>
    <s v="850410"/>
    <n v="1"/>
    <s v="-"/>
    <x v="0"/>
    <x v="7"/>
    <d v="1899-12-30T00:00:00"/>
    <d v="1899-12-30T00:00:00"/>
    <n v="5"/>
    <s v="Dispatched"/>
    <s v="260119C101"/>
    <s v="FCB"/>
    <n v="294"/>
    <d v="2026-02-25T00:00:00"/>
    <d v="2026-01-19T00:00:00"/>
    <d v="1899-12-30T00:00:00"/>
    <n v="2"/>
  </r>
  <r>
    <s v=""/>
    <s v=""/>
    <x v="2742"/>
    <x v="23"/>
    <x v="2742"/>
    <x v="3"/>
    <n v="20250701"/>
    <n v="20260701"/>
    <s v="852510"/>
    <n v="0"/>
    <s v="-"/>
    <x v="0"/>
    <x v="7"/>
    <s v=""/>
    <s v=""/>
    <n v="3"/>
    <s v="Consigned"/>
    <s v="260124C101"/>
    <s v="FCB"/>
    <n v="294"/>
    <d v="2026-02-23T00:00:00"/>
    <d v="2026-01-24T00:00:00"/>
    <s v=""/>
    <n v="2"/>
  </r>
  <r>
    <s v="319DT260124373405"/>
    <s v="HLXU8006100"/>
    <x v="4278"/>
    <x v="23"/>
    <x v="4278"/>
    <x v="3"/>
    <n v="20180401"/>
    <n v="0"/>
    <s v="770410"/>
    <n v="42"/>
    <s v="-"/>
    <x v="0"/>
    <x v="7"/>
    <d v="1899-12-30T00:00:00"/>
    <d v="1899-12-30T00:00:00"/>
    <n v="44"/>
    <s v="Dispatched"/>
    <s v="260123B901"/>
    <s v="FCB"/>
    <n v="319"/>
    <d v="2026-02-22T00:00:00"/>
    <d v="2026-01-23T00:00:00"/>
    <d v="1899-12-30T00:00:00"/>
    <n v="2"/>
  </r>
  <r>
    <s v=""/>
    <s v=""/>
    <x v="2746"/>
    <x v="23"/>
    <x v="2746"/>
    <x v="3"/>
    <n v="20180401"/>
    <n v="20260401"/>
    <s v="770510"/>
    <n v="126"/>
    <s v="-"/>
    <x v="0"/>
    <x v="7"/>
    <s v=""/>
    <s v=""/>
    <n v="135"/>
    <s v="Consigned"/>
    <s v="260125C101"/>
    <s v="FCB"/>
    <n v="294"/>
    <d v="2026-02-23T00:00:00"/>
    <d v="2026-01-25T00:00:00"/>
    <s v=""/>
    <n v="2"/>
  </r>
  <r>
    <s v="21072SUPECIS70022"/>
    <s v="TCKU6465520"/>
    <x v="1829"/>
    <x v="23"/>
    <x v="1829"/>
    <x v="3"/>
    <n v="20220701"/>
    <n v="0"/>
    <s v="861100"/>
    <n v="48"/>
    <s v="-"/>
    <x v="0"/>
    <x v="7"/>
    <d v="1899-12-30T00:00:00"/>
    <d v="1899-12-30T00:00:00"/>
    <n v="66"/>
    <s v="Dispatched"/>
    <n v="2601116909"/>
    <s v="FCB"/>
    <n v="21072"/>
    <d v="2026-02-22T00:00:00"/>
    <d v="2026-01-11T00:00:00"/>
    <d v="1899-12-30T00:00:00"/>
    <n v="2"/>
  </r>
  <r>
    <s v="294DT260121373978"/>
    <s v="CAIU9638174"/>
    <x v="4279"/>
    <x v="23"/>
    <x v="4279"/>
    <x v="3"/>
    <n v="20230401"/>
    <n v="0"/>
    <s v="850210"/>
    <n v="0"/>
    <s v="-"/>
    <x v="0"/>
    <x v="7"/>
    <d v="1899-12-30T00:00:00"/>
    <d v="1899-12-30T00:00:00"/>
    <n v="42"/>
    <s v="Dispatched"/>
    <s v="260119C101"/>
    <s v="FCB"/>
    <n v="294"/>
    <d v="2026-02-25T00:00:00"/>
    <d v="2026-01-19T00:00:00"/>
    <d v="1899-12-30T00:00:00"/>
    <n v="2"/>
  </r>
  <r>
    <s v="21072SUPECIS70408"/>
    <s v=""/>
    <x v="348"/>
    <x v="23"/>
    <x v="348"/>
    <x v="3"/>
    <n v="20180401"/>
    <n v="0"/>
    <s v="861600"/>
    <n v="500"/>
    <s v="KEY&amp;NEVER"/>
    <x v="0"/>
    <x v="7"/>
    <s v=""/>
    <s v=""/>
    <n v="33"/>
    <s v="Consigned"/>
    <n v="2601276975"/>
    <s v="FCB"/>
    <n v="21072"/>
    <d v="2026-02-26T00:00:00"/>
    <d v="2026-01-27T00:00:00"/>
    <s v=""/>
    <n v="2"/>
  </r>
  <r>
    <s v="21072SUPECIS70408"/>
    <s v=""/>
    <x v="348"/>
    <x v="23"/>
    <x v="348"/>
    <x v="3"/>
    <n v="20180401"/>
    <n v="0"/>
    <s v="861600"/>
    <n v="500"/>
    <s v="KEY&amp;NEVER"/>
    <x v="0"/>
    <x v="7"/>
    <s v=""/>
    <s v=""/>
    <n v="33"/>
    <s v="Consigned"/>
    <n v="2601276976"/>
    <s v="FCB"/>
    <n v="21072"/>
    <d v="2026-02-26T00:00:00"/>
    <d v="2026-01-27T00:00:00"/>
    <s v=""/>
    <n v="2"/>
  </r>
  <r>
    <s v="21072SUPECIS70408"/>
    <s v=""/>
    <x v="348"/>
    <x v="23"/>
    <x v="348"/>
    <x v="3"/>
    <n v="20180401"/>
    <n v="0"/>
    <s v="861600"/>
    <n v="500"/>
    <s v="KEY&amp;NEVER"/>
    <x v="0"/>
    <x v="7"/>
    <s v=""/>
    <s v=""/>
    <n v="33"/>
    <s v="Consigned"/>
    <n v="2601276977"/>
    <s v="FCB"/>
    <n v="21072"/>
    <d v="2026-02-26T00:00:00"/>
    <d v="2026-01-27T00:00:00"/>
    <s v=""/>
    <n v="2"/>
  </r>
  <r>
    <s v="21072SUPECIS70408"/>
    <s v=""/>
    <x v="348"/>
    <x v="23"/>
    <x v="348"/>
    <x v="3"/>
    <n v="20180401"/>
    <n v="0"/>
    <s v="861600"/>
    <n v="500"/>
    <s v="KEY&amp;NEVER"/>
    <x v="0"/>
    <x v="7"/>
    <s v=""/>
    <s v=""/>
    <n v="33"/>
    <s v="Consigned"/>
    <n v="2601276978"/>
    <s v="FCB"/>
    <n v="21072"/>
    <d v="2026-02-26T00:00:00"/>
    <d v="2026-01-27T00:00:00"/>
    <s v=""/>
    <n v="2"/>
  </r>
  <r>
    <s v="21072SUPECIS70022"/>
    <s v="TCKU6465520"/>
    <x v="348"/>
    <x v="23"/>
    <x v="348"/>
    <x v="3"/>
    <n v="20180401"/>
    <n v="0"/>
    <s v="861600"/>
    <n v="500"/>
    <s v="KEY&amp;NEVER"/>
    <x v="0"/>
    <x v="7"/>
    <d v="1899-12-30T00:00:00"/>
    <d v="1899-12-30T00:00:00"/>
    <n v="33"/>
    <s v="Dispatched"/>
    <n v="2601116903"/>
    <s v="FCB"/>
    <n v="21072"/>
    <d v="2026-02-22T00:00:00"/>
    <d v="2026-01-11T00:00:00"/>
    <d v="1899-12-30T00:00:00"/>
    <n v="2"/>
  </r>
  <r>
    <s v="21072SUPECIS70022"/>
    <s v="TCKU6465520"/>
    <x v="348"/>
    <x v="23"/>
    <x v="348"/>
    <x v="3"/>
    <n v="20180401"/>
    <n v="0"/>
    <s v="861600"/>
    <n v="500"/>
    <s v="KEY&amp;NEVER"/>
    <x v="0"/>
    <x v="7"/>
    <d v="1899-12-30T00:00:00"/>
    <d v="1899-12-30T00:00:00"/>
    <n v="33"/>
    <s v="Dispatched"/>
    <n v="2601136910"/>
    <s v="FCB"/>
    <n v="21072"/>
    <d v="2026-02-22T00:00:00"/>
    <d v="2026-01-13T00:00:00"/>
    <d v="1899-12-30T00:00:00"/>
    <n v="2"/>
  </r>
  <r>
    <s v="21072SUPECIS70022"/>
    <s v="TCKU6465520"/>
    <x v="348"/>
    <x v="23"/>
    <x v="348"/>
    <x v="3"/>
    <n v="20180401"/>
    <n v="0"/>
    <s v="861600"/>
    <n v="500"/>
    <s v="KEY&amp;NEVER"/>
    <x v="0"/>
    <x v="7"/>
    <d v="1899-12-30T00:00:00"/>
    <d v="1899-12-30T00:00:00"/>
    <n v="33"/>
    <s v="Dispatched"/>
    <n v="2601136911"/>
    <s v="FCB"/>
    <n v="21072"/>
    <d v="2026-02-22T00:00:00"/>
    <d v="2026-01-13T00:00:00"/>
    <d v="1899-12-30T00:00:00"/>
    <n v="2"/>
  </r>
  <r>
    <s v="294DT260121373978"/>
    <s v="CAIU9638174"/>
    <x v="4280"/>
    <x v="23"/>
    <x v="4280"/>
    <x v="3"/>
    <n v="20230401"/>
    <n v="0"/>
    <s v="850100"/>
    <n v="0"/>
    <s v="-"/>
    <x v="0"/>
    <x v="7"/>
    <d v="1899-12-30T00:00:00"/>
    <d v="1899-12-30T00:00:00"/>
    <n v="42"/>
    <s v="Dispatched"/>
    <s v="260119C101"/>
    <s v="FCB"/>
    <n v="294"/>
    <d v="2026-02-25T00:00:00"/>
    <d v="2026-01-19T00:00:00"/>
    <d v="1899-12-30T00:00:00"/>
    <n v="2"/>
  </r>
  <r>
    <s v="22715SUPECIS69779"/>
    <s v=""/>
    <x v="1832"/>
    <x v="23"/>
    <x v="1832"/>
    <x v="3"/>
    <n v="20170401"/>
    <n v="0"/>
    <s v="861200"/>
    <n v="149"/>
    <s v="-"/>
    <x v="0"/>
    <x v="7"/>
    <s v=""/>
    <s v=""/>
    <n v="36"/>
    <s v="Consigned"/>
    <n v="2601206911"/>
    <s v="FCB"/>
    <n v="22715"/>
    <d v="2026-02-25T00:00:00"/>
    <d v="2026-01-20T00:00:00"/>
    <s v=""/>
    <n v="2"/>
  </r>
  <r>
    <s v="22715SUPECIS69750"/>
    <s v=""/>
    <x v="1832"/>
    <x v="23"/>
    <x v="1832"/>
    <x v="3"/>
    <n v="20170401"/>
    <n v="0"/>
    <s v="861200"/>
    <n v="149"/>
    <s v="-"/>
    <x v="0"/>
    <x v="7"/>
    <s v=""/>
    <s v=""/>
    <n v="36"/>
    <s v="Consigned"/>
    <n v="2601196908"/>
    <s v="FCB"/>
    <n v="22715"/>
    <d v="2026-02-25T00:00:00"/>
    <d v="2026-01-19T00:00:00"/>
    <s v=""/>
    <n v="2"/>
  </r>
  <r>
    <s v="22715SUPECIS69587"/>
    <s v=""/>
    <x v="1832"/>
    <x v="23"/>
    <x v="1832"/>
    <x v="3"/>
    <n v="20170401"/>
    <n v="0"/>
    <s v="861200"/>
    <n v="149"/>
    <s v="-"/>
    <x v="0"/>
    <x v="7"/>
    <s v=""/>
    <s v=""/>
    <n v="36"/>
    <s v="Dispatched"/>
    <n v="2601126902"/>
    <s v="FCB"/>
    <n v="22715"/>
    <d v="2026-02-22T00:00:00"/>
    <d v="2026-01-12T00:00:00"/>
    <s v=""/>
    <n v="2"/>
  </r>
  <r>
    <s v="22715SUPECIS69589"/>
    <s v=""/>
    <x v="1832"/>
    <x v="23"/>
    <x v="1832"/>
    <x v="3"/>
    <n v="20170401"/>
    <n v="0"/>
    <s v="861200"/>
    <n v="149"/>
    <s v="-"/>
    <x v="0"/>
    <x v="7"/>
    <s v=""/>
    <s v=""/>
    <n v="36"/>
    <s v="Dispatched"/>
    <n v="2601176902"/>
    <s v="FCB"/>
    <n v="22715"/>
    <d v="2026-02-22T00:00:00"/>
    <d v="2026-01-17T00:00:00"/>
    <s v=""/>
    <n v="2"/>
  </r>
  <r>
    <s v="22715SUPECIS69589"/>
    <s v=""/>
    <x v="1832"/>
    <x v="23"/>
    <x v="1832"/>
    <x v="3"/>
    <n v="20170401"/>
    <n v="0"/>
    <s v="861200"/>
    <n v="149"/>
    <s v="-"/>
    <x v="0"/>
    <x v="7"/>
    <s v=""/>
    <s v=""/>
    <n v="36"/>
    <s v="Dispatched"/>
    <n v="2601206912"/>
    <s v="FCB"/>
    <n v="22715"/>
    <d v="2026-02-22T00:00:00"/>
    <d v="2026-01-20T00:00:00"/>
    <s v=""/>
    <n v="2"/>
  </r>
  <r>
    <s v="22715SUPECIS69588"/>
    <s v="HAMU4214411"/>
    <x v="1832"/>
    <x v="23"/>
    <x v="1832"/>
    <x v="3"/>
    <n v="20170401"/>
    <n v="0"/>
    <s v="861200"/>
    <n v="149"/>
    <s v="-"/>
    <x v="0"/>
    <x v="7"/>
    <d v="1899-12-30T00:00:00"/>
    <d v="1899-12-30T00:00:00"/>
    <n v="36"/>
    <s v="Dispatched"/>
    <n v="2601156901"/>
    <s v="FCB"/>
    <n v="22715"/>
    <d v="2026-02-23T00:00:00"/>
    <d v="2026-01-15T00:00:00"/>
    <d v="1899-12-30T00:00:00"/>
    <n v="2"/>
  </r>
  <r>
    <s v=""/>
    <s v=""/>
    <x v="4281"/>
    <x v="23"/>
    <x v="4281"/>
    <x v="3"/>
    <n v="20240701"/>
    <n v="0"/>
    <s v="863300"/>
    <n v="0"/>
    <s v="-"/>
    <x v="0"/>
    <x v="7"/>
    <s v=""/>
    <s v=""/>
    <n v="10"/>
    <s v="Consigned"/>
    <s v="260125C101"/>
    <s v="FCB"/>
    <n v="294"/>
    <d v="2026-02-23T00:00:00"/>
    <d v="2026-01-25T00:00:00"/>
    <s v=""/>
    <n v="2"/>
  </r>
  <r>
    <s v="319DT260121373979"/>
    <s v="CAIU9638174"/>
    <x v="2748"/>
    <x v="23"/>
    <x v="2748"/>
    <x v="3"/>
    <n v="20240701"/>
    <n v="0"/>
    <s v="852110"/>
    <n v="2"/>
    <s v="-"/>
    <x v="0"/>
    <x v="7"/>
    <d v="1899-12-30T00:00:00"/>
    <d v="1899-12-30T00:00:00"/>
    <n v="2"/>
    <s v="Dispatched"/>
    <s v="260120B901"/>
    <s v="FCB"/>
    <n v="319"/>
    <d v="2026-02-25T00:00:00"/>
    <d v="2026-01-20T00:00:00"/>
    <d v="1899-12-30T00:00:00"/>
    <n v="2"/>
  </r>
  <r>
    <s v="294DT260127373617"/>
    <s v="CAAU6541784"/>
    <x v="1833"/>
    <x v="23"/>
    <x v="1833"/>
    <x v="3"/>
    <n v="20230401"/>
    <n v="0"/>
    <s v="851000"/>
    <n v="12"/>
    <s v="-"/>
    <x v="0"/>
    <x v="7"/>
    <d v="1899-12-30T00:00:00"/>
    <d v="1899-12-30T00:00:00"/>
    <n v="6"/>
    <s v="Dispatched"/>
    <s v="260126C101"/>
    <s v="FCB"/>
    <n v="294"/>
    <d v="2026-02-24T00:00:00"/>
    <d v="2026-01-26T00:00:00"/>
    <d v="1899-12-30T00:00:00"/>
    <n v="2"/>
  </r>
  <r>
    <s v="21072SUPECIS70220"/>
    <s v="MRSU9399460"/>
    <x v="350"/>
    <x v="23"/>
    <x v="350"/>
    <x v="3"/>
    <n v="20230401"/>
    <n v="0"/>
    <s v="862600"/>
    <n v="18"/>
    <s v="KEY&amp;NEVER"/>
    <x v="0"/>
    <x v="7"/>
    <d v="1899-12-30T00:00:00"/>
    <d v="1899-12-30T00:00:00"/>
    <n v="10"/>
    <s v="Dispatched"/>
    <n v="2601206911"/>
    <s v="FCB"/>
    <n v="21072"/>
    <d v="2026-02-23T00:00:00"/>
    <d v="2026-01-20T00:00:00"/>
    <d v="1899-12-30T00:00:00"/>
    <n v="2"/>
  </r>
  <r>
    <s v="21072SUPECIS70220"/>
    <s v="MRSU9399460"/>
    <x v="350"/>
    <x v="23"/>
    <x v="350"/>
    <x v="3"/>
    <n v="20230401"/>
    <n v="0"/>
    <s v="862600"/>
    <n v="18"/>
    <s v="KEY&amp;NEVER"/>
    <x v="0"/>
    <x v="7"/>
    <d v="1899-12-30T00:00:00"/>
    <d v="1899-12-30T00:00:00"/>
    <n v="10"/>
    <s v="Dispatched"/>
    <n v="2601206912"/>
    <s v="FCB"/>
    <n v="21072"/>
    <d v="2026-02-23T00:00:00"/>
    <d v="2026-01-20T00:00:00"/>
    <d v="1899-12-30T00:00:00"/>
    <n v="2"/>
  </r>
  <r>
    <s v="21072SUPECIS70155"/>
    <s v="MRSU9416870"/>
    <x v="350"/>
    <x v="23"/>
    <x v="350"/>
    <x v="3"/>
    <n v="20230401"/>
    <n v="0"/>
    <s v="862600"/>
    <n v="18"/>
    <s v="KEY&amp;NEVER"/>
    <x v="0"/>
    <x v="7"/>
    <d v="1899-12-30T00:00:00"/>
    <d v="1899-12-30T00:00:00"/>
    <n v="10"/>
    <s v="Dispatched"/>
    <n v="2601196911"/>
    <s v="FCB"/>
    <n v="21072"/>
    <d v="2026-02-23T00:00:00"/>
    <d v="2026-01-19T00:00:00"/>
    <d v="1899-12-30T00:00:00"/>
    <n v="2"/>
  </r>
  <r>
    <s v="21072SUPECIS70155"/>
    <s v="MRSU9416870"/>
    <x v="350"/>
    <x v="23"/>
    <x v="350"/>
    <x v="3"/>
    <n v="20230401"/>
    <n v="0"/>
    <s v="862600"/>
    <n v="18"/>
    <s v="KEY&amp;NEVER"/>
    <x v="0"/>
    <x v="7"/>
    <d v="1899-12-30T00:00:00"/>
    <d v="1899-12-30T00:00:00"/>
    <n v="10"/>
    <s v="Dispatched"/>
    <n v="2601196912"/>
    <s v="FCB"/>
    <n v="21072"/>
    <d v="2026-02-23T00:00:00"/>
    <d v="2026-01-19T00:00:00"/>
    <d v="1899-12-30T00:00:00"/>
    <n v="2"/>
  </r>
  <r>
    <s v="21072SUPECIS70155"/>
    <s v="MRSU9416870"/>
    <x v="350"/>
    <x v="23"/>
    <x v="350"/>
    <x v="3"/>
    <n v="20230401"/>
    <n v="0"/>
    <s v="862600"/>
    <n v="18"/>
    <s v="KEY&amp;NEVER"/>
    <x v="0"/>
    <x v="7"/>
    <d v="1899-12-30T00:00:00"/>
    <d v="1899-12-30T00:00:00"/>
    <n v="10"/>
    <s v="Dispatched"/>
    <n v="2601196913"/>
    <s v="FCB"/>
    <n v="21072"/>
    <d v="2026-02-23T00:00:00"/>
    <d v="2026-01-19T00:00:00"/>
    <d v="1899-12-30T00:00:00"/>
    <n v="2"/>
  </r>
  <r>
    <s v="21072SUPECIS70289"/>
    <s v=""/>
    <x v="351"/>
    <x v="23"/>
    <x v="351"/>
    <x v="3"/>
    <n v="20230401"/>
    <n v="0"/>
    <s v="850900"/>
    <n v="45"/>
    <s v="-"/>
    <x v="0"/>
    <x v="7"/>
    <s v=""/>
    <s v=""/>
    <n v="6"/>
    <s v="Consigned"/>
    <n v="2601216945"/>
    <s v="FCB"/>
    <n v="21072"/>
    <d v="2026-02-25T00:00:00"/>
    <d v="2026-01-21T00:00:00"/>
    <s v=""/>
    <n v="2"/>
  </r>
  <r>
    <s v="21072SUPECIS70221"/>
    <s v="MRSU9416839"/>
    <x v="351"/>
    <x v="23"/>
    <x v="351"/>
    <x v="3"/>
    <n v="20230401"/>
    <n v="0"/>
    <s v="850900"/>
    <n v="45"/>
    <s v="-"/>
    <x v="0"/>
    <x v="7"/>
    <d v="1899-12-30T00:00:00"/>
    <d v="1899-12-30T00:00:00"/>
    <n v="6"/>
    <s v="Dispatched"/>
    <n v="2601206930"/>
    <s v="FCB"/>
    <n v="21072"/>
    <d v="2026-02-23T00:00:00"/>
    <d v="2026-01-20T00:00:00"/>
    <d v="1899-12-30T00:00:00"/>
    <n v="2"/>
  </r>
  <r>
    <s v="21072SUPECIS70221"/>
    <s v="MRSU9416839"/>
    <x v="351"/>
    <x v="23"/>
    <x v="351"/>
    <x v="3"/>
    <n v="20230401"/>
    <n v="0"/>
    <s v="850900"/>
    <n v="45"/>
    <s v="-"/>
    <x v="0"/>
    <x v="7"/>
    <d v="1899-12-30T00:00:00"/>
    <d v="1899-12-30T00:00:00"/>
    <n v="6"/>
    <s v="Dispatched"/>
    <n v="2601196946"/>
    <s v="FCB"/>
    <n v="21072"/>
    <d v="2026-02-23T00:00:00"/>
    <d v="2026-01-19T00:00:00"/>
    <d v="1899-12-30T00:00:00"/>
    <n v="2"/>
  </r>
  <r>
    <s v="294DT260127373617"/>
    <s v="CAAU6541784"/>
    <x v="4282"/>
    <x v="23"/>
    <x v="4282"/>
    <x v="3"/>
    <n v="20230401"/>
    <n v="0"/>
    <s v="773110"/>
    <n v="1"/>
    <s v="-"/>
    <x v="0"/>
    <x v="7"/>
    <d v="1899-12-30T00:00:00"/>
    <d v="1899-12-30T00:00:00"/>
    <n v="2"/>
    <s v="Dispatched"/>
    <s v="260126C101"/>
    <s v="FCB"/>
    <n v="294"/>
    <d v="2026-02-24T00:00:00"/>
    <d v="2026-01-26T00:00:00"/>
    <d v="1899-12-30T00:00:00"/>
    <n v="2"/>
  </r>
  <r>
    <s v="294DT260127373617"/>
    <s v="CAAU6541784"/>
    <x v="4283"/>
    <x v="23"/>
    <x v="4283"/>
    <x v="3"/>
    <n v="20230401"/>
    <n v="0"/>
    <s v="772710"/>
    <n v="4"/>
    <s v="-"/>
    <x v="0"/>
    <x v="7"/>
    <d v="1899-12-30T00:00:00"/>
    <d v="1899-12-30T00:00:00"/>
    <n v="2"/>
    <s v="Dispatched"/>
    <s v="260126C101"/>
    <s v="FCB"/>
    <n v="294"/>
    <d v="2026-02-24T00:00:00"/>
    <d v="2026-01-26T00:00:00"/>
    <d v="1899-12-30T00:00:00"/>
    <n v="2"/>
  </r>
  <r>
    <s v="294DT260121373978"/>
    <s v="CAIU9638174"/>
    <x v="4283"/>
    <x v="23"/>
    <x v="4283"/>
    <x v="3"/>
    <n v="20230401"/>
    <n v="0"/>
    <s v="772710"/>
    <n v="4"/>
    <s v="-"/>
    <x v="0"/>
    <x v="7"/>
    <d v="1899-12-30T00:00:00"/>
    <d v="1899-12-30T00:00:00"/>
    <n v="2"/>
    <s v="Dispatched"/>
    <s v="260119C101"/>
    <s v="FCB"/>
    <n v="294"/>
    <d v="2026-02-25T00:00:00"/>
    <d v="2026-01-19T00:00:00"/>
    <d v="1899-12-30T00:00:00"/>
    <n v="2"/>
  </r>
  <r>
    <s v=""/>
    <s v=""/>
    <x v="4284"/>
    <x v="23"/>
    <x v="4284"/>
    <x v="3"/>
    <n v="20230401"/>
    <n v="20260401"/>
    <s v="773115"/>
    <n v="0"/>
    <s v="-"/>
    <x v="0"/>
    <x v="7"/>
    <s v=""/>
    <s v=""/>
    <n v="10"/>
    <s v="Consigned"/>
    <s v="260124C101"/>
    <s v="FCB"/>
    <n v="294"/>
    <d v="2026-02-23T00:00:00"/>
    <d v="2026-01-24T00:00:00"/>
    <s v=""/>
    <n v="2"/>
  </r>
  <r>
    <s v="21072SUPECIS70377"/>
    <s v=""/>
    <x v="4285"/>
    <x v="23"/>
    <x v="4285"/>
    <x v="3"/>
    <n v="20260401"/>
    <n v="0"/>
    <s v=""/>
    <n v="0"/>
    <s v="-"/>
    <x v="6"/>
    <x v="7"/>
    <s v=""/>
    <s v=""/>
    <n v="22"/>
    <s v="Consigned"/>
    <n v="2601246909"/>
    <s v="FCB"/>
    <n v="21072"/>
    <d v="2026-02-25T00:00:00"/>
    <d v="2026-01-24T00:00:00"/>
    <s v=""/>
    <n v="2"/>
  </r>
  <r>
    <s v="21072SUPECIS70289"/>
    <s v=""/>
    <x v="4286"/>
    <x v="23"/>
    <x v="4286"/>
    <x v="3"/>
    <n v="20260401"/>
    <n v="0"/>
    <s v=""/>
    <n v="0"/>
    <s v="-"/>
    <x v="6"/>
    <x v="7"/>
    <s v=""/>
    <s v=""/>
    <n v="24"/>
    <s v="Consigned"/>
    <n v="2601236915"/>
    <s v="FCB"/>
    <n v="21072"/>
    <d v="2026-02-25T00:00:00"/>
    <d v="2026-01-23T00:00:00"/>
    <s v=""/>
    <n v="2"/>
  </r>
  <r>
    <s v="21072SUPECIS70289"/>
    <s v=""/>
    <x v="4287"/>
    <x v="23"/>
    <x v="4287"/>
    <x v="3"/>
    <n v="20260401"/>
    <n v="0"/>
    <s v=""/>
    <n v="0"/>
    <s v="-"/>
    <x v="6"/>
    <x v="7"/>
    <s v=""/>
    <s v=""/>
    <n v="16"/>
    <s v="Consigned"/>
    <n v="2601236904"/>
    <s v="FCB"/>
    <n v="21072"/>
    <d v="2026-02-25T00:00:00"/>
    <d v="2026-01-23T00:00:00"/>
    <s v=""/>
    <n v="2"/>
  </r>
  <r>
    <s v="21072SUPECIS70289"/>
    <s v=""/>
    <x v="4287"/>
    <x v="23"/>
    <x v="4287"/>
    <x v="3"/>
    <n v="20260401"/>
    <n v="0"/>
    <s v=""/>
    <n v="0"/>
    <s v="-"/>
    <x v="6"/>
    <x v="7"/>
    <s v=""/>
    <s v=""/>
    <n v="16"/>
    <s v="Consigned"/>
    <n v="2601236905"/>
    <s v="FCB"/>
    <n v="21072"/>
    <d v="2026-02-25T00:00:00"/>
    <d v="2026-01-23T00:00:00"/>
    <s v=""/>
    <n v="2"/>
  </r>
  <r>
    <s v="21072SUPECIS70289"/>
    <s v=""/>
    <x v="4288"/>
    <x v="23"/>
    <x v="4288"/>
    <x v="3"/>
    <n v="20260401"/>
    <n v="0"/>
    <s v=""/>
    <n v="0"/>
    <s v="-"/>
    <x v="6"/>
    <x v="7"/>
    <s v=""/>
    <s v=""/>
    <n v="9"/>
    <s v="Consigned"/>
    <n v="2601236940"/>
    <s v="FCB"/>
    <n v="21072"/>
    <d v="2026-02-25T00:00:00"/>
    <d v="2026-01-23T00:00:00"/>
    <s v=""/>
    <n v="2"/>
  </r>
  <r>
    <s v="21072SUPECIS70289"/>
    <s v=""/>
    <x v="4288"/>
    <x v="23"/>
    <x v="4288"/>
    <x v="3"/>
    <n v="20260401"/>
    <n v="0"/>
    <s v=""/>
    <n v="0"/>
    <s v="-"/>
    <x v="6"/>
    <x v="7"/>
    <s v=""/>
    <s v=""/>
    <n v="9"/>
    <s v="Consigned"/>
    <n v="2601236943"/>
    <s v="FCB"/>
    <n v="21072"/>
    <d v="2026-02-25T00:00:00"/>
    <d v="2026-01-23T00:00:00"/>
    <s v=""/>
    <n v="2"/>
  </r>
  <r>
    <s v="21072SUPECIS70289"/>
    <s v=""/>
    <x v="4288"/>
    <x v="23"/>
    <x v="4288"/>
    <x v="3"/>
    <n v="20260401"/>
    <n v="0"/>
    <s v=""/>
    <n v="0"/>
    <s v="-"/>
    <x v="6"/>
    <x v="7"/>
    <s v=""/>
    <s v=""/>
    <n v="9"/>
    <s v="Consigned"/>
    <n v="2601236945"/>
    <s v="FCB"/>
    <n v="21072"/>
    <d v="2026-02-25T00:00:00"/>
    <d v="2026-01-23T00:00:00"/>
    <s v=""/>
    <n v="2"/>
  </r>
  <r>
    <s v="21072SUPECIS70289"/>
    <s v=""/>
    <x v="4288"/>
    <x v="23"/>
    <x v="4288"/>
    <x v="3"/>
    <n v="20260401"/>
    <n v="0"/>
    <s v=""/>
    <n v="0"/>
    <s v="-"/>
    <x v="6"/>
    <x v="7"/>
    <s v=""/>
    <s v=""/>
    <n v="9"/>
    <s v="Consigned"/>
    <n v="2601236947"/>
    <s v="FCB"/>
    <n v="21072"/>
    <d v="2026-02-25T00:00:00"/>
    <d v="2026-01-23T00:00:00"/>
    <s v=""/>
    <n v="2"/>
  </r>
  <r>
    <s v="21072SUPECIS70289"/>
    <s v=""/>
    <x v="4288"/>
    <x v="23"/>
    <x v="4288"/>
    <x v="3"/>
    <n v="20260401"/>
    <n v="0"/>
    <s v=""/>
    <n v="0"/>
    <s v="-"/>
    <x v="6"/>
    <x v="7"/>
    <s v=""/>
    <s v=""/>
    <n v="9"/>
    <s v="Consigned"/>
    <n v="2601236949"/>
    <s v="FCB"/>
    <n v="21072"/>
    <d v="2026-02-25T00:00:00"/>
    <d v="2026-01-23T00:00:00"/>
    <s v=""/>
    <n v="2"/>
  </r>
  <r>
    <s v="21072SUPECIS70408"/>
    <s v=""/>
    <x v="4288"/>
    <x v="23"/>
    <x v="4288"/>
    <x v="3"/>
    <n v="20260401"/>
    <n v="0"/>
    <s v=""/>
    <n v="0"/>
    <s v="-"/>
    <x v="6"/>
    <x v="7"/>
    <s v=""/>
    <s v=""/>
    <n v="9"/>
    <s v="Consigned"/>
    <n v="2601256910"/>
    <s v="FCB"/>
    <n v="21072"/>
    <d v="2026-02-26T00:00:00"/>
    <d v="2026-01-25T00:00:00"/>
    <s v=""/>
    <n v="2"/>
  </r>
  <r>
    <s v=""/>
    <s v=""/>
    <x v="2753"/>
    <x v="23"/>
    <x v="2753"/>
    <x v="3"/>
    <n v="20260101"/>
    <n v="0"/>
    <s v="862010"/>
    <n v="2"/>
    <s v="-"/>
    <x v="1"/>
    <x v="7"/>
    <s v=""/>
    <s v=""/>
    <n v="2"/>
    <s v="Consigned"/>
    <s v="260125C101"/>
    <s v="FCB"/>
    <n v="294"/>
    <d v="2026-02-23T00:00:00"/>
    <d v="2026-01-25T00:00:00"/>
    <s v=""/>
    <n v="2"/>
  </r>
  <r>
    <s v="319DT260121373979"/>
    <s v="CAIU9638174"/>
    <x v="2754"/>
    <x v="23"/>
    <x v="2754"/>
    <x v="3"/>
    <n v="20251001"/>
    <n v="0"/>
    <s v="852500"/>
    <n v="17"/>
    <s v="-"/>
    <x v="0"/>
    <x v="7"/>
    <d v="1899-12-30T00:00:00"/>
    <d v="1899-12-30T00:00:00"/>
    <n v="30"/>
    <s v="Dispatched"/>
    <s v="260119B901"/>
    <s v="FCB"/>
    <n v="319"/>
    <d v="2026-02-25T00:00:00"/>
    <d v="2026-01-19T00:00:00"/>
    <d v="1899-12-30T00:00:00"/>
    <n v="2"/>
  </r>
  <r>
    <s v="21072SUPECIS70408"/>
    <s v=""/>
    <x v="1836"/>
    <x v="23"/>
    <x v="1836"/>
    <x v="3"/>
    <n v="20230401"/>
    <n v="0"/>
    <s v="852400"/>
    <n v="12"/>
    <s v="-"/>
    <x v="0"/>
    <x v="7"/>
    <s v=""/>
    <s v=""/>
    <n v="8"/>
    <s v="Consigned"/>
    <n v="2601276998"/>
    <s v="FCB"/>
    <n v="21072"/>
    <d v="2026-02-26T00:00:00"/>
    <d v="2026-01-27T00:00:00"/>
    <s v=""/>
    <n v="2"/>
  </r>
  <r>
    <s v="21072SUPECIS70221"/>
    <s v="MRSU9416839"/>
    <x v="353"/>
    <x v="23"/>
    <x v="353"/>
    <x v="3"/>
    <n v="20230401"/>
    <n v="0"/>
    <s v="852600"/>
    <n v="3"/>
    <s v="-"/>
    <x v="0"/>
    <x v="7"/>
    <d v="1899-12-30T00:00:00"/>
    <d v="1899-12-30T00:00:00"/>
    <n v="8"/>
    <s v="Dispatched"/>
    <n v="2601206926"/>
    <s v="FCB"/>
    <n v="21072"/>
    <d v="2026-02-23T00:00:00"/>
    <d v="2026-01-20T00:00:00"/>
    <d v="1899-12-30T00:00:00"/>
    <n v="2"/>
  </r>
  <r>
    <s v="21072SUPECIS70289"/>
    <s v=""/>
    <x v="354"/>
    <x v="23"/>
    <x v="354"/>
    <x v="3"/>
    <n v="20170801"/>
    <n v="0"/>
    <s v="850700"/>
    <n v="75"/>
    <s v="-"/>
    <x v="0"/>
    <x v="7"/>
    <s v=""/>
    <s v=""/>
    <n v="8"/>
    <s v="Consigned"/>
    <n v="2601216952"/>
    <s v="FCB"/>
    <n v="21072"/>
    <d v="2026-02-25T00:00:00"/>
    <d v="2026-01-21T00:00:00"/>
    <s v=""/>
    <n v="2"/>
  </r>
  <r>
    <s v="21072SUPECIS70289"/>
    <s v=""/>
    <x v="354"/>
    <x v="23"/>
    <x v="354"/>
    <x v="3"/>
    <n v="20170801"/>
    <n v="0"/>
    <s v="850700"/>
    <n v="75"/>
    <s v="-"/>
    <x v="0"/>
    <x v="7"/>
    <s v=""/>
    <s v=""/>
    <n v="8"/>
    <s v="Consigned"/>
    <n v="2601226921"/>
    <s v="FCB"/>
    <n v="21072"/>
    <d v="2026-02-25T00:00:00"/>
    <d v="2026-01-22T00:00:00"/>
    <s v=""/>
    <n v="2"/>
  </r>
  <r>
    <s v="21072SUPECIS70376"/>
    <s v=""/>
    <x v="354"/>
    <x v="23"/>
    <x v="354"/>
    <x v="3"/>
    <n v="20170801"/>
    <n v="0"/>
    <s v="850700"/>
    <n v="75"/>
    <s v="-"/>
    <x v="0"/>
    <x v="7"/>
    <s v=""/>
    <s v=""/>
    <n v="8"/>
    <s v="Consigned"/>
    <n v="26012769116"/>
    <s v="FCB"/>
    <n v="21072"/>
    <d v="2026-02-25T00:00:00"/>
    <d v="2026-01-27T00:00:00"/>
    <s v=""/>
    <n v="2"/>
  </r>
  <r>
    <s v="21072SUPECIS70376"/>
    <s v=""/>
    <x v="354"/>
    <x v="23"/>
    <x v="354"/>
    <x v="3"/>
    <n v="20170801"/>
    <n v="0"/>
    <s v="850700"/>
    <n v="75"/>
    <s v="-"/>
    <x v="0"/>
    <x v="7"/>
    <s v=""/>
    <s v=""/>
    <n v="8"/>
    <s v="Consigned"/>
    <n v="26012769117"/>
    <s v="FCB"/>
    <n v="21072"/>
    <d v="2026-02-25T00:00:00"/>
    <d v="2026-01-27T00:00:00"/>
    <s v=""/>
    <n v="2"/>
  </r>
  <r>
    <s v="21072SUPECIS70376"/>
    <s v=""/>
    <x v="354"/>
    <x v="23"/>
    <x v="354"/>
    <x v="3"/>
    <n v="20170801"/>
    <n v="0"/>
    <s v="850700"/>
    <n v="75"/>
    <s v="-"/>
    <x v="0"/>
    <x v="7"/>
    <s v=""/>
    <s v=""/>
    <n v="8"/>
    <s v="Consigned"/>
    <n v="26012769118"/>
    <s v="FCB"/>
    <n v="21072"/>
    <d v="2026-02-25T00:00:00"/>
    <d v="2026-01-27T00:00:00"/>
    <s v=""/>
    <n v="2"/>
  </r>
  <r>
    <s v="21072SUPECIS70376"/>
    <s v=""/>
    <x v="354"/>
    <x v="23"/>
    <x v="354"/>
    <x v="3"/>
    <n v="20170801"/>
    <n v="0"/>
    <s v="850700"/>
    <n v="75"/>
    <s v="-"/>
    <x v="0"/>
    <x v="7"/>
    <s v=""/>
    <s v=""/>
    <n v="8"/>
    <s v="Consigned"/>
    <n v="26012769119"/>
    <s v="FCB"/>
    <n v="21072"/>
    <d v="2026-02-25T00:00:00"/>
    <d v="2026-01-27T00:00:00"/>
    <s v=""/>
    <n v="2"/>
  </r>
  <r>
    <s v="21072SUPECIS70118"/>
    <s v="MRSU9417244"/>
    <x v="354"/>
    <x v="23"/>
    <x v="354"/>
    <x v="3"/>
    <n v="20170801"/>
    <n v="0"/>
    <s v="850700"/>
    <n v="75"/>
    <s v="-"/>
    <x v="0"/>
    <x v="7"/>
    <d v="1899-12-30T00:00:00"/>
    <d v="1899-12-30T00:00:00"/>
    <n v="8"/>
    <s v="Dispatched"/>
    <n v="2601166914"/>
    <s v="FCB"/>
    <n v="21072"/>
    <d v="2026-02-23T00:00:00"/>
    <d v="2026-01-16T00:00:00"/>
    <d v="1899-12-30T00:00:00"/>
    <n v="2"/>
  </r>
  <r>
    <s v="21072SUPECIS70118"/>
    <s v="MRSU9417244"/>
    <x v="354"/>
    <x v="23"/>
    <x v="354"/>
    <x v="3"/>
    <n v="20170801"/>
    <n v="0"/>
    <s v="850700"/>
    <n v="75"/>
    <s v="-"/>
    <x v="0"/>
    <x v="7"/>
    <d v="1899-12-30T00:00:00"/>
    <d v="1899-12-30T00:00:00"/>
    <n v="8"/>
    <s v="Dispatched"/>
    <n v="2601166915"/>
    <s v="FCB"/>
    <n v="21072"/>
    <d v="2026-02-23T00:00:00"/>
    <d v="2026-01-16T00:00:00"/>
    <d v="1899-12-30T00:00:00"/>
    <n v="2"/>
  </r>
  <r>
    <s v="21072SUPECIS70118"/>
    <s v="MRSU9417244"/>
    <x v="354"/>
    <x v="23"/>
    <x v="354"/>
    <x v="3"/>
    <n v="20170801"/>
    <n v="0"/>
    <s v="850700"/>
    <n v="75"/>
    <s v="-"/>
    <x v="0"/>
    <x v="7"/>
    <d v="1899-12-30T00:00:00"/>
    <d v="1899-12-30T00:00:00"/>
    <n v="8"/>
    <s v="Dispatched"/>
    <n v="2601166916"/>
    <s v="FCB"/>
    <n v="21072"/>
    <d v="2026-02-23T00:00:00"/>
    <d v="2026-01-16T00:00:00"/>
    <d v="1899-12-30T00:00:00"/>
    <n v="2"/>
  </r>
  <r>
    <s v="21072SUPECIS70118"/>
    <s v="MRSU9417244"/>
    <x v="354"/>
    <x v="23"/>
    <x v="354"/>
    <x v="3"/>
    <n v="20170801"/>
    <n v="0"/>
    <s v="850700"/>
    <n v="75"/>
    <s v="-"/>
    <x v="0"/>
    <x v="7"/>
    <d v="1899-12-30T00:00:00"/>
    <d v="1899-12-30T00:00:00"/>
    <n v="8"/>
    <s v="Dispatched"/>
    <n v="2601166917"/>
    <s v="FCB"/>
    <n v="21072"/>
    <d v="2026-02-23T00:00:00"/>
    <d v="2026-01-16T00:00:00"/>
    <d v="1899-12-30T00:00:00"/>
    <n v="2"/>
  </r>
  <r>
    <s v="21072SUPECIS70118"/>
    <s v="MRSU9417244"/>
    <x v="354"/>
    <x v="23"/>
    <x v="354"/>
    <x v="3"/>
    <n v="20170801"/>
    <n v="0"/>
    <s v="850700"/>
    <n v="75"/>
    <s v="-"/>
    <x v="0"/>
    <x v="7"/>
    <d v="1899-12-30T00:00:00"/>
    <d v="1899-12-30T00:00:00"/>
    <n v="8"/>
    <s v="Dispatched"/>
    <n v="2601166918"/>
    <s v="FCB"/>
    <n v="21072"/>
    <d v="2026-02-23T00:00:00"/>
    <d v="2026-01-16T00:00:00"/>
    <d v="1899-12-30T00:00:00"/>
    <n v="2"/>
  </r>
  <r>
    <s v="21072SUPECIS70155"/>
    <s v="MRSU9416870"/>
    <x v="354"/>
    <x v="23"/>
    <x v="354"/>
    <x v="3"/>
    <n v="20170801"/>
    <n v="0"/>
    <s v="850700"/>
    <n v="75"/>
    <s v="-"/>
    <x v="0"/>
    <x v="7"/>
    <d v="1899-12-30T00:00:00"/>
    <d v="1899-12-30T00:00:00"/>
    <n v="8"/>
    <s v="Dispatched"/>
    <n v="2601166919"/>
    <s v="FCB"/>
    <n v="21072"/>
    <d v="2026-02-23T00:00:00"/>
    <d v="2026-01-16T00:00:00"/>
    <d v="1899-12-30T00:00:00"/>
    <n v="2"/>
  </r>
  <r>
    <s v="21072SUPECIS70118"/>
    <s v="MRSU9417244"/>
    <x v="354"/>
    <x v="23"/>
    <x v="354"/>
    <x v="3"/>
    <n v="20170801"/>
    <n v="0"/>
    <s v="850700"/>
    <n v="75"/>
    <s v="-"/>
    <x v="0"/>
    <x v="7"/>
    <d v="1899-12-30T00:00:00"/>
    <d v="1899-12-30T00:00:00"/>
    <n v="8"/>
    <s v="Dispatched"/>
    <n v="2601166920"/>
    <s v="FCB"/>
    <n v="21072"/>
    <d v="2026-02-23T00:00:00"/>
    <d v="2026-01-16T00:00:00"/>
    <d v="1899-12-30T00:00:00"/>
    <n v="2"/>
  </r>
  <r>
    <s v="21072SUPECIS70221"/>
    <s v="MRSU9416839"/>
    <x v="354"/>
    <x v="23"/>
    <x v="354"/>
    <x v="3"/>
    <n v="20170801"/>
    <n v="0"/>
    <s v="850700"/>
    <n v="75"/>
    <s v="-"/>
    <x v="0"/>
    <x v="7"/>
    <d v="1899-12-30T00:00:00"/>
    <d v="1899-12-30T00:00:00"/>
    <n v="8"/>
    <s v="Dispatched"/>
    <n v="2601206933"/>
    <s v="FCB"/>
    <n v="21072"/>
    <d v="2026-02-23T00:00:00"/>
    <d v="2026-01-20T00:00:00"/>
    <d v="1899-12-30T00:00:00"/>
    <n v="2"/>
  </r>
  <r>
    <s v="21072SUPECIS70220"/>
    <s v="MRSU9399460"/>
    <x v="354"/>
    <x v="23"/>
    <x v="354"/>
    <x v="3"/>
    <n v="20170801"/>
    <n v="0"/>
    <s v="850700"/>
    <n v="75"/>
    <s v="-"/>
    <x v="0"/>
    <x v="7"/>
    <d v="1899-12-30T00:00:00"/>
    <d v="1899-12-30T00:00:00"/>
    <n v="8"/>
    <s v="Dispatched"/>
    <n v="2601196950"/>
    <s v="FCB"/>
    <n v="21072"/>
    <d v="2026-02-23T00:00:00"/>
    <d v="2026-01-19T00:00:00"/>
    <d v="1899-12-30T00:00:00"/>
    <n v="2"/>
  </r>
  <r>
    <s v="21072SUPECIS70221"/>
    <s v="MRSU9416839"/>
    <x v="354"/>
    <x v="23"/>
    <x v="354"/>
    <x v="3"/>
    <n v="20170801"/>
    <n v="0"/>
    <s v="850700"/>
    <n v="75"/>
    <s v="-"/>
    <x v="0"/>
    <x v="7"/>
    <d v="1899-12-30T00:00:00"/>
    <d v="1899-12-30T00:00:00"/>
    <n v="8"/>
    <s v="Dispatched"/>
    <n v="2601196951"/>
    <s v="FCB"/>
    <n v="21072"/>
    <d v="2026-02-23T00:00:00"/>
    <d v="2026-01-19T00:00:00"/>
    <d v="1899-12-30T00:00:00"/>
    <n v="2"/>
  </r>
  <r>
    <s v="21072SUPECIS70408"/>
    <s v=""/>
    <x v="355"/>
    <x v="23"/>
    <x v="355"/>
    <x v="3"/>
    <n v="20170801"/>
    <n v="0"/>
    <s v="852200"/>
    <n v="4"/>
    <s v="-"/>
    <x v="0"/>
    <x v="7"/>
    <s v=""/>
    <s v=""/>
    <n v="8"/>
    <s v="Consigned"/>
    <n v="2601266901"/>
    <s v="FCB"/>
    <n v="21072"/>
    <d v="2026-02-26T00:00:00"/>
    <d v="2026-01-26T00:00:00"/>
    <s v=""/>
    <n v="2"/>
  </r>
  <r>
    <s v="319DT260124373405"/>
    <s v="HLXU8006100"/>
    <x v="4289"/>
    <x v="23"/>
    <x v="4289"/>
    <x v="3"/>
    <n v="20221001"/>
    <n v="0"/>
    <s v="862300"/>
    <n v="19"/>
    <s v="-"/>
    <x v="0"/>
    <x v="7"/>
    <d v="1899-12-30T00:00:00"/>
    <d v="1899-12-30T00:00:00"/>
    <n v="7"/>
    <s v="Dispatched"/>
    <s v="260123B901"/>
    <s v="FCB"/>
    <n v="319"/>
    <d v="2026-02-22T00:00:00"/>
    <d v="2026-01-23T00:00:00"/>
    <d v="1899-12-30T00:00:00"/>
    <n v="2"/>
  </r>
  <r>
    <s v="22075SUP2600110561"/>
    <s v=""/>
    <x v="358"/>
    <x v="23"/>
    <x v="358"/>
    <x v="3"/>
    <n v="20230401"/>
    <n v="20260701"/>
    <s v="851800"/>
    <n v="356"/>
    <s v="-"/>
    <x v="0"/>
    <x v="7"/>
    <s v=""/>
    <s v=""/>
    <n v="10"/>
    <s v="Consigned"/>
    <n v="2601176902"/>
    <s v="FCB"/>
    <n v="22075"/>
    <d v="2026-02-26T00:00:00"/>
    <d v="2026-01-17T00:00:00"/>
    <s v=""/>
    <n v="2"/>
  </r>
  <r>
    <s v="22075SUP2600110561"/>
    <s v=""/>
    <x v="358"/>
    <x v="23"/>
    <x v="358"/>
    <x v="3"/>
    <n v="20230401"/>
    <n v="20260701"/>
    <s v="851800"/>
    <n v="356"/>
    <s v="-"/>
    <x v="0"/>
    <x v="7"/>
    <s v=""/>
    <s v=""/>
    <n v="10"/>
    <s v="Consigned"/>
    <n v="2601206921"/>
    <s v="FCB"/>
    <n v="22075"/>
    <d v="2026-02-26T00:00:00"/>
    <d v="2026-01-20T00:00:00"/>
    <s v=""/>
    <n v="2"/>
  </r>
  <r>
    <s v="22075SUP2600110561"/>
    <s v=""/>
    <x v="4290"/>
    <x v="23"/>
    <x v="4290"/>
    <x v="3"/>
    <n v="20230401"/>
    <n v="20260701"/>
    <s v="852200"/>
    <n v="95"/>
    <s v="-"/>
    <x v="0"/>
    <x v="7"/>
    <s v=""/>
    <s v=""/>
    <n v="14"/>
    <s v="Consigned"/>
    <n v="2601196901"/>
    <s v="FCB"/>
    <n v="22075"/>
    <d v="2026-02-26T00:00:00"/>
    <d v="2026-01-19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7"/>
    <s v=""/>
    <s v=""/>
    <n v="13"/>
    <s v="Consigned"/>
    <n v="2601276941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7"/>
    <s v=""/>
    <s v=""/>
    <n v="13"/>
    <s v="Consigned"/>
    <n v="2601276942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7"/>
    <s v=""/>
    <s v=""/>
    <n v="13"/>
    <s v="Consigned"/>
    <n v="2601276943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7"/>
    <s v=""/>
    <s v=""/>
    <n v="13"/>
    <s v="Consigned"/>
    <n v="2601276944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7"/>
    <s v=""/>
    <s v=""/>
    <n v="13"/>
    <s v="Consigned"/>
    <n v="2601276945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7"/>
    <s v=""/>
    <s v=""/>
    <n v="13"/>
    <s v="Consigned"/>
    <n v="2601276946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7"/>
    <s v=""/>
    <s v=""/>
    <n v="13"/>
    <s v="Consigned"/>
    <n v="2601276947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7"/>
    <s v=""/>
    <s v=""/>
    <n v="13"/>
    <s v="Consigned"/>
    <n v="2601276948"/>
    <s v="FCB"/>
    <n v="21072"/>
    <d v="2026-02-25T00:00:00"/>
    <d v="2026-01-27T00:00:00"/>
    <s v=""/>
    <n v="2"/>
  </r>
  <r>
    <s v="21072SUPECIS70377"/>
    <s v=""/>
    <x v="362"/>
    <x v="23"/>
    <x v="362"/>
    <x v="3"/>
    <n v="20170401"/>
    <n v="20260701"/>
    <s v="850600"/>
    <n v="437"/>
    <s v="KEY&amp;NEVER"/>
    <x v="0"/>
    <x v="7"/>
    <s v=""/>
    <s v=""/>
    <n v="13"/>
    <s v="Consigned"/>
    <n v="2601276949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7"/>
    <s v=""/>
    <s v=""/>
    <n v="13"/>
    <s v="Consigned"/>
    <n v="2601276950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7"/>
    <s v=""/>
    <s v=""/>
    <n v="13"/>
    <s v="Consigned"/>
    <n v="2601276951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7"/>
    <s v=""/>
    <s v=""/>
    <n v="13"/>
    <s v="Consigned"/>
    <n v="2601276952"/>
    <s v="FCB"/>
    <n v="21072"/>
    <d v="2026-02-25T00:00:00"/>
    <d v="2026-01-27T00:00:00"/>
    <s v=""/>
    <n v="2"/>
  </r>
  <r>
    <s v="21072SUPECIS70377"/>
    <s v=""/>
    <x v="362"/>
    <x v="23"/>
    <x v="362"/>
    <x v="3"/>
    <n v="20170401"/>
    <n v="20260701"/>
    <s v="850600"/>
    <n v="437"/>
    <s v="KEY&amp;NEVER"/>
    <x v="0"/>
    <x v="7"/>
    <s v=""/>
    <s v=""/>
    <n v="13"/>
    <s v="Consigned"/>
    <n v="2601276953"/>
    <s v="FCB"/>
    <n v="21072"/>
    <d v="2026-02-25T00:00:00"/>
    <d v="2026-01-27T00:00:00"/>
    <s v=""/>
    <n v="2"/>
  </r>
  <r>
    <s v="21072SUPECIS70377"/>
    <s v=""/>
    <x v="362"/>
    <x v="23"/>
    <x v="362"/>
    <x v="3"/>
    <n v="20170401"/>
    <n v="20260701"/>
    <s v="850600"/>
    <n v="437"/>
    <s v="KEY&amp;NEVER"/>
    <x v="0"/>
    <x v="7"/>
    <s v=""/>
    <s v=""/>
    <n v="13"/>
    <s v="Consigned"/>
    <n v="2601276954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7"/>
    <s v=""/>
    <s v=""/>
    <n v="13"/>
    <s v="Consigned"/>
    <n v="2601276955"/>
    <s v="FCB"/>
    <n v="21072"/>
    <d v="2026-02-25T00:00:00"/>
    <d v="2026-01-27T00:00:00"/>
    <s v=""/>
    <n v="2"/>
  </r>
  <r>
    <s v="21072SUPECIS70377"/>
    <s v=""/>
    <x v="362"/>
    <x v="23"/>
    <x v="362"/>
    <x v="3"/>
    <n v="20170401"/>
    <n v="20260701"/>
    <s v="850600"/>
    <n v="437"/>
    <s v="KEY&amp;NEVER"/>
    <x v="0"/>
    <x v="7"/>
    <s v=""/>
    <s v=""/>
    <n v="13"/>
    <s v="Consigned"/>
    <n v="2601276956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7"/>
    <s v=""/>
    <s v=""/>
    <n v="13"/>
    <s v="Consigned"/>
    <n v="2601276957"/>
    <s v="FCB"/>
    <n v="21072"/>
    <d v="2026-02-25T00:00:00"/>
    <d v="2026-01-27T00:00:00"/>
    <s v=""/>
    <n v="2"/>
  </r>
  <r>
    <s v="21072SUPECIS70377"/>
    <s v=""/>
    <x v="362"/>
    <x v="23"/>
    <x v="362"/>
    <x v="3"/>
    <n v="20170401"/>
    <n v="20260701"/>
    <s v="850600"/>
    <n v="437"/>
    <s v="KEY&amp;NEVER"/>
    <x v="0"/>
    <x v="7"/>
    <s v=""/>
    <s v=""/>
    <n v="13"/>
    <s v="Consigned"/>
    <n v="2601276958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7"/>
    <s v=""/>
    <s v=""/>
    <n v="13"/>
    <s v="Consigned"/>
    <n v="2601276959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7"/>
    <s v=""/>
    <s v=""/>
    <n v="13"/>
    <s v="Consigned"/>
    <n v="2601276960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7"/>
    <s v=""/>
    <s v=""/>
    <n v="13"/>
    <s v="Consigned"/>
    <n v="2601276961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7"/>
    <s v=""/>
    <s v=""/>
    <n v="13"/>
    <s v="Consigned"/>
    <n v="2601276962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7"/>
    <s v=""/>
    <s v=""/>
    <n v="13"/>
    <s v="Consigned"/>
    <n v="2601276963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7"/>
    <s v=""/>
    <s v=""/>
    <n v="13"/>
    <s v="Consigned"/>
    <n v="2601276964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7"/>
    <s v=""/>
    <s v=""/>
    <n v="13"/>
    <s v="Consigned"/>
    <n v="2601276965"/>
    <s v="FCB"/>
    <n v="21072"/>
    <d v="2026-02-25T00:00:00"/>
    <d v="2026-01-27T00:00:00"/>
    <s v=""/>
    <n v="2"/>
  </r>
  <r>
    <s v="21072SUPECIS70377"/>
    <s v=""/>
    <x v="362"/>
    <x v="23"/>
    <x v="362"/>
    <x v="3"/>
    <n v="20170401"/>
    <n v="20260701"/>
    <s v="850600"/>
    <n v="437"/>
    <s v="KEY&amp;NEVER"/>
    <x v="0"/>
    <x v="7"/>
    <s v=""/>
    <s v=""/>
    <n v="13"/>
    <s v="Consigned"/>
    <n v="2601276966"/>
    <s v="FCB"/>
    <n v="21072"/>
    <d v="2026-02-25T00:00:00"/>
    <d v="2026-01-27T00:00:00"/>
    <s v=""/>
    <n v="2"/>
  </r>
  <r>
    <s v="21072SUPECIS70377"/>
    <s v=""/>
    <x v="362"/>
    <x v="23"/>
    <x v="362"/>
    <x v="3"/>
    <n v="20170401"/>
    <n v="20260701"/>
    <s v="850600"/>
    <n v="437"/>
    <s v="KEY&amp;NEVER"/>
    <x v="0"/>
    <x v="7"/>
    <s v=""/>
    <s v=""/>
    <n v="13"/>
    <s v="Consigned"/>
    <n v="2601276967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7"/>
    <s v=""/>
    <s v=""/>
    <n v="13"/>
    <s v="Consigned"/>
    <n v="2601276968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7"/>
    <s v=""/>
    <s v=""/>
    <n v="13"/>
    <s v="Consigned"/>
    <n v="2601276969"/>
    <s v="FCB"/>
    <n v="21072"/>
    <d v="2026-02-25T00:00:00"/>
    <d v="2026-01-27T00:00:00"/>
    <s v=""/>
    <n v="2"/>
  </r>
  <r>
    <s v="21072SUPECIS70377"/>
    <s v=""/>
    <x v="362"/>
    <x v="23"/>
    <x v="362"/>
    <x v="3"/>
    <n v="20170401"/>
    <n v="20260701"/>
    <s v="850600"/>
    <n v="437"/>
    <s v="KEY&amp;NEVER"/>
    <x v="0"/>
    <x v="7"/>
    <s v=""/>
    <s v=""/>
    <n v="13"/>
    <s v="Consigned"/>
    <n v="2601276970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7"/>
    <s v=""/>
    <s v=""/>
    <n v="13"/>
    <s v="Consigned"/>
    <n v="2601276971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7"/>
    <s v=""/>
    <s v=""/>
    <n v="13"/>
    <s v="Consigned"/>
    <n v="2601276972"/>
    <s v="FCB"/>
    <n v="21072"/>
    <d v="2026-02-25T00:00:00"/>
    <d v="2026-01-27T00:00:00"/>
    <s v=""/>
    <n v="2"/>
  </r>
  <r>
    <s v="21072SUPECIS70377"/>
    <s v=""/>
    <x v="362"/>
    <x v="23"/>
    <x v="362"/>
    <x v="3"/>
    <n v="20170401"/>
    <n v="20260701"/>
    <s v="850600"/>
    <n v="437"/>
    <s v="KEY&amp;NEVER"/>
    <x v="0"/>
    <x v="7"/>
    <s v=""/>
    <s v=""/>
    <n v="13"/>
    <s v="Consigned"/>
    <n v="2601276973"/>
    <s v="FCB"/>
    <n v="21072"/>
    <d v="2026-02-25T00:00:00"/>
    <d v="2026-01-27T00:00:00"/>
    <s v=""/>
    <n v="2"/>
  </r>
  <r>
    <s v="21072SUPECIS70377"/>
    <s v=""/>
    <x v="362"/>
    <x v="23"/>
    <x v="362"/>
    <x v="3"/>
    <n v="20170401"/>
    <n v="20260701"/>
    <s v="850600"/>
    <n v="437"/>
    <s v="KEY&amp;NEVER"/>
    <x v="0"/>
    <x v="7"/>
    <s v=""/>
    <s v=""/>
    <n v="13"/>
    <s v="Consigned"/>
    <n v="2601276974"/>
    <s v="FCB"/>
    <n v="21072"/>
    <d v="2026-02-25T00:00:00"/>
    <d v="2026-01-27T00:00:00"/>
    <s v=""/>
    <n v="2"/>
  </r>
  <r>
    <s v="21072SUPECIS70377"/>
    <s v=""/>
    <x v="4291"/>
    <x v="23"/>
    <x v="4291"/>
    <x v="3"/>
    <n v="20170401"/>
    <n v="20260701"/>
    <s v="862100"/>
    <n v="27"/>
    <s v="-"/>
    <x v="0"/>
    <x v="7"/>
    <s v=""/>
    <s v=""/>
    <n v="20"/>
    <s v="Consigned"/>
    <n v="2601276905"/>
    <s v="FCB"/>
    <n v="21072"/>
    <d v="2026-02-25T00:00:00"/>
    <d v="2026-01-27T00:00:00"/>
    <s v=""/>
    <n v="2"/>
  </r>
  <r>
    <s v="22075SUP2600110246"/>
    <s v=""/>
    <x v="365"/>
    <x v="23"/>
    <x v="365"/>
    <x v="3"/>
    <n v="20230401"/>
    <n v="20260701"/>
    <s v="861900"/>
    <n v="71"/>
    <s v="-"/>
    <x v="0"/>
    <x v="7"/>
    <s v=""/>
    <s v=""/>
    <n v="10"/>
    <s v="Consigned"/>
    <n v="2601196914"/>
    <s v="FCB"/>
    <n v="22075"/>
    <d v="2026-02-26T00:00:00"/>
    <d v="2026-01-19T00:00:00"/>
    <s v=""/>
    <n v="2"/>
  </r>
  <r>
    <s v="22075SUP2600110246"/>
    <s v=""/>
    <x v="365"/>
    <x v="23"/>
    <x v="365"/>
    <x v="3"/>
    <n v="20230401"/>
    <n v="20260701"/>
    <s v="861900"/>
    <n v="71"/>
    <s v="-"/>
    <x v="0"/>
    <x v="7"/>
    <s v=""/>
    <s v=""/>
    <n v="10"/>
    <s v="Consigned"/>
    <n v="2601196915"/>
    <s v="FCB"/>
    <n v="22075"/>
    <d v="2026-02-26T00:00:00"/>
    <d v="2026-01-19T00:00:00"/>
    <s v=""/>
    <n v="2"/>
  </r>
  <r>
    <s v="22075SUP2600110246"/>
    <s v=""/>
    <x v="365"/>
    <x v="23"/>
    <x v="365"/>
    <x v="3"/>
    <n v="20230401"/>
    <n v="20260701"/>
    <s v="861900"/>
    <n v="71"/>
    <s v="-"/>
    <x v="0"/>
    <x v="7"/>
    <s v=""/>
    <s v=""/>
    <n v="10"/>
    <s v="Consigned"/>
    <n v="2601196916"/>
    <s v="FCB"/>
    <n v="22075"/>
    <d v="2026-02-26T00:00:00"/>
    <d v="2026-01-19T00:00:00"/>
    <s v=""/>
    <n v="2"/>
  </r>
  <r>
    <s v="21072SUPECIS70289"/>
    <s v=""/>
    <x v="366"/>
    <x v="23"/>
    <x v="366"/>
    <x v="3"/>
    <n v="20170401"/>
    <n v="20260701"/>
    <s v="860600"/>
    <n v="654"/>
    <s v="KEY&amp;NEVER"/>
    <x v="0"/>
    <x v="7"/>
    <s v=""/>
    <s v=""/>
    <n v="12"/>
    <s v="Consigned"/>
    <n v="2601216969"/>
    <s v="FCB"/>
    <n v="21072"/>
    <d v="2026-02-25T00:00:00"/>
    <d v="2026-01-21T00:00:00"/>
    <s v=""/>
    <n v="2"/>
  </r>
  <r>
    <s v="21072SUPECIS70289"/>
    <s v=""/>
    <x v="366"/>
    <x v="23"/>
    <x v="366"/>
    <x v="3"/>
    <n v="20170401"/>
    <n v="20260701"/>
    <s v="860600"/>
    <n v="654"/>
    <s v="KEY&amp;NEVER"/>
    <x v="0"/>
    <x v="7"/>
    <s v=""/>
    <s v=""/>
    <n v="12"/>
    <s v="Consigned"/>
    <n v="2601216967"/>
    <s v="FCB"/>
    <n v="21072"/>
    <d v="2026-02-25T00:00:00"/>
    <d v="2026-01-21T00:00:00"/>
    <s v=""/>
    <n v="2"/>
  </r>
  <r>
    <s v="21072SUPECIS70289"/>
    <s v=""/>
    <x v="366"/>
    <x v="23"/>
    <x v="366"/>
    <x v="3"/>
    <n v="20170401"/>
    <n v="20260701"/>
    <s v="860600"/>
    <n v="654"/>
    <s v="KEY&amp;NEVER"/>
    <x v="0"/>
    <x v="7"/>
    <s v=""/>
    <s v=""/>
    <n v="12"/>
    <s v="Consigned"/>
    <n v="2601216968"/>
    <s v="FCB"/>
    <n v="21072"/>
    <d v="2026-02-25T00:00:00"/>
    <d v="2026-01-21T00:00:00"/>
    <s v=""/>
    <n v="2"/>
  </r>
  <r>
    <s v="21072SUPECIS70289"/>
    <s v=""/>
    <x v="366"/>
    <x v="23"/>
    <x v="366"/>
    <x v="3"/>
    <n v="20170401"/>
    <n v="20260701"/>
    <s v="860600"/>
    <n v="654"/>
    <s v="KEY&amp;NEVER"/>
    <x v="0"/>
    <x v="7"/>
    <s v=""/>
    <s v=""/>
    <n v="12"/>
    <s v="Consigned"/>
    <n v="2601216970"/>
    <s v="FCB"/>
    <n v="21072"/>
    <d v="2026-02-25T00:00:00"/>
    <d v="2026-01-21T00:00:00"/>
    <s v=""/>
    <n v="2"/>
  </r>
  <r>
    <s v="21072SUPECIS70377"/>
    <s v=""/>
    <x v="366"/>
    <x v="23"/>
    <x v="366"/>
    <x v="3"/>
    <n v="20170401"/>
    <n v="20260701"/>
    <s v="860600"/>
    <n v="654"/>
    <s v="KEY&amp;NEVER"/>
    <x v="0"/>
    <x v="7"/>
    <s v=""/>
    <s v=""/>
    <n v="12"/>
    <s v="Consigned"/>
    <n v="2601226926"/>
    <s v="FCB"/>
    <n v="21072"/>
    <d v="2026-02-25T00:00:00"/>
    <d v="2026-01-22T00:00:00"/>
    <s v=""/>
    <n v="2"/>
  </r>
  <r>
    <s v="21072SUPECIS70377"/>
    <s v=""/>
    <x v="366"/>
    <x v="23"/>
    <x v="366"/>
    <x v="3"/>
    <n v="20170401"/>
    <n v="20260701"/>
    <s v="860600"/>
    <n v="654"/>
    <s v="KEY&amp;NEVER"/>
    <x v="0"/>
    <x v="7"/>
    <s v=""/>
    <s v=""/>
    <n v="12"/>
    <s v="Consigned"/>
    <n v="2601226927"/>
    <s v="FCB"/>
    <n v="21072"/>
    <d v="2026-02-25T00:00:00"/>
    <d v="2026-01-22T00:00:00"/>
    <s v=""/>
    <n v="2"/>
  </r>
  <r>
    <s v="21072SUPECIS70408"/>
    <s v=""/>
    <x v="366"/>
    <x v="23"/>
    <x v="366"/>
    <x v="3"/>
    <n v="20170401"/>
    <n v="20260701"/>
    <s v="860600"/>
    <n v="654"/>
    <s v="KEY&amp;NEVER"/>
    <x v="0"/>
    <x v="7"/>
    <s v=""/>
    <s v=""/>
    <n v="12"/>
    <s v="Consigned"/>
    <n v="2601256911"/>
    <s v="FCB"/>
    <n v="21072"/>
    <d v="2026-02-26T00:00:00"/>
    <d v="2026-01-25T00:00:00"/>
    <s v="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32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35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37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38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40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42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44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45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46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50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51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54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16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18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21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22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23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24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26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28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29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39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27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36"/>
    <s v="FCB"/>
    <n v="21072"/>
    <d v="2026-02-22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30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31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33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34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41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43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47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48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49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52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53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17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19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20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469125"/>
    <s v="FCB"/>
    <n v="21072"/>
    <d v="2026-02-23T00:00:00"/>
    <d v="2026-01-14T00:00:00"/>
    <d v="1899-12-30T00:00:00"/>
    <n v="2"/>
  </r>
  <r>
    <s v="21072SUPECIS70155"/>
    <s v="MRSU9416870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56912"/>
    <s v="FCB"/>
    <n v="21072"/>
    <d v="2026-02-23T00:00:00"/>
    <d v="2026-01-15T00:00:00"/>
    <d v="1899-12-30T00:00:00"/>
    <n v="2"/>
  </r>
  <r>
    <s v="21072SUPECIS70155"/>
    <s v="MRSU9416870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56913"/>
    <s v="FCB"/>
    <n v="21072"/>
    <d v="2026-02-23T00:00:00"/>
    <d v="2026-01-15T00:00:00"/>
    <d v="1899-12-30T00:00:00"/>
    <n v="2"/>
  </r>
  <r>
    <s v="21072SUPECIS70221"/>
    <s v="MRSU9416839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76911"/>
    <s v="FCB"/>
    <n v="21072"/>
    <d v="2026-02-23T00:00:00"/>
    <d v="2026-01-17T00:00:00"/>
    <d v="1899-12-30T00:00:00"/>
    <n v="2"/>
  </r>
  <r>
    <s v="21072SUPECIS70221"/>
    <s v="MRSU9416839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206947"/>
    <s v="FCB"/>
    <n v="21072"/>
    <d v="2026-02-23T00:00:00"/>
    <d v="2026-01-20T00:00:00"/>
    <d v="1899-12-30T00:00:00"/>
    <n v="2"/>
  </r>
  <r>
    <s v="21072SUPECIS70221"/>
    <s v="MRSU9416839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206948"/>
    <s v="FCB"/>
    <n v="21072"/>
    <d v="2026-02-23T00:00:00"/>
    <d v="2026-01-20T00:00:00"/>
    <d v="1899-12-30T00:00:00"/>
    <n v="2"/>
  </r>
  <r>
    <s v="21072SUPECIS70221"/>
    <s v="MRSU9416839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96973"/>
    <s v="FCB"/>
    <n v="21072"/>
    <d v="2026-02-23T00:00:00"/>
    <d v="2026-01-19T00:00:00"/>
    <d v="1899-12-30T00:00:00"/>
    <n v="2"/>
  </r>
  <r>
    <s v="21072SUPECIS70221"/>
    <s v="MRSU9416839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196972"/>
    <s v="FCB"/>
    <n v="21072"/>
    <d v="2026-02-23T00:00:00"/>
    <d v="2026-01-19T00:00:00"/>
    <d v="1899-12-30T00:00:00"/>
    <n v="2"/>
  </r>
  <r>
    <s v="21072SUPECIS70221"/>
    <s v="MRSU9416839"/>
    <x v="366"/>
    <x v="23"/>
    <x v="366"/>
    <x v="3"/>
    <n v="20170401"/>
    <n v="20260701"/>
    <s v="860600"/>
    <n v="654"/>
    <s v="KEY&amp;NEVER"/>
    <x v="0"/>
    <x v="7"/>
    <d v="1899-12-30T00:00:00"/>
    <d v="1899-12-30T00:00:00"/>
    <n v="12"/>
    <s v="Dispatched"/>
    <n v="2601206949"/>
    <s v="FCB"/>
    <n v="21072"/>
    <d v="2026-02-23T00:00:00"/>
    <d v="2026-01-20T00:00:00"/>
    <d v="1899-12-30T00:00:00"/>
    <n v="2"/>
  </r>
  <r>
    <s v="21072SUPECIS70289"/>
    <s v=""/>
    <x v="367"/>
    <x v="23"/>
    <x v="367"/>
    <x v="3"/>
    <n v="20170401"/>
    <n v="20260701"/>
    <s v="862000"/>
    <n v="11"/>
    <s v="-"/>
    <x v="0"/>
    <x v="7"/>
    <s v=""/>
    <s v=""/>
    <n v="12"/>
    <s v="Consigned"/>
    <n v="2601216949"/>
    <s v="FCB"/>
    <n v="21072"/>
    <d v="2026-02-25T00:00:00"/>
    <d v="2026-01-21T00:00:00"/>
    <s v=""/>
    <n v="2"/>
  </r>
  <r>
    <s v="22075SUP2600110561"/>
    <s v=""/>
    <x v="370"/>
    <x v="23"/>
    <x v="370"/>
    <x v="3"/>
    <n v="20180401"/>
    <n v="0"/>
    <s v="781200"/>
    <n v="124"/>
    <s v="KEY&amp;NEVER"/>
    <x v="0"/>
    <x v="7"/>
    <s v=""/>
    <s v=""/>
    <n v="13"/>
    <s v="Consigned"/>
    <n v="2601196908"/>
    <s v="FCB"/>
    <n v="22075"/>
    <d v="2026-02-26T00:00:00"/>
    <d v="2026-01-19T00:00:00"/>
    <s v=""/>
    <n v="2"/>
  </r>
  <r>
    <s v="22075SUP2600110561"/>
    <s v=""/>
    <x v="370"/>
    <x v="23"/>
    <x v="370"/>
    <x v="3"/>
    <n v="20180401"/>
    <n v="0"/>
    <s v="781200"/>
    <n v="124"/>
    <s v="KEY&amp;NEVER"/>
    <x v="0"/>
    <x v="7"/>
    <s v=""/>
    <s v=""/>
    <n v="13"/>
    <s v="Consigned"/>
    <n v="2601196909"/>
    <s v="FCB"/>
    <n v="22075"/>
    <d v="2026-02-26T00:00:00"/>
    <d v="2026-01-19T00:00:00"/>
    <s v=""/>
    <n v="2"/>
  </r>
  <r>
    <s v="22075SUP2600110561"/>
    <s v=""/>
    <x v="371"/>
    <x v="23"/>
    <x v="371"/>
    <x v="3"/>
    <n v="20180401"/>
    <n v="0"/>
    <s v="770300"/>
    <n v="218"/>
    <s v="KEY&amp;NEVER"/>
    <x v="0"/>
    <x v="7"/>
    <s v=""/>
    <s v=""/>
    <n v="10"/>
    <s v="Consigned"/>
    <n v="2601186901"/>
    <s v="FCB"/>
    <n v="22075"/>
    <d v="2026-02-26T00:00:00"/>
    <d v="2026-01-18T00:00:00"/>
    <s v=""/>
    <n v="2"/>
  </r>
  <r>
    <s v="22075SUP2600110561"/>
    <s v=""/>
    <x v="4292"/>
    <x v="23"/>
    <x v="4292"/>
    <x v="3"/>
    <n v="20180401"/>
    <n v="0"/>
    <s v="781300"/>
    <n v="60"/>
    <s v="-"/>
    <x v="0"/>
    <x v="7"/>
    <s v=""/>
    <s v=""/>
    <n v="18"/>
    <s v="Consigned"/>
    <n v="2601186906"/>
    <s v="FCB"/>
    <n v="22075"/>
    <d v="2026-02-26T00:00:00"/>
    <d v="2026-01-18T00:00:00"/>
    <s v=""/>
    <n v="2"/>
  </r>
  <r>
    <s v="294DT260124373404"/>
    <s v="HLXU8006100"/>
    <x v="4293"/>
    <x v="23"/>
    <x v="4293"/>
    <x v="3"/>
    <n v="20241001"/>
    <n v="20260401"/>
    <s v="772310"/>
    <n v="0"/>
    <s v="-"/>
    <x v="0"/>
    <x v="7"/>
    <d v="1899-12-30T00:00:00"/>
    <d v="1899-12-30T00:00:00"/>
    <n v="3"/>
    <s v="Dispatched"/>
    <s v="260123C101"/>
    <s v="FCB"/>
    <n v="294"/>
    <d v="2026-02-22T00:00:00"/>
    <d v="2026-01-23T00:00:00"/>
    <d v="1899-12-30T00:00:00"/>
    <n v="2"/>
  </r>
  <r>
    <s v="294DT260124373404"/>
    <s v="HLXU8006100"/>
    <x v="4294"/>
    <x v="23"/>
    <x v="4294"/>
    <x v="3"/>
    <n v="20251001"/>
    <n v="20260401"/>
    <s v="852610"/>
    <n v="8"/>
    <s v="-"/>
    <x v="0"/>
    <x v="7"/>
    <d v="1899-12-30T00:00:00"/>
    <d v="1899-12-30T00:00:00"/>
    <n v="17"/>
    <s v="Dispatched"/>
    <s v="260123C101"/>
    <s v="FCB"/>
    <n v="294"/>
    <d v="2026-02-22T00:00:00"/>
    <d v="2026-01-23T00:00:00"/>
    <d v="1899-12-30T00:00:00"/>
    <n v="2"/>
  </r>
  <r>
    <s v="294DT260124373407"/>
    <s v=""/>
    <x v="4295"/>
    <x v="23"/>
    <x v="4295"/>
    <x v="3"/>
    <n v="20251001"/>
    <n v="20260401"/>
    <s v="840710"/>
    <n v="25"/>
    <s v="-"/>
    <x v="0"/>
    <x v="7"/>
    <s v=""/>
    <s v=""/>
    <n v="36"/>
    <s v="Dispatched"/>
    <s v="260123C101"/>
    <s v="FCB"/>
    <n v="294"/>
    <d v="2026-02-22T00:00:00"/>
    <d v="2026-01-23T00:00:00"/>
    <s v=""/>
    <n v="2"/>
  </r>
  <r>
    <s v="319DT260121373979"/>
    <s v="CAIU9638174"/>
    <x v="2758"/>
    <x v="23"/>
    <x v="2758"/>
    <x v="3"/>
    <n v="20180401"/>
    <n v="0"/>
    <s v="772215"/>
    <n v="2"/>
    <s v="-"/>
    <x v="0"/>
    <x v="7"/>
    <d v="1899-12-30T00:00:00"/>
    <d v="1899-12-30T00:00:00"/>
    <n v="12"/>
    <s v="Dispatched"/>
    <s v="260119B901"/>
    <s v="FCB"/>
    <n v="319"/>
    <d v="2026-02-25T00:00:00"/>
    <d v="2026-01-19T00:00:00"/>
    <d v="1899-12-30T00:00:00"/>
    <n v="2"/>
  </r>
  <r>
    <s v="294DT260124373404"/>
    <s v="HLXU8006100"/>
    <x v="4296"/>
    <x v="23"/>
    <x v="4296"/>
    <x v="3"/>
    <n v="20251001"/>
    <n v="20260401"/>
    <s v="861705"/>
    <n v="12"/>
    <s v="-"/>
    <x v="0"/>
    <x v="7"/>
    <d v="1899-12-30T00:00:00"/>
    <d v="1899-12-30T00:00:00"/>
    <n v="10"/>
    <s v="Dispatched"/>
    <s v="260123C101"/>
    <s v="FCB"/>
    <n v="294"/>
    <d v="2026-02-22T00:00:00"/>
    <d v="2026-01-23T00:00:00"/>
    <d v="1899-12-30T00:00:00"/>
    <n v="2"/>
  </r>
  <r>
    <s v=""/>
    <s v=""/>
    <x v="2759"/>
    <x v="23"/>
    <x v="2759"/>
    <x v="3"/>
    <n v="20180401"/>
    <n v="0"/>
    <s v="772215"/>
    <n v="1"/>
    <s v="-"/>
    <x v="0"/>
    <x v="7"/>
    <s v=""/>
    <s v=""/>
    <n v="3"/>
    <s v="Consigned"/>
    <s v="260124B901"/>
    <s v="FCB"/>
    <n v="319"/>
    <d v="2026-02-23T00:00:00"/>
    <d v="2026-01-24T00:00:00"/>
    <s v=""/>
    <n v="2"/>
  </r>
  <r>
    <s v="294DT260124373404"/>
    <s v="HLXU8006100"/>
    <x v="4297"/>
    <x v="23"/>
    <x v="4297"/>
    <x v="3"/>
    <n v="20251001"/>
    <n v="20260401"/>
    <s v="861715"/>
    <n v="32"/>
    <s v="-"/>
    <x v="0"/>
    <x v="7"/>
    <d v="1899-12-30T00:00:00"/>
    <d v="1899-12-30T00:00:00"/>
    <n v="120"/>
    <s v="Dispatched"/>
    <s v="260123C101"/>
    <s v="FCB"/>
    <n v="294"/>
    <d v="2026-02-22T00:00:00"/>
    <d v="2026-01-23T00:00:00"/>
    <d v="1899-12-30T00:00:00"/>
    <n v="2"/>
  </r>
  <r>
    <s v="294DT260124373404"/>
    <s v="HLXU8006100"/>
    <x v="2760"/>
    <x v="23"/>
    <x v="2760"/>
    <x v="3"/>
    <n v="20241001"/>
    <n v="20260401"/>
    <s v="772110"/>
    <n v="1"/>
    <s v="-"/>
    <x v="0"/>
    <x v="7"/>
    <d v="1899-12-30T00:00:00"/>
    <d v="1899-12-30T00:00:00"/>
    <n v="32"/>
    <s v="Dispatched"/>
    <s v="260123C101"/>
    <s v="FCB"/>
    <n v="294"/>
    <d v="2026-02-22T00:00:00"/>
    <d v="2026-01-23T00:00:00"/>
    <d v="1899-12-30T00:00:00"/>
    <n v="2"/>
  </r>
  <r>
    <s v=""/>
    <s v=""/>
    <x v="4298"/>
    <x v="23"/>
    <x v="4298"/>
    <x v="3"/>
    <n v="20180401"/>
    <n v="20260401"/>
    <s v="781210"/>
    <n v="42"/>
    <s v="-"/>
    <x v="0"/>
    <x v="7"/>
    <s v=""/>
    <s v=""/>
    <n v="32"/>
    <s v="Consigned"/>
    <s v="260125C101"/>
    <s v="FCB"/>
    <n v="294"/>
    <d v="2026-02-23T00:00:00"/>
    <d v="2026-01-25T00:00:00"/>
    <s v=""/>
    <n v="2"/>
  </r>
  <r>
    <s v="294DT260124373404"/>
    <s v="HLXU8006100"/>
    <x v="4298"/>
    <x v="23"/>
    <x v="4298"/>
    <x v="3"/>
    <n v="20180401"/>
    <n v="20260401"/>
    <s v="781210"/>
    <n v="42"/>
    <s v="-"/>
    <x v="0"/>
    <x v="7"/>
    <d v="1899-12-30T00:00:00"/>
    <d v="1899-12-30T00:00:00"/>
    <n v="59"/>
    <s v="Dispatched"/>
    <s v="260123C105"/>
    <s v="FCB"/>
    <n v="294"/>
    <d v="2026-02-22T00:00:00"/>
    <d v="2026-01-23T00:00:00"/>
    <d v="1899-12-30T00:00:00"/>
    <n v="2"/>
  </r>
  <r>
    <s v="294DT260124373404"/>
    <s v="HLXU8006100"/>
    <x v="4298"/>
    <x v="23"/>
    <x v="4298"/>
    <x v="3"/>
    <n v="20180401"/>
    <n v="20260401"/>
    <s v="781210"/>
    <n v="42"/>
    <s v="-"/>
    <x v="0"/>
    <x v="7"/>
    <d v="1899-12-30T00:00:00"/>
    <d v="1899-12-30T00:00:00"/>
    <n v="99"/>
    <s v="Dispatched"/>
    <s v="260123C104"/>
    <s v="FCB"/>
    <n v="294"/>
    <d v="2026-02-22T00:00:00"/>
    <d v="2026-01-23T00:00:00"/>
    <d v="1899-12-30T00:00:00"/>
    <n v="2"/>
  </r>
  <r>
    <s v="294DT260124373404"/>
    <s v="HLXU8006100"/>
    <x v="4298"/>
    <x v="23"/>
    <x v="4298"/>
    <x v="3"/>
    <n v="20180401"/>
    <n v="20260401"/>
    <s v="781210"/>
    <n v="42"/>
    <s v="-"/>
    <x v="0"/>
    <x v="7"/>
    <d v="1899-12-30T00:00:00"/>
    <d v="1899-12-30T00:00:00"/>
    <n v="99"/>
    <s v="Dispatched"/>
    <s v="260123C102"/>
    <s v="FCB"/>
    <n v="294"/>
    <d v="2026-02-22T00:00:00"/>
    <d v="2026-01-23T00:00:00"/>
    <d v="1899-12-30T00:00:00"/>
    <n v="2"/>
  </r>
  <r>
    <s v="294DT260124373404"/>
    <s v="HLXU8006100"/>
    <x v="4298"/>
    <x v="23"/>
    <x v="4298"/>
    <x v="3"/>
    <n v="20180401"/>
    <n v="20260401"/>
    <s v="781210"/>
    <n v="42"/>
    <s v="-"/>
    <x v="0"/>
    <x v="7"/>
    <d v="1899-12-30T00:00:00"/>
    <d v="1899-12-30T00:00:00"/>
    <n v="99"/>
    <s v="Dispatched"/>
    <s v="260123C101"/>
    <s v="FCB"/>
    <n v="294"/>
    <d v="2026-02-22T00:00:00"/>
    <d v="2026-01-23T00:00:00"/>
    <d v="1899-12-30T00:00:00"/>
    <n v="2"/>
  </r>
  <r>
    <s v="294DT260124373404"/>
    <s v="HLXU8006100"/>
    <x v="4298"/>
    <x v="23"/>
    <x v="4298"/>
    <x v="3"/>
    <n v="20180401"/>
    <n v="20260401"/>
    <s v="781210"/>
    <n v="42"/>
    <s v="-"/>
    <x v="0"/>
    <x v="7"/>
    <d v="1899-12-30T00:00:00"/>
    <d v="1899-12-30T00:00:00"/>
    <n v="98"/>
    <s v="Dispatched"/>
    <s v="260123C103"/>
    <s v="FCB"/>
    <n v="294"/>
    <d v="2026-02-22T00:00:00"/>
    <d v="2026-01-23T00:00:00"/>
    <d v="1899-12-30T00:00:00"/>
    <n v="2"/>
  </r>
  <r>
    <s v="22715SUPECIS69587"/>
    <s v=""/>
    <x v="373"/>
    <x v="23"/>
    <x v="373"/>
    <x v="3"/>
    <n v="20240701"/>
    <n v="0"/>
    <s v="850810"/>
    <n v="31"/>
    <s v="-"/>
    <x v="0"/>
    <x v="7"/>
    <s v=""/>
    <s v=""/>
    <n v="30"/>
    <s v="Dispatched"/>
    <n v="2601146913"/>
    <s v="FCB"/>
    <n v="22715"/>
    <d v="2026-02-22T00:00:00"/>
    <d v="2026-01-14T00:00:00"/>
    <s v=""/>
    <n v="2"/>
  </r>
  <r>
    <s v="22715SUPECIS69779"/>
    <s v=""/>
    <x v="2762"/>
    <x v="23"/>
    <x v="2762"/>
    <x v="3"/>
    <n v="20150401"/>
    <n v="0"/>
    <s v="861700"/>
    <n v="0"/>
    <s v="-"/>
    <x v="0"/>
    <x v="7"/>
    <s v=""/>
    <s v=""/>
    <n v="30"/>
    <s v="Consigned"/>
    <n v="2601206970"/>
    <s v="FCB"/>
    <n v="22715"/>
    <d v="2026-02-25T00:00:00"/>
    <d v="2026-01-20T00:00:00"/>
    <s v=""/>
    <n v="2"/>
  </r>
  <r>
    <s v="22715SUPECIS69779"/>
    <s v=""/>
    <x v="2762"/>
    <x v="23"/>
    <x v="2762"/>
    <x v="3"/>
    <n v="20150401"/>
    <n v="0"/>
    <s v="861700"/>
    <n v="0"/>
    <s v="-"/>
    <x v="0"/>
    <x v="7"/>
    <s v=""/>
    <s v=""/>
    <n v="30"/>
    <s v="Consigned"/>
    <n v="2601206971"/>
    <s v="FCB"/>
    <n v="22715"/>
    <d v="2026-02-25T00:00:00"/>
    <d v="2026-01-20T00:00:00"/>
    <s v=""/>
    <n v="2"/>
  </r>
  <r>
    <s v="22715SUPECIS69588"/>
    <s v="HAMU4214411"/>
    <x v="2762"/>
    <x v="23"/>
    <x v="2762"/>
    <x v="3"/>
    <n v="20150401"/>
    <n v="0"/>
    <s v="861700"/>
    <n v="0"/>
    <s v="-"/>
    <x v="0"/>
    <x v="7"/>
    <d v="1899-12-30T00:00:00"/>
    <d v="1899-12-30T00:00:00"/>
    <n v="30"/>
    <s v="Dispatched"/>
    <n v="2601146935"/>
    <s v="FCB"/>
    <n v="22715"/>
    <d v="2026-02-23T00:00:00"/>
    <d v="2026-01-14T00:00:00"/>
    <d v="1899-12-30T00:00:00"/>
    <n v="2"/>
  </r>
  <r>
    <s v="22715SUPECIS69750"/>
    <s v=""/>
    <x v="4299"/>
    <x v="23"/>
    <x v="4299"/>
    <x v="3"/>
    <n v="20161001"/>
    <n v="0"/>
    <s v="850510"/>
    <n v="43"/>
    <s v="-"/>
    <x v="0"/>
    <x v="7"/>
    <s v=""/>
    <s v=""/>
    <n v="30"/>
    <s v="Consigned"/>
    <n v="2601196901"/>
    <s v="FCB"/>
    <n v="22715"/>
    <d v="2026-02-25T00:00:00"/>
    <d v="2026-01-19T00:00:00"/>
    <s v=""/>
    <n v="2"/>
  </r>
  <r>
    <s v="294DT260127373617"/>
    <s v="CAAU6541784"/>
    <x v="1841"/>
    <x v="23"/>
    <x v="1841"/>
    <x v="3"/>
    <n v="20150801"/>
    <n v="0"/>
    <s v="861400"/>
    <n v="177"/>
    <s v="-"/>
    <x v="0"/>
    <x v="7"/>
    <d v="1899-12-30T00:00:00"/>
    <d v="1899-12-30T00:00:00"/>
    <n v="32"/>
    <s v="Dispatched"/>
    <s v="260126C101"/>
    <s v="FCB"/>
    <n v="294"/>
    <d v="2026-02-24T00:00:00"/>
    <d v="2026-01-26T00:00:00"/>
    <d v="1899-12-30T00:00:00"/>
    <n v="2"/>
  </r>
  <r>
    <s v="294DT260127373617"/>
    <s v="CAAU6541784"/>
    <x v="1841"/>
    <x v="23"/>
    <x v="1841"/>
    <x v="3"/>
    <n v="20150801"/>
    <n v="0"/>
    <s v="861400"/>
    <n v="177"/>
    <s v="-"/>
    <x v="0"/>
    <x v="7"/>
    <d v="1899-12-30T00:00:00"/>
    <d v="1899-12-30T00:00:00"/>
    <n v="32"/>
    <s v="Dispatched"/>
    <s v="260126C102"/>
    <s v="FCB"/>
    <n v="294"/>
    <d v="2026-02-24T00:00:00"/>
    <d v="2026-01-26T00:00:00"/>
    <d v="1899-12-30T00:00:00"/>
    <n v="2"/>
  </r>
  <r>
    <s v="294DT260127373617"/>
    <s v="CAAU6541784"/>
    <x v="1841"/>
    <x v="23"/>
    <x v="1841"/>
    <x v="3"/>
    <n v="20150801"/>
    <n v="0"/>
    <s v="861400"/>
    <n v="177"/>
    <s v="-"/>
    <x v="0"/>
    <x v="7"/>
    <d v="1899-12-30T00:00:00"/>
    <d v="1899-12-30T00:00:00"/>
    <n v="32"/>
    <s v="Dispatched"/>
    <s v="260126C103"/>
    <s v="FCB"/>
    <n v="294"/>
    <d v="2026-02-24T00:00:00"/>
    <d v="2026-01-26T00:00:00"/>
    <d v="1899-12-30T00:00:00"/>
    <n v="2"/>
  </r>
  <r>
    <s v="294DT260127373617"/>
    <s v="CAAU6541784"/>
    <x v="1841"/>
    <x v="23"/>
    <x v="1841"/>
    <x v="3"/>
    <n v="20150801"/>
    <n v="0"/>
    <s v="861400"/>
    <n v="177"/>
    <s v="-"/>
    <x v="0"/>
    <x v="7"/>
    <d v="1899-12-30T00:00:00"/>
    <d v="1899-12-30T00:00:00"/>
    <n v="12"/>
    <s v="Dispatched"/>
    <s v="260127C101"/>
    <s v="FCB"/>
    <n v="294"/>
    <d v="2026-02-24T00:00:00"/>
    <d v="2026-01-27T00:00:00"/>
    <d v="1899-12-30T00:00:00"/>
    <n v="2"/>
  </r>
  <r>
    <s v="319DT260124373408"/>
    <s v=""/>
    <x v="4300"/>
    <x v="24"/>
    <x v="4300"/>
    <x v="3"/>
    <n v="20211001"/>
    <n v="20260401"/>
    <s v="780115"/>
    <n v="14"/>
    <s v="-"/>
    <x v="0"/>
    <x v="7"/>
    <s v=""/>
    <s v=""/>
    <n v="48"/>
    <s v="Dispatched"/>
    <s v="260123B901"/>
    <s v="FCB"/>
    <n v="319"/>
    <d v="2026-02-22T00:00:00"/>
    <d v="2026-01-23T00:00:00"/>
    <s v=""/>
    <n v="2"/>
  </r>
  <r>
    <s v="319DT260124373408"/>
    <s v=""/>
    <x v="4301"/>
    <x v="24"/>
    <x v="4301"/>
    <x v="3"/>
    <n v="20211001"/>
    <n v="20260401"/>
    <s v="780115"/>
    <n v="28"/>
    <s v="-"/>
    <x v="0"/>
    <x v="7"/>
    <s v=""/>
    <s v=""/>
    <n v="450"/>
    <s v="Dispatched"/>
    <s v="260123B901"/>
    <s v="FCB"/>
    <n v="319"/>
    <d v="2026-02-22T00:00:00"/>
    <d v="2026-01-23T00:00:00"/>
    <s v=""/>
    <n v="2"/>
  </r>
  <r>
    <s v="319DT260124373412"/>
    <s v="HLXU8084078"/>
    <x v="4302"/>
    <x v="24"/>
    <x v="4302"/>
    <x v="3"/>
    <n v="20211001"/>
    <n v="20260401"/>
    <s v="780415"/>
    <n v="114"/>
    <s v="-"/>
    <x v="0"/>
    <x v="7"/>
    <d v="1899-12-30T00:00:00"/>
    <d v="1899-12-30T00:00:00"/>
    <n v="513"/>
    <s v="Dispatched"/>
    <s v="260123B901"/>
    <s v="FCB"/>
    <n v="319"/>
    <d v="2026-02-22T00:00:00"/>
    <d v="2026-01-23T00:00:00"/>
    <d v="1899-12-30T00:00:00"/>
    <n v="2"/>
  </r>
  <r>
    <s v="319DT260127373618"/>
    <s v="CAAU6541784"/>
    <x v="4303"/>
    <x v="24"/>
    <x v="4303"/>
    <x v="3"/>
    <n v="20180401"/>
    <n v="20260401"/>
    <s v="780410"/>
    <n v="195"/>
    <s v="-"/>
    <x v="0"/>
    <x v="7"/>
    <d v="1899-12-30T00:00:00"/>
    <d v="1899-12-30T00:00:00"/>
    <n v="84"/>
    <s v="Dispatched"/>
    <s v="260127B901"/>
    <s v="FCB"/>
    <n v="319"/>
    <d v="2026-02-24T00:00:00"/>
    <d v="2026-01-27T00:00:00"/>
    <d v="1899-12-30T00:00:00"/>
    <n v="2"/>
  </r>
  <r>
    <s v="16778SUPDG29995"/>
    <s v="KMTU9327775"/>
    <x v="1846"/>
    <x v="24"/>
    <x v="1846"/>
    <x v="3"/>
    <n v="20180401"/>
    <n v="0"/>
    <s v="780100"/>
    <n v="518"/>
    <s v="TOP"/>
    <x v="0"/>
    <x v="7"/>
    <d v="1899-12-30T00:00:00"/>
    <d v="1899-12-30T00:00:00"/>
    <n v="76"/>
    <s v="Dispatched"/>
    <n v="2601046901"/>
    <s v="FCB"/>
    <n v="16778"/>
    <d v="2026-02-24T00:00:00"/>
    <d v="2026-01-04T00:00:00"/>
    <d v="1899-12-30T00:00:00"/>
    <n v="2"/>
  </r>
  <r>
    <s v="16778SUPDG29996"/>
    <s v="KMTU9327775"/>
    <x v="1846"/>
    <x v="24"/>
    <x v="1846"/>
    <x v="3"/>
    <n v="20180401"/>
    <n v="0"/>
    <s v="780100"/>
    <n v="518"/>
    <s v="TOP"/>
    <x v="0"/>
    <x v="7"/>
    <d v="1899-12-30T00:00:00"/>
    <d v="1899-12-30T00:00:00"/>
    <n v="76"/>
    <s v="Dispatched"/>
    <n v="2601066902"/>
    <s v="FCB"/>
    <n v="16778"/>
    <d v="2026-02-24T00:00:00"/>
    <d v="2026-01-06T00:00:00"/>
    <d v="1899-12-30T00:00:00"/>
    <n v="2"/>
  </r>
  <r>
    <s v="16778SUPDG29996"/>
    <s v="KMTU9327775"/>
    <x v="1846"/>
    <x v="24"/>
    <x v="1846"/>
    <x v="3"/>
    <n v="20180401"/>
    <n v="0"/>
    <s v="780100"/>
    <n v="518"/>
    <s v="TOP"/>
    <x v="0"/>
    <x v="7"/>
    <d v="1899-12-30T00:00:00"/>
    <d v="1899-12-30T00:00:00"/>
    <n v="76"/>
    <s v="Dispatched"/>
    <n v="2601106901"/>
    <s v="FCB"/>
    <n v="16778"/>
    <d v="2026-02-24T00:00:00"/>
    <d v="2026-01-10T00:00:00"/>
    <d v="1899-12-30T00:00:00"/>
    <n v="2"/>
  </r>
  <r>
    <s v="16778SUPDG29996"/>
    <s v="KMTU9327775"/>
    <x v="1846"/>
    <x v="24"/>
    <x v="1846"/>
    <x v="3"/>
    <n v="20180401"/>
    <n v="0"/>
    <s v="780100"/>
    <n v="518"/>
    <s v="TOP"/>
    <x v="0"/>
    <x v="7"/>
    <d v="1899-12-30T00:00:00"/>
    <d v="1899-12-30T00:00:00"/>
    <n v="76"/>
    <s v="Dispatched"/>
    <n v="2601136901"/>
    <s v="FCB"/>
    <n v="16778"/>
    <d v="2026-02-24T00:00:00"/>
    <d v="2026-01-13T00:00:00"/>
    <d v="1899-12-30T00:00:00"/>
    <n v="2"/>
  </r>
  <r>
    <s v="294DT260127373617"/>
    <s v="CAAU6541784"/>
    <x v="4304"/>
    <x v="24"/>
    <x v="4304"/>
    <x v="3"/>
    <n v="20200801"/>
    <n v="0"/>
    <s v="881115"/>
    <n v="26"/>
    <s v="-"/>
    <x v="0"/>
    <x v="7"/>
    <d v="1899-12-30T00:00:00"/>
    <d v="1899-12-30T00:00:00"/>
    <n v="24"/>
    <s v="Dispatched"/>
    <s v="260126C101"/>
    <s v="FCB"/>
    <n v="294"/>
    <d v="2026-02-24T00:00:00"/>
    <d v="2026-01-26T00:00:00"/>
    <d v="1899-12-30T00:00:00"/>
    <n v="2"/>
  </r>
  <r>
    <s v="319DT260121373979"/>
    <s v="CAIU9638174"/>
    <x v="1849"/>
    <x v="24"/>
    <x v="1849"/>
    <x v="3"/>
    <n v="20240401"/>
    <n v="0"/>
    <s v="881015"/>
    <n v="89"/>
    <s v="-"/>
    <x v="0"/>
    <x v="7"/>
    <d v="1899-12-30T00:00:00"/>
    <d v="1899-12-30T00:00:00"/>
    <n v="84"/>
    <s v="Dispatched"/>
    <s v="260119B901"/>
    <s v="FCB"/>
    <n v="319"/>
    <d v="2026-02-25T00:00:00"/>
    <d v="2026-01-19T00:00:00"/>
    <d v="1899-12-30T00:00:00"/>
    <n v="2"/>
  </r>
  <r>
    <s v="294DT260127373617"/>
    <s v="CAAU6541784"/>
    <x v="1850"/>
    <x v="24"/>
    <x v="1850"/>
    <x v="3"/>
    <n v="20170401"/>
    <n v="0"/>
    <s v="860200"/>
    <n v="20"/>
    <s v="-"/>
    <x v="0"/>
    <x v="7"/>
    <d v="1899-12-30T00:00:00"/>
    <d v="1899-12-30T00:00:00"/>
    <n v="12"/>
    <s v="Dispatched"/>
    <s v="260126C101"/>
    <s v="FCB"/>
    <n v="294"/>
    <d v="2026-02-24T00:00:00"/>
    <d v="2026-01-26T00:00:00"/>
    <d v="1899-12-30T00:00:00"/>
    <n v="2"/>
  </r>
  <r>
    <s v="294DT260121373978"/>
    <s v="CAIU9638174"/>
    <x v="1850"/>
    <x v="24"/>
    <x v="1850"/>
    <x v="3"/>
    <n v="20170401"/>
    <n v="0"/>
    <s v="860200"/>
    <n v="20"/>
    <s v="-"/>
    <x v="0"/>
    <x v="7"/>
    <d v="1899-12-30T00:00:00"/>
    <d v="1899-12-30T00:00:00"/>
    <n v="12"/>
    <s v="Dispatched"/>
    <s v="260120C101"/>
    <s v="FCB"/>
    <n v="294"/>
    <d v="2026-02-25T00:00:00"/>
    <d v="2026-01-20T00:00:00"/>
    <d v="1899-12-30T00:00:00"/>
    <n v="2"/>
  </r>
  <r>
    <s v=""/>
    <s v=""/>
    <x v="1851"/>
    <x v="24"/>
    <x v="1851"/>
    <x v="3"/>
    <n v="20170401"/>
    <n v="0"/>
    <s v="870100"/>
    <n v="3"/>
    <s v="-"/>
    <x v="0"/>
    <x v="7"/>
    <s v=""/>
    <s v=""/>
    <n v="24"/>
    <s v="Consigned"/>
    <s v="260127B401"/>
    <s v="FCB"/>
    <n v="277"/>
    <d v="2026-02-26T00:00:00"/>
    <d v="2026-01-27T00:00:00"/>
    <s v=""/>
    <n v="2"/>
  </r>
  <r>
    <s v="22715SUPECIS69750"/>
    <s v=""/>
    <x v="4305"/>
    <x v="24"/>
    <x v="4305"/>
    <x v="3"/>
    <n v="20230401"/>
    <n v="0"/>
    <s v="880800"/>
    <n v="149"/>
    <s v="-"/>
    <x v="0"/>
    <x v="7"/>
    <s v=""/>
    <s v=""/>
    <n v="21"/>
    <s v="Consigned"/>
    <n v="2601196959"/>
    <s v="FCB"/>
    <n v="22715"/>
    <d v="2026-02-25T00:00:00"/>
    <d v="2026-01-19T00:00:00"/>
    <s v=""/>
    <n v="2"/>
  </r>
  <r>
    <s v="22715SUPECIS69588"/>
    <s v="HAMU4214411"/>
    <x v="4305"/>
    <x v="24"/>
    <x v="4305"/>
    <x v="3"/>
    <n v="20230401"/>
    <n v="0"/>
    <s v="880800"/>
    <n v="149"/>
    <s v="-"/>
    <x v="0"/>
    <x v="7"/>
    <d v="1899-12-30T00:00:00"/>
    <d v="1899-12-30T00:00:00"/>
    <n v="21"/>
    <s v="Dispatched"/>
    <n v="2601156908"/>
    <s v="FCB"/>
    <n v="22715"/>
    <d v="2026-02-23T00:00:00"/>
    <d v="2026-01-15T00:00:00"/>
    <d v="1899-12-30T00:00:00"/>
    <n v="2"/>
  </r>
  <r>
    <s v="22715SUPECIS69589"/>
    <s v=""/>
    <x v="2773"/>
    <x v="24"/>
    <x v="2773"/>
    <x v="3"/>
    <n v="20230401"/>
    <n v="0"/>
    <s v="870810"/>
    <n v="114"/>
    <s v="-"/>
    <x v="0"/>
    <x v="7"/>
    <s v=""/>
    <s v=""/>
    <n v="42"/>
    <s v="Dispatched"/>
    <n v="2601176901"/>
    <s v="FCB"/>
    <n v="22715"/>
    <d v="2026-02-22T00:00:00"/>
    <d v="2026-01-17T00:00:00"/>
    <s v=""/>
    <n v="2"/>
  </r>
  <r>
    <s v="22715SUPECIS69750"/>
    <s v=""/>
    <x v="4306"/>
    <x v="24"/>
    <x v="4306"/>
    <x v="3"/>
    <n v="20230401"/>
    <n v="0"/>
    <s v="880500"/>
    <n v="190"/>
    <s v="-"/>
    <x v="0"/>
    <x v="7"/>
    <s v=""/>
    <s v=""/>
    <n v="42"/>
    <s v="Consigned"/>
    <n v="2601196975"/>
    <s v="FCB"/>
    <n v="22715"/>
    <d v="2026-02-25T00:00:00"/>
    <d v="2026-01-19T00:00:00"/>
    <s v=""/>
    <n v="2"/>
  </r>
  <r>
    <s v="22715SUPECIS69587"/>
    <s v=""/>
    <x v="4306"/>
    <x v="24"/>
    <x v="4306"/>
    <x v="3"/>
    <n v="20230401"/>
    <n v="0"/>
    <s v="880500"/>
    <n v="190"/>
    <s v="-"/>
    <x v="0"/>
    <x v="7"/>
    <s v=""/>
    <s v=""/>
    <n v="42"/>
    <s v="Dispatched"/>
    <n v="2601146931"/>
    <s v="FCB"/>
    <n v="22715"/>
    <d v="2026-02-22T00:00:00"/>
    <d v="2026-01-14T00:00:00"/>
    <s v=""/>
    <n v="2"/>
  </r>
  <r>
    <s v="22715SUPECIS69750"/>
    <s v=""/>
    <x v="4307"/>
    <x v="24"/>
    <x v="4307"/>
    <x v="3"/>
    <n v="20230401"/>
    <n v="0"/>
    <s v="880900"/>
    <n v="45"/>
    <s v="-"/>
    <x v="0"/>
    <x v="7"/>
    <s v=""/>
    <s v=""/>
    <n v="42"/>
    <s v="Consigned"/>
    <n v="2601196947"/>
    <s v="FCB"/>
    <n v="22715"/>
    <d v="2026-02-25T00:00:00"/>
    <d v="2026-01-19T00:00:00"/>
    <s v=""/>
    <n v="2"/>
  </r>
  <r>
    <s v="22715SUPECIS69779"/>
    <s v=""/>
    <x v="2774"/>
    <x v="24"/>
    <x v="2774"/>
    <x v="3"/>
    <n v="20230401"/>
    <n v="0"/>
    <s v="881000"/>
    <n v="48"/>
    <s v="-"/>
    <x v="0"/>
    <x v="7"/>
    <s v=""/>
    <s v=""/>
    <n v="42"/>
    <s v="Consigned"/>
    <n v="2601206974"/>
    <s v="FCB"/>
    <n v="22715"/>
    <d v="2026-02-25T00:00:00"/>
    <d v="2026-01-20T00:00:00"/>
    <s v=""/>
    <n v="2"/>
  </r>
  <r>
    <s v="22715SUPECIS69750"/>
    <s v=""/>
    <x v="2774"/>
    <x v="24"/>
    <x v="2774"/>
    <x v="3"/>
    <n v="20230401"/>
    <n v="0"/>
    <s v="881000"/>
    <n v="48"/>
    <s v="-"/>
    <x v="0"/>
    <x v="7"/>
    <s v=""/>
    <s v=""/>
    <n v="42"/>
    <s v="Consigned"/>
    <n v="2601196981"/>
    <s v="FCB"/>
    <n v="22715"/>
    <d v="2026-02-25T00:00:00"/>
    <d v="2026-01-19T00:00:00"/>
    <s v=""/>
    <n v="2"/>
  </r>
  <r>
    <s v="22715SUPECIS69779"/>
    <s v=""/>
    <x v="1854"/>
    <x v="24"/>
    <x v="1854"/>
    <x v="3"/>
    <n v="20180401"/>
    <n v="0"/>
    <s v="880810"/>
    <n v="31"/>
    <s v="-"/>
    <x v="0"/>
    <x v="7"/>
    <s v=""/>
    <s v=""/>
    <n v="21"/>
    <s v="Consigned"/>
    <n v="2601216914"/>
    <s v="FCB"/>
    <n v="22715"/>
    <d v="2026-02-25T00:00:00"/>
    <d v="2026-01-21T00:00:00"/>
    <s v=""/>
    <n v="2"/>
  </r>
  <r>
    <s v="22715SUPECIS69588"/>
    <s v="HAMU4214411"/>
    <x v="1854"/>
    <x v="24"/>
    <x v="1854"/>
    <x v="3"/>
    <n v="20180401"/>
    <n v="0"/>
    <s v="880810"/>
    <n v="31"/>
    <s v="-"/>
    <x v="0"/>
    <x v="7"/>
    <d v="1899-12-30T00:00:00"/>
    <d v="1899-12-30T00:00:00"/>
    <n v="21"/>
    <s v="Dispatched"/>
    <n v="2601156902"/>
    <s v="FCB"/>
    <n v="22715"/>
    <d v="2026-02-23T00:00:00"/>
    <d v="2026-01-15T00:00:00"/>
    <d v="1899-12-30T00:00:00"/>
    <n v="2"/>
  </r>
  <r>
    <s v="294DT260121373978"/>
    <s v="CAIU9638174"/>
    <x v="2779"/>
    <x v="24"/>
    <x v="2779"/>
    <x v="3"/>
    <n v="20140801"/>
    <n v="0"/>
    <s v="851510"/>
    <n v="16"/>
    <s v="-"/>
    <x v="0"/>
    <x v="7"/>
    <d v="1899-12-30T00:00:00"/>
    <d v="1899-12-30T00:00:00"/>
    <n v="20"/>
    <s v="Dispatched"/>
    <s v="260119C101"/>
    <s v="FCB"/>
    <n v="294"/>
    <d v="2026-02-25T00:00:00"/>
    <d v="2026-01-19T00:00:00"/>
    <d v="1899-12-30T00:00:00"/>
    <n v="2"/>
  </r>
  <r>
    <s v="294DT260121373978"/>
    <s v="CAIU9638174"/>
    <x v="2779"/>
    <x v="24"/>
    <x v="2779"/>
    <x v="3"/>
    <n v="20140801"/>
    <n v="0"/>
    <s v="851510"/>
    <n v="16"/>
    <s v="-"/>
    <x v="0"/>
    <x v="7"/>
    <d v="1899-12-30T00:00:00"/>
    <d v="1899-12-30T00:00:00"/>
    <n v="36"/>
    <s v="Dispatched"/>
    <s v="260120C102"/>
    <s v="FCB"/>
    <n v="294"/>
    <d v="2026-02-25T00:00:00"/>
    <d v="2026-01-20T00:00:00"/>
    <d v="1899-12-30T00:00:00"/>
    <n v="2"/>
  </r>
  <r>
    <s v="294DT260121373978"/>
    <s v="CAIU9638174"/>
    <x v="2779"/>
    <x v="24"/>
    <x v="2779"/>
    <x v="3"/>
    <n v="20140801"/>
    <n v="0"/>
    <s v="851510"/>
    <n v="16"/>
    <s v="-"/>
    <x v="0"/>
    <x v="7"/>
    <d v="1899-12-30T00:00:00"/>
    <d v="1899-12-30T00:00:00"/>
    <n v="36"/>
    <s v="Dispatched"/>
    <s v="260120C101"/>
    <s v="FCB"/>
    <n v="294"/>
    <d v="2026-02-25T00:00:00"/>
    <d v="2026-01-20T00:00:00"/>
    <d v="1899-12-30T00:00:00"/>
    <n v="2"/>
  </r>
  <r>
    <s v="294DT260124373404"/>
    <s v="HLXU8006100"/>
    <x v="4308"/>
    <x v="24"/>
    <x v="4308"/>
    <x v="3"/>
    <n v="20140801"/>
    <n v="0"/>
    <s v="851910"/>
    <n v="5"/>
    <s v="-"/>
    <x v="0"/>
    <x v="7"/>
    <d v="1899-12-30T00:00:00"/>
    <d v="1899-12-30T00:00:00"/>
    <n v="15"/>
    <s v="Dispatched"/>
    <s v="260123C101"/>
    <s v="FCB"/>
    <n v="294"/>
    <d v="2026-02-22T00:00:00"/>
    <d v="2026-01-23T00:00:00"/>
    <d v="1899-12-30T00:00:00"/>
    <n v="2"/>
  </r>
  <r>
    <s v="294DT260127373617"/>
    <s v="CAAU6541784"/>
    <x v="4309"/>
    <x v="24"/>
    <x v="4309"/>
    <x v="3"/>
    <n v="20230401"/>
    <n v="0"/>
    <s v="871710"/>
    <n v="9"/>
    <s v="-"/>
    <x v="0"/>
    <x v="7"/>
    <d v="1899-12-30T00:00:00"/>
    <d v="1899-12-30T00:00:00"/>
    <n v="9"/>
    <s v="Dispatched"/>
    <s v="260126C101"/>
    <s v="FCB"/>
    <n v="294"/>
    <d v="2026-02-24T00:00:00"/>
    <d v="2026-01-26T00:00:00"/>
    <d v="1899-12-30T00:00:00"/>
    <n v="2"/>
  </r>
  <r>
    <s v="294DT260121373978"/>
    <s v="CAIU9638174"/>
    <x v="2781"/>
    <x v="24"/>
    <x v="2781"/>
    <x v="3"/>
    <n v="20230401"/>
    <n v="0"/>
    <s v="861710"/>
    <n v="2"/>
    <s v="-"/>
    <x v="0"/>
    <x v="7"/>
    <d v="1899-12-30T00:00:00"/>
    <d v="1899-12-30T00:00:00"/>
    <n v="7"/>
    <s v="Dispatched"/>
    <s v="260119C101"/>
    <s v="FCB"/>
    <n v="294"/>
    <d v="2026-02-25T00:00:00"/>
    <d v="2026-01-19T00:00:00"/>
    <d v="1899-12-30T00:00:00"/>
    <n v="2"/>
  </r>
  <r>
    <s v="294DT260121373978"/>
    <s v="CAIU9638174"/>
    <x v="1857"/>
    <x v="24"/>
    <x v="1857"/>
    <x v="3"/>
    <n v="20140801"/>
    <n v="0"/>
    <s v="851610"/>
    <n v="96"/>
    <s v="-"/>
    <x v="0"/>
    <x v="7"/>
    <d v="1899-12-30T00:00:00"/>
    <d v="1899-12-30T00:00:00"/>
    <n v="36"/>
    <s v="Dispatched"/>
    <s v="260119C101"/>
    <s v="FCB"/>
    <n v="294"/>
    <d v="2026-02-25T00:00:00"/>
    <d v="2026-01-19T00:00:00"/>
    <d v="1899-12-30T00:00:00"/>
    <n v="2"/>
  </r>
  <r>
    <s v="319DT260124373405"/>
    <s v="HLXU8006100"/>
    <x v="4310"/>
    <x v="24"/>
    <x v="4310"/>
    <x v="3"/>
    <n v="20210701"/>
    <n v="20260401"/>
    <s v="910910"/>
    <n v="8"/>
    <s v="-"/>
    <x v="0"/>
    <x v="7"/>
    <d v="1899-12-30T00:00:00"/>
    <d v="1899-12-30T00:00:00"/>
    <n v="40"/>
    <s v="Dispatched"/>
    <s v="260123B901"/>
    <s v="FCB"/>
    <n v="319"/>
    <d v="2026-02-22T00:00:00"/>
    <d v="2026-01-23T00:00:00"/>
    <d v="1899-12-30T00:00:00"/>
    <n v="2"/>
  </r>
  <r>
    <s v="319DT260121373979"/>
    <s v="CAIU9638174"/>
    <x v="4311"/>
    <x v="24"/>
    <x v="4311"/>
    <x v="3"/>
    <n v="20180801"/>
    <n v="0"/>
    <s v="910910"/>
    <n v="96"/>
    <s v="-"/>
    <x v="0"/>
    <x v="7"/>
    <d v="1899-12-30T00:00:00"/>
    <d v="1899-12-30T00:00:00"/>
    <n v="76"/>
    <s v="Dispatched"/>
    <s v="260120B901"/>
    <s v="FCB"/>
    <n v="319"/>
    <d v="2026-02-25T00:00:00"/>
    <d v="2026-01-20T00:00:00"/>
    <d v="1899-12-30T00:00:00"/>
    <n v="2"/>
  </r>
  <r>
    <s v="319DT260124373405"/>
    <s v="HLXU8006100"/>
    <x v="4312"/>
    <x v="24"/>
    <x v="4312"/>
    <x v="3"/>
    <n v="20210701"/>
    <n v="20260401"/>
    <s v="911010"/>
    <n v="3"/>
    <s v="-"/>
    <x v="0"/>
    <x v="7"/>
    <d v="1899-12-30T00:00:00"/>
    <d v="1899-12-30T00:00:00"/>
    <n v="1"/>
    <s v="Dispatched"/>
    <s v="260123B901"/>
    <s v="FCB"/>
    <n v="319"/>
    <d v="2026-02-22T00:00:00"/>
    <d v="2026-01-23T00:00:00"/>
    <d v="1899-12-30T00:00:00"/>
    <n v="2"/>
  </r>
  <r>
    <s v="22715SUPECIS69750"/>
    <s v=""/>
    <x v="384"/>
    <x v="24"/>
    <x v="384"/>
    <x v="3"/>
    <n v="20180401"/>
    <n v="0"/>
    <s v="870300"/>
    <n v="264"/>
    <s v="TOP"/>
    <x v="0"/>
    <x v="7"/>
    <s v=""/>
    <s v=""/>
    <n v="21"/>
    <s v="Consigned"/>
    <n v="2601196961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264"/>
    <s v="TOP"/>
    <x v="0"/>
    <x v="7"/>
    <s v=""/>
    <s v=""/>
    <n v="21"/>
    <s v="Consigned"/>
    <n v="2601196962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264"/>
    <s v="TOP"/>
    <x v="0"/>
    <x v="7"/>
    <s v=""/>
    <s v=""/>
    <n v="21"/>
    <s v="Consigned"/>
    <n v="2601196963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264"/>
    <s v="TOP"/>
    <x v="0"/>
    <x v="7"/>
    <s v=""/>
    <s v=""/>
    <n v="21"/>
    <s v="Consigned"/>
    <n v="2601196964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264"/>
    <s v="TOP"/>
    <x v="0"/>
    <x v="7"/>
    <s v=""/>
    <s v=""/>
    <n v="21"/>
    <s v="Consigned"/>
    <n v="2601196965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264"/>
    <s v="TOP"/>
    <x v="0"/>
    <x v="7"/>
    <s v=""/>
    <s v=""/>
    <n v="21"/>
    <s v="Consigned"/>
    <n v="2601196966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264"/>
    <s v="TOP"/>
    <x v="0"/>
    <x v="7"/>
    <s v=""/>
    <s v=""/>
    <n v="21"/>
    <s v="Consigned"/>
    <n v="2601196967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264"/>
    <s v="TOP"/>
    <x v="0"/>
    <x v="7"/>
    <s v=""/>
    <s v=""/>
    <n v="21"/>
    <s v="Consigned"/>
    <n v="2601196968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264"/>
    <s v="TOP"/>
    <x v="0"/>
    <x v="7"/>
    <s v=""/>
    <s v=""/>
    <n v="21"/>
    <s v="Consigned"/>
    <n v="2601196969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264"/>
    <s v="TOP"/>
    <x v="0"/>
    <x v="7"/>
    <s v=""/>
    <s v=""/>
    <n v="21"/>
    <s v="Consigned"/>
    <n v="2601196970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264"/>
    <s v="TOP"/>
    <x v="0"/>
    <x v="7"/>
    <s v=""/>
    <s v=""/>
    <n v="21"/>
    <s v="Consigned"/>
    <n v="2601196971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264"/>
    <s v="TOP"/>
    <x v="0"/>
    <x v="7"/>
    <s v=""/>
    <s v=""/>
    <n v="21"/>
    <s v="Consigned"/>
    <n v="2601196972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264"/>
    <s v="TOP"/>
    <x v="0"/>
    <x v="7"/>
    <s v=""/>
    <s v=""/>
    <n v="21"/>
    <s v="Consigned"/>
    <n v="2601196973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264"/>
    <s v="TOP"/>
    <x v="0"/>
    <x v="7"/>
    <s v=""/>
    <s v=""/>
    <n v="21"/>
    <s v="Consigned"/>
    <n v="2601196974"/>
    <s v="FCB"/>
    <n v="22715"/>
    <d v="2026-02-25T00:00:00"/>
    <d v="2026-01-19T00:00:00"/>
    <s v=""/>
    <n v="2"/>
  </r>
  <r>
    <s v="22715SUPECIS69779"/>
    <s v=""/>
    <x v="384"/>
    <x v="24"/>
    <x v="384"/>
    <x v="3"/>
    <n v="20180401"/>
    <n v="0"/>
    <s v="870300"/>
    <n v="264"/>
    <s v="TOP"/>
    <x v="0"/>
    <x v="7"/>
    <s v=""/>
    <s v=""/>
    <n v="21"/>
    <s v="Consigned"/>
    <n v="2601216924"/>
    <s v="FCB"/>
    <n v="22715"/>
    <d v="2026-02-25T00:00:00"/>
    <d v="2026-01-21T00:00:00"/>
    <s v=""/>
    <n v="2"/>
  </r>
  <r>
    <s v="22715SUPECIS69587"/>
    <s v=""/>
    <x v="384"/>
    <x v="24"/>
    <x v="384"/>
    <x v="3"/>
    <n v="20180401"/>
    <n v="0"/>
    <s v="870300"/>
    <n v="264"/>
    <s v="TOP"/>
    <x v="0"/>
    <x v="7"/>
    <s v=""/>
    <s v=""/>
    <n v="21"/>
    <s v="Dispatched"/>
    <n v="2601116908"/>
    <s v="FCB"/>
    <n v="22715"/>
    <d v="2026-02-22T00:00:00"/>
    <d v="2026-01-11T00:00:00"/>
    <s v=""/>
    <n v="2"/>
  </r>
  <r>
    <s v="22715SUPECIS69587"/>
    <s v=""/>
    <x v="384"/>
    <x v="24"/>
    <x v="384"/>
    <x v="3"/>
    <n v="20180401"/>
    <n v="0"/>
    <s v="870300"/>
    <n v="264"/>
    <s v="TOP"/>
    <x v="0"/>
    <x v="7"/>
    <s v=""/>
    <s v=""/>
    <n v="21"/>
    <s v="Dispatched"/>
    <n v="2601166935"/>
    <s v="FCB"/>
    <n v="22715"/>
    <d v="2026-02-22T00:00:00"/>
    <d v="2026-01-16T00:00:00"/>
    <s v=""/>
    <n v="2"/>
  </r>
  <r>
    <s v="22715SUPECIS69587"/>
    <s v=""/>
    <x v="384"/>
    <x v="24"/>
    <x v="384"/>
    <x v="3"/>
    <n v="20180401"/>
    <n v="0"/>
    <s v="870300"/>
    <n v="264"/>
    <s v="TOP"/>
    <x v="0"/>
    <x v="7"/>
    <s v=""/>
    <s v=""/>
    <n v="21"/>
    <s v="Dispatched"/>
    <n v="2601166937"/>
    <s v="FCB"/>
    <n v="22715"/>
    <d v="2026-02-22T00:00:00"/>
    <d v="2026-01-16T00:00:00"/>
    <s v=""/>
    <n v="2"/>
  </r>
  <r>
    <s v="22715SUPECIS69587"/>
    <s v=""/>
    <x v="384"/>
    <x v="24"/>
    <x v="384"/>
    <x v="3"/>
    <n v="20180401"/>
    <n v="0"/>
    <s v="870300"/>
    <n v="264"/>
    <s v="TOP"/>
    <x v="0"/>
    <x v="7"/>
    <s v=""/>
    <s v=""/>
    <n v="21"/>
    <s v="Dispatched"/>
    <n v="2601166940"/>
    <s v="FCB"/>
    <n v="22715"/>
    <d v="2026-02-22T00:00:00"/>
    <d v="2026-01-16T00:00:00"/>
    <s v=""/>
    <n v="2"/>
  </r>
  <r>
    <s v="22715SUPECIS69589"/>
    <s v=""/>
    <x v="384"/>
    <x v="24"/>
    <x v="384"/>
    <x v="3"/>
    <n v="20180401"/>
    <n v="0"/>
    <s v="870300"/>
    <n v="264"/>
    <s v="TOP"/>
    <x v="0"/>
    <x v="7"/>
    <s v=""/>
    <s v=""/>
    <n v="21"/>
    <s v="Dispatched"/>
    <n v="2601176910"/>
    <s v="FCB"/>
    <n v="22715"/>
    <d v="2026-02-22T00:00:00"/>
    <d v="2026-01-17T00:00:00"/>
    <s v=""/>
    <n v="2"/>
  </r>
  <r>
    <s v="22715SUPECIS69589"/>
    <s v=""/>
    <x v="384"/>
    <x v="24"/>
    <x v="384"/>
    <x v="3"/>
    <n v="20180401"/>
    <n v="0"/>
    <s v="870300"/>
    <n v="264"/>
    <s v="TOP"/>
    <x v="0"/>
    <x v="7"/>
    <s v=""/>
    <s v=""/>
    <n v="21"/>
    <s v="Dispatched"/>
    <n v="2601176911"/>
    <s v="FCB"/>
    <n v="22715"/>
    <d v="2026-02-22T00:00:00"/>
    <d v="2026-01-17T00:00:00"/>
    <s v=""/>
    <n v="2"/>
  </r>
  <r>
    <s v="22715SUPECIS69588"/>
    <s v="HAMU4214411"/>
    <x v="384"/>
    <x v="24"/>
    <x v="384"/>
    <x v="3"/>
    <n v="20180401"/>
    <n v="0"/>
    <s v="870300"/>
    <n v="264"/>
    <s v="TOP"/>
    <x v="0"/>
    <x v="7"/>
    <d v="1899-12-30T00:00:00"/>
    <d v="1899-12-30T00:00:00"/>
    <n v="21"/>
    <s v="Dispatched"/>
    <n v="2601166928"/>
    <s v="FCB"/>
    <n v="22715"/>
    <d v="2026-02-23T00:00:00"/>
    <d v="2026-01-16T00:00:00"/>
    <d v="1899-12-30T00:00:00"/>
    <n v="2"/>
  </r>
  <r>
    <s v="22715SUPECIS69588"/>
    <s v="HAMU4214411"/>
    <x v="384"/>
    <x v="24"/>
    <x v="384"/>
    <x v="3"/>
    <n v="20180401"/>
    <n v="0"/>
    <s v="870300"/>
    <n v="264"/>
    <s v="TOP"/>
    <x v="0"/>
    <x v="7"/>
    <d v="1899-12-30T00:00:00"/>
    <d v="1899-12-30T00:00:00"/>
    <n v="21"/>
    <s v="Dispatched"/>
    <n v="2601166929"/>
    <s v="FCB"/>
    <n v="22715"/>
    <d v="2026-02-23T00:00:00"/>
    <d v="2026-01-16T00:00:00"/>
    <d v="1899-12-30T00:00:00"/>
    <n v="2"/>
  </r>
  <r>
    <s v="22715SUPECIS69588"/>
    <s v="HAMU4214411"/>
    <x v="384"/>
    <x v="24"/>
    <x v="384"/>
    <x v="3"/>
    <n v="20180401"/>
    <n v="0"/>
    <s v="870300"/>
    <n v="264"/>
    <s v="TOP"/>
    <x v="0"/>
    <x v="7"/>
    <d v="1899-12-30T00:00:00"/>
    <d v="1899-12-30T00:00:00"/>
    <n v="21"/>
    <s v="Dispatched"/>
    <n v="2601166930"/>
    <s v="FCB"/>
    <n v="22715"/>
    <d v="2026-02-23T00:00:00"/>
    <d v="2026-01-16T00:00:00"/>
    <d v="1899-12-30T00:00:00"/>
    <n v="2"/>
  </r>
  <r>
    <s v="22715SUPECIS69588"/>
    <s v="HAMU4214411"/>
    <x v="384"/>
    <x v="24"/>
    <x v="384"/>
    <x v="3"/>
    <n v="20180401"/>
    <n v="0"/>
    <s v="870300"/>
    <n v="264"/>
    <s v="TOP"/>
    <x v="0"/>
    <x v="7"/>
    <d v="1899-12-30T00:00:00"/>
    <d v="1899-12-30T00:00:00"/>
    <n v="21"/>
    <s v="Dispatched"/>
    <n v="2601166931"/>
    <s v="FCB"/>
    <n v="22715"/>
    <d v="2026-02-23T00:00:00"/>
    <d v="2026-01-16T00:00:00"/>
    <d v="1899-12-30T00:00:00"/>
    <n v="2"/>
  </r>
  <r>
    <s v="22715SUPECIS69588"/>
    <s v="HAMU4214411"/>
    <x v="384"/>
    <x v="24"/>
    <x v="384"/>
    <x v="3"/>
    <n v="20180401"/>
    <n v="0"/>
    <s v="870300"/>
    <n v="264"/>
    <s v="TOP"/>
    <x v="0"/>
    <x v="7"/>
    <d v="1899-12-30T00:00:00"/>
    <d v="1899-12-30T00:00:00"/>
    <n v="21"/>
    <s v="Dispatched"/>
    <n v="2601166932"/>
    <s v="FCB"/>
    <n v="22715"/>
    <d v="2026-02-23T00:00:00"/>
    <d v="2026-01-16T00:00:00"/>
    <d v="1899-12-30T00:00:00"/>
    <n v="2"/>
  </r>
  <r>
    <s v="22715SUPECIS69588"/>
    <s v="HAMU4214411"/>
    <x v="384"/>
    <x v="24"/>
    <x v="384"/>
    <x v="3"/>
    <n v="20180401"/>
    <n v="0"/>
    <s v="870300"/>
    <n v="264"/>
    <s v="TOP"/>
    <x v="0"/>
    <x v="7"/>
    <d v="1899-12-30T00:00:00"/>
    <d v="1899-12-30T00:00:00"/>
    <n v="21"/>
    <s v="Dispatched"/>
    <n v="2601166933"/>
    <s v="FCB"/>
    <n v="22715"/>
    <d v="2026-02-23T00:00:00"/>
    <d v="2026-01-16T00:00:00"/>
    <d v="1899-12-30T00:00:00"/>
    <n v="2"/>
  </r>
  <r>
    <s v="22715SUPECIS69588"/>
    <s v="HAMU4214411"/>
    <x v="384"/>
    <x v="24"/>
    <x v="384"/>
    <x v="3"/>
    <n v="20180401"/>
    <n v="0"/>
    <s v="870300"/>
    <n v="264"/>
    <s v="TOP"/>
    <x v="0"/>
    <x v="7"/>
    <d v="1899-12-30T00:00:00"/>
    <d v="1899-12-30T00:00:00"/>
    <n v="21"/>
    <s v="Dispatched"/>
    <n v="2601166934"/>
    <s v="FCB"/>
    <n v="22715"/>
    <d v="2026-02-23T00:00:00"/>
    <d v="2026-01-16T00:00:00"/>
    <d v="1899-12-30T00:00:00"/>
    <n v="2"/>
  </r>
  <r>
    <s v="22715SUPECIS69588"/>
    <s v="HAMU4214411"/>
    <x v="384"/>
    <x v="24"/>
    <x v="384"/>
    <x v="3"/>
    <n v="20180401"/>
    <n v="0"/>
    <s v="870300"/>
    <n v="264"/>
    <s v="TOP"/>
    <x v="0"/>
    <x v="7"/>
    <d v="1899-12-30T00:00:00"/>
    <d v="1899-12-30T00:00:00"/>
    <n v="21"/>
    <s v="Dispatched"/>
    <n v="2601166936"/>
    <s v="FCB"/>
    <n v="22715"/>
    <d v="2026-02-23T00:00:00"/>
    <d v="2026-01-16T00:00:00"/>
    <d v="1899-12-30T00:00:00"/>
    <n v="2"/>
  </r>
  <r>
    <s v="22715SUPECIS69588"/>
    <s v="HAMU4214411"/>
    <x v="384"/>
    <x v="24"/>
    <x v="384"/>
    <x v="3"/>
    <n v="20180401"/>
    <n v="0"/>
    <s v="870300"/>
    <n v="264"/>
    <s v="TOP"/>
    <x v="0"/>
    <x v="7"/>
    <d v="1899-12-30T00:00:00"/>
    <d v="1899-12-30T00:00:00"/>
    <n v="21"/>
    <s v="Dispatched"/>
    <n v="2601166938"/>
    <s v="FCB"/>
    <n v="22715"/>
    <d v="2026-02-23T00:00:00"/>
    <d v="2026-01-16T00:00:00"/>
    <d v="1899-12-30T00:00:00"/>
    <n v="2"/>
  </r>
  <r>
    <s v="22715SUPECIS69588"/>
    <s v="HAMU4214411"/>
    <x v="384"/>
    <x v="24"/>
    <x v="384"/>
    <x v="3"/>
    <n v="20180401"/>
    <n v="0"/>
    <s v="870300"/>
    <n v="264"/>
    <s v="TOP"/>
    <x v="0"/>
    <x v="7"/>
    <d v="1899-12-30T00:00:00"/>
    <d v="1899-12-30T00:00:00"/>
    <n v="21"/>
    <s v="Dispatched"/>
    <n v="2601166939"/>
    <s v="FCB"/>
    <n v="22715"/>
    <d v="2026-02-23T00:00:00"/>
    <d v="2026-01-16T00:00:00"/>
    <d v="1899-12-30T00:00:00"/>
    <n v="2"/>
  </r>
  <r>
    <s v="22715SUPECIS69588"/>
    <s v="HAMU4214411"/>
    <x v="384"/>
    <x v="24"/>
    <x v="384"/>
    <x v="3"/>
    <n v="20180401"/>
    <n v="0"/>
    <s v="870300"/>
    <n v="264"/>
    <s v="TOP"/>
    <x v="0"/>
    <x v="7"/>
    <d v="1899-12-30T00:00:00"/>
    <d v="1899-12-30T00:00:00"/>
    <n v="21"/>
    <s v="Dispatched"/>
    <n v="2601166941"/>
    <s v="FCB"/>
    <n v="22715"/>
    <d v="2026-02-23T00:00:00"/>
    <d v="2026-01-16T00:00:00"/>
    <d v="1899-12-30T00:00:00"/>
    <n v="2"/>
  </r>
  <r>
    <s v="22715SUPECIS69588"/>
    <s v="HAMU4214411"/>
    <x v="384"/>
    <x v="24"/>
    <x v="384"/>
    <x v="3"/>
    <n v="20180401"/>
    <n v="0"/>
    <s v="870300"/>
    <n v="264"/>
    <s v="TOP"/>
    <x v="0"/>
    <x v="7"/>
    <d v="1899-12-30T00:00:00"/>
    <d v="1899-12-30T00:00:00"/>
    <n v="21"/>
    <s v="Dispatched"/>
    <n v="2601166942"/>
    <s v="FCB"/>
    <n v="22715"/>
    <d v="2026-02-23T00:00:00"/>
    <d v="2026-01-16T00:00:00"/>
    <d v="1899-12-30T00:00:00"/>
    <n v="2"/>
  </r>
  <r>
    <s v="22715SUPECIS69779"/>
    <s v=""/>
    <x v="385"/>
    <x v="24"/>
    <x v="385"/>
    <x v="3"/>
    <n v="20180401"/>
    <n v="0"/>
    <s v="871010"/>
    <n v="0"/>
    <s v="-"/>
    <x v="0"/>
    <x v="7"/>
    <s v=""/>
    <s v=""/>
    <n v="21"/>
    <s v="Consigned"/>
    <n v="2601216915"/>
    <s v="FCB"/>
    <n v="22715"/>
    <d v="2026-02-25T00:00:00"/>
    <d v="2026-01-21T00:00:00"/>
    <s v=""/>
    <n v="2"/>
  </r>
  <r>
    <s v="22715SUPECIS69587"/>
    <s v=""/>
    <x v="385"/>
    <x v="24"/>
    <x v="385"/>
    <x v="3"/>
    <n v="20180401"/>
    <n v="0"/>
    <s v="871010"/>
    <n v="0"/>
    <s v="-"/>
    <x v="0"/>
    <x v="7"/>
    <s v=""/>
    <s v=""/>
    <n v="21"/>
    <s v="Dispatched"/>
    <n v="2601146907"/>
    <s v="FCB"/>
    <n v="22715"/>
    <d v="2026-02-22T00:00:00"/>
    <d v="2026-01-14T00:00:00"/>
    <s v=""/>
    <n v="2"/>
  </r>
  <r>
    <s v="22715SUPECIS69750"/>
    <s v=""/>
    <x v="1859"/>
    <x v="24"/>
    <x v="1859"/>
    <x v="3"/>
    <n v="20180401"/>
    <n v="0"/>
    <s v="860100"/>
    <n v="218"/>
    <s v="TOP"/>
    <x v="0"/>
    <x v="7"/>
    <s v=""/>
    <s v=""/>
    <n v="42"/>
    <s v="Consigned"/>
    <n v="2601186907"/>
    <s v="FCB"/>
    <n v="22715"/>
    <d v="2026-02-25T00:00:00"/>
    <d v="2026-01-18T00:00:00"/>
    <s v=""/>
    <n v="2"/>
  </r>
  <r>
    <s v="22715SUPECIS69779"/>
    <s v=""/>
    <x v="1859"/>
    <x v="24"/>
    <x v="1859"/>
    <x v="3"/>
    <n v="20180401"/>
    <n v="0"/>
    <s v="860100"/>
    <n v="218"/>
    <s v="TOP"/>
    <x v="0"/>
    <x v="7"/>
    <s v=""/>
    <s v=""/>
    <n v="42"/>
    <s v="Consigned"/>
    <n v="2601216930"/>
    <s v="FCB"/>
    <n v="22715"/>
    <d v="2026-02-25T00:00:00"/>
    <d v="2026-01-21T00:00:00"/>
    <s v=""/>
    <n v="2"/>
  </r>
  <r>
    <s v="22715SUPECIS69588"/>
    <s v="HAMU4214411"/>
    <x v="1859"/>
    <x v="24"/>
    <x v="1859"/>
    <x v="3"/>
    <n v="20180401"/>
    <n v="0"/>
    <s v="860100"/>
    <n v="218"/>
    <s v="TOP"/>
    <x v="0"/>
    <x v="7"/>
    <d v="1899-12-30T00:00:00"/>
    <d v="1899-12-30T00:00:00"/>
    <n v="42"/>
    <s v="Dispatched"/>
    <n v="2601166953"/>
    <s v="FCB"/>
    <n v="22715"/>
    <d v="2026-02-23T00:00:00"/>
    <d v="2026-01-16T00:00:00"/>
    <d v="1899-12-30T00:00:00"/>
    <n v="2"/>
  </r>
  <r>
    <s v="22715SUPECIS69588"/>
    <s v="HAMU4214411"/>
    <x v="1859"/>
    <x v="24"/>
    <x v="1859"/>
    <x v="3"/>
    <n v="20180401"/>
    <n v="0"/>
    <s v="860100"/>
    <n v="218"/>
    <s v="TOP"/>
    <x v="0"/>
    <x v="7"/>
    <d v="1899-12-30T00:00:00"/>
    <d v="1899-12-30T00:00:00"/>
    <n v="42"/>
    <s v="Dispatched"/>
    <n v="2601166954"/>
    <s v="FCB"/>
    <n v="22715"/>
    <d v="2026-02-23T00:00:00"/>
    <d v="2026-01-16T00:00:00"/>
    <d v="1899-12-30T00:00:00"/>
    <n v="2"/>
  </r>
  <r>
    <s v="22715SUPECIS69588"/>
    <s v="HAMU4214411"/>
    <x v="1859"/>
    <x v="24"/>
    <x v="1859"/>
    <x v="3"/>
    <n v="20180401"/>
    <n v="0"/>
    <s v="860100"/>
    <n v="218"/>
    <s v="TOP"/>
    <x v="0"/>
    <x v="7"/>
    <d v="1899-12-30T00:00:00"/>
    <d v="1899-12-30T00:00:00"/>
    <n v="42"/>
    <s v="Dispatched"/>
    <n v="2601166955"/>
    <s v="FCB"/>
    <n v="22715"/>
    <d v="2026-02-23T00:00:00"/>
    <d v="2026-01-16T00:00:00"/>
    <d v="1899-12-30T00:00:00"/>
    <n v="2"/>
  </r>
  <r>
    <s v="22715SUPECIS69588"/>
    <s v="HAMU4214411"/>
    <x v="1859"/>
    <x v="24"/>
    <x v="1859"/>
    <x v="3"/>
    <n v="20180401"/>
    <n v="0"/>
    <s v="860100"/>
    <n v="218"/>
    <s v="TOP"/>
    <x v="0"/>
    <x v="7"/>
    <d v="1899-12-30T00:00:00"/>
    <d v="1899-12-30T00:00:00"/>
    <n v="42"/>
    <s v="Dispatched"/>
    <n v="2601166956"/>
    <s v="FCB"/>
    <n v="22715"/>
    <d v="2026-02-23T00:00:00"/>
    <d v="2026-01-16T00:00:00"/>
    <d v="1899-12-30T00:00:00"/>
    <n v="2"/>
  </r>
  <r>
    <s v="22715SUPECIS69588"/>
    <s v="HAMU4214411"/>
    <x v="1859"/>
    <x v="24"/>
    <x v="1859"/>
    <x v="3"/>
    <n v="20180401"/>
    <n v="0"/>
    <s v="860100"/>
    <n v="218"/>
    <s v="TOP"/>
    <x v="0"/>
    <x v="7"/>
    <d v="1899-12-30T00:00:00"/>
    <d v="1899-12-30T00:00:00"/>
    <n v="42"/>
    <s v="Dispatched"/>
    <n v="2601166957"/>
    <s v="FCB"/>
    <n v="22715"/>
    <d v="2026-02-23T00:00:00"/>
    <d v="2026-01-16T00:00:00"/>
    <d v="1899-12-30T00:00:00"/>
    <n v="2"/>
  </r>
  <r>
    <s v="22715SUPECIS69588"/>
    <s v="HAMU4214411"/>
    <x v="1859"/>
    <x v="24"/>
    <x v="1859"/>
    <x v="3"/>
    <n v="20180401"/>
    <n v="0"/>
    <s v="860100"/>
    <n v="218"/>
    <s v="TOP"/>
    <x v="0"/>
    <x v="7"/>
    <d v="1899-12-30T00:00:00"/>
    <d v="1899-12-30T00:00:00"/>
    <n v="42"/>
    <s v="Dispatched"/>
    <n v="2601166958"/>
    <s v="FCB"/>
    <n v="22715"/>
    <d v="2026-02-23T00:00:00"/>
    <d v="2026-01-16T00:00:00"/>
    <d v="1899-12-30T00:00:00"/>
    <n v="2"/>
  </r>
  <r>
    <s v="22715SUPECIS69588"/>
    <s v="HAMU4214411"/>
    <x v="1859"/>
    <x v="24"/>
    <x v="1859"/>
    <x v="3"/>
    <n v="20180401"/>
    <n v="0"/>
    <s v="860100"/>
    <n v="218"/>
    <s v="TOP"/>
    <x v="0"/>
    <x v="7"/>
    <d v="1899-12-30T00:00:00"/>
    <d v="1899-12-30T00:00:00"/>
    <n v="42"/>
    <s v="Dispatched"/>
    <n v="2601166959"/>
    <s v="FCB"/>
    <n v="22715"/>
    <d v="2026-02-23T00:00:00"/>
    <d v="2026-01-16T00:00:00"/>
    <d v="1899-12-30T00:00:00"/>
    <n v="2"/>
  </r>
  <r>
    <s v="22715SUPECIS69588"/>
    <s v="HAMU4214411"/>
    <x v="1859"/>
    <x v="24"/>
    <x v="1859"/>
    <x v="3"/>
    <n v="20180401"/>
    <n v="0"/>
    <s v="860100"/>
    <n v="218"/>
    <s v="TOP"/>
    <x v="0"/>
    <x v="7"/>
    <d v="1899-12-30T00:00:00"/>
    <d v="1899-12-30T00:00:00"/>
    <n v="42"/>
    <s v="Dispatched"/>
    <n v="2601166960"/>
    <s v="FCB"/>
    <n v="22715"/>
    <d v="2026-02-23T00:00:00"/>
    <d v="2026-01-16T00:00:00"/>
    <d v="1899-12-30T00:00:00"/>
    <n v="2"/>
  </r>
  <r>
    <s v="22715SUPECIS69588"/>
    <s v="HAMU4214411"/>
    <x v="1859"/>
    <x v="24"/>
    <x v="1859"/>
    <x v="3"/>
    <n v="20180401"/>
    <n v="0"/>
    <s v="860100"/>
    <n v="218"/>
    <s v="TOP"/>
    <x v="0"/>
    <x v="7"/>
    <d v="1899-12-30T00:00:00"/>
    <d v="1899-12-30T00:00:00"/>
    <n v="42"/>
    <s v="Dispatched"/>
    <n v="2601166961"/>
    <s v="FCB"/>
    <n v="22715"/>
    <d v="2026-02-23T00:00:00"/>
    <d v="2026-01-16T00:00:00"/>
    <d v="1899-12-30T00:00:00"/>
    <n v="2"/>
  </r>
  <r>
    <s v="22715SUPECIS69587"/>
    <s v=""/>
    <x v="386"/>
    <x v="24"/>
    <x v="386"/>
    <x v="3"/>
    <n v="20180401"/>
    <n v="0"/>
    <s v="881100"/>
    <n v="70"/>
    <s v="-"/>
    <x v="0"/>
    <x v="7"/>
    <s v=""/>
    <s v=""/>
    <n v="42"/>
    <s v="Dispatched"/>
    <n v="2601146936"/>
    <s v="FCB"/>
    <n v="22715"/>
    <d v="2026-02-22T00:00:00"/>
    <d v="2026-01-14T00:00:00"/>
    <s v=""/>
    <n v="2"/>
  </r>
  <r>
    <s v="22715SUPECIS69588"/>
    <s v="HAMU4214411"/>
    <x v="386"/>
    <x v="24"/>
    <x v="386"/>
    <x v="3"/>
    <n v="20180401"/>
    <n v="0"/>
    <s v="881100"/>
    <n v="70"/>
    <s v="-"/>
    <x v="0"/>
    <x v="7"/>
    <d v="1899-12-30T00:00:00"/>
    <d v="1899-12-30T00:00:00"/>
    <n v="42"/>
    <s v="Dispatched"/>
    <n v="2601156912"/>
    <s v="FCB"/>
    <n v="22715"/>
    <d v="2026-02-23T00:00:00"/>
    <d v="2026-01-15T00:00:00"/>
    <d v="1899-12-30T00:00:00"/>
    <n v="2"/>
  </r>
  <r>
    <s v="22715SUPECIS69779"/>
    <s v=""/>
    <x v="387"/>
    <x v="24"/>
    <x v="387"/>
    <x v="3"/>
    <n v="20180401"/>
    <n v="0"/>
    <s v="870200"/>
    <n v="604"/>
    <s v="TOP"/>
    <x v="0"/>
    <x v="7"/>
    <s v=""/>
    <s v=""/>
    <n v="42"/>
    <s v="Consigned"/>
    <n v="2601206933"/>
    <s v="FCB"/>
    <n v="22715"/>
    <d v="2026-02-25T00:00:00"/>
    <d v="2026-01-20T00:00:00"/>
    <s v=""/>
    <n v="2"/>
  </r>
  <r>
    <s v="22715SUPECIS69750"/>
    <s v=""/>
    <x v="387"/>
    <x v="24"/>
    <x v="387"/>
    <x v="3"/>
    <n v="20180401"/>
    <n v="0"/>
    <s v="870200"/>
    <n v="604"/>
    <s v="TOP"/>
    <x v="0"/>
    <x v="7"/>
    <s v=""/>
    <s v=""/>
    <n v="42"/>
    <s v="Consigned"/>
    <n v="2601196936"/>
    <s v="FCB"/>
    <n v="22715"/>
    <d v="2026-02-25T00:00:00"/>
    <d v="2026-01-19T00:00:00"/>
    <s v=""/>
    <n v="2"/>
  </r>
  <r>
    <s v="22715SUPECIS69750"/>
    <s v=""/>
    <x v="387"/>
    <x v="24"/>
    <x v="387"/>
    <x v="3"/>
    <n v="20180401"/>
    <n v="0"/>
    <s v="870200"/>
    <n v="604"/>
    <s v="TOP"/>
    <x v="0"/>
    <x v="7"/>
    <s v=""/>
    <s v=""/>
    <n v="42"/>
    <s v="Consigned"/>
    <n v="2601196937"/>
    <s v="FCB"/>
    <n v="22715"/>
    <d v="2026-02-25T00:00:00"/>
    <d v="2026-01-19T00:00:00"/>
    <s v=""/>
    <n v="2"/>
  </r>
  <r>
    <s v="22715SUPECIS69750"/>
    <s v=""/>
    <x v="387"/>
    <x v="24"/>
    <x v="387"/>
    <x v="3"/>
    <n v="20180401"/>
    <n v="0"/>
    <s v="870200"/>
    <n v="604"/>
    <s v="TOP"/>
    <x v="0"/>
    <x v="7"/>
    <s v=""/>
    <s v=""/>
    <n v="42"/>
    <s v="Consigned"/>
    <n v="2601196938"/>
    <s v="FCB"/>
    <n v="22715"/>
    <d v="2026-02-25T00:00:00"/>
    <d v="2026-01-19T00:00:00"/>
    <s v=""/>
    <n v="2"/>
  </r>
  <r>
    <s v="22715SUPECIS69750"/>
    <s v=""/>
    <x v="387"/>
    <x v="24"/>
    <x v="387"/>
    <x v="3"/>
    <n v="20180401"/>
    <n v="0"/>
    <s v="870200"/>
    <n v="604"/>
    <s v="TOP"/>
    <x v="0"/>
    <x v="7"/>
    <s v=""/>
    <s v=""/>
    <n v="42"/>
    <s v="Consigned"/>
    <n v="2601196939"/>
    <s v="FCB"/>
    <n v="22715"/>
    <d v="2026-02-25T00:00:00"/>
    <d v="2026-01-19T00:00:00"/>
    <s v=""/>
    <n v="2"/>
  </r>
  <r>
    <s v="22715SUPECIS69750"/>
    <s v=""/>
    <x v="387"/>
    <x v="24"/>
    <x v="387"/>
    <x v="3"/>
    <n v="20180401"/>
    <n v="0"/>
    <s v="870200"/>
    <n v="604"/>
    <s v="TOP"/>
    <x v="0"/>
    <x v="7"/>
    <s v=""/>
    <s v=""/>
    <n v="42"/>
    <s v="Consigned"/>
    <n v="2601196940"/>
    <s v="FCB"/>
    <n v="22715"/>
    <d v="2026-02-25T00:00:00"/>
    <d v="2026-01-19T00:00:00"/>
    <s v=""/>
    <n v="2"/>
  </r>
  <r>
    <s v="22715SUPECIS69750"/>
    <s v=""/>
    <x v="387"/>
    <x v="24"/>
    <x v="387"/>
    <x v="3"/>
    <n v="20180401"/>
    <n v="0"/>
    <s v="870200"/>
    <n v="604"/>
    <s v="TOP"/>
    <x v="0"/>
    <x v="7"/>
    <s v=""/>
    <s v=""/>
    <n v="42"/>
    <s v="Consigned"/>
    <n v="2601196941"/>
    <s v="FCB"/>
    <n v="22715"/>
    <d v="2026-02-25T00:00:00"/>
    <d v="2026-01-19T00:00:00"/>
    <s v=""/>
    <n v="2"/>
  </r>
  <r>
    <s v="22715SUPECIS69750"/>
    <s v=""/>
    <x v="387"/>
    <x v="24"/>
    <x v="387"/>
    <x v="3"/>
    <n v="20180401"/>
    <n v="0"/>
    <s v="870200"/>
    <n v="604"/>
    <s v="TOP"/>
    <x v="0"/>
    <x v="7"/>
    <s v=""/>
    <s v=""/>
    <n v="42"/>
    <s v="Consigned"/>
    <n v="2601196942"/>
    <s v="FCB"/>
    <n v="22715"/>
    <d v="2026-02-25T00:00:00"/>
    <d v="2026-01-19T00:00:00"/>
    <s v=""/>
    <n v="2"/>
  </r>
  <r>
    <s v="22715SUPECIS69750"/>
    <s v=""/>
    <x v="387"/>
    <x v="24"/>
    <x v="387"/>
    <x v="3"/>
    <n v="20180401"/>
    <n v="0"/>
    <s v="870200"/>
    <n v="604"/>
    <s v="TOP"/>
    <x v="0"/>
    <x v="7"/>
    <s v=""/>
    <s v=""/>
    <n v="42"/>
    <s v="Consigned"/>
    <n v="2601196943"/>
    <s v="FCB"/>
    <n v="22715"/>
    <d v="2026-02-25T00:00:00"/>
    <d v="2026-01-19T00:00:00"/>
    <s v=""/>
    <n v="2"/>
  </r>
  <r>
    <s v="22715SUPECIS69750"/>
    <s v=""/>
    <x v="387"/>
    <x v="24"/>
    <x v="387"/>
    <x v="3"/>
    <n v="20180401"/>
    <n v="0"/>
    <s v="870200"/>
    <n v="604"/>
    <s v="TOP"/>
    <x v="0"/>
    <x v="7"/>
    <s v=""/>
    <s v=""/>
    <n v="42"/>
    <s v="Consigned"/>
    <n v="2601196944"/>
    <s v="FCB"/>
    <n v="22715"/>
    <d v="2026-02-25T00:00:00"/>
    <d v="2026-01-19T00:00:00"/>
    <s v=""/>
    <n v="2"/>
  </r>
  <r>
    <s v="22715SUPECIS69750"/>
    <s v=""/>
    <x v="387"/>
    <x v="24"/>
    <x v="387"/>
    <x v="3"/>
    <n v="20180401"/>
    <n v="0"/>
    <s v="870200"/>
    <n v="604"/>
    <s v="TOP"/>
    <x v="0"/>
    <x v="7"/>
    <s v=""/>
    <s v=""/>
    <n v="42"/>
    <s v="Consigned"/>
    <n v="2601196945"/>
    <s v="FCB"/>
    <n v="22715"/>
    <d v="2026-02-25T00:00:00"/>
    <d v="2026-01-19T00:00:00"/>
    <s v=""/>
    <n v="2"/>
  </r>
  <r>
    <s v="22715SUPECIS69588"/>
    <s v="HAMU4214411"/>
    <x v="387"/>
    <x v="24"/>
    <x v="387"/>
    <x v="3"/>
    <n v="20180401"/>
    <n v="0"/>
    <s v="870200"/>
    <n v="604"/>
    <s v="TOP"/>
    <x v="0"/>
    <x v="7"/>
    <d v="1899-12-30T00:00:00"/>
    <d v="1899-12-30T00:00:00"/>
    <n v="42"/>
    <s v="Dispatched"/>
    <n v="2601166905"/>
    <s v="FCB"/>
    <n v="22715"/>
    <d v="2026-02-23T00:00:00"/>
    <d v="2026-01-16T00:00:00"/>
    <d v="1899-12-30T00:00:00"/>
    <n v="2"/>
  </r>
  <r>
    <s v="22715SUPECIS69588"/>
    <s v="HAMU4214411"/>
    <x v="387"/>
    <x v="24"/>
    <x v="387"/>
    <x v="3"/>
    <n v="20180401"/>
    <n v="0"/>
    <s v="870200"/>
    <n v="604"/>
    <s v="TOP"/>
    <x v="0"/>
    <x v="7"/>
    <d v="1899-12-30T00:00:00"/>
    <d v="1899-12-30T00:00:00"/>
    <n v="42"/>
    <s v="Dispatched"/>
    <n v="2601166906"/>
    <s v="FCB"/>
    <n v="22715"/>
    <d v="2026-02-23T00:00:00"/>
    <d v="2026-01-16T00:00:00"/>
    <d v="1899-12-30T00:00:00"/>
    <n v="2"/>
  </r>
  <r>
    <s v="22715SUPECIS69588"/>
    <s v="HAMU4214411"/>
    <x v="387"/>
    <x v="24"/>
    <x v="387"/>
    <x v="3"/>
    <n v="20180401"/>
    <n v="0"/>
    <s v="870200"/>
    <n v="604"/>
    <s v="TOP"/>
    <x v="0"/>
    <x v="7"/>
    <d v="1899-12-30T00:00:00"/>
    <d v="1899-12-30T00:00:00"/>
    <n v="42"/>
    <s v="Dispatched"/>
    <n v="2601166907"/>
    <s v="FCB"/>
    <n v="22715"/>
    <d v="2026-02-23T00:00:00"/>
    <d v="2026-01-16T00:00:00"/>
    <d v="1899-12-30T00:00:00"/>
    <n v="2"/>
  </r>
  <r>
    <s v="22715SUPECIS69588"/>
    <s v="HAMU4214411"/>
    <x v="387"/>
    <x v="24"/>
    <x v="387"/>
    <x v="3"/>
    <n v="20180401"/>
    <n v="0"/>
    <s v="870200"/>
    <n v="604"/>
    <s v="TOP"/>
    <x v="0"/>
    <x v="7"/>
    <d v="1899-12-30T00:00:00"/>
    <d v="1899-12-30T00:00:00"/>
    <n v="42"/>
    <s v="Dispatched"/>
    <n v="2601166908"/>
    <s v="FCB"/>
    <n v="22715"/>
    <d v="2026-02-23T00:00:00"/>
    <d v="2026-01-16T00:00:00"/>
    <d v="1899-12-30T00:00:00"/>
    <n v="2"/>
  </r>
  <r>
    <s v="22715SUPECIS69588"/>
    <s v="HAMU4214411"/>
    <x v="387"/>
    <x v="24"/>
    <x v="387"/>
    <x v="3"/>
    <n v="20180401"/>
    <n v="0"/>
    <s v="870200"/>
    <n v="604"/>
    <s v="TOP"/>
    <x v="0"/>
    <x v="7"/>
    <d v="1899-12-30T00:00:00"/>
    <d v="1899-12-30T00:00:00"/>
    <n v="42"/>
    <s v="Dispatched"/>
    <n v="2601166909"/>
    <s v="FCB"/>
    <n v="22715"/>
    <d v="2026-02-23T00:00:00"/>
    <d v="2026-01-16T00:00:00"/>
    <d v="1899-12-30T00:00:00"/>
    <n v="2"/>
  </r>
  <r>
    <s v="22715SUPECIS69588"/>
    <s v="HAMU4214411"/>
    <x v="387"/>
    <x v="24"/>
    <x v="387"/>
    <x v="3"/>
    <n v="20180401"/>
    <n v="0"/>
    <s v="870200"/>
    <n v="604"/>
    <s v="TOP"/>
    <x v="0"/>
    <x v="7"/>
    <d v="1899-12-30T00:00:00"/>
    <d v="1899-12-30T00:00:00"/>
    <n v="42"/>
    <s v="Dispatched"/>
    <n v="2601166910"/>
    <s v="FCB"/>
    <n v="22715"/>
    <d v="2026-02-23T00:00:00"/>
    <d v="2026-01-16T00:00:00"/>
    <d v="1899-12-30T00:00:00"/>
    <n v="2"/>
  </r>
  <r>
    <s v="22715SUPECIS69588"/>
    <s v="HAMU4214411"/>
    <x v="387"/>
    <x v="24"/>
    <x v="387"/>
    <x v="3"/>
    <n v="20180401"/>
    <n v="0"/>
    <s v="870200"/>
    <n v="604"/>
    <s v="TOP"/>
    <x v="0"/>
    <x v="7"/>
    <d v="1899-12-30T00:00:00"/>
    <d v="1899-12-30T00:00:00"/>
    <n v="42"/>
    <s v="Dispatched"/>
    <n v="2601166911"/>
    <s v="FCB"/>
    <n v="22715"/>
    <d v="2026-02-23T00:00:00"/>
    <d v="2026-01-16T00:00:00"/>
    <d v="1899-12-30T00:00:00"/>
    <n v="2"/>
  </r>
  <r>
    <s v="22715SUPECIS69588"/>
    <s v="HAMU4214411"/>
    <x v="387"/>
    <x v="24"/>
    <x v="387"/>
    <x v="3"/>
    <n v="20180401"/>
    <n v="0"/>
    <s v="870200"/>
    <n v="604"/>
    <s v="TOP"/>
    <x v="0"/>
    <x v="7"/>
    <d v="1899-12-30T00:00:00"/>
    <d v="1899-12-30T00:00:00"/>
    <n v="42"/>
    <s v="Dispatched"/>
    <n v="2601166912"/>
    <s v="FCB"/>
    <n v="22715"/>
    <d v="2026-02-23T00:00:00"/>
    <d v="2026-01-16T00:00:00"/>
    <d v="1899-12-30T00:00:00"/>
    <n v="2"/>
  </r>
  <r>
    <s v="22715SUPECIS69588"/>
    <s v="HAMU4214411"/>
    <x v="387"/>
    <x v="24"/>
    <x v="387"/>
    <x v="3"/>
    <n v="20180401"/>
    <n v="0"/>
    <s v="870200"/>
    <n v="604"/>
    <s v="TOP"/>
    <x v="0"/>
    <x v="7"/>
    <d v="1899-12-30T00:00:00"/>
    <d v="1899-12-30T00:00:00"/>
    <n v="42"/>
    <s v="Dispatched"/>
    <n v="2601166913"/>
    <s v="FCB"/>
    <n v="22715"/>
    <d v="2026-02-23T00:00:00"/>
    <d v="2026-01-16T00:00:00"/>
    <d v="1899-12-30T00:00:00"/>
    <n v="2"/>
  </r>
  <r>
    <s v="22715SUPECIS69588"/>
    <s v="HAMU4214411"/>
    <x v="387"/>
    <x v="24"/>
    <x v="387"/>
    <x v="3"/>
    <n v="20180401"/>
    <n v="0"/>
    <s v="870200"/>
    <n v="604"/>
    <s v="TOP"/>
    <x v="0"/>
    <x v="7"/>
    <d v="1899-12-30T00:00:00"/>
    <d v="1899-12-30T00:00:00"/>
    <n v="42"/>
    <s v="Dispatched"/>
    <n v="2601166914"/>
    <s v="FCB"/>
    <n v="22715"/>
    <d v="2026-02-23T00:00:00"/>
    <d v="2026-01-16T00:00:00"/>
    <d v="1899-12-30T00:00:00"/>
    <n v="2"/>
  </r>
  <r>
    <s v="22715SUPECIS69588"/>
    <s v="HAMU4214411"/>
    <x v="387"/>
    <x v="24"/>
    <x v="387"/>
    <x v="3"/>
    <n v="20180401"/>
    <n v="0"/>
    <s v="870200"/>
    <n v="604"/>
    <s v="TOP"/>
    <x v="0"/>
    <x v="7"/>
    <d v="1899-12-30T00:00:00"/>
    <d v="1899-12-30T00:00:00"/>
    <n v="42"/>
    <s v="Dispatched"/>
    <n v="2601166915"/>
    <s v="FCB"/>
    <n v="22715"/>
    <d v="2026-02-23T00:00:00"/>
    <d v="2026-01-16T00:00:00"/>
    <d v="1899-12-30T00:00:00"/>
    <n v="2"/>
  </r>
  <r>
    <s v="294DT260124373404"/>
    <s v="HLXU8006100"/>
    <x v="4313"/>
    <x v="24"/>
    <x v="4313"/>
    <x v="3"/>
    <n v="20200801"/>
    <n v="20261001"/>
    <s v="871205"/>
    <n v="6"/>
    <s v="-"/>
    <x v="0"/>
    <x v="7"/>
    <d v="1899-12-30T00:00:00"/>
    <d v="1899-12-30T00:00:00"/>
    <n v="3"/>
    <s v="Dispatched"/>
    <s v="260123C101"/>
    <s v="FCB"/>
    <n v="294"/>
    <d v="2026-02-22T00:00:00"/>
    <d v="2026-01-23T00:00:00"/>
    <d v="1899-12-30T00:00:00"/>
    <n v="2"/>
  </r>
  <r>
    <s v="294DT260127373617"/>
    <s v="CAAU6541784"/>
    <x v="2784"/>
    <x v="24"/>
    <x v="2784"/>
    <x v="3"/>
    <n v="20200801"/>
    <n v="0"/>
    <s v="870310"/>
    <n v="6"/>
    <s v="-"/>
    <x v="0"/>
    <x v="7"/>
    <d v="1899-12-30T00:00:00"/>
    <d v="1899-12-30T00:00:00"/>
    <n v="22"/>
    <s v="Dispatched"/>
    <s v="260126C101"/>
    <s v="FCB"/>
    <n v="294"/>
    <d v="2026-02-24T00:00:00"/>
    <d v="2026-01-26T00:00:00"/>
    <d v="1899-12-30T00:00:00"/>
    <n v="2"/>
  </r>
  <r>
    <s v=""/>
    <s v=""/>
    <x v="4314"/>
    <x v="24"/>
    <x v="4314"/>
    <x v="3"/>
    <n v="20200801"/>
    <n v="0"/>
    <s v="861210"/>
    <n v="4"/>
    <s v="-"/>
    <x v="0"/>
    <x v="7"/>
    <s v=""/>
    <s v=""/>
    <n v="4"/>
    <s v="Consigned"/>
    <s v="260124C101"/>
    <s v="FCB"/>
    <n v="294"/>
    <d v="2026-02-23T00:00:00"/>
    <d v="2026-01-24T00:00:00"/>
    <s v=""/>
    <n v="2"/>
  </r>
  <r>
    <s v="294DT260124373407"/>
    <s v=""/>
    <x v="4315"/>
    <x v="24"/>
    <x v="4315"/>
    <x v="3"/>
    <n v="20210701"/>
    <n v="20260401"/>
    <s v="910610"/>
    <n v="3"/>
    <s v="-"/>
    <x v="0"/>
    <x v="7"/>
    <s v=""/>
    <s v=""/>
    <n v="18"/>
    <s v="Dispatched"/>
    <s v="260123C101"/>
    <s v="FCB"/>
    <n v="294"/>
    <d v="2026-02-22T00:00:00"/>
    <d v="2026-01-23T00:00:00"/>
    <s v=""/>
    <n v="2"/>
  </r>
  <r>
    <s v=""/>
    <s v=""/>
    <x v="4316"/>
    <x v="24"/>
    <x v="4316"/>
    <x v="3"/>
    <n v="20240401"/>
    <n v="0"/>
    <s v="920310"/>
    <n v="10"/>
    <s v="-"/>
    <x v="0"/>
    <x v="7"/>
    <s v=""/>
    <s v=""/>
    <n v="9"/>
    <s v="Consigned"/>
    <s v="260125B901"/>
    <s v="FCB"/>
    <n v="319"/>
    <d v="2026-02-23T00:00:00"/>
    <d v="2026-01-25T00:00:00"/>
    <s v=""/>
    <n v="2"/>
  </r>
  <r>
    <s v="319DT260127373618"/>
    <s v="CAAU6541784"/>
    <x v="4316"/>
    <x v="24"/>
    <x v="4316"/>
    <x v="3"/>
    <n v="20240401"/>
    <n v="0"/>
    <s v="920310"/>
    <n v="10"/>
    <s v="-"/>
    <x v="0"/>
    <x v="7"/>
    <d v="1899-12-30T00:00:00"/>
    <d v="1899-12-30T00:00:00"/>
    <n v="27"/>
    <s v="Dispatched"/>
    <s v="260126B901"/>
    <s v="FCB"/>
    <n v="319"/>
    <d v="2026-02-24T00:00:00"/>
    <d v="2026-01-26T00:00:00"/>
    <d v="1899-12-30T00:00:00"/>
    <n v="2"/>
  </r>
  <r>
    <s v="319DT260127373618"/>
    <s v="CAAU6541784"/>
    <x v="4317"/>
    <x v="24"/>
    <x v="4317"/>
    <x v="3"/>
    <n v="20140801"/>
    <n v="0"/>
    <s v="910810"/>
    <n v="52"/>
    <s v="-"/>
    <x v="0"/>
    <x v="7"/>
    <d v="1899-12-30T00:00:00"/>
    <d v="1899-12-30T00:00:00"/>
    <n v="54"/>
    <s v="Dispatched"/>
    <s v="260126B901"/>
    <s v="FCB"/>
    <n v="319"/>
    <d v="2026-02-24T00:00:00"/>
    <d v="2026-01-26T00:00:00"/>
    <d v="1899-12-30T00:00:00"/>
    <n v="2"/>
  </r>
  <r>
    <s v="319DT260124373426"/>
    <s v="KOCU4262495"/>
    <x v="4318"/>
    <x v="24"/>
    <x v="4318"/>
    <x v="3"/>
    <n v="20210701"/>
    <n v="20260401"/>
    <s v="920910"/>
    <n v="22"/>
    <s v="-"/>
    <x v="0"/>
    <x v="7"/>
    <d v="1899-12-30T00:00:00"/>
    <d v="1899-12-30T00:00:00"/>
    <n v="100"/>
    <s v="Dispatched"/>
    <s v="260123B901"/>
    <s v="FCB"/>
    <n v="319"/>
    <d v="2026-02-22T00:00:00"/>
    <d v="2026-01-23T00:00:00"/>
    <d v="1899-12-30T00:00:00"/>
    <n v="2"/>
  </r>
  <r>
    <s v="319DT260124373408"/>
    <s v=""/>
    <x v="4319"/>
    <x v="24"/>
    <x v="4319"/>
    <x v="3"/>
    <n v="20240401"/>
    <n v="20260401"/>
    <s v="881110"/>
    <n v="4"/>
    <s v="-"/>
    <x v="0"/>
    <x v="7"/>
    <s v=""/>
    <s v=""/>
    <n v="2"/>
    <s v="Dispatched"/>
    <s v="260123B901"/>
    <s v="FCB"/>
    <n v="319"/>
    <d v="2026-02-22T00:00:00"/>
    <d v="2026-01-23T00:00:00"/>
    <s v=""/>
    <n v="2"/>
  </r>
  <r>
    <s v="22715SUPECIS69750"/>
    <s v=""/>
    <x v="1864"/>
    <x v="24"/>
    <x v="1864"/>
    <x v="3"/>
    <n v="20140801"/>
    <n v="0"/>
    <s v="870110"/>
    <n v="0"/>
    <s v="-"/>
    <x v="0"/>
    <x v="7"/>
    <s v=""/>
    <s v=""/>
    <n v="20"/>
    <s v="Consigned"/>
    <n v="2601196978"/>
    <s v="FCB"/>
    <n v="22715"/>
    <d v="2026-02-25T00:00:00"/>
    <d v="2026-01-19T00:00:00"/>
    <s v=""/>
    <n v="2"/>
  </r>
  <r>
    <s v="22715SUPECIS69589"/>
    <s v=""/>
    <x v="1864"/>
    <x v="24"/>
    <x v="1864"/>
    <x v="3"/>
    <n v="20140801"/>
    <n v="0"/>
    <s v="870110"/>
    <n v="0"/>
    <s v="-"/>
    <x v="0"/>
    <x v="7"/>
    <s v=""/>
    <s v=""/>
    <n v="20"/>
    <s v="Dispatched"/>
    <n v="2601176913"/>
    <s v="FCB"/>
    <n v="22715"/>
    <d v="2026-02-22T00:00:00"/>
    <d v="2026-01-17T00:00:00"/>
    <s v=""/>
    <n v="2"/>
  </r>
  <r>
    <s v="22715SUPECIS69588"/>
    <s v="HAMU4214411"/>
    <x v="1864"/>
    <x v="24"/>
    <x v="1864"/>
    <x v="3"/>
    <n v="20140801"/>
    <n v="0"/>
    <s v="870110"/>
    <n v="0"/>
    <s v="-"/>
    <x v="0"/>
    <x v="7"/>
    <d v="1899-12-30T00:00:00"/>
    <d v="1899-12-30T00:00:00"/>
    <n v="20"/>
    <s v="Dispatched"/>
    <n v="2601146932"/>
    <s v="FCB"/>
    <n v="22715"/>
    <d v="2026-02-23T00:00:00"/>
    <d v="2026-01-14T00:00:00"/>
    <d v="1899-12-30T00:00:00"/>
    <n v="2"/>
  </r>
  <r>
    <s v="22715SUPECIS69750"/>
    <s v=""/>
    <x v="1865"/>
    <x v="24"/>
    <x v="1865"/>
    <x v="3"/>
    <n v="20140801"/>
    <n v="0"/>
    <s v="870500"/>
    <n v="21"/>
    <s v="-"/>
    <x v="0"/>
    <x v="7"/>
    <s v=""/>
    <s v=""/>
    <n v="40"/>
    <s v="Consigned"/>
    <n v="2601186906"/>
    <s v="FCB"/>
    <n v="22715"/>
    <d v="2026-02-25T00:00:00"/>
    <d v="2026-01-18T00:00:00"/>
    <s v=""/>
    <n v="2"/>
  </r>
  <r>
    <s v="319DT260121373979"/>
    <s v="CAIU9638174"/>
    <x v="2790"/>
    <x v="24"/>
    <x v="2790"/>
    <x v="3"/>
    <n v="20190801"/>
    <n v="0"/>
    <s v="871810"/>
    <n v="3"/>
    <s v="-"/>
    <x v="0"/>
    <x v="7"/>
    <d v="1899-12-30T00:00:00"/>
    <d v="1899-12-30T00:00:00"/>
    <n v="7"/>
    <s v="Dispatched"/>
    <s v="260119B901"/>
    <s v="FCB"/>
    <n v="319"/>
    <d v="2026-02-25T00:00:00"/>
    <d v="2026-01-19T00:00:00"/>
    <d v="1899-12-30T00:00:00"/>
    <n v="2"/>
  </r>
  <r>
    <s v="319DT260127373618"/>
    <s v="CAAU6541784"/>
    <x v="4320"/>
    <x v="24"/>
    <x v="4320"/>
    <x v="3"/>
    <n v="20140801"/>
    <n v="0"/>
    <s v="880710"/>
    <n v="12"/>
    <s v="-"/>
    <x v="0"/>
    <x v="7"/>
    <d v="1899-12-30T00:00:00"/>
    <d v="1899-12-30T00:00:00"/>
    <n v="5"/>
    <s v="Dispatched"/>
    <s v="260126B901"/>
    <s v="FCB"/>
    <n v="319"/>
    <d v="2026-02-24T00:00:00"/>
    <d v="2026-01-26T00:00:00"/>
    <d v="1899-12-30T00:00:00"/>
    <n v="2"/>
  </r>
  <r>
    <s v="21072SUPECIS70289"/>
    <s v=""/>
    <x v="389"/>
    <x v="24"/>
    <x v="389"/>
    <x v="3"/>
    <n v="20140801"/>
    <n v="0"/>
    <s v="871000"/>
    <n v="36"/>
    <s v="-"/>
    <x v="0"/>
    <x v="7"/>
    <s v=""/>
    <s v=""/>
    <n v="82"/>
    <s v="Consigned"/>
    <n v="2601216976"/>
    <s v="FCB"/>
    <n v="21072"/>
    <d v="2026-02-25T00:00:00"/>
    <d v="2026-01-21T00:00:00"/>
    <s v=""/>
    <n v="2"/>
  </r>
  <r>
    <s v="21072SUPECIS70030"/>
    <s v="MRSU6795894"/>
    <x v="4321"/>
    <x v="24"/>
    <x v="4321"/>
    <x v="3"/>
    <n v="20230401"/>
    <n v="0"/>
    <s v="871700"/>
    <n v="102"/>
    <s v="-"/>
    <x v="0"/>
    <x v="7"/>
    <d v="1899-12-30T00:00:00"/>
    <d v="1899-12-30T00:00:00"/>
    <n v="41"/>
    <s v="Dispatched"/>
    <n v="2601146905"/>
    <s v="FCB"/>
    <n v="21072"/>
    <d v="2026-02-22T00:00:00"/>
    <d v="2026-01-14T00:00:00"/>
    <d v="1899-12-30T00:00:00"/>
    <n v="2"/>
  </r>
  <r>
    <s v="21072SUPECIS70022"/>
    <s v="TCKU6465520"/>
    <x v="4321"/>
    <x v="24"/>
    <x v="4321"/>
    <x v="3"/>
    <n v="20230401"/>
    <n v="0"/>
    <s v="871700"/>
    <n v="102"/>
    <s v="-"/>
    <x v="0"/>
    <x v="7"/>
    <d v="1899-12-30T00:00:00"/>
    <d v="1899-12-30T00:00:00"/>
    <n v="41"/>
    <s v="Dispatched"/>
    <n v="2601126902"/>
    <s v="FCB"/>
    <n v="21072"/>
    <d v="2026-02-22T00:00:00"/>
    <d v="2026-01-12T00:00:00"/>
    <d v="1899-12-30T00:00:00"/>
    <n v="2"/>
  </r>
  <r>
    <s v="21072SUPECIS70220"/>
    <s v="MRSU9399460"/>
    <x v="4321"/>
    <x v="24"/>
    <x v="4321"/>
    <x v="3"/>
    <n v="20230401"/>
    <n v="0"/>
    <s v="871700"/>
    <n v="102"/>
    <s v="-"/>
    <x v="0"/>
    <x v="7"/>
    <d v="1899-12-30T00:00:00"/>
    <d v="1899-12-30T00:00:00"/>
    <n v="41"/>
    <s v="Dispatched"/>
    <n v="2601196901"/>
    <s v="FCB"/>
    <n v="21072"/>
    <d v="2026-02-23T00:00:00"/>
    <d v="2026-01-19T00:00:00"/>
    <d v="1899-12-30T00:00:00"/>
    <n v="2"/>
  </r>
  <r>
    <s v="21072SUPECIS70156"/>
    <s v=""/>
    <x v="391"/>
    <x v="24"/>
    <x v="391"/>
    <x v="3"/>
    <n v="20140801"/>
    <n v="0"/>
    <s v="871100"/>
    <n v="300"/>
    <s v="KEY&amp;NEVER"/>
    <x v="0"/>
    <x v="7"/>
    <s v=""/>
    <s v=""/>
    <n v="41"/>
    <s v="Consigned"/>
    <n v="2601166906"/>
    <s v="FCB"/>
    <n v="21072"/>
    <d v="2026-02-23T00:00:00"/>
    <d v="2026-01-16T00:00:00"/>
    <s v=""/>
    <n v="2"/>
  </r>
  <r>
    <s v="21072SUPECIS70156"/>
    <s v=""/>
    <x v="391"/>
    <x v="24"/>
    <x v="391"/>
    <x v="3"/>
    <n v="20140801"/>
    <n v="0"/>
    <s v="871100"/>
    <n v="300"/>
    <s v="KEY&amp;NEVER"/>
    <x v="0"/>
    <x v="7"/>
    <s v=""/>
    <s v=""/>
    <n v="41"/>
    <s v="Consigned"/>
    <n v="2601166908"/>
    <s v="FCB"/>
    <n v="21072"/>
    <d v="2026-02-23T00:00:00"/>
    <d v="2026-01-16T00:00:00"/>
    <s v=""/>
    <n v="2"/>
  </r>
  <r>
    <s v="21072SUPECIS70156"/>
    <s v=""/>
    <x v="391"/>
    <x v="24"/>
    <x v="391"/>
    <x v="3"/>
    <n v="20140801"/>
    <n v="0"/>
    <s v="871100"/>
    <n v="300"/>
    <s v="KEY&amp;NEVER"/>
    <x v="0"/>
    <x v="7"/>
    <s v=""/>
    <s v=""/>
    <n v="41"/>
    <s v="Consigned"/>
    <n v="2601166909"/>
    <s v="FCB"/>
    <n v="21072"/>
    <d v="2026-02-23T00:00:00"/>
    <d v="2026-01-16T00:00:00"/>
    <s v=""/>
    <n v="2"/>
  </r>
  <r>
    <s v="21072SUPECIS70156"/>
    <s v=""/>
    <x v="391"/>
    <x v="24"/>
    <x v="391"/>
    <x v="3"/>
    <n v="20140801"/>
    <n v="0"/>
    <s v="871100"/>
    <n v="300"/>
    <s v="KEY&amp;NEVER"/>
    <x v="0"/>
    <x v="7"/>
    <s v=""/>
    <s v=""/>
    <n v="41"/>
    <s v="Consigned"/>
    <n v="2601166910"/>
    <s v="FCB"/>
    <n v="21072"/>
    <d v="2026-02-23T00:00:00"/>
    <d v="2026-01-16T00:00:00"/>
    <s v=""/>
    <n v="2"/>
  </r>
  <r>
    <s v="21072SUPECIS70156"/>
    <s v=""/>
    <x v="391"/>
    <x v="24"/>
    <x v="391"/>
    <x v="3"/>
    <n v="20140801"/>
    <n v="0"/>
    <s v="871100"/>
    <n v="300"/>
    <s v="KEY&amp;NEVER"/>
    <x v="0"/>
    <x v="7"/>
    <s v=""/>
    <s v=""/>
    <n v="41"/>
    <s v="Consigned"/>
    <n v="2601166911"/>
    <s v="FCB"/>
    <n v="21072"/>
    <d v="2026-02-23T00:00:00"/>
    <d v="2026-01-16T00:00:00"/>
    <s v=""/>
    <n v="2"/>
  </r>
  <r>
    <s v="21072SUPECIS70156"/>
    <s v=""/>
    <x v="391"/>
    <x v="24"/>
    <x v="391"/>
    <x v="3"/>
    <n v="20140801"/>
    <n v="0"/>
    <s v="871100"/>
    <n v="300"/>
    <s v="KEY&amp;NEVER"/>
    <x v="0"/>
    <x v="7"/>
    <s v=""/>
    <s v=""/>
    <n v="41"/>
    <s v="Consigned"/>
    <n v="2601166912"/>
    <s v="FCB"/>
    <n v="21072"/>
    <d v="2026-02-23T00:00:00"/>
    <d v="2026-01-16T00:00:00"/>
    <s v=""/>
    <n v="2"/>
  </r>
  <r>
    <s v="21072SUPECIS70289"/>
    <s v=""/>
    <x v="391"/>
    <x v="24"/>
    <x v="391"/>
    <x v="3"/>
    <n v="20140801"/>
    <n v="0"/>
    <s v="871100"/>
    <n v="300"/>
    <s v="KEY&amp;NEVER"/>
    <x v="0"/>
    <x v="7"/>
    <s v=""/>
    <s v=""/>
    <n v="41"/>
    <s v="Consigned"/>
    <n v="2601226918"/>
    <s v="FCB"/>
    <n v="21072"/>
    <d v="2026-02-25T00:00:00"/>
    <d v="2026-01-22T00:00:00"/>
    <s v=""/>
    <n v="2"/>
  </r>
  <r>
    <s v="21072SUPECIS70250"/>
    <s v=""/>
    <x v="391"/>
    <x v="24"/>
    <x v="391"/>
    <x v="3"/>
    <n v="20140801"/>
    <n v="0"/>
    <s v="871100"/>
    <n v="300"/>
    <s v="KEY&amp;NEVER"/>
    <x v="0"/>
    <x v="7"/>
    <s v=""/>
    <s v=""/>
    <n v="41"/>
    <s v="Consigned"/>
    <n v="2601216947"/>
    <s v="FCB"/>
    <n v="21072"/>
    <d v="2026-02-25T00:00:00"/>
    <d v="2026-01-21T00:00:00"/>
    <s v=""/>
    <n v="2"/>
  </r>
  <r>
    <s v="21072SUPECIS70376"/>
    <s v=""/>
    <x v="391"/>
    <x v="24"/>
    <x v="391"/>
    <x v="3"/>
    <n v="20140801"/>
    <n v="0"/>
    <s v="871100"/>
    <n v="300"/>
    <s v="KEY&amp;NEVER"/>
    <x v="0"/>
    <x v="7"/>
    <s v=""/>
    <s v=""/>
    <n v="41"/>
    <s v="Consigned"/>
    <n v="26012769102"/>
    <s v="FCB"/>
    <n v="21072"/>
    <d v="2026-02-25T00:00:00"/>
    <d v="2026-01-27T00:00:00"/>
    <s v=""/>
    <n v="2"/>
  </r>
  <r>
    <s v="21072SUPECIS70376"/>
    <s v=""/>
    <x v="391"/>
    <x v="24"/>
    <x v="391"/>
    <x v="3"/>
    <n v="20140801"/>
    <n v="0"/>
    <s v="871100"/>
    <n v="300"/>
    <s v="KEY&amp;NEVER"/>
    <x v="0"/>
    <x v="7"/>
    <s v=""/>
    <s v=""/>
    <n v="41"/>
    <s v="Consigned"/>
    <n v="26012769103"/>
    <s v="FCB"/>
    <n v="21072"/>
    <d v="2026-02-25T00:00:00"/>
    <d v="2026-01-27T00:00:00"/>
    <s v=""/>
    <n v="2"/>
  </r>
  <r>
    <s v="21072SUPECIS70376"/>
    <s v=""/>
    <x v="391"/>
    <x v="24"/>
    <x v="391"/>
    <x v="3"/>
    <n v="20140801"/>
    <n v="0"/>
    <s v="871100"/>
    <n v="300"/>
    <s v="KEY&amp;NEVER"/>
    <x v="0"/>
    <x v="7"/>
    <s v=""/>
    <s v=""/>
    <n v="41"/>
    <s v="Consigned"/>
    <n v="26012769104"/>
    <s v="FCB"/>
    <n v="21072"/>
    <d v="2026-02-25T00:00:00"/>
    <d v="2026-01-27T00:00:00"/>
    <s v=""/>
    <n v="2"/>
  </r>
  <r>
    <s v="21072SUPECIS70377"/>
    <s v=""/>
    <x v="391"/>
    <x v="24"/>
    <x v="391"/>
    <x v="3"/>
    <n v="20140801"/>
    <n v="0"/>
    <s v="871100"/>
    <n v="300"/>
    <s v="KEY&amp;NEVER"/>
    <x v="0"/>
    <x v="7"/>
    <s v=""/>
    <s v=""/>
    <n v="41"/>
    <s v="Consigned"/>
    <n v="26012769105"/>
    <s v="FCB"/>
    <n v="21072"/>
    <d v="2026-02-25T00:00:00"/>
    <d v="2026-01-27T00:00:00"/>
    <s v=""/>
    <n v="2"/>
  </r>
  <r>
    <s v="21072SUPECIS70377"/>
    <s v=""/>
    <x v="391"/>
    <x v="24"/>
    <x v="391"/>
    <x v="3"/>
    <n v="20140801"/>
    <n v="0"/>
    <s v="871100"/>
    <n v="300"/>
    <s v="KEY&amp;NEVER"/>
    <x v="0"/>
    <x v="7"/>
    <s v=""/>
    <s v=""/>
    <n v="41"/>
    <s v="Consigned"/>
    <n v="26012769106"/>
    <s v="FCB"/>
    <n v="21072"/>
    <d v="2026-02-25T00:00:00"/>
    <d v="2026-01-27T00:00:00"/>
    <s v=""/>
    <n v="2"/>
  </r>
  <r>
    <s v="21072SUPECIS70377"/>
    <s v=""/>
    <x v="391"/>
    <x v="24"/>
    <x v="391"/>
    <x v="3"/>
    <n v="20140801"/>
    <n v="0"/>
    <s v="871100"/>
    <n v="300"/>
    <s v="KEY&amp;NEVER"/>
    <x v="0"/>
    <x v="7"/>
    <s v=""/>
    <s v=""/>
    <n v="41"/>
    <s v="Consigned"/>
    <n v="26012769107"/>
    <s v="FCB"/>
    <n v="21072"/>
    <d v="2026-02-25T00:00:00"/>
    <d v="2026-01-27T00:00:00"/>
    <s v=""/>
    <n v="2"/>
  </r>
  <r>
    <s v="21072SUPECIS70377"/>
    <s v=""/>
    <x v="391"/>
    <x v="24"/>
    <x v="391"/>
    <x v="3"/>
    <n v="20140801"/>
    <n v="0"/>
    <s v="871100"/>
    <n v="300"/>
    <s v="KEY&amp;NEVER"/>
    <x v="0"/>
    <x v="7"/>
    <s v=""/>
    <s v=""/>
    <n v="41"/>
    <s v="Consigned"/>
    <n v="26012769108"/>
    <s v="FCB"/>
    <n v="21072"/>
    <d v="2026-02-25T00:00:00"/>
    <d v="2026-01-27T00:00:00"/>
    <s v=""/>
    <n v="2"/>
  </r>
  <r>
    <s v="21072SUPECIS70377"/>
    <s v=""/>
    <x v="391"/>
    <x v="24"/>
    <x v="391"/>
    <x v="3"/>
    <n v="20140801"/>
    <n v="0"/>
    <s v="871100"/>
    <n v="300"/>
    <s v="KEY&amp;NEVER"/>
    <x v="0"/>
    <x v="7"/>
    <s v=""/>
    <s v=""/>
    <n v="41"/>
    <s v="Consigned"/>
    <n v="26012769109"/>
    <s v="FCB"/>
    <n v="21072"/>
    <d v="2026-02-25T00:00:00"/>
    <d v="2026-01-27T00:00:00"/>
    <s v=""/>
    <n v="2"/>
  </r>
  <r>
    <s v="21072SUPECIS70376"/>
    <s v=""/>
    <x v="391"/>
    <x v="24"/>
    <x v="391"/>
    <x v="3"/>
    <n v="20140801"/>
    <n v="0"/>
    <s v="871100"/>
    <n v="300"/>
    <s v="KEY&amp;NEVER"/>
    <x v="0"/>
    <x v="7"/>
    <s v=""/>
    <s v=""/>
    <n v="41"/>
    <s v="Consigned"/>
    <n v="26012769110"/>
    <s v="FCB"/>
    <n v="21072"/>
    <d v="2026-02-25T00:00:00"/>
    <d v="2026-01-27T00:00:00"/>
    <s v=""/>
    <n v="2"/>
  </r>
  <r>
    <s v="21072SUPECIS70377"/>
    <s v=""/>
    <x v="391"/>
    <x v="24"/>
    <x v="391"/>
    <x v="3"/>
    <n v="20140801"/>
    <n v="0"/>
    <s v="871100"/>
    <n v="300"/>
    <s v="KEY&amp;NEVER"/>
    <x v="0"/>
    <x v="7"/>
    <s v=""/>
    <s v=""/>
    <n v="41"/>
    <s v="Consigned"/>
    <n v="26012769111"/>
    <s v="FCB"/>
    <n v="21072"/>
    <d v="2026-02-25T00:00:00"/>
    <d v="2026-01-27T00:00:00"/>
    <s v=""/>
    <n v="2"/>
  </r>
  <r>
    <s v="21072SUPECIS70408"/>
    <s v=""/>
    <x v="391"/>
    <x v="24"/>
    <x v="391"/>
    <x v="3"/>
    <n v="20140801"/>
    <n v="0"/>
    <s v="871100"/>
    <n v="300"/>
    <s v="KEY&amp;NEVER"/>
    <x v="0"/>
    <x v="7"/>
    <s v=""/>
    <s v=""/>
    <n v="41"/>
    <s v="Consigned"/>
    <n v="2601236936"/>
    <s v="FCB"/>
    <n v="21072"/>
    <d v="2026-02-26T00:00:00"/>
    <d v="2026-01-23T00:00:00"/>
    <s v=""/>
    <n v="2"/>
  </r>
  <r>
    <s v="21072SUPECIS70408"/>
    <s v=""/>
    <x v="391"/>
    <x v="24"/>
    <x v="391"/>
    <x v="3"/>
    <n v="20140801"/>
    <n v="0"/>
    <s v="871100"/>
    <n v="300"/>
    <s v="KEY&amp;NEVER"/>
    <x v="0"/>
    <x v="7"/>
    <s v=""/>
    <s v=""/>
    <n v="41"/>
    <s v="Consigned"/>
    <n v="2601266903"/>
    <s v="FCB"/>
    <n v="21072"/>
    <d v="2026-02-26T00:00:00"/>
    <d v="2026-01-26T00:00:00"/>
    <s v=""/>
    <n v="2"/>
  </r>
  <r>
    <s v="21072SUPECIS70118"/>
    <s v="MRSU9417244"/>
    <x v="391"/>
    <x v="24"/>
    <x v="391"/>
    <x v="3"/>
    <n v="20140801"/>
    <n v="0"/>
    <s v="871100"/>
    <n v="300"/>
    <s v="KEY&amp;NEVER"/>
    <x v="0"/>
    <x v="7"/>
    <d v="1899-12-30T00:00:00"/>
    <d v="1899-12-30T00:00:00"/>
    <n v="41"/>
    <s v="Dispatched"/>
    <n v="2601136924"/>
    <s v="FCB"/>
    <n v="21072"/>
    <d v="2026-02-23T00:00:00"/>
    <d v="2026-01-13T00:00:00"/>
    <d v="1899-12-30T00:00:00"/>
    <n v="2"/>
  </r>
  <r>
    <s v="21072SUPECIS70155"/>
    <s v="MRSU9416870"/>
    <x v="391"/>
    <x v="24"/>
    <x v="391"/>
    <x v="3"/>
    <n v="20140801"/>
    <n v="0"/>
    <s v="871100"/>
    <n v="300"/>
    <s v="KEY&amp;NEVER"/>
    <x v="0"/>
    <x v="7"/>
    <d v="1899-12-30T00:00:00"/>
    <d v="1899-12-30T00:00:00"/>
    <n v="41"/>
    <s v="Dispatched"/>
    <n v="2601166907"/>
    <s v="FCB"/>
    <n v="21072"/>
    <d v="2026-02-23T00:00:00"/>
    <d v="2026-01-16T00:00:00"/>
    <d v="1899-12-30T00:00:00"/>
    <n v="2"/>
  </r>
  <r>
    <s v="21072SUPECIS70155"/>
    <s v="MRSU9416870"/>
    <x v="391"/>
    <x v="24"/>
    <x v="391"/>
    <x v="3"/>
    <n v="20140801"/>
    <n v="0"/>
    <s v="871100"/>
    <n v="300"/>
    <s v="KEY&amp;NEVER"/>
    <x v="0"/>
    <x v="7"/>
    <d v="1899-12-30T00:00:00"/>
    <d v="1899-12-30T00:00:00"/>
    <n v="41"/>
    <s v="Dispatched"/>
    <n v="2601166913"/>
    <s v="FCB"/>
    <n v="21072"/>
    <d v="2026-02-23T00:00:00"/>
    <d v="2026-01-16T00:00:00"/>
    <d v="1899-12-30T00:00:00"/>
    <n v="2"/>
  </r>
  <r>
    <s v="21072SUPECIS70221"/>
    <s v="MRSU9416839"/>
    <x v="391"/>
    <x v="24"/>
    <x v="391"/>
    <x v="3"/>
    <n v="20140801"/>
    <n v="0"/>
    <s v="871100"/>
    <n v="300"/>
    <s v="KEY&amp;NEVER"/>
    <x v="0"/>
    <x v="7"/>
    <d v="1899-12-30T00:00:00"/>
    <d v="1899-12-30T00:00:00"/>
    <n v="41"/>
    <s v="Dispatched"/>
    <n v="2601176907"/>
    <s v="FCB"/>
    <n v="21072"/>
    <d v="2026-02-23T00:00:00"/>
    <d v="2026-01-17T00:00:00"/>
    <d v="1899-12-30T00:00:00"/>
    <n v="2"/>
  </r>
  <r>
    <s v="21072SUPECIS70118"/>
    <s v="MRSU9417244"/>
    <x v="393"/>
    <x v="24"/>
    <x v="393"/>
    <x v="3"/>
    <n v="20140801"/>
    <n v="0"/>
    <s v="870600"/>
    <n v="371"/>
    <s v="-"/>
    <x v="0"/>
    <x v="7"/>
    <d v="1899-12-30T00:00:00"/>
    <d v="1899-12-30T00:00:00"/>
    <n v="164"/>
    <s v="Dispatched"/>
    <n v="2601146953"/>
    <s v="FCB"/>
    <n v="21072"/>
    <d v="2026-02-23T00:00:00"/>
    <d v="2026-01-14T00:00:00"/>
    <d v="1899-12-30T00:00:00"/>
    <n v="2"/>
  </r>
  <r>
    <s v="21072SUPECIS70221"/>
    <s v="MRSU9416839"/>
    <x v="395"/>
    <x v="24"/>
    <x v="395"/>
    <x v="3"/>
    <n v="20230401"/>
    <n v="0"/>
    <s v="871900"/>
    <n v="210"/>
    <s v="-"/>
    <x v="0"/>
    <x v="7"/>
    <d v="1899-12-30T00:00:00"/>
    <d v="1899-12-30T00:00:00"/>
    <n v="82"/>
    <s v="Dispatched"/>
    <n v="2601206929"/>
    <s v="FCB"/>
    <n v="21072"/>
    <d v="2026-02-23T00:00:00"/>
    <d v="2026-01-20T00:00:00"/>
    <d v="1899-12-30T00:00:00"/>
    <n v="2"/>
  </r>
  <r>
    <s v="21072SUPECIS70156"/>
    <s v=""/>
    <x v="396"/>
    <x v="24"/>
    <x v="396"/>
    <x v="3"/>
    <n v="20140801"/>
    <n v="0"/>
    <s v="870900"/>
    <n v="402"/>
    <s v="KEY&amp;NEVER"/>
    <x v="0"/>
    <x v="7"/>
    <s v=""/>
    <s v=""/>
    <n v="82"/>
    <s v="Consigned"/>
    <n v="2601156905"/>
    <s v="FCB"/>
    <n v="21072"/>
    <d v="2026-02-23T00:00:00"/>
    <d v="2026-01-15T00:00:00"/>
    <s v=""/>
    <n v="2"/>
  </r>
  <r>
    <s v="21072SUPECIS70376"/>
    <s v=""/>
    <x v="396"/>
    <x v="24"/>
    <x v="396"/>
    <x v="3"/>
    <n v="20140801"/>
    <n v="0"/>
    <s v="870900"/>
    <n v="402"/>
    <s v="KEY&amp;NEVER"/>
    <x v="0"/>
    <x v="7"/>
    <s v=""/>
    <s v=""/>
    <n v="82"/>
    <s v="Consigned"/>
    <n v="2601276918"/>
    <s v="FCB"/>
    <n v="21072"/>
    <d v="2026-02-25T00:00:00"/>
    <d v="2026-01-27T00:00:00"/>
    <s v=""/>
    <n v="2"/>
  </r>
  <r>
    <s v="21072SUPECIS70376"/>
    <s v=""/>
    <x v="396"/>
    <x v="24"/>
    <x v="396"/>
    <x v="3"/>
    <n v="20140801"/>
    <n v="0"/>
    <s v="870900"/>
    <n v="402"/>
    <s v="KEY&amp;NEVER"/>
    <x v="0"/>
    <x v="7"/>
    <s v=""/>
    <s v=""/>
    <n v="82"/>
    <s v="Consigned"/>
    <n v="2601276919"/>
    <s v="FCB"/>
    <n v="21072"/>
    <d v="2026-02-25T00:00:00"/>
    <d v="2026-01-27T00:00:00"/>
    <s v=""/>
    <n v="2"/>
  </r>
  <r>
    <s v="21072SUPECIS70376"/>
    <s v=""/>
    <x v="396"/>
    <x v="24"/>
    <x v="396"/>
    <x v="3"/>
    <n v="20140801"/>
    <n v="0"/>
    <s v="870900"/>
    <n v="402"/>
    <s v="KEY&amp;NEVER"/>
    <x v="0"/>
    <x v="7"/>
    <s v=""/>
    <s v=""/>
    <n v="82"/>
    <s v="Consigned"/>
    <n v="2601276920"/>
    <s v="FCB"/>
    <n v="21072"/>
    <d v="2026-02-25T00:00:00"/>
    <d v="2026-01-27T00:00:00"/>
    <s v=""/>
    <n v="2"/>
  </r>
  <r>
    <s v="21072SUPECIS70376"/>
    <s v=""/>
    <x v="396"/>
    <x v="24"/>
    <x v="396"/>
    <x v="3"/>
    <n v="20140801"/>
    <n v="0"/>
    <s v="870900"/>
    <n v="402"/>
    <s v="KEY&amp;NEVER"/>
    <x v="0"/>
    <x v="7"/>
    <s v=""/>
    <s v=""/>
    <n v="82"/>
    <s v="Consigned"/>
    <n v="2601276921"/>
    <s v="FCB"/>
    <n v="21072"/>
    <d v="2026-02-25T00:00:00"/>
    <d v="2026-01-27T00:00:00"/>
    <s v=""/>
    <n v="2"/>
  </r>
  <r>
    <s v="21072SUPECIS70376"/>
    <s v=""/>
    <x v="396"/>
    <x v="24"/>
    <x v="396"/>
    <x v="3"/>
    <n v="20140801"/>
    <n v="0"/>
    <s v="870900"/>
    <n v="402"/>
    <s v="KEY&amp;NEVER"/>
    <x v="0"/>
    <x v="7"/>
    <s v=""/>
    <s v=""/>
    <n v="82"/>
    <s v="Consigned"/>
    <n v="2601276922"/>
    <s v="FCB"/>
    <n v="21072"/>
    <d v="2026-02-25T00:00:00"/>
    <d v="2026-01-27T00:00:00"/>
    <s v=""/>
    <n v="2"/>
  </r>
  <r>
    <s v="21072SUPECIS70377"/>
    <s v=""/>
    <x v="396"/>
    <x v="24"/>
    <x v="396"/>
    <x v="3"/>
    <n v="20140801"/>
    <n v="0"/>
    <s v="870900"/>
    <n v="402"/>
    <s v="KEY&amp;NEVER"/>
    <x v="0"/>
    <x v="7"/>
    <s v=""/>
    <s v=""/>
    <n v="82"/>
    <s v="Consigned"/>
    <n v="2601276923"/>
    <s v="FCB"/>
    <n v="21072"/>
    <d v="2026-02-25T00:00:00"/>
    <d v="2026-01-27T00:00:00"/>
    <s v=""/>
    <n v="2"/>
  </r>
  <r>
    <s v="21072SUPECIS70376"/>
    <s v=""/>
    <x v="396"/>
    <x v="24"/>
    <x v="396"/>
    <x v="3"/>
    <n v="20140801"/>
    <n v="0"/>
    <s v="870900"/>
    <n v="402"/>
    <s v="KEY&amp;NEVER"/>
    <x v="0"/>
    <x v="7"/>
    <s v=""/>
    <s v=""/>
    <n v="82"/>
    <s v="Consigned"/>
    <n v="2601276924"/>
    <s v="FCB"/>
    <n v="21072"/>
    <d v="2026-02-25T00:00:00"/>
    <d v="2026-01-27T00:00:00"/>
    <s v=""/>
    <n v="2"/>
  </r>
  <r>
    <s v="21072SUPECIS70376"/>
    <s v=""/>
    <x v="396"/>
    <x v="24"/>
    <x v="396"/>
    <x v="3"/>
    <n v="20140801"/>
    <n v="0"/>
    <s v="870900"/>
    <n v="402"/>
    <s v="KEY&amp;NEVER"/>
    <x v="0"/>
    <x v="7"/>
    <s v=""/>
    <s v=""/>
    <n v="82"/>
    <s v="Consigned"/>
    <n v="2601276925"/>
    <s v="FCB"/>
    <n v="21072"/>
    <d v="2026-02-25T00:00:00"/>
    <d v="2026-01-27T00:00:00"/>
    <s v=""/>
    <n v="2"/>
  </r>
  <r>
    <s v="21072SUPECIS70377"/>
    <s v=""/>
    <x v="396"/>
    <x v="24"/>
    <x v="396"/>
    <x v="3"/>
    <n v="20140801"/>
    <n v="0"/>
    <s v="870900"/>
    <n v="402"/>
    <s v="KEY&amp;NEVER"/>
    <x v="0"/>
    <x v="7"/>
    <s v=""/>
    <s v=""/>
    <n v="82"/>
    <s v="Consigned"/>
    <n v="2601276926"/>
    <s v="FCB"/>
    <n v="21072"/>
    <d v="2026-02-25T00:00:00"/>
    <d v="2026-01-27T00:00:00"/>
    <s v=""/>
    <n v="2"/>
  </r>
  <r>
    <s v="21072SUPECIS70377"/>
    <s v=""/>
    <x v="396"/>
    <x v="24"/>
    <x v="396"/>
    <x v="3"/>
    <n v="20140801"/>
    <n v="0"/>
    <s v="870900"/>
    <n v="402"/>
    <s v="KEY&amp;NEVER"/>
    <x v="0"/>
    <x v="7"/>
    <s v=""/>
    <s v=""/>
    <n v="82"/>
    <s v="Consigned"/>
    <n v="2601276927"/>
    <s v="FCB"/>
    <n v="21072"/>
    <d v="2026-02-25T00:00:00"/>
    <d v="2026-01-27T00:00:00"/>
    <s v=""/>
    <n v="2"/>
  </r>
  <r>
    <s v="21072SUPECIS70376"/>
    <s v=""/>
    <x v="396"/>
    <x v="24"/>
    <x v="396"/>
    <x v="3"/>
    <n v="20140801"/>
    <n v="0"/>
    <s v="870900"/>
    <n v="402"/>
    <s v="KEY&amp;NEVER"/>
    <x v="0"/>
    <x v="7"/>
    <s v=""/>
    <s v=""/>
    <n v="82"/>
    <s v="Consigned"/>
    <n v="2601276928"/>
    <s v="FCB"/>
    <n v="21072"/>
    <d v="2026-02-25T00:00:00"/>
    <d v="2026-01-27T00:00:00"/>
    <s v=""/>
    <n v="2"/>
  </r>
  <r>
    <s v="21072SUPECIS70118"/>
    <s v="MRSU9417244"/>
    <x v="396"/>
    <x v="24"/>
    <x v="396"/>
    <x v="3"/>
    <n v="20140801"/>
    <n v="0"/>
    <s v="870900"/>
    <n v="402"/>
    <s v="KEY&amp;NEVER"/>
    <x v="0"/>
    <x v="7"/>
    <d v="1899-12-30T00:00:00"/>
    <d v="1899-12-30T00:00:00"/>
    <n v="82"/>
    <s v="Dispatched"/>
    <n v="2601146946"/>
    <s v="FCB"/>
    <n v="21072"/>
    <d v="2026-02-23T00:00:00"/>
    <d v="2026-01-14T00:00:00"/>
    <d v="1899-12-30T00:00:00"/>
    <n v="2"/>
  </r>
  <r>
    <s v="21072SUPECIS70118"/>
    <s v="MRSU9417244"/>
    <x v="396"/>
    <x v="24"/>
    <x v="396"/>
    <x v="3"/>
    <n v="20140801"/>
    <n v="0"/>
    <s v="870900"/>
    <n v="402"/>
    <s v="KEY&amp;NEVER"/>
    <x v="0"/>
    <x v="7"/>
    <d v="1899-12-30T00:00:00"/>
    <d v="1899-12-30T00:00:00"/>
    <n v="82"/>
    <s v="Dispatched"/>
    <n v="2601146947"/>
    <s v="FCB"/>
    <n v="21072"/>
    <d v="2026-02-23T00:00:00"/>
    <d v="2026-01-14T00:00:00"/>
    <d v="1899-12-30T00:00:00"/>
    <n v="2"/>
  </r>
  <r>
    <s v="21072SUPECIS70377"/>
    <s v=""/>
    <x v="2793"/>
    <x v="24"/>
    <x v="2793"/>
    <x v="3"/>
    <n v="20140801"/>
    <n v="0"/>
    <s v="871200"/>
    <n v="76"/>
    <s v="-"/>
    <x v="0"/>
    <x v="7"/>
    <s v=""/>
    <s v=""/>
    <n v="123"/>
    <s v="Consigned"/>
    <n v="26012769112"/>
    <s v="FCB"/>
    <n v="21072"/>
    <d v="2026-02-25T00:00:00"/>
    <d v="2026-01-27T00:00:00"/>
    <s v=""/>
    <n v="2"/>
  </r>
  <r>
    <s v="21072SUPECIS70289"/>
    <s v=""/>
    <x v="400"/>
    <x v="24"/>
    <x v="400"/>
    <x v="3"/>
    <n v="20140801"/>
    <n v="0"/>
    <s v="870800"/>
    <n v="973"/>
    <s v="KEY&amp;NEVER"/>
    <x v="0"/>
    <x v="7"/>
    <s v=""/>
    <s v=""/>
    <n v="82"/>
    <s v="Consigned"/>
    <n v="2601236956"/>
    <s v="FCB"/>
    <n v="21072"/>
    <d v="2026-02-25T00:00:00"/>
    <d v="2026-01-23T00:00:00"/>
    <s v=""/>
    <n v="2"/>
  </r>
  <r>
    <s v="21072SUPECIS70289"/>
    <s v=""/>
    <x v="400"/>
    <x v="24"/>
    <x v="400"/>
    <x v="3"/>
    <n v="20140801"/>
    <n v="0"/>
    <s v="870800"/>
    <n v="973"/>
    <s v="KEY&amp;NEVER"/>
    <x v="0"/>
    <x v="7"/>
    <s v=""/>
    <s v=""/>
    <n v="82"/>
    <s v="Consigned"/>
    <n v="2601236954"/>
    <s v="FCB"/>
    <n v="21072"/>
    <d v="2026-02-25T00:00:00"/>
    <d v="2026-01-23T00:00:00"/>
    <s v=""/>
    <n v="2"/>
  </r>
  <r>
    <s v="21072SUPECIS70118"/>
    <s v="MRSU9417244"/>
    <x v="400"/>
    <x v="24"/>
    <x v="400"/>
    <x v="3"/>
    <n v="20140801"/>
    <n v="0"/>
    <s v="870800"/>
    <n v="973"/>
    <s v="KEY&amp;NEVER"/>
    <x v="0"/>
    <x v="7"/>
    <d v="1899-12-30T00:00:00"/>
    <d v="1899-12-30T00:00:00"/>
    <n v="82"/>
    <s v="Dispatched"/>
    <n v="26011469113"/>
    <s v="FCB"/>
    <n v="21072"/>
    <d v="2026-02-23T00:00:00"/>
    <d v="2026-01-14T00:00:00"/>
    <d v="1899-12-30T00:00:00"/>
    <n v="2"/>
  </r>
  <r>
    <s v="319DT260124373405"/>
    <s v="HLXU8006100"/>
    <x v="4322"/>
    <x v="24"/>
    <x v="4322"/>
    <x v="3"/>
    <n v="20210701"/>
    <n v="20260401"/>
    <s v="920615"/>
    <n v="8"/>
    <s v="-"/>
    <x v="0"/>
    <x v="7"/>
    <d v="1899-12-30T00:00:00"/>
    <d v="1899-12-30T00:00:00"/>
    <n v="20"/>
    <s v="Dispatched"/>
    <s v="260123B901"/>
    <s v="FCB"/>
    <n v="319"/>
    <d v="2026-02-22T00:00:00"/>
    <d v="2026-01-23T00:00:00"/>
    <d v="1899-12-30T00:00:00"/>
    <n v="2"/>
  </r>
  <r>
    <s v=""/>
    <s v=""/>
    <x v="4323"/>
    <x v="24"/>
    <x v="4323"/>
    <x v="3"/>
    <n v="20140801"/>
    <n v="0"/>
    <s v="880310"/>
    <n v="0"/>
    <s v="-"/>
    <x v="0"/>
    <x v="7"/>
    <s v=""/>
    <s v=""/>
    <n v="10"/>
    <s v="Consigned"/>
    <s v="260125B901"/>
    <s v="FCB"/>
    <n v="319"/>
    <d v="2026-02-23T00:00:00"/>
    <d v="2026-01-25T00:00:00"/>
    <s v=""/>
    <n v="2"/>
  </r>
  <r>
    <s v="319DT260121373979"/>
    <s v="CAIU9638174"/>
    <x v="4323"/>
    <x v="24"/>
    <x v="4323"/>
    <x v="3"/>
    <n v="20140801"/>
    <n v="0"/>
    <s v="880310"/>
    <n v="0"/>
    <s v="-"/>
    <x v="0"/>
    <x v="7"/>
    <d v="1899-12-30T00:00:00"/>
    <d v="1899-12-30T00:00:00"/>
    <n v="10"/>
    <s v="Dispatched"/>
    <s v="260119B901"/>
    <s v="FCB"/>
    <n v="319"/>
    <d v="2026-02-25T00:00:00"/>
    <d v="2026-01-19T00:00:00"/>
    <d v="1899-12-30T00:00:00"/>
    <n v="2"/>
  </r>
  <r>
    <s v="319DT260124373405"/>
    <s v="HLXU8006100"/>
    <x v="4324"/>
    <x v="24"/>
    <x v="4324"/>
    <x v="3"/>
    <n v="20210701"/>
    <n v="20260401"/>
    <s v="920615"/>
    <n v="8"/>
    <s v="-"/>
    <x v="0"/>
    <x v="7"/>
    <d v="1899-12-30T00:00:00"/>
    <d v="1899-12-30T00:00:00"/>
    <n v="8"/>
    <s v="Dispatched"/>
    <s v="260123B901"/>
    <s v="FCB"/>
    <n v="319"/>
    <d v="2026-02-22T00:00:00"/>
    <d v="2026-01-23T00:00:00"/>
    <d v="1899-12-30T00:00:00"/>
    <n v="2"/>
  </r>
  <r>
    <s v="294DT260124373404"/>
    <s v="HLXU8006100"/>
    <x v="4325"/>
    <x v="24"/>
    <x v="4325"/>
    <x v="3"/>
    <n v="20180401"/>
    <n v="20260401"/>
    <s v="780215"/>
    <n v="282"/>
    <s v="-"/>
    <x v="0"/>
    <x v="7"/>
    <d v="1899-12-30T00:00:00"/>
    <d v="1899-12-30T00:00:00"/>
    <n v="624"/>
    <s v="Dispatched"/>
    <s v="260123C101"/>
    <s v="FCB"/>
    <n v="294"/>
    <d v="2026-02-22T00:00:00"/>
    <d v="2026-01-23T00:00:00"/>
    <d v="1899-12-30T00:00:00"/>
    <n v="2"/>
  </r>
  <r>
    <s v="319DT260124373405"/>
    <s v="HLXU8006100"/>
    <x v="4326"/>
    <x v="24"/>
    <x v="4326"/>
    <x v="3"/>
    <n v="20180401"/>
    <n v="20260401"/>
    <s v="780110"/>
    <n v="89"/>
    <s v="-"/>
    <x v="0"/>
    <x v="7"/>
    <d v="1899-12-30T00:00:00"/>
    <d v="1899-12-30T00:00:00"/>
    <n v="14"/>
    <s v="Dispatched"/>
    <s v="260123B901"/>
    <s v="FCB"/>
    <n v="319"/>
    <d v="2026-02-22T00:00:00"/>
    <d v="2026-01-23T00:00:00"/>
    <d v="1899-12-30T00:00:00"/>
    <n v="2"/>
  </r>
  <r>
    <s v=""/>
    <s v=""/>
    <x v="2798"/>
    <x v="25"/>
    <x v="2798"/>
    <x v="3"/>
    <n v="20190801"/>
    <n v="0"/>
    <s v="153900"/>
    <n v="26"/>
    <s v="TOP"/>
    <x v="0"/>
    <x v="7"/>
    <s v=""/>
    <s v=""/>
    <n v="5"/>
    <s v="Confirmed"/>
    <n v="2601176903"/>
    <s v="FCB"/>
    <n v="22715"/>
    <d v="2026-02-22T00:00:00"/>
    <d v="2026-01-17T00:00:00"/>
    <s v=""/>
    <n v="2"/>
  </r>
  <r>
    <s v="22715SUPECIS69750"/>
    <s v=""/>
    <x v="2798"/>
    <x v="25"/>
    <x v="2798"/>
    <x v="3"/>
    <n v="20190801"/>
    <n v="0"/>
    <s v="153900"/>
    <n v="26"/>
    <s v="TOP"/>
    <x v="0"/>
    <x v="7"/>
    <s v=""/>
    <s v=""/>
    <n v="5"/>
    <s v="Consigned"/>
    <n v="2601186903"/>
    <s v="FCB"/>
    <n v="22715"/>
    <d v="2026-02-25T00:00:00"/>
    <d v="2026-01-18T00:00:00"/>
    <s v=""/>
    <n v="2"/>
  </r>
  <r>
    <s v="22715SUPECIS69588"/>
    <s v="HAMU4214411"/>
    <x v="2798"/>
    <x v="25"/>
    <x v="2798"/>
    <x v="3"/>
    <n v="20190801"/>
    <n v="0"/>
    <s v="153900"/>
    <n v="26"/>
    <s v="TOP"/>
    <x v="0"/>
    <x v="7"/>
    <d v="1899-12-30T00:00:00"/>
    <d v="1899-12-30T00:00:00"/>
    <n v="5"/>
    <s v="Dispatched"/>
    <n v="2601166904"/>
    <s v="FCB"/>
    <n v="22715"/>
    <d v="2026-02-23T00:00:00"/>
    <d v="2026-01-16T00:00:00"/>
    <d v="1899-12-30T00:00:00"/>
    <n v="2"/>
  </r>
  <r>
    <s v="22715SUPECIS69587"/>
    <s v=""/>
    <x v="2799"/>
    <x v="25"/>
    <x v="2799"/>
    <x v="3"/>
    <n v="20250701"/>
    <n v="0"/>
    <s v="690100"/>
    <n v="39"/>
    <s v="-"/>
    <x v="0"/>
    <x v="7"/>
    <s v=""/>
    <s v=""/>
    <n v="4"/>
    <s v="Dispatched"/>
    <n v="2601116912"/>
    <s v="FCB"/>
    <n v="22715"/>
    <d v="2026-02-22T00:00:00"/>
    <d v="2026-01-11T00:00:00"/>
    <s v=""/>
    <n v="2"/>
  </r>
  <r>
    <s v="21072SUPECIS70408"/>
    <s v=""/>
    <x v="403"/>
    <x v="25"/>
    <x v="403"/>
    <x v="3"/>
    <n v="20211001"/>
    <n v="0"/>
    <s v="723200"/>
    <n v="11"/>
    <s v="-"/>
    <x v="0"/>
    <x v="7"/>
    <s v=""/>
    <s v=""/>
    <n v="13"/>
    <s v="Consigned"/>
    <n v="2601266904"/>
    <s v="FCB"/>
    <n v="21072"/>
    <d v="2026-02-26T00:00:00"/>
    <d v="2026-01-26T00:00:00"/>
    <s v=""/>
    <n v="2"/>
  </r>
  <r>
    <s v=""/>
    <s v=""/>
    <x v="4327"/>
    <x v="25"/>
    <x v="4327"/>
    <x v="3"/>
    <n v="20210701"/>
    <n v="0"/>
    <s v="112500"/>
    <n v="3"/>
    <s v="-"/>
    <x v="0"/>
    <x v="7"/>
    <s v=""/>
    <s v=""/>
    <n v="3"/>
    <s v="Consigned"/>
    <s v="260129B401"/>
    <s v="FCB"/>
    <n v="277"/>
    <d v="2026-02-26T00:00:00"/>
    <d v="2026-01-29T00:00:00"/>
    <s v=""/>
    <n v="2"/>
  </r>
  <r>
    <s v=""/>
    <s v=""/>
    <x v="404"/>
    <x v="25"/>
    <x v="404"/>
    <x v="3"/>
    <n v="20210701"/>
    <n v="0"/>
    <s v="804000"/>
    <n v="8"/>
    <s v="-"/>
    <x v="0"/>
    <x v="7"/>
    <s v=""/>
    <s v=""/>
    <n v="4"/>
    <s v="Consigned"/>
    <s v="260129B402"/>
    <s v="FCB"/>
    <n v="277"/>
    <d v="2026-02-26T00:00:00"/>
    <d v="2026-01-29T00:00:00"/>
    <s v=""/>
    <n v="2"/>
  </r>
  <r>
    <s v="23137SUPECIS39238"/>
    <s v="HLXU8347934"/>
    <x v="406"/>
    <x v="25"/>
    <x v="406"/>
    <x v="3"/>
    <n v="20191001"/>
    <n v="0"/>
    <s v="823900"/>
    <n v="209"/>
    <s v="TOP"/>
    <x v="0"/>
    <x v="7"/>
    <d v="1899-12-30T00:00:00"/>
    <d v="1899-12-30T00:00:00"/>
    <n v="5"/>
    <s v="Dispatched"/>
    <n v="2601166905"/>
    <s v="FCB"/>
    <n v="23137"/>
    <d v="2026-02-23T00:00:00"/>
    <d v="2026-01-16T00:00:00"/>
    <d v="1899-12-30T00:00:00"/>
    <n v="2"/>
  </r>
  <r>
    <s v="23137SUPECIS39238"/>
    <s v="HLXU8347934"/>
    <x v="406"/>
    <x v="25"/>
    <x v="406"/>
    <x v="3"/>
    <n v="20191001"/>
    <n v="0"/>
    <s v="823900"/>
    <n v="209"/>
    <s v="TOP"/>
    <x v="0"/>
    <x v="7"/>
    <d v="1899-12-30T00:00:00"/>
    <d v="1899-12-30T00:00:00"/>
    <n v="5"/>
    <s v="Dispatched"/>
    <n v="2601186911"/>
    <s v="FCB"/>
    <n v="23137"/>
    <d v="2026-02-23T00:00:00"/>
    <d v="2026-01-18T00:00:00"/>
    <d v="1899-12-30T00:00:00"/>
    <n v="2"/>
  </r>
  <r>
    <s v="23137SUPECIS39238"/>
    <s v="HLXU8347934"/>
    <x v="406"/>
    <x v="25"/>
    <x v="406"/>
    <x v="3"/>
    <n v="20191001"/>
    <n v="0"/>
    <s v="823900"/>
    <n v="209"/>
    <s v="TOP"/>
    <x v="0"/>
    <x v="7"/>
    <d v="1899-12-30T00:00:00"/>
    <d v="1899-12-30T00:00:00"/>
    <n v="5"/>
    <s v="Dispatched"/>
    <n v="2601186912"/>
    <s v="FCB"/>
    <n v="23137"/>
    <d v="2026-02-23T00:00:00"/>
    <d v="2026-01-18T00:00:00"/>
    <d v="1899-12-30T00:00:00"/>
    <n v="2"/>
  </r>
  <r>
    <s v="23137SUPECIS39238"/>
    <s v="HLXU8347934"/>
    <x v="406"/>
    <x v="25"/>
    <x v="406"/>
    <x v="3"/>
    <n v="20191001"/>
    <n v="0"/>
    <s v="823900"/>
    <n v="209"/>
    <s v="TOP"/>
    <x v="0"/>
    <x v="7"/>
    <d v="1899-12-30T00:00:00"/>
    <d v="1899-12-30T00:00:00"/>
    <n v="5"/>
    <s v="Dispatched"/>
    <n v="2601186913"/>
    <s v="FCB"/>
    <n v="23137"/>
    <d v="2026-02-23T00:00:00"/>
    <d v="2026-01-18T00:00:00"/>
    <d v="1899-12-30T00:00:00"/>
    <n v="2"/>
  </r>
  <r>
    <s v="23137SUPECIS39238"/>
    <s v="HLXU8347934"/>
    <x v="406"/>
    <x v="25"/>
    <x v="406"/>
    <x v="3"/>
    <n v="20191001"/>
    <n v="0"/>
    <s v="823900"/>
    <n v="209"/>
    <s v="TOP"/>
    <x v="0"/>
    <x v="7"/>
    <d v="1899-12-30T00:00:00"/>
    <d v="1899-12-30T00:00:00"/>
    <n v="5"/>
    <s v="Dispatched"/>
    <n v="2601186914"/>
    <s v="FCB"/>
    <n v="23137"/>
    <d v="2026-02-23T00:00:00"/>
    <d v="2026-01-18T00:00:00"/>
    <d v="1899-12-30T00:00:00"/>
    <n v="2"/>
  </r>
  <r>
    <s v="23137SUPECIS39238"/>
    <s v="HLXU8347934"/>
    <x v="406"/>
    <x v="25"/>
    <x v="406"/>
    <x v="3"/>
    <n v="20191001"/>
    <n v="0"/>
    <s v="823900"/>
    <n v="209"/>
    <s v="TOP"/>
    <x v="0"/>
    <x v="7"/>
    <d v="1899-12-30T00:00:00"/>
    <d v="1899-12-30T00:00:00"/>
    <n v="5"/>
    <s v="Dispatched"/>
    <n v="2601186915"/>
    <s v="FCB"/>
    <n v="23137"/>
    <d v="2026-02-23T00:00:00"/>
    <d v="2026-01-18T00:00:00"/>
    <d v="1899-12-30T00:00:00"/>
    <n v="2"/>
  </r>
  <r>
    <s v="23137SUPECIS39238"/>
    <s v="HLXU8347934"/>
    <x v="406"/>
    <x v="25"/>
    <x v="406"/>
    <x v="3"/>
    <n v="20191001"/>
    <n v="0"/>
    <s v="823900"/>
    <n v="209"/>
    <s v="TOP"/>
    <x v="0"/>
    <x v="7"/>
    <d v="1899-12-30T00:00:00"/>
    <d v="1899-12-30T00:00:00"/>
    <n v="5"/>
    <s v="Dispatched"/>
    <n v="2601176904"/>
    <s v="FCB"/>
    <n v="23137"/>
    <d v="2026-02-23T00:00:00"/>
    <d v="2026-01-17T00:00:00"/>
    <d v="1899-12-30T00:00:00"/>
    <n v="2"/>
  </r>
  <r>
    <s v="23137SUPECIS39238"/>
    <s v="HLXU8347934"/>
    <x v="406"/>
    <x v="25"/>
    <x v="406"/>
    <x v="3"/>
    <n v="20191001"/>
    <n v="0"/>
    <s v="823900"/>
    <n v="209"/>
    <s v="TOP"/>
    <x v="0"/>
    <x v="7"/>
    <d v="1899-12-30T00:00:00"/>
    <d v="1899-12-30T00:00:00"/>
    <n v="5"/>
    <s v="Dispatched"/>
    <n v="2601206905"/>
    <s v="FCB"/>
    <n v="23137"/>
    <d v="2026-02-23T00:00:00"/>
    <d v="2026-01-20T00:00:00"/>
    <d v="1899-12-30T00:00:00"/>
    <n v="2"/>
  </r>
  <r>
    <s v="23137SUPECIS39238"/>
    <s v="HLXU8347934"/>
    <x v="406"/>
    <x v="25"/>
    <x v="406"/>
    <x v="3"/>
    <n v="20191001"/>
    <n v="0"/>
    <s v="823900"/>
    <n v="209"/>
    <s v="TOP"/>
    <x v="0"/>
    <x v="7"/>
    <d v="1899-12-30T00:00:00"/>
    <d v="1899-12-30T00:00:00"/>
    <n v="5"/>
    <s v="Dispatched"/>
    <n v="2601206906"/>
    <s v="FCB"/>
    <n v="23137"/>
    <d v="2026-02-23T00:00:00"/>
    <d v="2026-01-20T00:00:00"/>
    <d v="1899-12-30T00:00:00"/>
    <n v="2"/>
  </r>
  <r>
    <s v="23137SUPECIS39238"/>
    <s v="HLXU8347934"/>
    <x v="406"/>
    <x v="25"/>
    <x v="406"/>
    <x v="3"/>
    <n v="20191001"/>
    <n v="0"/>
    <s v="823900"/>
    <n v="209"/>
    <s v="TOP"/>
    <x v="0"/>
    <x v="7"/>
    <d v="1899-12-30T00:00:00"/>
    <d v="1899-12-30T00:00:00"/>
    <n v="5"/>
    <s v="Dispatched"/>
    <n v="2601196911"/>
    <s v="FCB"/>
    <n v="23137"/>
    <d v="2026-02-23T00:00:00"/>
    <d v="2026-01-19T00:00:00"/>
    <d v="1899-12-30T00:00:00"/>
    <n v="2"/>
  </r>
  <r>
    <s v="23137SUPECIS39238"/>
    <s v="HLXU8347934"/>
    <x v="406"/>
    <x v="25"/>
    <x v="406"/>
    <x v="3"/>
    <n v="20191001"/>
    <n v="0"/>
    <s v="823900"/>
    <n v="209"/>
    <s v="TOP"/>
    <x v="0"/>
    <x v="7"/>
    <d v="1899-12-30T00:00:00"/>
    <d v="1899-12-30T00:00:00"/>
    <n v="5"/>
    <s v="Dispatched"/>
    <n v="2601196912"/>
    <s v="FCB"/>
    <n v="23137"/>
    <d v="2026-02-23T00:00:00"/>
    <d v="2026-01-19T00:00:00"/>
    <d v="1899-12-30T00:00:00"/>
    <n v="2"/>
  </r>
  <r>
    <s v="23137SUPECIS39238"/>
    <s v="HLXU8347934"/>
    <x v="406"/>
    <x v="25"/>
    <x v="406"/>
    <x v="3"/>
    <n v="20191001"/>
    <n v="0"/>
    <s v="823900"/>
    <n v="209"/>
    <s v="TOP"/>
    <x v="0"/>
    <x v="7"/>
    <d v="1899-12-30T00:00:00"/>
    <d v="1899-12-30T00:00:00"/>
    <n v="5"/>
    <s v="Dispatched"/>
    <n v="2601196913"/>
    <s v="FCB"/>
    <n v="23137"/>
    <d v="2026-02-23T00:00:00"/>
    <d v="2026-01-19T00:00:00"/>
    <d v="1899-12-30T00:00:00"/>
    <n v="2"/>
  </r>
  <r>
    <s v="23137SUPECIS39238"/>
    <s v="HLXU8347934"/>
    <x v="406"/>
    <x v="25"/>
    <x v="406"/>
    <x v="3"/>
    <n v="20191001"/>
    <n v="0"/>
    <s v="823900"/>
    <n v="209"/>
    <s v="TOP"/>
    <x v="0"/>
    <x v="7"/>
    <d v="1899-12-30T00:00:00"/>
    <d v="1899-12-30T00:00:00"/>
    <n v="5"/>
    <s v="Dispatched"/>
    <n v="2601196914"/>
    <s v="FCB"/>
    <n v="23137"/>
    <d v="2026-02-23T00:00:00"/>
    <d v="2026-01-19T00:00:00"/>
    <d v="1899-12-30T00:00:00"/>
    <n v="2"/>
  </r>
  <r>
    <s v="23137SUPECIS39238"/>
    <s v="HLXU8347934"/>
    <x v="406"/>
    <x v="25"/>
    <x v="406"/>
    <x v="3"/>
    <n v="20191001"/>
    <n v="0"/>
    <s v="823900"/>
    <n v="209"/>
    <s v="TOP"/>
    <x v="0"/>
    <x v="7"/>
    <d v="1899-12-30T00:00:00"/>
    <d v="1899-12-30T00:00:00"/>
    <n v="5"/>
    <s v="Dispatched"/>
    <n v="2601196915"/>
    <s v="FCB"/>
    <n v="23137"/>
    <d v="2026-02-23T00:00:00"/>
    <d v="2026-01-19T00:00:00"/>
    <d v="1899-12-30T00:00:00"/>
    <n v="2"/>
  </r>
  <r>
    <s v="23137SUPECIS39238"/>
    <s v="HLXU8347934"/>
    <x v="406"/>
    <x v="25"/>
    <x v="406"/>
    <x v="3"/>
    <n v="20191001"/>
    <n v="0"/>
    <s v="823900"/>
    <n v="209"/>
    <s v="TOP"/>
    <x v="0"/>
    <x v="7"/>
    <d v="1899-12-30T00:00:00"/>
    <d v="1899-12-30T00:00:00"/>
    <n v="5"/>
    <s v="Dispatched"/>
    <n v="2601196916"/>
    <s v="FCB"/>
    <n v="23137"/>
    <d v="2026-02-23T00:00:00"/>
    <d v="2026-01-19T00:00:00"/>
    <d v="1899-12-30T00:00:00"/>
    <n v="2"/>
  </r>
  <r>
    <s v="23137SUPECIS39238"/>
    <s v="HLXU8347934"/>
    <x v="406"/>
    <x v="25"/>
    <x v="406"/>
    <x v="3"/>
    <n v="20191001"/>
    <n v="0"/>
    <s v="823900"/>
    <n v="209"/>
    <s v="TOP"/>
    <x v="0"/>
    <x v="7"/>
    <d v="1899-12-30T00:00:00"/>
    <d v="1899-12-30T00:00:00"/>
    <n v="5"/>
    <s v="Dispatched"/>
    <n v="2601196917"/>
    <s v="FCB"/>
    <n v="23137"/>
    <d v="2026-02-23T00:00:00"/>
    <d v="2026-01-19T00:00:00"/>
    <d v="1899-12-30T00:00:00"/>
    <n v="2"/>
  </r>
  <r>
    <s v="23137SUPECIS39238"/>
    <s v="HLXU8347934"/>
    <x v="407"/>
    <x v="25"/>
    <x v="407"/>
    <x v="3"/>
    <n v="20200801"/>
    <n v="0"/>
    <s v="691400"/>
    <n v="313"/>
    <s v="TOP"/>
    <x v="0"/>
    <x v="7"/>
    <d v="1899-12-30T00:00:00"/>
    <d v="1899-12-30T00:00:00"/>
    <n v="6"/>
    <s v="Dispatched"/>
    <n v="2601186903"/>
    <s v="FCB"/>
    <n v="23137"/>
    <d v="2026-02-23T00:00:00"/>
    <d v="2026-01-18T00:00:00"/>
    <d v="1899-12-30T00:00:00"/>
    <n v="2"/>
  </r>
  <r>
    <s v="23137SUPECIS39238"/>
    <s v="HLXU8347934"/>
    <x v="1875"/>
    <x v="25"/>
    <x v="1875"/>
    <x v="3"/>
    <n v="20200201"/>
    <n v="0"/>
    <s v="864200"/>
    <n v="0"/>
    <s v="-"/>
    <x v="0"/>
    <x v="7"/>
    <d v="1899-12-30T00:00:00"/>
    <d v="1899-12-30T00:00:00"/>
    <n v="8"/>
    <s v="Dispatched"/>
    <n v="2601186904"/>
    <s v="FCB"/>
    <n v="23137"/>
    <d v="2026-02-23T00:00:00"/>
    <d v="2026-01-18T00:00:00"/>
    <d v="1899-12-30T00:00:00"/>
    <n v="2"/>
  </r>
  <r>
    <s v="23137SUPECIS39238"/>
    <s v="HLXU8347934"/>
    <x v="4328"/>
    <x v="25"/>
    <x v="4328"/>
    <x v="3"/>
    <n v="20201001"/>
    <n v="0"/>
    <s v="853700"/>
    <n v="11"/>
    <s v="-"/>
    <x v="0"/>
    <x v="7"/>
    <d v="1899-12-30T00:00:00"/>
    <d v="1899-12-30T00:00:00"/>
    <n v="5"/>
    <s v="Dispatched"/>
    <n v="2601186905"/>
    <s v="FCB"/>
    <n v="23137"/>
    <d v="2026-02-23T00:00:00"/>
    <d v="2026-01-18T00:00:00"/>
    <d v="1899-12-30T00:00:00"/>
    <n v="2"/>
  </r>
  <r>
    <s v="22715SUPECIS69779"/>
    <s v=""/>
    <x v="4329"/>
    <x v="25"/>
    <x v="4329"/>
    <x v="3"/>
    <n v="20200801"/>
    <n v="20260701"/>
    <s v="853200"/>
    <n v="14"/>
    <s v="-"/>
    <x v="0"/>
    <x v="7"/>
    <s v=""/>
    <s v=""/>
    <n v="5"/>
    <s v="Consigned"/>
    <n v="2601216925"/>
    <s v="FCB"/>
    <n v="22715"/>
    <d v="2026-02-25T00:00:00"/>
    <d v="2026-01-21T00:00:00"/>
    <s v=""/>
    <n v="2"/>
  </r>
  <r>
    <s v="22715SUPECIS69587"/>
    <s v=""/>
    <x v="1878"/>
    <x v="25"/>
    <x v="1878"/>
    <x v="3"/>
    <n v="20220701"/>
    <n v="0"/>
    <s v="610300"/>
    <n v="4"/>
    <s v="-"/>
    <x v="0"/>
    <x v="7"/>
    <s v=""/>
    <s v=""/>
    <n v="6"/>
    <s v="Dispatched"/>
    <n v="2601146938"/>
    <s v="FCB"/>
    <n v="22715"/>
    <d v="2026-02-22T00:00:00"/>
    <d v="2026-01-14T00:00:00"/>
    <s v=""/>
    <n v="2"/>
  </r>
  <r>
    <s v="22715SUPECIS69588"/>
    <s v="HAMU4214411"/>
    <x v="1878"/>
    <x v="25"/>
    <x v="1878"/>
    <x v="3"/>
    <n v="20220701"/>
    <n v="0"/>
    <s v="610300"/>
    <n v="4"/>
    <s v="-"/>
    <x v="0"/>
    <x v="7"/>
    <d v="1899-12-30T00:00:00"/>
    <d v="1899-12-30T00:00:00"/>
    <n v="6"/>
    <s v="Dispatched"/>
    <n v="2601156914"/>
    <s v="FCB"/>
    <n v="22715"/>
    <d v="2026-02-23T00:00:00"/>
    <d v="2026-01-15T00:00:00"/>
    <d v="1899-12-30T00:00:00"/>
    <n v="2"/>
  </r>
  <r>
    <s v="22715SUPECIS69779"/>
    <s v=""/>
    <x v="410"/>
    <x v="25"/>
    <x v="410"/>
    <x v="3"/>
    <n v="20201001"/>
    <n v="0"/>
    <s v="812900"/>
    <n v="32"/>
    <s v="-"/>
    <x v="0"/>
    <x v="7"/>
    <s v=""/>
    <s v=""/>
    <n v="2"/>
    <s v="Consigned"/>
    <n v="2601206941"/>
    <s v="FCB"/>
    <n v="22715"/>
    <d v="2026-02-25T00:00:00"/>
    <d v="2026-01-20T00:00:00"/>
    <s v=""/>
    <n v="2"/>
  </r>
  <r>
    <s v="22715SUPECIS69779"/>
    <s v=""/>
    <x v="410"/>
    <x v="25"/>
    <x v="410"/>
    <x v="3"/>
    <n v="20201001"/>
    <n v="0"/>
    <s v="812900"/>
    <n v="32"/>
    <s v="-"/>
    <x v="0"/>
    <x v="7"/>
    <s v=""/>
    <s v=""/>
    <n v="2"/>
    <s v="Consigned"/>
    <n v="2601206942"/>
    <s v="FCB"/>
    <n v="22715"/>
    <d v="2026-02-25T00:00:00"/>
    <d v="2026-01-20T00:00:00"/>
    <s v=""/>
    <n v="2"/>
  </r>
  <r>
    <s v="22715SUPECIS69779"/>
    <s v=""/>
    <x v="410"/>
    <x v="25"/>
    <x v="410"/>
    <x v="3"/>
    <n v="20201001"/>
    <n v="0"/>
    <s v="812900"/>
    <n v="32"/>
    <s v="-"/>
    <x v="0"/>
    <x v="7"/>
    <s v=""/>
    <s v=""/>
    <n v="2"/>
    <s v="Consigned"/>
    <n v="2601206943"/>
    <s v="FCB"/>
    <n v="22715"/>
    <d v="2026-02-25T00:00:00"/>
    <d v="2026-01-20T00:00:00"/>
    <s v=""/>
    <n v="2"/>
  </r>
  <r>
    <s v="22715SUPECIS69779"/>
    <s v=""/>
    <x v="410"/>
    <x v="25"/>
    <x v="410"/>
    <x v="3"/>
    <n v="20201001"/>
    <n v="0"/>
    <s v="812900"/>
    <n v="32"/>
    <s v="-"/>
    <x v="0"/>
    <x v="7"/>
    <s v=""/>
    <s v=""/>
    <n v="2"/>
    <s v="Consigned"/>
    <n v="2601206944"/>
    <s v="FCB"/>
    <n v="22715"/>
    <d v="2026-02-25T00:00:00"/>
    <d v="2026-01-20T00:00:00"/>
    <s v=""/>
    <n v="2"/>
  </r>
  <r>
    <s v="22715SUPECIS69779"/>
    <s v=""/>
    <x v="410"/>
    <x v="25"/>
    <x v="410"/>
    <x v="3"/>
    <n v="20201001"/>
    <n v="0"/>
    <s v="812900"/>
    <n v="32"/>
    <s v="-"/>
    <x v="0"/>
    <x v="7"/>
    <s v=""/>
    <s v=""/>
    <n v="2"/>
    <s v="Consigned"/>
    <n v="2601206945"/>
    <s v="FCB"/>
    <n v="22715"/>
    <d v="2026-02-25T00:00:00"/>
    <d v="2026-01-20T00:00:00"/>
    <s v=""/>
    <n v="2"/>
  </r>
  <r>
    <s v="22715SUPECIS69779"/>
    <s v=""/>
    <x v="410"/>
    <x v="25"/>
    <x v="410"/>
    <x v="3"/>
    <n v="20201001"/>
    <n v="0"/>
    <s v="812900"/>
    <n v="32"/>
    <s v="-"/>
    <x v="0"/>
    <x v="7"/>
    <s v=""/>
    <s v=""/>
    <n v="2"/>
    <s v="Consigned"/>
    <n v="2601206940"/>
    <s v="FCB"/>
    <n v="22715"/>
    <d v="2026-02-25T00:00:00"/>
    <d v="2026-01-20T00:00:00"/>
    <s v=""/>
    <n v="2"/>
  </r>
  <r>
    <s v="22715SUPECIS69588"/>
    <s v="HAMU4214411"/>
    <x v="410"/>
    <x v="25"/>
    <x v="410"/>
    <x v="3"/>
    <n v="20201001"/>
    <n v="0"/>
    <s v="812900"/>
    <n v="32"/>
    <s v="-"/>
    <x v="0"/>
    <x v="7"/>
    <d v="1899-12-30T00:00:00"/>
    <d v="1899-12-30T00:00:00"/>
    <n v="2"/>
    <s v="Dispatched"/>
    <n v="2601166918"/>
    <s v="FCB"/>
    <n v="22715"/>
    <d v="2026-02-23T00:00:00"/>
    <d v="2026-01-16T00:00:00"/>
    <d v="1899-12-30T00:00:00"/>
    <n v="2"/>
  </r>
  <r>
    <s v="22715SUPECIS69588"/>
    <s v="HAMU4214411"/>
    <x v="410"/>
    <x v="25"/>
    <x v="410"/>
    <x v="3"/>
    <n v="20201001"/>
    <n v="0"/>
    <s v="812900"/>
    <n v="32"/>
    <s v="-"/>
    <x v="0"/>
    <x v="7"/>
    <d v="1899-12-30T00:00:00"/>
    <d v="1899-12-30T00:00:00"/>
    <n v="2"/>
    <s v="Dispatched"/>
    <n v="2601166919"/>
    <s v="FCB"/>
    <n v="22715"/>
    <d v="2026-02-23T00:00:00"/>
    <d v="2026-01-16T00:00:00"/>
    <d v="1899-12-30T00:00:00"/>
    <n v="2"/>
  </r>
  <r>
    <s v="22715SUPECIS69588"/>
    <s v="HAMU4214411"/>
    <x v="410"/>
    <x v="25"/>
    <x v="410"/>
    <x v="3"/>
    <n v="20201001"/>
    <n v="0"/>
    <s v="812900"/>
    <n v="32"/>
    <s v="-"/>
    <x v="0"/>
    <x v="7"/>
    <d v="1899-12-30T00:00:00"/>
    <d v="1899-12-30T00:00:00"/>
    <n v="2"/>
    <s v="Dispatched"/>
    <n v="2601156905"/>
    <s v="FCB"/>
    <n v="22715"/>
    <d v="2026-02-23T00:00:00"/>
    <d v="2026-01-15T00:00:00"/>
    <d v="1899-12-30T00:00:00"/>
    <n v="2"/>
  </r>
  <r>
    <s v="22715SUPECIS69588"/>
    <s v="HAMU4214411"/>
    <x v="410"/>
    <x v="25"/>
    <x v="410"/>
    <x v="3"/>
    <n v="20201001"/>
    <n v="0"/>
    <s v="812900"/>
    <n v="32"/>
    <s v="-"/>
    <x v="0"/>
    <x v="7"/>
    <d v="1899-12-30T00:00:00"/>
    <d v="1899-12-30T00:00:00"/>
    <n v="2"/>
    <s v="Dispatched"/>
    <n v="2601156906"/>
    <s v="FCB"/>
    <n v="22715"/>
    <d v="2026-02-23T00:00:00"/>
    <d v="2026-01-15T00:00:00"/>
    <d v="1899-12-30T00:00:00"/>
    <n v="2"/>
  </r>
  <r>
    <s v="23137SUPECIS39238"/>
    <s v="HLXU8347934"/>
    <x v="1880"/>
    <x v="26"/>
    <x v="1880"/>
    <x v="3"/>
    <n v="20200401"/>
    <n v="0"/>
    <s v="303810"/>
    <n v="0"/>
    <s v="-"/>
    <x v="0"/>
    <x v="7"/>
    <d v="1899-12-30T00:00:00"/>
    <d v="1899-12-30T00:00:00"/>
    <n v="80"/>
    <s v="Dispatched"/>
    <n v="2601156904"/>
    <s v="FCB"/>
    <n v="23137"/>
    <d v="2026-02-23T00:00:00"/>
    <d v="2026-01-15T00:00:00"/>
    <d v="1899-12-30T00:00:00"/>
    <n v="1"/>
  </r>
  <r>
    <s v="21072SUPECIS70408"/>
    <s v=""/>
    <x v="4330"/>
    <x v="26"/>
    <x v="4330"/>
    <x v="3"/>
    <n v="20191001"/>
    <n v="0"/>
    <s v="114110"/>
    <n v="9"/>
    <s v="-"/>
    <x v="0"/>
    <x v="7"/>
    <s v=""/>
    <s v=""/>
    <n v="12"/>
    <s v="Consigned"/>
    <n v="2601286915"/>
    <s v="FCB"/>
    <n v="21072"/>
    <d v="2026-02-26T00:00:00"/>
    <d v="2026-01-28T00:00:00"/>
    <s v=""/>
    <n v="2"/>
  </r>
  <r>
    <s v="21072SUPECIS70156"/>
    <s v=""/>
    <x v="1882"/>
    <x v="26"/>
    <x v="1882"/>
    <x v="3"/>
    <n v="20191001"/>
    <n v="0"/>
    <s v="113200"/>
    <n v="158"/>
    <s v="-"/>
    <x v="0"/>
    <x v="7"/>
    <s v=""/>
    <s v=""/>
    <n v="12"/>
    <s v="Consigned"/>
    <n v="2601196935"/>
    <s v="FCB"/>
    <n v="21072"/>
    <d v="2026-02-23T00:00:00"/>
    <d v="2026-01-19T00:00:00"/>
    <s v=""/>
    <n v="2"/>
  </r>
  <r>
    <s v="21072SUPECIS70156"/>
    <s v=""/>
    <x v="1882"/>
    <x v="26"/>
    <x v="1882"/>
    <x v="3"/>
    <n v="20191001"/>
    <n v="0"/>
    <s v="113200"/>
    <n v="158"/>
    <s v="-"/>
    <x v="0"/>
    <x v="7"/>
    <s v=""/>
    <s v=""/>
    <n v="12"/>
    <s v="Consigned"/>
    <n v="2601196936"/>
    <s v="FCB"/>
    <n v="21072"/>
    <d v="2026-02-23T00:00:00"/>
    <d v="2026-01-19T00:00:00"/>
    <s v=""/>
    <n v="2"/>
  </r>
  <r>
    <s v="21072SUPECIS70156"/>
    <s v=""/>
    <x v="1882"/>
    <x v="26"/>
    <x v="1882"/>
    <x v="3"/>
    <n v="20191001"/>
    <n v="0"/>
    <s v="113200"/>
    <n v="158"/>
    <s v="-"/>
    <x v="0"/>
    <x v="7"/>
    <s v=""/>
    <s v=""/>
    <n v="12"/>
    <s v="Consigned"/>
    <n v="2601196937"/>
    <s v="FCB"/>
    <n v="21072"/>
    <d v="2026-02-23T00:00:00"/>
    <d v="2026-01-19T00:00:00"/>
    <s v=""/>
    <n v="2"/>
  </r>
  <r>
    <s v="21072SUPECIS70156"/>
    <s v=""/>
    <x v="1882"/>
    <x v="26"/>
    <x v="1882"/>
    <x v="3"/>
    <n v="20191001"/>
    <n v="0"/>
    <s v="113200"/>
    <n v="158"/>
    <s v="-"/>
    <x v="0"/>
    <x v="7"/>
    <s v=""/>
    <s v=""/>
    <n v="12"/>
    <s v="Consigned"/>
    <n v="2601196939"/>
    <s v="FCB"/>
    <n v="21072"/>
    <d v="2026-02-23T00:00:00"/>
    <d v="2026-01-19T00:00:00"/>
    <s v=""/>
    <n v="2"/>
  </r>
  <r>
    <s v="21072SUPECIS70156"/>
    <s v=""/>
    <x v="1882"/>
    <x v="26"/>
    <x v="1882"/>
    <x v="3"/>
    <n v="20191001"/>
    <n v="0"/>
    <s v="113200"/>
    <n v="158"/>
    <s v="-"/>
    <x v="0"/>
    <x v="7"/>
    <s v=""/>
    <s v=""/>
    <n v="12"/>
    <s v="Consigned"/>
    <n v="2601196940"/>
    <s v="FCB"/>
    <n v="21072"/>
    <d v="2026-02-23T00:00:00"/>
    <d v="2026-01-19T00:00:00"/>
    <s v=""/>
    <n v="2"/>
  </r>
  <r>
    <s v="21072SUPECIS70156"/>
    <s v=""/>
    <x v="1882"/>
    <x v="26"/>
    <x v="1882"/>
    <x v="3"/>
    <n v="20191001"/>
    <n v="0"/>
    <s v="113200"/>
    <n v="158"/>
    <s v="-"/>
    <x v="0"/>
    <x v="7"/>
    <s v=""/>
    <s v=""/>
    <n v="12"/>
    <s v="Consigned"/>
    <n v="2601196941"/>
    <s v="FCB"/>
    <n v="21072"/>
    <d v="2026-02-23T00:00:00"/>
    <d v="2026-01-19T00:00:00"/>
    <s v=""/>
    <n v="2"/>
  </r>
  <r>
    <s v="21072SUPECIS70156"/>
    <s v=""/>
    <x v="1882"/>
    <x v="26"/>
    <x v="1882"/>
    <x v="3"/>
    <n v="20191001"/>
    <n v="0"/>
    <s v="113200"/>
    <n v="158"/>
    <s v="-"/>
    <x v="0"/>
    <x v="7"/>
    <s v=""/>
    <s v=""/>
    <n v="12"/>
    <s v="Consigned"/>
    <n v="2601196943"/>
    <s v="FCB"/>
    <n v="21072"/>
    <d v="2026-02-23T00:00:00"/>
    <d v="2026-01-19T00:00:00"/>
    <s v=""/>
    <n v="2"/>
  </r>
  <r>
    <s v="21072SUPECIS70156"/>
    <s v=""/>
    <x v="1882"/>
    <x v="26"/>
    <x v="1882"/>
    <x v="3"/>
    <n v="20191001"/>
    <n v="0"/>
    <s v="113200"/>
    <n v="158"/>
    <s v="-"/>
    <x v="0"/>
    <x v="7"/>
    <s v=""/>
    <s v=""/>
    <n v="12"/>
    <s v="Consigned"/>
    <n v="2601196942"/>
    <s v="FCB"/>
    <n v="21072"/>
    <d v="2026-02-23T00:00:00"/>
    <d v="2026-01-19T00:00:00"/>
    <s v=""/>
    <n v="2"/>
  </r>
  <r>
    <s v="21072SUPECIS70022"/>
    <s v="TCKU6465520"/>
    <x v="1882"/>
    <x v="26"/>
    <x v="1882"/>
    <x v="3"/>
    <n v="20191001"/>
    <n v="0"/>
    <s v="113200"/>
    <n v="158"/>
    <s v="-"/>
    <x v="0"/>
    <x v="7"/>
    <d v="1899-12-30T00:00:00"/>
    <d v="1899-12-30T00:00:00"/>
    <n v="12"/>
    <s v="Dispatched"/>
    <n v="2601126909"/>
    <s v="FCB"/>
    <n v="21072"/>
    <d v="2026-02-22T00:00:00"/>
    <d v="2026-01-12T00:00:00"/>
    <d v="1899-12-30T00:00:00"/>
    <n v="2"/>
  </r>
  <r>
    <s v="21072SUPECIS70155"/>
    <s v="MRSU9416870"/>
    <x v="1882"/>
    <x v="26"/>
    <x v="1882"/>
    <x v="3"/>
    <n v="20191001"/>
    <n v="0"/>
    <s v="113200"/>
    <n v="158"/>
    <s v="-"/>
    <x v="0"/>
    <x v="7"/>
    <d v="1899-12-30T00:00:00"/>
    <d v="1899-12-30T00:00:00"/>
    <n v="12"/>
    <s v="Dispatched"/>
    <n v="2601166901"/>
    <s v="FCB"/>
    <n v="21072"/>
    <d v="2026-02-23T00:00:00"/>
    <d v="2026-01-16T00:00:00"/>
    <d v="1899-12-30T00:00:00"/>
    <n v="2"/>
  </r>
  <r>
    <s v="21072SUPECIS70155"/>
    <s v="MRSU9416870"/>
    <x v="1882"/>
    <x v="26"/>
    <x v="1882"/>
    <x v="3"/>
    <n v="20191001"/>
    <n v="0"/>
    <s v="113200"/>
    <n v="158"/>
    <s v="-"/>
    <x v="0"/>
    <x v="7"/>
    <d v="1899-12-30T00:00:00"/>
    <d v="1899-12-30T00:00:00"/>
    <n v="12"/>
    <s v="Dispatched"/>
    <n v="2601166902"/>
    <s v="FCB"/>
    <n v="21072"/>
    <d v="2026-02-23T00:00:00"/>
    <d v="2026-01-16T00:00:00"/>
    <d v="1899-12-30T00:00:00"/>
    <n v="2"/>
  </r>
  <r>
    <s v="21072SUPECIS70155"/>
    <s v="MRSU9416870"/>
    <x v="1882"/>
    <x v="26"/>
    <x v="1882"/>
    <x v="3"/>
    <n v="20191001"/>
    <n v="0"/>
    <s v="113200"/>
    <n v="158"/>
    <s v="-"/>
    <x v="0"/>
    <x v="7"/>
    <d v="1899-12-30T00:00:00"/>
    <d v="1899-12-30T00:00:00"/>
    <n v="12"/>
    <s v="Dispatched"/>
    <n v="2601166903"/>
    <s v="FCB"/>
    <n v="21072"/>
    <d v="2026-02-23T00:00:00"/>
    <d v="2026-01-16T00:00:00"/>
    <d v="1899-12-30T00:00:00"/>
    <n v="2"/>
  </r>
  <r>
    <s v="21072SUPECIS70155"/>
    <s v="MRSU9416870"/>
    <x v="1882"/>
    <x v="26"/>
    <x v="1882"/>
    <x v="3"/>
    <n v="20191001"/>
    <n v="0"/>
    <s v="113200"/>
    <n v="158"/>
    <s v="-"/>
    <x v="0"/>
    <x v="7"/>
    <d v="1899-12-30T00:00:00"/>
    <d v="1899-12-30T00:00:00"/>
    <n v="12"/>
    <s v="Dispatched"/>
    <n v="2601166904"/>
    <s v="FCB"/>
    <n v="21072"/>
    <d v="2026-02-23T00:00:00"/>
    <d v="2026-01-16T00:00:00"/>
    <d v="1899-12-30T00:00:00"/>
    <n v="2"/>
  </r>
  <r>
    <s v="21072SUPECIS70221"/>
    <s v="MRSU9416839"/>
    <x v="1882"/>
    <x v="26"/>
    <x v="1882"/>
    <x v="3"/>
    <n v="20191001"/>
    <n v="0"/>
    <s v="113200"/>
    <n v="158"/>
    <s v="-"/>
    <x v="0"/>
    <x v="7"/>
    <d v="1899-12-30T00:00:00"/>
    <d v="1899-12-30T00:00:00"/>
    <n v="12"/>
    <s v="Dispatched"/>
    <n v="2601206921"/>
    <s v="FCB"/>
    <n v="21072"/>
    <d v="2026-02-23T00:00:00"/>
    <d v="2026-01-20T00:00:00"/>
    <d v="1899-12-30T00:00:00"/>
    <n v="2"/>
  </r>
  <r>
    <s v="21072SUPECIS70221"/>
    <s v="MRSU9416839"/>
    <x v="1882"/>
    <x v="26"/>
    <x v="1882"/>
    <x v="3"/>
    <n v="20191001"/>
    <n v="0"/>
    <s v="113200"/>
    <n v="158"/>
    <s v="-"/>
    <x v="0"/>
    <x v="7"/>
    <d v="1899-12-30T00:00:00"/>
    <d v="1899-12-30T00:00:00"/>
    <n v="12"/>
    <s v="Dispatched"/>
    <n v="2601206922"/>
    <s v="FCB"/>
    <n v="21072"/>
    <d v="2026-02-23T00:00:00"/>
    <d v="2026-01-20T00:00:00"/>
    <d v="1899-12-30T00:00:00"/>
    <n v="2"/>
  </r>
  <r>
    <s v="21072SUPECIS70220"/>
    <s v="MRSU9399460"/>
    <x v="1882"/>
    <x v="26"/>
    <x v="1882"/>
    <x v="3"/>
    <n v="20191001"/>
    <n v="0"/>
    <s v="113200"/>
    <n v="158"/>
    <s v="-"/>
    <x v="0"/>
    <x v="7"/>
    <d v="1899-12-30T00:00:00"/>
    <d v="1899-12-30T00:00:00"/>
    <n v="12"/>
    <s v="Dispatched"/>
    <n v="2601206923"/>
    <s v="FCB"/>
    <n v="21072"/>
    <d v="2026-02-23T00:00:00"/>
    <d v="2026-01-20T00:00:00"/>
    <d v="1899-12-30T00:00:00"/>
    <n v="2"/>
  </r>
  <r>
    <s v="21072SUPECIS70220"/>
    <s v="MRSU9399460"/>
    <x v="1882"/>
    <x v="26"/>
    <x v="1882"/>
    <x v="3"/>
    <n v="20191001"/>
    <n v="0"/>
    <s v="113200"/>
    <n v="158"/>
    <s v="-"/>
    <x v="0"/>
    <x v="7"/>
    <d v="1899-12-30T00:00:00"/>
    <d v="1899-12-30T00:00:00"/>
    <n v="12"/>
    <s v="Dispatched"/>
    <n v="2601206924"/>
    <s v="FCB"/>
    <n v="21072"/>
    <d v="2026-02-23T00:00:00"/>
    <d v="2026-01-20T00:00:00"/>
    <d v="1899-12-30T00:00:00"/>
    <n v="2"/>
  </r>
  <r>
    <s v="21072SUPECIS70221"/>
    <s v="MRSU9416839"/>
    <x v="1882"/>
    <x v="26"/>
    <x v="1882"/>
    <x v="3"/>
    <n v="20191001"/>
    <n v="0"/>
    <s v="113200"/>
    <n v="158"/>
    <s v="-"/>
    <x v="0"/>
    <x v="7"/>
    <d v="1899-12-30T00:00:00"/>
    <d v="1899-12-30T00:00:00"/>
    <n v="12"/>
    <s v="Dispatched"/>
    <n v="2601206925"/>
    <s v="FCB"/>
    <n v="21072"/>
    <d v="2026-02-23T00:00:00"/>
    <d v="2026-01-20T00:00:00"/>
    <d v="1899-12-30T00:00:00"/>
    <n v="2"/>
  </r>
  <r>
    <s v="21072SUPECIS70155"/>
    <s v="MRSU9416870"/>
    <x v="1882"/>
    <x v="26"/>
    <x v="1882"/>
    <x v="3"/>
    <n v="20191001"/>
    <n v="0"/>
    <s v="113200"/>
    <n v="158"/>
    <s v="-"/>
    <x v="0"/>
    <x v="7"/>
    <d v="1899-12-30T00:00:00"/>
    <d v="1899-12-30T00:00:00"/>
    <n v="12"/>
    <s v="Dispatched"/>
    <n v="2601196938"/>
    <s v="FCB"/>
    <n v="21072"/>
    <d v="2026-02-23T00:00:00"/>
    <d v="2026-01-19T00:00:00"/>
    <d v="1899-12-30T00:00:00"/>
    <n v="2"/>
  </r>
  <r>
    <s v=""/>
    <s v=""/>
    <x v="1887"/>
    <x v="26"/>
    <x v="1887"/>
    <x v="3"/>
    <n v="20170401"/>
    <n v="0"/>
    <s v="113400"/>
    <n v="152"/>
    <s v="TOP"/>
    <x v="0"/>
    <x v="7"/>
    <s v=""/>
    <s v=""/>
    <n v="36"/>
    <s v="Consigned"/>
    <s v="260124B902"/>
    <s v="FCB"/>
    <n v="319"/>
    <d v="2026-02-23T00:00:00"/>
    <d v="2026-01-24T00:00:00"/>
    <s v=""/>
    <n v="2"/>
  </r>
  <r>
    <s v=""/>
    <s v=""/>
    <x v="1887"/>
    <x v="26"/>
    <x v="1887"/>
    <x v="3"/>
    <n v="20170401"/>
    <n v="0"/>
    <s v="113400"/>
    <n v="152"/>
    <s v="TOP"/>
    <x v="0"/>
    <x v="7"/>
    <s v=""/>
    <s v=""/>
    <n v="36"/>
    <s v="Consigned"/>
    <s v="260124B901"/>
    <s v="FCB"/>
    <n v="319"/>
    <d v="2026-02-23T00:00:00"/>
    <d v="2026-01-24T00:00:00"/>
    <s v=""/>
    <n v="2"/>
  </r>
  <r>
    <s v="319DT260124373405"/>
    <s v="HLXU8006100"/>
    <x v="420"/>
    <x v="26"/>
    <x v="420"/>
    <x v="3"/>
    <n v="20250701"/>
    <n v="20260401"/>
    <s v="782200"/>
    <n v="0"/>
    <s v="-"/>
    <x v="0"/>
    <x v="7"/>
    <d v="1899-12-30T00:00:00"/>
    <d v="1899-12-30T00:00:00"/>
    <n v="10"/>
    <s v="Dispatched"/>
    <s v="260123B901"/>
    <s v="FCB"/>
    <n v="319"/>
    <d v="2026-02-22T00:00:00"/>
    <d v="2026-01-23T00:00:00"/>
    <d v="1899-12-30T00:00:00"/>
    <n v="2"/>
  </r>
  <r>
    <s v="319DT260124373405"/>
    <s v="HLXU8006100"/>
    <x v="420"/>
    <x v="26"/>
    <x v="420"/>
    <x v="3"/>
    <n v="20250701"/>
    <n v="20260401"/>
    <s v="782200"/>
    <n v="0"/>
    <s v="-"/>
    <x v="0"/>
    <x v="7"/>
    <d v="1899-12-30T00:00:00"/>
    <d v="1899-12-30T00:00:00"/>
    <n v="10"/>
    <s v="Dispatched"/>
    <s v="260123B903"/>
    <s v="FCB"/>
    <n v="319"/>
    <d v="2026-02-22T00:00:00"/>
    <d v="2026-01-23T00:00:00"/>
    <d v="1899-12-30T00:00:00"/>
    <n v="2"/>
  </r>
  <r>
    <s v="319DT260124373405"/>
    <s v="HLXU8006100"/>
    <x v="420"/>
    <x v="26"/>
    <x v="420"/>
    <x v="3"/>
    <n v="20250701"/>
    <n v="20260401"/>
    <s v="782200"/>
    <n v="0"/>
    <s v="-"/>
    <x v="0"/>
    <x v="7"/>
    <d v="1899-12-30T00:00:00"/>
    <d v="1899-12-30T00:00:00"/>
    <n v="10"/>
    <s v="Dispatched"/>
    <s v="260123B902"/>
    <s v="FCB"/>
    <n v="319"/>
    <d v="2026-02-22T00:00:00"/>
    <d v="2026-01-23T00:00:00"/>
    <d v="1899-12-30T00:00:00"/>
    <n v="2"/>
  </r>
  <r>
    <s v=""/>
    <s v=""/>
    <x v="1891"/>
    <x v="26"/>
    <x v="1891"/>
    <x v="3"/>
    <n v="20200201"/>
    <n v="20260401"/>
    <s v="771200"/>
    <n v="15"/>
    <s v="-"/>
    <x v="0"/>
    <x v="7"/>
    <s v=""/>
    <s v=""/>
    <n v="10"/>
    <s v="Consigned"/>
    <s v="260125A829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7"/>
    <s v=""/>
    <s v=""/>
    <n v="10"/>
    <s v="Consigned"/>
    <s v="260125A830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7"/>
    <s v=""/>
    <s v=""/>
    <n v="10"/>
    <s v="Consigned"/>
    <s v="260125A831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7"/>
    <s v=""/>
    <s v=""/>
    <n v="10"/>
    <s v="Consigned"/>
    <s v="260125A818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7"/>
    <s v=""/>
    <s v=""/>
    <n v="10"/>
    <s v="Consigned"/>
    <s v="260125A817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7"/>
    <s v=""/>
    <s v=""/>
    <n v="10"/>
    <s v="Consigned"/>
    <s v="260125A816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7"/>
    <s v=""/>
    <s v=""/>
    <n v="10"/>
    <s v="Consigned"/>
    <s v="260125A815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7"/>
    <s v=""/>
    <s v=""/>
    <n v="10"/>
    <s v="Consigned"/>
    <s v="260125A814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7"/>
    <s v=""/>
    <s v=""/>
    <n v="10"/>
    <s v="Consigned"/>
    <s v="260125A813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7"/>
    <s v=""/>
    <s v=""/>
    <n v="10"/>
    <s v="Consigned"/>
    <s v="260125A812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7"/>
    <s v=""/>
    <s v=""/>
    <n v="10"/>
    <s v="Consigned"/>
    <s v="260125A811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7"/>
    <s v=""/>
    <s v=""/>
    <n v="10"/>
    <s v="Consigned"/>
    <s v="260125A810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7"/>
    <s v=""/>
    <s v=""/>
    <n v="10"/>
    <s v="Consigned"/>
    <s v="260125A809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7"/>
    <s v=""/>
    <s v=""/>
    <n v="10"/>
    <s v="Consigned"/>
    <s v="260125A806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7"/>
    <s v=""/>
    <s v=""/>
    <n v="10"/>
    <s v="Consigned"/>
    <s v="260125A805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7"/>
    <s v=""/>
    <s v=""/>
    <n v="10"/>
    <s v="Consigned"/>
    <s v="260125A804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7"/>
    <s v=""/>
    <s v=""/>
    <n v="10"/>
    <s v="Consigned"/>
    <s v="260125A803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7"/>
    <s v=""/>
    <s v=""/>
    <n v="10"/>
    <s v="Consigned"/>
    <s v="260125A802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7"/>
    <s v=""/>
    <s v=""/>
    <n v="10"/>
    <s v="Consigned"/>
    <s v="260125A801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7"/>
    <s v=""/>
    <s v=""/>
    <n v="10"/>
    <s v="Consigned"/>
    <s v="260125A808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7"/>
    <s v=""/>
    <s v=""/>
    <n v="10"/>
    <s v="Consigned"/>
    <s v="260125A820"/>
    <s v="FCB"/>
    <n v="258"/>
    <d v="2026-02-23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7"/>
    <s v=""/>
    <s v=""/>
    <n v="10"/>
    <s v="Consigned"/>
    <s v="260125A821"/>
    <s v="FCB"/>
    <n v="258"/>
    <d v="2026-02-23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7"/>
    <s v=""/>
    <s v=""/>
    <n v="10"/>
    <s v="Consigned"/>
    <s v="260125A822"/>
    <s v="FCB"/>
    <n v="258"/>
    <d v="2026-02-23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7"/>
    <s v=""/>
    <s v=""/>
    <n v="10"/>
    <s v="Consigned"/>
    <s v="260125A823"/>
    <s v="FCB"/>
    <n v="258"/>
    <d v="2026-02-23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7"/>
    <s v=""/>
    <s v=""/>
    <n v="10"/>
    <s v="Consigned"/>
    <s v="260125A819"/>
    <s v="FCB"/>
    <n v="258"/>
    <d v="2026-02-23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7"/>
    <s v=""/>
    <s v=""/>
    <n v="10"/>
    <s v="Consigned"/>
    <s v="260125A824"/>
    <s v="FCB"/>
    <n v="258"/>
    <d v="2026-02-23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7"/>
    <s v=""/>
    <s v=""/>
    <n v="10"/>
    <s v="Consigned"/>
    <s v="260125A825"/>
    <s v="FCB"/>
    <n v="258"/>
    <d v="2026-02-23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7"/>
    <s v=""/>
    <s v=""/>
    <n v="10"/>
    <s v="Consigned"/>
    <s v="260125A826"/>
    <s v="FCB"/>
    <n v="258"/>
    <d v="2026-02-23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7"/>
    <s v=""/>
    <s v=""/>
    <n v="10"/>
    <s v="Consigned"/>
    <s v="260125A827"/>
    <s v="FCB"/>
    <n v="258"/>
    <d v="2026-02-23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7"/>
    <s v=""/>
    <s v=""/>
    <n v="10"/>
    <s v="Consigned"/>
    <s v="260125A828"/>
    <s v="FCB"/>
    <n v="258"/>
    <d v="2026-02-23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7"/>
    <s v=""/>
    <s v=""/>
    <n v="10"/>
    <s v="Consigned"/>
    <s v="260125A832"/>
    <s v="FCB"/>
    <n v="258"/>
    <d v="2026-02-23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7"/>
    <s v=""/>
    <s v=""/>
    <n v="10"/>
    <s v="Consigned"/>
    <s v="260125A807"/>
    <s v="FCB"/>
    <n v="258"/>
    <d v="2026-02-23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7"/>
    <s v=""/>
    <s v=""/>
    <n v="12"/>
    <s v="Consigned"/>
    <s v="260125A827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7"/>
    <s v=""/>
    <s v=""/>
    <n v="12"/>
    <s v="Consigned"/>
    <s v="260125A811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7"/>
    <s v=""/>
    <s v=""/>
    <n v="12"/>
    <s v="Consigned"/>
    <s v="260125A812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7"/>
    <s v=""/>
    <s v=""/>
    <n v="12"/>
    <s v="Consigned"/>
    <s v="260125A813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7"/>
    <s v=""/>
    <s v=""/>
    <n v="12"/>
    <s v="Consigned"/>
    <s v="260125A814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7"/>
    <s v=""/>
    <s v=""/>
    <n v="12"/>
    <s v="Consigned"/>
    <s v="260125A815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7"/>
    <s v=""/>
    <s v=""/>
    <n v="12"/>
    <s v="Consigned"/>
    <s v="260125A816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7"/>
    <s v=""/>
    <s v=""/>
    <n v="12"/>
    <s v="Consigned"/>
    <s v="260125A817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7"/>
    <s v=""/>
    <s v=""/>
    <n v="12"/>
    <s v="Consigned"/>
    <s v="260125A818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7"/>
    <s v=""/>
    <s v=""/>
    <n v="12"/>
    <s v="Consigned"/>
    <s v="260125A819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7"/>
    <s v=""/>
    <s v=""/>
    <n v="12"/>
    <s v="Consigned"/>
    <s v="260125A820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7"/>
    <s v=""/>
    <s v=""/>
    <n v="12"/>
    <s v="Consigned"/>
    <s v="260125A821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7"/>
    <s v=""/>
    <s v=""/>
    <n v="12"/>
    <s v="Consigned"/>
    <s v="260125A822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7"/>
    <s v=""/>
    <s v=""/>
    <n v="12"/>
    <s v="Consigned"/>
    <s v="260125A823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7"/>
    <s v=""/>
    <s v=""/>
    <n v="12"/>
    <s v="Consigned"/>
    <s v="260125A824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7"/>
    <s v=""/>
    <s v=""/>
    <n v="12"/>
    <s v="Consigned"/>
    <s v="260125A826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7"/>
    <s v=""/>
    <s v=""/>
    <n v="12"/>
    <s v="Consigned"/>
    <s v="260125A807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7"/>
    <s v=""/>
    <s v=""/>
    <n v="12"/>
    <s v="Consigned"/>
    <s v="260125A806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7"/>
    <s v=""/>
    <s v=""/>
    <n v="12"/>
    <s v="Consigned"/>
    <s v="260125A805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7"/>
    <s v=""/>
    <s v=""/>
    <n v="12"/>
    <s v="Consigned"/>
    <s v="260125A810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7"/>
    <s v=""/>
    <s v=""/>
    <n v="12"/>
    <s v="Consigned"/>
    <s v="260125A809"/>
    <s v="FCB"/>
    <n v="258"/>
    <d v="2026-02-23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7"/>
    <s v=""/>
    <s v=""/>
    <n v="12"/>
    <s v="Consigned"/>
    <s v="260125A808"/>
    <s v="FCB"/>
    <n v="258"/>
    <d v="2026-02-23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7"/>
    <s v=""/>
    <s v=""/>
    <n v="12"/>
    <s v="Consigned"/>
    <s v="260125A825"/>
    <s v="FCB"/>
    <n v="258"/>
    <d v="2026-02-23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7"/>
    <s v=""/>
    <s v=""/>
    <n v="12"/>
    <s v="Consigned"/>
    <s v="260125A804"/>
    <s v="FCB"/>
    <n v="258"/>
    <d v="2026-02-23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7"/>
    <s v=""/>
    <s v=""/>
    <n v="12"/>
    <s v="Consigned"/>
    <s v="260125A803"/>
    <s v="FCB"/>
    <n v="258"/>
    <d v="2026-02-23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7"/>
    <s v=""/>
    <s v=""/>
    <n v="12"/>
    <s v="Consigned"/>
    <s v="260125A802"/>
    <s v="FCB"/>
    <n v="258"/>
    <d v="2026-02-23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7"/>
    <s v=""/>
    <s v=""/>
    <n v="12"/>
    <s v="Consigned"/>
    <s v="260125A801"/>
    <s v="FCB"/>
    <n v="258"/>
    <d v="2026-02-23T00:00:00"/>
    <d v="2026-01-25T00:00:00"/>
    <s v=""/>
    <n v="2"/>
  </r>
  <r>
    <s v="319DT260124373405"/>
    <s v="HLXU8006100"/>
    <x v="1892"/>
    <x v="26"/>
    <x v="1892"/>
    <x v="3"/>
    <n v="20200201"/>
    <n v="20260401"/>
    <s v="780600"/>
    <n v="38"/>
    <s v="-"/>
    <x v="0"/>
    <x v="7"/>
    <d v="1899-12-30T00:00:00"/>
    <d v="1899-12-30T00:00:00"/>
    <n v="10"/>
    <s v="Dispatched"/>
    <s v="260123B901"/>
    <s v="FCB"/>
    <n v="319"/>
    <d v="2026-02-22T00:00:00"/>
    <d v="2026-01-23T00:00:00"/>
    <d v="1899-12-30T00:00:00"/>
    <n v="2"/>
  </r>
  <r>
    <s v="319DT260124373405"/>
    <s v="HLXU8006100"/>
    <x v="1892"/>
    <x v="26"/>
    <x v="1892"/>
    <x v="3"/>
    <n v="20200201"/>
    <n v="20260401"/>
    <s v="780600"/>
    <n v="38"/>
    <s v="-"/>
    <x v="0"/>
    <x v="7"/>
    <d v="1899-12-30T00:00:00"/>
    <d v="1899-12-30T00:00:00"/>
    <n v="10"/>
    <s v="Dispatched"/>
    <s v="260123B902"/>
    <s v="FCB"/>
    <n v="319"/>
    <d v="2026-02-22T00:00:00"/>
    <d v="2026-01-23T00:00:00"/>
    <d v="1899-12-30T00:00:00"/>
    <n v="2"/>
  </r>
  <r>
    <s v="319DT260124373405"/>
    <s v="HLXU8006100"/>
    <x v="1893"/>
    <x v="26"/>
    <x v="1893"/>
    <x v="3"/>
    <n v="20200201"/>
    <n v="20260401"/>
    <s v="781700"/>
    <n v="23"/>
    <s v="-"/>
    <x v="0"/>
    <x v="7"/>
    <d v="1899-12-30T00:00:00"/>
    <d v="1899-12-30T00:00:00"/>
    <n v="20"/>
    <s v="Dispatched"/>
    <s v="260123B901"/>
    <s v="FCB"/>
    <n v="319"/>
    <d v="2026-02-22T00:00:00"/>
    <d v="2026-01-23T00:00:00"/>
    <d v="1899-12-30T00:00:00"/>
    <n v="2"/>
  </r>
  <r>
    <s v="319DT260124373405"/>
    <s v="HLXU8006100"/>
    <x v="1893"/>
    <x v="26"/>
    <x v="1893"/>
    <x v="3"/>
    <n v="20200201"/>
    <n v="20260401"/>
    <s v="781700"/>
    <n v="23"/>
    <s v="-"/>
    <x v="0"/>
    <x v="7"/>
    <d v="1899-12-30T00:00:00"/>
    <d v="1899-12-30T00:00:00"/>
    <n v="20"/>
    <s v="Dispatched"/>
    <s v="260123B902"/>
    <s v="FCB"/>
    <n v="319"/>
    <d v="2026-02-22T00:00:00"/>
    <d v="2026-01-23T00:00:00"/>
    <d v="1899-12-30T00:00:00"/>
    <n v="2"/>
  </r>
  <r>
    <s v=""/>
    <s v=""/>
    <x v="422"/>
    <x v="26"/>
    <x v="422"/>
    <x v="3"/>
    <n v="20200201"/>
    <n v="20260401"/>
    <s v="780700"/>
    <n v="30"/>
    <s v="-"/>
    <x v="0"/>
    <x v="7"/>
    <s v=""/>
    <s v=""/>
    <n v="10"/>
    <s v="Consigned"/>
    <s v="260125A802"/>
    <s v="FCB"/>
    <n v="258"/>
    <d v="2026-02-22T00:00:00"/>
    <d v="2026-01-25T00:00:00"/>
    <s v=""/>
    <n v="2"/>
  </r>
  <r>
    <s v=""/>
    <s v=""/>
    <x v="422"/>
    <x v="26"/>
    <x v="422"/>
    <x v="3"/>
    <n v="20200201"/>
    <n v="20260401"/>
    <s v="780700"/>
    <n v="30"/>
    <s v="-"/>
    <x v="0"/>
    <x v="7"/>
    <s v=""/>
    <s v=""/>
    <n v="10"/>
    <s v="Consigned"/>
    <s v="260125A801"/>
    <s v="FCB"/>
    <n v="258"/>
    <d v="2026-02-22T00:00:00"/>
    <d v="2026-01-25T00:00:00"/>
    <s v=""/>
    <n v="2"/>
  </r>
  <r>
    <s v=""/>
    <s v=""/>
    <x v="422"/>
    <x v="26"/>
    <x v="422"/>
    <x v="3"/>
    <n v="20200201"/>
    <n v="20260401"/>
    <s v="780700"/>
    <n v="30"/>
    <s v="-"/>
    <x v="0"/>
    <x v="7"/>
    <s v=""/>
    <s v=""/>
    <n v="10"/>
    <s v="Consigned"/>
    <s v="260125A803"/>
    <s v="FCB"/>
    <n v="258"/>
    <d v="2026-02-22T00:00:00"/>
    <d v="2026-01-25T00:00:00"/>
    <s v=""/>
    <n v="2"/>
  </r>
  <r>
    <s v=""/>
    <s v=""/>
    <x v="422"/>
    <x v="26"/>
    <x v="422"/>
    <x v="3"/>
    <n v="20200201"/>
    <n v="20260401"/>
    <s v="780700"/>
    <n v="30"/>
    <s v="-"/>
    <x v="0"/>
    <x v="7"/>
    <s v=""/>
    <s v=""/>
    <n v="10"/>
    <s v="Consigned"/>
    <s v="260125A804"/>
    <s v="FCB"/>
    <n v="258"/>
    <d v="2026-02-22T00:00:00"/>
    <d v="2026-01-25T00:00:00"/>
    <s v=""/>
    <n v="2"/>
  </r>
  <r>
    <s v=""/>
    <s v=""/>
    <x v="422"/>
    <x v="26"/>
    <x v="422"/>
    <x v="3"/>
    <n v="20200201"/>
    <n v="20260401"/>
    <s v="780700"/>
    <n v="30"/>
    <s v="-"/>
    <x v="0"/>
    <x v="7"/>
    <s v=""/>
    <s v=""/>
    <n v="10"/>
    <s v="Consigned"/>
    <s v="260125A805"/>
    <s v="FCB"/>
    <n v="258"/>
    <d v="2026-02-22T00:00:00"/>
    <d v="2026-01-25T00:00:00"/>
    <s v=""/>
    <n v="2"/>
  </r>
  <r>
    <s v=""/>
    <s v=""/>
    <x v="422"/>
    <x v="26"/>
    <x v="422"/>
    <x v="3"/>
    <n v="20200201"/>
    <n v="20260401"/>
    <s v="780700"/>
    <n v="30"/>
    <s v="-"/>
    <x v="0"/>
    <x v="7"/>
    <s v=""/>
    <s v=""/>
    <n v="10"/>
    <s v="Consigned"/>
    <s v="260125A806"/>
    <s v="FCB"/>
    <n v="258"/>
    <d v="2026-02-22T00:00:00"/>
    <d v="2026-01-25T00:00:00"/>
    <s v=""/>
    <n v="2"/>
  </r>
  <r>
    <s v="22715SUPECIS69779"/>
    <s v=""/>
    <x v="424"/>
    <x v="27"/>
    <x v="424"/>
    <x v="3"/>
    <n v="20170801"/>
    <n v="0"/>
    <s v="230400"/>
    <n v="23"/>
    <s v="-"/>
    <x v="0"/>
    <x v="7"/>
    <s v=""/>
    <s v=""/>
    <n v="4"/>
    <s v="Consigned"/>
    <n v="2601216906"/>
    <s v="FCB"/>
    <n v="22715"/>
    <d v="2026-02-25T00:00:00"/>
    <d v="2026-01-21T00:00:00"/>
    <s v=""/>
    <n v="1"/>
  </r>
  <r>
    <s v="22715SUPECIS69589"/>
    <s v=""/>
    <x v="424"/>
    <x v="27"/>
    <x v="424"/>
    <x v="3"/>
    <n v="20170801"/>
    <n v="0"/>
    <s v="230400"/>
    <n v="23"/>
    <s v="-"/>
    <x v="0"/>
    <x v="7"/>
    <s v=""/>
    <s v=""/>
    <n v="4"/>
    <s v="Dispatched"/>
    <n v="2601206913"/>
    <s v="FCB"/>
    <n v="22715"/>
    <d v="2026-02-22T00:00:00"/>
    <d v="2026-01-20T00:00:00"/>
    <s v=""/>
    <n v="1"/>
  </r>
  <r>
    <s v="22715SUPECIS69589"/>
    <s v=""/>
    <x v="424"/>
    <x v="27"/>
    <x v="424"/>
    <x v="3"/>
    <n v="20170801"/>
    <n v="0"/>
    <s v="230400"/>
    <n v="23"/>
    <s v="-"/>
    <x v="0"/>
    <x v="7"/>
    <s v=""/>
    <s v=""/>
    <n v="4"/>
    <s v="Dispatched"/>
    <n v="2601206915"/>
    <s v="FCB"/>
    <n v="22715"/>
    <d v="2026-02-22T00:00:00"/>
    <d v="2026-01-20T00:00:00"/>
    <s v=""/>
    <n v="1"/>
  </r>
  <r>
    <s v="22715SUPECIS69779"/>
    <s v=""/>
    <x v="425"/>
    <x v="27"/>
    <x v="425"/>
    <x v="3"/>
    <n v="20170801"/>
    <n v="0"/>
    <s v="231900"/>
    <n v="27"/>
    <s v="-"/>
    <x v="0"/>
    <x v="7"/>
    <s v=""/>
    <s v=""/>
    <n v="6"/>
    <s v="Consigned"/>
    <n v="2601206946"/>
    <s v="FCB"/>
    <n v="22715"/>
    <d v="2026-02-25T00:00:00"/>
    <d v="2026-01-20T00:00:00"/>
    <s v=""/>
    <n v="1"/>
  </r>
  <r>
    <s v="22715SUPECIS69779"/>
    <s v=""/>
    <x v="425"/>
    <x v="27"/>
    <x v="425"/>
    <x v="3"/>
    <n v="20170801"/>
    <n v="0"/>
    <s v="231900"/>
    <n v="27"/>
    <s v="-"/>
    <x v="0"/>
    <x v="7"/>
    <s v=""/>
    <s v=""/>
    <n v="6"/>
    <s v="Consigned"/>
    <n v="2601206947"/>
    <s v="FCB"/>
    <n v="22715"/>
    <d v="2026-02-25T00:00:00"/>
    <d v="2026-01-20T00:00:00"/>
    <s v=""/>
    <n v="1"/>
  </r>
  <r>
    <s v="22715SUPECIS69779"/>
    <s v=""/>
    <x v="425"/>
    <x v="27"/>
    <x v="425"/>
    <x v="3"/>
    <n v="20170801"/>
    <n v="0"/>
    <s v="231900"/>
    <n v="27"/>
    <s v="-"/>
    <x v="0"/>
    <x v="7"/>
    <s v=""/>
    <s v=""/>
    <n v="6"/>
    <s v="Consigned"/>
    <n v="2601206948"/>
    <s v="FCB"/>
    <n v="22715"/>
    <d v="2026-02-25T00:00:00"/>
    <d v="2026-01-20T00:00:00"/>
    <s v=""/>
    <n v="1"/>
  </r>
  <r>
    <s v="22715SUPECIS69750"/>
    <s v=""/>
    <x v="425"/>
    <x v="27"/>
    <x v="425"/>
    <x v="3"/>
    <n v="20170801"/>
    <n v="0"/>
    <s v="231900"/>
    <n v="27"/>
    <s v="-"/>
    <x v="0"/>
    <x v="7"/>
    <s v=""/>
    <s v=""/>
    <n v="6"/>
    <s v="Consigned"/>
    <n v="2601196953"/>
    <s v="FCB"/>
    <n v="22715"/>
    <d v="2026-02-25T00:00:00"/>
    <d v="2026-01-19T00:00:00"/>
    <s v=""/>
    <n v="1"/>
  </r>
  <r>
    <s v="22715SUPECIS69750"/>
    <s v=""/>
    <x v="425"/>
    <x v="27"/>
    <x v="425"/>
    <x v="3"/>
    <n v="20170801"/>
    <n v="0"/>
    <s v="231900"/>
    <n v="27"/>
    <s v="-"/>
    <x v="0"/>
    <x v="7"/>
    <s v=""/>
    <s v=""/>
    <n v="6"/>
    <s v="Consigned"/>
    <n v="2601196954"/>
    <s v="FCB"/>
    <n v="22715"/>
    <d v="2026-02-25T00:00:00"/>
    <d v="2026-01-19T00:00:00"/>
    <s v=""/>
    <n v="1"/>
  </r>
  <r>
    <s v="22715SUPECIS69750"/>
    <s v=""/>
    <x v="425"/>
    <x v="27"/>
    <x v="425"/>
    <x v="3"/>
    <n v="20170801"/>
    <n v="0"/>
    <s v="231900"/>
    <n v="27"/>
    <s v="-"/>
    <x v="0"/>
    <x v="7"/>
    <s v=""/>
    <s v=""/>
    <n v="6"/>
    <s v="Consigned"/>
    <n v="2601196955"/>
    <s v="FCB"/>
    <n v="22715"/>
    <d v="2026-02-25T00:00:00"/>
    <d v="2026-01-19T00:00:00"/>
    <s v=""/>
    <n v="1"/>
  </r>
  <r>
    <s v="22715SUPECIS69750"/>
    <s v=""/>
    <x v="425"/>
    <x v="27"/>
    <x v="425"/>
    <x v="3"/>
    <n v="20170801"/>
    <n v="0"/>
    <s v="231900"/>
    <n v="27"/>
    <s v="-"/>
    <x v="0"/>
    <x v="7"/>
    <s v=""/>
    <s v=""/>
    <n v="6"/>
    <s v="Consigned"/>
    <n v="2601196956"/>
    <s v="FCB"/>
    <n v="22715"/>
    <d v="2026-02-25T00:00:00"/>
    <d v="2026-01-19T00:00:00"/>
    <s v=""/>
    <n v="1"/>
  </r>
  <r>
    <s v="22715SUPECIS69589"/>
    <s v=""/>
    <x v="425"/>
    <x v="27"/>
    <x v="425"/>
    <x v="3"/>
    <n v="20170801"/>
    <n v="0"/>
    <s v="231900"/>
    <n v="27"/>
    <s v="-"/>
    <x v="0"/>
    <x v="7"/>
    <s v=""/>
    <s v=""/>
    <n v="6"/>
    <s v="Dispatched"/>
    <n v="2601166920"/>
    <s v="FCB"/>
    <n v="22715"/>
    <d v="2026-02-22T00:00:00"/>
    <d v="2026-01-16T00:00:00"/>
    <s v=""/>
    <n v="1"/>
  </r>
  <r>
    <s v="22715SUPECIS69589"/>
    <s v=""/>
    <x v="425"/>
    <x v="27"/>
    <x v="425"/>
    <x v="3"/>
    <n v="20170801"/>
    <n v="0"/>
    <s v="231900"/>
    <n v="27"/>
    <s v="-"/>
    <x v="0"/>
    <x v="7"/>
    <s v=""/>
    <s v=""/>
    <n v="6"/>
    <s v="Dispatched"/>
    <n v="2601166921"/>
    <s v="FCB"/>
    <n v="22715"/>
    <d v="2026-02-22T00:00:00"/>
    <d v="2026-01-16T00:00:00"/>
    <s v=""/>
    <n v="1"/>
  </r>
  <r>
    <s v="22715SUPECIS69589"/>
    <s v=""/>
    <x v="425"/>
    <x v="27"/>
    <x v="425"/>
    <x v="3"/>
    <n v="20170801"/>
    <n v="0"/>
    <s v="231900"/>
    <n v="27"/>
    <s v="-"/>
    <x v="0"/>
    <x v="7"/>
    <s v=""/>
    <s v=""/>
    <n v="6"/>
    <s v="Dispatched"/>
    <n v="2601166922"/>
    <s v="FCB"/>
    <n v="22715"/>
    <d v="2026-02-22T00:00:00"/>
    <d v="2026-01-16T00:00:00"/>
    <s v=""/>
    <n v="1"/>
  </r>
  <r>
    <s v="22715SUPECIS69589"/>
    <s v=""/>
    <x v="425"/>
    <x v="27"/>
    <x v="425"/>
    <x v="3"/>
    <n v="20170801"/>
    <n v="0"/>
    <s v="231900"/>
    <n v="27"/>
    <s v="-"/>
    <x v="0"/>
    <x v="7"/>
    <s v=""/>
    <s v=""/>
    <n v="6"/>
    <s v="Dispatched"/>
    <n v="2601166923"/>
    <s v="FCB"/>
    <n v="22715"/>
    <d v="2026-02-22T00:00:00"/>
    <d v="2026-01-16T00:00:00"/>
    <s v=""/>
    <n v="1"/>
  </r>
  <r>
    <s v="22715SUPECIS69589"/>
    <s v=""/>
    <x v="425"/>
    <x v="27"/>
    <x v="425"/>
    <x v="3"/>
    <n v="20170801"/>
    <n v="0"/>
    <s v="231900"/>
    <n v="27"/>
    <s v="-"/>
    <x v="0"/>
    <x v="7"/>
    <s v=""/>
    <s v=""/>
    <n v="6"/>
    <s v="Dispatched"/>
    <n v="2601166924"/>
    <s v="FCB"/>
    <n v="22715"/>
    <d v="2026-02-22T00:00:00"/>
    <d v="2026-01-16T00:00:00"/>
    <s v=""/>
    <n v="1"/>
  </r>
  <r>
    <s v="22715SUPECIS69589"/>
    <s v=""/>
    <x v="425"/>
    <x v="27"/>
    <x v="425"/>
    <x v="3"/>
    <n v="20170801"/>
    <n v="0"/>
    <s v="231900"/>
    <n v="27"/>
    <s v="-"/>
    <x v="0"/>
    <x v="7"/>
    <s v=""/>
    <s v=""/>
    <n v="6"/>
    <s v="Dispatched"/>
    <n v="2601166925"/>
    <s v="FCB"/>
    <n v="22715"/>
    <d v="2026-02-22T00:00:00"/>
    <d v="2026-01-16T00:00:00"/>
    <s v=""/>
    <n v="1"/>
  </r>
  <r>
    <s v="22715SUPECIS69589"/>
    <s v=""/>
    <x v="425"/>
    <x v="27"/>
    <x v="425"/>
    <x v="3"/>
    <n v="20170801"/>
    <n v="0"/>
    <s v="231900"/>
    <n v="27"/>
    <s v="-"/>
    <x v="0"/>
    <x v="7"/>
    <s v=""/>
    <s v=""/>
    <n v="6"/>
    <s v="Dispatched"/>
    <n v="2601176908"/>
    <s v="FCB"/>
    <n v="22715"/>
    <d v="2026-02-22T00:00:00"/>
    <d v="2026-01-17T00:00:00"/>
    <s v=""/>
    <n v="1"/>
  </r>
  <r>
    <s v="22715SUPECIS69588"/>
    <s v="HAMU4214411"/>
    <x v="425"/>
    <x v="27"/>
    <x v="425"/>
    <x v="3"/>
    <n v="20170801"/>
    <n v="0"/>
    <s v="231900"/>
    <n v="27"/>
    <s v="-"/>
    <x v="0"/>
    <x v="7"/>
    <d v="1899-12-30T00:00:00"/>
    <d v="1899-12-30T00:00:00"/>
    <n v="6"/>
    <s v="Dispatched"/>
    <n v="2512316932"/>
    <s v="FCB"/>
    <n v="22715"/>
    <d v="2026-02-23T00:00:00"/>
    <d v="2025-12-31T00:00:00"/>
    <d v="1899-12-30T00:00:00"/>
    <n v="1"/>
  </r>
  <r>
    <s v="22715SUPECIS69588"/>
    <s v="HAMU4214411"/>
    <x v="425"/>
    <x v="27"/>
    <x v="425"/>
    <x v="3"/>
    <n v="20170801"/>
    <n v="0"/>
    <s v="231900"/>
    <n v="27"/>
    <s v="-"/>
    <x v="0"/>
    <x v="7"/>
    <d v="1899-12-30T00:00:00"/>
    <d v="1899-12-30T00:00:00"/>
    <n v="6"/>
    <s v="Dispatched"/>
    <n v="2512316935"/>
    <s v="FCB"/>
    <n v="22715"/>
    <d v="2026-02-23T00:00:00"/>
    <d v="2025-12-31T00:00:00"/>
    <d v="1899-12-30T00:00:00"/>
    <n v="1"/>
  </r>
  <r>
    <s v="22715SUPECIS69588"/>
    <s v="HAMU4214411"/>
    <x v="425"/>
    <x v="27"/>
    <x v="425"/>
    <x v="3"/>
    <n v="20170801"/>
    <n v="0"/>
    <s v="231900"/>
    <n v="27"/>
    <s v="-"/>
    <x v="0"/>
    <x v="7"/>
    <d v="1899-12-30T00:00:00"/>
    <d v="1899-12-30T00:00:00"/>
    <n v="6"/>
    <s v="Dispatched"/>
    <n v="2512296904"/>
    <s v="FCB"/>
    <n v="22715"/>
    <d v="2026-02-23T00:00:00"/>
    <d v="2025-12-29T00:00:00"/>
    <d v="1899-12-30T00:00:00"/>
    <n v="1"/>
  </r>
  <r>
    <s v="22715SUPECIS69588"/>
    <s v="HAMU4214411"/>
    <x v="425"/>
    <x v="27"/>
    <x v="425"/>
    <x v="3"/>
    <n v="20170801"/>
    <n v="0"/>
    <s v="231900"/>
    <n v="27"/>
    <s v="-"/>
    <x v="0"/>
    <x v="7"/>
    <d v="1899-12-30T00:00:00"/>
    <d v="1899-12-30T00:00:00"/>
    <n v="6"/>
    <s v="Dispatched"/>
    <n v="2601046906"/>
    <s v="FCB"/>
    <n v="22715"/>
    <d v="2026-02-23T00:00:00"/>
    <d v="2026-01-04T00:00:00"/>
    <d v="1899-12-30T00:00:00"/>
    <n v="1"/>
  </r>
  <r>
    <s v="21072SUPECIS70221"/>
    <s v="MRSU9416839"/>
    <x v="426"/>
    <x v="27"/>
    <x v="426"/>
    <x v="3"/>
    <n v="20211001"/>
    <n v="0"/>
    <s v="211000"/>
    <n v="232"/>
    <s v="-"/>
    <x v="0"/>
    <x v="7"/>
    <d v="1899-12-30T00:00:00"/>
    <d v="1899-12-30T00:00:00"/>
    <n v="16"/>
    <s v="Dispatched"/>
    <n v="2601206943"/>
    <s v="FCB"/>
    <n v="21072"/>
    <d v="2026-02-23T00:00:00"/>
    <d v="2026-01-20T00:00:00"/>
    <d v="1899-12-30T00:00:00"/>
    <n v="1"/>
  </r>
  <r>
    <s v="22715SUPECIS69779"/>
    <s v=""/>
    <x v="4331"/>
    <x v="27"/>
    <x v="4331"/>
    <x v="3"/>
    <n v="20251001"/>
    <n v="0"/>
    <s v="232200"/>
    <n v="23"/>
    <s v="-"/>
    <x v="0"/>
    <x v="7"/>
    <s v=""/>
    <s v=""/>
    <n v="8"/>
    <s v="Consigned"/>
    <n v="2601206910"/>
    <s v="FCB"/>
    <n v="22715"/>
    <d v="2026-02-25T00:00:00"/>
    <d v="2026-01-20T00:00:00"/>
    <s v=""/>
    <n v="1"/>
  </r>
  <r>
    <s v="22715SUPECIS69750"/>
    <s v=""/>
    <x v="4331"/>
    <x v="27"/>
    <x v="4331"/>
    <x v="3"/>
    <n v="20251001"/>
    <n v="0"/>
    <s v="232200"/>
    <n v="23"/>
    <s v="-"/>
    <x v="0"/>
    <x v="7"/>
    <s v=""/>
    <s v=""/>
    <n v="8"/>
    <s v="Consigned"/>
    <n v="2601196906"/>
    <s v="FCB"/>
    <n v="22715"/>
    <d v="2026-02-25T00:00:00"/>
    <d v="2026-01-19T00:00:00"/>
    <s v=""/>
    <n v="1"/>
  </r>
  <r>
    <s v="22715SUPECIS69750"/>
    <s v=""/>
    <x v="4332"/>
    <x v="27"/>
    <x v="4332"/>
    <x v="3"/>
    <n v="20251001"/>
    <n v="0"/>
    <s v="232400"/>
    <n v="11"/>
    <s v="-"/>
    <x v="0"/>
    <x v="7"/>
    <s v=""/>
    <s v=""/>
    <n v="8"/>
    <s v="Consigned"/>
    <n v="2601196960"/>
    <s v="FCB"/>
    <n v="22715"/>
    <d v="2026-02-25T00:00:00"/>
    <d v="2026-01-19T00:00:00"/>
    <s v=""/>
    <n v="1"/>
  </r>
  <r>
    <s v="22715SUPECIS69750"/>
    <s v=""/>
    <x v="1895"/>
    <x v="27"/>
    <x v="1895"/>
    <x v="3"/>
    <n v="20251001"/>
    <n v="0"/>
    <s v="154100"/>
    <n v="19"/>
    <s v="-"/>
    <x v="0"/>
    <x v="7"/>
    <s v=""/>
    <s v=""/>
    <n v="8"/>
    <s v="Consigned"/>
    <n v="2601196990"/>
    <s v="FCB"/>
    <n v="22715"/>
    <d v="2026-02-25T00:00:00"/>
    <d v="2026-01-19T00:00:00"/>
    <s v=""/>
    <n v="2"/>
  </r>
  <r>
    <s v="22715SUPECIS69750"/>
    <s v=""/>
    <x v="1895"/>
    <x v="27"/>
    <x v="1895"/>
    <x v="3"/>
    <n v="20251001"/>
    <n v="0"/>
    <s v="154100"/>
    <n v="19"/>
    <s v="-"/>
    <x v="0"/>
    <x v="7"/>
    <s v=""/>
    <s v=""/>
    <n v="8"/>
    <s v="Consigned"/>
    <n v="2601196991"/>
    <s v="FCB"/>
    <n v="22715"/>
    <d v="2026-02-25T00:00:00"/>
    <d v="2026-01-19T00:00:00"/>
    <s v=""/>
    <n v="2"/>
  </r>
  <r>
    <s v="22715SUPECIS69750"/>
    <s v=""/>
    <x v="1895"/>
    <x v="27"/>
    <x v="1895"/>
    <x v="3"/>
    <n v="20251001"/>
    <n v="0"/>
    <s v="154100"/>
    <n v="19"/>
    <s v="-"/>
    <x v="0"/>
    <x v="7"/>
    <s v=""/>
    <s v=""/>
    <n v="8"/>
    <s v="Consigned"/>
    <n v="2601196992"/>
    <s v="FCB"/>
    <n v="22715"/>
    <d v="2026-02-25T00:00:00"/>
    <d v="2026-01-19T00:00:00"/>
    <s v=""/>
    <n v="2"/>
  </r>
  <r>
    <s v="22715SUPECIS69587"/>
    <s v=""/>
    <x v="1895"/>
    <x v="27"/>
    <x v="1895"/>
    <x v="3"/>
    <n v="20251001"/>
    <n v="0"/>
    <s v="154100"/>
    <n v="19"/>
    <s v="-"/>
    <x v="0"/>
    <x v="7"/>
    <s v=""/>
    <s v=""/>
    <n v="8"/>
    <s v="Dispatched"/>
    <n v="2601126932"/>
    <s v="FCB"/>
    <n v="22715"/>
    <d v="2026-02-22T00:00:00"/>
    <d v="2026-01-12T00:00:00"/>
    <s v=""/>
    <n v="2"/>
  </r>
  <r>
    <s v="22715SUPECIS69587"/>
    <s v=""/>
    <x v="1895"/>
    <x v="27"/>
    <x v="1895"/>
    <x v="3"/>
    <n v="20251001"/>
    <n v="0"/>
    <s v="154100"/>
    <n v="19"/>
    <s v="-"/>
    <x v="0"/>
    <x v="7"/>
    <s v=""/>
    <s v=""/>
    <n v="8"/>
    <s v="Dispatched"/>
    <n v="2601146941"/>
    <s v="FCB"/>
    <n v="22715"/>
    <d v="2026-02-22T00:00:00"/>
    <d v="2026-01-14T00:00:00"/>
    <s v=""/>
    <n v="2"/>
  </r>
  <r>
    <s v="319DT260124373412"/>
    <s v="HLXU8084078"/>
    <x v="4333"/>
    <x v="27"/>
    <x v="4333"/>
    <x v="3"/>
    <n v="20251001"/>
    <n v="0"/>
    <s v="660500"/>
    <n v="13"/>
    <s v="-"/>
    <x v="0"/>
    <x v="7"/>
    <d v="1899-12-30T00:00:00"/>
    <d v="1899-12-30T00:00:00"/>
    <n v="3"/>
    <s v="Dispatched"/>
    <s v="260126B901"/>
    <s v="FCB"/>
    <n v="319"/>
    <d v="2026-02-22T00:00:00"/>
    <d v="2026-01-26T00:00:00"/>
    <d v="1899-12-30T00:00:00"/>
    <n v="2"/>
  </r>
  <r>
    <s v="319DT260127373618"/>
    <s v="CAAU6541784"/>
    <x v="4333"/>
    <x v="27"/>
    <x v="4333"/>
    <x v="3"/>
    <n v="20251001"/>
    <n v="0"/>
    <s v="660500"/>
    <n v="13"/>
    <s v="-"/>
    <x v="0"/>
    <x v="7"/>
    <d v="1899-12-30T00:00:00"/>
    <d v="1899-12-30T00:00:00"/>
    <n v="3"/>
    <s v="Dispatched"/>
    <s v="260127B901"/>
    <s v="FCB"/>
    <n v="319"/>
    <d v="2026-02-24T00:00:00"/>
    <d v="2026-01-27T00:00:00"/>
    <d v="1899-12-30T00:00:00"/>
    <n v="2"/>
  </r>
  <r>
    <s v=""/>
    <s v=""/>
    <x v="4334"/>
    <x v="27"/>
    <x v="4334"/>
    <x v="3"/>
    <n v="20210701"/>
    <n v="0"/>
    <s v="112200"/>
    <n v="15"/>
    <s v="-"/>
    <x v="0"/>
    <x v="7"/>
    <s v=""/>
    <s v=""/>
    <n v="4"/>
    <s v="Consigned"/>
    <s v="260126B401"/>
    <s v="FCB"/>
    <n v="277"/>
    <d v="2026-02-24T00:00:00"/>
    <d v="2026-01-26T00:00:00"/>
    <s v=""/>
    <n v="2"/>
  </r>
  <r>
    <s v=""/>
    <s v=""/>
    <x v="4334"/>
    <x v="27"/>
    <x v="4334"/>
    <x v="3"/>
    <n v="20210701"/>
    <n v="0"/>
    <s v="112200"/>
    <n v="15"/>
    <s v="-"/>
    <x v="0"/>
    <x v="7"/>
    <s v=""/>
    <s v=""/>
    <n v="4"/>
    <s v="Consigned"/>
    <s v="260126B402"/>
    <s v="FCB"/>
    <n v="277"/>
    <d v="2026-02-24T00:00:00"/>
    <d v="2026-01-26T00:00:00"/>
    <s v=""/>
    <n v="2"/>
  </r>
  <r>
    <s v="22715SUPECIS69750"/>
    <s v=""/>
    <x v="1899"/>
    <x v="27"/>
    <x v="1899"/>
    <x v="3"/>
    <n v="20250101"/>
    <n v="0"/>
    <s v="232700"/>
    <n v="42"/>
    <s v="-"/>
    <x v="0"/>
    <x v="7"/>
    <s v=""/>
    <s v=""/>
    <n v="8"/>
    <s v="Consigned"/>
    <n v="2601196998"/>
    <s v="FCB"/>
    <n v="22715"/>
    <d v="2026-02-25T00:00:00"/>
    <d v="2026-01-19T00:00:00"/>
    <s v=""/>
    <n v="1"/>
  </r>
  <r>
    <s v="22715SUPECIS69588"/>
    <s v="HAMU4214411"/>
    <x v="1899"/>
    <x v="27"/>
    <x v="1899"/>
    <x v="3"/>
    <n v="20250101"/>
    <n v="0"/>
    <s v="232700"/>
    <n v="42"/>
    <s v="-"/>
    <x v="0"/>
    <x v="7"/>
    <d v="1899-12-30T00:00:00"/>
    <d v="1899-12-30T00:00:00"/>
    <n v="8"/>
    <s v="Dispatched"/>
    <n v="2601156915"/>
    <s v="FCB"/>
    <n v="22715"/>
    <d v="2026-02-23T00:00:00"/>
    <d v="2026-01-15T00:00:00"/>
    <d v="1899-12-30T00:00:00"/>
    <n v="1"/>
  </r>
  <r>
    <s v="21877SUPDG917475"/>
    <s v="BEAU4876215"/>
    <x v="1901"/>
    <x v="27"/>
    <x v="1901"/>
    <x v="3"/>
    <n v="20150801"/>
    <n v="0"/>
    <s v="230410"/>
    <n v="26"/>
    <s v="-"/>
    <x v="0"/>
    <x v="7"/>
    <d v="1899-12-30T00:00:00"/>
    <d v="1899-12-30T00:00:00"/>
    <n v="27"/>
    <s v="Dispatched"/>
    <n v="2601146901"/>
    <s v="FCB"/>
    <n v="21877"/>
    <d v="2026-02-24T00:00:00"/>
    <d v="2026-01-14T00:00:00"/>
    <d v="1899-12-30T00:00:00"/>
    <n v="1"/>
  </r>
  <r>
    <s v="21877SUPDG917475"/>
    <s v="BEAU4876215"/>
    <x v="1901"/>
    <x v="27"/>
    <x v="1901"/>
    <x v="3"/>
    <n v="20150801"/>
    <n v="0"/>
    <s v="230410"/>
    <n v="26"/>
    <s v="-"/>
    <x v="0"/>
    <x v="7"/>
    <d v="1899-12-30T00:00:00"/>
    <d v="1899-12-30T00:00:00"/>
    <n v="27"/>
    <s v="Dispatched"/>
    <n v="2601146902"/>
    <s v="FCB"/>
    <n v="21877"/>
    <d v="2026-02-24T00:00:00"/>
    <d v="2026-01-14T00:00:00"/>
    <d v="1899-12-30T00:00:00"/>
    <n v="1"/>
  </r>
  <r>
    <s v="22715SUPECIS69750"/>
    <s v=""/>
    <x v="430"/>
    <x v="27"/>
    <x v="430"/>
    <x v="3"/>
    <n v="20170801"/>
    <n v="20261001"/>
    <s v="233100"/>
    <n v="128"/>
    <s v="KEY&amp;NEVER"/>
    <x v="0"/>
    <x v="7"/>
    <s v=""/>
    <s v=""/>
    <n v="8"/>
    <s v="Consigned"/>
    <n v="2601186910"/>
    <s v="FCB"/>
    <n v="22715"/>
    <d v="2026-02-25T00:00:00"/>
    <d v="2026-01-18T00:00:00"/>
    <s v=""/>
    <n v="1"/>
  </r>
  <r>
    <s v="22715SUPECIS69589"/>
    <s v=""/>
    <x v="430"/>
    <x v="27"/>
    <x v="430"/>
    <x v="3"/>
    <n v="20170801"/>
    <n v="20261001"/>
    <s v="233100"/>
    <n v="128"/>
    <s v="KEY&amp;NEVER"/>
    <x v="0"/>
    <x v="7"/>
    <s v=""/>
    <s v=""/>
    <n v="8"/>
    <s v="Dispatched"/>
    <n v="2601176919"/>
    <s v="FCB"/>
    <n v="22715"/>
    <d v="2026-02-22T00:00:00"/>
    <d v="2026-01-17T00:00:00"/>
    <s v=""/>
    <n v="1"/>
  </r>
  <r>
    <s v="22715SUPECIS69779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206920"/>
    <s v="FCB"/>
    <n v="22715"/>
    <d v="2026-02-25T00:00:00"/>
    <d v="2026-01-20T00:00:00"/>
    <s v=""/>
    <n v="1"/>
  </r>
  <r>
    <s v="22715SUPECIS69779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206921"/>
    <s v="FCB"/>
    <n v="22715"/>
    <d v="2026-02-25T00:00:00"/>
    <d v="2026-01-20T00:00:00"/>
    <s v=""/>
    <n v="1"/>
  </r>
  <r>
    <s v="22715SUPECIS69779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206922"/>
    <s v="FCB"/>
    <n v="22715"/>
    <d v="2026-02-25T00:00:00"/>
    <d v="2026-01-20T00:00:00"/>
    <s v=""/>
    <n v="1"/>
  </r>
  <r>
    <s v="22715SUPECIS69779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206923"/>
    <s v="FCB"/>
    <n v="22715"/>
    <d v="2026-02-25T00:00:00"/>
    <d v="2026-01-20T00:00:00"/>
    <s v=""/>
    <n v="1"/>
  </r>
  <r>
    <s v="22715SUPECIS69779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206924"/>
    <s v="FCB"/>
    <n v="22715"/>
    <d v="2026-02-25T00:00:00"/>
    <d v="2026-01-20T00:00:00"/>
    <s v=""/>
    <n v="1"/>
  </r>
  <r>
    <s v="22715SUPECIS69779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206925"/>
    <s v="FCB"/>
    <n v="22715"/>
    <d v="2026-02-25T00:00:00"/>
    <d v="2026-01-20T00:00:00"/>
    <s v=""/>
    <n v="1"/>
  </r>
  <r>
    <s v="22715SUPECIS69779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206926"/>
    <s v="FCB"/>
    <n v="22715"/>
    <d v="2026-02-25T00:00:00"/>
    <d v="2026-01-20T00:00:00"/>
    <s v=""/>
    <n v="1"/>
  </r>
  <r>
    <s v="22715SUPECIS69779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206927"/>
    <s v="FCB"/>
    <n v="22715"/>
    <d v="2026-02-25T00:00:00"/>
    <d v="2026-01-20T00:00:00"/>
    <s v=""/>
    <n v="1"/>
  </r>
  <r>
    <s v="22715SUPECIS69779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206928"/>
    <s v="FCB"/>
    <n v="22715"/>
    <d v="2026-02-25T00:00:00"/>
    <d v="2026-01-20T00:00:00"/>
    <s v=""/>
    <n v="1"/>
  </r>
  <r>
    <s v="22715SUPECIS69750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196931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196932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196933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196935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196913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196914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196917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196919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196920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196921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196922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196924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196927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196928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196929"/>
    <s v="FCB"/>
    <n v="22715"/>
    <d v="2026-02-25T00:00:00"/>
    <d v="2026-01-19T00:00:00"/>
    <s v=""/>
    <n v="1"/>
  </r>
  <r>
    <s v="22715SUPECIS69779"/>
    <s v=""/>
    <x v="433"/>
    <x v="27"/>
    <x v="433"/>
    <x v="3"/>
    <n v="20170801"/>
    <n v="20261001"/>
    <s v="700700"/>
    <n v="217"/>
    <s v="TOP"/>
    <x v="0"/>
    <x v="7"/>
    <s v=""/>
    <s v=""/>
    <n v="10"/>
    <s v="Consigned"/>
    <n v="2601206975"/>
    <s v="FCB"/>
    <n v="22715"/>
    <d v="2026-02-25T00:00:00"/>
    <d v="2026-01-20T00:00:00"/>
    <s v=""/>
    <n v="2"/>
  </r>
  <r>
    <s v="22715SUPECIS69589"/>
    <s v=""/>
    <x v="433"/>
    <x v="27"/>
    <x v="433"/>
    <x v="3"/>
    <n v="20170801"/>
    <n v="20261001"/>
    <s v="700700"/>
    <n v="217"/>
    <s v="TOP"/>
    <x v="0"/>
    <x v="7"/>
    <s v=""/>
    <s v=""/>
    <n v="10"/>
    <s v="Dispatched"/>
    <n v="2601176915"/>
    <s v="FCB"/>
    <n v="22715"/>
    <d v="2026-02-22T00:00:00"/>
    <d v="2026-01-17T00:00:00"/>
    <s v=""/>
    <n v="2"/>
  </r>
  <r>
    <s v=""/>
    <s v=""/>
    <x v="434"/>
    <x v="27"/>
    <x v="434"/>
    <x v="3"/>
    <n v="20170801"/>
    <n v="20261001"/>
    <s v="112700"/>
    <n v="19"/>
    <s v="-"/>
    <x v="0"/>
    <x v="7"/>
    <s v=""/>
    <s v=""/>
    <n v="6"/>
    <s v="Consigned"/>
    <s v="260126B402"/>
    <s v="FCB"/>
    <n v="277"/>
    <d v="2026-02-24T00:00:00"/>
    <d v="2026-01-26T00:00:00"/>
    <s v=""/>
    <n v="2"/>
  </r>
  <r>
    <s v=""/>
    <s v=""/>
    <x v="434"/>
    <x v="27"/>
    <x v="434"/>
    <x v="3"/>
    <n v="20170801"/>
    <n v="20261001"/>
    <s v="112700"/>
    <n v="19"/>
    <s v="-"/>
    <x v="0"/>
    <x v="7"/>
    <s v=""/>
    <s v=""/>
    <n v="6"/>
    <s v="Consigned"/>
    <s v="260126B401"/>
    <s v="FCB"/>
    <n v="277"/>
    <d v="2026-02-24T00:00:00"/>
    <d v="2026-01-26T00:00:00"/>
    <s v=""/>
    <n v="2"/>
  </r>
  <r>
    <s v="21678SUPECIS7425"/>
    <s v="FANU1657824"/>
    <x v="436"/>
    <x v="27"/>
    <x v="436"/>
    <x v="3"/>
    <n v="20180201"/>
    <n v="0"/>
    <s v="210300"/>
    <n v="156"/>
    <s v="TOP"/>
    <x v="0"/>
    <x v="7"/>
    <d v="1899-12-30T00:00:00"/>
    <d v="1899-12-30T00:00:00"/>
    <n v="14"/>
    <s v="Dispatched"/>
    <n v="2512316903"/>
    <s v="FCB"/>
    <n v="21678"/>
    <d v="2026-02-23T00:00:00"/>
    <d v="2025-12-31T00:00:00"/>
    <d v="1899-12-30T00:00:00"/>
    <n v="1"/>
  </r>
  <r>
    <s v="21678SUPECIS7425"/>
    <s v="FANU1657824"/>
    <x v="436"/>
    <x v="27"/>
    <x v="436"/>
    <x v="3"/>
    <n v="20180201"/>
    <n v="0"/>
    <s v="210300"/>
    <n v="156"/>
    <s v="TOP"/>
    <x v="0"/>
    <x v="7"/>
    <d v="1899-12-30T00:00:00"/>
    <d v="1899-12-30T00:00:00"/>
    <n v="14"/>
    <s v="Dispatched"/>
    <n v="2512316904"/>
    <s v="FCB"/>
    <n v="21678"/>
    <d v="2026-02-23T00:00:00"/>
    <d v="2025-12-31T00:00:00"/>
    <d v="1899-12-30T00:00:00"/>
    <n v="1"/>
  </r>
  <r>
    <s v="21678SUPECIS7425"/>
    <s v="FANU1657824"/>
    <x v="436"/>
    <x v="27"/>
    <x v="436"/>
    <x v="3"/>
    <n v="20180201"/>
    <n v="0"/>
    <s v="210300"/>
    <n v="156"/>
    <s v="TOP"/>
    <x v="0"/>
    <x v="7"/>
    <d v="1899-12-30T00:00:00"/>
    <d v="1899-12-30T00:00:00"/>
    <n v="14"/>
    <s v="Dispatched"/>
    <n v="2601016901"/>
    <s v="FCB"/>
    <n v="21678"/>
    <d v="2026-02-23T00:00:00"/>
    <d v="2026-01-01T00:00:00"/>
    <d v="1899-12-30T00:00:00"/>
    <n v="1"/>
  </r>
  <r>
    <s v="21678SUPECIS7425"/>
    <s v="FANU1657824"/>
    <x v="4335"/>
    <x v="27"/>
    <x v="4335"/>
    <x v="3"/>
    <n v="20180201"/>
    <n v="0"/>
    <s v="210800"/>
    <n v="0"/>
    <s v="-"/>
    <x v="0"/>
    <x v="7"/>
    <d v="1899-12-30T00:00:00"/>
    <d v="1899-12-30T00:00:00"/>
    <n v="8"/>
    <s v="Dispatched"/>
    <n v="2601046905"/>
    <s v="FCB"/>
    <n v="21678"/>
    <d v="2026-02-23T00:00:00"/>
    <d v="2026-01-04T00:00:00"/>
    <d v="1899-12-30T00:00:00"/>
    <n v="1"/>
  </r>
  <r>
    <s v="21678SUPECIS7425"/>
    <s v="FANU1657824"/>
    <x v="4335"/>
    <x v="27"/>
    <x v="4335"/>
    <x v="3"/>
    <n v="20180201"/>
    <n v="0"/>
    <s v="210800"/>
    <n v="0"/>
    <s v="-"/>
    <x v="0"/>
    <x v="7"/>
    <d v="1899-12-30T00:00:00"/>
    <d v="1899-12-30T00:00:00"/>
    <n v="8"/>
    <s v="Dispatched"/>
    <n v="2601046906"/>
    <s v="FCB"/>
    <n v="21678"/>
    <d v="2026-02-23T00:00:00"/>
    <d v="2026-01-04T00:00:00"/>
    <d v="1899-12-30T00:00:00"/>
    <n v="1"/>
  </r>
  <r>
    <s v="21678SUPECIS7425"/>
    <s v="FANU1657824"/>
    <x v="438"/>
    <x v="27"/>
    <x v="438"/>
    <x v="3"/>
    <n v="20180201"/>
    <n v="0"/>
    <s v="190600"/>
    <n v="100"/>
    <s v="TOP"/>
    <x v="0"/>
    <x v="7"/>
    <d v="1899-12-30T00:00:00"/>
    <d v="1899-12-30T00:00:00"/>
    <n v="8"/>
    <s v="Dispatched"/>
    <n v="2512316921"/>
    <s v="FCB"/>
    <n v="21678"/>
    <d v="2026-02-23T00:00:00"/>
    <d v="2025-12-31T00:00:00"/>
    <d v="1899-12-30T00:00:00"/>
    <n v="1"/>
  </r>
  <r>
    <s v="21678SUPECIS7425"/>
    <s v="FANU1657824"/>
    <x v="439"/>
    <x v="27"/>
    <x v="439"/>
    <x v="3"/>
    <n v="20180201"/>
    <n v="0"/>
    <s v="190100"/>
    <n v="1"/>
    <s v="TOP"/>
    <x v="0"/>
    <x v="7"/>
    <d v="1899-12-30T00:00:00"/>
    <d v="1899-12-30T00:00:00"/>
    <n v="8"/>
    <s v="Dispatched"/>
    <n v="2512276901"/>
    <s v="FCB"/>
    <n v="21678"/>
    <d v="2026-02-23T00:00:00"/>
    <d v="2025-12-27T00:00:00"/>
    <d v="1899-12-30T00:00:00"/>
    <n v="1"/>
  </r>
  <r>
    <s v="22715SUPECIS69588"/>
    <s v="HAMU4214411"/>
    <x v="1906"/>
    <x v="27"/>
    <x v="1906"/>
    <x v="3"/>
    <n v="20180201"/>
    <n v="20260701"/>
    <s v="112600"/>
    <n v="17"/>
    <s v="-"/>
    <x v="0"/>
    <x v="7"/>
    <d v="1899-12-30T00:00:00"/>
    <d v="1899-12-30T00:00:00"/>
    <n v="4"/>
    <s v="Dispatched"/>
    <n v="2601166952"/>
    <s v="FCB"/>
    <n v="22715"/>
    <d v="2026-02-23T00:00:00"/>
    <d v="2026-01-16T00:00:00"/>
    <d v="1899-12-30T00:00:00"/>
    <n v="2"/>
  </r>
  <r>
    <s v="22715SUPECIS69779"/>
    <s v=""/>
    <x v="4336"/>
    <x v="27"/>
    <x v="4336"/>
    <x v="3"/>
    <n v="20180801"/>
    <n v="20260701"/>
    <s v="801700"/>
    <n v="19"/>
    <s v="-"/>
    <x v="0"/>
    <x v="7"/>
    <s v=""/>
    <s v=""/>
    <n v="4"/>
    <s v="Consigned"/>
    <n v="2601216926"/>
    <s v="FCB"/>
    <n v="22715"/>
    <d v="2026-02-25T00:00:00"/>
    <d v="2026-01-21T00:00:00"/>
    <s v=""/>
    <n v="2"/>
  </r>
  <r>
    <s v="22715SUPECIS69589"/>
    <s v=""/>
    <x v="1908"/>
    <x v="27"/>
    <x v="1908"/>
    <x v="3"/>
    <n v="20180201"/>
    <n v="20260701"/>
    <s v="611400"/>
    <n v="46"/>
    <s v="-"/>
    <x v="0"/>
    <x v="7"/>
    <s v=""/>
    <s v=""/>
    <n v="4"/>
    <s v="Dispatched"/>
    <n v="2601166926"/>
    <s v="FCB"/>
    <n v="22715"/>
    <d v="2026-02-22T00:00:00"/>
    <d v="2026-01-16T00:00:00"/>
    <s v=""/>
    <n v="2"/>
  </r>
  <r>
    <s v="22339SUPDG9412"/>
    <s v="BEAU4876215"/>
    <x v="4337"/>
    <x v="27"/>
    <x v="4337"/>
    <x v="3"/>
    <n v="20170801"/>
    <n v="0"/>
    <s v="623800"/>
    <n v="14"/>
    <s v="-"/>
    <x v="0"/>
    <x v="7"/>
    <d v="1899-12-30T00:00:00"/>
    <d v="1899-12-30T00:00:00"/>
    <n v="4"/>
    <s v="Dispatched"/>
    <n v="2601056901"/>
    <s v="FCB"/>
    <n v="22339"/>
    <d v="2026-02-24T00:00:00"/>
    <d v="2026-01-05T00:00:00"/>
    <d v="1899-12-30T00:00:00"/>
    <n v="2"/>
  </r>
  <r>
    <s v="22715SUPECIS69779"/>
    <s v=""/>
    <x v="443"/>
    <x v="27"/>
    <x v="443"/>
    <x v="3"/>
    <n v="20230401"/>
    <n v="0"/>
    <s v="233000"/>
    <n v="115"/>
    <s v="-"/>
    <x v="0"/>
    <x v="7"/>
    <s v=""/>
    <s v=""/>
    <n v="6"/>
    <s v="Consigned"/>
    <n v="2601206976"/>
    <s v="FCB"/>
    <n v="22715"/>
    <d v="2026-02-25T00:00:00"/>
    <d v="2026-01-20T00:00:00"/>
    <s v=""/>
    <n v="1"/>
  </r>
  <r>
    <s v="22715SUPECIS69779"/>
    <s v=""/>
    <x v="443"/>
    <x v="27"/>
    <x v="443"/>
    <x v="3"/>
    <n v="20230401"/>
    <n v="0"/>
    <s v="233000"/>
    <n v="115"/>
    <s v="-"/>
    <x v="0"/>
    <x v="7"/>
    <s v=""/>
    <s v=""/>
    <n v="6"/>
    <s v="Consigned"/>
    <n v="2601206977"/>
    <s v="FCB"/>
    <n v="22715"/>
    <d v="2026-02-25T00:00:00"/>
    <d v="2026-01-20T00:00:00"/>
    <s v=""/>
    <n v="1"/>
  </r>
  <r>
    <s v="22715SUPECIS69779"/>
    <s v=""/>
    <x v="443"/>
    <x v="27"/>
    <x v="443"/>
    <x v="3"/>
    <n v="20230401"/>
    <n v="0"/>
    <s v="233000"/>
    <n v="115"/>
    <s v="-"/>
    <x v="0"/>
    <x v="7"/>
    <s v=""/>
    <s v=""/>
    <n v="6"/>
    <s v="Consigned"/>
    <n v="2601206978"/>
    <s v="FCB"/>
    <n v="22715"/>
    <d v="2026-02-25T00:00:00"/>
    <d v="2026-01-20T00:00:00"/>
    <s v=""/>
    <n v="1"/>
  </r>
  <r>
    <s v="22715SUPECIS69779"/>
    <s v=""/>
    <x v="443"/>
    <x v="27"/>
    <x v="443"/>
    <x v="3"/>
    <n v="20230401"/>
    <n v="0"/>
    <s v="233000"/>
    <n v="115"/>
    <s v="-"/>
    <x v="0"/>
    <x v="7"/>
    <s v=""/>
    <s v=""/>
    <n v="6"/>
    <s v="Consigned"/>
    <n v="2601206979"/>
    <s v="FCB"/>
    <n v="22715"/>
    <d v="2026-02-25T00:00:00"/>
    <d v="2026-01-20T00:00:00"/>
    <s v=""/>
    <n v="1"/>
  </r>
  <r>
    <s v="22715SUPECIS69779"/>
    <s v=""/>
    <x v="443"/>
    <x v="27"/>
    <x v="443"/>
    <x v="3"/>
    <n v="20230401"/>
    <n v="0"/>
    <s v="233000"/>
    <n v="115"/>
    <s v="-"/>
    <x v="0"/>
    <x v="7"/>
    <s v=""/>
    <s v=""/>
    <n v="6"/>
    <s v="Consigned"/>
    <n v="2601216931"/>
    <s v="FCB"/>
    <n v="22715"/>
    <d v="2026-02-25T00:00:00"/>
    <d v="2026-01-21T00:00:00"/>
    <s v=""/>
    <n v="1"/>
  </r>
  <r>
    <s v="22715SUPECIS69587"/>
    <s v=""/>
    <x v="443"/>
    <x v="27"/>
    <x v="443"/>
    <x v="3"/>
    <n v="20230401"/>
    <n v="0"/>
    <s v="233000"/>
    <n v="115"/>
    <s v="-"/>
    <x v="0"/>
    <x v="7"/>
    <s v=""/>
    <s v=""/>
    <n v="6"/>
    <s v="Dispatched"/>
    <n v="2601136914"/>
    <s v="FCB"/>
    <n v="22715"/>
    <d v="2026-02-22T00:00:00"/>
    <d v="2026-01-13T00:00:00"/>
    <s v=""/>
    <n v="1"/>
  </r>
  <r>
    <s v="22715SUPECIS69587"/>
    <s v=""/>
    <x v="443"/>
    <x v="27"/>
    <x v="443"/>
    <x v="3"/>
    <n v="20230401"/>
    <n v="0"/>
    <s v="233000"/>
    <n v="115"/>
    <s v="-"/>
    <x v="0"/>
    <x v="7"/>
    <s v=""/>
    <s v=""/>
    <n v="6"/>
    <s v="Dispatched"/>
    <n v="2601126931"/>
    <s v="FCB"/>
    <n v="22715"/>
    <d v="2026-02-22T00:00:00"/>
    <d v="2026-01-12T00:00:00"/>
    <s v=""/>
    <n v="1"/>
  </r>
  <r>
    <s v="22715SUPECIS69587"/>
    <s v=""/>
    <x v="443"/>
    <x v="27"/>
    <x v="443"/>
    <x v="3"/>
    <n v="20230401"/>
    <n v="0"/>
    <s v="233000"/>
    <n v="115"/>
    <s v="-"/>
    <x v="0"/>
    <x v="7"/>
    <s v=""/>
    <s v=""/>
    <n v="6"/>
    <s v="Dispatched"/>
    <n v="2601166962"/>
    <s v="FCB"/>
    <n v="22715"/>
    <d v="2026-02-22T00:00:00"/>
    <d v="2026-01-16T00:00:00"/>
    <s v=""/>
    <n v="1"/>
  </r>
  <r>
    <s v="22715SUPECIS69587"/>
    <s v=""/>
    <x v="443"/>
    <x v="27"/>
    <x v="443"/>
    <x v="3"/>
    <n v="20230401"/>
    <n v="0"/>
    <s v="233000"/>
    <n v="115"/>
    <s v="-"/>
    <x v="0"/>
    <x v="7"/>
    <s v=""/>
    <s v=""/>
    <n v="6"/>
    <s v="Dispatched"/>
    <n v="2601166963"/>
    <s v="FCB"/>
    <n v="22715"/>
    <d v="2026-02-22T00:00:00"/>
    <d v="2026-01-16T00:00:00"/>
    <s v=""/>
    <n v="1"/>
  </r>
  <r>
    <s v="22715SUPECIS69587"/>
    <s v=""/>
    <x v="443"/>
    <x v="27"/>
    <x v="443"/>
    <x v="3"/>
    <n v="20230401"/>
    <n v="0"/>
    <s v="233000"/>
    <n v="115"/>
    <s v="-"/>
    <x v="0"/>
    <x v="7"/>
    <s v=""/>
    <s v=""/>
    <n v="6"/>
    <s v="Dispatched"/>
    <n v="2601166964"/>
    <s v="FCB"/>
    <n v="22715"/>
    <d v="2026-02-22T00:00:00"/>
    <d v="2026-01-16T00:00:00"/>
    <s v=""/>
    <n v="1"/>
  </r>
  <r>
    <s v="22715SUPECIS69587"/>
    <s v=""/>
    <x v="443"/>
    <x v="27"/>
    <x v="443"/>
    <x v="3"/>
    <n v="20230401"/>
    <n v="0"/>
    <s v="233000"/>
    <n v="115"/>
    <s v="-"/>
    <x v="0"/>
    <x v="7"/>
    <s v=""/>
    <s v=""/>
    <n v="6"/>
    <s v="Dispatched"/>
    <n v="2601166965"/>
    <s v="FCB"/>
    <n v="22715"/>
    <d v="2026-02-22T00:00:00"/>
    <d v="2026-01-16T00:00:00"/>
    <s v=""/>
    <n v="1"/>
  </r>
  <r>
    <s v="22715SUPECIS69587"/>
    <s v=""/>
    <x v="443"/>
    <x v="27"/>
    <x v="443"/>
    <x v="3"/>
    <n v="20230401"/>
    <n v="0"/>
    <s v="233000"/>
    <n v="115"/>
    <s v="-"/>
    <x v="0"/>
    <x v="7"/>
    <s v=""/>
    <s v=""/>
    <n v="6"/>
    <s v="Dispatched"/>
    <n v="2601166966"/>
    <s v="FCB"/>
    <n v="22715"/>
    <d v="2026-02-22T00:00:00"/>
    <d v="2026-01-16T00:00:00"/>
    <s v=""/>
    <n v="1"/>
  </r>
  <r>
    <s v="22715SUPECIS69587"/>
    <s v=""/>
    <x v="443"/>
    <x v="27"/>
    <x v="443"/>
    <x v="3"/>
    <n v="20230401"/>
    <n v="0"/>
    <s v="233000"/>
    <n v="115"/>
    <s v="-"/>
    <x v="0"/>
    <x v="7"/>
    <s v=""/>
    <s v=""/>
    <n v="6"/>
    <s v="Dispatched"/>
    <n v="2601166967"/>
    <s v="FCB"/>
    <n v="22715"/>
    <d v="2026-02-22T00:00:00"/>
    <d v="2026-01-16T00:00:00"/>
    <s v=""/>
    <n v="1"/>
  </r>
  <r>
    <s v="22715SUPECIS69587"/>
    <s v=""/>
    <x v="443"/>
    <x v="27"/>
    <x v="443"/>
    <x v="3"/>
    <n v="20230401"/>
    <n v="0"/>
    <s v="233000"/>
    <n v="115"/>
    <s v="-"/>
    <x v="0"/>
    <x v="7"/>
    <s v=""/>
    <s v=""/>
    <n v="6"/>
    <s v="Dispatched"/>
    <n v="2601166968"/>
    <s v="FCB"/>
    <n v="22715"/>
    <d v="2026-02-22T00:00:00"/>
    <d v="2026-01-16T00:00:00"/>
    <s v=""/>
    <n v="1"/>
  </r>
  <r>
    <s v="22715SUPECIS69587"/>
    <s v=""/>
    <x v="443"/>
    <x v="27"/>
    <x v="443"/>
    <x v="3"/>
    <n v="20230401"/>
    <n v="0"/>
    <s v="233000"/>
    <n v="115"/>
    <s v="-"/>
    <x v="0"/>
    <x v="7"/>
    <s v=""/>
    <s v=""/>
    <n v="6"/>
    <s v="Dispatched"/>
    <n v="2601166969"/>
    <s v="FCB"/>
    <n v="22715"/>
    <d v="2026-02-22T00:00:00"/>
    <d v="2026-01-16T00:00:00"/>
    <s v=""/>
    <n v="1"/>
  </r>
  <r>
    <s v="22715SUPECIS69587"/>
    <s v=""/>
    <x v="443"/>
    <x v="27"/>
    <x v="443"/>
    <x v="3"/>
    <n v="20230401"/>
    <n v="0"/>
    <s v="233000"/>
    <n v="115"/>
    <s v="-"/>
    <x v="0"/>
    <x v="7"/>
    <s v=""/>
    <s v=""/>
    <n v="6"/>
    <s v="Dispatched"/>
    <n v="2601166970"/>
    <s v="FCB"/>
    <n v="22715"/>
    <d v="2026-02-22T00:00:00"/>
    <d v="2026-01-16T00:00:00"/>
    <s v=""/>
    <n v="1"/>
  </r>
  <r>
    <s v="22715SUPECIS69587"/>
    <s v=""/>
    <x v="443"/>
    <x v="27"/>
    <x v="443"/>
    <x v="3"/>
    <n v="20230401"/>
    <n v="0"/>
    <s v="233000"/>
    <n v="115"/>
    <s v="-"/>
    <x v="0"/>
    <x v="7"/>
    <s v=""/>
    <s v=""/>
    <n v="6"/>
    <s v="Dispatched"/>
    <n v="2601166971"/>
    <s v="FCB"/>
    <n v="22715"/>
    <d v="2026-02-22T00:00:00"/>
    <d v="2026-01-16T00:00:00"/>
    <s v=""/>
    <n v="1"/>
  </r>
  <r>
    <s v="22715SUPECIS69589"/>
    <s v=""/>
    <x v="443"/>
    <x v="27"/>
    <x v="443"/>
    <x v="3"/>
    <n v="20230401"/>
    <n v="0"/>
    <s v="233000"/>
    <n v="115"/>
    <s v="-"/>
    <x v="0"/>
    <x v="7"/>
    <s v=""/>
    <s v=""/>
    <n v="6"/>
    <s v="Dispatched"/>
    <n v="2601166972"/>
    <s v="FCB"/>
    <n v="22715"/>
    <d v="2026-02-22T00:00:00"/>
    <d v="2026-01-16T00:00:00"/>
    <s v=""/>
    <n v="1"/>
  </r>
  <r>
    <s v="22715SUPECIS69589"/>
    <s v=""/>
    <x v="443"/>
    <x v="27"/>
    <x v="443"/>
    <x v="3"/>
    <n v="20230401"/>
    <n v="0"/>
    <s v="233000"/>
    <n v="115"/>
    <s v="-"/>
    <x v="0"/>
    <x v="7"/>
    <s v=""/>
    <s v=""/>
    <n v="6"/>
    <s v="Dispatched"/>
    <n v="2601176916"/>
    <s v="FCB"/>
    <n v="22715"/>
    <d v="2026-02-22T00:00:00"/>
    <d v="2026-01-17T00:00:00"/>
    <s v=""/>
    <n v="1"/>
  </r>
  <r>
    <s v="22715SUPECIS69589"/>
    <s v=""/>
    <x v="443"/>
    <x v="27"/>
    <x v="443"/>
    <x v="3"/>
    <n v="20230401"/>
    <n v="0"/>
    <s v="233000"/>
    <n v="115"/>
    <s v="-"/>
    <x v="0"/>
    <x v="7"/>
    <s v=""/>
    <s v=""/>
    <n v="6"/>
    <s v="Dispatched"/>
    <n v="2601196985"/>
    <s v="FCB"/>
    <n v="22715"/>
    <d v="2026-02-22T00:00:00"/>
    <d v="2026-01-19T00:00:00"/>
    <s v=""/>
    <n v="1"/>
  </r>
  <r>
    <s v="22715SUPECIS69589"/>
    <s v=""/>
    <x v="443"/>
    <x v="27"/>
    <x v="443"/>
    <x v="3"/>
    <n v="20230401"/>
    <n v="0"/>
    <s v="233000"/>
    <n v="115"/>
    <s v="-"/>
    <x v="0"/>
    <x v="7"/>
    <s v=""/>
    <s v=""/>
    <n v="6"/>
    <s v="Dispatched"/>
    <n v="2601196986"/>
    <s v="FCB"/>
    <n v="22715"/>
    <d v="2026-02-22T00:00:00"/>
    <d v="2026-01-19T00:00:00"/>
    <s v=""/>
    <n v="1"/>
  </r>
  <r>
    <s v="22715SUPECIS69589"/>
    <s v=""/>
    <x v="443"/>
    <x v="27"/>
    <x v="443"/>
    <x v="3"/>
    <n v="20230401"/>
    <n v="0"/>
    <s v="233000"/>
    <n v="115"/>
    <s v="-"/>
    <x v="0"/>
    <x v="7"/>
    <s v=""/>
    <s v=""/>
    <n v="6"/>
    <s v="Dispatched"/>
    <n v="2601196987"/>
    <s v="FCB"/>
    <n v="22715"/>
    <d v="2026-02-22T00:00:00"/>
    <d v="2026-01-19T00:00:00"/>
    <s v=""/>
    <n v="1"/>
  </r>
  <r>
    <s v="22715SUPECIS69589"/>
    <s v=""/>
    <x v="443"/>
    <x v="27"/>
    <x v="443"/>
    <x v="3"/>
    <n v="20230401"/>
    <n v="0"/>
    <s v="233000"/>
    <n v="115"/>
    <s v="-"/>
    <x v="0"/>
    <x v="7"/>
    <s v=""/>
    <s v=""/>
    <n v="6"/>
    <s v="Dispatched"/>
    <n v="2601196988"/>
    <s v="FCB"/>
    <n v="22715"/>
    <d v="2026-02-22T00:00:00"/>
    <d v="2026-01-19T00:00:00"/>
    <s v=""/>
    <n v="1"/>
  </r>
  <r>
    <s v="22715SUPECIS69589"/>
    <s v=""/>
    <x v="443"/>
    <x v="27"/>
    <x v="443"/>
    <x v="3"/>
    <n v="20230401"/>
    <n v="0"/>
    <s v="233000"/>
    <n v="115"/>
    <s v="-"/>
    <x v="0"/>
    <x v="7"/>
    <s v=""/>
    <s v=""/>
    <n v="6"/>
    <s v="Dispatched"/>
    <n v="2601196989"/>
    <s v="FCB"/>
    <n v="22715"/>
    <d v="2026-02-22T00:00:00"/>
    <d v="2026-01-19T00:00:00"/>
    <s v=""/>
    <n v="1"/>
  </r>
  <r>
    <s v="22715SUPECIS69587"/>
    <s v=""/>
    <x v="444"/>
    <x v="27"/>
    <x v="444"/>
    <x v="3"/>
    <n v="20230401"/>
    <n v="0"/>
    <s v="812800"/>
    <n v="35"/>
    <s v="-"/>
    <x v="0"/>
    <x v="7"/>
    <s v=""/>
    <s v=""/>
    <n v="8"/>
    <s v="Dispatched"/>
    <n v="2601136903"/>
    <s v="FCB"/>
    <n v="22715"/>
    <d v="2026-02-22T00:00:00"/>
    <d v="2026-01-13T00:00:00"/>
    <s v=""/>
    <n v="2"/>
  </r>
  <r>
    <s v="22715SUPECIS69587"/>
    <s v=""/>
    <x v="444"/>
    <x v="27"/>
    <x v="444"/>
    <x v="3"/>
    <n v="20230401"/>
    <n v="0"/>
    <s v="812800"/>
    <n v="35"/>
    <s v="-"/>
    <x v="0"/>
    <x v="7"/>
    <s v=""/>
    <s v=""/>
    <n v="8"/>
    <s v="Dispatched"/>
    <n v="2601136904"/>
    <s v="FCB"/>
    <n v="22715"/>
    <d v="2026-02-22T00:00:00"/>
    <d v="2026-01-13T00:00:00"/>
    <s v=""/>
    <n v="2"/>
  </r>
  <r>
    <s v="22715SUPECIS69587"/>
    <s v=""/>
    <x v="4338"/>
    <x v="28"/>
    <x v="4338"/>
    <x v="3"/>
    <n v="20250101"/>
    <n v="0"/>
    <s v="652500"/>
    <n v="27"/>
    <s v="-"/>
    <x v="2"/>
    <x v="7"/>
    <s v=""/>
    <s v=""/>
    <n v="14"/>
    <s v="Dispatched"/>
    <n v="2601116909"/>
    <s v="FCB"/>
    <n v="22715"/>
    <d v="2026-02-22T00:00:00"/>
    <d v="2026-01-11T00:00:00"/>
    <s v=""/>
    <n v="2"/>
  </r>
  <r>
    <s v="22715SUPECIS69779"/>
    <s v=""/>
    <x v="4339"/>
    <x v="28"/>
    <x v="4339"/>
    <x v="3"/>
    <n v="20250101"/>
    <n v="0"/>
    <s v="210200"/>
    <n v="27"/>
    <s v="-"/>
    <x v="2"/>
    <x v="7"/>
    <s v=""/>
    <s v=""/>
    <n v="14"/>
    <s v="Consigned"/>
    <n v="2601206986"/>
    <s v="FCB"/>
    <n v="22715"/>
    <d v="2026-02-25T00:00:00"/>
    <d v="2026-01-20T00:00:00"/>
    <s v=""/>
    <n v="1"/>
  </r>
  <r>
    <s v="22715SUPECIS69779"/>
    <s v=""/>
    <x v="4339"/>
    <x v="28"/>
    <x v="4339"/>
    <x v="3"/>
    <n v="20250101"/>
    <n v="0"/>
    <s v="210200"/>
    <n v="27"/>
    <s v="-"/>
    <x v="2"/>
    <x v="7"/>
    <s v=""/>
    <s v=""/>
    <n v="14"/>
    <s v="Consigned"/>
    <n v="2601216936"/>
    <s v="FCB"/>
    <n v="22715"/>
    <d v="2026-02-25T00:00:00"/>
    <d v="2026-01-21T00:00:00"/>
    <s v=""/>
    <n v="1"/>
  </r>
  <r>
    <s v="16778SUPDG29996"/>
    <s v="KMTU9327775"/>
    <x v="1909"/>
    <x v="28"/>
    <x v="1909"/>
    <x v="3"/>
    <n v="20231001"/>
    <n v="0"/>
    <s v="231010"/>
    <n v="60"/>
    <s v="-"/>
    <x v="2"/>
    <x v="7"/>
    <d v="1899-12-30T00:00:00"/>
    <d v="1899-12-30T00:00:00"/>
    <n v="60"/>
    <s v="Dispatched"/>
    <n v="2601096903"/>
    <s v="FCB"/>
    <n v="16778"/>
    <d v="2026-02-24T00:00:00"/>
    <d v="2026-01-09T00:00:00"/>
    <d v="1899-12-30T00:00:00"/>
    <n v="1"/>
  </r>
  <r>
    <s v="16778SUPDG29996"/>
    <s v="KMTU9327775"/>
    <x v="1909"/>
    <x v="28"/>
    <x v="1909"/>
    <x v="3"/>
    <n v="20231001"/>
    <n v="0"/>
    <s v="231010"/>
    <n v="60"/>
    <s v="-"/>
    <x v="2"/>
    <x v="7"/>
    <d v="1899-12-30T00:00:00"/>
    <d v="1899-12-30T00:00:00"/>
    <n v="60"/>
    <s v="Dispatched"/>
    <n v="2601096904"/>
    <s v="FCB"/>
    <n v="16778"/>
    <d v="2026-02-24T00:00:00"/>
    <d v="2026-01-09T00:00:00"/>
    <d v="1899-12-30T00:00:00"/>
    <n v="1"/>
  </r>
  <r>
    <s v=""/>
    <s v=""/>
    <x v="4340"/>
    <x v="28"/>
    <x v="4340"/>
    <x v="3"/>
    <n v="20211001"/>
    <n v="20261001"/>
    <s v="421610"/>
    <n v="23"/>
    <s v="-"/>
    <x v="2"/>
    <x v="7"/>
    <s v=""/>
    <s v=""/>
    <n v="20"/>
    <s v="Consigned"/>
    <s v="260126C101"/>
    <s v="FCB"/>
    <n v="294"/>
    <d v="2026-02-23T00:00:00"/>
    <d v="2026-01-26T00:00:00"/>
    <s v=""/>
    <n v="1"/>
  </r>
  <r>
    <s v="23079SUPDG260440"/>
    <s v="BEAU4876215"/>
    <x v="1911"/>
    <x v="28"/>
    <x v="1911"/>
    <x v="3"/>
    <n v="20240401"/>
    <n v="0"/>
    <s v="210000"/>
    <n v="751"/>
    <s v="-"/>
    <x v="2"/>
    <x v="7"/>
    <d v="1899-12-30T00:00:00"/>
    <d v="1899-12-30T00:00:00"/>
    <n v="192"/>
    <s v="Dispatched"/>
    <n v="2601086901"/>
    <s v="FCB"/>
    <n v="23079"/>
    <d v="2026-02-24T00:00:00"/>
    <d v="2026-01-08T00:00:00"/>
    <d v="1899-12-30T00:00:00"/>
    <n v="1"/>
  </r>
  <r>
    <s v="23137SUPECIS39238"/>
    <s v="HLXU8347934"/>
    <x v="4341"/>
    <x v="28"/>
    <x v="4341"/>
    <x v="3"/>
    <n v="20170801"/>
    <n v="20261001"/>
    <s v="210210"/>
    <n v="95"/>
    <s v="-"/>
    <x v="2"/>
    <x v="7"/>
    <d v="1899-12-30T00:00:00"/>
    <d v="1899-12-30T00:00:00"/>
    <n v="44"/>
    <s v="Dispatched"/>
    <n v="2601146915"/>
    <s v="FCB"/>
    <n v="23137"/>
    <d v="2026-02-23T00:00:00"/>
    <d v="2026-01-14T00:00:00"/>
    <d v="1899-12-30T00:00:00"/>
    <n v="1"/>
  </r>
  <r>
    <s v="22715SUPECIS69587"/>
    <s v=""/>
    <x v="1912"/>
    <x v="28"/>
    <x v="1912"/>
    <x v="3"/>
    <n v="20170801"/>
    <n v="20261001"/>
    <s v="233300"/>
    <n v="114"/>
    <s v="-"/>
    <x v="2"/>
    <x v="7"/>
    <s v=""/>
    <s v=""/>
    <n v="28"/>
    <s v="Dispatched"/>
    <n v="2601136902"/>
    <s v="FCB"/>
    <n v="22715"/>
    <d v="2026-02-22T00:00:00"/>
    <d v="2026-01-13T00:00:00"/>
    <s v=""/>
    <n v="1"/>
  </r>
  <r>
    <s v=""/>
    <s v=""/>
    <x v="451"/>
    <x v="28"/>
    <x v="451"/>
    <x v="3"/>
    <n v="20170801"/>
    <n v="20261001"/>
    <s v="381000"/>
    <n v="23"/>
    <s v="-"/>
    <x v="2"/>
    <x v="7"/>
    <s v=""/>
    <s v=""/>
    <n v="17"/>
    <s v="Consigned"/>
    <s v="260126B401"/>
    <s v="FCB"/>
    <n v="277"/>
    <d v="2026-02-24T00:00:00"/>
    <d v="2026-01-26T00:00:00"/>
    <s v=""/>
    <n v="1"/>
  </r>
  <r>
    <s v="21678SUPECIS7425"/>
    <s v="FANU1657824"/>
    <x v="1913"/>
    <x v="28"/>
    <x v="1913"/>
    <x v="3"/>
    <n v="20180201"/>
    <n v="0"/>
    <s v="210400"/>
    <n v="2"/>
    <s v="-"/>
    <x v="0"/>
    <x v="7"/>
    <d v="1899-12-30T00:00:00"/>
    <d v="1899-12-30T00:00:00"/>
    <n v="18"/>
    <s v="Dispatched"/>
    <n v="2601046913"/>
    <s v="FCB"/>
    <n v="21678"/>
    <d v="2026-02-23T00:00:00"/>
    <d v="2026-01-04T00:00:00"/>
    <d v="1899-12-30T00:00:00"/>
    <n v="1"/>
  </r>
  <r>
    <s v="21678SUPECIS7425"/>
    <s v="FANU1657824"/>
    <x v="453"/>
    <x v="28"/>
    <x v="453"/>
    <x v="3"/>
    <n v="20180201"/>
    <n v="0"/>
    <s v="190200"/>
    <n v="257"/>
    <s v="TOP"/>
    <x v="0"/>
    <x v="7"/>
    <d v="1899-12-30T00:00:00"/>
    <d v="1899-12-30T00:00:00"/>
    <n v="18"/>
    <s v="Dispatched"/>
    <n v="2512306907"/>
    <s v="FCB"/>
    <n v="21678"/>
    <d v="2026-02-23T00:00:00"/>
    <d v="2025-12-30T00:00:00"/>
    <d v="1899-12-30T00:00:00"/>
    <n v="1"/>
  </r>
  <r>
    <s v="21678SUPECIS7425"/>
    <s v="FANU1657824"/>
    <x v="453"/>
    <x v="28"/>
    <x v="453"/>
    <x v="3"/>
    <n v="20180201"/>
    <n v="0"/>
    <s v="190200"/>
    <n v="257"/>
    <s v="TOP"/>
    <x v="0"/>
    <x v="7"/>
    <d v="1899-12-30T00:00:00"/>
    <d v="1899-12-30T00:00:00"/>
    <n v="18"/>
    <s v="Dispatched"/>
    <n v="2512306908"/>
    <s v="FCB"/>
    <n v="21678"/>
    <d v="2026-02-23T00:00:00"/>
    <d v="2025-12-30T00:00:00"/>
    <d v="1899-12-30T00:00:00"/>
    <n v="1"/>
  </r>
  <r>
    <s v="21678SUPECIS7425"/>
    <s v="FANU1657824"/>
    <x v="453"/>
    <x v="28"/>
    <x v="453"/>
    <x v="3"/>
    <n v="20180201"/>
    <n v="0"/>
    <s v="190200"/>
    <n v="257"/>
    <s v="TOP"/>
    <x v="0"/>
    <x v="7"/>
    <d v="1899-12-30T00:00:00"/>
    <d v="1899-12-30T00:00:00"/>
    <n v="18"/>
    <s v="Dispatched"/>
    <n v="2512306909"/>
    <s v="FCB"/>
    <n v="21678"/>
    <d v="2026-02-23T00:00:00"/>
    <d v="2025-12-30T00:00:00"/>
    <d v="1899-12-30T00:00:00"/>
    <n v="1"/>
  </r>
  <r>
    <s v="21678SUPECIS7425"/>
    <s v="FANU1657824"/>
    <x v="453"/>
    <x v="28"/>
    <x v="453"/>
    <x v="3"/>
    <n v="20180201"/>
    <n v="0"/>
    <s v="190200"/>
    <n v="257"/>
    <s v="TOP"/>
    <x v="0"/>
    <x v="7"/>
    <d v="1899-12-30T00:00:00"/>
    <d v="1899-12-30T00:00:00"/>
    <n v="18"/>
    <s v="Dispatched"/>
    <n v="2512306910"/>
    <s v="FCB"/>
    <n v="21678"/>
    <d v="2026-02-23T00:00:00"/>
    <d v="2025-12-30T00:00:00"/>
    <d v="1899-12-30T00:00:00"/>
    <n v="1"/>
  </r>
  <r>
    <s v="21678SUPECIS7425"/>
    <s v="FANU1657824"/>
    <x v="453"/>
    <x v="28"/>
    <x v="453"/>
    <x v="3"/>
    <n v="20180201"/>
    <n v="0"/>
    <s v="190200"/>
    <n v="257"/>
    <s v="TOP"/>
    <x v="0"/>
    <x v="7"/>
    <d v="1899-12-30T00:00:00"/>
    <d v="1899-12-30T00:00:00"/>
    <n v="18"/>
    <s v="Dispatched"/>
    <n v="2601026904"/>
    <s v="FCB"/>
    <n v="21678"/>
    <d v="2026-02-23T00:00:00"/>
    <d v="2026-01-02T00:00:00"/>
    <d v="1899-12-30T00:00:00"/>
    <n v="1"/>
  </r>
  <r>
    <s v="21678SUPECIS7425"/>
    <s v="FANU1657824"/>
    <x v="453"/>
    <x v="28"/>
    <x v="453"/>
    <x v="3"/>
    <n v="20180201"/>
    <n v="0"/>
    <s v="190200"/>
    <n v="257"/>
    <s v="TOP"/>
    <x v="0"/>
    <x v="7"/>
    <d v="1899-12-30T00:00:00"/>
    <d v="1899-12-30T00:00:00"/>
    <n v="18"/>
    <s v="Dispatched"/>
    <n v="2601046914"/>
    <s v="FCB"/>
    <n v="21678"/>
    <d v="2026-02-23T00:00:00"/>
    <d v="2026-01-04T00:00:00"/>
    <d v="1899-12-30T00:00:00"/>
    <n v="1"/>
  </r>
  <r>
    <s v="21678SUPECIS7425"/>
    <s v="FANU1657824"/>
    <x v="453"/>
    <x v="28"/>
    <x v="453"/>
    <x v="3"/>
    <n v="20180201"/>
    <n v="0"/>
    <s v="190200"/>
    <n v="257"/>
    <s v="TOP"/>
    <x v="0"/>
    <x v="7"/>
    <d v="1899-12-30T00:00:00"/>
    <d v="1899-12-30T00:00:00"/>
    <n v="18"/>
    <s v="Dispatched"/>
    <n v="2601056908"/>
    <s v="FCB"/>
    <n v="21678"/>
    <d v="2026-02-23T00:00:00"/>
    <d v="2026-01-05T00:00:00"/>
    <d v="1899-12-30T00:00:00"/>
    <n v="1"/>
  </r>
  <r>
    <s v="21678SUPECIS7425"/>
    <s v="FANU1657824"/>
    <x v="453"/>
    <x v="28"/>
    <x v="453"/>
    <x v="3"/>
    <n v="20180201"/>
    <n v="0"/>
    <s v="190200"/>
    <n v="257"/>
    <s v="TOP"/>
    <x v="0"/>
    <x v="7"/>
    <d v="1899-12-30T00:00:00"/>
    <d v="1899-12-30T00:00:00"/>
    <n v="18"/>
    <s v="Dispatched"/>
    <n v="2601066912"/>
    <s v="FCB"/>
    <n v="21678"/>
    <d v="2026-02-23T00:00:00"/>
    <d v="2026-01-06T00:00:00"/>
    <d v="1899-12-30T00:00:00"/>
    <n v="1"/>
  </r>
  <r>
    <s v="21678SUPECIS7425"/>
    <s v="FANU1657824"/>
    <x v="453"/>
    <x v="28"/>
    <x v="453"/>
    <x v="3"/>
    <n v="20180201"/>
    <n v="0"/>
    <s v="190200"/>
    <n v="257"/>
    <s v="TOP"/>
    <x v="0"/>
    <x v="7"/>
    <d v="1899-12-30T00:00:00"/>
    <d v="1899-12-30T00:00:00"/>
    <n v="18"/>
    <s v="Dispatched"/>
    <n v="2601066913"/>
    <s v="FCB"/>
    <n v="21678"/>
    <d v="2026-02-23T00:00:00"/>
    <d v="2026-01-06T00:00:00"/>
    <d v="1899-12-30T00:00:00"/>
    <n v="1"/>
  </r>
  <r>
    <s v="21678SUPECIS7425"/>
    <s v="FANU1657824"/>
    <x v="453"/>
    <x v="28"/>
    <x v="453"/>
    <x v="3"/>
    <n v="20180201"/>
    <n v="0"/>
    <s v="190200"/>
    <n v="257"/>
    <s v="TOP"/>
    <x v="0"/>
    <x v="7"/>
    <d v="1899-12-30T00:00:00"/>
    <d v="1899-12-30T00:00:00"/>
    <n v="18"/>
    <s v="Dispatched"/>
    <n v="2601066914"/>
    <s v="FCB"/>
    <n v="21678"/>
    <d v="2026-02-23T00:00:00"/>
    <d v="2026-01-06T00:00:00"/>
    <d v="1899-12-30T00:00:00"/>
    <n v="1"/>
  </r>
  <r>
    <s v="21678SUPECIS7425"/>
    <s v="FANU1657824"/>
    <x v="4342"/>
    <x v="28"/>
    <x v="4342"/>
    <x v="3"/>
    <n v="20180201"/>
    <n v="0"/>
    <s v="210700"/>
    <n v="9"/>
    <s v="-"/>
    <x v="0"/>
    <x v="7"/>
    <d v="1899-12-30T00:00:00"/>
    <d v="1899-12-30T00:00:00"/>
    <n v="18"/>
    <s v="Dispatched"/>
    <n v="2601046908"/>
    <s v="FCB"/>
    <n v="21678"/>
    <d v="2026-02-23T00:00:00"/>
    <d v="2026-01-04T00:00:00"/>
    <d v="1899-12-30T00:00:00"/>
    <n v="1"/>
  </r>
  <r>
    <s v="21678SUPECIS7425"/>
    <s v="FANU1657824"/>
    <x v="455"/>
    <x v="28"/>
    <x v="455"/>
    <x v="3"/>
    <n v="20180201"/>
    <n v="0"/>
    <s v="190300"/>
    <n v="108"/>
    <s v="TOP"/>
    <x v="0"/>
    <x v="7"/>
    <d v="1899-12-30T00:00:00"/>
    <d v="1899-12-30T00:00:00"/>
    <n v="18"/>
    <s v="Dispatched"/>
    <n v="2512316905"/>
    <s v="FCB"/>
    <n v="21678"/>
    <d v="2026-02-23T00:00:00"/>
    <d v="2025-12-31T00:00:00"/>
    <d v="1899-12-30T00:00:00"/>
    <n v="1"/>
  </r>
  <r>
    <s v="21678SUPECIS7425"/>
    <s v="FANU1657824"/>
    <x v="455"/>
    <x v="28"/>
    <x v="455"/>
    <x v="3"/>
    <n v="20180201"/>
    <n v="0"/>
    <s v="190300"/>
    <n v="108"/>
    <s v="TOP"/>
    <x v="0"/>
    <x v="7"/>
    <d v="1899-12-30T00:00:00"/>
    <d v="1899-12-30T00:00:00"/>
    <n v="18"/>
    <s v="Dispatched"/>
    <n v="2512316906"/>
    <s v="FCB"/>
    <n v="21678"/>
    <d v="2026-02-23T00:00:00"/>
    <d v="2025-12-31T00:00:00"/>
    <d v="1899-12-30T00:00:00"/>
    <n v="1"/>
  </r>
  <r>
    <s v="21678SUPECIS7425"/>
    <s v="FANU1657824"/>
    <x v="455"/>
    <x v="28"/>
    <x v="455"/>
    <x v="3"/>
    <n v="20180201"/>
    <n v="0"/>
    <s v="190300"/>
    <n v="108"/>
    <s v="TOP"/>
    <x v="0"/>
    <x v="7"/>
    <d v="1899-12-30T00:00:00"/>
    <d v="1899-12-30T00:00:00"/>
    <n v="18"/>
    <s v="Dispatched"/>
    <n v="2512316907"/>
    <s v="FCB"/>
    <n v="21678"/>
    <d v="2026-02-23T00:00:00"/>
    <d v="2025-12-31T00:00:00"/>
    <d v="1899-12-30T00:00:00"/>
    <n v="1"/>
  </r>
  <r>
    <s v="21678SUPECIS7425"/>
    <s v="FANU1657824"/>
    <x v="455"/>
    <x v="28"/>
    <x v="455"/>
    <x v="3"/>
    <n v="20180201"/>
    <n v="0"/>
    <s v="190300"/>
    <n v="108"/>
    <s v="TOP"/>
    <x v="0"/>
    <x v="7"/>
    <d v="1899-12-30T00:00:00"/>
    <d v="1899-12-30T00:00:00"/>
    <n v="18"/>
    <s v="Dispatched"/>
    <n v="2512316908"/>
    <s v="FCB"/>
    <n v="21678"/>
    <d v="2026-02-23T00:00:00"/>
    <d v="2025-12-31T00:00:00"/>
    <d v="1899-12-30T00:00:00"/>
    <n v="1"/>
  </r>
  <r>
    <s v="21678SUPECIS7425"/>
    <s v="FANU1657824"/>
    <x v="455"/>
    <x v="28"/>
    <x v="455"/>
    <x v="3"/>
    <n v="20180201"/>
    <n v="0"/>
    <s v="190300"/>
    <n v="108"/>
    <s v="TOP"/>
    <x v="0"/>
    <x v="7"/>
    <d v="1899-12-30T00:00:00"/>
    <d v="1899-12-30T00:00:00"/>
    <n v="18"/>
    <s v="Dispatched"/>
    <n v="2512316909"/>
    <s v="FCB"/>
    <n v="21678"/>
    <d v="2026-02-23T00:00:00"/>
    <d v="2025-12-31T00:00:00"/>
    <d v="1899-12-30T00:00:00"/>
    <n v="1"/>
  </r>
  <r>
    <s v="21678SUPECIS7425"/>
    <s v="FANU1657824"/>
    <x v="455"/>
    <x v="28"/>
    <x v="455"/>
    <x v="3"/>
    <n v="20180201"/>
    <n v="0"/>
    <s v="190300"/>
    <n v="108"/>
    <s v="TOP"/>
    <x v="0"/>
    <x v="7"/>
    <d v="1899-12-30T00:00:00"/>
    <d v="1899-12-30T00:00:00"/>
    <n v="18"/>
    <s v="Dispatched"/>
    <n v="2601026901"/>
    <s v="FCB"/>
    <n v="21678"/>
    <d v="2026-02-23T00:00:00"/>
    <d v="2026-01-02T00:00:00"/>
    <d v="1899-12-30T00:00:00"/>
    <n v="1"/>
  </r>
  <r>
    <s v="21678SUPECIS7425"/>
    <s v="FANU1657824"/>
    <x v="455"/>
    <x v="28"/>
    <x v="455"/>
    <x v="3"/>
    <n v="20180201"/>
    <n v="0"/>
    <s v="190300"/>
    <n v="108"/>
    <s v="TOP"/>
    <x v="0"/>
    <x v="7"/>
    <d v="1899-12-30T00:00:00"/>
    <d v="1899-12-30T00:00:00"/>
    <n v="18"/>
    <s v="Dispatched"/>
    <n v="2601026902"/>
    <s v="FCB"/>
    <n v="21678"/>
    <d v="2026-02-23T00:00:00"/>
    <d v="2026-01-02T00:00:00"/>
    <d v="1899-12-30T00:00:00"/>
    <n v="1"/>
  </r>
  <r>
    <s v="21678SUPECIS7425"/>
    <s v="FANU1657824"/>
    <x v="455"/>
    <x v="28"/>
    <x v="455"/>
    <x v="3"/>
    <n v="20180201"/>
    <n v="0"/>
    <s v="190300"/>
    <n v="108"/>
    <s v="TOP"/>
    <x v="0"/>
    <x v="7"/>
    <d v="1899-12-30T00:00:00"/>
    <d v="1899-12-30T00:00:00"/>
    <n v="18"/>
    <s v="Dispatched"/>
    <n v="2601046907"/>
    <s v="FCB"/>
    <n v="21678"/>
    <d v="2026-02-23T00:00:00"/>
    <d v="2026-01-04T00:00:00"/>
    <d v="1899-12-30T00:00:00"/>
    <n v="1"/>
  </r>
  <r>
    <s v="21678SUPECIS7425"/>
    <s v="FANU1657824"/>
    <x v="455"/>
    <x v="28"/>
    <x v="455"/>
    <x v="3"/>
    <n v="20180201"/>
    <n v="0"/>
    <s v="190300"/>
    <n v="108"/>
    <s v="TOP"/>
    <x v="0"/>
    <x v="7"/>
    <d v="1899-12-30T00:00:00"/>
    <d v="1899-12-30T00:00:00"/>
    <n v="18"/>
    <s v="Dispatched"/>
    <n v="2601016903"/>
    <s v="FCB"/>
    <n v="21678"/>
    <d v="2026-02-23T00:00:00"/>
    <d v="2026-01-01T00:00:00"/>
    <d v="1899-12-30T00:00:00"/>
    <n v="1"/>
  </r>
  <r>
    <s v="21678SUPECIS7425"/>
    <s v="FANU1657824"/>
    <x v="455"/>
    <x v="28"/>
    <x v="455"/>
    <x v="3"/>
    <n v="20180201"/>
    <n v="0"/>
    <s v="190300"/>
    <n v="108"/>
    <s v="TOP"/>
    <x v="0"/>
    <x v="7"/>
    <d v="1899-12-30T00:00:00"/>
    <d v="1899-12-30T00:00:00"/>
    <n v="18"/>
    <s v="Dispatched"/>
    <n v="2601016904"/>
    <s v="FCB"/>
    <n v="21678"/>
    <d v="2026-02-23T00:00:00"/>
    <d v="2026-01-01T00:00:00"/>
    <d v="1899-12-30T00:00:00"/>
    <n v="1"/>
  </r>
  <r>
    <s v="21678SUPECIS7425"/>
    <s v="FANU1657824"/>
    <x v="455"/>
    <x v="28"/>
    <x v="455"/>
    <x v="3"/>
    <n v="20180201"/>
    <n v="0"/>
    <s v="190300"/>
    <n v="108"/>
    <s v="TOP"/>
    <x v="0"/>
    <x v="7"/>
    <d v="1899-12-30T00:00:00"/>
    <d v="1899-12-30T00:00:00"/>
    <n v="18"/>
    <s v="Dispatched"/>
    <n v="2601056904"/>
    <s v="FCB"/>
    <n v="21678"/>
    <d v="2026-02-23T00:00:00"/>
    <d v="2026-01-05T00:00:00"/>
    <d v="1899-12-30T00:00:00"/>
    <n v="1"/>
  </r>
  <r>
    <s v="21678SUPECIS7425"/>
    <s v="FANU1657824"/>
    <x v="455"/>
    <x v="28"/>
    <x v="455"/>
    <x v="3"/>
    <n v="20180201"/>
    <n v="0"/>
    <s v="190300"/>
    <n v="108"/>
    <s v="TOP"/>
    <x v="0"/>
    <x v="7"/>
    <d v="1899-12-30T00:00:00"/>
    <d v="1899-12-30T00:00:00"/>
    <n v="18"/>
    <s v="Dispatched"/>
    <n v="2601066906"/>
    <s v="FCB"/>
    <n v="21678"/>
    <d v="2026-02-23T00:00:00"/>
    <d v="2026-01-06T00:00:00"/>
    <d v="1899-12-30T00:00:00"/>
    <n v="1"/>
  </r>
  <r>
    <s v="21678SUPECIS7425"/>
    <s v="FANU1657824"/>
    <x v="455"/>
    <x v="28"/>
    <x v="455"/>
    <x v="3"/>
    <n v="20180201"/>
    <n v="0"/>
    <s v="190300"/>
    <n v="108"/>
    <s v="TOP"/>
    <x v="0"/>
    <x v="7"/>
    <d v="1899-12-30T00:00:00"/>
    <d v="1899-12-30T00:00:00"/>
    <n v="18"/>
    <s v="Dispatched"/>
    <n v="2601066907"/>
    <s v="FCB"/>
    <n v="21678"/>
    <d v="2026-02-23T00:00:00"/>
    <d v="2026-01-06T00:00:00"/>
    <d v="1899-12-30T00:00:00"/>
    <n v="1"/>
  </r>
  <r>
    <s v="21678SUPECIS7425"/>
    <s v="FANU1657824"/>
    <x v="1914"/>
    <x v="28"/>
    <x v="1914"/>
    <x v="3"/>
    <n v="20181001"/>
    <n v="0"/>
    <s v="191000"/>
    <n v="2"/>
    <s v="TOP"/>
    <x v="0"/>
    <x v="7"/>
    <d v="1899-12-30T00:00:00"/>
    <d v="1899-12-30T00:00:00"/>
    <n v="22"/>
    <s v="Dispatched"/>
    <n v="2512306901"/>
    <s v="FCB"/>
    <n v="21678"/>
    <d v="2026-02-23T00:00:00"/>
    <d v="2025-12-30T00:00:00"/>
    <d v="1899-12-30T00:00:00"/>
    <n v="1"/>
  </r>
  <r>
    <s v="21678SUPECIS7425"/>
    <s v="FANU1657824"/>
    <x v="1914"/>
    <x v="28"/>
    <x v="1914"/>
    <x v="3"/>
    <n v="20181001"/>
    <n v="0"/>
    <s v="191000"/>
    <n v="2"/>
    <s v="TOP"/>
    <x v="0"/>
    <x v="7"/>
    <d v="1899-12-30T00:00:00"/>
    <d v="1899-12-30T00:00:00"/>
    <n v="22"/>
    <s v="Dispatched"/>
    <n v="2512306902"/>
    <s v="FCB"/>
    <n v="21678"/>
    <d v="2026-02-23T00:00:00"/>
    <d v="2025-12-30T00:00:00"/>
    <d v="1899-12-30T00:00:00"/>
    <n v="1"/>
  </r>
  <r>
    <s v="21678SUPECIS7425"/>
    <s v="FANU1657824"/>
    <x v="1914"/>
    <x v="28"/>
    <x v="1914"/>
    <x v="3"/>
    <n v="20181001"/>
    <n v="0"/>
    <s v="191000"/>
    <n v="2"/>
    <s v="TOP"/>
    <x v="0"/>
    <x v="7"/>
    <d v="1899-12-30T00:00:00"/>
    <d v="1899-12-30T00:00:00"/>
    <n v="22"/>
    <s v="Dispatched"/>
    <n v="2512306903"/>
    <s v="FCB"/>
    <n v="21678"/>
    <d v="2026-02-23T00:00:00"/>
    <d v="2025-12-30T00:00:00"/>
    <d v="1899-12-30T00:00:00"/>
    <n v="1"/>
  </r>
  <r>
    <s v="22715SUPECIS69587"/>
    <s v=""/>
    <x v="4343"/>
    <x v="28"/>
    <x v="4343"/>
    <x v="3"/>
    <n v="20180201"/>
    <n v="20260701"/>
    <s v="232500"/>
    <n v="77"/>
    <s v="-"/>
    <x v="2"/>
    <x v="7"/>
    <s v=""/>
    <s v=""/>
    <n v="32"/>
    <s v="Dispatched"/>
    <n v="2601146947"/>
    <s v="FCB"/>
    <n v="22715"/>
    <d v="2026-02-22T00:00:00"/>
    <d v="2026-01-14T00:00:00"/>
    <s v=""/>
    <n v="1"/>
  </r>
  <r>
    <s v="22715SUPECIS69779"/>
    <s v=""/>
    <x v="4344"/>
    <x v="28"/>
    <x v="4344"/>
    <x v="3"/>
    <n v="20180201"/>
    <n v="20260701"/>
    <s v="232600"/>
    <n v="35"/>
    <s v="-"/>
    <x v="2"/>
    <x v="7"/>
    <s v=""/>
    <s v=""/>
    <n v="32"/>
    <s v="Consigned"/>
    <n v="2601206935"/>
    <s v="FCB"/>
    <n v="22715"/>
    <d v="2026-02-25T00:00:00"/>
    <d v="2026-01-20T00:00:00"/>
    <s v=""/>
    <n v="1"/>
  </r>
  <r>
    <s v="22715SUPECIS69587"/>
    <s v=""/>
    <x v="4344"/>
    <x v="28"/>
    <x v="4344"/>
    <x v="3"/>
    <n v="20180201"/>
    <n v="20260701"/>
    <s v="232600"/>
    <n v="35"/>
    <s v="-"/>
    <x v="2"/>
    <x v="7"/>
    <s v=""/>
    <s v=""/>
    <n v="32"/>
    <s v="Dispatched"/>
    <n v="2601146911"/>
    <s v="FCB"/>
    <n v="22715"/>
    <d v="2026-02-22T00:00:00"/>
    <d v="2026-01-14T00:00:00"/>
    <s v=""/>
    <n v="1"/>
  </r>
  <r>
    <s v="22715SUPECIS69588"/>
    <s v="HAMU4214411"/>
    <x v="4344"/>
    <x v="28"/>
    <x v="4344"/>
    <x v="3"/>
    <n v="20180201"/>
    <n v="20260701"/>
    <s v="232600"/>
    <n v="35"/>
    <s v="-"/>
    <x v="2"/>
    <x v="7"/>
    <d v="1899-12-30T00:00:00"/>
    <d v="1899-12-30T00:00:00"/>
    <n v="32"/>
    <s v="Dispatched"/>
    <n v="2601156904"/>
    <s v="FCB"/>
    <n v="22715"/>
    <d v="2026-02-23T00:00:00"/>
    <d v="2026-01-15T00:00:00"/>
    <d v="1899-12-30T00:00:00"/>
    <n v="1"/>
  </r>
  <r>
    <s v="294DT260124373404"/>
    <s v="HLXU8006100"/>
    <x v="1918"/>
    <x v="28"/>
    <x v="1918"/>
    <x v="3"/>
    <n v="20240701"/>
    <n v="0"/>
    <s v="803810"/>
    <n v="44"/>
    <s v="-"/>
    <x v="2"/>
    <x v="7"/>
    <d v="1899-12-30T00:00:00"/>
    <d v="1899-12-30T00:00:00"/>
    <n v="24"/>
    <s v="Dispatched"/>
    <s v="260123C101"/>
    <s v="FCB"/>
    <n v="294"/>
    <d v="2026-02-22T00:00:00"/>
    <d v="2026-01-23T00:00:00"/>
    <d v="1899-12-30T00:00:00"/>
    <n v="2"/>
  </r>
  <r>
    <s v="22715SUPECIS69779"/>
    <s v=""/>
    <x v="456"/>
    <x v="29"/>
    <x v="456"/>
    <x v="3"/>
    <n v="20170801"/>
    <n v="0"/>
    <s v="400300"/>
    <n v="107"/>
    <s v="-"/>
    <x v="0"/>
    <x v="7"/>
    <s v=""/>
    <s v=""/>
    <n v="24"/>
    <s v="Consigned"/>
    <n v="2601216935"/>
    <s v="FCB"/>
    <n v="22715"/>
    <d v="2026-02-25T00:00:00"/>
    <d v="2026-01-21T00:00:00"/>
    <s v=""/>
    <n v="1"/>
  </r>
  <r>
    <s v="22715SUPECIS69587"/>
    <s v=""/>
    <x v="456"/>
    <x v="29"/>
    <x v="456"/>
    <x v="3"/>
    <n v="20170801"/>
    <n v="0"/>
    <s v="400300"/>
    <n v="107"/>
    <s v="-"/>
    <x v="0"/>
    <x v="7"/>
    <s v=""/>
    <s v=""/>
    <n v="24"/>
    <s v="Dispatched"/>
    <n v="2601146946"/>
    <s v="FCB"/>
    <n v="22715"/>
    <d v="2026-02-22T00:00:00"/>
    <d v="2026-01-14T00:00:00"/>
    <s v=""/>
    <n v="1"/>
  </r>
  <r>
    <s v="22724SUPECIS137019"/>
    <s v="BEAU5189701"/>
    <x v="1920"/>
    <x v="29"/>
    <x v="1920"/>
    <x v="3"/>
    <n v="20241001"/>
    <n v="0"/>
    <s v="402100"/>
    <n v="1"/>
    <s v="-"/>
    <x v="0"/>
    <x v="7"/>
    <d v="1899-12-30T00:00:00"/>
    <d v="1899-12-30T00:00:00"/>
    <n v="18"/>
    <s v="Dispatched"/>
    <n v="2601136903"/>
    <s v="FCB"/>
    <n v="22724"/>
    <d v="2026-02-24T00:00:00"/>
    <d v="2026-01-13T00:00:00"/>
    <d v="1899-12-30T00:00:00"/>
    <n v="1"/>
  </r>
  <r>
    <s v="22724SUPECIS137019"/>
    <s v="BEAU5189701"/>
    <x v="1920"/>
    <x v="29"/>
    <x v="1920"/>
    <x v="3"/>
    <n v="20241001"/>
    <n v="0"/>
    <s v="402100"/>
    <n v="1"/>
    <s v="-"/>
    <x v="0"/>
    <x v="7"/>
    <d v="1899-12-30T00:00:00"/>
    <d v="1899-12-30T00:00:00"/>
    <n v="18"/>
    <s v="Dispatched"/>
    <n v="2601136904"/>
    <s v="FCB"/>
    <n v="22724"/>
    <d v="2026-02-24T00:00:00"/>
    <d v="2026-01-13T00:00:00"/>
    <d v="1899-12-30T00:00:00"/>
    <n v="1"/>
  </r>
  <r>
    <s v="22724SUPECIS137019"/>
    <s v="BEAU5189701"/>
    <x v="1920"/>
    <x v="29"/>
    <x v="1920"/>
    <x v="3"/>
    <n v="20241001"/>
    <n v="0"/>
    <s v="402100"/>
    <n v="1"/>
    <s v="-"/>
    <x v="0"/>
    <x v="7"/>
    <d v="1899-12-30T00:00:00"/>
    <d v="1899-12-30T00:00:00"/>
    <n v="18"/>
    <s v="Dispatched"/>
    <n v="2601136905"/>
    <s v="FCB"/>
    <n v="22724"/>
    <d v="2026-02-24T00:00:00"/>
    <d v="2026-01-13T00:00:00"/>
    <d v="1899-12-30T00:00:00"/>
    <n v="1"/>
  </r>
  <r>
    <s v="22724SUPECIS137019"/>
    <s v="BEAU5189701"/>
    <x v="1920"/>
    <x v="29"/>
    <x v="1920"/>
    <x v="3"/>
    <n v="20241001"/>
    <n v="0"/>
    <s v="402100"/>
    <n v="1"/>
    <s v="-"/>
    <x v="0"/>
    <x v="7"/>
    <d v="1899-12-30T00:00:00"/>
    <d v="1899-12-30T00:00:00"/>
    <n v="18"/>
    <s v="Dispatched"/>
    <n v="2601136906"/>
    <s v="FCB"/>
    <n v="22724"/>
    <d v="2026-02-24T00:00:00"/>
    <d v="2026-01-13T00:00:00"/>
    <d v="1899-12-30T00:00:00"/>
    <n v="1"/>
  </r>
  <r>
    <s v="22724SUPECIS137019"/>
    <s v="BEAU5189701"/>
    <x v="1920"/>
    <x v="29"/>
    <x v="1920"/>
    <x v="3"/>
    <n v="20241001"/>
    <n v="0"/>
    <s v="402100"/>
    <n v="1"/>
    <s v="-"/>
    <x v="0"/>
    <x v="7"/>
    <d v="1899-12-30T00:00:00"/>
    <d v="1899-12-30T00:00:00"/>
    <n v="18"/>
    <s v="Dispatched"/>
    <n v="2601136907"/>
    <s v="FCB"/>
    <n v="22724"/>
    <d v="2026-02-24T00:00:00"/>
    <d v="2026-01-13T00:00:00"/>
    <d v="1899-12-30T00:00:00"/>
    <n v="1"/>
  </r>
  <r>
    <s v="22724SUPECIS137019"/>
    <s v="BEAU5189701"/>
    <x v="1920"/>
    <x v="29"/>
    <x v="1920"/>
    <x v="3"/>
    <n v="20241001"/>
    <n v="0"/>
    <s v="402100"/>
    <n v="1"/>
    <s v="-"/>
    <x v="0"/>
    <x v="7"/>
    <d v="1899-12-30T00:00:00"/>
    <d v="1899-12-30T00:00:00"/>
    <n v="18"/>
    <s v="Dispatched"/>
    <n v="2601156928"/>
    <s v="FCB"/>
    <n v="22724"/>
    <d v="2026-02-24T00:00:00"/>
    <d v="2026-01-15T00:00:00"/>
    <d v="1899-12-30T00:00:00"/>
    <n v="1"/>
  </r>
  <r>
    <s v="22724SUPECIS137019"/>
    <s v="BEAU5189701"/>
    <x v="1920"/>
    <x v="29"/>
    <x v="1920"/>
    <x v="3"/>
    <n v="20241001"/>
    <n v="0"/>
    <s v="402100"/>
    <n v="1"/>
    <s v="-"/>
    <x v="0"/>
    <x v="7"/>
    <d v="1899-12-30T00:00:00"/>
    <d v="1899-12-30T00:00:00"/>
    <n v="18"/>
    <s v="Dispatched"/>
    <n v="2601146931"/>
    <s v="FCB"/>
    <n v="22724"/>
    <d v="2026-02-24T00:00:00"/>
    <d v="2026-01-14T00:00:00"/>
    <d v="1899-12-30T00:00:00"/>
    <n v="1"/>
  </r>
  <r>
    <s v="22724SUPECIS137019"/>
    <s v="BEAU5189701"/>
    <x v="1920"/>
    <x v="29"/>
    <x v="1920"/>
    <x v="3"/>
    <n v="20241001"/>
    <n v="0"/>
    <s v="402100"/>
    <n v="1"/>
    <s v="-"/>
    <x v="0"/>
    <x v="7"/>
    <d v="1899-12-30T00:00:00"/>
    <d v="1899-12-30T00:00:00"/>
    <n v="18"/>
    <s v="Dispatched"/>
    <n v="2601146932"/>
    <s v="FCB"/>
    <n v="22724"/>
    <d v="2026-02-24T00:00:00"/>
    <d v="2026-01-14T00:00:00"/>
    <d v="1899-12-30T00:00:00"/>
    <n v="1"/>
  </r>
  <r>
    <s v="22724SUPECIS137019"/>
    <s v="BEAU5189701"/>
    <x v="1920"/>
    <x v="29"/>
    <x v="1920"/>
    <x v="3"/>
    <n v="20241001"/>
    <n v="0"/>
    <s v="402100"/>
    <n v="1"/>
    <s v="-"/>
    <x v="0"/>
    <x v="7"/>
    <d v="1899-12-30T00:00:00"/>
    <d v="1899-12-30T00:00:00"/>
    <n v="18"/>
    <s v="Dispatched"/>
    <n v="2601146933"/>
    <s v="FCB"/>
    <n v="22724"/>
    <d v="2026-02-24T00:00:00"/>
    <d v="2026-01-14T00:00:00"/>
    <d v="1899-12-30T00:00:00"/>
    <n v="1"/>
  </r>
  <r>
    <s v="22724SUPECIS137019"/>
    <s v="BEAU5189701"/>
    <x v="1920"/>
    <x v="29"/>
    <x v="1920"/>
    <x v="3"/>
    <n v="20241001"/>
    <n v="0"/>
    <s v="402100"/>
    <n v="1"/>
    <s v="-"/>
    <x v="0"/>
    <x v="7"/>
    <d v="1899-12-30T00:00:00"/>
    <d v="1899-12-30T00:00:00"/>
    <n v="18"/>
    <s v="Dispatched"/>
    <n v="2601146934"/>
    <s v="FCB"/>
    <n v="22724"/>
    <d v="2026-02-24T00:00:00"/>
    <d v="2026-01-14T00:00:00"/>
    <d v="1899-12-30T00:00:00"/>
    <n v="1"/>
  </r>
  <r>
    <s v="22715SUPECIS69589"/>
    <s v=""/>
    <x v="1924"/>
    <x v="29"/>
    <x v="1924"/>
    <x v="3"/>
    <n v="20170401"/>
    <n v="0"/>
    <s v="400100"/>
    <n v="15"/>
    <s v="-"/>
    <x v="0"/>
    <x v="7"/>
    <s v=""/>
    <s v=""/>
    <n v="14"/>
    <s v="Dispatched"/>
    <n v="2601176912"/>
    <s v="FCB"/>
    <n v="22715"/>
    <d v="2026-02-22T00:00:00"/>
    <d v="2026-01-17T00:00:00"/>
    <s v=""/>
    <n v="1"/>
  </r>
  <r>
    <s v="22715SUPECIS69588"/>
    <s v="HAMU4214411"/>
    <x v="1924"/>
    <x v="29"/>
    <x v="1924"/>
    <x v="3"/>
    <n v="20170401"/>
    <n v="0"/>
    <s v="400100"/>
    <n v="15"/>
    <s v="-"/>
    <x v="0"/>
    <x v="7"/>
    <d v="1899-12-30T00:00:00"/>
    <d v="1899-12-30T00:00:00"/>
    <n v="14"/>
    <s v="Dispatched"/>
    <n v="2601156910"/>
    <s v="FCB"/>
    <n v="22715"/>
    <d v="2026-02-23T00:00:00"/>
    <d v="2026-01-15T00:00:00"/>
    <d v="1899-12-30T00:00:00"/>
    <n v="1"/>
  </r>
  <r>
    <s v=""/>
    <s v=""/>
    <x v="1925"/>
    <x v="29"/>
    <x v="1925"/>
    <x v="3"/>
    <n v="20191201"/>
    <n v="0"/>
    <s v="380210"/>
    <n v="130"/>
    <s v="-"/>
    <x v="0"/>
    <x v="7"/>
    <s v=""/>
    <s v=""/>
    <n v="75"/>
    <s v="Consigned"/>
    <s v="260124B901"/>
    <s v="FCB"/>
    <n v="319"/>
    <d v="2026-02-23T00:00:00"/>
    <d v="2026-01-24T00:00:00"/>
    <s v=""/>
    <n v="1"/>
  </r>
  <r>
    <s v="21877SUPDG917475"/>
    <s v="BEAU4876215"/>
    <x v="467"/>
    <x v="29"/>
    <x v="467"/>
    <x v="3"/>
    <n v="20140801"/>
    <n v="0"/>
    <s v="230100"/>
    <n v="229"/>
    <s v="TOP"/>
    <x v="0"/>
    <x v="7"/>
    <d v="1899-12-30T00:00:00"/>
    <d v="1899-12-30T00:00:00"/>
    <n v="39"/>
    <s v="Dispatched"/>
    <n v="2601076901"/>
    <s v="FCB"/>
    <n v="21877"/>
    <d v="2026-02-24T00:00:00"/>
    <d v="2026-01-07T00:00:00"/>
    <d v="1899-12-30T00:00:00"/>
    <n v="1"/>
  </r>
  <r>
    <s v="21877SUPDG917475"/>
    <s v="BEAU4876215"/>
    <x v="467"/>
    <x v="29"/>
    <x v="467"/>
    <x v="3"/>
    <n v="20140801"/>
    <n v="0"/>
    <s v="230100"/>
    <n v="229"/>
    <s v="TOP"/>
    <x v="0"/>
    <x v="7"/>
    <d v="1899-12-30T00:00:00"/>
    <d v="1899-12-30T00:00:00"/>
    <n v="39"/>
    <s v="Dispatched"/>
    <n v="2601076902"/>
    <s v="FCB"/>
    <n v="21877"/>
    <d v="2026-02-24T00:00:00"/>
    <d v="2026-01-07T00:00:00"/>
    <d v="1899-12-30T00:00:00"/>
    <n v="1"/>
  </r>
  <r>
    <s v="21877SUPDG917475"/>
    <s v="BEAU4876215"/>
    <x v="467"/>
    <x v="29"/>
    <x v="467"/>
    <x v="3"/>
    <n v="20140801"/>
    <n v="0"/>
    <s v="230100"/>
    <n v="229"/>
    <s v="TOP"/>
    <x v="0"/>
    <x v="7"/>
    <d v="1899-12-30T00:00:00"/>
    <d v="1899-12-30T00:00:00"/>
    <n v="39"/>
    <s v="Dispatched"/>
    <n v="2601096901"/>
    <s v="FCB"/>
    <n v="21877"/>
    <d v="2026-02-24T00:00:00"/>
    <d v="2026-01-09T00:00:00"/>
    <d v="1899-12-30T00:00:00"/>
    <n v="1"/>
  </r>
  <r>
    <s v="22715SUPECIS69587"/>
    <s v=""/>
    <x v="468"/>
    <x v="29"/>
    <x v="468"/>
    <x v="3"/>
    <n v="20200201"/>
    <n v="0"/>
    <s v="400500"/>
    <n v="42"/>
    <s v="TOP"/>
    <x v="0"/>
    <x v="7"/>
    <s v=""/>
    <s v=""/>
    <n v="6"/>
    <s v="Dispatched"/>
    <n v="2601116902"/>
    <s v="FCB"/>
    <n v="22715"/>
    <d v="2026-02-22T00:00:00"/>
    <d v="2026-01-11T00:00:00"/>
    <s v=""/>
    <n v="1"/>
  </r>
  <r>
    <s v="22715SUPECIS69589"/>
    <s v=""/>
    <x v="468"/>
    <x v="29"/>
    <x v="468"/>
    <x v="3"/>
    <n v="20200201"/>
    <n v="0"/>
    <s v="400500"/>
    <n v="42"/>
    <s v="TOP"/>
    <x v="0"/>
    <x v="7"/>
    <s v=""/>
    <s v=""/>
    <n v="6"/>
    <s v="Dispatched"/>
    <n v="2601166901"/>
    <s v="FCB"/>
    <n v="22715"/>
    <d v="2026-02-22T00:00:00"/>
    <d v="2026-01-16T00:00:00"/>
    <s v=""/>
    <n v="1"/>
  </r>
  <r>
    <s v=""/>
    <s v=""/>
    <x v="4345"/>
    <x v="29"/>
    <x v="4345"/>
    <x v="3"/>
    <n v="20140801"/>
    <n v="0"/>
    <s v="284210"/>
    <n v="4"/>
    <s v="-"/>
    <x v="0"/>
    <x v="7"/>
    <s v=""/>
    <s v=""/>
    <n v="15"/>
    <s v="Consigned"/>
    <s v="260126B401"/>
    <s v="FCB"/>
    <n v="277"/>
    <d v="2026-02-24T00:00:00"/>
    <d v="2026-01-26T00:00:00"/>
    <s v=""/>
    <n v="1"/>
  </r>
  <r>
    <s v="319DT260124373405"/>
    <s v="HLXU8006100"/>
    <x v="1928"/>
    <x v="30"/>
    <x v="1928"/>
    <x v="3"/>
    <n v="20250101"/>
    <n v="0"/>
    <s v="382210"/>
    <n v="72"/>
    <s v="-"/>
    <x v="0"/>
    <x v="7"/>
    <d v="1899-12-30T00:00:00"/>
    <d v="1899-12-30T00:00:00"/>
    <n v="18"/>
    <s v="Dispatched"/>
    <s v="260123B901"/>
    <s v="FCB"/>
    <n v="319"/>
    <d v="2026-02-22T00:00:00"/>
    <d v="2026-01-23T00:00:00"/>
    <d v="1899-12-30T00:00:00"/>
    <n v="1"/>
  </r>
  <r>
    <s v="319DT260121373979"/>
    <s v="CAIU9638174"/>
    <x v="4346"/>
    <x v="30"/>
    <x v="4346"/>
    <x v="3"/>
    <n v="20241001"/>
    <n v="0"/>
    <s v="S04M12"/>
    <n v="64"/>
    <s v="-"/>
    <x v="0"/>
    <x v="7"/>
    <d v="1899-12-30T00:00:00"/>
    <d v="1899-12-30T00:00:00"/>
    <n v="90"/>
    <s v="Dispatched"/>
    <s v="260120B901"/>
    <s v="FCB"/>
    <n v="319"/>
    <d v="2026-02-25T00:00:00"/>
    <d v="2026-01-20T00:00:00"/>
    <d v="1899-12-30T00:00:00"/>
    <n v="0"/>
  </r>
  <r>
    <s v="19720SUPECIS206184"/>
    <s v=""/>
    <x v="4347"/>
    <x v="30"/>
    <x v="4347"/>
    <x v="3"/>
    <n v="20221001"/>
    <n v="0"/>
    <s v="S04M12"/>
    <n v="184"/>
    <s v="-"/>
    <x v="0"/>
    <x v="7"/>
    <s v=""/>
    <s v=""/>
    <n v="288"/>
    <s v="Consigned"/>
    <n v="2601126909"/>
    <s v="FCB"/>
    <n v="19720"/>
    <d v="2026-02-26T00:00:00"/>
    <d v="2026-01-12T00:00:00"/>
    <s v=""/>
    <n v="0"/>
  </r>
  <r>
    <s v=""/>
    <s v=""/>
    <x v="2825"/>
    <x v="30"/>
    <x v="2825"/>
    <x v="3"/>
    <n v="20180801"/>
    <n v="20260401"/>
    <s v="S04M12"/>
    <n v="202"/>
    <s v="-"/>
    <x v="0"/>
    <x v="7"/>
    <s v=""/>
    <s v=""/>
    <n v="96"/>
    <s v="Consigned"/>
    <s v="260125A803"/>
    <s v="FCB"/>
    <n v="258"/>
    <d v="2026-02-24T00:00:00"/>
    <d v="2026-01-25T00:00:00"/>
    <s v=""/>
    <n v="0"/>
  </r>
  <r>
    <s v="21072SUPECIS70118"/>
    <s v="MRSU9417244"/>
    <x v="474"/>
    <x v="30"/>
    <x v="474"/>
    <x v="3"/>
    <n v="20170401"/>
    <n v="0"/>
    <s v="383000"/>
    <n v="21"/>
    <s v="-"/>
    <x v="0"/>
    <x v="7"/>
    <d v="1899-12-30T00:00:00"/>
    <d v="1899-12-30T00:00:00"/>
    <n v="10"/>
    <s v="Dispatched"/>
    <n v="26011469167"/>
    <s v="FCB"/>
    <n v="21072"/>
    <d v="2026-02-23T00:00:00"/>
    <d v="2026-01-14T00:00:00"/>
    <d v="1899-12-30T00:00:00"/>
    <n v="1"/>
  </r>
  <r>
    <s v="23079SUPDG260440"/>
    <s v="BEAU4876215"/>
    <x v="4348"/>
    <x v="30"/>
    <x v="4348"/>
    <x v="3"/>
    <n v="20250701"/>
    <n v="0"/>
    <s v="382510"/>
    <n v="87"/>
    <s v="-"/>
    <x v="0"/>
    <x v="7"/>
    <d v="1899-12-30T00:00:00"/>
    <d v="1899-12-30T00:00:00"/>
    <n v="78"/>
    <s v="Dispatched"/>
    <n v="2601096909"/>
    <s v="FCB"/>
    <n v="23079"/>
    <d v="2026-02-24T00:00:00"/>
    <d v="2026-01-09T00:00:00"/>
    <d v="1899-12-30T00:00:00"/>
    <n v="1"/>
  </r>
  <r>
    <s v="21678SUPECIS7425"/>
    <s v="FANU1657824"/>
    <x v="475"/>
    <x v="30"/>
    <x v="475"/>
    <x v="3"/>
    <n v="20230101"/>
    <n v="0"/>
    <s v="382800"/>
    <n v="116"/>
    <s v="-"/>
    <x v="0"/>
    <x v="7"/>
    <d v="1899-12-30T00:00:00"/>
    <d v="1899-12-30T00:00:00"/>
    <n v="12"/>
    <s v="Dispatched"/>
    <n v="2512296907"/>
    <s v="FCB"/>
    <n v="21678"/>
    <d v="2026-02-23T00:00:00"/>
    <d v="2025-12-29T00:00:00"/>
    <d v="1899-12-30T00:00:00"/>
    <n v="1"/>
  </r>
  <r>
    <s v="319DT260127373618"/>
    <s v="CAAU6541784"/>
    <x v="4349"/>
    <x v="30"/>
    <x v="4349"/>
    <x v="3"/>
    <n v="20140801"/>
    <n v="0"/>
    <s v="442110"/>
    <n v="7"/>
    <s v="-"/>
    <x v="0"/>
    <x v="7"/>
    <d v="1899-12-30T00:00:00"/>
    <d v="1899-12-30T00:00:00"/>
    <n v="12"/>
    <s v="Dispatched"/>
    <s v="260126B901"/>
    <s v="FCB"/>
    <n v="319"/>
    <d v="2026-02-24T00:00:00"/>
    <d v="2026-01-26T00:00:00"/>
    <d v="1899-12-30T00:00:00"/>
    <n v="1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36944"/>
    <s v="FCB"/>
    <n v="22714"/>
    <d v="2026-02-25T00:00:00"/>
    <d v="2026-01-03T00:00:00"/>
    <s v=""/>
    <n v="1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36946"/>
    <s v="FCB"/>
    <n v="22714"/>
    <d v="2026-02-25T00:00:00"/>
    <d v="2026-01-03T00:00:00"/>
    <s v=""/>
    <n v="1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46991"/>
    <s v="FCB"/>
    <n v="22714"/>
    <d v="2026-02-25T00:00:00"/>
    <d v="2026-01-04T00:00:00"/>
    <s v=""/>
    <n v="1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46992"/>
    <s v="FCB"/>
    <n v="22714"/>
    <d v="2026-02-25T00:00:00"/>
    <d v="2026-01-04T00:00:00"/>
    <s v=""/>
    <n v="1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56961"/>
    <s v="FCB"/>
    <n v="22714"/>
    <d v="2026-02-25T00:00:00"/>
    <d v="2026-01-05T00:00:00"/>
    <s v=""/>
    <n v="1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56963"/>
    <s v="FCB"/>
    <n v="22714"/>
    <d v="2026-02-25T00:00:00"/>
    <d v="2026-01-05T00:00:00"/>
    <s v=""/>
    <n v="1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56962"/>
    <s v="FCB"/>
    <n v="22714"/>
    <d v="2026-02-25T00:00:00"/>
    <d v="2026-01-05T00:00:00"/>
    <s v=""/>
    <n v="1"/>
  </r>
  <r>
    <s v=""/>
    <s v=""/>
    <x v="478"/>
    <x v="31"/>
    <x v="478"/>
    <x v="4"/>
    <n v="20220401"/>
    <n v="0"/>
    <s v="361000"/>
    <n v="59"/>
    <s v="TOP"/>
    <x v="2"/>
    <x v="7"/>
    <s v=""/>
    <s v=""/>
    <n v="11"/>
    <s v="Consigned"/>
    <n v="2601266903"/>
    <s v="FCB"/>
    <n v="16844"/>
    <d v="2026-02-26T00:00:00"/>
    <d v="2026-01-26T00:00:00"/>
    <s v=""/>
    <n v="1"/>
  </r>
  <r>
    <s v=""/>
    <s v=""/>
    <x v="481"/>
    <x v="31"/>
    <x v="481"/>
    <x v="4"/>
    <n v="20220401"/>
    <n v="0"/>
    <s v="320300"/>
    <n v="148"/>
    <s v="TOP"/>
    <x v="2"/>
    <x v="7"/>
    <s v=""/>
    <s v=""/>
    <n v="11"/>
    <s v="Consigned"/>
    <n v="2601266905"/>
    <s v="FCB"/>
    <n v="16844"/>
    <d v="2026-02-26T00:00:00"/>
    <d v="2026-01-26T00:00:00"/>
    <s v=""/>
    <n v="1"/>
  </r>
  <r>
    <s v=""/>
    <s v=""/>
    <x v="483"/>
    <x v="31"/>
    <x v="483"/>
    <x v="4"/>
    <n v="20231001"/>
    <n v="0"/>
    <s v="341300"/>
    <n v="13"/>
    <s v="-"/>
    <x v="2"/>
    <x v="7"/>
    <s v=""/>
    <s v=""/>
    <n v="12"/>
    <s v="Consigned"/>
    <n v="2601086988"/>
    <s v="FCB"/>
    <n v="22957"/>
    <d v="2026-02-23T00:00:00"/>
    <d v="2026-01-08T00:00:00"/>
    <s v=""/>
    <n v="1"/>
  </r>
  <r>
    <s v=""/>
    <s v=""/>
    <x v="485"/>
    <x v="31"/>
    <x v="485"/>
    <x v="4"/>
    <n v="20231001"/>
    <n v="0"/>
    <s v="321500"/>
    <n v="268"/>
    <s v="-"/>
    <x v="2"/>
    <x v="7"/>
    <s v=""/>
    <s v=""/>
    <n v="12"/>
    <s v="Consigned"/>
    <n v="2601266912"/>
    <s v="FCB"/>
    <n v="22957"/>
    <d v="2026-02-23T00:00:00"/>
    <d v="2026-01-26T00:00:00"/>
    <s v=""/>
    <n v="1"/>
  </r>
  <r>
    <s v=""/>
    <s v=""/>
    <x v="486"/>
    <x v="31"/>
    <x v="486"/>
    <x v="4"/>
    <n v="20231001"/>
    <n v="0"/>
    <s v="321200"/>
    <n v="49"/>
    <s v="-"/>
    <x v="2"/>
    <x v="7"/>
    <s v=""/>
    <s v=""/>
    <n v="12"/>
    <s v="Consigned"/>
    <n v="2601276904"/>
    <s v="FCB"/>
    <n v="22957"/>
    <d v="2026-02-23T00:00:00"/>
    <d v="2026-01-27T00:00:00"/>
    <s v=""/>
    <n v="1"/>
  </r>
  <r>
    <s v=""/>
    <s v=""/>
    <x v="486"/>
    <x v="31"/>
    <x v="486"/>
    <x v="4"/>
    <n v="20231001"/>
    <n v="0"/>
    <s v="321200"/>
    <n v="49"/>
    <s v="-"/>
    <x v="2"/>
    <x v="7"/>
    <s v=""/>
    <s v=""/>
    <n v="12"/>
    <s v="Consigned"/>
    <n v="2601276906"/>
    <s v="FCB"/>
    <n v="22957"/>
    <d v="2026-02-23T00:00:00"/>
    <d v="2026-01-27T00:00:00"/>
    <s v=""/>
    <n v="1"/>
  </r>
  <r>
    <s v=""/>
    <s v=""/>
    <x v="486"/>
    <x v="31"/>
    <x v="486"/>
    <x v="4"/>
    <n v="20231001"/>
    <n v="0"/>
    <s v="321200"/>
    <n v="49"/>
    <s v="-"/>
    <x v="2"/>
    <x v="7"/>
    <s v=""/>
    <s v=""/>
    <n v="12"/>
    <s v="Consigned"/>
    <n v="2601276907"/>
    <s v="FCB"/>
    <n v="22957"/>
    <d v="2026-02-23T00:00:00"/>
    <d v="2026-01-27T00:00:00"/>
    <s v=""/>
    <n v="1"/>
  </r>
  <r>
    <s v=""/>
    <s v=""/>
    <x v="486"/>
    <x v="31"/>
    <x v="486"/>
    <x v="4"/>
    <n v="20231001"/>
    <n v="0"/>
    <s v="321200"/>
    <n v="49"/>
    <s v="-"/>
    <x v="2"/>
    <x v="7"/>
    <s v=""/>
    <s v=""/>
    <n v="12"/>
    <s v="Consigned"/>
    <n v="2601266902"/>
    <s v="FCB"/>
    <n v="22957"/>
    <d v="2026-02-23T00:00:00"/>
    <d v="2026-01-26T00:00:00"/>
    <s v=""/>
    <n v="1"/>
  </r>
  <r>
    <s v=""/>
    <s v=""/>
    <x v="487"/>
    <x v="31"/>
    <x v="487"/>
    <x v="4"/>
    <n v="20231001"/>
    <n v="0"/>
    <s v="362500"/>
    <n v="114"/>
    <s v="TOP"/>
    <x v="2"/>
    <x v="7"/>
    <s v=""/>
    <s v=""/>
    <n v="12"/>
    <s v="Consigned"/>
    <n v="2601276940"/>
    <s v="FCB"/>
    <n v="22957"/>
    <d v="2026-02-23T00:00:00"/>
    <d v="2026-01-27T00:00:00"/>
    <s v=""/>
    <n v="1"/>
  </r>
  <r>
    <s v=""/>
    <s v=""/>
    <x v="487"/>
    <x v="31"/>
    <x v="487"/>
    <x v="4"/>
    <n v="20231001"/>
    <n v="0"/>
    <s v="362500"/>
    <n v="114"/>
    <s v="TOP"/>
    <x v="2"/>
    <x v="7"/>
    <s v=""/>
    <s v=""/>
    <n v="12"/>
    <s v="Consigned"/>
    <n v="2601276941"/>
    <s v="FCB"/>
    <n v="22957"/>
    <d v="2026-02-23T00:00:00"/>
    <d v="2026-01-27T00:00:00"/>
    <s v=""/>
    <n v="1"/>
  </r>
  <r>
    <s v=""/>
    <s v=""/>
    <x v="487"/>
    <x v="31"/>
    <x v="487"/>
    <x v="4"/>
    <n v="20231001"/>
    <n v="0"/>
    <s v="362500"/>
    <n v="114"/>
    <s v="TOP"/>
    <x v="2"/>
    <x v="7"/>
    <s v=""/>
    <s v=""/>
    <n v="12"/>
    <s v="Consigned"/>
    <n v="2601276942"/>
    <s v="FCB"/>
    <n v="22957"/>
    <d v="2026-02-23T00:00:00"/>
    <d v="2026-01-27T00:00:00"/>
    <s v=""/>
    <n v="1"/>
  </r>
  <r>
    <s v=""/>
    <s v=""/>
    <x v="487"/>
    <x v="31"/>
    <x v="487"/>
    <x v="4"/>
    <n v="20231001"/>
    <n v="0"/>
    <s v="362500"/>
    <n v="114"/>
    <s v="TOP"/>
    <x v="2"/>
    <x v="7"/>
    <s v=""/>
    <s v=""/>
    <n v="12"/>
    <s v="Consigned"/>
    <n v="2601266920"/>
    <s v="FCB"/>
    <n v="22957"/>
    <d v="2026-02-23T00:00:00"/>
    <d v="2026-01-26T00:00:00"/>
    <s v=""/>
    <n v="1"/>
  </r>
  <r>
    <s v=""/>
    <s v=""/>
    <x v="488"/>
    <x v="31"/>
    <x v="488"/>
    <x v="4"/>
    <n v="20231001"/>
    <n v="0"/>
    <s v="320400"/>
    <n v="27"/>
    <s v="TOP"/>
    <x v="2"/>
    <x v="7"/>
    <s v=""/>
    <s v=""/>
    <n v="12"/>
    <s v="Consigned"/>
    <n v="2601266903"/>
    <s v="FCB"/>
    <n v="22957"/>
    <d v="2026-02-23T00:00:00"/>
    <d v="2026-01-26T00:00:00"/>
    <s v=""/>
    <n v="1"/>
  </r>
  <r>
    <s v=""/>
    <s v=""/>
    <x v="490"/>
    <x v="31"/>
    <x v="490"/>
    <x v="4"/>
    <n v="20211001"/>
    <n v="0"/>
    <s v="321000"/>
    <n v="27"/>
    <s v="-"/>
    <x v="0"/>
    <x v="7"/>
    <s v=""/>
    <s v=""/>
    <n v="12"/>
    <s v="Consigned"/>
    <n v="2601276910"/>
    <s v="FCB"/>
    <n v="22957"/>
    <d v="2026-02-23T00:00:00"/>
    <d v="2026-01-27T00:00:00"/>
    <s v=""/>
    <n v="1"/>
  </r>
  <r>
    <s v=""/>
    <s v=""/>
    <x v="490"/>
    <x v="31"/>
    <x v="490"/>
    <x v="4"/>
    <n v="20211001"/>
    <n v="0"/>
    <s v="321000"/>
    <n v="27"/>
    <s v="-"/>
    <x v="0"/>
    <x v="7"/>
    <s v=""/>
    <s v=""/>
    <n v="12"/>
    <s v="Consigned"/>
    <n v="2601276911"/>
    <s v="FCB"/>
    <n v="22957"/>
    <d v="2026-02-23T00:00:00"/>
    <d v="2026-01-27T00:00:00"/>
    <s v=""/>
    <n v="1"/>
  </r>
  <r>
    <s v=""/>
    <s v=""/>
    <x v="490"/>
    <x v="31"/>
    <x v="490"/>
    <x v="4"/>
    <n v="20211001"/>
    <n v="0"/>
    <s v="321000"/>
    <n v="27"/>
    <s v="-"/>
    <x v="0"/>
    <x v="7"/>
    <s v=""/>
    <s v=""/>
    <n v="12"/>
    <s v="Consigned"/>
    <n v="2601276914"/>
    <s v="FCB"/>
    <n v="22957"/>
    <d v="2026-02-23T00:00:00"/>
    <d v="2026-01-27T00:00:00"/>
    <s v=""/>
    <n v="1"/>
  </r>
  <r>
    <s v=""/>
    <s v=""/>
    <x v="491"/>
    <x v="31"/>
    <x v="491"/>
    <x v="4"/>
    <n v="20211001"/>
    <n v="0"/>
    <s v="320210"/>
    <n v="107"/>
    <s v="TOP"/>
    <x v="2"/>
    <x v="7"/>
    <s v=""/>
    <s v=""/>
    <n v="13"/>
    <s v="Consigned"/>
    <n v="2601276961"/>
    <s v="FCB"/>
    <n v="22957"/>
    <d v="2026-02-23T00:00:00"/>
    <d v="2026-01-27T00:00:00"/>
    <s v=""/>
    <n v="1"/>
  </r>
  <r>
    <s v=""/>
    <s v=""/>
    <x v="492"/>
    <x v="31"/>
    <x v="492"/>
    <x v="4"/>
    <n v="20211001"/>
    <n v="0"/>
    <s v="362700"/>
    <n v="202"/>
    <s v="TOP"/>
    <x v="2"/>
    <x v="7"/>
    <s v=""/>
    <s v=""/>
    <n v="13"/>
    <s v="Consigned"/>
    <n v="2601276946"/>
    <s v="FCB"/>
    <n v="22957"/>
    <d v="2026-02-23T00:00:00"/>
    <d v="2026-01-27T00:00:00"/>
    <s v=""/>
    <n v="1"/>
  </r>
  <r>
    <s v="23273SUP3564412"/>
    <s v="CSNU7606556"/>
    <x v="1935"/>
    <x v="31"/>
    <x v="1935"/>
    <x v="4"/>
    <n v="20220401"/>
    <n v="0"/>
    <s v="361600"/>
    <n v="34"/>
    <s v="TOP"/>
    <x v="2"/>
    <x v="7"/>
    <d v="1899-12-30T00:00:00"/>
    <d v="1899-12-30T00:00:00"/>
    <n v="6"/>
    <s v="Dispatched"/>
    <n v="2601136902"/>
    <s v="FCB"/>
    <n v="23273"/>
    <d v="2026-02-23T00:00:00"/>
    <d v="2026-01-13T00:00:00"/>
    <d v="1899-12-30T00:00:00"/>
    <n v="1"/>
  </r>
  <r>
    <s v="23273SUP3564412"/>
    <s v="CSNU7606556"/>
    <x v="1935"/>
    <x v="31"/>
    <x v="1935"/>
    <x v="4"/>
    <n v="20220401"/>
    <n v="0"/>
    <s v="361600"/>
    <n v="34"/>
    <s v="TOP"/>
    <x v="2"/>
    <x v="7"/>
    <d v="1899-12-30T00:00:00"/>
    <d v="1899-12-30T00:00:00"/>
    <n v="6"/>
    <s v="Dispatched"/>
    <n v="2601136903"/>
    <s v="FCB"/>
    <n v="23273"/>
    <d v="2026-02-23T00:00:00"/>
    <d v="2026-01-13T00:00:00"/>
    <d v="1899-12-30T00:00:00"/>
    <n v="1"/>
  </r>
  <r>
    <s v="23273SUP3564412"/>
    <s v="CSNU7606556"/>
    <x v="1935"/>
    <x v="31"/>
    <x v="1935"/>
    <x v="4"/>
    <n v="20220401"/>
    <n v="0"/>
    <s v="361600"/>
    <n v="34"/>
    <s v="TOP"/>
    <x v="2"/>
    <x v="7"/>
    <d v="1899-12-30T00:00:00"/>
    <d v="1899-12-30T00:00:00"/>
    <n v="6"/>
    <s v="Dispatched"/>
    <n v="2601136904"/>
    <s v="FCB"/>
    <n v="23273"/>
    <d v="2026-02-23T00:00:00"/>
    <d v="2026-01-13T00:00:00"/>
    <d v="1899-12-30T00:00:00"/>
    <n v="1"/>
  </r>
  <r>
    <s v="23273SUP3568996"/>
    <s v="MRSU6697265"/>
    <x v="1935"/>
    <x v="31"/>
    <x v="1935"/>
    <x v="4"/>
    <n v="20220401"/>
    <n v="0"/>
    <s v="361600"/>
    <n v="34"/>
    <s v="TOP"/>
    <x v="2"/>
    <x v="7"/>
    <d v="1899-12-30T00:00:00"/>
    <d v="1899-12-30T00:00:00"/>
    <n v="6"/>
    <s v="Dispatched"/>
    <n v="2601166902"/>
    <s v="FCB"/>
    <n v="23273"/>
    <d v="2026-02-24T00:00:00"/>
    <d v="2026-01-16T00:00:00"/>
    <d v="1899-12-30T00:00:00"/>
    <n v="1"/>
  </r>
  <r>
    <s v=""/>
    <s v=""/>
    <x v="1937"/>
    <x v="31"/>
    <x v="1937"/>
    <x v="4"/>
    <n v="20220401"/>
    <n v="0"/>
    <s v="801400"/>
    <n v="36"/>
    <s v="-"/>
    <x v="2"/>
    <x v="7"/>
    <s v=""/>
    <s v=""/>
    <n v="6"/>
    <s v="Consigned"/>
    <n v="2601226934"/>
    <s v="FCB"/>
    <n v="16844"/>
    <d v="2026-02-23T00:00:00"/>
    <d v="2026-01-22T00:00:00"/>
    <s v=""/>
    <n v="2"/>
  </r>
  <r>
    <s v=""/>
    <s v=""/>
    <x v="495"/>
    <x v="31"/>
    <x v="495"/>
    <x v="4"/>
    <n v="20220401"/>
    <n v="0"/>
    <s v="791200"/>
    <n v="12"/>
    <s v="-"/>
    <x v="0"/>
    <x v="7"/>
    <s v=""/>
    <s v=""/>
    <n v="6"/>
    <s v="Consigned"/>
    <n v="2601226931"/>
    <s v="FCB"/>
    <n v="16844"/>
    <d v="2026-02-23T00:00:00"/>
    <d v="2026-01-22T00:00:00"/>
    <s v=""/>
    <n v="2"/>
  </r>
  <r>
    <s v=""/>
    <s v=""/>
    <x v="497"/>
    <x v="31"/>
    <x v="497"/>
    <x v="4"/>
    <n v="20191001"/>
    <n v="0"/>
    <s v="320600"/>
    <n v="65"/>
    <s v="-"/>
    <x v="2"/>
    <x v="7"/>
    <s v=""/>
    <s v=""/>
    <n v="11"/>
    <s v="Consigned"/>
    <n v="2601226909"/>
    <s v="FCB"/>
    <n v="16844"/>
    <d v="2026-02-23T00:00:00"/>
    <d v="2026-01-22T00:00:00"/>
    <s v=""/>
    <n v="1"/>
  </r>
  <r>
    <s v=""/>
    <s v=""/>
    <x v="498"/>
    <x v="31"/>
    <x v="498"/>
    <x v="4"/>
    <n v="20180401"/>
    <n v="0"/>
    <s v="561700"/>
    <n v="7"/>
    <s v="-"/>
    <x v="0"/>
    <x v="7"/>
    <s v=""/>
    <s v=""/>
    <n v="4"/>
    <s v="Consigned"/>
    <n v="2601246901"/>
    <s v="FCB"/>
    <n v="16844"/>
    <d v="2026-02-24T00:00:00"/>
    <d v="2026-01-24T00:00:00"/>
    <s v=""/>
    <n v="2"/>
  </r>
  <r>
    <s v=""/>
    <s v=""/>
    <x v="498"/>
    <x v="31"/>
    <x v="498"/>
    <x v="4"/>
    <n v="20180401"/>
    <n v="0"/>
    <s v="561700"/>
    <n v="7"/>
    <s v="-"/>
    <x v="0"/>
    <x v="7"/>
    <s v=""/>
    <s v=""/>
    <n v="4"/>
    <s v="Consigned"/>
    <n v="2601266901"/>
    <s v="FCB"/>
    <n v="16844"/>
    <d v="2026-02-26T00:00:00"/>
    <d v="2026-01-26T00:00:00"/>
    <s v=""/>
    <n v="2"/>
  </r>
  <r>
    <s v=""/>
    <s v=""/>
    <x v="4350"/>
    <x v="31"/>
    <x v="4350"/>
    <x v="4"/>
    <n v="20180401"/>
    <n v="0"/>
    <s v="562700"/>
    <n v="11"/>
    <s v="-"/>
    <x v="0"/>
    <x v="7"/>
    <s v=""/>
    <s v=""/>
    <n v="4"/>
    <s v="Consigned"/>
    <n v="2601226918"/>
    <s v="FCB"/>
    <n v="16844"/>
    <d v="2026-02-23T00:00:00"/>
    <d v="2026-01-22T00:00:00"/>
    <s v=""/>
    <n v="2"/>
  </r>
  <r>
    <s v=""/>
    <s v=""/>
    <x v="1938"/>
    <x v="31"/>
    <x v="1938"/>
    <x v="4"/>
    <n v="20200801"/>
    <n v="0"/>
    <s v="320500"/>
    <n v="55"/>
    <s v="-"/>
    <x v="2"/>
    <x v="7"/>
    <s v=""/>
    <s v=""/>
    <n v="11"/>
    <s v="Consigned"/>
    <n v="2601256914"/>
    <s v="FCB"/>
    <n v="21933"/>
    <d v="2026-02-24T00:00:00"/>
    <d v="2026-01-25T00:00:00"/>
    <s v=""/>
    <n v="1"/>
  </r>
  <r>
    <s v=""/>
    <s v=""/>
    <x v="1938"/>
    <x v="31"/>
    <x v="1938"/>
    <x v="4"/>
    <n v="20200801"/>
    <n v="0"/>
    <s v="320500"/>
    <n v="55"/>
    <s v="-"/>
    <x v="2"/>
    <x v="7"/>
    <s v=""/>
    <s v=""/>
    <n v="11"/>
    <s v="Consigned"/>
    <n v="2601256915"/>
    <s v="FCB"/>
    <n v="21933"/>
    <d v="2026-02-24T00:00:00"/>
    <d v="2026-01-25T00:00:00"/>
    <s v=""/>
    <n v="1"/>
  </r>
  <r>
    <s v=""/>
    <s v=""/>
    <x v="1938"/>
    <x v="31"/>
    <x v="1938"/>
    <x v="4"/>
    <n v="20200801"/>
    <n v="0"/>
    <s v="320500"/>
    <n v="55"/>
    <s v="-"/>
    <x v="2"/>
    <x v="7"/>
    <s v=""/>
    <s v=""/>
    <n v="11"/>
    <s v="Consigned"/>
    <n v="2601286906"/>
    <s v="FCB"/>
    <n v="21933"/>
    <d v="2026-02-26T00:00:00"/>
    <d v="2026-01-28T00:00:00"/>
    <s v=""/>
    <n v="1"/>
  </r>
  <r>
    <s v="23273SUP3564412"/>
    <s v="CSNU7606556"/>
    <x v="501"/>
    <x v="31"/>
    <x v="501"/>
    <x v="4"/>
    <n v="20250401"/>
    <n v="0"/>
    <s v="801300"/>
    <n v="86"/>
    <s v="-"/>
    <x v="2"/>
    <x v="7"/>
    <d v="1899-12-30T00:00:00"/>
    <d v="1899-12-30T00:00:00"/>
    <n v="6"/>
    <s v="Dispatched"/>
    <n v="2601116905"/>
    <s v="FCB"/>
    <n v="23273"/>
    <d v="2026-02-23T00:00:00"/>
    <d v="2026-01-11T00:00:00"/>
    <d v="1899-12-30T00:00:00"/>
    <n v="2"/>
  </r>
  <r>
    <s v="23273SUP3564412"/>
    <s v="CSNU7606556"/>
    <x v="501"/>
    <x v="31"/>
    <x v="501"/>
    <x v="4"/>
    <n v="20250401"/>
    <n v="0"/>
    <s v="801300"/>
    <n v="86"/>
    <s v="-"/>
    <x v="2"/>
    <x v="7"/>
    <d v="1899-12-30T00:00:00"/>
    <d v="1899-12-30T00:00:00"/>
    <n v="6"/>
    <s v="Dispatched"/>
    <n v="2601116906"/>
    <s v="FCB"/>
    <n v="23273"/>
    <d v="2026-02-23T00:00:00"/>
    <d v="2026-01-11T00:00:00"/>
    <d v="1899-12-30T00:00:00"/>
    <n v="2"/>
  </r>
  <r>
    <s v="23273SUP3564412"/>
    <s v="CSNU7606556"/>
    <x v="501"/>
    <x v="31"/>
    <x v="501"/>
    <x v="4"/>
    <n v="20250401"/>
    <n v="0"/>
    <s v="801300"/>
    <n v="86"/>
    <s v="-"/>
    <x v="2"/>
    <x v="7"/>
    <d v="1899-12-30T00:00:00"/>
    <d v="1899-12-30T00:00:00"/>
    <n v="6"/>
    <s v="Dispatched"/>
    <n v="2601126907"/>
    <s v="FCB"/>
    <n v="23273"/>
    <d v="2026-02-23T00:00:00"/>
    <d v="2026-01-12T00:00:00"/>
    <d v="1899-12-30T00:00:00"/>
    <n v="2"/>
  </r>
  <r>
    <s v="23273SUP3568996"/>
    <s v="MRSU6697265"/>
    <x v="502"/>
    <x v="31"/>
    <x v="502"/>
    <x v="4"/>
    <n v="20201001"/>
    <n v="0"/>
    <s v="810900"/>
    <n v="11"/>
    <s v="TOP"/>
    <x v="0"/>
    <x v="7"/>
    <d v="1899-12-30T00:00:00"/>
    <d v="1899-12-30T00:00:00"/>
    <n v="6"/>
    <s v="Dispatched"/>
    <n v="2601166906"/>
    <s v="FCB"/>
    <n v="23273"/>
    <d v="2026-02-24T00:00:00"/>
    <d v="2026-01-16T00:00:00"/>
    <d v="1899-12-30T00:00:00"/>
    <n v="2"/>
  </r>
  <r>
    <s v="23273SUP3568996"/>
    <s v="MRSU6697265"/>
    <x v="502"/>
    <x v="31"/>
    <x v="502"/>
    <x v="4"/>
    <n v="20201001"/>
    <n v="0"/>
    <s v="810900"/>
    <n v="11"/>
    <s v="TOP"/>
    <x v="0"/>
    <x v="7"/>
    <d v="1899-12-30T00:00:00"/>
    <d v="1899-12-30T00:00:00"/>
    <n v="6"/>
    <s v="Dispatched"/>
    <n v="2601166907"/>
    <s v="FCB"/>
    <n v="23273"/>
    <d v="2026-02-24T00:00:00"/>
    <d v="2026-01-16T00:00:00"/>
    <d v="1899-12-30T00:00:00"/>
    <n v="2"/>
  </r>
  <r>
    <s v="23273SUP3568996"/>
    <s v="MRSU6697265"/>
    <x v="502"/>
    <x v="31"/>
    <x v="502"/>
    <x v="4"/>
    <n v="20201001"/>
    <n v="0"/>
    <s v="810900"/>
    <n v="11"/>
    <s v="TOP"/>
    <x v="0"/>
    <x v="7"/>
    <d v="1899-12-30T00:00:00"/>
    <d v="1899-12-30T00:00:00"/>
    <n v="6"/>
    <s v="Dispatched"/>
    <n v="2601166908"/>
    <s v="FCB"/>
    <n v="23273"/>
    <d v="2026-02-24T00:00:00"/>
    <d v="2026-01-16T00:00:00"/>
    <d v="1899-12-30T00:00:00"/>
    <n v="2"/>
  </r>
  <r>
    <s v="23273SUP3568996"/>
    <s v="MRSU6697265"/>
    <x v="502"/>
    <x v="31"/>
    <x v="502"/>
    <x v="4"/>
    <n v="20201001"/>
    <n v="0"/>
    <s v="810900"/>
    <n v="11"/>
    <s v="TOP"/>
    <x v="0"/>
    <x v="7"/>
    <d v="1899-12-30T00:00:00"/>
    <d v="1899-12-30T00:00:00"/>
    <n v="6"/>
    <s v="Dispatched"/>
    <n v="2601166909"/>
    <s v="FCB"/>
    <n v="23273"/>
    <d v="2026-02-24T00:00:00"/>
    <d v="2026-01-16T00:00:00"/>
    <d v="1899-12-30T00:00:00"/>
    <n v="2"/>
  </r>
  <r>
    <s v="23273SUP3564412"/>
    <s v="CSNU7606556"/>
    <x v="503"/>
    <x v="31"/>
    <x v="503"/>
    <x v="4"/>
    <n v="20250401"/>
    <n v="0"/>
    <s v="800900"/>
    <n v="27"/>
    <s v="-"/>
    <x v="0"/>
    <x v="7"/>
    <d v="1899-12-30T00:00:00"/>
    <d v="1899-12-30T00:00:00"/>
    <n v="6"/>
    <s v="Dispatched"/>
    <n v="2601116929"/>
    <s v="FCB"/>
    <n v="23273"/>
    <d v="2026-02-23T00:00:00"/>
    <d v="2026-01-11T00:00:00"/>
    <d v="1899-12-30T00:00:00"/>
    <n v="2"/>
  </r>
  <r>
    <s v="23273SUP3564412"/>
    <s v="CSNU7606556"/>
    <x v="503"/>
    <x v="31"/>
    <x v="503"/>
    <x v="4"/>
    <n v="20250401"/>
    <n v="0"/>
    <s v="800900"/>
    <n v="27"/>
    <s v="-"/>
    <x v="0"/>
    <x v="7"/>
    <d v="1899-12-30T00:00:00"/>
    <d v="1899-12-30T00:00:00"/>
    <n v="6"/>
    <s v="Dispatched"/>
    <n v="2601126919"/>
    <s v="FCB"/>
    <n v="23273"/>
    <d v="2026-02-23T00:00:00"/>
    <d v="2026-01-12T00:00:00"/>
    <d v="1899-12-30T00:00:00"/>
    <n v="2"/>
  </r>
  <r>
    <s v="23273SUP3564412"/>
    <s v="CSNU7606556"/>
    <x v="503"/>
    <x v="31"/>
    <x v="503"/>
    <x v="4"/>
    <n v="20250401"/>
    <n v="0"/>
    <s v="800900"/>
    <n v="27"/>
    <s v="-"/>
    <x v="0"/>
    <x v="7"/>
    <d v="1899-12-30T00:00:00"/>
    <d v="1899-12-30T00:00:00"/>
    <n v="6"/>
    <s v="Dispatched"/>
    <n v="2601126920"/>
    <s v="FCB"/>
    <n v="23273"/>
    <d v="2026-02-23T00:00:00"/>
    <d v="2026-01-12T00:00:00"/>
    <d v="1899-12-30T00:00:00"/>
    <n v="2"/>
  </r>
  <r>
    <s v="23273SUP3564412"/>
    <s v="CSNU7606556"/>
    <x v="503"/>
    <x v="31"/>
    <x v="503"/>
    <x v="4"/>
    <n v="20250401"/>
    <n v="0"/>
    <s v="800900"/>
    <n v="27"/>
    <s v="-"/>
    <x v="0"/>
    <x v="7"/>
    <d v="1899-12-30T00:00:00"/>
    <d v="1899-12-30T00:00:00"/>
    <n v="6"/>
    <s v="Dispatched"/>
    <n v="2601126921"/>
    <s v="FCB"/>
    <n v="23273"/>
    <d v="2026-02-23T00:00:00"/>
    <d v="2026-01-12T00:00:00"/>
    <d v="1899-12-30T00:00:00"/>
    <n v="2"/>
  </r>
  <r>
    <s v="23273SUP3568996"/>
    <s v="MRSU6697265"/>
    <x v="503"/>
    <x v="31"/>
    <x v="503"/>
    <x v="4"/>
    <n v="20250401"/>
    <n v="0"/>
    <s v="800900"/>
    <n v="27"/>
    <s v="-"/>
    <x v="0"/>
    <x v="7"/>
    <d v="1899-12-30T00:00:00"/>
    <d v="1899-12-30T00:00:00"/>
    <n v="6"/>
    <s v="Dispatched"/>
    <n v="2601136910"/>
    <s v="FCB"/>
    <n v="23273"/>
    <d v="2026-02-24T00:00:00"/>
    <d v="2026-01-13T00:00:00"/>
    <d v="1899-12-30T00:00:00"/>
    <n v="2"/>
  </r>
  <r>
    <s v="23273SUP3568996"/>
    <s v="MRSU6697265"/>
    <x v="503"/>
    <x v="31"/>
    <x v="503"/>
    <x v="4"/>
    <n v="20250401"/>
    <n v="0"/>
    <s v="800900"/>
    <n v="27"/>
    <s v="-"/>
    <x v="0"/>
    <x v="7"/>
    <d v="1899-12-30T00:00:00"/>
    <d v="1899-12-30T00:00:00"/>
    <n v="6"/>
    <s v="Dispatched"/>
    <n v="2601136911"/>
    <s v="FCB"/>
    <n v="23273"/>
    <d v="2026-02-24T00:00:00"/>
    <d v="2026-01-13T00:00:00"/>
    <d v="1899-12-30T00:00:00"/>
    <n v="2"/>
  </r>
  <r>
    <s v="23273SUP3568996"/>
    <s v="MRSU6697265"/>
    <x v="503"/>
    <x v="31"/>
    <x v="503"/>
    <x v="4"/>
    <n v="20250401"/>
    <n v="0"/>
    <s v="800900"/>
    <n v="27"/>
    <s v="-"/>
    <x v="0"/>
    <x v="7"/>
    <d v="1899-12-30T00:00:00"/>
    <d v="1899-12-30T00:00:00"/>
    <n v="6"/>
    <s v="Dispatched"/>
    <n v="2601166911"/>
    <s v="FCB"/>
    <n v="23273"/>
    <d v="2026-02-24T00:00:00"/>
    <d v="2026-01-16T00:00:00"/>
    <d v="1899-12-30T00:00:00"/>
    <n v="2"/>
  </r>
  <r>
    <s v="23273SUP3568996"/>
    <s v="MRSU6697265"/>
    <x v="1939"/>
    <x v="31"/>
    <x v="1939"/>
    <x v="4"/>
    <n v="20201001"/>
    <n v="0"/>
    <s v="561100"/>
    <n v="0"/>
    <s v="-"/>
    <x v="0"/>
    <x v="7"/>
    <d v="1899-12-30T00:00:00"/>
    <d v="1899-12-30T00:00:00"/>
    <n v="6"/>
    <s v="Dispatched"/>
    <n v="2601166910"/>
    <s v="FCB"/>
    <n v="23273"/>
    <d v="2026-02-24T00:00:00"/>
    <d v="2026-01-16T00:00:00"/>
    <d v="1899-12-30T00:00:00"/>
    <n v="2"/>
  </r>
  <r>
    <s v="23273SUP3568996"/>
    <s v="MRSU6697265"/>
    <x v="504"/>
    <x v="31"/>
    <x v="504"/>
    <x v="4"/>
    <n v="20201001"/>
    <n v="0"/>
    <s v="790500"/>
    <n v="19"/>
    <s v="-"/>
    <x v="2"/>
    <x v="7"/>
    <d v="1899-12-30T00:00:00"/>
    <d v="1899-12-30T00:00:00"/>
    <n v="6"/>
    <s v="Dispatched"/>
    <n v="2601166905"/>
    <s v="FCB"/>
    <n v="23273"/>
    <d v="2026-02-24T00:00:00"/>
    <d v="2026-01-16T00:00:00"/>
    <d v="1899-12-30T00:00:00"/>
    <n v="2"/>
  </r>
  <r>
    <s v="23273SUP3568996"/>
    <s v="MRSU6697265"/>
    <x v="504"/>
    <x v="31"/>
    <x v="504"/>
    <x v="4"/>
    <n v="20201001"/>
    <n v="0"/>
    <s v="790500"/>
    <n v="19"/>
    <s v="-"/>
    <x v="2"/>
    <x v="7"/>
    <d v="1899-12-30T00:00:00"/>
    <d v="1899-12-30T00:00:00"/>
    <n v="6"/>
    <s v="Dispatched"/>
    <n v="2601146918"/>
    <s v="FCB"/>
    <n v="23273"/>
    <d v="2026-02-24T00:00:00"/>
    <d v="2026-01-14T00:00:00"/>
    <d v="1899-12-30T00:00:00"/>
    <n v="2"/>
  </r>
  <r>
    <s v="23273SUP3564412"/>
    <s v="CSNU7606556"/>
    <x v="1941"/>
    <x v="31"/>
    <x v="1941"/>
    <x v="4"/>
    <n v="20250401"/>
    <n v="0"/>
    <s v="801500"/>
    <n v="38"/>
    <s v="-"/>
    <x v="2"/>
    <x v="7"/>
    <d v="1899-12-30T00:00:00"/>
    <d v="1899-12-30T00:00:00"/>
    <n v="6"/>
    <s v="Dispatched"/>
    <n v="2601116914"/>
    <s v="FCB"/>
    <n v="23273"/>
    <d v="2026-02-23T00:00:00"/>
    <d v="2026-01-11T00:00:00"/>
    <d v="1899-12-30T00:00:00"/>
    <n v="2"/>
  </r>
  <r>
    <s v="23273SUP3568996"/>
    <s v="MRSU6697265"/>
    <x v="1941"/>
    <x v="31"/>
    <x v="1941"/>
    <x v="4"/>
    <n v="20250401"/>
    <n v="0"/>
    <s v="801500"/>
    <n v="38"/>
    <s v="-"/>
    <x v="2"/>
    <x v="7"/>
    <d v="1899-12-30T00:00:00"/>
    <d v="1899-12-30T00:00:00"/>
    <n v="6"/>
    <s v="Dispatched"/>
    <n v="2601166904"/>
    <s v="FCB"/>
    <n v="23273"/>
    <d v="2026-02-24T00:00:00"/>
    <d v="2026-01-16T00:00:00"/>
    <d v="1899-12-30T00:00:00"/>
    <n v="2"/>
  </r>
  <r>
    <s v="23273SUP3568996"/>
    <s v="MRSU6697265"/>
    <x v="1941"/>
    <x v="31"/>
    <x v="1941"/>
    <x v="4"/>
    <n v="20250401"/>
    <n v="0"/>
    <s v="801500"/>
    <n v="38"/>
    <s v="-"/>
    <x v="2"/>
    <x v="7"/>
    <d v="1899-12-30T00:00:00"/>
    <d v="1899-12-30T00:00:00"/>
    <n v="6"/>
    <s v="Dispatched"/>
    <n v="2601146917"/>
    <s v="FCB"/>
    <n v="23273"/>
    <d v="2026-02-24T00:00:00"/>
    <d v="2026-01-14T00:00:00"/>
    <d v="1899-12-30T00:00:00"/>
    <n v="2"/>
  </r>
  <r>
    <s v="23273SUP3564412"/>
    <s v="CSNU7606556"/>
    <x v="1942"/>
    <x v="31"/>
    <x v="1942"/>
    <x v="4"/>
    <n v="20201001"/>
    <n v="0"/>
    <s v="341800"/>
    <n v="97"/>
    <s v="TOP"/>
    <x v="2"/>
    <x v="7"/>
    <d v="1899-12-30T00:00:00"/>
    <d v="1899-12-30T00:00:00"/>
    <n v="6"/>
    <s v="Dispatched"/>
    <n v="2601116915"/>
    <s v="FCB"/>
    <n v="23273"/>
    <d v="2026-02-23T00:00:00"/>
    <d v="2026-01-11T00:00:00"/>
    <d v="1899-12-30T00:00:00"/>
    <n v="1"/>
  </r>
  <r>
    <s v="23273SUP3564412"/>
    <s v="CSNU7606556"/>
    <x v="1942"/>
    <x v="31"/>
    <x v="1942"/>
    <x v="4"/>
    <n v="20201001"/>
    <n v="0"/>
    <s v="341800"/>
    <n v="97"/>
    <s v="TOP"/>
    <x v="2"/>
    <x v="7"/>
    <d v="1899-12-30T00:00:00"/>
    <d v="1899-12-30T00:00:00"/>
    <n v="6"/>
    <s v="Dispatched"/>
    <n v="2601116916"/>
    <s v="FCB"/>
    <n v="23273"/>
    <d v="2026-02-23T00:00:00"/>
    <d v="2026-01-11T00:00:00"/>
    <d v="1899-12-30T00:00:00"/>
    <n v="1"/>
  </r>
  <r>
    <s v="23273SUP3564412"/>
    <s v="CSNU7606556"/>
    <x v="1942"/>
    <x v="31"/>
    <x v="1942"/>
    <x v="4"/>
    <n v="20201001"/>
    <n v="0"/>
    <s v="341800"/>
    <n v="97"/>
    <s v="TOP"/>
    <x v="2"/>
    <x v="7"/>
    <d v="1899-12-30T00:00:00"/>
    <d v="1899-12-30T00:00:00"/>
    <n v="6"/>
    <s v="Dispatched"/>
    <n v="2601126911"/>
    <s v="FCB"/>
    <n v="23273"/>
    <d v="2026-02-23T00:00:00"/>
    <d v="2026-01-12T00:00:00"/>
    <d v="1899-12-30T00:00:00"/>
    <n v="1"/>
  </r>
  <r>
    <s v="23273SUP3564412"/>
    <s v="CSNU7606556"/>
    <x v="1942"/>
    <x v="31"/>
    <x v="1942"/>
    <x v="4"/>
    <n v="20201001"/>
    <n v="0"/>
    <s v="341800"/>
    <n v="97"/>
    <s v="TOP"/>
    <x v="2"/>
    <x v="7"/>
    <d v="1899-12-30T00:00:00"/>
    <d v="1899-12-30T00:00:00"/>
    <n v="6"/>
    <s v="Dispatched"/>
    <n v="2601126912"/>
    <s v="FCB"/>
    <n v="23273"/>
    <d v="2026-02-23T00:00:00"/>
    <d v="2026-01-12T00:00:00"/>
    <d v="1899-12-30T00:00:00"/>
    <n v="1"/>
  </r>
  <r>
    <s v="23273SUP3564412"/>
    <s v="CSNU7606556"/>
    <x v="1942"/>
    <x v="31"/>
    <x v="1942"/>
    <x v="4"/>
    <n v="20201001"/>
    <n v="0"/>
    <s v="341800"/>
    <n v="97"/>
    <s v="TOP"/>
    <x v="2"/>
    <x v="7"/>
    <d v="1899-12-30T00:00:00"/>
    <d v="1899-12-30T00:00:00"/>
    <n v="6"/>
    <s v="Dispatched"/>
    <n v="2601116917"/>
    <s v="FCB"/>
    <n v="23273"/>
    <d v="2026-02-23T00:00:00"/>
    <d v="2026-01-11T00:00:00"/>
    <d v="1899-12-30T00:00:00"/>
    <n v="1"/>
  </r>
  <r>
    <s v="23273SUP3568996"/>
    <s v="MRSU6697265"/>
    <x v="1942"/>
    <x v="31"/>
    <x v="1942"/>
    <x v="4"/>
    <n v="20201001"/>
    <n v="0"/>
    <s v="341800"/>
    <n v="97"/>
    <s v="TOP"/>
    <x v="2"/>
    <x v="7"/>
    <d v="1899-12-30T00:00:00"/>
    <d v="1899-12-30T00:00:00"/>
    <n v="6"/>
    <s v="Dispatched"/>
    <n v="2601176902"/>
    <s v="FCB"/>
    <n v="23273"/>
    <d v="2026-02-24T00:00:00"/>
    <d v="2026-01-17T00:00:00"/>
    <d v="1899-12-30T00:00:00"/>
    <n v="1"/>
  </r>
  <r>
    <s v="23273SUP3564412"/>
    <s v="CSNU7606556"/>
    <x v="1943"/>
    <x v="31"/>
    <x v="1943"/>
    <x v="4"/>
    <n v="20250401"/>
    <n v="0"/>
    <s v="340400"/>
    <n v="56"/>
    <s v="-"/>
    <x v="2"/>
    <x v="7"/>
    <d v="1899-12-30T00:00:00"/>
    <d v="1899-12-30T00:00:00"/>
    <n v="6"/>
    <s v="Dispatched"/>
    <n v="2601116925"/>
    <s v="FCB"/>
    <n v="23273"/>
    <d v="2026-02-23T00:00:00"/>
    <d v="2026-01-11T00:00:00"/>
    <d v="1899-12-30T00:00:00"/>
    <n v="1"/>
  </r>
  <r>
    <s v="23273SUP3564412"/>
    <s v="CSNU7606556"/>
    <x v="1943"/>
    <x v="31"/>
    <x v="1943"/>
    <x v="4"/>
    <n v="20250401"/>
    <n v="0"/>
    <s v="340400"/>
    <n v="56"/>
    <s v="-"/>
    <x v="2"/>
    <x v="7"/>
    <d v="1899-12-30T00:00:00"/>
    <d v="1899-12-30T00:00:00"/>
    <n v="6"/>
    <s v="Dispatched"/>
    <n v="2601116926"/>
    <s v="FCB"/>
    <n v="23273"/>
    <d v="2026-02-23T00:00:00"/>
    <d v="2026-01-11T00:00:00"/>
    <d v="1899-12-30T00:00:00"/>
    <n v="1"/>
  </r>
  <r>
    <s v="23273SUP3564412"/>
    <s v="CSNU7606556"/>
    <x v="1943"/>
    <x v="31"/>
    <x v="1943"/>
    <x v="4"/>
    <n v="20250401"/>
    <n v="0"/>
    <s v="340400"/>
    <n v="56"/>
    <s v="-"/>
    <x v="2"/>
    <x v="7"/>
    <d v="1899-12-30T00:00:00"/>
    <d v="1899-12-30T00:00:00"/>
    <n v="6"/>
    <s v="Dispatched"/>
    <n v="2601116927"/>
    <s v="FCB"/>
    <n v="23273"/>
    <d v="2026-02-23T00:00:00"/>
    <d v="2026-01-11T00:00:00"/>
    <d v="1899-12-30T00:00:00"/>
    <n v="1"/>
  </r>
  <r>
    <s v="23273SUP3564412"/>
    <s v="CSNU7606556"/>
    <x v="1943"/>
    <x v="31"/>
    <x v="1943"/>
    <x v="4"/>
    <n v="20250401"/>
    <n v="0"/>
    <s v="340400"/>
    <n v="56"/>
    <s v="-"/>
    <x v="2"/>
    <x v="7"/>
    <d v="1899-12-30T00:00:00"/>
    <d v="1899-12-30T00:00:00"/>
    <n v="6"/>
    <s v="Dispatched"/>
    <n v="2601116928"/>
    <s v="FCB"/>
    <n v="23273"/>
    <d v="2026-02-23T00:00:00"/>
    <d v="2026-01-11T00:00:00"/>
    <d v="1899-12-30T00:00:00"/>
    <n v="1"/>
  </r>
  <r>
    <s v="23273SUP3564412"/>
    <s v="CSNU7606556"/>
    <x v="1943"/>
    <x v="31"/>
    <x v="1943"/>
    <x v="4"/>
    <n v="20250401"/>
    <n v="0"/>
    <s v="340400"/>
    <n v="56"/>
    <s v="-"/>
    <x v="2"/>
    <x v="7"/>
    <d v="1899-12-30T00:00:00"/>
    <d v="1899-12-30T00:00:00"/>
    <n v="6"/>
    <s v="Dispatched"/>
    <n v="2601136908"/>
    <s v="FCB"/>
    <n v="23273"/>
    <d v="2026-02-23T00:00:00"/>
    <d v="2026-01-13T00:00:00"/>
    <d v="1899-12-30T00:00:00"/>
    <n v="1"/>
  </r>
  <r>
    <s v="23273SUP3568996"/>
    <s v="MRSU6697265"/>
    <x v="1943"/>
    <x v="31"/>
    <x v="1943"/>
    <x v="4"/>
    <n v="20250401"/>
    <n v="0"/>
    <s v="340400"/>
    <n v="56"/>
    <s v="-"/>
    <x v="2"/>
    <x v="7"/>
    <d v="1899-12-30T00:00:00"/>
    <d v="1899-12-30T00:00:00"/>
    <n v="6"/>
    <s v="Dispatched"/>
    <n v="2601136909"/>
    <s v="FCB"/>
    <n v="23273"/>
    <d v="2026-02-24T00:00:00"/>
    <d v="2026-01-13T00:00:00"/>
    <d v="1899-12-30T00:00:00"/>
    <n v="1"/>
  </r>
  <r>
    <s v="23273SUP3564412"/>
    <s v="CSNU7606556"/>
    <x v="1945"/>
    <x v="31"/>
    <x v="1945"/>
    <x v="4"/>
    <n v="20201001"/>
    <n v="0"/>
    <s v="342400"/>
    <n v="37"/>
    <s v="TOP"/>
    <x v="2"/>
    <x v="7"/>
    <d v="1899-12-30T00:00:00"/>
    <d v="1899-12-30T00:00:00"/>
    <n v="6"/>
    <s v="Dispatched"/>
    <n v="2601136906"/>
    <s v="FCB"/>
    <n v="23273"/>
    <d v="2026-02-23T00:00:00"/>
    <d v="2026-01-13T00:00:00"/>
    <d v="1899-12-30T00:00:00"/>
    <n v="1"/>
  </r>
  <r>
    <s v="23273SUP3564412"/>
    <s v="CSNU7606556"/>
    <x v="1945"/>
    <x v="31"/>
    <x v="1945"/>
    <x v="4"/>
    <n v="20201001"/>
    <n v="0"/>
    <s v="342400"/>
    <n v="37"/>
    <s v="TOP"/>
    <x v="2"/>
    <x v="7"/>
    <d v="1899-12-30T00:00:00"/>
    <d v="1899-12-30T00:00:00"/>
    <n v="6"/>
    <s v="Dispatched"/>
    <n v="2601126918"/>
    <s v="FCB"/>
    <n v="23273"/>
    <d v="2026-02-23T00:00:00"/>
    <d v="2026-01-12T00:00:00"/>
    <d v="1899-12-30T00:00:00"/>
    <n v="1"/>
  </r>
  <r>
    <s v="23273SUP3568996"/>
    <s v="MRSU6697265"/>
    <x v="1945"/>
    <x v="31"/>
    <x v="1945"/>
    <x v="4"/>
    <n v="20201001"/>
    <n v="0"/>
    <s v="342400"/>
    <n v="37"/>
    <s v="TOP"/>
    <x v="2"/>
    <x v="7"/>
    <d v="1899-12-30T00:00:00"/>
    <d v="1899-12-30T00:00:00"/>
    <n v="6"/>
    <s v="Dispatched"/>
    <n v="2601156903"/>
    <s v="FCB"/>
    <n v="23273"/>
    <d v="2026-02-24T00:00:00"/>
    <d v="2026-01-15T00:00:00"/>
    <d v="1899-12-30T00:00:00"/>
    <n v="1"/>
  </r>
  <r>
    <s v="23273SUP3568996"/>
    <s v="MRSU6697265"/>
    <x v="1945"/>
    <x v="31"/>
    <x v="1945"/>
    <x v="4"/>
    <n v="20201001"/>
    <n v="0"/>
    <s v="342400"/>
    <n v="37"/>
    <s v="TOP"/>
    <x v="2"/>
    <x v="7"/>
    <d v="1899-12-30T00:00:00"/>
    <d v="1899-12-30T00:00:00"/>
    <n v="6"/>
    <s v="Dispatched"/>
    <n v="2601146919"/>
    <s v="FCB"/>
    <n v="23273"/>
    <d v="2026-02-24T00:00:00"/>
    <d v="2026-01-14T00:00:00"/>
    <d v="1899-12-30T00:00:00"/>
    <n v="1"/>
  </r>
  <r>
    <s v="23273SUP3568996"/>
    <s v="MRSU6697265"/>
    <x v="1945"/>
    <x v="31"/>
    <x v="1945"/>
    <x v="4"/>
    <n v="20201001"/>
    <n v="0"/>
    <s v="342400"/>
    <n v="37"/>
    <s v="TOP"/>
    <x v="2"/>
    <x v="7"/>
    <d v="1899-12-30T00:00:00"/>
    <d v="1899-12-30T00:00:00"/>
    <n v="6"/>
    <s v="Dispatched"/>
    <n v="2601146920"/>
    <s v="FCB"/>
    <n v="23273"/>
    <d v="2026-02-24T00:00:00"/>
    <d v="2026-01-14T00:00:00"/>
    <d v="1899-12-30T00:00:00"/>
    <n v="1"/>
  </r>
  <r>
    <s v="23273SUP3568996"/>
    <s v="MRSU6697265"/>
    <x v="1945"/>
    <x v="31"/>
    <x v="1945"/>
    <x v="4"/>
    <n v="20201001"/>
    <n v="0"/>
    <s v="342400"/>
    <n v="37"/>
    <s v="TOP"/>
    <x v="2"/>
    <x v="7"/>
    <d v="1899-12-30T00:00:00"/>
    <d v="1899-12-30T00:00:00"/>
    <n v="6"/>
    <s v="Dispatched"/>
    <n v="2601146921"/>
    <s v="FCB"/>
    <n v="23273"/>
    <d v="2026-02-24T00:00:00"/>
    <d v="2026-01-14T00:00:00"/>
    <d v="1899-12-30T00:00:00"/>
    <n v="1"/>
  </r>
  <r>
    <s v="23273SUP3564412"/>
    <s v="CSNU7606556"/>
    <x v="1946"/>
    <x v="31"/>
    <x v="1946"/>
    <x v="4"/>
    <n v="20250401"/>
    <n v="0"/>
    <s v="342800"/>
    <n v="34"/>
    <s v="-"/>
    <x v="2"/>
    <x v="7"/>
    <d v="1899-12-30T00:00:00"/>
    <d v="1899-12-30T00:00:00"/>
    <n v="6"/>
    <s v="Dispatched"/>
    <n v="2601116911"/>
    <s v="FCB"/>
    <n v="23273"/>
    <d v="2026-02-23T00:00:00"/>
    <d v="2026-01-11T00:00:00"/>
    <d v="1899-12-30T00:00:00"/>
    <n v="1"/>
  </r>
  <r>
    <s v="23273SUP3564412"/>
    <s v="CSNU7606556"/>
    <x v="1946"/>
    <x v="31"/>
    <x v="1946"/>
    <x v="4"/>
    <n v="20250401"/>
    <n v="0"/>
    <s v="342800"/>
    <n v="34"/>
    <s v="-"/>
    <x v="2"/>
    <x v="7"/>
    <d v="1899-12-30T00:00:00"/>
    <d v="1899-12-30T00:00:00"/>
    <n v="6"/>
    <s v="Dispatched"/>
    <n v="2601126909"/>
    <s v="FCB"/>
    <n v="23273"/>
    <d v="2026-02-23T00:00:00"/>
    <d v="2026-01-12T00:00:00"/>
    <d v="1899-12-30T00:00:00"/>
    <n v="1"/>
  </r>
  <r>
    <s v="23273SUP3568996"/>
    <s v="MRSU6697265"/>
    <x v="1946"/>
    <x v="31"/>
    <x v="1946"/>
    <x v="4"/>
    <n v="20250401"/>
    <n v="0"/>
    <s v="342800"/>
    <n v="34"/>
    <s v="-"/>
    <x v="2"/>
    <x v="7"/>
    <d v="1899-12-30T00:00:00"/>
    <d v="1899-12-30T00:00:00"/>
    <n v="6"/>
    <s v="Dispatched"/>
    <n v="2601166903"/>
    <s v="FCB"/>
    <n v="23273"/>
    <d v="2026-02-24T00:00:00"/>
    <d v="2026-01-16T00:00:00"/>
    <d v="1899-12-30T00:00:00"/>
    <n v="1"/>
  </r>
  <r>
    <s v="23273SUP3568996"/>
    <s v="MRSU6697265"/>
    <x v="1946"/>
    <x v="31"/>
    <x v="1946"/>
    <x v="4"/>
    <n v="20250401"/>
    <n v="0"/>
    <s v="342800"/>
    <n v="34"/>
    <s v="-"/>
    <x v="2"/>
    <x v="7"/>
    <d v="1899-12-30T00:00:00"/>
    <d v="1899-12-30T00:00:00"/>
    <n v="6"/>
    <s v="Dispatched"/>
    <n v="2601146910"/>
    <s v="FCB"/>
    <n v="23273"/>
    <d v="2026-02-24T00:00:00"/>
    <d v="2026-01-14T00:00:00"/>
    <d v="1899-12-30T00:00:00"/>
    <n v="1"/>
  </r>
  <r>
    <s v="23273SUP3568996"/>
    <s v="MRSU6697265"/>
    <x v="1946"/>
    <x v="31"/>
    <x v="1946"/>
    <x v="4"/>
    <n v="20250401"/>
    <n v="0"/>
    <s v="342800"/>
    <n v="34"/>
    <s v="-"/>
    <x v="2"/>
    <x v="7"/>
    <d v="1899-12-30T00:00:00"/>
    <d v="1899-12-30T00:00:00"/>
    <n v="6"/>
    <s v="Dispatched"/>
    <n v="2601146911"/>
    <s v="FCB"/>
    <n v="23273"/>
    <d v="2026-02-24T00:00:00"/>
    <d v="2026-01-14T00:00:00"/>
    <d v="1899-12-30T00:00:00"/>
    <n v="1"/>
  </r>
  <r>
    <s v="23273SUP3568996"/>
    <s v="MRSU6697265"/>
    <x v="1946"/>
    <x v="31"/>
    <x v="1946"/>
    <x v="4"/>
    <n v="20250401"/>
    <n v="0"/>
    <s v="342800"/>
    <n v="34"/>
    <s v="-"/>
    <x v="2"/>
    <x v="7"/>
    <d v="1899-12-30T00:00:00"/>
    <d v="1899-12-30T00:00:00"/>
    <n v="6"/>
    <s v="Dispatched"/>
    <n v="2601146912"/>
    <s v="FCB"/>
    <n v="23273"/>
    <d v="2026-02-24T00:00:00"/>
    <d v="2026-01-14T00:00:00"/>
    <d v="1899-12-30T00:00:00"/>
    <n v="1"/>
  </r>
  <r>
    <s v="23273SUP3568996"/>
    <s v="MRSU6697265"/>
    <x v="1946"/>
    <x v="31"/>
    <x v="1946"/>
    <x v="4"/>
    <n v="20250401"/>
    <n v="0"/>
    <s v="342800"/>
    <n v="34"/>
    <s v="-"/>
    <x v="2"/>
    <x v="7"/>
    <d v="1899-12-30T00:00:00"/>
    <d v="1899-12-30T00:00:00"/>
    <n v="6"/>
    <s v="Dispatched"/>
    <n v="2601146913"/>
    <s v="FCB"/>
    <n v="23273"/>
    <d v="2026-02-24T00:00:00"/>
    <d v="2026-01-14T00:00:00"/>
    <d v="1899-12-30T00:00:00"/>
    <n v="1"/>
  </r>
  <r>
    <s v=""/>
    <s v=""/>
    <x v="508"/>
    <x v="31"/>
    <x v="508"/>
    <x v="4"/>
    <n v="20211001"/>
    <n v="0"/>
    <s v="342200"/>
    <n v="157"/>
    <s v="-"/>
    <x v="2"/>
    <x v="7"/>
    <s v=""/>
    <s v=""/>
    <n v="11"/>
    <s v="Consigned"/>
    <n v="2601246917"/>
    <s v="FCB"/>
    <n v="21933"/>
    <d v="2026-02-22T00:00:00"/>
    <d v="2026-01-24T00:00:00"/>
    <s v=""/>
    <n v="1"/>
  </r>
  <r>
    <s v=""/>
    <s v=""/>
    <x v="508"/>
    <x v="31"/>
    <x v="508"/>
    <x v="4"/>
    <n v="20211001"/>
    <n v="0"/>
    <s v="342200"/>
    <n v="157"/>
    <s v="-"/>
    <x v="2"/>
    <x v="7"/>
    <s v=""/>
    <s v=""/>
    <n v="11"/>
    <s v="Consigned"/>
    <n v="2601266918"/>
    <s v="FCB"/>
    <n v="21933"/>
    <d v="2026-02-25T00:00:00"/>
    <d v="2026-01-26T00:00:00"/>
    <s v=""/>
    <n v="1"/>
  </r>
  <r>
    <s v=""/>
    <s v=""/>
    <x v="508"/>
    <x v="31"/>
    <x v="508"/>
    <x v="4"/>
    <n v="20211001"/>
    <n v="0"/>
    <s v="342200"/>
    <n v="157"/>
    <s v="-"/>
    <x v="2"/>
    <x v="7"/>
    <s v=""/>
    <s v=""/>
    <n v="11"/>
    <s v="Consigned"/>
    <n v="2601266919"/>
    <s v="FCB"/>
    <n v="21933"/>
    <d v="2026-02-25T00:00:00"/>
    <d v="2026-01-26T00:00:00"/>
    <s v=""/>
    <n v="1"/>
  </r>
  <r>
    <s v="23273SUP3564412"/>
    <s v="CSNU7606556"/>
    <x v="509"/>
    <x v="31"/>
    <x v="509"/>
    <x v="4"/>
    <n v="20200601"/>
    <n v="0"/>
    <s v="811200"/>
    <n v="14"/>
    <s v="-"/>
    <x v="0"/>
    <x v="7"/>
    <d v="1899-12-30T00:00:00"/>
    <d v="1899-12-30T00:00:00"/>
    <n v="3"/>
    <s v="Dispatched"/>
    <n v="2601116908"/>
    <s v="FCB"/>
    <n v="23273"/>
    <d v="2026-02-23T00:00:00"/>
    <d v="2026-01-11T00:00:00"/>
    <d v="1899-12-30T00:00:00"/>
    <n v="2"/>
  </r>
  <r>
    <s v="23273SUP3564412"/>
    <s v="CSNU7606556"/>
    <x v="1950"/>
    <x v="31"/>
    <x v="1950"/>
    <x v="4"/>
    <n v="20201001"/>
    <n v="0"/>
    <s v="361200"/>
    <n v="149"/>
    <s v="TOP"/>
    <x v="2"/>
    <x v="7"/>
    <d v="1899-12-30T00:00:00"/>
    <d v="1899-12-30T00:00:00"/>
    <n v="6"/>
    <s v="Dispatched"/>
    <n v="2601116918"/>
    <s v="FCB"/>
    <n v="23273"/>
    <d v="2026-02-23T00:00:00"/>
    <d v="2026-01-11T00:00:00"/>
    <d v="1899-12-30T00:00:00"/>
    <n v="1"/>
  </r>
  <r>
    <s v="23273SUP3564412"/>
    <s v="CSNU7606556"/>
    <x v="1950"/>
    <x v="31"/>
    <x v="1950"/>
    <x v="4"/>
    <n v="20201001"/>
    <n v="0"/>
    <s v="361200"/>
    <n v="149"/>
    <s v="TOP"/>
    <x v="2"/>
    <x v="7"/>
    <d v="1899-12-30T00:00:00"/>
    <d v="1899-12-30T00:00:00"/>
    <n v="6"/>
    <s v="Dispatched"/>
    <n v="2601116919"/>
    <s v="FCB"/>
    <n v="23273"/>
    <d v="2026-02-23T00:00:00"/>
    <d v="2026-01-11T00:00:00"/>
    <d v="1899-12-30T00:00:00"/>
    <n v="1"/>
  </r>
  <r>
    <s v="23273SUP3564412"/>
    <s v="CSNU7606556"/>
    <x v="1950"/>
    <x v="31"/>
    <x v="1950"/>
    <x v="4"/>
    <n v="20201001"/>
    <n v="0"/>
    <s v="361200"/>
    <n v="149"/>
    <s v="TOP"/>
    <x v="2"/>
    <x v="7"/>
    <d v="1899-12-30T00:00:00"/>
    <d v="1899-12-30T00:00:00"/>
    <n v="6"/>
    <s v="Dispatched"/>
    <n v="2601116920"/>
    <s v="FCB"/>
    <n v="23273"/>
    <d v="2026-02-23T00:00:00"/>
    <d v="2026-01-11T00:00:00"/>
    <d v="1899-12-30T00:00:00"/>
    <n v="1"/>
  </r>
  <r>
    <s v="23273SUP3564412"/>
    <s v="CSNU7606556"/>
    <x v="1950"/>
    <x v="31"/>
    <x v="1950"/>
    <x v="4"/>
    <n v="20201001"/>
    <n v="0"/>
    <s v="361200"/>
    <n v="149"/>
    <s v="TOP"/>
    <x v="2"/>
    <x v="7"/>
    <d v="1899-12-30T00:00:00"/>
    <d v="1899-12-30T00:00:00"/>
    <n v="6"/>
    <s v="Dispatched"/>
    <n v="2601116921"/>
    <s v="FCB"/>
    <n v="23273"/>
    <d v="2026-02-23T00:00:00"/>
    <d v="2026-01-11T00:00:00"/>
    <d v="1899-12-30T00:00:00"/>
    <n v="1"/>
  </r>
  <r>
    <s v="23273SUP3564412"/>
    <s v="CSNU7606556"/>
    <x v="1950"/>
    <x v="31"/>
    <x v="1950"/>
    <x v="4"/>
    <n v="20201001"/>
    <n v="0"/>
    <s v="361200"/>
    <n v="149"/>
    <s v="TOP"/>
    <x v="2"/>
    <x v="7"/>
    <d v="1899-12-30T00:00:00"/>
    <d v="1899-12-30T00:00:00"/>
    <n v="6"/>
    <s v="Dispatched"/>
    <n v="2601126915"/>
    <s v="FCB"/>
    <n v="23273"/>
    <d v="2026-02-23T00:00:00"/>
    <d v="2026-01-12T00:00:00"/>
    <d v="1899-12-30T00:00:00"/>
    <n v="1"/>
  </r>
  <r>
    <s v="23273SUP3564412"/>
    <s v="CSNU7606556"/>
    <x v="1950"/>
    <x v="31"/>
    <x v="1950"/>
    <x v="4"/>
    <n v="20201001"/>
    <n v="0"/>
    <s v="361200"/>
    <n v="149"/>
    <s v="TOP"/>
    <x v="2"/>
    <x v="7"/>
    <d v="1899-12-30T00:00:00"/>
    <d v="1899-12-30T00:00:00"/>
    <n v="6"/>
    <s v="Dispatched"/>
    <n v="2601126916"/>
    <s v="FCB"/>
    <n v="23273"/>
    <d v="2026-02-23T00:00:00"/>
    <d v="2026-01-12T00:00:00"/>
    <d v="1899-12-30T00:00:00"/>
    <n v="1"/>
  </r>
  <r>
    <s v="23273SUP3564412"/>
    <s v="CSNU7606556"/>
    <x v="1950"/>
    <x v="31"/>
    <x v="1950"/>
    <x v="4"/>
    <n v="20201001"/>
    <n v="0"/>
    <s v="361200"/>
    <n v="149"/>
    <s v="TOP"/>
    <x v="2"/>
    <x v="7"/>
    <d v="1899-12-30T00:00:00"/>
    <d v="1899-12-30T00:00:00"/>
    <n v="6"/>
    <s v="Dispatched"/>
    <n v="2601126917"/>
    <s v="FCB"/>
    <n v="23273"/>
    <d v="2026-02-23T00:00:00"/>
    <d v="2026-01-12T00:00:00"/>
    <d v="1899-12-30T00:00:00"/>
    <n v="1"/>
  </r>
  <r>
    <s v="23273SUP3564412"/>
    <s v="CSNU7606556"/>
    <x v="1950"/>
    <x v="31"/>
    <x v="1950"/>
    <x v="4"/>
    <n v="20201001"/>
    <n v="0"/>
    <s v="361200"/>
    <n v="149"/>
    <s v="TOP"/>
    <x v="2"/>
    <x v="7"/>
    <d v="1899-12-30T00:00:00"/>
    <d v="1899-12-30T00:00:00"/>
    <n v="6"/>
    <s v="Dispatched"/>
    <n v="2601116922"/>
    <s v="FCB"/>
    <n v="23273"/>
    <d v="2026-02-23T00:00:00"/>
    <d v="2026-01-11T00:00:00"/>
    <d v="1899-12-30T00:00:00"/>
    <n v="1"/>
  </r>
  <r>
    <s v="23273SUP3564412"/>
    <s v="CSNU7606556"/>
    <x v="510"/>
    <x v="31"/>
    <x v="510"/>
    <x v="4"/>
    <n v="20201001"/>
    <n v="0"/>
    <s v="341200"/>
    <n v="98"/>
    <s v="TOP"/>
    <x v="2"/>
    <x v="7"/>
    <d v="1899-12-30T00:00:00"/>
    <d v="1899-12-30T00:00:00"/>
    <n v="6"/>
    <s v="Dispatched"/>
    <n v="2601126913"/>
    <s v="FCB"/>
    <n v="23273"/>
    <d v="2026-02-23T00:00:00"/>
    <d v="2026-01-12T00:00:00"/>
    <d v="1899-12-30T00:00:00"/>
    <n v="1"/>
  </r>
  <r>
    <s v="23273SUP3564412"/>
    <s v="CSNU7606556"/>
    <x v="510"/>
    <x v="31"/>
    <x v="510"/>
    <x v="4"/>
    <n v="20201001"/>
    <n v="0"/>
    <s v="341200"/>
    <n v="98"/>
    <s v="TOP"/>
    <x v="2"/>
    <x v="7"/>
    <d v="1899-12-30T00:00:00"/>
    <d v="1899-12-30T00:00:00"/>
    <n v="6"/>
    <s v="Dispatched"/>
    <n v="2601126914"/>
    <s v="FCB"/>
    <n v="23273"/>
    <d v="2026-02-23T00:00:00"/>
    <d v="2026-01-12T00:00:00"/>
    <d v="1899-12-30T00:00:00"/>
    <n v="1"/>
  </r>
  <r>
    <s v="23273SUP3568996"/>
    <s v="MRSU6697265"/>
    <x v="4351"/>
    <x v="31"/>
    <x v="4351"/>
    <x v="4"/>
    <n v="20201001"/>
    <n v="0"/>
    <s v="811100"/>
    <n v="77"/>
    <s v="-"/>
    <x v="0"/>
    <x v="7"/>
    <d v="1899-12-30T00:00:00"/>
    <d v="1899-12-30T00:00:00"/>
    <n v="6"/>
    <s v="Dispatched"/>
    <n v="2601146907"/>
    <s v="FCB"/>
    <n v="23273"/>
    <d v="2026-02-24T00:00:00"/>
    <d v="2026-01-14T00:00:00"/>
    <d v="1899-12-30T00:00:00"/>
    <n v="2"/>
  </r>
  <r>
    <s v="23273SUP3564412"/>
    <s v="CSNU7606556"/>
    <x v="511"/>
    <x v="31"/>
    <x v="511"/>
    <x v="4"/>
    <n v="20201001"/>
    <n v="0"/>
    <s v="340100"/>
    <n v="122"/>
    <s v="TOP"/>
    <x v="2"/>
    <x v="7"/>
    <d v="1899-12-30T00:00:00"/>
    <d v="1899-12-30T00:00:00"/>
    <n v="6"/>
    <s v="Dispatched"/>
    <n v="2601136901"/>
    <s v="FCB"/>
    <n v="23273"/>
    <d v="2026-02-23T00:00:00"/>
    <d v="2026-01-13T00:00:00"/>
    <d v="1899-12-30T00:00:00"/>
    <n v="1"/>
  </r>
  <r>
    <s v="23273SUP3564412"/>
    <s v="CSNU7606556"/>
    <x v="511"/>
    <x v="31"/>
    <x v="511"/>
    <x v="4"/>
    <n v="20201001"/>
    <n v="0"/>
    <s v="340100"/>
    <n v="122"/>
    <s v="TOP"/>
    <x v="2"/>
    <x v="7"/>
    <d v="1899-12-30T00:00:00"/>
    <d v="1899-12-30T00:00:00"/>
    <n v="6"/>
    <s v="Dispatched"/>
    <n v="2601126901"/>
    <s v="FCB"/>
    <n v="23273"/>
    <d v="2026-02-23T00:00:00"/>
    <d v="2026-01-12T00:00:00"/>
    <d v="1899-12-30T00:00:00"/>
    <n v="1"/>
  </r>
  <r>
    <s v="23273SUP3564412"/>
    <s v="CSNU7606556"/>
    <x v="511"/>
    <x v="31"/>
    <x v="511"/>
    <x v="4"/>
    <n v="20201001"/>
    <n v="0"/>
    <s v="340100"/>
    <n v="122"/>
    <s v="TOP"/>
    <x v="2"/>
    <x v="7"/>
    <d v="1899-12-30T00:00:00"/>
    <d v="1899-12-30T00:00:00"/>
    <n v="6"/>
    <s v="Dispatched"/>
    <n v="2601126902"/>
    <s v="FCB"/>
    <n v="23273"/>
    <d v="2026-02-23T00:00:00"/>
    <d v="2026-01-12T00:00:00"/>
    <d v="1899-12-30T00:00:00"/>
    <n v="1"/>
  </r>
  <r>
    <s v="23273SUP3564412"/>
    <s v="CSNU7606556"/>
    <x v="511"/>
    <x v="31"/>
    <x v="511"/>
    <x v="4"/>
    <n v="20201001"/>
    <n v="0"/>
    <s v="340100"/>
    <n v="122"/>
    <s v="TOP"/>
    <x v="2"/>
    <x v="7"/>
    <d v="1899-12-30T00:00:00"/>
    <d v="1899-12-30T00:00:00"/>
    <n v="6"/>
    <s v="Dispatched"/>
    <n v="2601126903"/>
    <s v="FCB"/>
    <n v="23273"/>
    <d v="2026-02-23T00:00:00"/>
    <d v="2026-01-12T00:00:00"/>
    <d v="1899-12-30T00:00:00"/>
    <n v="1"/>
  </r>
  <r>
    <s v="23273SUP3564412"/>
    <s v="CSNU7606556"/>
    <x v="511"/>
    <x v="31"/>
    <x v="511"/>
    <x v="4"/>
    <n v="20201001"/>
    <n v="0"/>
    <s v="340100"/>
    <n v="122"/>
    <s v="TOP"/>
    <x v="2"/>
    <x v="7"/>
    <d v="1899-12-30T00:00:00"/>
    <d v="1899-12-30T00:00:00"/>
    <n v="6"/>
    <s v="Dispatched"/>
    <n v="2601126904"/>
    <s v="FCB"/>
    <n v="23273"/>
    <d v="2026-02-23T00:00:00"/>
    <d v="2026-01-12T00:00:00"/>
    <d v="1899-12-30T00:00:00"/>
    <n v="1"/>
  </r>
  <r>
    <s v="23273SUP3564412"/>
    <s v="CSNU7606556"/>
    <x v="511"/>
    <x v="31"/>
    <x v="511"/>
    <x v="4"/>
    <n v="20201001"/>
    <n v="0"/>
    <s v="340100"/>
    <n v="122"/>
    <s v="TOP"/>
    <x v="2"/>
    <x v="7"/>
    <d v="1899-12-30T00:00:00"/>
    <d v="1899-12-30T00:00:00"/>
    <n v="6"/>
    <s v="Dispatched"/>
    <n v="2601126905"/>
    <s v="FCB"/>
    <n v="23273"/>
    <d v="2026-02-23T00:00:00"/>
    <d v="2026-01-12T00:00:00"/>
    <d v="1899-12-30T00:00:00"/>
    <n v="1"/>
  </r>
  <r>
    <s v="23273SUP3568996"/>
    <s v="MRSU6697265"/>
    <x v="511"/>
    <x v="31"/>
    <x v="511"/>
    <x v="4"/>
    <n v="20201001"/>
    <n v="0"/>
    <s v="340100"/>
    <n v="122"/>
    <s v="TOP"/>
    <x v="2"/>
    <x v="7"/>
    <d v="1899-12-30T00:00:00"/>
    <d v="1899-12-30T00:00:00"/>
    <n v="6"/>
    <s v="Dispatched"/>
    <n v="2601166901"/>
    <s v="FCB"/>
    <n v="23273"/>
    <d v="2026-02-24T00:00:00"/>
    <d v="2026-01-16T00:00:00"/>
    <d v="1899-12-30T00:00:00"/>
    <n v="1"/>
  </r>
  <r>
    <s v="23273SUP3568996"/>
    <s v="MRSU6697265"/>
    <x v="511"/>
    <x v="31"/>
    <x v="511"/>
    <x v="4"/>
    <n v="20201001"/>
    <n v="0"/>
    <s v="340100"/>
    <n v="122"/>
    <s v="TOP"/>
    <x v="2"/>
    <x v="7"/>
    <d v="1899-12-30T00:00:00"/>
    <d v="1899-12-30T00:00:00"/>
    <n v="6"/>
    <s v="Dispatched"/>
    <n v="2601156901"/>
    <s v="FCB"/>
    <n v="23273"/>
    <d v="2026-02-24T00:00:00"/>
    <d v="2026-01-15T00:00:00"/>
    <d v="1899-12-30T00:00:00"/>
    <n v="1"/>
  </r>
  <r>
    <s v="23273SUP3568996"/>
    <s v="MRSU6697265"/>
    <x v="511"/>
    <x v="31"/>
    <x v="511"/>
    <x v="4"/>
    <n v="20201001"/>
    <n v="0"/>
    <s v="340100"/>
    <n v="122"/>
    <s v="TOP"/>
    <x v="2"/>
    <x v="7"/>
    <d v="1899-12-30T00:00:00"/>
    <d v="1899-12-30T00:00:00"/>
    <n v="6"/>
    <s v="Dispatched"/>
    <n v="2601146901"/>
    <s v="FCB"/>
    <n v="23273"/>
    <d v="2026-02-24T00:00:00"/>
    <d v="2026-01-14T00:00:00"/>
    <d v="1899-12-30T00:00:00"/>
    <n v="1"/>
  </r>
  <r>
    <s v="23273SUP3568996"/>
    <s v="MRSU6697265"/>
    <x v="511"/>
    <x v="31"/>
    <x v="511"/>
    <x v="4"/>
    <n v="20201001"/>
    <n v="0"/>
    <s v="340100"/>
    <n v="122"/>
    <s v="TOP"/>
    <x v="2"/>
    <x v="7"/>
    <d v="1899-12-30T00:00:00"/>
    <d v="1899-12-30T00:00:00"/>
    <n v="6"/>
    <s v="Dispatched"/>
    <n v="2601146902"/>
    <s v="FCB"/>
    <n v="23273"/>
    <d v="2026-02-24T00:00:00"/>
    <d v="2026-01-14T00:00:00"/>
    <d v="1899-12-30T00:00:00"/>
    <n v="1"/>
  </r>
  <r>
    <s v="23273SUP3568996"/>
    <s v="MRSU6697265"/>
    <x v="511"/>
    <x v="31"/>
    <x v="511"/>
    <x v="4"/>
    <n v="20201001"/>
    <n v="0"/>
    <s v="340100"/>
    <n v="122"/>
    <s v="TOP"/>
    <x v="2"/>
    <x v="7"/>
    <d v="1899-12-30T00:00:00"/>
    <d v="1899-12-30T00:00:00"/>
    <n v="6"/>
    <s v="Dispatched"/>
    <n v="2601146903"/>
    <s v="FCB"/>
    <n v="23273"/>
    <d v="2026-02-24T00:00:00"/>
    <d v="2026-01-14T00:00:00"/>
    <d v="1899-12-30T00:00:00"/>
    <n v="1"/>
  </r>
  <r>
    <s v="23273SUP3568996"/>
    <s v="MRSU6697265"/>
    <x v="511"/>
    <x v="31"/>
    <x v="511"/>
    <x v="4"/>
    <n v="20201001"/>
    <n v="0"/>
    <s v="340100"/>
    <n v="122"/>
    <s v="TOP"/>
    <x v="2"/>
    <x v="7"/>
    <d v="1899-12-30T00:00:00"/>
    <d v="1899-12-30T00:00:00"/>
    <n v="6"/>
    <s v="Dispatched"/>
    <n v="2601146904"/>
    <s v="FCB"/>
    <n v="23273"/>
    <d v="2026-02-24T00:00:00"/>
    <d v="2026-01-14T00:00:00"/>
    <d v="1899-12-30T00:00:00"/>
    <n v="1"/>
  </r>
  <r>
    <s v="23273SUP3568996"/>
    <s v="MRSU6697265"/>
    <x v="511"/>
    <x v="31"/>
    <x v="511"/>
    <x v="4"/>
    <n v="20201001"/>
    <n v="0"/>
    <s v="340100"/>
    <n v="122"/>
    <s v="TOP"/>
    <x v="2"/>
    <x v="7"/>
    <d v="1899-12-30T00:00:00"/>
    <d v="1899-12-30T00:00:00"/>
    <n v="6"/>
    <s v="Dispatched"/>
    <n v="2601146905"/>
    <s v="FCB"/>
    <n v="23273"/>
    <d v="2026-02-24T00:00:00"/>
    <d v="2026-01-14T00:00:00"/>
    <d v="1899-12-30T00:00:00"/>
    <n v="1"/>
  </r>
  <r>
    <s v="23273SUP3568996"/>
    <s v="MRSU6697265"/>
    <x v="511"/>
    <x v="31"/>
    <x v="511"/>
    <x v="4"/>
    <n v="20201001"/>
    <n v="0"/>
    <s v="340100"/>
    <n v="122"/>
    <s v="TOP"/>
    <x v="2"/>
    <x v="7"/>
    <d v="1899-12-30T00:00:00"/>
    <d v="1899-12-30T00:00:00"/>
    <n v="6"/>
    <s v="Dispatched"/>
    <n v="2601186901"/>
    <s v="FCB"/>
    <n v="23273"/>
    <d v="2026-02-24T00:00:00"/>
    <d v="2026-01-18T00:00:00"/>
    <d v="1899-12-30T00:00:00"/>
    <n v="1"/>
  </r>
  <r>
    <s v="23273SUP3568996"/>
    <s v="MRSU6697265"/>
    <x v="511"/>
    <x v="31"/>
    <x v="511"/>
    <x v="4"/>
    <n v="20201001"/>
    <n v="0"/>
    <s v="340100"/>
    <n v="122"/>
    <s v="TOP"/>
    <x v="2"/>
    <x v="7"/>
    <d v="1899-12-30T00:00:00"/>
    <d v="1899-12-30T00:00:00"/>
    <n v="6"/>
    <s v="Dispatched"/>
    <n v="2601186902"/>
    <s v="FCB"/>
    <n v="23273"/>
    <d v="2026-02-24T00:00:00"/>
    <d v="2026-01-18T00:00:00"/>
    <d v="1899-12-30T00:00:00"/>
    <n v="1"/>
  </r>
  <r>
    <s v="23273SUP3564412"/>
    <s v="CSNU7606556"/>
    <x v="512"/>
    <x v="31"/>
    <x v="512"/>
    <x v="4"/>
    <n v="20201001"/>
    <n v="0"/>
    <s v="361800"/>
    <n v="38"/>
    <s v="-"/>
    <x v="2"/>
    <x v="7"/>
    <d v="1899-12-30T00:00:00"/>
    <d v="1899-12-30T00:00:00"/>
    <n v="6"/>
    <s v="Dispatched"/>
    <n v="2601116912"/>
    <s v="FCB"/>
    <n v="23273"/>
    <d v="2026-02-23T00:00:00"/>
    <d v="2026-01-11T00:00:00"/>
    <d v="1899-12-30T00:00:00"/>
    <n v="1"/>
  </r>
  <r>
    <s v="23273SUP3564412"/>
    <s v="CSNU7606556"/>
    <x v="512"/>
    <x v="31"/>
    <x v="512"/>
    <x v="4"/>
    <n v="20201001"/>
    <n v="0"/>
    <s v="361800"/>
    <n v="38"/>
    <s v="-"/>
    <x v="2"/>
    <x v="7"/>
    <d v="1899-12-30T00:00:00"/>
    <d v="1899-12-30T00:00:00"/>
    <n v="6"/>
    <s v="Dispatched"/>
    <n v="2601116913"/>
    <s v="FCB"/>
    <n v="23273"/>
    <d v="2026-02-23T00:00:00"/>
    <d v="2026-01-11T00:00:00"/>
    <d v="1899-12-30T00:00:00"/>
    <n v="1"/>
  </r>
  <r>
    <s v="23273SUP3564412"/>
    <s v="CSNU7606556"/>
    <x v="512"/>
    <x v="31"/>
    <x v="512"/>
    <x v="4"/>
    <n v="20201001"/>
    <n v="0"/>
    <s v="361800"/>
    <n v="38"/>
    <s v="-"/>
    <x v="2"/>
    <x v="7"/>
    <d v="1899-12-30T00:00:00"/>
    <d v="1899-12-30T00:00:00"/>
    <n v="6"/>
    <s v="Dispatched"/>
    <n v="2601126910"/>
    <s v="FCB"/>
    <n v="23273"/>
    <d v="2026-02-23T00:00:00"/>
    <d v="2026-01-12T00:00:00"/>
    <d v="1899-12-30T00:00:00"/>
    <n v="1"/>
  </r>
  <r>
    <s v="23273SUP3568996"/>
    <s v="MRSU6697265"/>
    <x v="512"/>
    <x v="31"/>
    <x v="512"/>
    <x v="4"/>
    <n v="20201001"/>
    <n v="0"/>
    <s v="361800"/>
    <n v="38"/>
    <s v="-"/>
    <x v="2"/>
    <x v="7"/>
    <d v="1899-12-30T00:00:00"/>
    <d v="1899-12-30T00:00:00"/>
    <n v="6"/>
    <s v="Dispatched"/>
    <n v="2601146914"/>
    <s v="FCB"/>
    <n v="23273"/>
    <d v="2026-02-24T00:00:00"/>
    <d v="2026-01-14T00:00:00"/>
    <d v="1899-12-30T00:00:00"/>
    <n v="1"/>
  </r>
  <r>
    <s v="23273SUP3568996"/>
    <s v="MRSU6697265"/>
    <x v="512"/>
    <x v="31"/>
    <x v="512"/>
    <x v="4"/>
    <n v="20201001"/>
    <n v="0"/>
    <s v="361800"/>
    <n v="38"/>
    <s v="-"/>
    <x v="2"/>
    <x v="7"/>
    <d v="1899-12-30T00:00:00"/>
    <d v="1899-12-30T00:00:00"/>
    <n v="6"/>
    <s v="Dispatched"/>
    <n v="2601146915"/>
    <s v="FCB"/>
    <n v="23273"/>
    <d v="2026-02-24T00:00:00"/>
    <d v="2026-01-14T00:00:00"/>
    <d v="1899-12-30T00:00:00"/>
    <n v="1"/>
  </r>
  <r>
    <s v="23273SUP3568996"/>
    <s v="MRSU6697265"/>
    <x v="512"/>
    <x v="31"/>
    <x v="512"/>
    <x v="4"/>
    <n v="20201001"/>
    <n v="0"/>
    <s v="361800"/>
    <n v="38"/>
    <s v="-"/>
    <x v="2"/>
    <x v="7"/>
    <d v="1899-12-30T00:00:00"/>
    <d v="1899-12-30T00:00:00"/>
    <n v="6"/>
    <s v="Dispatched"/>
    <n v="2601146916"/>
    <s v="FCB"/>
    <n v="23273"/>
    <d v="2026-02-24T00:00:00"/>
    <d v="2026-01-14T00:00:00"/>
    <d v="1899-12-30T00:00:00"/>
    <n v="1"/>
  </r>
  <r>
    <s v="23273SUP3568996"/>
    <s v="MRSU6697265"/>
    <x v="512"/>
    <x v="31"/>
    <x v="512"/>
    <x v="4"/>
    <n v="20201001"/>
    <n v="0"/>
    <s v="361800"/>
    <n v="38"/>
    <s v="-"/>
    <x v="2"/>
    <x v="7"/>
    <d v="1899-12-30T00:00:00"/>
    <d v="1899-12-30T00:00:00"/>
    <n v="6"/>
    <s v="Dispatched"/>
    <n v="2601176901"/>
    <s v="FCB"/>
    <n v="23273"/>
    <d v="2026-02-24T00:00:00"/>
    <d v="2026-01-17T00:00:00"/>
    <d v="1899-12-30T00:00:00"/>
    <n v="1"/>
  </r>
  <r>
    <s v="23273SUP3568996"/>
    <s v="MRSU6697265"/>
    <x v="513"/>
    <x v="31"/>
    <x v="513"/>
    <x v="4"/>
    <n v="20201001"/>
    <n v="0"/>
    <s v="360400"/>
    <n v="23"/>
    <s v="-"/>
    <x v="2"/>
    <x v="7"/>
    <d v="1899-12-30T00:00:00"/>
    <d v="1899-12-30T00:00:00"/>
    <n v="11"/>
    <s v="Dispatched"/>
    <n v="2601136905"/>
    <s v="FCB"/>
    <n v="23273"/>
    <d v="2026-02-24T00:00:00"/>
    <d v="2026-01-13T00:00:00"/>
    <d v="1899-12-30T00:00:00"/>
    <n v="1"/>
  </r>
  <r>
    <s v="23273SUP3568996"/>
    <s v="MRSU6697265"/>
    <x v="514"/>
    <x v="31"/>
    <x v="514"/>
    <x v="4"/>
    <n v="20201001"/>
    <n v="0"/>
    <s v="802500"/>
    <n v="22"/>
    <s v="-"/>
    <x v="0"/>
    <x v="7"/>
    <d v="1899-12-30T00:00:00"/>
    <d v="1899-12-30T00:00:00"/>
    <n v="6"/>
    <s v="Dispatched"/>
    <n v="2601156902"/>
    <s v="FCB"/>
    <n v="23273"/>
    <d v="2026-02-24T00:00:00"/>
    <d v="2026-01-15T00:00:00"/>
    <d v="1899-12-30T00:00:00"/>
    <n v="2"/>
  </r>
  <r>
    <s v="23273SUP3568996"/>
    <s v="MRSU6697265"/>
    <x v="514"/>
    <x v="31"/>
    <x v="514"/>
    <x v="4"/>
    <n v="20201001"/>
    <n v="0"/>
    <s v="802500"/>
    <n v="22"/>
    <s v="-"/>
    <x v="0"/>
    <x v="7"/>
    <d v="1899-12-30T00:00:00"/>
    <d v="1899-12-30T00:00:00"/>
    <n v="6"/>
    <s v="Dispatched"/>
    <n v="2601146909"/>
    <s v="FCB"/>
    <n v="23273"/>
    <d v="2026-02-24T00:00:00"/>
    <d v="2026-01-14T00:00:00"/>
    <d v="1899-12-30T00:00:00"/>
    <n v="2"/>
  </r>
  <r>
    <s v="23273SUP3564412"/>
    <s v="CSNU7606556"/>
    <x v="516"/>
    <x v="31"/>
    <x v="516"/>
    <x v="4"/>
    <n v="20201001"/>
    <n v="0"/>
    <s v="343100"/>
    <n v="46"/>
    <s v="-"/>
    <x v="2"/>
    <x v="7"/>
    <d v="1899-12-30T00:00:00"/>
    <d v="1899-12-30T00:00:00"/>
    <n v="6"/>
    <s v="Dispatched"/>
    <n v="2601126908"/>
    <s v="FCB"/>
    <n v="23273"/>
    <d v="2026-02-23T00:00:00"/>
    <d v="2026-01-12T00:00:00"/>
    <d v="1899-12-30T00:00:00"/>
    <n v="1"/>
  </r>
  <r>
    <s v="23273SUP3564412"/>
    <s v="CSNU7606556"/>
    <x v="1953"/>
    <x v="31"/>
    <x v="1953"/>
    <x v="4"/>
    <n v="20201001"/>
    <n v="0"/>
    <s v="362200"/>
    <n v="30"/>
    <s v="-"/>
    <x v="2"/>
    <x v="7"/>
    <d v="1899-12-30T00:00:00"/>
    <d v="1899-12-30T00:00:00"/>
    <n v="11"/>
    <s v="Dispatched"/>
    <n v="2601116923"/>
    <s v="FCB"/>
    <n v="23273"/>
    <d v="2026-02-23T00:00:00"/>
    <d v="2026-01-11T00:00:00"/>
    <d v="1899-12-30T00:00:00"/>
    <n v="1"/>
  </r>
  <r>
    <s v=""/>
    <s v=""/>
    <x v="4352"/>
    <x v="32"/>
    <x v="4352"/>
    <x v="4"/>
    <n v="20241001"/>
    <n v="0"/>
    <s v="320900"/>
    <n v="25"/>
    <s v="-"/>
    <x v="2"/>
    <x v="7"/>
    <s v=""/>
    <s v=""/>
    <n v="20"/>
    <s v="Consigned"/>
    <n v="2601096931"/>
    <s v="FCB"/>
    <n v="22957"/>
    <d v="2026-02-23T00:00:00"/>
    <d v="2026-01-09T00:00:00"/>
    <s v=""/>
    <n v="1"/>
  </r>
  <r>
    <s v="23273SUP3568996"/>
    <s v="MRSU6697265"/>
    <x v="519"/>
    <x v="32"/>
    <x v="519"/>
    <x v="4"/>
    <n v="20241001"/>
    <n v="0"/>
    <s v="340110"/>
    <n v="20"/>
    <s v="-"/>
    <x v="2"/>
    <x v="7"/>
    <d v="1899-12-30T00:00:00"/>
    <d v="1899-12-30T00:00:00"/>
    <n v="13"/>
    <s v="Dispatched"/>
    <n v="2601146908"/>
    <s v="FCB"/>
    <n v="23273"/>
    <d v="2026-02-24T00:00:00"/>
    <d v="2026-01-14T00:00:00"/>
    <d v="1899-12-30T00:00:00"/>
    <n v="1"/>
  </r>
  <r>
    <s v="23273SUP3568996"/>
    <s v="MRSU6697265"/>
    <x v="1954"/>
    <x v="32"/>
    <x v="1954"/>
    <x v="4"/>
    <n v="20241001"/>
    <n v="0"/>
    <s v="362310"/>
    <n v="42"/>
    <s v="-"/>
    <x v="2"/>
    <x v="7"/>
    <d v="1899-12-30T00:00:00"/>
    <d v="1899-12-30T00:00:00"/>
    <n v="13"/>
    <s v="Dispatched"/>
    <n v="2601146906"/>
    <s v="FCB"/>
    <n v="23273"/>
    <d v="2026-02-24T00:00:00"/>
    <d v="2026-01-14T00:00:00"/>
    <d v="1899-12-30T00:00:00"/>
    <n v="1"/>
  </r>
  <r>
    <s v=""/>
    <s v=""/>
    <x v="1956"/>
    <x v="32"/>
    <x v="1956"/>
    <x v="4"/>
    <n v="20241001"/>
    <n v="0"/>
    <s v="812210"/>
    <n v="4"/>
    <s v="-"/>
    <x v="0"/>
    <x v="7"/>
    <s v=""/>
    <s v=""/>
    <n v="15"/>
    <s v="Consigned"/>
    <n v="2601136909"/>
    <s v="FCB"/>
    <n v="22957"/>
    <d v="2026-02-23T00:00:00"/>
    <d v="2026-01-13T00:00:00"/>
    <s v=""/>
    <n v="2"/>
  </r>
  <r>
    <s v="23273SUP3564412"/>
    <s v="CSNU7606556"/>
    <x v="1958"/>
    <x v="32"/>
    <x v="1958"/>
    <x v="4"/>
    <n v="20241001"/>
    <n v="0"/>
    <s v="321300"/>
    <n v="36"/>
    <s v="-"/>
    <x v="2"/>
    <x v="7"/>
    <d v="1899-12-30T00:00:00"/>
    <d v="1899-12-30T00:00:00"/>
    <n v="20"/>
    <s v="Dispatched"/>
    <n v="2601116924"/>
    <s v="FCB"/>
    <n v="23273"/>
    <d v="2026-02-23T00:00:00"/>
    <d v="2026-01-11T00:00:00"/>
    <d v="1899-12-30T00:00:00"/>
    <n v="1"/>
  </r>
  <r>
    <s v="23273SUP3568996"/>
    <s v="MRSU6697265"/>
    <x v="4353"/>
    <x v="32"/>
    <x v="4353"/>
    <x v="4"/>
    <n v="20241001"/>
    <n v="0"/>
    <s v="340900"/>
    <n v="43"/>
    <s v="-"/>
    <x v="0"/>
    <x v="7"/>
    <d v="1899-12-30T00:00:00"/>
    <d v="1899-12-30T00:00:00"/>
    <n v="15"/>
    <s v="Dispatched"/>
    <n v="2601136907"/>
    <s v="FCB"/>
    <n v="23273"/>
    <d v="2026-02-24T00:00:00"/>
    <d v="2026-01-13T00:00:00"/>
    <d v="1899-12-30T00:00:00"/>
    <n v="1"/>
  </r>
  <r>
    <s v="23273SUP3564412"/>
    <s v="CSNU7606556"/>
    <x v="524"/>
    <x v="32"/>
    <x v="524"/>
    <x v="4"/>
    <n v="20241001"/>
    <n v="0"/>
    <s v="360110"/>
    <n v="58"/>
    <s v="-"/>
    <x v="2"/>
    <x v="7"/>
    <d v="1899-12-30T00:00:00"/>
    <d v="1899-12-30T00:00:00"/>
    <n v="15"/>
    <s v="Dispatched"/>
    <n v="2601126906"/>
    <s v="FCB"/>
    <n v="23273"/>
    <d v="2026-02-23T00:00:00"/>
    <d v="2026-01-12T00:00:00"/>
    <d v="1899-12-30T00:00:00"/>
    <n v="1"/>
  </r>
  <r>
    <s v="23331SUPMOLQD957673"/>
    <s v="EITU1261110"/>
    <x v="525"/>
    <x v="33"/>
    <x v="525"/>
    <x v="4"/>
    <n v="20141001"/>
    <n v="0"/>
    <s v="823000"/>
    <n v="196"/>
    <s v="TOP"/>
    <x v="0"/>
    <x v="7"/>
    <d v="1899-12-30T00:00:00"/>
    <d v="1899-12-30T00:00:00"/>
    <n v="28"/>
    <s v="Dispatched"/>
    <n v="2601066901"/>
    <s v="FCB"/>
    <n v="23331"/>
    <d v="2026-02-26T00:00:00"/>
    <d v="2026-01-06T00:00:00"/>
    <d v="1899-12-30T00:00:00"/>
    <n v="2"/>
  </r>
  <r>
    <s v="23331SUPMOLQD957706"/>
    <s v="EITU1261110"/>
    <x v="525"/>
    <x v="33"/>
    <x v="525"/>
    <x v="4"/>
    <n v="20141001"/>
    <n v="0"/>
    <s v="823000"/>
    <n v="196"/>
    <s v="TOP"/>
    <x v="0"/>
    <x v="7"/>
    <d v="1899-12-30T00:00:00"/>
    <d v="1899-12-30T00:00:00"/>
    <n v="28"/>
    <s v="Dispatched"/>
    <n v="2601136902"/>
    <s v="FCB"/>
    <n v="23331"/>
    <d v="2026-02-26T00:00:00"/>
    <d v="2026-01-13T00:00:00"/>
    <d v="1899-12-30T00:00:00"/>
    <n v="2"/>
  </r>
  <r>
    <s v="23331SUPMOLQD957706"/>
    <s v="EITU1261110"/>
    <x v="525"/>
    <x v="33"/>
    <x v="525"/>
    <x v="4"/>
    <n v="20141001"/>
    <n v="0"/>
    <s v="823000"/>
    <n v="196"/>
    <s v="TOP"/>
    <x v="0"/>
    <x v="7"/>
    <d v="1899-12-30T00:00:00"/>
    <d v="1899-12-30T00:00:00"/>
    <n v="28"/>
    <s v="Dispatched"/>
    <n v="2601146901"/>
    <s v="FCB"/>
    <n v="23331"/>
    <d v="2026-02-26T00:00:00"/>
    <d v="2026-01-14T00:00:00"/>
    <d v="1899-12-30T00:00:00"/>
    <n v="2"/>
  </r>
  <r>
    <s v="23331SUPMOLQD957706"/>
    <s v="EITU1261110"/>
    <x v="525"/>
    <x v="33"/>
    <x v="525"/>
    <x v="4"/>
    <n v="20141001"/>
    <n v="0"/>
    <s v="823000"/>
    <n v="196"/>
    <s v="TOP"/>
    <x v="0"/>
    <x v="7"/>
    <d v="1899-12-30T00:00:00"/>
    <d v="1899-12-30T00:00:00"/>
    <n v="28"/>
    <s v="Dispatched"/>
    <n v="2601146902"/>
    <s v="FCB"/>
    <n v="23331"/>
    <d v="2026-02-26T00:00:00"/>
    <d v="2026-01-14T00:00:00"/>
    <d v="1899-12-30T00:00:00"/>
    <n v="2"/>
  </r>
  <r>
    <s v=""/>
    <s v=""/>
    <x v="4354"/>
    <x v="33"/>
    <x v="4354"/>
    <x v="4"/>
    <n v="20141001"/>
    <n v="0"/>
    <s v="822600"/>
    <n v="113"/>
    <s v="TOP"/>
    <x v="0"/>
    <x v="7"/>
    <s v=""/>
    <s v=""/>
    <n v="25"/>
    <s v="Consigned"/>
    <s v="260127A801"/>
    <s v="FCB"/>
    <n v="258"/>
    <d v="2026-02-26T00:00:00"/>
    <d v="2026-01-27T00:00:00"/>
    <s v=""/>
    <n v="2"/>
  </r>
  <r>
    <s v="23331SUPMOLQD957673"/>
    <s v="EITU1261110"/>
    <x v="526"/>
    <x v="33"/>
    <x v="526"/>
    <x v="4"/>
    <n v="20141001"/>
    <n v="0"/>
    <s v="822900"/>
    <n v="134"/>
    <s v="-"/>
    <x v="0"/>
    <x v="7"/>
    <d v="1899-12-30T00:00:00"/>
    <d v="1899-12-30T00:00:00"/>
    <n v="40"/>
    <s v="Dispatched"/>
    <n v="2601036901"/>
    <s v="FCB"/>
    <n v="23331"/>
    <d v="2026-02-26T00:00:00"/>
    <d v="2026-01-03T00:00:00"/>
    <d v="1899-12-30T00:00:00"/>
    <n v="2"/>
  </r>
  <r>
    <s v="23331SUPMOLQD957673"/>
    <s v="EITU1261110"/>
    <x v="527"/>
    <x v="33"/>
    <x v="527"/>
    <x v="4"/>
    <n v="20140801"/>
    <n v="0"/>
    <s v="360200"/>
    <n v="461"/>
    <s v="KEY&amp;NEVER"/>
    <x v="0"/>
    <x v="7"/>
    <d v="1899-12-30T00:00:00"/>
    <d v="1899-12-30T00:00:00"/>
    <n v="54"/>
    <s v="Dispatched"/>
    <n v="2601066902"/>
    <s v="FCB"/>
    <n v="23331"/>
    <d v="2026-02-26T00:00:00"/>
    <d v="2026-01-06T00:00:00"/>
    <d v="1899-12-30T00:00:00"/>
    <n v="1"/>
  </r>
  <r>
    <s v="23331SUPMOLQD957673"/>
    <s v="EITU1261110"/>
    <x v="527"/>
    <x v="33"/>
    <x v="527"/>
    <x v="4"/>
    <n v="20140801"/>
    <n v="0"/>
    <s v="360200"/>
    <n v="461"/>
    <s v="KEY&amp;NEVER"/>
    <x v="0"/>
    <x v="7"/>
    <d v="1899-12-30T00:00:00"/>
    <d v="1899-12-30T00:00:00"/>
    <n v="54"/>
    <s v="Dispatched"/>
    <n v="2601066903"/>
    <s v="FCB"/>
    <n v="23331"/>
    <d v="2026-02-26T00:00:00"/>
    <d v="2026-01-06T00:00:00"/>
    <d v="1899-12-30T00:00:00"/>
    <n v="1"/>
  </r>
  <r>
    <s v="23331SUPMOLQD957673"/>
    <s v="EITU1261110"/>
    <x v="527"/>
    <x v="33"/>
    <x v="527"/>
    <x v="4"/>
    <n v="20140801"/>
    <n v="0"/>
    <s v="360200"/>
    <n v="461"/>
    <s v="KEY&amp;NEVER"/>
    <x v="0"/>
    <x v="7"/>
    <d v="1899-12-30T00:00:00"/>
    <d v="1899-12-30T00:00:00"/>
    <n v="54"/>
    <s v="Dispatched"/>
    <n v="2601096901"/>
    <s v="FCB"/>
    <n v="23331"/>
    <d v="2026-02-26T00:00:00"/>
    <d v="2026-01-09T00:00:00"/>
    <d v="1899-12-30T00:00:00"/>
    <n v="1"/>
  </r>
  <r>
    <s v="23331SUPMOLQD957706"/>
    <s v="EITU1261110"/>
    <x v="4355"/>
    <x v="33"/>
    <x v="4355"/>
    <x v="4"/>
    <n v="20140801"/>
    <n v="0"/>
    <s v="151700"/>
    <n v="77"/>
    <s v="KEY&amp;NEVER"/>
    <x v="0"/>
    <x v="7"/>
    <d v="1899-12-30T00:00:00"/>
    <d v="1899-12-30T00:00:00"/>
    <n v="90"/>
    <s v="Dispatched"/>
    <n v="2601136901"/>
    <s v="FCB"/>
    <n v="23331"/>
    <d v="2026-02-26T00:00:00"/>
    <d v="2026-01-13T00:00:00"/>
    <d v="1899-12-30T00:00:00"/>
    <n v="2"/>
  </r>
  <r>
    <s v="23331SUPMOLQD957673"/>
    <s v="EITU1261110"/>
    <x v="529"/>
    <x v="33"/>
    <x v="529"/>
    <x v="4"/>
    <n v="20140801"/>
    <n v="0"/>
    <s v="360100"/>
    <n v="471"/>
    <s v="KEY&amp;NEVER"/>
    <x v="0"/>
    <x v="7"/>
    <d v="1899-12-30T00:00:00"/>
    <d v="1899-12-30T00:00:00"/>
    <n v="72"/>
    <s v="Dispatched"/>
    <n v="2601046903"/>
    <s v="FCB"/>
    <n v="23331"/>
    <d v="2026-02-26T00:00:00"/>
    <d v="2026-01-04T00:00:00"/>
    <d v="1899-12-30T00:00:00"/>
    <n v="1"/>
  </r>
  <r>
    <s v="23331SUPMOLQD957673"/>
    <s v="EITU1261110"/>
    <x v="529"/>
    <x v="33"/>
    <x v="529"/>
    <x v="4"/>
    <n v="20140801"/>
    <n v="0"/>
    <s v="360100"/>
    <n v="471"/>
    <s v="KEY&amp;NEVER"/>
    <x v="0"/>
    <x v="7"/>
    <d v="1899-12-30T00:00:00"/>
    <d v="1899-12-30T00:00:00"/>
    <n v="72"/>
    <s v="Dispatched"/>
    <n v="2601086901"/>
    <s v="FCB"/>
    <n v="23331"/>
    <d v="2026-02-26T00:00:00"/>
    <d v="2026-01-08T00:00:00"/>
    <d v="1899-12-30T00:00:00"/>
    <n v="1"/>
  </r>
  <r>
    <s v="23331SUPMOLQD957706"/>
    <s v="EITU1261110"/>
    <x v="529"/>
    <x v="33"/>
    <x v="529"/>
    <x v="4"/>
    <n v="20140801"/>
    <n v="0"/>
    <s v="360100"/>
    <n v="471"/>
    <s v="KEY&amp;NEVER"/>
    <x v="0"/>
    <x v="7"/>
    <d v="1899-12-30T00:00:00"/>
    <d v="1899-12-30T00:00:00"/>
    <n v="72"/>
    <s v="Dispatched"/>
    <n v="2601136904"/>
    <s v="FCB"/>
    <n v="23331"/>
    <d v="2026-02-26T00:00:00"/>
    <d v="2026-01-13T00:00:00"/>
    <d v="1899-12-30T00:00:00"/>
    <n v="1"/>
  </r>
  <r>
    <s v="319DT260121373979"/>
    <s v="CAIU9638174"/>
    <x v="1959"/>
    <x v="33"/>
    <x v="1959"/>
    <x v="4"/>
    <n v="20240101"/>
    <n v="0"/>
    <s v="821810"/>
    <n v="3"/>
    <s v="-"/>
    <x v="0"/>
    <x v="7"/>
    <d v="1899-12-30T00:00:00"/>
    <d v="1899-12-30T00:00:00"/>
    <n v="2"/>
    <s v="Dispatched"/>
    <s v="260120B901"/>
    <s v="FCB"/>
    <n v="319"/>
    <d v="2026-02-25T00:00:00"/>
    <d v="2026-01-20T00:00:00"/>
    <d v="1899-12-30T00:00:00"/>
    <n v="2"/>
  </r>
  <r>
    <s v="23137SUPECIS39238"/>
    <s v="HLXU8347934"/>
    <x v="1962"/>
    <x v="34"/>
    <x v="1962"/>
    <x v="4"/>
    <n v="20180801"/>
    <n v="0"/>
    <s v="864100"/>
    <n v="23"/>
    <s v="-"/>
    <x v="2"/>
    <x v="7"/>
    <d v="1899-12-30T00:00:00"/>
    <d v="1899-12-30T00:00:00"/>
    <n v="7"/>
    <s v="Dispatched"/>
    <n v="2601186908"/>
    <s v="FCB"/>
    <n v="23137"/>
    <d v="2026-02-23T00:00:00"/>
    <d v="2026-01-18T00:00:00"/>
    <d v="1899-12-30T00:00:00"/>
    <n v="2"/>
  </r>
  <r>
    <s v="23137SUPECIS39238"/>
    <s v="HLXU8347934"/>
    <x v="4356"/>
    <x v="34"/>
    <x v="4356"/>
    <x v="4"/>
    <n v="20180801"/>
    <n v="0"/>
    <s v="792800"/>
    <n v="32"/>
    <s v="-"/>
    <x v="2"/>
    <x v="7"/>
    <d v="1899-12-30T00:00:00"/>
    <d v="1899-12-30T00:00:00"/>
    <n v="8"/>
    <s v="Dispatched"/>
    <n v="2601146918"/>
    <s v="FCB"/>
    <n v="23137"/>
    <d v="2026-02-23T00:00:00"/>
    <d v="2026-01-14T00:00:00"/>
    <d v="1899-12-30T00:00:00"/>
    <n v="2"/>
  </r>
  <r>
    <s v="23137SUPECIS39238"/>
    <s v="HLXU8347934"/>
    <x v="4356"/>
    <x v="34"/>
    <x v="4356"/>
    <x v="4"/>
    <n v="20180801"/>
    <n v="0"/>
    <s v="792800"/>
    <n v="32"/>
    <s v="-"/>
    <x v="2"/>
    <x v="7"/>
    <d v="1899-12-30T00:00:00"/>
    <d v="1899-12-30T00:00:00"/>
    <n v="8"/>
    <s v="Dispatched"/>
    <n v="2601186916"/>
    <s v="FCB"/>
    <n v="23137"/>
    <d v="2026-02-23T00:00:00"/>
    <d v="2026-01-18T00:00:00"/>
    <d v="1899-12-30T00:00:00"/>
    <n v="2"/>
  </r>
  <r>
    <s v="23137SUPECIS39238"/>
    <s v="HLXU8347934"/>
    <x v="4356"/>
    <x v="34"/>
    <x v="4356"/>
    <x v="4"/>
    <n v="20180801"/>
    <n v="0"/>
    <s v="792800"/>
    <n v="32"/>
    <s v="-"/>
    <x v="2"/>
    <x v="7"/>
    <d v="1899-12-30T00:00:00"/>
    <d v="1899-12-30T00:00:00"/>
    <n v="8"/>
    <s v="Dispatched"/>
    <n v="2601196920"/>
    <s v="FCB"/>
    <n v="23137"/>
    <d v="2026-02-23T00:00:00"/>
    <d v="2026-01-19T00:00:00"/>
    <d v="1899-12-30T00:00:00"/>
    <n v="2"/>
  </r>
  <r>
    <s v="23137SUPECIS39238"/>
    <s v="HLXU8347934"/>
    <x v="1964"/>
    <x v="34"/>
    <x v="1964"/>
    <x v="4"/>
    <n v="20170401"/>
    <n v="0"/>
    <s v="133000"/>
    <n v="14"/>
    <s v="-"/>
    <x v="0"/>
    <x v="7"/>
    <d v="1899-12-30T00:00:00"/>
    <d v="1899-12-30T00:00:00"/>
    <n v="4"/>
    <s v="Dispatched"/>
    <n v="2601206903"/>
    <s v="FCB"/>
    <n v="23137"/>
    <d v="2026-02-23T00:00:00"/>
    <d v="2026-01-20T00:00:00"/>
    <d v="1899-12-30T00:00:00"/>
    <n v="2"/>
  </r>
  <r>
    <s v="23137SUPECIS39238"/>
    <s v="HLXU8347934"/>
    <x v="1964"/>
    <x v="34"/>
    <x v="1964"/>
    <x v="4"/>
    <n v="20170401"/>
    <n v="0"/>
    <s v="133000"/>
    <n v="14"/>
    <s v="-"/>
    <x v="0"/>
    <x v="7"/>
    <d v="1899-12-30T00:00:00"/>
    <d v="1899-12-30T00:00:00"/>
    <n v="4"/>
    <s v="Dispatched"/>
    <n v="2601206904"/>
    <s v="FCB"/>
    <n v="23137"/>
    <d v="2026-02-23T00:00:00"/>
    <d v="2026-01-20T00:00:00"/>
    <d v="1899-12-30T00:00:00"/>
    <n v="2"/>
  </r>
  <r>
    <s v="19963SUPECIS23429"/>
    <s v="EITU1261110"/>
    <x v="531"/>
    <x v="34"/>
    <x v="531"/>
    <x v="4"/>
    <n v="20170401"/>
    <n v="20270101"/>
    <s v="800100"/>
    <n v="29"/>
    <s v="TOP"/>
    <x v="2"/>
    <x v="7"/>
    <d v="1899-12-30T00:00:00"/>
    <d v="1899-12-30T00:00:00"/>
    <n v="8"/>
    <s v="Dispatched"/>
    <n v="2601196904"/>
    <s v="FCB"/>
    <n v="19963"/>
    <d v="2026-02-26T00:00:00"/>
    <d v="2026-01-19T00:00:00"/>
    <d v="1899-12-30T00:00:00"/>
    <n v="2"/>
  </r>
  <r>
    <s v="19963SUPECIS23429"/>
    <s v="EITU1261110"/>
    <x v="1969"/>
    <x v="34"/>
    <x v="1969"/>
    <x v="4"/>
    <n v="20210201"/>
    <n v="0"/>
    <s v="565900"/>
    <n v="11"/>
    <s v="-"/>
    <x v="0"/>
    <x v="7"/>
    <d v="1899-12-30T00:00:00"/>
    <d v="1899-12-30T00:00:00"/>
    <n v="10"/>
    <s v="Dispatched"/>
    <n v="2601196903"/>
    <s v="FCB"/>
    <n v="19963"/>
    <d v="2026-02-26T00:00:00"/>
    <d v="2026-01-19T00:00:00"/>
    <d v="1899-12-30T00:00:00"/>
    <n v="2"/>
  </r>
  <r>
    <s v="19963SUPECIS23429"/>
    <s v="EITU1261110"/>
    <x v="534"/>
    <x v="34"/>
    <x v="534"/>
    <x v="4"/>
    <n v="20210701"/>
    <n v="0"/>
    <s v="590100"/>
    <n v="5"/>
    <s v="-"/>
    <x v="0"/>
    <x v="7"/>
    <d v="1899-12-30T00:00:00"/>
    <d v="1899-12-30T00:00:00"/>
    <n v="5"/>
    <s v="Dispatched"/>
    <n v="2601196901"/>
    <s v="FCB"/>
    <n v="19963"/>
    <d v="2026-02-26T00:00:00"/>
    <d v="2026-01-19T00:00:00"/>
    <d v="1899-12-30T00:00:00"/>
    <n v="2"/>
  </r>
  <r>
    <s v="21678SUPECIS7425"/>
    <s v="FANU1657824"/>
    <x v="4357"/>
    <x v="34"/>
    <x v="4357"/>
    <x v="4"/>
    <n v="20210701"/>
    <n v="0"/>
    <s v="812000"/>
    <n v="1"/>
    <s v="-"/>
    <x v="0"/>
    <x v="7"/>
    <d v="1899-12-30T00:00:00"/>
    <d v="1899-12-30T00:00:00"/>
    <n v="5"/>
    <s v="Dispatched"/>
    <n v="2512296901"/>
    <s v="FCB"/>
    <n v="21678"/>
    <d v="2026-02-23T00:00:00"/>
    <d v="2025-12-29T00:00:00"/>
    <d v="1899-12-30T00:00:00"/>
    <n v="2"/>
  </r>
  <r>
    <s v="21678SUPECIS7425"/>
    <s v="FANU1657824"/>
    <x v="4357"/>
    <x v="34"/>
    <x v="4357"/>
    <x v="4"/>
    <n v="20210701"/>
    <n v="0"/>
    <s v="812000"/>
    <n v="1"/>
    <s v="-"/>
    <x v="0"/>
    <x v="7"/>
    <d v="1899-12-30T00:00:00"/>
    <d v="1899-12-30T00:00:00"/>
    <n v="5"/>
    <s v="Dispatched"/>
    <n v="2512296902"/>
    <s v="FCB"/>
    <n v="21678"/>
    <d v="2026-02-23T00:00:00"/>
    <d v="2025-12-29T00:00:00"/>
    <d v="1899-12-30T00:00:00"/>
    <n v="2"/>
  </r>
  <r>
    <s v="19963SUPECIS23429"/>
    <s v="EITU1261110"/>
    <x v="4358"/>
    <x v="34"/>
    <x v="4358"/>
    <x v="4"/>
    <n v="20210701"/>
    <n v="0"/>
    <s v="773000"/>
    <n v="5"/>
    <s v="-"/>
    <x v="0"/>
    <x v="7"/>
    <d v="1899-12-30T00:00:00"/>
    <d v="1899-12-30T00:00:00"/>
    <n v="5"/>
    <s v="Dispatched"/>
    <n v="2601196902"/>
    <s v="FCB"/>
    <n v="19963"/>
    <d v="2026-02-26T00:00:00"/>
    <d v="2026-01-19T00:00:00"/>
    <d v="1899-12-30T00:00:00"/>
    <n v="2"/>
  </r>
  <r>
    <s v="22715SUPECIS69779"/>
    <s v=""/>
    <x v="1972"/>
    <x v="34"/>
    <x v="1972"/>
    <x v="4"/>
    <n v="20170201"/>
    <n v="0"/>
    <s v="820100"/>
    <n v="92"/>
    <s v="-"/>
    <x v="2"/>
    <x v="7"/>
    <s v=""/>
    <s v=""/>
    <n v="11"/>
    <s v="Consigned"/>
    <n v="2601216901"/>
    <s v="FCB"/>
    <n v="22715"/>
    <d v="2026-02-25T00:00:00"/>
    <d v="2026-01-21T00:00:00"/>
    <s v=""/>
    <n v="2"/>
  </r>
  <r>
    <s v="22715SUPECIS69589"/>
    <s v=""/>
    <x v="1972"/>
    <x v="34"/>
    <x v="1972"/>
    <x v="4"/>
    <n v="20170201"/>
    <n v="0"/>
    <s v="820100"/>
    <n v="92"/>
    <s v="-"/>
    <x v="2"/>
    <x v="7"/>
    <s v=""/>
    <s v=""/>
    <n v="11"/>
    <s v="Dispatched"/>
    <n v="2601196902"/>
    <s v="FCB"/>
    <n v="22715"/>
    <d v="2026-02-22T00:00:00"/>
    <d v="2026-01-19T00:00:00"/>
    <s v=""/>
    <n v="2"/>
  </r>
  <r>
    <s v="22715SUPECIS69589"/>
    <s v=""/>
    <x v="1972"/>
    <x v="34"/>
    <x v="1972"/>
    <x v="4"/>
    <n v="20170201"/>
    <n v="0"/>
    <s v="820100"/>
    <n v="92"/>
    <s v="-"/>
    <x v="2"/>
    <x v="7"/>
    <s v=""/>
    <s v=""/>
    <n v="11"/>
    <s v="Dispatched"/>
    <n v="2601196904"/>
    <s v="FCB"/>
    <n v="22715"/>
    <d v="2026-02-22T00:00:00"/>
    <d v="2026-01-19T00:00:00"/>
    <s v=""/>
    <n v="2"/>
  </r>
  <r>
    <s v="22715SUPECIS69779"/>
    <s v=""/>
    <x v="535"/>
    <x v="34"/>
    <x v="535"/>
    <x v="4"/>
    <n v="20140801"/>
    <n v="0"/>
    <s v="790300"/>
    <n v="70"/>
    <s v="TOP"/>
    <x v="2"/>
    <x v="7"/>
    <s v=""/>
    <s v=""/>
    <n v="6"/>
    <s v="Consigned"/>
    <n v="2601206918"/>
    <s v="FCB"/>
    <n v="22715"/>
    <d v="2026-02-25T00:00:00"/>
    <d v="2026-01-20T00:00:00"/>
    <s v=""/>
    <n v="2"/>
  </r>
  <r>
    <s v="22715SUPECIS69587"/>
    <s v=""/>
    <x v="535"/>
    <x v="34"/>
    <x v="535"/>
    <x v="4"/>
    <n v="20140801"/>
    <n v="0"/>
    <s v="790300"/>
    <n v="70"/>
    <s v="TOP"/>
    <x v="2"/>
    <x v="7"/>
    <s v=""/>
    <s v=""/>
    <n v="6"/>
    <s v="Dispatched"/>
    <n v="2601136906"/>
    <s v="FCB"/>
    <n v="22715"/>
    <d v="2026-02-22T00:00:00"/>
    <d v="2026-01-13T00:00:00"/>
    <s v=""/>
    <n v="2"/>
  </r>
  <r>
    <s v="22715SUPECIS69587"/>
    <s v=""/>
    <x v="1973"/>
    <x v="34"/>
    <x v="1973"/>
    <x v="4"/>
    <n v="20140801"/>
    <n v="0"/>
    <s v="810200"/>
    <n v="35"/>
    <s v="TOP"/>
    <x v="0"/>
    <x v="7"/>
    <s v=""/>
    <s v=""/>
    <n v="6"/>
    <s v="Dispatched"/>
    <n v="2601146901"/>
    <s v="FCB"/>
    <n v="22715"/>
    <d v="2026-02-22T00:00:00"/>
    <d v="2026-01-14T00:00:00"/>
    <s v=""/>
    <n v="2"/>
  </r>
  <r>
    <s v="22715SUPECIS69587"/>
    <s v=""/>
    <x v="536"/>
    <x v="34"/>
    <x v="536"/>
    <x v="4"/>
    <n v="20140801"/>
    <n v="0"/>
    <s v="801900"/>
    <n v="26"/>
    <s v="-"/>
    <x v="2"/>
    <x v="7"/>
    <s v=""/>
    <s v=""/>
    <n v="10"/>
    <s v="Dispatched"/>
    <n v="2601146904"/>
    <s v="FCB"/>
    <n v="22715"/>
    <d v="2026-02-22T00:00:00"/>
    <d v="2026-01-14T00:00:00"/>
    <s v=""/>
    <n v="2"/>
  </r>
  <r>
    <s v="22715SUPECIS69589"/>
    <s v=""/>
    <x v="536"/>
    <x v="34"/>
    <x v="536"/>
    <x v="4"/>
    <n v="20140801"/>
    <n v="0"/>
    <s v="801900"/>
    <n v="26"/>
    <s v="-"/>
    <x v="2"/>
    <x v="7"/>
    <s v=""/>
    <s v=""/>
    <n v="10"/>
    <s v="Dispatched"/>
    <n v="2601176905"/>
    <s v="FCB"/>
    <n v="22715"/>
    <d v="2026-02-22T00:00:00"/>
    <d v="2026-01-17T00:00:00"/>
    <s v=""/>
    <n v="2"/>
  </r>
  <r>
    <s v="22715SUPECIS69589"/>
    <s v=""/>
    <x v="1974"/>
    <x v="34"/>
    <x v="1974"/>
    <x v="4"/>
    <n v="20180801"/>
    <n v="0"/>
    <s v="813800"/>
    <n v="56"/>
    <s v="TOP"/>
    <x v="0"/>
    <x v="7"/>
    <s v=""/>
    <s v=""/>
    <n v="3"/>
    <s v="Dispatched"/>
    <n v="2601166973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56"/>
    <s v="TOP"/>
    <x v="0"/>
    <x v="7"/>
    <s v=""/>
    <s v=""/>
    <n v="3"/>
    <s v="Dispatched"/>
    <n v="2601166974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56"/>
    <s v="TOP"/>
    <x v="0"/>
    <x v="7"/>
    <s v=""/>
    <s v=""/>
    <n v="3"/>
    <s v="Dispatched"/>
    <n v="2601166976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56"/>
    <s v="TOP"/>
    <x v="0"/>
    <x v="7"/>
    <s v=""/>
    <s v=""/>
    <n v="3"/>
    <s v="Dispatched"/>
    <n v="2601166977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56"/>
    <s v="TOP"/>
    <x v="0"/>
    <x v="7"/>
    <s v=""/>
    <s v=""/>
    <n v="3"/>
    <s v="Dispatched"/>
    <n v="2601166978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56"/>
    <s v="TOP"/>
    <x v="0"/>
    <x v="7"/>
    <s v=""/>
    <s v=""/>
    <n v="3"/>
    <s v="Dispatched"/>
    <n v="2601166979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56"/>
    <s v="TOP"/>
    <x v="0"/>
    <x v="7"/>
    <s v=""/>
    <s v=""/>
    <n v="3"/>
    <s v="Dispatched"/>
    <n v="2601166980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56"/>
    <s v="TOP"/>
    <x v="0"/>
    <x v="7"/>
    <s v=""/>
    <s v=""/>
    <n v="3"/>
    <s v="Dispatched"/>
    <n v="2601166981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56"/>
    <s v="TOP"/>
    <x v="0"/>
    <x v="7"/>
    <s v=""/>
    <s v=""/>
    <n v="3"/>
    <s v="Dispatched"/>
    <n v="2601166982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56"/>
    <s v="TOP"/>
    <x v="0"/>
    <x v="7"/>
    <s v=""/>
    <s v=""/>
    <n v="3"/>
    <s v="Dispatched"/>
    <n v="2601166983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56"/>
    <s v="TOP"/>
    <x v="0"/>
    <x v="7"/>
    <s v=""/>
    <s v=""/>
    <n v="3"/>
    <s v="Dispatched"/>
    <n v="2601166985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56"/>
    <s v="TOP"/>
    <x v="0"/>
    <x v="7"/>
    <s v=""/>
    <s v=""/>
    <n v="3"/>
    <s v="Dispatched"/>
    <n v="2601166986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56"/>
    <s v="TOP"/>
    <x v="0"/>
    <x v="7"/>
    <s v=""/>
    <s v=""/>
    <n v="3"/>
    <s v="Dispatched"/>
    <n v="2601166987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56"/>
    <s v="TOP"/>
    <x v="0"/>
    <x v="7"/>
    <s v=""/>
    <s v=""/>
    <n v="3"/>
    <s v="Dispatched"/>
    <n v="2601166988"/>
    <s v="FCB"/>
    <n v="22715"/>
    <d v="2026-02-22T00:00:00"/>
    <d v="2026-01-16T00:00:00"/>
    <s v=""/>
    <n v="2"/>
  </r>
  <r>
    <s v="22715SUPECIS69588"/>
    <s v="HAMU4214411"/>
    <x v="1974"/>
    <x v="34"/>
    <x v="1974"/>
    <x v="4"/>
    <n v="20180801"/>
    <n v="0"/>
    <s v="813800"/>
    <n v="56"/>
    <s v="TOP"/>
    <x v="0"/>
    <x v="7"/>
    <d v="1899-12-30T00:00:00"/>
    <d v="1899-12-30T00:00:00"/>
    <n v="3"/>
    <s v="Dispatched"/>
    <n v="2601166975"/>
    <s v="FCB"/>
    <n v="22715"/>
    <d v="2026-02-23T00:00:00"/>
    <d v="2026-01-16T00:00:00"/>
    <d v="1899-12-30T00:00:00"/>
    <n v="2"/>
  </r>
  <r>
    <s v="22715SUPECIS69588"/>
    <s v="HAMU4214411"/>
    <x v="1974"/>
    <x v="34"/>
    <x v="1974"/>
    <x v="4"/>
    <n v="20180801"/>
    <n v="0"/>
    <s v="813800"/>
    <n v="56"/>
    <s v="TOP"/>
    <x v="0"/>
    <x v="7"/>
    <d v="1899-12-30T00:00:00"/>
    <d v="1899-12-30T00:00:00"/>
    <n v="3"/>
    <s v="Dispatched"/>
    <n v="2601166984"/>
    <s v="FCB"/>
    <n v="22715"/>
    <d v="2026-02-23T00:00:00"/>
    <d v="2026-01-16T00:00:00"/>
    <d v="1899-12-30T00:00:00"/>
    <n v="2"/>
  </r>
  <r>
    <s v="22715SUPECIS69588"/>
    <s v="HAMU4214411"/>
    <x v="1974"/>
    <x v="34"/>
    <x v="1974"/>
    <x v="4"/>
    <n v="20180801"/>
    <n v="0"/>
    <s v="813800"/>
    <n v="56"/>
    <s v="TOP"/>
    <x v="0"/>
    <x v="7"/>
    <d v="1899-12-30T00:00:00"/>
    <d v="1899-12-30T00:00:00"/>
    <n v="3"/>
    <s v="Dispatched"/>
    <n v="2601166989"/>
    <s v="FCB"/>
    <n v="22715"/>
    <d v="2026-02-23T00:00:00"/>
    <d v="2026-01-16T00:00:00"/>
    <d v="1899-12-30T00:00:00"/>
    <n v="2"/>
  </r>
  <r>
    <s v="15540SUPDG26325"/>
    <s v="BEAU4876215"/>
    <x v="1976"/>
    <x v="34"/>
    <x v="1976"/>
    <x v="4"/>
    <n v="20160801"/>
    <n v="0"/>
    <s v="381600"/>
    <n v="24"/>
    <s v="-"/>
    <x v="2"/>
    <x v="7"/>
    <d v="1899-12-30T00:00:00"/>
    <d v="1899-12-30T00:00:00"/>
    <n v="11"/>
    <s v="Dispatched"/>
    <n v="2601076901"/>
    <s v="FCB"/>
    <n v="15540"/>
    <d v="2026-02-24T00:00:00"/>
    <d v="2026-01-07T00:00:00"/>
    <d v="1899-12-30T00:00:00"/>
    <n v="1"/>
  </r>
  <r>
    <s v="21678SUPECIS7425"/>
    <s v="FANU1657824"/>
    <x v="538"/>
    <x v="34"/>
    <x v="538"/>
    <x v="4"/>
    <n v="20170201"/>
    <n v="0"/>
    <s v="814100"/>
    <n v="7"/>
    <s v="-"/>
    <x v="0"/>
    <x v="7"/>
    <d v="1899-12-30T00:00:00"/>
    <d v="1899-12-30T00:00:00"/>
    <n v="4"/>
    <s v="Dispatched"/>
    <n v="2512276908"/>
    <s v="FCB"/>
    <n v="21678"/>
    <d v="2026-02-23T00:00:00"/>
    <d v="2025-12-27T00:00:00"/>
    <d v="1899-12-30T00:00:00"/>
    <n v="2"/>
  </r>
  <r>
    <s v="15540SUPDG26325"/>
    <s v="BEAU4876215"/>
    <x v="543"/>
    <x v="34"/>
    <x v="543"/>
    <x v="4"/>
    <n v="20240701"/>
    <n v="0"/>
    <s v="802000"/>
    <n v="27"/>
    <s v="-"/>
    <x v="2"/>
    <x v="7"/>
    <d v="1899-12-30T00:00:00"/>
    <d v="1899-12-30T00:00:00"/>
    <n v="6"/>
    <s v="Dispatched"/>
    <n v="2601076904"/>
    <s v="FCB"/>
    <n v="15540"/>
    <d v="2026-02-24T00:00:00"/>
    <d v="2026-01-07T00:00:00"/>
    <d v="1899-12-30T00:00:00"/>
    <n v="2"/>
  </r>
  <r>
    <s v="294DT260124373404"/>
    <s v="HLXU8006100"/>
    <x v="2837"/>
    <x v="34"/>
    <x v="2837"/>
    <x v="4"/>
    <n v="20241001"/>
    <n v="0"/>
    <s v="824200"/>
    <n v="0"/>
    <s v="-"/>
    <x v="0"/>
    <x v="7"/>
    <d v="1899-12-30T00:00:00"/>
    <d v="1899-12-30T00:00:00"/>
    <n v="4"/>
    <s v="Dispatched"/>
    <s v="260123C101"/>
    <s v="FCB"/>
    <n v="294"/>
    <d v="2026-02-22T00:00:00"/>
    <d v="2026-01-23T00:00:00"/>
    <d v="1899-12-30T00:00:00"/>
    <n v="2"/>
  </r>
  <r>
    <s v="22715SUPECIS69589"/>
    <s v=""/>
    <x v="1983"/>
    <x v="34"/>
    <x v="1983"/>
    <x v="4"/>
    <n v="20240401"/>
    <n v="0"/>
    <s v="803900"/>
    <n v="4"/>
    <s v="-"/>
    <x v="0"/>
    <x v="7"/>
    <s v=""/>
    <s v=""/>
    <n v="4"/>
    <s v="Dispatched"/>
    <n v="2601146933"/>
    <s v="FCB"/>
    <n v="22715"/>
    <d v="2026-02-22T00:00:00"/>
    <d v="2026-01-14T00:00:00"/>
    <s v=""/>
    <n v="2"/>
  </r>
  <r>
    <s v="15540SUPDG26325"/>
    <s v="BEAU4876215"/>
    <x v="546"/>
    <x v="34"/>
    <x v="546"/>
    <x v="4"/>
    <n v="20220101"/>
    <n v="0"/>
    <s v="554100"/>
    <n v="15"/>
    <s v="-"/>
    <x v="0"/>
    <x v="7"/>
    <d v="1899-12-30T00:00:00"/>
    <d v="1899-12-30T00:00:00"/>
    <n v="20"/>
    <s v="Dispatched"/>
    <n v="2601086901"/>
    <s v="FCB"/>
    <n v="15540"/>
    <d v="2026-02-24T00:00:00"/>
    <d v="2026-01-08T00:00:00"/>
    <d v="1899-12-30T00:00:00"/>
    <n v="2"/>
  </r>
  <r>
    <s v="319DT260121373979"/>
    <s v="CAIU9638174"/>
    <x v="2838"/>
    <x v="34"/>
    <x v="2838"/>
    <x v="4"/>
    <n v="20220101"/>
    <n v="0"/>
    <s v="603100"/>
    <n v="0"/>
    <s v="-"/>
    <x v="0"/>
    <x v="7"/>
    <d v="1899-12-30T00:00:00"/>
    <d v="1899-12-30T00:00:00"/>
    <n v="11"/>
    <s v="Dispatched"/>
    <s v="260119B901"/>
    <s v="FCB"/>
    <n v="319"/>
    <d v="2026-02-25T00:00:00"/>
    <d v="2026-01-19T00:00:00"/>
    <d v="1899-12-30T00:00:00"/>
    <n v="2"/>
  </r>
  <r>
    <s v="15540SUPDG26325"/>
    <s v="BEAU4876215"/>
    <x v="1985"/>
    <x v="34"/>
    <x v="1985"/>
    <x v="4"/>
    <n v="20220101"/>
    <n v="0"/>
    <s v="322100"/>
    <n v="1"/>
    <s v="-"/>
    <x v="2"/>
    <x v="7"/>
    <d v="1899-12-30T00:00:00"/>
    <d v="1899-12-30T00:00:00"/>
    <n v="20"/>
    <s v="Dispatched"/>
    <n v="2601076902"/>
    <s v="FCB"/>
    <n v="15540"/>
    <d v="2026-02-24T00:00:00"/>
    <d v="2026-01-07T00:00:00"/>
    <d v="1899-12-30T00:00:00"/>
    <n v="1"/>
  </r>
  <r>
    <s v="21072SUPECIS70289"/>
    <s v=""/>
    <x v="548"/>
    <x v="34"/>
    <x v="548"/>
    <x v="4"/>
    <n v="20250701"/>
    <n v="0"/>
    <s v="791700"/>
    <n v="28"/>
    <s v="-"/>
    <x v="0"/>
    <x v="7"/>
    <s v=""/>
    <s v=""/>
    <n v="18"/>
    <s v="Consigned"/>
    <n v="2601216987"/>
    <s v="FCB"/>
    <n v="21072"/>
    <d v="2026-02-25T00:00:00"/>
    <d v="2026-01-21T00:00:00"/>
    <s v=""/>
    <n v="2"/>
  </r>
  <r>
    <s v="21072SUPECIS70250"/>
    <s v=""/>
    <x v="549"/>
    <x v="34"/>
    <x v="549"/>
    <x v="4"/>
    <n v="20250401"/>
    <n v="0"/>
    <s v="072700"/>
    <n v="34"/>
    <s v="-"/>
    <x v="0"/>
    <x v="7"/>
    <s v=""/>
    <s v=""/>
    <n v="26"/>
    <s v="Consigned"/>
    <n v="2601216918"/>
    <s v="FCB"/>
    <n v="21072"/>
    <d v="2026-02-25T00:00:00"/>
    <d v="2026-01-21T00:00:00"/>
    <s v=""/>
    <n v="2"/>
  </r>
  <r>
    <s v="23137SUPECIS39238"/>
    <s v="HLXU8347934"/>
    <x v="1986"/>
    <x v="35"/>
    <x v="1986"/>
    <x v="4"/>
    <n v="20220401"/>
    <n v="0"/>
    <s v="774200"/>
    <n v="33"/>
    <s v="-"/>
    <x v="2"/>
    <x v="7"/>
    <d v="1899-12-30T00:00:00"/>
    <d v="1899-12-30T00:00:00"/>
    <n v="6"/>
    <s v="Dispatched"/>
    <n v="2601166902"/>
    <s v="FCB"/>
    <n v="23137"/>
    <d v="2026-02-23T00:00:00"/>
    <d v="2026-01-16T00:00:00"/>
    <d v="1899-12-30T00:00:00"/>
    <n v="2"/>
  </r>
  <r>
    <s v="23137SUPECIS39238"/>
    <s v="HLXU8347934"/>
    <x v="1986"/>
    <x v="35"/>
    <x v="1986"/>
    <x v="4"/>
    <n v="20220401"/>
    <n v="0"/>
    <s v="774200"/>
    <n v="33"/>
    <s v="-"/>
    <x v="2"/>
    <x v="7"/>
    <d v="1899-12-30T00:00:00"/>
    <d v="1899-12-30T00:00:00"/>
    <n v="6"/>
    <s v="Dispatched"/>
    <n v="2601146906"/>
    <s v="FCB"/>
    <n v="23137"/>
    <d v="2026-02-23T00:00:00"/>
    <d v="2026-01-14T00:00:00"/>
    <d v="1899-12-30T00:00:00"/>
    <n v="2"/>
  </r>
  <r>
    <s v="23137SUPECIS39238"/>
    <s v="HLXU8347934"/>
    <x v="1986"/>
    <x v="35"/>
    <x v="1986"/>
    <x v="4"/>
    <n v="20220401"/>
    <n v="0"/>
    <s v="774200"/>
    <n v="33"/>
    <s v="-"/>
    <x v="2"/>
    <x v="7"/>
    <d v="1899-12-30T00:00:00"/>
    <d v="1899-12-30T00:00:00"/>
    <n v="6"/>
    <s v="Dispatched"/>
    <n v="2601146907"/>
    <s v="FCB"/>
    <n v="23137"/>
    <d v="2026-02-23T00:00:00"/>
    <d v="2026-01-14T00:00:00"/>
    <d v="1899-12-30T00:00:00"/>
    <n v="2"/>
  </r>
  <r>
    <s v="21678SUPECIS7425"/>
    <s v="FANU1657824"/>
    <x v="1987"/>
    <x v="35"/>
    <x v="1987"/>
    <x v="4"/>
    <n v="20181001"/>
    <n v="0"/>
    <s v="792400"/>
    <n v="13"/>
    <s v="TOP"/>
    <x v="2"/>
    <x v="7"/>
    <d v="1899-12-30T00:00:00"/>
    <d v="1899-12-30T00:00:00"/>
    <n v="6"/>
    <s v="Dispatched"/>
    <n v="2601056903"/>
    <s v="FCB"/>
    <n v="21678"/>
    <d v="2026-02-23T00:00:00"/>
    <d v="2026-01-05T00:00:00"/>
    <d v="1899-12-30T00:00:00"/>
    <n v="2"/>
  </r>
  <r>
    <s v="21678SUPECIS7425"/>
    <s v="FANU1657824"/>
    <x v="4359"/>
    <x v="35"/>
    <x v="4359"/>
    <x v="4"/>
    <n v="20170401"/>
    <n v="0"/>
    <s v="701500"/>
    <n v="152"/>
    <s v="TOP"/>
    <x v="2"/>
    <x v="7"/>
    <d v="1899-12-30T00:00:00"/>
    <d v="1899-12-30T00:00:00"/>
    <n v="6"/>
    <s v="Dispatched"/>
    <n v="2601056907"/>
    <s v="FCB"/>
    <n v="21678"/>
    <d v="2026-02-23T00:00:00"/>
    <d v="2026-01-05T00:00:00"/>
    <d v="1899-12-30T00:00:00"/>
    <n v="2"/>
  </r>
  <r>
    <s v="21678SUPECIS7425"/>
    <s v="FANU1657824"/>
    <x v="4359"/>
    <x v="35"/>
    <x v="4359"/>
    <x v="4"/>
    <n v="20170401"/>
    <n v="0"/>
    <s v="701500"/>
    <n v="152"/>
    <s v="TOP"/>
    <x v="2"/>
    <x v="7"/>
    <d v="1899-12-30T00:00:00"/>
    <d v="1899-12-30T00:00:00"/>
    <n v="6"/>
    <s v="Dispatched"/>
    <n v="2601066910"/>
    <s v="FCB"/>
    <n v="21678"/>
    <d v="2026-02-23T00:00:00"/>
    <d v="2026-01-06T00:00:00"/>
    <d v="1899-12-30T00:00:00"/>
    <n v="2"/>
  </r>
  <r>
    <s v="19963SUPECIS23366"/>
    <s v="EITU1261110"/>
    <x v="1989"/>
    <x v="35"/>
    <x v="1989"/>
    <x v="4"/>
    <n v="20171001"/>
    <n v="0"/>
    <s v="111200"/>
    <n v="44"/>
    <s v="-"/>
    <x v="2"/>
    <x v="7"/>
    <d v="1899-12-30T00:00:00"/>
    <d v="1899-12-30T00:00:00"/>
    <n v="12"/>
    <s v="Dispatched"/>
    <n v="2601106901"/>
    <s v="FCB"/>
    <n v="19963"/>
    <d v="2026-02-26T00:00:00"/>
    <d v="2026-01-10T00:00:00"/>
    <d v="1899-12-30T00:00:00"/>
    <n v="2"/>
  </r>
  <r>
    <s v="21072SUPECIS70289"/>
    <s v=""/>
    <x v="4360"/>
    <x v="35"/>
    <x v="4360"/>
    <x v="4"/>
    <n v="20250401"/>
    <n v="0"/>
    <s v="803700"/>
    <n v="49"/>
    <s v="-"/>
    <x v="0"/>
    <x v="7"/>
    <s v=""/>
    <s v=""/>
    <n v="17"/>
    <s v="Consigned"/>
    <n v="2601216983"/>
    <s v="FCB"/>
    <n v="21072"/>
    <d v="2026-02-25T00:00:00"/>
    <d v="2026-01-21T00:00:00"/>
    <s v=""/>
    <n v="2"/>
  </r>
  <r>
    <s v=""/>
    <s v=""/>
    <x v="552"/>
    <x v="35"/>
    <x v="552"/>
    <x v="4"/>
    <n v="20240101"/>
    <n v="0"/>
    <s v="362400"/>
    <n v="147"/>
    <s v="-"/>
    <x v="2"/>
    <x v="7"/>
    <s v=""/>
    <s v=""/>
    <n v="12"/>
    <s v="Consigned"/>
    <n v="2601256935"/>
    <s v="FCB"/>
    <n v="21933"/>
    <d v="2026-02-24T00:00:00"/>
    <d v="2026-01-25T00:00:00"/>
    <s v=""/>
    <n v="1"/>
  </r>
  <r>
    <s v=""/>
    <s v=""/>
    <x v="552"/>
    <x v="35"/>
    <x v="552"/>
    <x v="4"/>
    <n v="20240101"/>
    <n v="0"/>
    <s v="362400"/>
    <n v="147"/>
    <s v="-"/>
    <x v="2"/>
    <x v="7"/>
    <s v=""/>
    <s v=""/>
    <n v="12"/>
    <s v="Consigned"/>
    <n v="2601266928"/>
    <s v="FCB"/>
    <n v="21933"/>
    <d v="2026-02-25T00:00:00"/>
    <d v="2026-01-26T00:00:00"/>
    <s v=""/>
    <n v="1"/>
  </r>
  <r>
    <s v=""/>
    <s v=""/>
    <x v="552"/>
    <x v="35"/>
    <x v="552"/>
    <x v="4"/>
    <n v="20240101"/>
    <n v="0"/>
    <s v="362400"/>
    <n v="147"/>
    <s v="-"/>
    <x v="2"/>
    <x v="7"/>
    <s v=""/>
    <s v=""/>
    <n v="12"/>
    <s v="Consigned"/>
    <n v="2601266929"/>
    <s v="FCB"/>
    <n v="21933"/>
    <d v="2026-02-25T00:00:00"/>
    <d v="2026-01-26T00:00:00"/>
    <s v=""/>
    <n v="1"/>
  </r>
  <r>
    <s v=""/>
    <s v=""/>
    <x v="4361"/>
    <x v="36"/>
    <x v="4361"/>
    <x v="4"/>
    <n v="20220401"/>
    <n v="0"/>
    <s v="092100"/>
    <n v="13"/>
    <s v="-"/>
    <x v="2"/>
    <x v="7"/>
    <s v=""/>
    <s v=""/>
    <n v="10"/>
    <s v="Consigned"/>
    <s v="260125C101"/>
    <s v="FCB"/>
    <n v="294"/>
    <d v="2026-02-23T00:00:00"/>
    <d v="2026-01-25T00:00:00"/>
    <s v=""/>
    <n v="2"/>
  </r>
  <r>
    <s v="22510SUPDG42968"/>
    <s v="KMTU9327775"/>
    <x v="1993"/>
    <x v="36"/>
    <x v="1993"/>
    <x v="4"/>
    <n v="20241001"/>
    <n v="0"/>
    <s v="800400"/>
    <n v="4"/>
    <s v="-"/>
    <x v="0"/>
    <x v="7"/>
    <d v="1899-12-30T00:00:00"/>
    <d v="1899-12-30T00:00:00"/>
    <n v="2"/>
    <s v="Dispatched"/>
    <n v="2601106901"/>
    <s v="FCB"/>
    <n v="22510"/>
    <d v="2026-02-24T00:00:00"/>
    <d v="2026-01-10T00:00:00"/>
    <d v="1899-12-30T00:00:00"/>
    <n v="2"/>
  </r>
  <r>
    <s v=""/>
    <s v=""/>
    <x v="4362"/>
    <x v="36"/>
    <x v="4362"/>
    <x v="4"/>
    <n v="20240401"/>
    <n v="20260701"/>
    <s v="813315"/>
    <n v="3"/>
    <s v="-"/>
    <x v="2"/>
    <x v="7"/>
    <s v=""/>
    <s v=""/>
    <n v="2"/>
    <s v="Consigned"/>
    <s v="260125B901"/>
    <s v="FCB"/>
    <n v="319"/>
    <d v="2026-02-23T00:00:00"/>
    <d v="2026-01-25T00:00:00"/>
    <s v=""/>
    <n v="2"/>
  </r>
  <r>
    <s v="22121SUPUE058539"/>
    <s v=""/>
    <x v="4363"/>
    <x v="36"/>
    <x v="4363"/>
    <x v="4"/>
    <n v="20240401"/>
    <n v="20260701"/>
    <s v="821600"/>
    <n v="14"/>
    <s v="-"/>
    <x v="2"/>
    <x v="7"/>
    <s v=""/>
    <s v=""/>
    <n v="10"/>
    <s v="Dispatched"/>
    <n v="2601153401"/>
    <s v="FIX"/>
    <n v="22121"/>
    <d v="2026-02-22T00:00:00"/>
    <d v="2026-01-15T00:00:00"/>
    <s v=""/>
    <n v="2"/>
  </r>
  <r>
    <s v="22121SUPUE058539"/>
    <s v=""/>
    <x v="4363"/>
    <x v="36"/>
    <x v="4363"/>
    <x v="4"/>
    <n v="20240401"/>
    <n v="20260701"/>
    <s v="821600"/>
    <n v="14"/>
    <s v="-"/>
    <x v="2"/>
    <x v="7"/>
    <s v=""/>
    <s v=""/>
    <n v="10"/>
    <s v="Dispatched"/>
    <n v="2601153402"/>
    <s v="FIX"/>
    <n v="22121"/>
    <d v="2026-02-22T00:00:00"/>
    <d v="2026-01-15T00:00:00"/>
    <s v=""/>
    <n v="2"/>
  </r>
  <r>
    <s v="16023SUPDG12854"/>
    <s v="KMTU9327775"/>
    <x v="4364"/>
    <x v="36"/>
    <x v="4364"/>
    <x v="4"/>
    <n v="20240401"/>
    <n v="0"/>
    <s v="792000"/>
    <n v="13"/>
    <s v="-"/>
    <x v="0"/>
    <x v="7"/>
    <d v="1899-12-30T00:00:00"/>
    <d v="1899-12-30T00:00:00"/>
    <n v="4"/>
    <s v="Dispatched"/>
    <n v="2601126912"/>
    <s v="FCB"/>
    <n v="16023"/>
    <d v="2026-02-24T00:00:00"/>
    <d v="2026-01-12T00:00:00"/>
    <d v="1899-12-30T00:00:00"/>
    <n v="2"/>
  </r>
  <r>
    <s v="319DT260124373412"/>
    <s v="HLXU8084078"/>
    <x v="4365"/>
    <x v="37"/>
    <x v="4365"/>
    <x v="5"/>
    <n v="20240401"/>
    <n v="0"/>
    <s v="910615"/>
    <n v="40"/>
    <s v="-"/>
    <x v="0"/>
    <x v="7"/>
    <d v="1899-12-30T00:00:00"/>
    <d v="1899-12-30T00:00:00"/>
    <n v="60"/>
    <s v="Dispatched"/>
    <s v="260126B901"/>
    <s v="FCB"/>
    <n v="319"/>
    <d v="2026-02-22T00:00:00"/>
    <d v="2026-01-26T00:00:00"/>
    <d v="1899-12-30T00:00:00"/>
    <n v="2"/>
  </r>
  <r>
    <s v="294DT260127373617"/>
    <s v="CAAU6541784"/>
    <x v="2852"/>
    <x v="37"/>
    <x v="2852"/>
    <x v="5"/>
    <n v="20240401"/>
    <n v="0"/>
    <s v="741100"/>
    <n v="2"/>
    <s v="-"/>
    <x v="0"/>
    <x v="7"/>
    <d v="1899-12-30T00:00:00"/>
    <d v="1899-12-30T00:00:00"/>
    <n v="7"/>
    <s v="Dispatched"/>
    <s v="260126C101"/>
    <s v="FCB"/>
    <n v="294"/>
    <d v="2026-02-24T00:00:00"/>
    <d v="2026-01-26T00:00:00"/>
    <d v="1899-12-30T00:00:00"/>
    <n v="2"/>
  </r>
  <r>
    <s v="294DT260127373617"/>
    <s v="CAAU6541784"/>
    <x v="4366"/>
    <x v="37"/>
    <x v="4366"/>
    <x v="5"/>
    <n v="20240401"/>
    <n v="0"/>
    <s v="660810"/>
    <n v="4"/>
    <s v="-"/>
    <x v="0"/>
    <x v="7"/>
    <d v="1899-12-30T00:00:00"/>
    <d v="1899-12-30T00:00:00"/>
    <n v="2"/>
    <s v="Dispatched"/>
    <s v="260126C101"/>
    <s v="FCB"/>
    <n v="294"/>
    <d v="2026-02-24T00:00:00"/>
    <d v="2026-01-26T00:00:00"/>
    <d v="1899-12-30T00:00:00"/>
    <n v="2"/>
  </r>
  <r>
    <s v=""/>
    <s v=""/>
    <x v="4367"/>
    <x v="37"/>
    <x v="4367"/>
    <x v="5"/>
    <n v="20240401"/>
    <n v="0"/>
    <s v="670810"/>
    <n v="4"/>
    <s v="-"/>
    <x v="0"/>
    <x v="7"/>
    <s v=""/>
    <s v=""/>
    <n v="6"/>
    <s v="Consigned"/>
    <s v="260125C101"/>
    <s v="FCB"/>
    <n v="294"/>
    <d v="2026-02-23T00:00:00"/>
    <d v="2026-01-25T00:00:00"/>
    <s v=""/>
    <n v="2"/>
  </r>
  <r>
    <s v="319DT260124373408"/>
    <s v=""/>
    <x v="4368"/>
    <x v="37"/>
    <x v="4368"/>
    <x v="5"/>
    <n v="20210701"/>
    <n v="20260401"/>
    <s v="672510"/>
    <n v="6"/>
    <s v="-"/>
    <x v="0"/>
    <x v="7"/>
    <s v=""/>
    <s v=""/>
    <n v="14"/>
    <s v="Dispatched"/>
    <s v="260123B901"/>
    <s v="FCB"/>
    <n v="319"/>
    <d v="2026-02-22T00:00:00"/>
    <d v="2026-01-23T00:00:00"/>
    <s v=""/>
    <n v="2"/>
  </r>
  <r>
    <s v="294DT260124373404"/>
    <s v="HLXU8006100"/>
    <x v="2858"/>
    <x v="37"/>
    <x v="2858"/>
    <x v="5"/>
    <n v="20210701"/>
    <n v="20260701"/>
    <s v="671210"/>
    <n v="0"/>
    <s v="-"/>
    <x v="0"/>
    <x v="7"/>
    <d v="1899-12-30T00:00:00"/>
    <d v="1899-12-30T00:00:00"/>
    <n v="2"/>
    <s v="Dispatched"/>
    <s v="260123C101"/>
    <s v="FCB"/>
    <n v="294"/>
    <d v="2026-02-22T00:00:00"/>
    <d v="2026-01-23T00:00:00"/>
    <d v="1899-12-30T00:00:00"/>
    <n v="2"/>
  </r>
  <r>
    <s v="319DT260121373979"/>
    <s v="CAIU9638174"/>
    <x v="4369"/>
    <x v="37"/>
    <x v="4369"/>
    <x v="5"/>
    <n v="20230401"/>
    <n v="20260701"/>
    <s v="671210"/>
    <n v="5"/>
    <s v="-"/>
    <x v="0"/>
    <x v="7"/>
    <d v="1899-12-30T00:00:00"/>
    <d v="1899-12-30T00:00:00"/>
    <n v="2"/>
    <s v="Dispatched"/>
    <s v="260119B901"/>
    <s v="FCB"/>
    <n v="319"/>
    <d v="2026-02-25T00:00:00"/>
    <d v="2026-01-19T00:00:00"/>
    <d v="1899-12-30T00:00:00"/>
    <n v="2"/>
  </r>
  <r>
    <s v="294DT260121373978"/>
    <s v="CAIU9638174"/>
    <x v="4370"/>
    <x v="37"/>
    <x v="4370"/>
    <x v="5"/>
    <n v="20210701"/>
    <n v="20260701"/>
    <s v="671310"/>
    <n v="45"/>
    <s v="-"/>
    <x v="0"/>
    <x v="7"/>
    <d v="1899-12-30T00:00:00"/>
    <d v="1899-12-30T00:00:00"/>
    <n v="53"/>
    <s v="Dispatched"/>
    <s v="260119C101"/>
    <s v="FCB"/>
    <n v="294"/>
    <d v="2026-02-25T00:00:00"/>
    <d v="2026-01-19T00:00:00"/>
    <d v="1899-12-30T00:00:00"/>
    <n v="2"/>
  </r>
  <r>
    <s v="294DT260124373404"/>
    <s v="HLXU8006100"/>
    <x v="4371"/>
    <x v="37"/>
    <x v="4371"/>
    <x v="5"/>
    <n v="20230401"/>
    <n v="20260701"/>
    <s v="681410"/>
    <n v="2"/>
    <s v="-"/>
    <x v="0"/>
    <x v="7"/>
    <d v="1899-12-30T00:00:00"/>
    <d v="1899-12-30T00:00:00"/>
    <n v="2"/>
    <s v="Dispatched"/>
    <s v="260123C101"/>
    <s v="FCB"/>
    <n v="294"/>
    <d v="2026-02-22T00:00:00"/>
    <d v="2026-01-23T00:00:00"/>
    <d v="1899-12-30T00:00:00"/>
    <n v="2"/>
  </r>
  <r>
    <s v="319DT260124373426"/>
    <s v="KOCU4262495"/>
    <x v="4372"/>
    <x v="37"/>
    <x v="4372"/>
    <x v="5"/>
    <n v="20210701"/>
    <n v="20260401"/>
    <s v="680110"/>
    <n v="11"/>
    <s v="-"/>
    <x v="0"/>
    <x v="7"/>
    <d v="1899-12-30T00:00:00"/>
    <d v="1899-12-30T00:00:00"/>
    <n v="12"/>
    <s v="Dispatched"/>
    <s v="260123B901"/>
    <s v="FCB"/>
    <n v="319"/>
    <d v="2026-02-22T00:00:00"/>
    <d v="2026-01-23T00:00:00"/>
    <d v="1899-12-30T00:00:00"/>
    <n v="2"/>
  </r>
  <r>
    <s v="294DT260124373404"/>
    <s v="HLXU8006100"/>
    <x v="2862"/>
    <x v="37"/>
    <x v="2862"/>
    <x v="5"/>
    <n v="20210701"/>
    <n v="20260701"/>
    <s v="681315"/>
    <n v="2"/>
    <s v="-"/>
    <x v="0"/>
    <x v="7"/>
    <d v="1899-12-30T00:00:00"/>
    <d v="1899-12-30T00:00:00"/>
    <n v="2"/>
    <s v="Dispatched"/>
    <s v="260123C101"/>
    <s v="FCB"/>
    <n v="294"/>
    <d v="2026-02-22T00:00:00"/>
    <d v="2026-01-23T00:00:00"/>
    <d v="1899-12-30T00:00:00"/>
    <n v="2"/>
  </r>
  <r>
    <s v=""/>
    <s v=""/>
    <x v="4373"/>
    <x v="37"/>
    <x v="4373"/>
    <x v="5"/>
    <n v="20241001"/>
    <n v="0"/>
    <s v="681600"/>
    <n v="2"/>
    <s v="-"/>
    <x v="0"/>
    <x v="7"/>
    <s v=""/>
    <s v=""/>
    <n v="6"/>
    <s v="Consigned"/>
    <s v="260124C101"/>
    <s v="FCB"/>
    <n v="294"/>
    <d v="2026-02-23T00:00:00"/>
    <d v="2026-01-24T00:00:00"/>
    <s v=""/>
    <n v="2"/>
  </r>
  <r>
    <s v="294DT260121373978"/>
    <s v="CAIU9638174"/>
    <x v="2867"/>
    <x v="37"/>
    <x v="2867"/>
    <x v="5"/>
    <n v="20241001"/>
    <n v="0"/>
    <s v="670300"/>
    <n v="3"/>
    <s v="-"/>
    <x v="0"/>
    <x v="7"/>
    <d v="1899-12-30T00:00:00"/>
    <d v="1899-12-30T00:00:00"/>
    <n v="6"/>
    <s v="Dispatched"/>
    <s v="260120C101"/>
    <s v="FCB"/>
    <n v="294"/>
    <d v="2026-02-25T00:00:00"/>
    <d v="2026-01-20T00:00:00"/>
    <d v="1899-12-30T00:00:00"/>
    <n v="2"/>
  </r>
  <r>
    <s v="294DT260127373617"/>
    <s v="CAAU6541784"/>
    <x v="2003"/>
    <x v="37"/>
    <x v="2003"/>
    <x v="5"/>
    <n v="20241001"/>
    <n v="0"/>
    <s v="681810"/>
    <n v="2"/>
    <s v="-"/>
    <x v="0"/>
    <x v="7"/>
    <d v="1899-12-30T00:00:00"/>
    <d v="1899-12-30T00:00:00"/>
    <n v="2"/>
    <s v="Dispatched"/>
    <s v="260126C101"/>
    <s v="FCB"/>
    <n v="294"/>
    <d v="2026-02-24T00:00:00"/>
    <d v="2026-01-26T00:00:00"/>
    <d v="1899-12-30T00:00:00"/>
    <n v="2"/>
  </r>
  <r>
    <s v="294DT260124373404"/>
    <s v="HLXU8006100"/>
    <x v="2869"/>
    <x v="37"/>
    <x v="2869"/>
    <x v="5"/>
    <n v="20221001"/>
    <n v="0"/>
    <s v="680500"/>
    <n v="0"/>
    <s v="-"/>
    <x v="0"/>
    <x v="7"/>
    <d v="1899-12-30T00:00:00"/>
    <d v="1899-12-30T00:00:00"/>
    <n v="3"/>
    <s v="Dispatched"/>
    <s v="260123C101"/>
    <s v="FCB"/>
    <n v="294"/>
    <d v="2026-02-22T00:00:00"/>
    <d v="2026-01-23T00:00:00"/>
    <d v="1899-12-30T00:00:00"/>
    <n v="2"/>
  </r>
  <r>
    <s v="294DT260121373978"/>
    <s v="CAIU9638174"/>
    <x v="2873"/>
    <x v="37"/>
    <x v="2873"/>
    <x v="5"/>
    <n v="20210701"/>
    <n v="0"/>
    <s v="772100"/>
    <n v="41"/>
    <s v="-"/>
    <x v="0"/>
    <x v="7"/>
    <d v="1899-12-30T00:00:00"/>
    <d v="1899-12-30T00:00:00"/>
    <n v="20"/>
    <s v="Dispatched"/>
    <s v="260120C101"/>
    <s v="FCB"/>
    <n v="294"/>
    <d v="2026-02-25T00:00:00"/>
    <d v="2026-01-20T00:00:00"/>
    <d v="1899-12-30T00:00:00"/>
    <n v="2"/>
  </r>
  <r>
    <s v="294DT260124373404"/>
    <s v="HLXU8006100"/>
    <x v="4374"/>
    <x v="37"/>
    <x v="4374"/>
    <x v="5"/>
    <n v="20240401"/>
    <n v="0"/>
    <s v="724300"/>
    <n v="2"/>
    <s v="-"/>
    <x v="0"/>
    <x v="7"/>
    <d v="1899-12-30T00:00:00"/>
    <d v="1899-12-30T00:00:00"/>
    <n v="2"/>
    <s v="Dispatched"/>
    <s v="260123C101"/>
    <s v="FCB"/>
    <n v="294"/>
    <d v="2026-02-22T00:00:00"/>
    <d v="2026-01-23T00:00:00"/>
    <d v="1899-12-30T00:00:00"/>
    <n v="2"/>
  </r>
  <r>
    <s v="294DT260127373617"/>
    <s v="CAAU6541784"/>
    <x v="4374"/>
    <x v="37"/>
    <x v="4374"/>
    <x v="5"/>
    <n v="20240401"/>
    <n v="0"/>
    <s v="724300"/>
    <n v="2"/>
    <s v="-"/>
    <x v="0"/>
    <x v="7"/>
    <d v="1899-12-30T00:00:00"/>
    <d v="1899-12-30T00:00:00"/>
    <n v="2"/>
    <s v="Dispatched"/>
    <s v="260126C101"/>
    <s v="FCB"/>
    <n v="294"/>
    <d v="2026-02-24T00:00:00"/>
    <d v="2026-01-26T00:00:00"/>
    <d v="1899-12-30T00:00:00"/>
    <n v="2"/>
  </r>
  <r>
    <s v="294DT260127373617"/>
    <s v="CAAU6541784"/>
    <x v="2878"/>
    <x v="37"/>
    <x v="2878"/>
    <x v="5"/>
    <n v="20240401"/>
    <n v="0"/>
    <s v="671000"/>
    <n v="1"/>
    <s v="-"/>
    <x v="0"/>
    <x v="7"/>
    <d v="1899-12-30T00:00:00"/>
    <d v="1899-12-30T00:00:00"/>
    <n v="2"/>
    <s v="Dispatched"/>
    <s v="260126C101"/>
    <s v="FCB"/>
    <n v="294"/>
    <d v="2026-02-24T00:00:00"/>
    <d v="2026-01-26T00:00:00"/>
    <d v="1899-12-30T00:00:00"/>
    <n v="2"/>
  </r>
  <r>
    <s v="294DT260121373978"/>
    <s v="CAIU9638174"/>
    <x v="4375"/>
    <x v="37"/>
    <x v="4375"/>
    <x v="5"/>
    <n v="20240401"/>
    <n v="0"/>
    <s v="651000"/>
    <n v="0"/>
    <s v="-"/>
    <x v="0"/>
    <x v="7"/>
    <d v="1899-12-30T00:00:00"/>
    <d v="1899-12-30T00:00:00"/>
    <n v="6"/>
    <s v="Dispatched"/>
    <s v="260119C101"/>
    <s v="FCB"/>
    <n v="294"/>
    <d v="2026-02-25T00:00:00"/>
    <d v="2026-01-19T00:00:00"/>
    <d v="1899-12-30T00:00:00"/>
    <n v="2"/>
  </r>
  <r>
    <s v="19720SUPECIS206184"/>
    <s v=""/>
    <x v="565"/>
    <x v="38"/>
    <x v="565"/>
    <x v="5"/>
    <n v="20250401"/>
    <n v="0"/>
    <s v="M06K06"/>
    <n v="267"/>
    <s v="-"/>
    <x v="0"/>
    <x v="7"/>
    <s v=""/>
    <s v=""/>
    <n v="120"/>
    <s v="Consigned"/>
    <n v="2601146930"/>
    <s v="FCB"/>
    <n v="19720"/>
    <d v="2026-02-26T00:00:00"/>
    <d v="2026-01-14T00:00:00"/>
    <s v=""/>
    <n v="0"/>
  </r>
  <r>
    <s v="19720SUPECIS205704"/>
    <s v="FANU3219473"/>
    <x v="565"/>
    <x v="38"/>
    <x v="565"/>
    <x v="5"/>
    <n v="20250401"/>
    <n v="0"/>
    <s v="M06K06"/>
    <n v="267"/>
    <s v="-"/>
    <x v="0"/>
    <x v="7"/>
    <d v="1899-12-30T00:00:00"/>
    <d v="1899-12-30T00:00:00"/>
    <n v="120"/>
    <s v="Dispatched"/>
    <n v="2512256914"/>
    <s v="FCB"/>
    <n v="19720"/>
    <d v="2026-02-23T00:00:00"/>
    <d v="2025-12-25T00:00:00"/>
    <d v="1899-12-30T00:00:00"/>
    <n v="0"/>
  </r>
  <r>
    <s v="19720SUPECIS205704"/>
    <s v="FANU3219473"/>
    <x v="565"/>
    <x v="38"/>
    <x v="565"/>
    <x v="5"/>
    <n v="20250401"/>
    <n v="0"/>
    <s v="M06K06"/>
    <n v="267"/>
    <s v="-"/>
    <x v="0"/>
    <x v="7"/>
    <d v="1899-12-30T00:00:00"/>
    <d v="1899-12-30T00:00:00"/>
    <n v="120"/>
    <s v="Dispatched"/>
    <n v="2512256915"/>
    <s v="FCB"/>
    <n v="19720"/>
    <d v="2026-02-23T00:00:00"/>
    <d v="2025-12-25T00:00:00"/>
    <d v="1899-12-30T00:00:00"/>
    <n v="0"/>
  </r>
  <r>
    <s v="19720SUPECIS205704"/>
    <s v="FANU3219473"/>
    <x v="4376"/>
    <x v="38"/>
    <x v="4376"/>
    <x v="5"/>
    <n v="20250101"/>
    <n v="0"/>
    <s v="421010"/>
    <n v="30"/>
    <s v="-"/>
    <x v="0"/>
    <x v="7"/>
    <d v="1899-12-30T00:00:00"/>
    <d v="1899-12-30T00:00:00"/>
    <n v="30"/>
    <s v="Dispatched"/>
    <n v="2512296922"/>
    <s v="FCB"/>
    <n v="19720"/>
    <d v="2026-02-23T00:00:00"/>
    <d v="2025-12-29T00:00:00"/>
    <d v="1899-12-30T00:00:00"/>
    <n v="1"/>
  </r>
  <r>
    <s v="19720SUPECIS205704"/>
    <s v="FANU3219473"/>
    <x v="4376"/>
    <x v="38"/>
    <x v="4376"/>
    <x v="5"/>
    <n v="20250101"/>
    <n v="0"/>
    <s v="421010"/>
    <n v="30"/>
    <s v="-"/>
    <x v="0"/>
    <x v="7"/>
    <d v="1899-12-30T00:00:00"/>
    <d v="1899-12-30T00:00:00"/>
    <n v="30"/>
    <s v="Dispatched"/>
    <n v="2512306923"/>
    <s v="FCB"/>
    <n v="19720"/>
    <d v="2026-02-23T00:00:00"/>
    <d v="2025-12-30T00:00:00"/>
    <d v="1899-12-30T00:00:00"/>
    <n v="1"/>
  </r>
  <r>
    <s v="19720SUPECIS205960"/>
    <s v=""/>
    <x v="2007"/>
    <x v="38"/>
    <x v="2007"/>
    <x v="5"/>
    <n v="20250101"/>
    <n v="0"/>
    <s v="442010"/>
    <n v="98"/>
    <s v="-"/>
    <x v="0"/>
    <x v="7"/>
    <s v=""/>
    <s v=""/>
    <n v="28"/>
    <s v="Consigned"/>
    <n v="2601016904"/>
    <s v="FCB"/>
    <n v="19720"/>
    <d v="2026-02-26T00:00:00"/>
    <d v="2026-01-01T00:00:00"/>
    <s v=""/>
    <n v="1"/>
  </r>
  <r>
    <s v="19720SUPECIS206184"/>
    <s v=""/>
    <x v="2007"/>
    <x v="38"/>
    <x v="2007"/>
    <x v="5"/>
    <n v="20250101"/>
    <n v="0"/>
    <s v="442010"/>
    <n v="98"/>
    <s v="-"/>
    <x v="0"/>
    <x v="7"/>
    <s v=""/>
    <s v=""/>
    <n v="28"/>
    <s v="Consigned"/>
    <n v="2601066909"/>
    <s v="FCB"/>
    <n v="19720"/>
    <d v="2026-02-26T00:00:00"/>
    <d v="2026-01-06T00:00:00"/>
    <s v=""/>
    <n v="1"/>
  </r>
  <r>
    <s v="19720SUPECIS206184"/>
    <s v=""/>
    <x v="2007"/>
    <x v="38"/>
    <x v="2007"/>
    <x v="5"/>
    <n v="20250101"/>
    <n v="0"/>
    <s v="442010"/>
    <n v="98"/>
    <s v="-"/>
    <x v="0"/>
    <x v="7"/>
    <s v=""/>
    <s v=""/>
    <n v="28"/>
    <s v="Consigned"/>
    <n v="2601096903"/>
    <s v="FCB"/>
    <n v="19720"/>
    <d v="2026-02-26T00:00:00"/>
    <d v="2026-01-09T00:00:00"/>
    <s v=""/>
    <n v="1"/>
  </r>
  <r>
    <s v="19720SUPECIS206184"/>
    <s v=""/>
    <x v="2007"/>
    <x v="38"/>
    <x v="2007"/>
    <x v="5"/>
    <n v="20250101"/>
    <n v="0"/>
    <s v="442010"/>
    <n v="98"/>
    <s v="-"/>
    <x v="0"/>
    <x v="7"/>
    <s v=""/>
    <s v=""/>
    <n v="28"/>
    <s v="Consigned"/>
    <n v="2601146917"/>
    <s v="FCB"/>
    <n v="19720"/>
    <d v="2026-02-26T00:00:00"/>
    <d v="2026-01-14T00:00:00"/>
    <s v=""/>
    <n v="1"/>
  </r>
  <r>
    <s v="19720SUPECIS206184"/>
    <s v=""/>
    <x v="2007"/>
    <x v="38"/>
    <x v="2007"/>
    <x v="5"/>
    <n v="20250101"/>
    <n v="0"/>
    <s v="442010"/>
    <n v="98"/>
    <s v="-"/>
    <x v="0"/>
    <x v="7"/>
    <s v=""/>
    <s v=""/>
    <n v="28"/>
    <s v="Consigned"/>
    <n v="2601146918"/>
    <s v="FCB"/>
    <n v="19720"/>
    <d v="2026-02-26T00:00:00"/>
    <d v="2026-01-14T00:00:00"/>
    <s v=""/>
    <n v="1"/>
  </r>
  <r>
    <s v="19720SUPECIS206184"/>
    <s v=""/>
    <x v="2007"/>
    <x v="38"/>
    <x v="2007"/>
    <x v="5"/>
    <n v="20250101"/>
    <n v="0"/>
    <s v="442010"/>
    <n v="98"/>
    <s v="-"/>
    <x v="0"/>
    <x v="7"/>
    <s v=""/>
    <s v=""/>
    <n v="28"/>
    <s v="Consigned"/>
    <n v="2601146919"/>
    <s v="FCB"/>
    <n v="19720"/>
    <d v="2026-02-26T00:00:00"/>
    <d v="2026-01-14T00:00:00"/>
    <s v=""/>
    <n v="1"/>
  </r>
  <r>
    <s v="19720SUPECIS205704"/>
    <s v="FANU3219473"/>
    <x v="2007"/>
    <x v="38"/>
    <x v="2007"/>
    <x v="5"/>
    <n v="20250101"/>
    <n v="0"/>
    <s v="442010"/>
    <n v="98"/>
    <s v="-"/>
    <x v="0"/>
    <x v="7"/>
    <d v="1899-12-30T00:00:00"/>
    <d v="1899-12-30T00:00:00"/>
    <n v="28"/>
    <s v="Dispatched"/>
    <n v="2512306909"/>
    <s v="FCB"/>
    <n v="19720"/>
    <d v="2026-02-23T00:00:00"/>
    <d v="2025-12-30T00:00:00"/>
    <d v="1899-12-30T00:00:00"/>
    <n v="1"/>
  </r>
  <r>
    <s v="19720SUPECIS205704"/>
    <s v="FANU3219473"/>
    <x v="2007"/>
    <x v="38"/>
    <x v="2007"/>
    <x v="5"/>
    <n v="20250101"/>
    <n v="0"/>
    <s v="442010"/>
    <n v="98"/>
    <s v="-"/>
    <x v="0"/>
    <x v="7"/>
    <d v="1899-12-30T00:00:00"/>
    <d v="1899-12-30T00:00:00"/>
    <n v="28"/>
    <s v="Dispatched"/>
    <n v="2601216905"/>
    <s v="FCB"/>
    <n v="19720"/>
    <d v="2026-02-23T00:00:00"/>
    <d v="2026-01-21T00:00:00"/>
    <d v="1899-12-30T00:00:00"/>
    <n v="1"/>
  </r>
  <r>
    <s v="319DT260124373405"/>
    <s v="HLXU8006100"/>
    <x v="4377"/>
    <x v="38"/>
    <x v="4377"/>
    <x v="5"/>
    <n v="20231001"/>
    <n v="0"/>
    <s v="584710"/>
    <n v="11"/>
    <s v="-"/>
    <x v="0"/>
    <x v="7"/>
    <d v="1899-12-30T00:00:00"/>
    <d v="1899-12-30T00:00:00"/>
    <n v="5"/>
    <s v="Dispatched"/>
    <s v="260123B901"/>
    <s v="FCB"/>
    <n v="319"/>
    <d v="2026-02-22T00:00:00"/>
    <d v="2026-01-23T00:00:00"/>
    <d v="1899-12-30T00:00:00"/>
    <n v="2"/>
  </r>
  <r>
    <s v="319DT260121373979"/>
    <s v="CAIU9638174"/>
    <x v="2886"/>
    <x v="38"/>
    <x v="2886"/>
    <x v="5"/>
    <n v="20140801"/>
    <n v="20261001"/>
    <s v="422110"/>
    <n v="0"/>
    <s v="-"/>
    <x v="0"/>
    <x v="7"/>
    <d v="1899-12-30T00:00:00"/>
    <d v="1899-12-30T00:00:00"/>
    <n v="5"/>
    <s v="Dispatched"/>
    <s v="260119B901"/>
    <s v="FCB"/>
    <n v="319"/>
    <d v="2026-02-25T00:00:00"/>
    <d v="2026-01-19T00:00:00"/>
    <d v="1899-12-30T00:00:00"/>
    <n v="1"/>
  </r>
  <r>
    <s v=""/>
    <s v=""/>
    <x v="573"/>
    <x v="39"/>
    <x v="573"/>
    <x v="5"/>
    <n v="20250401"/>
    <n v="0"/>
    <s v="M06L03"/>
    <n v="2370"/>
    <s v="-"/>
    <x v="0"/>
    <x v="7"/>
    <s v=""/>
    <s v=""/>
    <n v="720"/>
    <s v="Consigned"/>
    <s v="260129B401"/>
    <s v="FCB"/>
    <n v="277"/>
    <d v="2026-02-26T00:00:00"/>
    <d v="2026-01-29T00:00:00"/>
    <s v=""/>
    <n v="0"/>
  </r>
  <r>
    <s v="319DT260124373412"/>
    <s v="HLXU8084078"/>
    <x v="4378"/>
    <x v="39"/>
    <x v="4378"/>
    <x v="5"/>
    <n v="20250401"/>
    <n v="0"/>
    <s v="M06L02"/>
    <n v="32"/>
    <s v="-"/>
    <x v="0"/>
    <x v="7"/>
    <d v="1899-12-30T00:00:00"/>
    <d v="1899-12-30T00:00:00"/>
    <n v="8"/>
    <s v="Dispatched"/>
    <s v="260126B901"/>
    <s v="FCB"/>
    <n v="319"/>
    <d v="2026-02-22T00:00:00"/>
    <d v="2026-01-26T00:00:00"/>
    <d v="1899-12-30T00:00:00"/>
    <n v="0"/>
  </r>
  <r>
    <s v=""/>
    <s v=""/>
    <x v="2891"/>
    <x v="39"/>
    <x v="2891"/>
    <x v="5"/>
    <n v="20250701"/>
    <n v="0"/>
    <s v="M06L02"/>
    <n v="24"/>
    <s v="-"/>
    <x v="0"/>
    <x v="7"/>
    <s v=""/>
    <s v=""/>
    <n v="10"/>
    <s v="Consigned"/>
    <s v="260125B901"/>
    <s v="FCB"/>
    <n v="319"/>
    <d v="2026-02-23T00:00:00"/>
    <d v="2026-01-25T00:00:00"/>
    <s v=""/>
    <n v="0"/>
  </r>
  <r>
    <s v=""/>
    <s v=""/>
    <x v="574"/>
    <x v="39"/>
    <x v="574"/>
    <x v="5"/>
    <n v="20260101"/>
    <n v="0"/>
    <s v="M06K05"/>
    <n v="0"/>
    <s v="-"/>
    <x v="1"/>
    <x v="7"/>
    <s v=""/>
    <s v=""/>
    <n v="216"/>
    <s v="Dispatched"/>
    <n v="2601106901"/>
    <s v="FCB"/>
    <n v="22714"/>
    <d v="2026-02-24T00:00:00"/>
    <d v="2026-01-10T00:00:00"/>
    <s v=""/>
    <n v="0"/>
  </r>
  <r>
    <s v="319DT260114373111"/>
    <s v="TRHU3527720"/>
    <x v="575"/>
    <x v="39"/>
    <x v="575"/>
    <x v="5"/>
    <n v="20260101"/>
    <n v="0"/>
    <s v="M06K05"/>
    <n v="152"/>
    <s v="-"/>
    <x v="1"/>
    <x v="7"/>
    <d v="1899-12-30T00:00:00"/>
    <d v="1899-12-30T00:00:00"/>
    <n v="108"/>
    <s v="Dispatched"/>
    <s v="260113B901"/>
    <s v="FCB"/>
    <n v="319"/>
    <d v="2026-02-25T00:00:00"/>
    <d v="2026-01-13T00:00:00"/>
    <d v="1899-12-30T00:00:00"/>
    <n v="0"/>
  </r>
  <r>
    <s v=""/>
    <s v=""/>
    <x v="2893"/>
    <x v="39"/>
    <x v="2893"/>
    <x v="5"/>
    <n v="20230101"/>
    <n v="0"/>
    <s v="M06L02"/>
    <n v="0"/>
    <s v="-"/>
    <x v="0"/>
    <x v="7"/>
    <s v=""/>
    <s v=""/>
    <n v="12"/>
    <s v="Consigned"/>
    <s v="260125B901"/>
    <s v="FCB"/>
    <n v="319"/>
    <d v="2026-02-23T00:00:00"/>
    <d v="2026-01-25T00:00:00"/>
    <s v=""/>
    <n v="0"/>
  </r>
  <r>
    <s v="319DT260124373405"/>
    <s v="HLXU8006100"/>
    <x v="2893"/>
    <x v="39"/>
    <x v="2893"/>
    <x v="5"/>
    <n v="20230101"/>
    <n v="0"/>
    <s v="M06L02"/>
    <n v="0"/>
    <s v="-"/>
    <x v="0"/>
    <x v="7"/>
    <d v="1899-12-30T00:00:00"/>
    <d v="1899-12-30T00:00:00"/>
    <n v="12"/>
    <s v="Dispatched"/>
    <s v="260123B901"/>
    <s v="FCB"/>
    <n v="319"/>
    <d v="2026-02-22T00:00:00"/>
    <d v="2026-01-23T00:00:00"/>
    <d v="1899-12-30T00:00:00"/>
    <n v="0"/>
  </r>
  <r>
    <s v="319DT260121373981"/>
    <s v="CAIU9638174"/>
    <x v="4379"/>
    <x v="39"/>
    <x v="4379"/>
    <x v="5"/>
    <n v="20210701"/>
    <n v="20261001"/>
    <s v="M06L02"/>
    <n v="22"/>
    <s v="-"/>
    <x v="0"/>
    <x v="7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319DT260121373979"/>
    <s v="CAIU9638174"/>
    <x v="4380"/>
    <x v="39"/>
    <x v="4380"/>
    <x v="5"/>
    <n v="20240401"/>
    <n v="0"/>
    <s v="M06L01"/>
    <n v="14"/>
    <s v="-"/>
    <x v="0"/>
    <x v="7"/>
    <d v="1899-12-30T00:00:00"/>
    <d v="1899-12-30T00:00:00"/>
    <n v="40"/>
    <s v="Dispatched"/>
    <s v="260119B901"/>
    <s v="FCB"/>
    <n v="319"/>
    <d v="2026-02-25T00:00:00"/>
    <d v="2026-01-19T00:00:00"/>
    <d v="1899-12-30T00:00:00"/>
    <n v="0"/>
  </r>
  <r>
    <s v="319DT260121373979"/>
    <s v="CAIU9638174"/>
    <x v="4381"/>
    <x v="39"/>
    <x v="4381"/>
    <x v="5"/>
    <n v="20240401"/>
    <n v="0"/>
    <s v="M06L01"/>
    <n v="18"/>
    <s v="-"/>
    <x v="0"/>
    <x v="7"/>
    <d v="1899-12-30T00:00:00"/>
    <d v="1899-12-30T00:00:00"/>
    <n v="18"/>
    <s v="Dispatched"/>
    <s v="260119B901"/>
    <s v="FCB"/>
    <n v="319"/>
    <d v="2026-02-25T00:00:00"/>
    <d v="2026-01-19T00:00:00"/>
    <d v="1899-12-30T00:00:00"/>
    <n v="0"/>
  </r>
  <r>
    <s v=""/>
    <s v=""/>
    <x v="576"/>
    <x v="40"/>
    <x v="576"/>
    <x v="5"/>
    <n v="20260101"/>
    <n v="0"/>
    <s v="M06K05"/>
    <n v="563"/>
    <s v="-"/>
    <x v="1"/>
    <x v="7"/>
    <s v=""/>
    <s v=""/>
    <n v="504"/>
    <s v="Dispatched"/>
    <n v="2601106906"/>
    <s v="FCB"/>
    <n v="22714"/>
    <d v="2026-02-24T00:00:00"/>
    <d v="2026-01-10T00:00:00"/>
    <s v=""/>
    <n v="0"/>
  </r>
  <r>
    <s v=""/>
    <s v=""/>
    <x v="4382"/>
    <x v="40"/>
    <x v="4382"/>
    <x v="5"/>
    <n v="20200801"/>
    <n v="0"/>
    <s v="M06L04"/>
    <n v="15"/>
    <s v="-"/>
    <x v="0"/>
    <x v="7"/>
    <s v=""/>
    <s v=""/>
    <n v="10"/>
    <s v="Consigned"/>
    <s v="260125B901"/>
    <s v="FCB"/>
    <n v="319"/>
    <d v="2026-02-23T00:00:00"/>
    <d v="2026-01-25T00:00:00"/>
    <s v=""/>
    <n v="0"/>
  </r>
  <r>
    <s v="319DT260124373412"/>
    <s v="HLXU8084078"/>
    <x v="4383"/>
    <x v="40"/>
    <x v="4383"/>
    <x v="5"/>
    <n v="20190201"/>
    <n v="20260401"/>
    <s v="M06K04"/>
    <n v="1409"/>
    <s v="TOP"/>
    <x v="0"/>
    <x v="7"/>
    <d v="1899-12-30T00:00:00"/>
    <d v="1899-12-30T00:00:00"/>
    <n v="864"/>
    <s v="Dispatched"/>
    <s v="260123B901"/>
    <s v="FCB"/>
    <n v="319"/>
    <d v="2026-02-22T00:00:00"/>
    <d v="2026-01-23T00:00:00"/>
    <d v="1899-12-30T00:00:00"/>
    <n v="0"/>
  </r>
  <r>
    <s v="294DT260127373617"/>
    <s v="CAAU6541784"/>
    <x v="4384"/>
    <x v="41"/>
    <x v="4384"/>
    <x v="5"/>
    <n v="20250101"/>
    <n v="0"/>
    <s v="M06L05"/>
    <n v="35"/>
    <s v="-"/>
    <x v="2"/>
    <x v="7"/>
    <d v="1899-12-30T00:00:00"/>
    <d v="1899-12-30T00:00:00"/>
    <n v="24"/>
    <s v="Dispatched"/>
    <s v="260127C101"/>
    <s v="FCB"/>
    <n v="294"/>
    <d v="2026-02-24T00:00:00"/>
    <d v="2026-01-27T00:00:00"/>
    <d v="1899-12-30T00:00:00"/>
    <n v="0"/>
  </r>
  <r>
    <s v=""/>
    <s v=""/>
    <x v="579"/>
    <x v="41"/>
    <x v="579"/>
    <x v="5"/>
    <n v="20241001"/>
    <n v="0"/>
    <s v="M06K03"/>
    <n v="1900"/>
    <s v="TOP"/>
    <x v="0"/>
    <x v="7"/>
    <s v=""/>
    <s v=""/>
    <n v="448"/>
    <s v="Consigned"/>
    <s v="260130B402"/>
    <s v="FCB"/>
    <n v="277"/>
    <d v="2026-02-26T00:00:00"/>
    <d v="2026-01-30T00:00:00"/>
    <s v=""/>
    <n v="0"/>
  </r>
  <r>
    <s v="23079SUPDG260440"/>
    <s v="BEAU4876215"/>
    <x v="581"/>
    <x v="41"/>
    <x v="581"/>
    <x v="5"/>
    <n v="20190801"/>
    <n v="0"/>
    <s v="M06L01"/>
    <n v="527"/>
    <s v="TOP"/>
    <x v="2"/>
    <x v="7"/>
    <d v="1899-12-30T00:00:00"/>
    <d v="1899-12-30T00:00:00"/>
    <n v="36"/>
    <s v="Dispatched"/>
    <n v="2601076902"/>
    <s v="FCB"/>
    <n v="23079"/>
    <d v="2026-02-24T00:00:00"/>
    <d v="2026-01-07T00:00:00"/>
    <d v="1899-12-30T00:00:00"/>
    <n v="0"/>
  </r>
  <r>
    <s v="23079SUPDG260440"/>
    <s v="BEAU4876215"/>
    <x v="581"/>
    <x v="41"/>
    <x v="581"/>
    <x v="5"/>
    <n v="20190801"/>
    <n v="0"/>
    <s v="M06L01"/>
    <n v="527"/>
    <s v="TOP"/>
    <x v="2"/>
    <x v="7"/>
    <d v="1899-12-30T00:00:00"/>
    <d v="1899-12-30T00:00:00"/>
    <n v="36"/>
    <s v="Dispatched"/>
    <n v="2601096907"/>
    <s v="FCB"/>
    <n v="23079"/>
    <d v="2026-02-24T00:00:00"/>
    <d v="2026-01-09T00:00:00"/>
    <d v="1899-12-30T00:00:00"/>
    <n v="0"/>
  </r>
  <r>
    <s v="23079SUPDG260440"/>
    <s v="BEAU4876215"/>
    <x v="581"/>
    <x v="41"/>
    <x v="581"/>
    <x v="5"/>
    <n v="20190801"/>
    <n v="0"/>
    <s v="M06L01"/>
    <n v="527"/>
    <s v="TOP"/>
    <x v="2"/>
    <x v="7"/>
    <d v="1899-12-30T00:00:00"/>
    <d v="1899-12-30T00:00:00"/>
    <n v="36"/>
    <s v="Dispatched"/>
    <n v="2601096908"/>
    <s v="FCB"/>
    <n v="23079"/>
    <d v="2026-02-24T00:00:00"/>
    <d v="2026-01-09T00:00:00"/>
    <d v="1899-12-30T00:00:00"/>
    <n v="0"/>
  </r>
  <r>
    <s v="319DT260124373408"/>
    <s v=""/>
    <x v="2911"/>
    <x v="41"/>
    <x v="2911"/>
    <x v="5"/>
    <n v="20250401"/>
    <n v="20260401"/>
    <s v="M06K02"/>
    <n v="27"/>
    <s v="-"/>
    <x v="2"/>
    <x v="7"/>
    <s v=""/>
    <s v=""/>
    <n v="36"/>
    <s v="Dispatched"/>
    <s v="260123B901"/>
    <s v="FCB"/>
    <n v="319"/>
    <d v="2026-02-22T00:00:00"/>
    <d v="2026-01-23T00:00:00"/>
    <s v=""/>
    <n v="0"/>
  </r>
  <r>
    <s v="319DT260124373405"/>
    <s v="HLXU8006100"/>
    <x v="4385"/>
    <x v="41"/>
    <x v="4385"/>
    <x v="5"/>
    <n v="20140801"/>
    <n v="0"/>
    <s v="M06K03"/>
    <n v="91"/>
    <s v="-"/>
    <x v="0"/>
    <x v="7"/>
    <d v="1899-12-30T00:00:00"/>
    <d v="1899-12-30T00:00:00"/>
    <n v="126"/>
    <s v="Dispatched"/>
    <s v="260123B901"/>
    <s v="FCB"/>
    <n v="319"/>
    <d v="2026-02-22T00:00:00"/>
    <d v="2026-01-23T00:00:00"/>
    <d v="1899-12-30T00:00:00"/>
    <n v="0"/>
  </r>
  <r>
    <s v="319DT260124373405"/>
    <s v="HLXU8006100"/>
    <x v="2014"/>
    <x v="41"/>
    <x v="2014"/>
    <x v="5"/>
    <n v="20251001"/>
    <n v="0"/>
    <s v="M06K02"/>
    <n v="14"/>
    <s v="-"/>
    <x v="0"/>
    <x v="7"/>
    <d v="1899-12-30T00:00:00"/>
    <d v="1899-12-30T00:00:00"/>
    <n v="12"/>
    <s v="Dispatched"/>
    <s v="260123B901"/>
    <s v="FCB"/>
    <n v="319"/>
    <d v="2026-02-22T00:00:00"/>
    <d v="2026-01-23T00:00:00"/>
    <d v="1899-12-30T00:00:00"/>
    <n v="0"/>
  </r>
  <r>
    <s v="19720SUPECIS205704"/>
    <s v="FANU3219473"/>
    <x v="2015"/>
    <x v="41"/>
    <x v="2015"/>
    <x v="5"/>
    <n v="20251001"/>
    <n v="0"/>
    <s v="M06K01"/>
    <n v="0"/>
    <s v="-"/>
    <x v="0"/>
    <x v="7"/>
    <d v="1899-12-30T00:00:00"/>
    <d v="1899-12-30T00:00:00"/>
    <n v="132"/>
    <s v="Dispatched"/>
    <n v="2512286905"/>
    <s v="FCB"/>
    <n v="19720"/>
    <d v="2026-02-23T00:00:00"/>
    <d v="2025-12-28T00:00:00"/>
    <d v="1899-12-30T00:00:00"/>
    <n v="0"/>
  </r>
  <r>
    <s v="19720SUPECIS205704"/>
    <s v="FANU3219473"/>
    <x v="2015"/>
    <x v="41"/>
    <x v="2015"/>
    <x v="5"/>
    <n v="20251001"/>
    <n v="0"/>
    <s v="M06K01"/>
    <n v="0"/>
    <s v="-"/>
    <x v="0"/>
    <x v="7"/>
    <d v="1899-12-30T00:00:00"/>
    <d v="1899-12-30T00:00:00"/>
    <n v="132"/>
    <s v="Dispatched"/>
    <n v="2601216903"/>
    <s v="FCB"/>
    <n v="19720"/>
    <d v="2026-02-23T00:00:00"/>
    <d v="2026-01-21T00:00:00"/>
    <d v="1899-12-30T00:00:00"/>
    <n v="0"/>
  </r>
  <r>
    <s v=""/>
    <s v=""/>
    <x v="584"/>
    <x v="41"/>
    <x v="584"/>
    <x v="5"/>
    <n v="20190201"/>
    <n v="0"/>
    <s v="M06K04"/>
    <n v="639"/>
    <s v="TOP"/>
    <x v="0"/>
    <x v="7"/>
    <s v=""/>
    <s v=""/>
    <n v="144"/>
    <s v="Consigned"/>
    <s v="260126A803"/>
    <s v="FCB"/>
    <n v="258"/>
    <d v="2026-02-24T00:00:00"/>
    <d v="2026-01-26T00:00:00"/>
    <s v=""/>
    <n v="0"/>
  </r>
  <r>
    <s v=""/>
    <s v=""/>
    <x v="584"/>
    <x v="41"/>
    <x v="584"/>
    <x v="5"/>
    <n v="20190201"/>
    <n v="0"/>
    <s v="M06K04"/>
    <n v="639"/>
    <s v="TOP"/>
    <x v="0"/>
    <x v="7"/>
    <s v=""/>
    <s v=""/>
    <n v="144"/>
    <s v="Consigned"/>
    <s v="260126A802"/>
    <s v="FCB"/>
    <n v="258"/>
    <d v="2026-02-24T00:00:00"/>
    <d v="2026-01-26T00:00:00"/>
    <s v=""/>
    <n v="0"/>
  </r>
  <r>
    <s v=""/>
    <s v=""/>
    <x v="584"/>
    <x v="41"/>
    <x v="584"/>
    <x v="5"/>
    <n v="20190201"/>
    <n v="0"/>
    <s v="M06K04"/>
    <n v="639"/>
    <s v="TOP"/>
    <x v="0"/>
    <x v="7"/>
    <s v=""/>
    <s v=""/>
    <n v="144"/>
    <s v="Consigned"/>
    <s v="260131A802"/>
    <s v="FCB"/>
    <n v="258"/>
    <d v="2026-02-26T00:00:00"/>
    <d v="2026-01-31T00:00:00"/>
    <s v=""/>
    <n v="0"/>
  </r>
  <r>
    <s v=""/>
    <s v=""/>
    <x v="584"/>
    <x v="41"/>
    <x v="584"/>
    <x v="5"/>
    <n v="20190201"/>
    <n v="0"/>
    <s v="M06K04"/>
    <n v="639"/>
    <s v="TOP"/>
    <x v="0"/>
    <x v="7"/>
    <s v=""/>
    <s v=""/>
    <n v="144"/>
    <s v="Consigned"/>
    <s v="260131A803"/>
    <s v="FCB"/>
    <n v="258"/>
    <d v="2026-02-26T00:00:00"/>
    <d v="2026-01-31T00:00:00"/>
    <s v=""/>
    <n v="0"/>
  </r>
  <r>
    <s v=""/>
    <s v=""/>
    <x v="4386"/>
    <x v="41"/>
    <x v="4386"/>
    <x v="5"/>
    <n v="20190201"/>
    <n v="0"/>
    <s v="M06J04"/>
    <n v="376"/>
    <s v="TOP"/>
    <x v="0"/>
    <x v="7"/>
    <s v=""/>
    <s v=""/>
    <n v="192"/>
    <s v="Consigned"/>
    <s v="260126A801"/>
    <s v="FCB"/>
    <n v="258"/>
    <d v="2026-02-24T00:00:00"/>
    <d v="2026-01-26T00:00:00"/>
    <s v=""/>
    <n v="0"/>
  </r>
  <r>
    <s v="319DT260124373405"/>
    <s v="HLXU8006100"/>
    <x v="4387"/>
    <x v="41"/>
    <x v="4387"/>
    <x v="5"/>
    <n v="20210201"/>
    <n v="20260401"/>
    <s v="M06K03"/>
    <n v="0"/>
    <s v="-"/>
    <x v="0"/>
    <x v="7"/>
    <d v="1899-12-30T00:00:00"/>
    <d v="1899-12-30T00:00:00"/>
    <n v="36"/>
    <s v="Dispatched"/>
    <s v="260123B902"/>
    <s v="FCB"/>
    <n v="319"/>
    <d v="2026-02-22T00:00:00"/>
    <d v="2026-01-23T00:00:00"/>
    <d v="1899-12-30T00:00:00"/>
    <n v="0"/>
  </r>
  <r>
    <s v="319DT260124373405"/>
    <s v="HLXU8006100"/>
    <x v="4387"/>
    <x v="41"/>
    <x v="4387"/>
    <x v="5"/>
    <n v="20210201"/>
    <n v="20260401"/>
    <s v="M06K03"/>
    <n v="0"/>
    <s v="-"/>
    <x v="0"/>
    <x v="7"/>
    <d v="1899-12-30T00:00:00"/>
    <d v="1899-12-30T00:00:00"/>
    <n v="36"/>
    <s v="Dispatched"/>
    <s v="260123B901"/>
    <s v="FCB"/>
    <n v="319"/>
    <d v="2026-02-22T00:00:00"/>
    <d v="2026-01-23T00:00:00"/>
    <d v="1899-12-30T00:00:00"/>
    <n v="0"/>
  </r>
  <r>
    <s v=""/>
    <s v=""/>
    <x v="585"/>
    <x v="41"/>
    <x v="585"/>
    <x v="5"/>
    <n v="20210201"/>
    <n v="20260401"/>
    <s v="M06J03"/>
    <n v="82"/>
    <s v="TOP"/>
    <x v="0"/>
    <x v="7"/>
    <s v=""/>
    <s v=""/>
    <n v="36"/>
    <s v="Consigned"/>
    <s v="260125A807"/>
    <s v="FCB"/>
    <n v="258"/>
    <d v="2026-02-22T00:00:00"/>
    <d v="2026-01-25T00:00:00"/>
    <s v=""/>
    <n v="0"/>
  </r>
  <r>
    <s v=""/>
    <s v=""/>
    <x v="585"/>
    <x v="41"/>
    <x v="585"/>
    <x v="5"/>
    <n v="20210201"/>
    <n v="20260401"/>
    <s v="M06J03"/>
    <n v="82"/>
    <s v="TOP"/>
    <x v="0"/>
    <x v="7"/>
    <s v=""/>
    <s v=""/>
    <n v="36"/>
    <s v="Consigned"/>
    <s v="260125A806"/>
    <s v="FCB"/>
    <n v="258"/>
    <d v="2026-02-22T00:00:00"/>
    <d v="2026-01-25T00:00:00"/>
    <s v=""/>
    <n v="0"/>
  </r>
  <r>
    <s v=""/>
    <s v=""/>
    <x v="585"/>
    <x v="41"/>
    <x v="585"/>
    <x v="5"/>
    <n v="20210201"/>
    <n v="20260401"/>
    <s v="M06J03"/>
    <n v="82"/>
    <s v="TOP"/>
    <x v="0"/>
    <x v="7"/>
    <s v=""/>
    <s v=""/>
    <n v="36"/>
    <s v="Consigned"/>
    <s v="260125A805"/>
    <s v="FCB"/>
    <n v="258"/>
    <d v="2026-02-22T00:00:00"/>
    <d v="2026-01-25T00:00:00"/>
    <s v=""/>
    <n v="0"/>
  </r>
  <r>
    <s v=""/>
    <s v=""/>
    <x v="585"/>
    <x v="41"/>
    <x v="585"/>
    <x v="5"/>
    <n v="20210201"/>
    <n v="20260401"/>
    <s v="M06J03"/>
    <n v="82"/>
    <s v="TOP"/>
    <x v="0"/>
    <x v="7"/>
    <s v=""/>
    <s v=""/>
    <n v="36"/>
    <s v="Consigned"/>
    <s v="260125A804"/>
    <s v="FCB"/>
    <n v="258"/>
    <d v="2026-02-22T00:00:00"/>
    <d v="2026-01-25T00:00:00"/>
    <s v=""/>
    <n v="0"/>
  </r>
  <r>
    <s v=""/>
    <s v=""/>
    <x v="585"/>
    <x v="41"/>
    <x v="585"/>
    <x v="5"/>
    <n v="20210201"/>
    <n v="20260401"/>
    <s v="M06J03"/>
    <n v="82"/>
    <s v="TOP"/>
    <x v="0"/>
    <x v="7"/>
    <s v=""/>
    <s v=""/>
    <n v="36"/>
    <s v="Consigned"/>
    <s v="260125A803"/>
    <s v="FCB"/>
    <n v="258"/>
    <d v="2026-02-22T00:00:00"/>
    <d v="2026-01-25T00:00:00"/>
    <s v=""/>
    <n v="0"/>
  </r>
  <r>
    <s v=""/>
    <s v=""/>
    <x v="585"/>
    <x v="41"/>
    <x v="585"/>
    <x v="5"/>
    <n v="20210201"/>
    <n v="20260401"/>
    <s v="M06J03"/>
    <n v="82"/>
    <s v="TOP"/>
    <x v="0"/>
    <x v="7"/>
    <s v=""/>
    <s v=""/>
    <n v="36"/>
    <s v="Consigned"/>
    <s v="260125A802"/>
    <s v="FCB"/>
    <n v="258"/>
    <d v="2026-02-22T00:00:00"/>
    <d v="2026-01-25T00:00:00"/>
    <s v=""/>
    <n v="0"/>
  </r>
  <r>
    <s v=""/>
    <s v=""/>
    <x v="585"/>
    <x v="41"/>
    <x v="585"/>
    <x v="5"/>
    <n v="20210201"/>
    <n v="20260401"/>
    <s v="M06J03"/>
    <n v="82"/>
    <s v="TOP"/>
    <x v="0"/>
    <x v="7"/>
    <s v=""/>
    <s v=""/>
    <n v="36"/>
    <s v="Consigned"/>
    <s v="260125A801"/>
    <s v="FCB"/>
    <n v="258"/>
    <d v="2026-02-22T00:00:00"/>
    <d v="2026-01-25T00:00:00"/>
    <s v=""/>
    <n v="0"/>
  </r>
  <r>
    <s v="319DT260127373618"/>
    <s v="CAAU6541784"/>
    <x v="4388"/>
    <x v="41"/>
    <x v="4388"/>
    <x v="5"/>
    <n v="20180201"/>
    <n v="0"/>
    <s v="M06I07"/>
    <n v="61"/>
    <s v="-"/>
    <x v="0"/>
    <x v="7"/>
    <d v="1899-12-30T00:00:00"/>
    <d v="1899-12-30T00:00:00"/>
    <n v="24"/>
    <s v="Dispatched"/>
    <s v="260126B901"/>
    <s v="FCB"/>
    <n v="319"/>
    <d v="2026-02-24T00:00:00"/>
    <d v="2026-01-26T00:00:00"/>
    <d v="1899-12-30T00:00:00"/>
    <n v="0"/>
  </r>
  <r>
    <s v="319DT260124373412"/>
    <s v="HLXU8084078"/>
    <x v="4389"/>
    <x v="170"/>
    <x v="4389"/>
    <x v="5"/>
    <n v="20240401"/>
    <n v="20261001"/>
    <s v="680615"/>
    <n v="18"/>
    <s v="-"/>
    <x v="0"/>
    <x v="7"/>
    <d v="1899-12-30T00:00:00"/>
    <d v="1899-12-30T00:00:00"/>
    <n v="16"/>
    <s v="Dispatched"/>
    <s v="260126B901"/>
    <s v="FCB"/>
    <n v="319"/>
    <d v="2026-02-22T00:00:00"/>
    <d v="2026-01-26T00:00:00"/>
    <d v="1899-12-30T00:00:00"/>
    <n v="2"/>
  </r>
  <r>
    <s v="319DT260124373412"/>
    <s v="HLXU8084078"/>
    <x v="4390"/>
    <x v="171"/>
    <x v="4390"/>
    <x v="5"/>
    <n v="20180201"/>
    <n v="0"/>
    <s v="M06I06"/>
    <n v="210"/>
    <s v="-"/>
    <x v="0"/>
    <x v="7"/>
    <d v="1899-12-30T00:00:00"/>
    <d v="1899-12-30T00:00:00"/>
    <n v="160"/>
    <s v="Dispatched"/>
    <s v="260126B901"/>
    <s v="FCB"/>
    <n v="319"/>
    <d v="2026-02-22T00:00:00"/>
    <d v="2026-01-26T00:00:00"/>
    <d v="1899-12-30T00:00:00"/>
    <n v="0"/>
  </r>
  <r>
    <s v=""/>
    <s v=""/>
    <x v="2919"/>
    <x v="171"/>
    <x v="2919"/>
    <x v="5"/>
    <n v="20180201"/>
    <n v="0"/>
    <s v="M06I07"/>
    <n v="129"/>
    <s v="-"/>
    <x v="0"/>
    <x v="7"/>
    <s v=""/>
    <s v=""/>
    <n v="76"/>
    <s v="Consigned"/>
    <s v="260125B901"/>
    <s v="FCB"/>
    <n v="319"/>
    <d v="2026-02-23T00:00:00"/>
    <d v="2026-01-25T00:00:00"/>
    <s v=""/>
    <n v="0"/>
  </r>
  <r>
    <s v="294DT260124373404"/>
    <s v="HLXU8006100"/>
    <x v="4391"/>
    <x v="171"/>
    <x v="4391"/>
    <x v="5"/>
    <n v="20190201"/>
    <n v="0"/>
    <s v="M06I07"/>
    <n v="80"/>
    <s v="-"/>
    <x v="0"/>
    <x v="7"/>
    <d v="1899-12-30T00:00:00"/>
    <d v="1899-12-30T00:00:00"/>
    <n v="30"/>
    <s v="Dispatched"/>
    <s v="260123C101"/>
    <s v="FCB"/>
    <n v="294"/>
    <d v="2026-02-22T00:00:00"/>
    <d v="2026-01-23T00:00:00"/>
    <d v="1899-12-30T00:00:00"/>
    <n v="0"/>
  </r>
  <r>
    <s v="294DT260124373407"/>
    <s v=""/>
    <x v="4392"/>
    <x v="149"/>
    <x v="4392"/>
    <x v="5"/>
    <n v="20220401"/>
    <n v="20260701"/>
    <s v="600200"/>
    <n v="5"/>
    <s v="-"/>
    <x v="0"/>
    <x v="7"/>
    <s v=""/>
    <s v=""/>
    <n v="9"/>
    <s v="Dispatched"/>
    <s v="260123C101"/>
    <s v="FCB"/>
    <n v="294"/>
    <d v="2026-02-22T00:00:00"/>
    <d v="2026-01-23T00:00:00"/>
    <s v=""/>
    <n v="2"/>
  </r>
  <r>
    <s v=""/>
    <s v=""/>
    <x v="2923"/>
    <x v="42"/>
    <x v="2923"/>
    <x v="5"/>
    <n v="20240401"/>
    <n v="0"/>
    <s v="631110"/>
    <n v="11"/>
    <s v="-"/>
    <x v="0"/>
    <x v="7"/>
    <s v=""/>
    <s v=""/>
    <n v="7"/>
    <s v="Consigned"/>
    <s v="260125C101"/>
    <s v="FCB"/>
    <n v="294"/>
    <d v="2026-02-23T00:00:00"/>
    <d v="2026-01-25T00:00:00"/>
    <s v=""/>
    <n v="2"/>
  </r>
  <r>
    <s v="294DT260127373617"/>
    <s v="CAAU6541784"/>
    <x v="4393"/>
    <x v="42"/>
    <x v="4393"/>
    <x v="5"/>
    <n v="20210701"/>
    <n v="0"/>
    <s v="631400"/>
    <n v="0"/>
    <s v="-"/>
    <x v="0"/>
    <x v="7"/>
    <d v="1899-12-30T00:00:00"/>
    <d v="1899-12-30T00:00:00"/>
    <n v="8"/>
    <s v="Dispatched"/>
    <s v="260127C101"/>
    <s v="FCB"/>
    <n v="294"/>
    <d v="2026-02-24T00:00:00"/>
    <d v="2026-01-27T00:00:00"/>
    <d v="1899-12-30T00:00:00"/>
    <n v="2"/>
  </r>
  <r>
    <s v="294DT260127373617"/>
    <s v="CAAU6541784"/>
    <x v="4393"/>
    <x v="42"/>
    <x v="4393"/>
    <x v="5"/>
    <n v="20210701"/>
    <n v="0"/>
    <s v="631400"/>
    <n v="0"/>
    <s v="-"/>
    <x v="0"/>
    <x v="7"/>
    <d v="1899-12-30T00:00:00"/>
    <d v="1899-12-30T00:00:00"/>
    <n v="8"/>
    <s v="Dispatched"/>
    <s v="260127C102"/>
    <s v="FCB"/>
    <n v="294"/>
    <d v="2026-02-24T00:00:00"/>
    <d v="2026-01-27T00:00:00"/>
    <d v="1899-12-30T00:00:00"/>
    <n v="2"/>
  </r>
  <r>
    <s v=""/>
    <s v=""/>
    <x v="4394"/>
    <x v="42"/>
    <x v="4394"/>
    <x v="5"/>
    <n v="20240401"/>
    <n v="0"/>
    <s v="681000"/>
    <n v="30"/>
    <s v="-"/>
    <x v="0"/>
    <x v="7"/>
    <s v=""/>
    <s v=""/>
    <n v="6"/>
    <s v="Consigned"/>
    <s v="260129A803"/>
    <s v="FCB"/>
    <n v="258"/>
    <d v="2026-02-26T00:00:00"/>
    <d v="2026-01-29T00:00:00"/>
    <s v=""/>
    <n v="2"/>
  </r>
  <r>
    <s v=""/>
    <s v=""/>
    <x v="4394"/>
    <x v="42"/>
    <x v="4394"/>
    <x v="5"/>
    <n v="20240401"/>
    <n v="0"/>
    <s v="681000"/>
    <n v="30"/>
    <s v="-"/>
    <x v="0"/>
    <x v="7"/>
    <s v=""/>
    <s v=""/>
    <n v="6"/>
    <s v="Consigned"/>
    <s v="260129A801"/>
    <s v="FCB"/>
    <n v="258"/>
    <d v="2026-02-26T00:00:00"/>
    <d v="2026-01-29T00:00:00"/>
    <s v=""/>
    <n v="2"/>
  </r>
  <r>
    <s v=""/>
    <s v=""/>
    <x v="4394"/>
    <x v="42"/>
    <x v="4394"/>
    <x v="5"/>
    <n v="20240401"/>
    <n v="0"/>
    <s v="681000"/>
    <n v="30"/>
    <s v="-"/>
    <x v="0"/>
    <x v="7"/>
    <s v=""/>
    <s v=""/>
    <n v="6"/>
    <s v="Consigned"/>
    <s v="260129A802"/>
    <s v="FCB"/>
    <n v="258"/>
    <d v="2026-02-26T00:00:00"/>
    <d v="2026-01-29T00:00:00"/>
    <s v=""/>
    <n v="2"/>
  </r>
  <r>
    <s v=""/>
    <s v=""/>
    <x v="589"/>
    <x v="42"/>
    <x v="589"/>
    <x v="5"/>
    <n v="20240401"/>
    <n v="0"/>
    <s v="630300"/>
    <n v="8"/>
    <s v="-"/>
    <x v="0"/>
    <x v="7"/>
    <s v=""/>
    <s v=""/>
    <n v="6"/>
    <s v="Consigned"/>
    <s v="260126A801"/>
    <s v="FCB"/>
    <n v="258"/>
    <d v="2026-02-24T00:00:00"/>
    <d v="2026-01-26T00:00:00"/>
    <s v=""/>
    <n v="2"/>
  </r>
  <r>
    <s v="319DT260124373405"/>
    <s v="HLXU8006100"/>
    <x v="591"/>
    <x v="42"/>
    <x v="591"/>
    <x v="5"/>
    <n v="20240401"/>
    <n v="0"/>
    <s v="680600"/>
    <n v="14"/>
    <s v="-"/>
    <x v="0"/>
    <x v="7"/>
    <d v="1899-12-30T00:00:00"/>
    <d v="1899-12-30T00:00:00"/>
    <n v="5"/>
    <s v="Dispatched"/>
    <s v="260123B901"/>
    <s v="FCB"/>
    <n v="319"/>
    <d v="2026-02-22T00:00:00"/>
    <d v="2026-01-23T00:00:00"/>
    <d v="1899-12-30T00:00:00"/>
    <n v="2"/>
  </r>
  <r>
    <s v="319DT260121373979"/>
    <s v="CAIU9638174"/>
    <x v="591"/>
    <x v="42"/>
    <x v="591"/>
    <x v="5"/>
    <n v="20240401"/>
    <n v="0"/>
    <s v="680600"/>
    <n v="14"/>
    <s v="-"/>
    <x v="0"/>
    <x v="7"/>
    <d v="1899-12-30T00:00:00"/>
    <d v="1899-12-30T00:00:00"/>
    <n v="5"/>
    <s v="Dispatched"/>
    <s v="260119B901"/>
    <s v="FCB"/>
    <n v="319"/>
    <d v="2026-02-25T00:00:00"/>
    <d v="2026-01-19T00:00:00"/>
    <d v="1899-12-30T00:00:00"/>
    <n v="2"/>
  </r>
  <r>
    <s v=""/>
    <s v=""/>
    <x v="2018"/>
    <x v="42"/>
    <x v="2018"/>
    <x v="5"/>
    <n v="20210701"/>
    <n v="0"/>
    <s v="630700"/>
    <n v="24"/>
    <s v="-"/>
    <x v="0"/>
    <x v="7"/>
    <s v=""/>
    <s v=""/>
    <n v="8"/>
    <s v="Consigned"/>
    <s v="260124B901"/>
    <s v="FCB"/>
    <n v="319"/>
    <d v="2026-02-23T00:00:00"/>
    <d v="2026-01-24T00:00:00"/>
    <s v=""/>
    <n v="2"/>
  </r>
  <r>
    <s v="319DT260121373979"/>
    <s v="CAIU9638174"/>
    <x v="2018"/>
    <x v="42"/>
    <x v="2018"/>
    <x v="5"/>
    <n v="20210701"/>
    <n v="0"/>
    <s v="630700"/>
    <n v="24"/>
    <s v="-"/>
    <x v="0"/>
    <x v="7"/>
    <d v="1899-12-30T00:00:00"/>
    <d v="1899-12-30T00:00:00"/>
    <n v="8"/>
    <s v="Dispatched"/>
    <s v="260120B901"/>
    <s v="FCB"/>
    <n v="319"/>
    <d v="2026-02-25T00:00:00"/>
    <d v="2026-01-20T00:00:00"/>
    <d v="1899-12-30T00:00:00"/>
    <n v="2"/>
  </r>
  <r>
    <s v=""/>
    <s v=""/>
    <x v="4395"/>
    <x v="42"/>
    <x v="4395"/>
    <x v="5"/>
    <n v="20210701"/>
    <n v="0"/>
    <s v="631300"/>
    <n v="53"/>
    <s v="-"/>
    <x v="0"/>
    <x v="7"/>
    <s v=""/>
    <s v=""/>
    <n v="6"/>
    <s v="Consigned"/>
    <s v="260129A806"/>
    <s v="FCB"/>
    <n v="258"/>
    <d v="2026-02-26T00:00:00"/>
    <d v="2026-01-29T00:00:00"/>
    <s v=""/>
    <n v="2"/>
  </r>
  <r>
    <s v=""/>
    <s v=""/>
    <x v="4395"/>
    <x v="42"/>
    <x v="4395"/>
    <x v="5"/>
    <n v="20210701"/>
    <n v="0"/>
    <s v="631300"/>
    <n v="53"/>
    <s v="-"/>
    <x v="0"/>
    <x v="7"/>
    <s v=""/>
    <s v=""/>
    <n v="6"/>
    <s v="Consigned"/>
    <s v="260129A803"/>
    <s v="FCB"/>
    <n v="258"/>
    <d v="2026-02-26T00:00:00"/>
    <d v="2026-01-29T00:00:00"/>
    <s v=""/>
    <n v="2"/>
  </r>
  <r>
    <s v=""/>
    <s v=""/>
    <x v="4395"/>
    <x v="42"/>
    <x v="4395"/>
    <x v="5"/>
    <n v="20210701"/>
    <n v="0"/>
    <s v="631300"/>
    <n v="53"/>
    <s v="-"/>
    <x v="0"/>
    <x v="7"/>
    <s v=""/>
    <s v=""/>
    <n v="6"/>
    <s v="Consigned"/>
    <s v="260129A805"/>
    <s v="FCB"/>
    <n v="258"/>
    <d v="2026-02-26T00:00:00"/>
    <d v="2026-01-29T00:00:00"/>
    <s v=""/>
    <n v="2"/>
  </r>
  <r>
    <s v=""/>
    <s v=""/>
    <x v="4395"/>
    <x v="42"/>
    <x v="4395"/>
    <x v="5"/>
    <n v="20210701"/>
    <n v="0"/>
    <s v="631300"/>
    <n v="53"/>
    <s v="-"/>
    <x v="0"/>
    <x v="7"/>
    <s v=""/>
    <s v=""/>
    <n v="6"/>
    <s v="Consigned"/>
    <s v="260129A804"/>
    <s v="FCB"/>
    <n v="258"/>
    <d v="2026-02-26T00:00:00"/>
    <d v="2026-01-29T00:00:00"/>
    <s v=""/>
    <n v="2"/>
  </r>
  <r>
    <s v=""/>
    <s v=""/>
    <x v="4395"/>
    <x v="42"/>
    <x v="4395"/>
    <x v="5"/>
    <n v="20210701"/>
    <n v="0"/>
    <s v="631300"/>
    <n v="53"/>
    <s v="-"/>
    <x v="0"/>
    <x v="7"/>
    <s v=""/>
    <s v=""/>
    <n v="6"/>
    <s v="Consigned"/>
    <s v="260129A801"/>
    <s v="FCB"/>
    <n v="258"/>
    <d v="2026-02-26T00:00:00"/>
    <d v="2026-01-29T00:00:00"/>
    <s v=""/>
    <n v="2"/>
  </r>
  <r>
    <s v=""/>
    <s v=""/>
    <x v="4395"/>
    <x v="42"/>
    <x v="4395"/>
    <x v="5"/>
    <n v="20210701"/>
    <n v="0"/>
    <s v="631300"/>
    <n v="53"/>
    <s v="-"/>
    <x v="0"/>
    <x v="7"/>
    <s v=""/>
    <s v=""/>
    <n v="6"/>
    <s v="Consigned"/>
    <s v="260129A802"/>
    <s v="FCB"/>
    <n v="258"/>
    <d v="2026-02-26T00:00:00"/>
    <d v="2026-01-29T00:00:00"/>
    <s v=""/>
    <n v="2"/>
  </r>
  <r>
    <s v="319DT260124373408"/>
    <s v=""/>
    <x v="4396"/>
    <x v="172"/>
    <x v="4396"/>
    <x v="5"/>
    <n v="20231001"/>
    <n v="20260401"/>
    <s v="552910"/>
    <n v="7"/>
    <s v="-"/>
    <x v="3"/>
    <x v="7"/>
    <s v=""/>
    <s v=""/>
    <n v="72"/>
    <s v="Dispatched"/>
    <s v="260123B901"/>
    <s v="FCB"/>
    <n v="319"/>
    <d v="2026-02-22T00:00:00"/>
    <d v="2026-01-23T00:00:00"/>
    <s v=""/>
    <n v="2"/>
  </r>
  <r>
    <s v="319DT260124373426"/>
    <s v="KOCU4262495"/>
    <x v="4397"/>
    <x v="172"/>
    <x v="4397"/>
    <x v="5"/>
    <n v="20231001"/>
    <n v="20260401"/>
    <s v="553610"/>
    <n v="9"/>
    <s v="-"/>
    <x v="3"/>
    <x v="7"/>
    <d v="1899-12-30T00:00:00"/>
    <d v="1899-12-30T00:00:00"/>
    <n v="72"/>
    <s v="Dispatched"/>
    <s v="260123B901"/>
    <s v="FCB"/>
    <n v="319"/>
    <d v="2026-02-22T00:00:00"/>
    <d v="2026-01-23T00:00:00"/>
    <d v="1899-12-30T00:00:00"/>
    <n v="2"/>
  </r>
  <r>
    <s v="319DT260124373426"/>
    <s v="KOCU4262495"/>
    <x v="4397"/>
    <x v="172"/>
    <x v="4397"/>
    <x v="5"/>
    <n v="20231001"/>
    <n v="20260401"/>
    <s v="553610"/>
    <n v="9"/>
    <s v="-"/>
    <x v="3"/>
    <x v="7"/>
    <d v="1899-12-30T00:00:00"/>
    <d v="1899-12-30T00:00:00"/>
    <n v="4"/>
    <s v="Dispatched"/>
    <s v="260123B902"/>
    <s v="FCB"/>
    <n v="319"/>
    <d v="2026-02-22T00:00:00"/>
    <d v="2026-01-23T00:00:00"/>
    <d v="1899-12-30T00:00:00"/>
    <n v="2"/>
  </r>
  <r>
    <s v="319DT260124373426"/>
    <s v="KOCU4262495"/>
    <x v="4398"/>
    <x v="172"/>
    <x v="4398"/>
    <x v="5"/>
    <n v="20231001"/>
    <n v="20260401"/>
    <s v="553010"/>
    <n v="21"/>
    <s v="-"/>
    <x v="3"/>
    <x v="7"/>
    <d v="1899-12-30T00:00:00"/>
    <d v="1899-12-30T00:00:00"/>
    <n v="77"/>
    <s v="Dispatched"/>
    <s v="260123B903"/>
    <s v="FCB"/>
    <n v="319"/>
    <d v="2026-02-22T00:00:00"/>
    <d v="2026-01-23T00:00:00"/>
    <d v="1899-12-30T00:00:00"/>
    <n v="2"/>
  </r>
  <r>
    <s v="319DT260124373426"/>
    <s v="KOCU4262495"/>
    <x v="4398"/>
    <x v="172"/>
    <x v="4398"/>
    <x v="5"/>
    <n v="20231001"/>
    <n v="20260401"/>
    <s v="553010"/>
    <n v="21"/>
    <s v="-"/>
    <x v="3"/>
    <x v="7"/>
    <d v="1899-12-30T00:00:00"/>
    <d v="1899-12-30T00:00:00"/>
    <n v="126"/>
    <s v="Dispatched"/>
    <s v="260123B902"/>
    <s v="FCB"/>
    <n v="319"/>
    <d v="2026-02-22T00:00:00"/>
    <d v="2026-01-23T00:00:00"/>
    <d v="1899-12-30T00:00:00"/>
    <n v="2"/>
  </r>
  <r>
    <s v="319DT260124373426"/>
    <s v="KOCU4262495"/>
    <x v="4398"/>
    <x v="172"/>
    <x v="4398"/>
    <x v="5"/>
    <n v="20231001"/>
    <n v="20260401"/>
    <s v="553010"/>
    <n v="21"/>
    <s v="-"/>
    <x v="3"/>
    <x v="7"/>
    <d v="1899-12-30T00:00:00"/>
    <d v="1899-12-30T00:00:00"/>
    <n v="126"/>
    <s v="Dispatched"/>
    <s v="260123B901"/>
    <s v="FCB"/>
    <n v="319"/>
    <d v="2026-02-22T00:00:00"/>
    <d v="2026-01-23T00:00:00"/>
    <d v="1899-12-30T00:00:00"/>
    <n v="2"/>
  </r>
  <r>
    <s v=""/>
    <s v=""/>
    <x v="2019"/>
    <x v="150"/>
    <x v="2019"/>
    <x v="5"/>
    <n v="20180801"/>
    <n v="0"/>
    <s v="764100"/>
    <n v="20"/>
    <s v="-"/>
    <x v="3"/>
    <x v="7"/>
    <s v=""/>
    <s v=""/>
    <n v="6"/>
    <s v="Consigned"/>
    <s v="260124B901"/>
    <s v="FCB"/>
    <n v="319"/>
    <d v="2026-02-23T00:00:00"/>
    <d v="2026-01-24T00:00:00"/>
    <s v=""/>
    <n v="2"/>
  </r>
  <r>
    <s v="319DT260121373979"/>
    <s v="CAIU9638174"/>
    <x v="2019"/>
    <x v="150"/>
    <x v="2019"/>
    <x v="5"/>
    <n v="20180801"/>
    <n v="0"/>
    <s v="764100"/>
    <n v="20"/>
    <s v="-"/>
    <x v="3"/>
    <x v="7"/>
    <d v="1899-12-30T00:00:00"/>
    <d v="1899-12-30T00:00:00"/>
    <n v="6"/>
    <s v="Dispatched"/>
    <s v="260120B901"/>
    <s v="FCB"/>
    <n v="319"/>
    <d v="2026-02-25T00:00:00"/>
    <d v="2026-01-20T00:00:00"/>
    <d v="1899-12-30T00:00:00"/>
    <n v="2"/>
  </r>
  <r>
    <s v="294DT260121373978"/>
    <s v="CAIU9638174"/>
    <x v="2927"/>
    <x v="150"/>
    <x v="2927"/>
    <x v="5"/>
    <n v="20250401"/>
    <n v="0"/>
    <s v="784010"/>
    <n v="6"/>
    <s v="-"/>
    <x v="3"/>
    <x v="7"/>
    <d v="1899-12-30T00:00:00"/>
    <d v="1899-12-30T00:00:00"/>
    <n v="4"/>
    <s v="Dispatched"/>
    <s v="260119C101"/>
    <s v="FCB"/>
    <n v="294"/>
    <d v="2026-02-25T00:00:00"/>
    <d v="2026-01-19T00:00:00"/>
    <d v="1899-12-30T00:00:00"/>
    <n v="2"/>
  </r>
  <r>
    <s v=""/>
    <s v=""/>
    <x v="2930"/>
    <x v="150"/>
    <x v="2930"/>
    <x v="5"/>
    <n v="20160801"/>
    <n v="0"/>
    <s v="920210"/>
    <n v="95"/>
    <s v="-"/>
    <x v="3"/>
    <x v="7"/>
    <s v=""/>
    <s v=""/>
    <n v="78"/>
    <s v="Consigned"/>
    <s v="260125C101"/>
    <s v="FCB"/>
    <n v="294"/>
    <d v="2026-02-23T00:00:00"/>
    <d v="2026-01-25T00:00:00"/>
    <s v="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35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36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37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38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39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40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41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42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43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48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44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49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45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46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47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50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51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52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53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54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55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56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57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58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59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60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63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64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65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66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61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62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67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01"/>
    <s v="FCB"/>
    <n v="319"/>
    <d v="2026-02-22T00:00:00"/>
    <d v="2026-01-23T00:00:00"/>
    <d v="1899-12-30T00:00:00"/>
    <n v="2"/>
  </r>
  <r>
    <s v="319DT260124373408"/>
    <s v=""/>
    <x v="4399"/>
    <x v="43"/>
    <x v="4399"/>
    <x v="6"/>
    <n v="20210701"/>
    <n v="20260401"/>
    <s v="754100"/>
    <n v="5"/>
    <s v="-"/>
    <x v="0"/>
    <x v="7"/>
    <s v=""/>
    <s v=""/>
    <n v="14"/>
    <s v="Dispatched"/>
    <s v="260123B902"/>
    <s v="FCB"/>
    <n v="319"/>
    <d v="2026-02-22T00:00:00"/>
    <d v="2026-01-23T00:00:00"/>
    <s v=""/>
    <n v="2"/>
  </r>
  <r>
    <s v="319DT260124373408"/>
    <s v=""/>
    <x v="4399"/>
    <x v="43"/>
    <x v="4399"/>
    <x v="6"/>
    <n v="20210701"/>
    <n v="20260401"/>
    <s v="754100"/>
    <n v="5"/>
    <s v="-"/>
    <x v="0"/>
    <x v="7"/>
    <s v=""/>
    <s v=""/>
    <n v="12"/>
    <s v="Dispatched"/>
    <s v="260123B903"/>
    <s v="FCB"/>
    <n v="319"/>
    <d v="2026-02-22T00:00:00"/>
    <d v="2026-01-23T00:00:00"/>
    <s v=""/>
    <n v="2"/>
  </r>
  <r>
    <s v="319DT260124373408"/>
    <s v=""/>
    <x v="4399"/>
    <x v="43"/>
    <x v="4399"/>
    <x v="6"/>
    <n v="20210701"/>
    <n v="20260401"/>
    <s v="754100"/>
    <n v="5"/>
    <s v="-"/>
    <x v="0"/>
    <x v="7"/>
    <s v=""/>
    <s v=""/>
    <n v="14"/>
    <s v="Dispatched"/>
    <s v="260123B906"/>
    <s v="FCB"/>
    <n v="319"/>
    <d v="2026-02-22T00:00:00"/>
    <d v="2026-01-23T00:00:00"/>
    <s v=""/>
    <n v="2"/>
  </r>
  <r>
    <s v="319DT260124373408"/>
    <s v=""/>
    <x v="4399"/>
    <x v="43"/>
    <x v="4399"/>
    <x v="6"/>
    <n v="20210701"/>
    <n v="20260401"/>
    <s v="754100"/>
    <n v="5"/>
    <s v="-"/>
    <x v="0"/>
    <x v="7"/>
    <s v=""/>
    <s v=""/>
    <n v="14"/>
    <s v="Dispatched"/>
    <s v="260123B904"/>
    <s v="FCB"/>
    <n v="319"/>
    <d v="2026-02-22T00:00:00"/>
    <d v="2026-01-23T00:00:00"/>
    <s v=""/>
    <n v="2"/>
  </r>
  <r>
    <s v="319DT260124373408"/>
    <s v=""/>
    <x v="4399"/>
    <x v="43"/>
    <x v="4399"/>
    <x v="6"/>
    <n v="20210701"/>
    <n v="20260401"/>
    <s v="754100"/>
    <n v="5"/>
    <s v="-"/>
    <x v="0"/>
    <x v="7"/>
    <s v=""/>
    <s v=""/>
    <n v="14"/>
    <s v="Dispatched"/>
    <s v="260123B907"/>
    <s v="FCB"/>
    <n v="319"/>
    <d v="2026-02-22T00:00:00"/>
    <d v="2026-01-23T00:00:00"/>
    <s v=""/>
    <n v="2"/>
  </r>
  <r>
    <s v="319DT260124373408"/>
    <s v=""/>
    <x v="4399"/>
    <x v="43"/>
    <x v="4399"/>
    <x v="6"/>
    <n v="20210701"/>
    <n v="20260401"/>
    <s v="754100"/>
    <n v="5"/>
    <s v="-"/>
    <x v="0"/>
    <x v="7"/>
    <s v=""/>
    <s v=""/>
    <n v="14"/>
    <s v="Dispatched"/>
    <s v="260123B908"/>
    <s v="FCB"/>
    <n v="319"/>
    <d v="2026-02-22T00:00:00"/>
    <d v="2026-01-23T00:00:00"/>
    <s v=""/>
    <n v="2"/>
  </r>
  <r>
    <s v="319DT260124373408"/>
    <s v=""/>
    <x v="4399"/>
    <x v="43"/>
    <x v="4399"/>
    <x v="6"/>
    <n v="20210701"/>
    <n v="20260401"/>
    <s v="754100"/>
    <n v="5"/>
    <s v="-"/>
    <x v="0"/>
    <x v="7"/>
    <s v=""/>
    <s v=""/>
    <n v="14"/>
    <s v="Dispatched"/>
    <s v="260123B909"/>
    <s v="FCB"/>
    <n v="319"/>
    <d v="2026-02-22T00:00:00"/>
    <d v="2026-01-23T00:00:00"/>
    <s v=""/>
    <n v="2"/>
  </r>
  <r>
    <s v="319DT260124373408"/>
    <s v=""/>
    <x v="4399"/>
    <x v="43"/>
    <x v="4399"/>
    <x v="6"/>
    <n v="20210701"/>
    <n v="20260401"/>
    <s v="754100"/>
    <n v="5"/>
    <s v="-"/>
    <x v="0"/>
    <x v="7"/>
    <s v=""/>
    <s v=""/>
    <n v="14"/>
    <s v="Dispatched"/>
    <s v="260123B905"/>
    <s v="FCB"/>
    <n v="319"/>
    <d v="2026-02-22T00:00:00"/>
    <d v="2026-01-23T00:00:00"/>
    <s v=""/>
    <n v="2"/>
  </r>
  <r>
    <s v="319DT260124373408"/>
    <s v=""/>
    <x v="4399"/>
    <x v="43"/>
    <x v="4399"/>
    <x v="6"/>
    <n v="20210701"/>
    <n v="20260401"/>
    <s v="754100"/>
    <n v="5"/>
    <s v="-"/>
    <x v="0"/>
    <x v="7"/>
    <s v=""/>
    <s v=""/>
    <n v="14"/>
    <s v="Dispatched"/>
    <s v="260123B910"/>
    <s v="FCB"/>
    <n v="319"/>
    <d v="2026-02-22T00:00:00"/>
    <d v="2026-01-23T00:00:00"/>
    <s v=""/>
    <n v="2"/>
  </r>
  <r>
    <s v="319DT260124373408"/>
    <s v=""/>
    <x v="4399"/>
    <x v="43"/>
    <x v="4399"/>
    <x v="6"/>
    <n v="20210701"/>
    <n v="20260401"/>
    <s v="754100"/>
    <n v="5"/>
    <s v="-"/>
    <x v="0"/>
    <x v="7"/>
    <s v=""/>
    <s v=""/>
    <n v="14"/>
    <s v="Dispatched"/>
    <s v="260123B911"/>
    <s v="FCB"/>
    <n v="319"/>
    <d v="2026-02-22T00:00:00"/>
    <d v="2026-01-23T00:00:00"/>
    <s v=""/>
    <n v="2"/>
  </r>
  <r>
    <s v="319DT260124373408"/>
    <s v=""/>
    <x v="4399"/>
    <x v="43"/>
    <x v="4399"/>
    <x v="6"/>
    <n v="20210701"/>
    <n v="20260401"/>
    <s v="754100"/>
    <n v="5"/>
    <s v="-"/>
    <x v="0"/>
    <x v="7"/>
    <s v=""/>
    <s v=""/>
    <n v="14"/>
    <s v="Dispatched"/>
    <s v="260123B912"/>
    <s v="FCB"/>
    <n v="319"/>
    <d v="2026-02-22T00:00:00"/>
    <d v="2026-01-23T00:00:00"/>
    <s v=""/>
    <n v="2"/>
  </r>
  <r>
    <s v="319DT260124373408"/>
    <s v=""/>
    <x v="4399"/>
    <x v="43"/>
    <x v="4399"/>
    <x v="6"/>
    <n v="20210701"/>
    <n v="20260401"/>
    <s v="754100"/>
    <n v="5"/>
    <s v="-"/>
    <x v="0"/>
    <x v="7"/>
    <s v=""/>
    <s v=""/>
    <n v="14"/>
    <s v="Dispatched"/>
    <s v="260123B913"/>
    <s v="FCB"/>
    <n v="319"/>
    <d v="2026-02-22T00:00:00"/>
    <d v="2026-01-23T00:00:00"/>
    <s v=""/>
    <n v="2"/>
  </r>
  <r>
    <s v="319DT260124373408"/>
    <s v=""/>
    <x v="4399"/>
    <x v="43"/>
    <x v="4399"/>
    <x v="6"/>
    <n v="20210701"/>
    <n v="20260401"/>
    <s v="754100"/>
    <n v="5"/>
    <s v="-"/>
    <x v="0"/>
    <x v="7"/>
    <s v=""/>
    <s v=""/>
    <n v="14"/>
    <s v="Dispatched"/>
    <s v="260123B914"/>
    <s v="FCB"/>
    <n v="319"/>
    <d v="2026-02-22T00:00:00"/>
    <d v="2026-01-23T00:00:00"/>
    <s v=""/>
    <n v="2"/>
  </r>
  <r>
    <s v="319DT260124373408"/>
    <s v=""/>
    <x v="4399"/>
    <x v="43"/>
    <x v="4399"/>
    <x v="6"/>
    <n v="20210701"/>
    <n v="20260401"/>
    <s v="754100"/>
    <n v="5"/>
    <s v="-"/>
    <x v="0"/>
    <x v="7"/>
    <s v=""/>
    <s v=""/>
    <n v="14"/>
    <s v="Dispatched"/>
    <s v="260123B915"/>
    <s v="FCB"/>
    <n v="319"/>
    <d v="2026-02-22T00:00:00"/>
    <d v="2026-01-23T00:00:00"/>
    <s v=""/>
    <n v="2"/>
  </r>
  <r>
    <s v="319DT260124373408"/>
    <s v=""/>
    <x v="4399"/>
    <x v="43"/>
    <x v="4399"/>
    <x v="6"/>
    <n v="20210701"/>
    <n v="20260401"/>
    <s v="754100"/>
    <n v="5"/>
    <s v="-"/>
    <x v="0"/>
    <x v="7"/>
    <s v=""/>
    <s v=""/>
    <n v="14"/>
    <s v="Dispatched"/>
    <s v="260123B916"/>
    <s v="FCB"/>
    <n v="319"/>
    <d v="2026-02-22T00:00:00"/>
    <d v="2026-01-23T00:00:00"/>
    <s v=""/>
    <n v="2"/>
  </r>
  <r>
    <s v="319DT260124373408"/>
    <s v=""/>
    <x v="4399"/>
    <x v="43"/>
    <x v="4399"/>
    <x v="6"/>
    <n v="20210701"/>
    <n v="20260401"/>
    <s v="754100"/>
    <n v="5"/>
    <s v="-"/>
    <x v="0"/>
    <x v="7"/>
    <s v=""/>
    <s v=""/>
    <n v="14"/>
    <s v="Dispatched"/>
    <s v="260123B917"/>
    <s v="FCB"/>
    <n v="319"/>
    <d v="2026-02-22T00:00:00"/>
    <d v="2026-01-23T00:00:00"/>
    <s v=""/>
    <n v="2"/>
  </r>
  <r>
    <s v="319DT260124373408"/>
    <s v=""/>
    <x v="4399"/>
    <x v="43"/>
    <x v="4399"/>
    <x v="6"/>
    <n v="20210701"/>
    <n v="20260401"/>
    <s v="754100"/>
    <n v="5"/>
    <s v="-"/>
    <x v="0"/>
    <x v="7"/>
    <s v=""/>
    <s v=""/>
    <n v="14"/>
    <s v="Dispatched"/>
    <s v="260123B918"/>
    <s v="FCB"/>
    <n v="319"/>
    <d v="2026-02-22T00:00:00"/>
    <d v="2026-01-23T00:00:00"/>
    <s v=""/>
    <n v="2"/>
  </r>
  <r>
    <s v="319DT260124373408"/>
    <s v=""/>
    <x v="4399"/>
    <x v="43"/>
    <x v="4399"/>
    <x v="6"/>
    <n v="20210701"/>
    <n v="20260401"/>
    <s v="754100"/>
    <n v="5"/>
    <s v="-"/>
    <x v="0"/>
    <x v="7"/>
    <s v=""/>
    <s v=""/>
    <n v="14"/>
    <s v="Dispatched"/>
    <s v="260123B919"/>
    <s v="FCB"/>
    <n v="319"/>
    <d v="2026-02-22T00:00:00"/>
    <d v="2026-01-23T00:00:00"/>
    <s v=""/>
    <n v="2"/>
  </r>
  <r>
    <s v="319DT260124373408"/>
    <s v=""/>
    <x v="4399"/>
    <x v="43"/>
    <x v="4399"/>
    <x v="6"/>
    <n v="20210701"/>
    <n v="20260401"/>
    <s v="754100"/>
    <n v="5"/>
    <s v="-"/>
    <x v="0"/>
    <x v="7"/>
    <s v=""/>
    <s v=""/>
    <n v="14"/>
    <s v="Dispatched"/>
    <s v="260123B920"/>
    <s v="FCB"/>
    <n v="319"/>
    <d v="2026-02-22T00:00:00"/>
    <d v="2026-01-23T00:00:00"/>
    <s v=""/>
    <n v="2"/>
  </r>
  <r>
    <s v="319DT260124373408"/>
    <s v=""/>
    <x v="4399"/>
    <x v="43"/>
    <x v="4399"/>
    <x v="6"/>
    <n v="20210701"/>
    <n v="20260401"/>
    <s v="754100"/>
    <n v="5"/>
    <s v="-"/>
    <x v="0"/>
    <x v="7"/>
    <s v=""/>
    <s v=""/>
    <n v="14"/>
    <s v="Dispatched"/>
    <s v="260123B921"/>
    <s v="FCB"/>
    <n v="319"/>
    <d v="2026-02-22T00:00:00"/>
    <d v="2026-01-23T00:00:00"/>
    <s v=""/>
    <n v="2"/>
  </r>
  <r>
    <s v="319DT260124373408"/>
    <s v=""/>
    <x v="4399"/>
    <x v="43"/>
    <x v="4399"/>
    <x v="6"/>
    <n v="20210701"/>
    <n v="20260401"/>
    <s v="754100"/>
    <n v="5"/>
    <s v="-"/>
    <x v="0"/>
    <x v="7"/>
    <s v=""/>
    <s v=""/>
    <n v="14"/>
    <s v="Dispatched"/>
    <s v="260123B922"/>
    <s v="FCB"/>
    <n v="319"/>
    <d v="2026-02-22T00:00:00"/>
    <d v="2026-01-23T00:00:00"/>
    <s v=""/>
    <n v="2"/>
  </r>
  <r>
    <s v="319DT260124373408"/>
    <s v=""/>
    <x v="4399"/>
    <x v="43"/>
    <x v="4399"/>
    <x v="6"/>
    <n v="20210701"/>
    <n v="20260401"/>
    <s v="754100"/>
    <n v="5"/>
    <s v="-"/>
    <x v="0"/>
    <x v="7"/>
    <s v=""/>
    <s v=""/>
    <n v="14"/>
    <s v="Dispatched"/>
    <s v="260123B923"/>
    <s v="FCB"/>
    <n v="319"/>
    <d v="2026-02-22T00:00:00"/>
    <d v="2026-01-23T00:00:00"/>
    <s v=""/>
    <n v="2"/>
  </r>
  <r>
    <s v="319DT260124373408"/>
    <s v=""/>
    <x v="4399"/>
    <x v="43"/>
    <x v="4399"/>
    <x v="6"/>
    <n v="20210701"/>
    <n v="20260401"/>
    <s v="754100"/>
    <n v="5"/>
    <s v="-"/>
    <x v="0"/>
    <x v="7"/>
    <s v=""/>
    <s v=""/>
    <n v="14"/>
    <s v="Dispatched"/>
    <s v="260123B924"/>
    <s v="FCB"/>
    <n v="319"/>
    <d v="2026-02-22T00:00:00"/>
    <d v="2026-01-23T00:00:00"/>
    <s v=""/>
    <n v="2"/>
  </r>
  <r>
    <s v="319DT260124373408"/>
    <s v=""/>
    <x v="4399"/>
    <x v="43"/>
    <x v="4399"/>
    <x v="6"/>
    <n v="20210701"/>
    <n v="20260401"/>
    <s v="754100"/>
    <n v="5"/>
    <s v="-"/>
    <x v="0"/>
    <x v="7"/>
    <s v=""/>
    <s v=""/>
    <n v="14"/>
    <s v="Dispatched"/>
    <s v="260123B925"/>
    <s v="FCB"/>
    <n v="319"/>
    <d v="2026-02-22T00:00:00"/>
    <d v="2026-01-23T00:00:00"/>
    <s v="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31"/>
    <s v="FCB"/>
    <n v="319"/>
    <d v="2026-02-22T00:00:00"/>
    <d v="2026-01-23T00:00:00"/>
    <d v="1899-12-30T00:00:00"/>
    <n v="2"/>
  </r>
  <r>
    <s v="319DT260124373408"/>
    <s v=""/>
    <x v="4399"/>
    <x v="43"/>
    <x v="4399"/>
    <x v="6"/>
    <n v="20210701"/>
    <n v="20260401"/>
    <s v="754100"/>
    <n v="5"/>
    <s v="-"/>
    <x v="0"/>
    <x v="7"/>
    <s v=""/>
    <s v=""/>
    <n v="14"/>
    <s v="Dispatched"/>
    <s v="260123B926"/>
    <s v="FCB"/>
    <n v="319"/>
    <d v="2026-02-22T00:00:00"/>
    <d v="2026-01-23T00:00:00"/>
    <s v="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32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27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28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29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30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33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4"/>
    <s v="Dispatched"/>
    <s v="260123B934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7"/>
    <d v="1899-12-30T00:00:00"/>
    <d v="1899-12-30T00:00:00"/>
    <n v="13"/>
    <s v="Dispatched"/>
    <s v="260123B968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16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17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18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19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20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21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22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23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24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25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26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27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28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29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30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31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32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2"/>
    <s v="Dispatched"/>
    <s v="260123B942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33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34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01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35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41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03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04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05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06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07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08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09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13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10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11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12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14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15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36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37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38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39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02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7"/>
    <d v="1899-12-30T00:00:00"/>
    <d v="1899-12-30T00:00:00"/>
    <n v="18"/>
    <s v="Dispatched"/>
    <s v="260123B940"/>
    <s v="FCB"/>
    <n v="319"/>
    <d v="2026-02-22T00:00:00"/>
    <d v="2026-01-23T00:00:00"/>
    <d v="1899-12-30T00:00:00"/>
    <n v="2"/>
  </r>
  <r>
    <s v="294DT260124373404"/>
    <s v="HLXU8006100"/>
    <x v="4401"/>
    <x v="43"/>
    <x v="4401"/>
    <x v="6"/>
    <n v="20210701"/>
    <n v="20260401"/>
    <s v="754000"/>
    <n v="11"/>
    <s v="-"/>
    <x v="0"/>
    <x v="7"/>
    <d v="1899-12-30T00:00:00"/>
    <d v="1899-12-30T00:00:00"/>
    <n v="6"/>
    <s v="Dispatched"/>
    <s v="260123C101"/>
    <s v="FCB"/>
    <n v="294"/>
    <d v="2026-02-22T00:00:00"/>
    <d v="2026-01-23T00:00:00"/>
    <d v="1899-12-30T00:00:00"/>
    <n v="2"/>
  </r>
  <r>
    <s v="294DT260127373617"/>
    <s v="CAAU6541784"/>
    <x v="2934"/>
    <x v="43"/>
    <x v="2934"/>
    <x v="6"/>
    <n v="20210701"/>
    <n v="20260401"/>
    <s v="753600"/>
    <n v="11"/>
    <s v="-"/>
    <x v="0"/>
    <x v="7"/>
    <d v="1899-12-30T00:00:00"/>
    <d v="1899-12-30T00:00:00"/>
    <n v="16"/>
    <s v="Dispatched"/>
    <s v="260126C101"/>
    <s v="FCB"/>
    <n v="294"/>
    <d v="2026-02-24T00:00:00"/>
    <d v="2026-01-26T00:00:00"/>
    <d v="1899-12-30T00:00:00"/>
    <n v="2"/>
  </r>
  <r>
    <s v="294DT260124373404"/>
    <s v="HLXU8006100"/>
    <x v="2935"/>
    <x v="43"/>
    <x v="2935"/>
    <x v="6"/>
    <n v="20210701"/>
    <n v="20260401"/>
    <s v="753900"/>
    <n v="9"/>
    <s v="-"/>
    <x v="0"/>
    <x v="7"/>
    <d v="1899-12-30T00:00:00"/>
    <d v="1899-12-30T00:00:00"/>
    <n v="2"/>
    <s v="Dispatched"/>
    <s v="260123C101"/>
    <s v="FCB"/>
    <n v="294"/>
    <d v="2026-02-22T00:00:00"/>
    <d v="2026-01-23T00:00:00"/>
    <d v="1899-12-30T00:00:00"/>
    <n v="2"/>
  </r>
  <r>
    <s v="294DT260127373617"/>
    <s v="CAAU6541784"/>
    <x v="2935"/>
    <x v="43"/>
    <x v="2935"/>
    <x v="6"/>
    <n v="20210701"/>
    <n v="20260401"/>
    <s v="753900"/>
    <n v="9"/>
    <s v="-"/>
    <x v="0"/>
    <x v="7"/>
    <d v="1899-12-30T00:00:00"/>
    <d v="1899-12-30T00:00:00"/>
    <n v="10"/>
    <s v="Dispatched"/>
    <s v="260126C101"/>
    <s v="FCB"/>
    <n v="294"/>
    <d v="2026-02-24T00:00:00"/>
    <d v="2026-01-26T00:00:00"/>
    <d v="1899-12-30T00:00:00"/>
    <n v="2"/>
  </r>
  <r>
    <s v="319DT260121373979"/>
    <s v="CAIU9638174"/>
    <x v="4402"/>
    <x v="43"/>
    <x v="4402"/>
    <x v="6"/>
    <n v="20210701"/>
    <n v="0"/>
    <s v="763610"/>
    <n v="10"/>
    <s v="-"/>
    <x v="0"/>
    <x v="7"/>
    <d v="1899-12-30T00:00:00"/>
    <d v="1899-12-30T00:00:00"/>
    <n v="2"/>
    <s v="Dispatched"/>
    <s v="260120B901"/>
    <s v="FCB"/>
    <n v="319"/>
    <d v="2026-02-25T00:00:00"/>
    <d v="2026-01-20T00:00:00"/>
    <d v="1899-12-30T00:00:00"/>
    <n v="2"/>
  </r>
  <r>
    <s v="319DT260124373412"/>
    <s v="HLXU8084078"/>
    <x v="4403"/>
    <x v="43"/>
    <x v="4403"/>
    <x v="6"/>
    <n v="20210701"/>
    <n v="0"/>
    <s v="784100"/>
    <n v="6"/>
    <s v="-"/>
    <x v="0"/>
    <x v="7"/>
    <d v="1899-12-30T00:00:00"/>
    <d v="1899-12-30T00:00:00"/>
    <n v="10"/>
    <s v="Dispatched"/>
    <s v="260126B901"/>
    <s v="FCB"/>
    <n v="319"/>
    <d v="2026-02-22T00:00:00"/>
    <d v="2026-01-26T00:00:00"/>
    <d v="1899-12-30T00:00:00"/>
    <n v="2"/>
  </r>
  <r>
    <s v="319DT260121373979"/>
    <s v="CAIU9638174"/>
    <x v="4403"/>
    <x v="43"/>
    <x v="4403"/>
    <x v="6"/>
    <n v="20210701"/>
    <n v="0"/>
    <s v="784100"/>
    <n v="6"/>
    <s v="-"/>
    <x v="0"/>
    <x v="7"/>
    <d v="1899-12-30T00:00:00"/>
    <d v="1899-12-30T00:00:00"/>
    <n v="2"/>
    <s v="Dispatched"/>
    <s v="260120B901"/>
    <s v="FCB"/>
    <n v="319"/>
    <d v="2026-02-25T00:00:00"/>
    <d v="2026-01-20T00:00:00"/>
    <d v="1899-12-30T00:00:00"/>
    <n v="2"/>
  </r>
  <r>
    <s v="319DT260124373412"/>
    <s v="HLXU8084078"/>
    <x v="2938"/>
    <x v="43"/>
    <x v="2938"/>
    <x v="6"/>
    <n v="20210701"/>
    <n v="20260401"/>
    <s v="910510"/>
    <n v="19"/>
    <s v="-"/>
    <x v="0"/>
    <x v="7"/>
    <d v="1899-12-30T00:00:00"/>
    <d v="1899-12-30T00:00:00"/>
    <n v="12"/>
    <s v="Dispatched"/>
    <s v="260123B901"/>
    <s v="FCB"/>
    <n v="319"/>
    <d v="2026-02-22T00:00:00"/>
    <d v="2026-01-23T00:00:00"/>
    <d v="1899-12-30T00:00:00"/>
    <n v="2"/>
  </r>
  <r>
    <s v="294DT260127373617"/>
    <s v="CAAU6541784"/>
    <x v="2939"/>
    <x v="43"/>
    <x v="2939"/>
    <x v="6"/>
    <n v="20210701"/>
    <n v="20260401"/>
    <s v="764010"/>
    <n v="3"/>
    <s v="-"/>
    <x v="0"/>
    <x v="7"/>
    <d v="1899-12-30T00:00:00"/>
    <d v="1899-12-30T00:00:00"/>
    <n v="13"/>
    <s v="Dispatched"/>
    <s v="260126C101"/>
    <s v="FCB"/>
    <n v="294"/>
    <d v="2026-02-24T00:00:00"/>
    <d v="2026-01-26T00:00:00"/>
    <d v="1899-12-30T00:00:00"/>
    <n v="2"/>
  </r>
  <r>
    <s v="294DT260127373617"/>
    <s v="CAAU6541784"/>
    <x v="2024"/>
    <x v="43"/>
    <x v="2024"/>
    <x v="6"/>
    <n v="20210701"/>
    <n v="20260401"/>
    <s v="754300"/>
    <n v="7"/>
    <s v="-"/>
    <x v="0"/>
    <x v="7"/>
    <d v="1899-12-30T00:00:00"/>
    <d v="1899-12-30T00:00:00"/>
    <n v="10"/>
    <s v="Dispatched"/>
    <s v="260126C101"/>
    <s v="FCB"/>
    <n v="294"/>
    <d v="2026-02-24T00:00:00"/>
    <d v="2026-01-26T00:00:00"/>
    <d v="1899-12-30T00:00:00"/>
    <n v="2"/>
  </r>
  <r>
    <s v=""/>
    <s v=""/>
    <x v="4404"/>
    <x v="43"/>
    <x v="4404"/>
    <x v="6"/>
    <n v="20210701"/>
    <n v="20260401"/>
    <s v="753200"/>
    <n v="10"/>
    <s v="-"/>
    <x v="0"/>
    <x v="7"/>
    <s v=""/>
    <s v=""/>
    <n v="2"/>
    <s v="Consigned"/>
    <s v="260124C101"/>
    <s v="FCB"/>
    <n v="294"/>
    <d v="2026-02-23T00:00:00"/>
    <d v="2026-01-24T00:00:00"/>
    <s v=""/>
    <n v="2"/>
  </r>
  <r>
    <s v="294DT260124373404"/>
    <s v="HLXU8006100"/>
    <x v="4404"/>
    <x v="43"/>
    <x v="4404"/>
    <x v="6"/>
    <n v="20210701"/>
    <n v="20260401"/>
    <s v="753200"/>
    <n v="10"/>
    <s v="-"/>
    <x v="0"/>
    <x v="7"/>
    <d v="1899-12-30T00:00:00"/>
    <d v="1899-12-30T00:00:00"/>
    <n v="27"/>
    <s v="Dispatched"/>
    <s v="260123C101"/>
    <s v="FCB"/>
    <n v="294"/>
    <d v="2026-02-22T00:00:00"/>
    <d v="2026-01-23T00:00:00"/>
    <d v="1899-12-30T00:00:00"/>
    <n v="2"/>
  </r>
  <r>
    <s v="294DT260127373617"/>
    <s v="CAAU6541784"/>
    <x v="4404"/>
    <x v="43"/>
    <x v="4404"/>
    <x v="6"/>
    <n v="20210701"/>
    <n v="20260401"/>
    <s v="753200"/>
    <n v="10"/>
    <s v="-"/>
    <x v="0"/>
    <x v="7"/>
    <d v="1899-12-30T00:00:00"/>
    <d v="1899-12-30T00:00:00"/>
    <n v="28"/>
    <s v="Dispatched"/>
    <s v="260126C101"/>
    <s v="FCB"/>
    <n v="294"/>
    <d v="2026-02-24T00:00:00"/>
    <d v="2026-01-26T00:00:00"/>
    <d v="1899-12-30T00:00:00"/>
    <n v="2"/>
  </r>
  <r>
    <s v="294DT260127373617"/>
    <s v="CAAU6541784"/>
    <x v="4404"/>
    <x v="43"/>
    <x v="4404"/>
    <x v="6"/>
    <n v="20210701"/>
    <n v="20260401"/>
    <s v="753200"/>
    <n v="10"/>
    <s v="-"/>
    <x v="0"/>
    <x v="7"/>
    <d v="1899-12-30T00:00:00"/>
    <d v="1899-12-30T00:00:00"/>
    <n v="2"/>
    <s v="Dispatched"/>
    <s v="260126C102"/>
    <s v="FCB"/>
    <n v="294"/>
    <d v="2026-02-24T00:00:00"/>
    <d v="2026-01-26T00:00:00"/>
    <d v="1899-12-30T00:00:00"/>
    <n v="2"/>
  </r>
  <r>
    <s v="294DT260124373407"/>
    <s v=""/>
    <x v="4405"/>
    <x v="43"/>
    <x v="4405"/>
    <x v="6"/>
    <n v="20210701"/>
    <n v="20260401"/>
    <s v="752900"/>
    <n v="11"/>
    <s v="-"/>
    <x v="0"/>
    <x v="7"/>
    <s v=""/>
    <s v=""/>
    <n v="21"/>
    <s v="Dispatched"/>
    <s v="260123C101"/>
    <s v="FCB"/>
    <n v="294"/>
    <d v="2026-02-22T00:00:00"/>
    <d v="2026-01-23T00:00:00"/>
    <s v=""/>
    <n v="2"/>
  </r>
  <r>
    <s v="21072SUPECIS70022"/>
    <s v="TCKU6465520"/>
    <x v="593"/>
    <x v="43"/>
    <x v="593"/>
    <x v="6"/>
    <n v="20210201"/>
    <n v="0"/>
    <s v="750300"/>
    <n v="329"/>
    <s v="-"/>
    <x v="3"/>
    <x v="7"/>
    <d v="1899-12-30T00:00:00"/>
    <d v="1899-12-30T00:00:00"/>
    <n v="28"/>
    <s v="Dispatched"/>
    <n v="2601106919"/>
    <s v="FCB"/>
    <n v="21072"/>
    <d v="2026-02-22T00:00:00"/>
    <d v="2026-01-10T00:00:00"/>
    <d v="1899-12-30T00:00:00"/>
    <n v="2"/>
  </r>
  <r>
    <s v="21072SUPECIS70250"/>
    <s v=""/>
    <x v="594"/>
    <x v="43"/>
    <x v="594"/>
    <x v="6"/>
    <n v="20210201"/>
    <n v="0"/>
    <s v="750500"/>
    <n v="397"/>
    <s v="-"/>
    <x v="3"/>
    <x v="7"/>
    <s v=""/>
    <s v=""/>
    <n v="28"/>
    <s v="Consigned"/>
    <n v="2601216933"/>
    <s v="FCB"/>
    <n v="21072"/>
    <d v="2026-02-25T00:00:00"/>
    <d v="2026-01-21T00:00:00"/>
    <s v=""/>
    <n v="2"/>
  </r>
  <r>
    <s v="21072SUPECIS70408"/>
    <s v=""/>
    <x v="594"/>
    <x v="43"/>
    <x v="594"/>
    <x v="6"/>
    <n v="20210201"/>
    <n v="0"/>
    <s v="750500"/>
    <n v="397"/>
    <s v="-"/>
    <x v="3"/>
    <x v="7"/>
    <s v=""/>
    <s v=""/>
    <n v="28"/>
    <s v="Consigned"/>
    <n v="2601256904"/>
    <s v="FCB"/>
    <n v="21072"/>
    <d v="2026-02-26T00:00:00"/>
    <d v="2026-01-25T00:00:00"/>
    <s v=""/>
    <n v="2"/>
  </r>
  <r>
    <s v="21072SUPECIS70408"/>
    <s v=""/>
    <x v="4406"/>
    <x v="43"/>
    <x v="4406"/>
    <x v="6"/>
    <n v="20141001"/>
    <n v="0"/>
    <s v="741300"/>
    <n v="76"/>
    <s v="TOP"/>
    <x v="3"/>
    <x v="7"/>
    <s v=""/>
    <s v=""/>
    <n v="14"/>
    <s v="Consigned"/>
    <n v="26012769101"/>
    <s v="FCB"/>
    <n v="21072"/>
    <d v="2026-02-26T00:00:00"/>
    <d v="2026-01-27T00:00:00"/>
    <s v=""/>
    <n v="2"/>
  </r>
  <r>
    <s v="21072SUPECIS70220"/>
    <s v="MRSU9399460"/>
    <x v="4406"/>
    <x v="43"/>
    <x v="4406"/>
    <x v="6"/>
    <n v="20141001"/>
    <n v="0"/>
    <s v="741300"/>
    <n v="76"/>
    <s v="TOP"/>
    <x v="3"/>
    <x v="7"/>
    <d v="1899-12-30T00:00:00"/>
    <d v="1899-12-30T00:00:00"/>
    <n v="14"/>
    <s v="Dispatched"/>
    <n v="2601206931"/>
    <s v="FCB"/>
    <n v="21072"/>
    <d v="2026-02-23T00:00:00"/>
    <d v="2026-01-20T00:00:00"/>
    <d v="1899-12-30T00:00:00"/>
    <n v="2"/>
  </r>
  <r>
    <s v="21072SUPECIS70155"/>
    <s v="MRSU9416870"/>
    <x v="4406"/>
    <x v="43"/>
    <x v="4406"/>
    <x v="6"/>
    <n v="20141001"/>
    <n v="0"/>
    <s v="741300"/>
    <n v="76"/>
    <s v="TOP"/>
    <x v="3"/>
    <x v="7"/>
    <d v="1899-12-30T00:00:00"/>
    <d v="1899-12-30T00:00:00"/>
    <n v="14"/>
    <s v="Dispatched"/>
    <n v="2601196947"/>
    <s v="FCB"/>
    <n v="21072"/>
    <d v="2026-02-23T00:00:00"/>
    <d v="2026-01-19T00:00:00"/>
    <d v="1899-12-30T00:00:00"/>
    <n v="2"/>
  </r>
  <r>
    <s v="21072SUPECIS70377"/>
    <s v=""/>
    <x v="4407"/>
    <x v="43"/>
    <x v="4407"/>
    <x v="6"/>
    <n v="20141001"/>
    <n v="0"/>
    <s v="741700"/>
    <n v="86"/>
    <s v="-"/>
    <x v="3"/>
    <x v="7"/>
    <s v=""/>
    <s v=""/>
    <n v="13"/>
    <s v="Consigned"/>
    <n v="2601276916"/>
    <s v="FCB"/>
    <n v="21072"/>
    <d v="2026-02-25T00:00:00"/>
    <d v="2026-01-27T00:00:00"/>
    <s v=""/>
    <n v="2"/>
  </r>
  <r>
    <s v="21072SUPECIS70376"/>
    <s v=""/>
    <x v="4407"/>
    <x v="43"/>
    <x v="4407"/>
    <x v="6"/>
    <n v="20141001"/>
    <n v="0"/>
    <s v="741700"/>
    <n v="86"/>
    <s v="-"/>
    <x v="3"/>
    <x v="7"/>
    <s v=""/>
    <s v=""/>
    <n v="13"/>
    <s v="Consigned"/>
    <n v="2601276917"/>
    <s v="FCB"/>
    <n v="21072"/>
    <d v="2026-02-25T00:00:00"/>
    <d v="2026-01-27T00:00:00"/>
    <s v=""/>
    <n v="2"/>
  </r>
  <r>
    <s v="21072SUPECIS70155"/>
    <s v="MRSU9416870"/>
    <x v="4408"/>
    <x v="43"/>
    <x v="4408"/>
    <x v="6"/>
    <n v="20141001"/>
    <n v="0"/>
    <s v="741200"/>
    <n v="18"/>
    <s v="-"/>
    <x v="3"/>
    <x v="7"/>
    <d v="1899-12-30T00:00:00"/>
    <d v="1899-12-30T00:00:00"/>
    <n v="14"/>
    <s v="Dispatched"/>
    <n v="2601196970"/>
    <s v="FCB"/>
    <n v="21072"/>
    <d v="2026-02-23T00:00:00"/>
    <d v="2026-01-19T00:00:00"/>
    <d v="1899-12-30T00:00:00"/>
    <n v="2"/>
  </r>
  <r>
    <s v="21072SUPECIS70250"/>
    <s v=""/>
    <x v="595"/>
    <x v="43"/>
    <x v="595"/>
    <x v="6"/>
    <n v="20141001"/>
    <n v="0"/>
    <s v="741800"/>
    <n v="28"/>
    <s v="-"/>
    <x v="3"/>
    <x v="7"/>
    <s v=""/>
    <s v=""/>
    <n v="14"/>
    <s v="Consigned"/>
    <n v="2601216930"/>
    <s v="FCB"/>
    <n v="21072"/>
    <d v="2026-02-25T00:00:00"/>
    <d v="2026-01-21T00:00:00"/>
    <s v=""/>
    <n v="2"/>
  </r>
  <r>
    <s v="21072SUPECIS70377"/>
    <s v=""/>
    <x v="4409"/>
    <x v="43"/>
    <x v="4409"/>
    <x v="6"/>
    <n v="20141001"/>
    <n v="0"/>
    <s v="741900"/>
    <n v="122"/>
    <s v="-"/>
    <x v="3"/>
    <x v="7"/>
    <s v=""/>
    <s v=""/>
    <n v="14"/>
    <s v="Consigned"/>
    <n v="2601276901"/>
    <s v="FCB"/>
    <n v="21072"/>
    <d v="2026-02-25T00:00:00"/>
    <d v="2026-01-27T00:00:00"/>
    <s v=""/>
    <n v="2"/>
  </r>
  <r>
    <s v="21072SUPECIS70376"/>
    <s v=""/>
    <x v="4409"/>
    <x v="43"/>
    <x v="4409"/>
    <x v="6"/>
    <n v="20141001"/>
    <n v="0"/>
    <s v="741900"/>
    <n v="122"/>
    <s v="-"/>
    <x v="3"/>
    <x v="7"/>
    <s v=""/>
    <s v=""/>
    <n v="14"/>
    <s v="Consigned"/>
    <n v="2601276902"/>
    <s v="FCB"/>
    <n v="21072"/>
    <d v="2026-02-25T00:00:00"/>
    <d v="2026-01-27T00:00:00"/>
    <s v=""/>
    <n v="2"/>
  </r>
  <r>
    <s v="21072SUPECIS70377"/>
    <s v=""/>
    <x v="4409"/>
    <x v="43"/>
    <x v="4409"/>
    <x v="6"/>
    <n v="20141001"/>
    <n v="0"/>
    <s v="741900"/>
    <n v="122"/>
    <s v="-"/>
    <x v="3"/>
    <x v="7"/>
    <s v=""/>
    <s v=""/>
    <n v="14"/>
    <s v="Consigned"/>
    <n v="2601276903"/>
    <s v="FCB"/>
    <n v="21072"/>
    <d v="2026-02-25T00:00:00"/>
    <d v="2026-01-27T00:00:00"/>
    <s v=""/>
    <n v="2"/>
  </r>
  <r>
    <s v="21072SUPECIS70220"/>
    <s v="MRSU9399460"/>
    <x v="4409"/>
    <x v="43"/>
    <x v="4409"/>
    <x v="6"/>
    <n v="20141001"/>
    <n v="0"/>
    <s v="741900"/>
    <n v="122"/>
    <s v="-"/>
    <x v="3"/>
    <x v="7"/>
    <d v="1899-12-30T00:00:00"/>
    <d v="1899-12-30T00:00:00"/>
    <n v="14"/>
    <s v="Dispatched"/>
    <n v="2601206902"/>
    <s v="FCB"/>
    <n v="21072"/>
    <d v="2026-02-23T00:00:00"/>
    <d v="2026-01-20T00:00:00"/>
    <d v="1899-12-30T00:00:00"/>
    <n v="2"/>
  </r>
  <r>
    <s v="21072SUPECIS70155"/>
    <s v="MRSU9416870"/>
    <x v="4410"/>
    <x v="43"/>
    <x v="4410"/>
    <x v="6"/>
    <n v="20141001"/>
    <n v="0"/>
    <s v="740800"/>
    <n v="32"/>
    <s v="-"/>
    <x v="3"/>
    <x v="7"/>
    <d v="1899-12-30T00:00:00"/>
    <d v="1899-12-30T00:00:00"/>
    <n v="20"/>
    <s v="Dispatched"/>
    <n v="2601186908"/>
    <s v="FCB"/>
    <n v="21072"/>
    <d v="2026-02-23T00:00:00"/>
    <d v="2026-01-18T00:00:00"/>
    <d v="1899-12-30T00:00:00"/>
    <n v="2"/>
  </r>
  <r>
    <s v="21072SUPECIS70250"/>
    <s v=""/>
    <x v="598"/>
    <x v="43"/>
    <x v="598"/>
    <x v="6"/>
    <n v="20141001"/>
    <n v="0"/>
    <s v="750100"/>
    <n v="138"/>
    <s v="-"/>
    <x v="3"/>
    <x v="7"/>
    <s v=""/>
    <s v=""/>
    <n v="30"/>
    <s v="Consigned"/>
    <n v="2601216919"/>
    <s v="FCB"/>
    <n v="21072"/>
    <d v="2026-02-25T00:00:00"/>
    <d v="2026-01-21T00:00:00"/>
    <s v=""/>
    <n v="2"/>
  </r>
  <r>
    <s v="21072SUPECIS70408"/>
    <s v=""/>
    <x v="598"/>
    <x v="43"/>
    <x v="598"/>
    <x v="6"/>
    <n v="20141001"/>
    <n v="0"/>
    <s v="750100"/>
    <n v="138"/>
    <s v="-"/>
    <x v="3"/>
    <x v="7"/>
    <s v=""/>
    <s v=""/>
    <n v="30"/>
    <s v="Consigned"/>
    <n v="2601276930"/>
    <s v="FCB"/>
    <n v="21072"/>
    <d v="2026-02-26T00:00:00"/>
    <d v="2026-01-27T00:00:00"/>
    <s v=""/>
    <n v="2"/>
  </r>
  <r>
    <s v="21072SUPECIS70155"/>
    <s v="MRSU9416870"/>
    <x v="598"/>
    <x v="43"/>
    <x v="598"/>
    <x v="6"/>
    <n v="20141001"/>
    <n v="0"/>
    <s v="750100"/>
    <n v="138"/>
    <s v="-"/>
    <x v="3"/>
    <x v="7"/>
    <d v="1899-12-30T00:00:00"/>
    <d v="1899-12-30T00:00:00"/>
    <n v="30"/>
    <s v="Dispatched"/>
    <n v="2601196914"/>
    <s v="FCB"/>
    <n v="21072"/>
    <d v="2026-02-23T00:00:00"/>
    <d v="2026-01-19T00:00:00"/>
    <d v="1899-12-30T00:00:00"/>
    <n v="2"/>
  </r>
  <r>
    <s v="21072SUPECIS70221"/>
    <s v="MRSU9416839"/>
    <x v="2942"/>
    <x v="43"/>
    <x v="2942"/>
    <x v="6"/>
    <n v="20190201"/>
    <n v="0"/>
    <s v="750800"/>
    <n v="156"/>
    <s v="-"/>
    <x v="3"/>
    <x v="7"/>
    <d v="1899-12-30T00:00:00"/>
    <d v="1899-12-30T00:00:00"/>
    <n v="30"/>
    <s v="Dispatched"/>
    <n v="2601206928"/>
    <s v="FCB"/>
    <n v="21072"/>
    <d v="2026-02-23T00:00:00"/>
    <d v="2026-01-20T00:00:00"/>
    <d v="1899-12-30T00:00:00"/>
    <n v="2"/>
  </r>
  <r>
    <s v="21072SUPECIS70220"/>
    <s v="MRSU9399460"/>
    <x v="2943"/>
    <x v="43"/>
    <x v="2943"/>
    <x v="6"/>
    <n v="20141001"/>
    <n v="0"/>
    <s v="750400"/>
    <n v="368"/>
    <s v="-"/>
    <x v="3"/>
    <x v="7"/>
    <d v="1899-12-30T00:00:00"/>
    <d v="1899-12-30T00:00:00"/>
    <n v="30"/>
    <s v="Dispatched"/>
    <n v="2601206913"/>
    <s v="FCB"/>
    <n v="21072"/>
    <d v="2026-02-23T00:00:00"/>
    <d v="2026-01-20T00:00:00"/>
    <d v="1899-12-30T00:00:00"/>
    <n v="2"/>
  </r>
  <r>
    <s v="21072SUPECIS70155"/>
    <s v="MRSU9416870"/>
    <x v="2943"/>
    <x v="43"/>
    <x v="2943"/>
    <x v="6"/>
    <n v="20141001"/>
    <n v="0"/>
    <s v="750400"/>
    <n v="368"/>
    <s v="-"/>
    <x v="3"/>
    <x v="7"/>
    <d v="1899-12-30T00:00:00"/>
    <d v="1899-12-30T00:00:00"/>
    <n v="30"/>
    <s v="Dispatched"/>
    <n v="2601196915"/>
    <s v="FCB"/>
    <n v="21072"/>
    <d v="2026-02-23T00:00:00"/>
    <d v="2026-01-19T00:00:00"/>
    <d v="1899-12-30T00:00:00"/>
    <n v="2"/>
  </r>
  <r>
    <s v="21072SUPECIS70155"/>
    <s v="MRSU9416870"/>
    <x v="2943"/>
    <x v="43"/>
    <x v="2943"/>
    <x v="6"/>
    <n v="20141001"/>
    <n v="0"/>
    <s v="750400"/>
    <n v="368"/>
    <s v="-"/>
    <x v="3"/>
    <x v="7"/>
    <d v="1899-12-30T00:00:00"/>
    <d v="1899-12-30T00:00:00"/>
    <n v="30"/>
    <s v="Dispatched"/>
    <n v="2601196916"/>
    <s v="FCB"/>
    <n v="21072"/>
    <d v="2026-02-23T00:00:00"/>
    <d v="2026-01-19T00:00:00"/>
    <d v="1899-12-30T00:00:00"/>
    <n v="2"/>
  </r>
  <r>
    <s v="21072SUPECIS70376"/>
    <s v=""/>
    <x v="600"/>
    <x v="43"/>
    <x v="600"/>
    <x v="6"/>
    <n v="20141001"/>
    <n v="0"/>
    <s v="750900"/>
    <n v="575"/>
    <s v="TOP"/>
    <x v="3"/>
    <x v="7"/>
    <s v=""/>
    <s v=""/>
    <n v="30"/>
    <s v="Consigned"/>
    <n v="2601226931"/>
    <s v="FCB"/>
    <n v="21072"/>
    <d v="2026-02-25T00:00:00"/>
    <d v="2026-01-22T00:00:00"/>
    <s v=""/>
    <n v="2"/>
  </r>
  <r>
    <s v="21072SUPECIS70155"/>
    <s v="MRSU9416870"/>
    <x v="600"/>
    <x v="43"/>
    <x v="600"/>
    <x v="6"/>
    <n v="20141001"/>
    <n v="0"/>
    <s v="750900"/>
    <n v="575"/>
    <s v="TOP"/>
    <x v="3"/>
    <x v="7"/>
    <d v="1899-12-30T00:00:00"/>
    <d v="1899-12-30T00:00:00"/>
    <n v="30"/>
    <s v="Dispatched"/>
    <n v="2601166941"/>
    <s v="FCB"/>
    <n v="21072"/>
    <d v="2026-02-23T00:00:00"/>
    <d v="2026-01-16T00:00:00"/>
    <d v="1899-12-30T00:00:00"/>
    <n v="2"/>
  </r>
  <r>
    <s v="21072SUPECIS70408"/>
    <s v=""/>
    <x v="4411"/>
    <x v="43"/>
    <x v="4411"/>
    <x v="6"/>
    <n v="20141001"/>
    <n v="0"/>
    <s v="751500"/>
    <n v="185"/>
    <s v="-"/>
    <x v="3"/>
    <x v="7"/>
    <s v=""/>
    <s v=""/>
    <n v="28"/>
    <s v="Consigned"/>
    <n v="26012769100"/>
    <s v="FCB"/>
    <n v="21072"/>
    <d v="2026-02-26T00:00:00"/>
    <d v="2026-01-27T00:00:00"/>
    <s v=""/>
    <n v="2"/>
  </r>
  <r>
    <s v="21072SUPECIS70250"/>
    <s v=""/>
    <x v="2027"/>
    <x v="43"/>
    <x v="2027"/>
    <x v="6"/>
    <n v="20141001"/>
    <n v="0"/>
    <s v="750600"/>
    <n v="285"/>
    <s v="-"/>
    <x v="3"/>
    <x v="7"/>
    <s v=""/>
    <s v=""/>
    <n v="28"/>
    <s v="Consigned"/>
    <n v="2601216915"/>
    <s v="FCB"/>
    <n v="21072"/>
    <d v="2026-02-25T00:00:00"/>
    <d v="2026-01-21T00:00:00"/>
    <s v=""/>
    <n v="2"/>
  </r>
  <r>
    <s v="21072SUPECIS70376"/>
    <s v=""/>
    <x v="2027"/>
    <x v="43"/>
    <x v="2027"/>
    <x v="6"/>
    <n v="20141001"/>
    <n v="0"/>
    <s v="750600"/>
    <n v="285"/>
    <s v="-"/>
    <x v="3"/>
    <x v="7"/>
    <s v=""/>
    <s v=""/>
    <n v="28"/>
    <s v="Consigned"/>
    <n v="2601246903"/>
    <s v="FCB"/>
    <n v="21072"/>
    <d v="2026-02-25T00:00:00"/>
    <d v="2026-01-24T00:00:00"/>
    <s v=""/>
    <n v="2"/>
  </r>
  <r>
    <s v="21072SUPECIS70376"/>
    <s v=""/>
    <x v="2027"/>
    <x v="43"/>
    <x v="2027"/>
    <x v="6"/>
    <n v="20141001"/>
    <n v="0"/>
    <s v="750600"/>
    <n v="285"/>
    <s v="-"/>
    <x v="3"/>
    <x v="7"/>
    <s v=""/>
    <s v=""/>
    <n v="28"/>
    <s v="Consigned"/>
    <n v="2601276913"/>
    <s v="FCB"/>
    <n v="21072"/>
    <d v="2026-02-25T00:00:00"/>
    <d v="2026-01-27T00:00:00"/>
    <s v=""/>
    <n v="2"/>
  </r>
  <r>
    <s v="21072SUPECIS70376"/>
    <s v=""/>
    <x v="2027"/>
    <x v="43"/>
    <x v="2027"/>
    <x v="6"/>
    <n v="20141001"/>
    <n v="0"/>
    <s v="750600"/>
    <n v="285"/>
    <s v="-"/>
    <x v="3"/>
    <x v="7"/>
    <s v=""/>
    <s v=""/>
    <n v="28"/>
    <s v="Consigned"/>
    <n v="2601276914"/>
    <s v="FCB"/>
    <n v="21072"/>
    <d v="2026-02-25T00:00:00"/>
    <d v="2026-01-27T00:00:00"/>
    <s v=""/>
    <n v="2"/>
  </r>
  <r>
    <s v="21072SUPECIS70376"/>
    <s v=""/>
    <x v="2027"/>
    <x v="43"/>
    <x v="2027"/>
    <x v="6"/>
    <n v="20141001"/>
    <n v="0"/>
    <s v="750600"/>
    <n v="285"/>
    <s v="-"/>
    <x v="3"/>
    <x v="7"/>
    <s v=""/>
    <s v=""/>
    <n v="28"/>
    <s v="Consigned"/>
    <n v="2601276915"/>
    <s v="FCB"/>
    <n v="21072"/>
    <d v="2026-02-25T00:00:00"/>
    <d v="2026-01-27T00:00:00"/>
    <s v=""/>
    <n v="2"/>
  </r>
  <r>
    <s v="21072SUPECIS70022"/>
    <s v="TCKU6465520"/>
    <x v="2027"/>
    <x v="43"/>
    <x v="2027"/>
    <x v="6"/>
    <n v="20141001"/>
    <n v="0"/>
    <s v="750600"/>
    <n v="285"/>
    <s v="-"/>
    <x v="3"/>
    <x v="7"/>
    <d v="1899-12-30T00:00:00"/>
    <d v="1899-12-30T00:00:00"/>
    <n v="28"/>
    <s v="Dispatched"/>
    <n v="2601096903"/>
    <s v="FCB"/>
    <n v="21072"/>
    <d v="2026-02-22T00:00:00"/>
    <d v="2026-01-09T00:00:00"/>
    <d v="1899-12-30T00:00:00"/>
    <n v="2"/>
  </r>
  <r>
    <s v="21072SUPECIS70289"/>
    <s v=""/>
    <x v="601"/>
    <x v="43"/>
    <x v="601"/>
    <x v="6"/>
    <n v="20141001"/>
    <n v="0"/>
    <s v="751700"/>
    <n v="139"/>
    <s v="-"/>
    <x v="3"/>
    <x v="7"/>
    <s v=""/>
    <s v=""/>
    <n v="22"/>
    <s v="Consigned"/>
    <n v="2601226916"/>
    <s v="FCB"/>
    <n v="21072"/>
    <d v="2026-02-25T00:00:00"/>
    <d v="2026-01-22T00:00:00"/>
    <s v=""/>
    <n v="2"/>
  </r>
  <r>
    <s v="21072SUPECIS70250"/>
    <s v=""/>
    <x v="601"/>
    <x v="43"/>
    <x v="601"/>
    <x v="6"/>
    <n v="20141001"/>
    <n v="0"/>
    <s v="751700"/>
    <n v="139"/>
    <s v="-"/>
    <x v="3"/>
    <x v="7"/>
    <s v=""/>
    <s v=""/>
    <n v="22"/>
    <s v="Consigned"/>
    <n v="2601216940"/>
    <s v="FCB"/>
    <n v="21072"/>
    <d v="2026-02-25T00:00:00"/>
    <d v="2026-01-21T00:00:00"/>
    <s v=""/>
    <n v="2"/>
  </r>
  <r>
    <s v="21072SUPECIS70408"/>
    <s v=""/>
    <x v="601"/>
    <x v="43"/>
    <x v="601"/>
    <x v="6"/>
    <n v="20141001"/>
    <n v="0"/>
    <s v="751700"/>
    <n v="139"/>
    <s v="-"/>
    <x v="3"/>
    <x v="7"/>
    <s v=""/>
    <s v=""/>
    <n v="22"/>
    <s v="Consigned"/>
    <n v="2601276995"/>
    <s v="FCB"/>
    <n v="21072"/>
    <d v="2026-02-26T00:00:00"/>
    <d v="2026-01-27T00:00:00"/>
    <s v=""/>
    <n v="2"/>
  </r>
  <r>
    <s v="319DT260127373618"/>
    <s v="CAAU6541784"/>
    <x v="2944"/>
    <x v="43"/>
    <x v="2944"/>
    <x v="6"/>
    <n v="20141001"/>
    <n v="0"/>
    <s v="753800"/>
    <n v="5"/>
    <s v="-"/>
    <x v="3"/>
    <x v="7"/>
    <d v="1899-12-30T00:00:00"/>
    <d v="1899-12-30T00:00:00"/>
    <n v="7"/>
    <s v="Dispatched"/>
    <s v="260127B901"/>
    <s v="FCB"/>
    <n v="319"/>
    <d v="2026-02-24T00:00:00"/>
    <d v="2026-01-27T00:00:00"/>
    <d v="1899-12-30T00:00:00"/>
    <n v="2"/>
  </r>
  <r>
    <s v="21072SUPECIS70408"/>
    <s v=""/>
    <x v="4412"/>
    <x v="43"/>
    <x v="4412"/>
    <x v="6"/>
    <n v="20141001"/>
    <n v="0"/>
    <s v="752600"/>
    <n v="129"/>
    <s v="-"/>
    <x v="3"/>
    <x v="7"/>
    <s v=""/>
    <s v=""/>
    <n v="30"/>
    <s v="Consigned"/>
    <n v="2601256908"/>
    <s v="FCB"/>
    <n v="21072"/>
    <d v="2026-02-26T00:00:00"/>
    <d v="2026-01-25T00:00:00"/>
    <s v=""/>
    <n v="2"/>
  </r>
  <r>
    <s v="21072SUPECIS70118"/>
    <s v="MRSU9417244"/>
    <x v="602"/>
    <x v="43"/>
    <x v="602"/>
    <x v="6"/>
    <n v="20141001"/>
    <n v="0"/>
    <s v="753000"/>
    <n v="59"/>
    <s v="-"/>
    <x v="3"/>
    <x v="7"/>
    <d v="1899-12-30T00:00:00"/>
    <d v="1899-12-30T00:00:00"/>
    <n v="30"/>
    <s v="Dispatched"/>
    <n v="2601146901"/>
    <s v="FCB"/>
    <n v="21072"/>
    <d v="2026-02-23T00:00:00"/>
    <d v="2026-01-14T00:00:00"/>
    <d v="1899-12-30T00:00:00"/>
    <n v="2"/>
  </r>
  <r>
    <s v="21072SUPECIS70221"/>
    <s v="MRSU9416839"/>
    <x v="603"/>
    <x v="43"/>
    <x v="603"/>
    <x v="6"/>
    <n v="20141001"/>
    <n v="0"/>
    <s v="752500"/>
    <n v="61"/>
    <s v="-"/>
    <x v="3"/>
    <x v="7"/>
    <d v="1899-12-30T00:00:00"/>
    <d v="1899-12-30T00:00:00"/>
    <n v="44"/>
    <s v="Dispatched"/>
    <n v="2601206932"/>
    <s v="FCB"/>
    <n v="21072"/>
    <d v="2026-02-23T00:00:00"/>
    <d v="2026-01-20T00:00:00"/>
    <d v="1899-12-30T00:00:00"/>
    <n v="2"/>
  </r>
  <r>
    <s v="21072SUPECIS70221"/>
    <s v="MRSU9416839"/>
    <x v="605"/>
    <x v="43"/>
    <x v="605"/>
    <x v="6"/>
    <n v="20141001"/>
    <n v="0"/>
    <s v="752100"/>
    <n v="180"/>
    <s v="TOP"/>
    <x v="3"/>
    <x v="7"/>
    <d v="1899-12-30T00:00:00"/>
    <d v="1899-12-30T00:00:00"/>
    <n v="30"/>
    <s v="Dispatched"/>
    <n v="2601196995"/>
    <s v="FCB"/>
    <n v="21072"/>
    <d v="2026-02-23T00:00:00"/>
    <d v="2026-01-19T00:00:00"/>
    <d v="1899-12-30T00:00:00"/>
    <n v="2"/>
  </r>
  <r>
    <s v="21072SUPECIS70289"/>
    <s v=""/>
    <x v="608"/>
    <x v="43"/>
    <x v="608"/>
    <x v="6"/>
    <n v="20141001"/>
    <n v="0"/>
    <s v="752400"/>
    <n v="119"/>
    <s v="-"/>
    <x v="3"/>
    <x v="7"/>
    <s v=""/>
    <s v=""/>
    <n v="15"/>
    <s v="Consigned"/>
    <n v="2601216946"/>
    <s v="FCB"/>
    <n v="21072"/>
    <d v="2026-02-25T00:00:00"/>
    <d v="2026-01-21T00:00:00"/>
    <s v=""/>
    <n v="2"/>
  </r>
  <r>
    <s v="21072SUPECIS70221"/>
    <s v="MRSU9416839"/>
    <x v="608"/>
    <x v="43"/>
    <x v="608"/>
    <x v="6"/>
    <n v="20141001"/>
    <n v="0"/>
    <s v="752400"/>
    <n v="119"/>
    <s v="-"/>
    <x v="3"/>
    <x v="7"/>
    <d v="1899-12-30T00:00:00"/>
    <d v="1899-12-30T00:00:00"/>
    <n v="15"/>
    <s v="Dispatched"/>
    <n v="2601186907"/>
    <s v="FCB"/>
    <n v="21072"/>
    <d v="2026-02-23T00:00:00"/>
    <d v="2026-01-18T00:00:00"/>
    <d v="1899-12-30T00:00:00"/>
    <n v="2"/>
  </r>
  <r>
    <s v="21072SUPECIS70022"/>
    <s v="TCKU6465520"/>
    <x v="4413"/>
    <x v="43"/>
    <x v="4413"/>
    <x v="6"/>
    <n v="20260101"/>
    <n v="0"/>
    <s v="751100"/>
    <n v="31"/>
    <s v="-"/>
    <x v="10"/>
    <x v="7"/>
    <d v="1899-12-30T00:00:00"/>
    <d v="1899-12-30T00:00:00"/>
    <n v="18"/>
    <s v="Dispatched"/>
    <n v="2601116906"/>
    <s v="FCB"/>
    <n v="21072"/>
    <d v="2026-02-22T00:00:00"/>
    <d v="2026-01-11T00:00:00"/>
    <d v="1899-12-30T00:00:00"/>
    <n v="2"/>
  </r>
  <r>
    <s v="21072SUPECIS70220"/>
    <s v="MRSU9399460"/>
    <x v="4413"/>
    <x v="43"/>
    <x v="4413"/>
    <x v="6"/>
    <n v="20260101"/>
    <n v="0"/>
    <s v="751100"/>
    <n v="31"/>
    <s v="-"/>
    <x v="10"/>
    <x v="7"/>
    <d v="1899-12-30T00:00:00"/>
    <d v="1899-12-30T00:00:00"/>
    <n v="18"/>
    <s v="Dispatched"/>
    <n v="2601206919"/>
    <s v="FCB"/>
    <n v="21072"/>
    <d v="2026-02-23T00:00:00"/>
    <d v="2026-01-20T00:00:00"/>
    <d v="1899-12-30T00:00:00"/>
    <n v="2"/>
  </r>
  <r>
    <s v="21072SUPECIS70220"/>
    <s v="MRSU9399460"/>
    <x v="4413"/>
    <x v="43"/>
    <x v="4413"/>
    <x v="6"/>
    <n v="20260101"/>
    <n v="0"/>
    <s v="751100"/>
    <n v="31"/>
    <s v="-"/>
    <x v="10"/>
    <x v="7"/>
    <d v="1899-12-30T00:00:00"/>
    <d v="1899-12-30T00:00:00"/>
    <n v="18"/>
    <s v="Dispatched"/>
    <n v="2601206920"/>
    <s v="FCB"/>
    <n v="21072"/>
    <d v="2026-02-23T00:00:00"/>
    <d v="2026-01-20T00:00:00"/>
    <d v="1899-12-30T00:00:00"/>
    <n v="2"/>
  </r>
  <r>
    <s v="19720SUPECIS205960"/>
    <s v=""/>
    <x v="4414"/>
    <x v="43"/>
    <x v="4414"/>
    <x v="6"/>
    <n v="20241001"/>
    <n v="0"/>
    <s v="910100"/>
    <n v="4102"/>
    <s v="-"/>
    <x v="3"/>
    <x v="7"/>
    <s v=""/>
    <s v=""/>
    <n v="1092"/>
    <s v="Consigned"/>
    <n v="2601076912"/>
    <s v="FCB"/>
    <n v="19720"/>
    <d v="2026-02-26T00:00:00"/>
    <d v="2026-01-07T00:00:00"/>
    <s v=""/>
    <n v="2"/>
  </r>
  <r>
    <s v="294DT260127373617"/>
    <s v="CAAU6541784"/>
    <x v="4415"/>
    <x v="43"/>
    <x v="4415"/>
    <x v="6"/>
    <n v="20180801"/>
    <n v="0"/>
    <s v="910315"/>
    <n v="22"/>
    <s v="-"/>
    <x v="3"/>
    <x v="7"/>
    <d v="1899-12-30T00:00:00"/>
    <d v="1899-12-30T00:00:00"/>
    <n v="8"/>
    <s v="Dispatched"/>
    <s v="260127C101"/>
    <s v="FCB"/>
    <n v="294"/>
    <d v="2026-02-24T00:00:00"/>
    <d v="2026-01-27T00:00:00"/>
    <d v="1899-12-30T00:00:00"/>
    <n v="2"/>
  </r>
  <r>
    <s v=""/>
    <s v=""/>
    <x v="4416"/>
    <x v="43"/>
    <x v="4416"/>
    <x v="6"/>
    <n v="20180801"/>
    <n v="0"/>
    <s v="734305"/>
    <n v="1"/>
    <s v="-"/>
    <x v="3"/>
    <x v="7"/>
    <s v=""/>
    <s v=""/>
    <n v="2"/>
    <s v="Consigned"/>
    <s v="260124C101"/>
    <s v="FCB"/>
    <n v="294"/>
    <d v="2026-02-23T00:00:00"/>
    <d v="2026-01-24T00:00:00"/>
    <s v=""/>
    <n v="2"/>
  </r>
  <r>
    <s v=""/>
    <s v=""/>
    <x v="2946"/>
    <x v="43"/>
    <x v="2946"/>
    <x v="6"/>
    <n v="20180801"/>
    <n v="0"/>
    <s v="734710"/>
    <n v="0"/>
    <s v="-"/>
    <x v="3"/>
    <x v="7"/>
    <s v=""/>
    <s v=""/>
    <n v="6"/>
    <s v="Consigned"/>
    <s v="260124C101"/>
    <s v="FCB"/>
    <n v="294"/>
    <d v="2026-02-23T00:00:00"/>
    <d v="2026-01-24T00:00:00"/>
    <s v=""/>
    <n v="2"/>
  </r>
  <r>
    <s v="294DT260127373617"/>
    <s v="CAAU6541784"/>
    <x v="4417"/>
    <x v="151"/>
    <x v="4417"/>
    <x v="6"/>
    <n v="20260101"/>
    <n v="0"/>
    <s v="754210"/>
    <n v="6"/>
    <s v="-"/>
    <x v="10"/>
    <x v="7"/>
    <d v="1899-12-30T00:00:00"/>
    <d v="1899-12-30T00:00:00"/>
    <n v="2"/>
    <s v="Dispatched"/>
    <s v="260127C101"/>
    <s v="FCB"/>
    <n v="294"/>
    <d v="2026-02-24T00:00:00"/>
    <d v="2026-01-27T00:00:00"/>
    <d v="1899-12-30T00:00:00"/>
    <n v="2"/>
  </r>
  <r>
    <s v=""/>
    <s v=""/>
    <x v="2956"/>
    <x v="151"/>
    <x v="2956"/>
    <x v="6"/>
    <n v="20240701"/>
    <n v="0"/>
    <s v="761210"/>
    <n v="1"/>
    <s v="-"/>
    <x v="3"/>
    <x v="7"/>
    <s v=""/>
    <s v=""/>
    <n v="2"/>
    <s v="Consigned"/>
    <s v="260124B901"/>
    <s v="FCB"/>
    <n v="319"/>
    <d v="2026-02-23T00:00:00"/>
    <d v="2026-01-24T00:00:00"/>
    <s v=""/>
    <n v="2"/>
  </r>
  <r>
    <s v=""/>
    <s v=""/>
    <x v="4418"/>
    <x v="151"/>
    <x v="4418"/>
    <x v="6"/>
    <n v="20240701"/>
    <n v="0"/>
    <s v="760910"/>
    <n v="25"/>
    <s v="-"/>
    <x v="3"/>
    <x v="7"/>
    <s v=""/>
    <s v=""/>
    <n v="8"/>
    <s v="Consigned"/>
    <s v="260124B901"/>
    <s v="FCB"/>
    <n v="319"/>
    <d v="2026-02-23T00:00:00"/>
    <d v="2026-01-24T00:00:00"/>
    <s v=""/>
    <n v="2"/>
  </r>
  <r>
    <s v="319DT260121373979"/>
    <s v="CAIU9638174"/>
    <x v="4419"/>
    <x v="151"/>
    <x v="4419"/>
    <x v="6"/>
    <n v="20240701"/>
    <n v="0"/>
    <s v="761810"/>
    <n v="7"/>
    <s v="-"/>
    <x v="3"/>
    <x v="7"/>
    <d v="1899-12-30T00:00:00"/>
    <d v="1899-12-30T00:00:00"/>
    <n v="16"/>
    <s v="Dispatched"/>
    <s v="260120B901"/>
    <s v="FCB"/>
    <n v="319"/>
    <d v="2026-02-25T00:00:00"/>
    <d v="2026-01-20T00:00:00"/>
    <d v="1899-12-30T00:00:00"/>
    <n v="2"/>
  </r>
  <r>
    <s v="319DT260124373408"/>
    <s v=""/>
    <x v="4420"/>
    <x v="151"/>
    <x v="4420"/>
    <x v="6"/>
    <n v="20210701"/>
    <n v="20260401"/>
    <s v="753310"/>
    <n v="47"/>
    <s v="-"/>
    <x v="0"/>
    <x v="7"/>
    <s v=""/>
    <s v=""/>
    <n v="2"/>
    <s v="Dispatched"/>
    <s v="260123B901"/>
    <s v="FCB"/>
    <n v="319"/>
    <d v="2026-02-22T00:00:00"/>
    <d v="2026-01-23T00:00:00"/>
    <s v=""/>
    <n v="2"/>
  </r>
  <r>
    <s v="294DT260124373407"/>
    <s v=""/>
    <x v="2958"/>
    <x v="151"/>
    <x v="2958"/>
    <x v="6"/>
    <n v="20210701"/>
    <n v="20260401"/>
    <s v="752515"/>
    <n v="31"/>
    <s v="-"/>
    <x v="0"/>
    <x v="7"/>
    <s v=""/>
    <s v=""/>
    <n v="33"/>
    <s v="Dispatched"/>
    <s v="260123C101"/>
    <s v="FCB"/>
    <n v="294"/>
    <d v="2026-02-22T00:00:00"/>
    <d v="2026-01-23T00:00:00"/>
    <s v=""/>
    <n v="2"/>
  </r>
  <r>
    <s v=""/>
    <s v=""/>
    <x v="4421"/>
    <x v="151"/>
    <x v="4421"/>
    <x v="6"/>
    <n v="20230401"/>
    <n v="20260401"/>
    <s v="753010"/>
    <n v="10"/>
    <s v="-"/>
    <x v="0"/>
    <x v="7"/>
    <s v=""/>
    <s v=""/>
    <n v="1"/>
    <s v="Consigned"/>
    <s v="260124C101"/>
    <s v="FCB"/>
    <n v="294"/>
    <d v="2026-02-23T00:00:00"/>
    <d v="2026-01-24T00:00:00"/>
    <s v=""/>
    <n v="2"/>
  </r>
  <r>
    <s v="294DT260124373407"/>
    <s v=""/>
    <x v="4421"/>
    <x v="151"/>
    <x v="4421"/>
    <x v="6"/>
    <n v="20230401"/>
    <n v="20260401"/>
    <s v="753010"/>
    <n v="10"/>
    <s v="-"/>
    <x v="0"/>
    <x v="7"/>
    <s v=""/>
    <s v=""/>
    <n v="2"/>
    <s v="Dispatched"/>
    <s v="260123C101"/>
    <s v="FCB"/>
    <n v="294"/>
    <d v="2026-02-22T00:00:00"/>
    <d v="2026-01-23T00:00:00"/>
    <s v=""/>
    <n v="2"/>
  </r>
  <r>
    <s v="294DT260124373407"/>
    <s v=""/>
    <x v="4422"/>
    <x v="151"/>
    <x v="4422"/>
    <x v="6"/>
    <n v="20210701"/>
    <n v="20260401"/>
    <s v="752310"/>
    <n v="93"/>
    <s v="-"/>
    <x v="0"/>
    <x v="7"/>
    <s v=""/>
    <s v=""/>
    <n v="44"/>
    <s v="Dispatched"/>
    <s v="260123C102"/>
    <s v="FCB"/>
    <n v="294"/>
    <d v="2026-02-22T00:00:00"/>
    <d v="2026-01-23T00:00:00"/>
    <s v=""/>
    <n v="2"/>
  </r>
  <r>
    <s v="294DT260124373407"/>
    <s v=""/>
    <x v="4422"/>
    <x v="151"/>
    <x v="4422"/>
    <x v="6"/>
    <n v="20210701"/>
    <n v="20260401"/>
    <s v="752310"/>
    <n v="93"/>
    <s v="-"/>
    <x v="0"/>
    <x v="7"/>
    <s v=""/>
    <s v=""/>
    <n v="88"/>
    <s v="Dispatched"/>
    <s v="260123C101"/>
    <s v="FCB"/>
    <n v="294"/>
    <d v="2026-02-22T00:00:00"/>
    <d v="2026-01-23T00:00:00"/>
    <s v=""/>
    <n v="2"/>
  </r>
  <r>
    <s v="319DT260124373408"/>
    <s v=""/>
    <x v="4423"/>
    <x v="151"/>
    <x v="4423"/>
    <x v="6"/>
    <n v="20230401"/>
    <n v="20260401"/>
    <s v="753015"/>
    <n v="7"/>
    <s v="-"/>
    <x v="0"/>
    <x v="7"/>
    <s v=""/>
    <s v=""/>
    <n v="16"/>
    <s v="Dispatched"/>
    <s v="260123B901"/>
    <s v="FCB"/>
    <n v="319"/>
    <d v="2026-02-22T00:00:00"/>
    <d v="2026-01-23T00:00:00"/>
    <s v=""/>
    <n v="2"/>
  </r>
  <r>
    <s v="319DT260124373426"/>
    <s v="KOCU4262495"/>
    <x v="4424"/>
    <x v="151"/>
    <x v="4424"/>
    <x v="6"/>
    <n v="20230401"/>
    <n v="20260401"/>
    <s v="752915"/>
    <n v="3"/>
    <s v="-"/>
    <x v="0"/>
    <x v="7"/>
    <d v="1899-12-30T00:00:00"/>
    <d v="1899-12-30T00:00:00"/>
    <n v="6"/>
    <s v="Dispatched"/>
    <s v="260123B901"/>
    <s v="FCB"/>
    <n v="319"/>
    <d v="2026-02-22T00:00:00"/>
    <d v="2026-01-23T00:00:00"/>
    <d v="1899-12-30T00:00:00"/>
    <n v="2"/>
  </r>
  <r>
    <s v="319DT260124373412"/>
    <s v="HLXU8084078"/>
    <x v="4425"/>
    <x v="151"/>
    <x v="4425"/>
    <x v="6"/>
    <n v="20210701"/>
    <n v="20260401"/>
    <s v="752415"/>
    <n v="10"/>
    <s v="-"/>
    <x v="0"/>
    <x v="7"/>
    <d v="1899-12-30T00:00:00"/>
    <d v="1899-12-30T00:00:00"/>
    <n v="12"/>
    <s v="Dispatched"/>
    <s v="260123B901"/>
    <s v="FCB"/>
    <n v="319"/>
    <d v="2026-02-22T00:00:00"/>
    <d v="2026-01-23T00:00:00"/>
    <d v="1899-12-30T00:00:00"/>
    <n v="2"/>
  </r>
  <r>
    <s v="294DT260124373407"/>
    <s v=""/>
    <x v="4426"/>
    <x v="151"/>
    <x v="4426"/>
    <x v="6"/>
    <n v="20210701"/>
    <n v="20260401"/>
    <s v="752615"/>
    <n v="12"/>
    <s v="-"/>
    <x v="0"/>
    <x v="7"/>
    <s v=""/>
    <s v=""/>
    <n v="1"/>
    <s v="Dispatched"/>
    <s v="260123C101"/>
    <s v="FCB"/>
    <n v="294"/>
    <d v="2026-02-22T00:00:00"/>
    <d v="2026-01-23T00:00:00"/>
    <s v=""/>
    <n v="2"/>
  </r>
  <r>
    <s v="319DT260124373408"/>
    <s v=""/>
    <x v="4427"/>
    <x v="151"/>
    <x v="4427"/>
    <x v="6"/>
    <n v="20210701"/>
    <n v="20260401"/>
    <s v="752415"/>
    <n v="4"/>
    <s v="-"/>
    <x v="0"/>
    <x v="7"/>
    <s v=""/>
    <s v=""/>
    <n v="6"/>
    <s v="Dispatched"/>
    <s v="260123B901"/>
    <s v="FCB"/>
    <n v="319"/>
    <d v="2026-02-22T00:00:00"/>
    <d v="2026-01-23T00:00:00"/>
    <s v=""/>
    <n v="2"/>
  </r>
  <r>
    <s v=""/>
    <s v=""/>
    <x v="2961"/>
    <x v="151"/>
    <x v="2961"/>
    <x v="6"/>
    <n v="20220401"/>
    <n v="0"/>
    <s v="732415"/>
    <n v="2"/>
    <s v="-"/>
    <x v="3"/>
    <x v="7"/>
    <s v=""/>
    <s v=""/>
    <n v="2"/>
    <s v="Consigned"/>
    <s v="260126C101"/>
    <s v="FCB"/>
    <n v="294"/>
    <d v="2026-02-23T00:00:00"/>
    <d v="2026-01-26T00:00:00"/>
    <s v=""/>
    <n v="2"/>
  </r>
  <r>
    <s v=""/>
    <s v=""/>
    <x v="4428"/>
    <x v="151"/>
    <x v="4428"/>
    <x v="6"/>
    <n v="20220401"/>
    <n v="0"/>
    <s v="732910"/>
    <n v="9"/>
    <s v="-"/>
    <x v="3"/>
    <x v="7"/>
    <s v=""/>
    <s v=""/>
    <n v="8"/>
    <s v="Consigned"/>
    <s v="260125C101"/>
    <s v="FCB"/>
    <n v="294"/>
    <d v="2026-02-23T00:00:00"/>
    <d v="2026-01-25T00:00:00"/>
    <s v=""/>
    <n v="2"/>
  </r>
  <r>
    <s v="294DT260127373617"/>
    <s v="CAAU6541784"/>
    <x v="4429"/>
    <x v="151"/>
    <x v="4429"/>
    <x v="6"/>
    <n v="20220401"/>
    <n v="0"/>
    <s v="733010"/>
    <n v="6"/>
    <s v="-"/>
    <x v="3"/>
    <x v="7"/>
    <d v="1899-12-30T00:00:00"/>
    <d v="1899-12-30T00:00:00"/>
    <n v="2"/>
    <s v="Dispatched"/>
    <s v="260127C101"/>
    <s v="FCB"/>
    <n v="294"/>
    <d v="2026-02-24T00:00:00"/>
    <d v="2026-01-27T00:00:00"/>
    <d v="1899-12-30T00:00:00"/>
    <n v="2"/>
  </r>
  <r>
    <s v=""/>
    <s v=""/>
    <x v="2964"/>
    <x v="151"/>
    <x v="2964"/>
    <x v="6"/>
    <n v="20220401"/>
    <n v="0"/>
    <s v="732610"/>
    <n v="5"/>
    <s v="-"/>
    <x v="3"/>
    <x v="7"/>
    <s v=""/>
    <s v=""/>
    <n v="3"/>
    <s v="Consigned"/>
    <s v="260126C101"/>
    <s v="FCB"/>
    <n v="294"/>
    <d v="2026-02-23T00:00:00"/>
    <d v="2026-01-26T00:00:00"/>
    <s v=""/>
    <n v="2"/>
  </r>
  <r>
    <s v=""/>
    <s v=""/>
    <x v="2039"/>
    <x v="151"/>
    <x v="2039"/>
    <x v="6"/>
    <n v="20220401"/>
    <n v="0"/>
    <s v="732615"/>
    <n v="7"/>
    <s v="-"/>
    <x v="3"/>
    <x v="7"/>
    <s v=""/>
    <s v=""/>
    <n v="30"/>
    <s v="Consigned"/>
    <s v="260126C101"/>
    <s v="FCB"/>
    <n v="294"/>
    <d v="2026-02-23T00:00:00"/>
    <d v="2026-01-26T00:00:00"/>
    <s v=""/>
    <n v="2"/>
  </r>
  <r>
    <s v=""/>
    <s v=""/>
    <x v="2040"/>
    <x v="151"/>
    <x v="2040"/>
    <x v="6"/>
    <n v="20220401"/>
    <n v="0"/>
    <s v="732815"/>
    <n v="9"/>
    <s v="-"/>
    <x v="3"/>
    <x v="7"/>
    <s v=""/>
    <s v=""/>
    <n v="26"/>
    <s v="Consigned"/>
    <s v="260126C101"/>
    <s v="FCB"/>
    <n v="294"/>
    <d v="2026-02-23T00:00:00"/>
    <d v="2026-01-26T00:00:00"/>
    <s v=""/>
    <n v="2"/>
  </r>
  <r>
    <s v=""/>
    <s v=""/>
    <x v="4430"/>
    <x v="151"/>
    <x v="4430"/>
    <x v="6"/>
    <n v="20220401"/>
    <n v="0"/>
    <s v="733110"/>
    <n v="3"/>
    <s v="-"/>
    <x v="3"/>
    <x v="7"/>
    <s v=""/>
    <s v=""/>
    <n v="2"/>
    <s v="Consigned"/>
    <s v="260126C101"/>
    <s v="FCB"/>
    <n v="294"/>
    <d v="2026-02-23T00:00:00"/>
    <d v="2026-01-26T00:00:00"/>
    <s v=""/>
    <n v="2"/>
  </r>
  <r>
    <s v=""/>
    <s v=""/>
    <x v="4431"/>
    <x v="151"/>
    <x v="4431"/>
    <x v="6"/>
    <n v="20230401"/>
    <n v="0"/>
    <s v="752015"/>
    <n v="2"/>
    <s v="-"/>
    <x v="3"/>
    <x v="7"/>
    <s v=""/>
    <s v=""/>
    <n v="3"/>
    <s v="Consigned"/>
    <s v="260124C101"/>
    <s v="FCB"/>
    <n v="294"/>
    <d v="2026-02-23T00:00:00"/>
    <d v="2026-01-24T00:00:00"/>
    <s v=""/>
    <n v="2"/>
  </r>
  <r>
    <s v="294DT260121373978"/>
    <s v="CAIU9638174"/>
    <x v="4432"/>
    <x v="151"/>
    <x v="4432"/>
    <x v="6"/>
    <n v="20150601"/>
    <n v="0"/>
    <s v="732010"/>
    <n v="5"/>
    <s v="-"/>
    <x v="3"/>
    <x v="7"/>
    <d v="1899-12-30T00:00:00"/>
    <d v="1899-12-30T00:00:00"/>
    <n v="3"/>
    <s v="Dispatched"/>
    <s v="260120C101"/>
    <s v="FCB"/>
    <n v="294"/>
    <d v="2026-02-25T00:00:00"/>
    <d v="2026-01-20T00:00:00"/>
    <d v="1899-12-30T00:00:00"/>
    <n v="2"/>
  </r>
  <r>
    <s v=""/>
    <s v=""/>
    <x v="4433"/>
    <x v="151"/>
    <x v="4433"/>
    <x v="6"/>
    <n v="20231001"/>
    <n v="20261001"/>
    <s v="752110"/>
    <n v="21"/>
    <s v="-"/>
    <x v="3"/>
    <x v="7"/>
    <s v=""/>
    <s v=""/>
    <n v="41"/>
    <s v="Consigned"/>
    <s v="260124C101"/>
    <s v="FCB"/>
    <n v="294"/>
    <d v="2026-02-23T00:00:00"/>
    <d v="2026-01-24T00:00:00"/>
    <s v=""/>
    <n v="2"/>
  </r>
  <r>
    <s v=""/>
    <s v=""/>
    <x v="4434"/>
    <x v="151"/>
    <x v="4434"/>
    <x v="6"/>
    <n v="20240701"/>
    <n v="20260701"/>
    <s v="731405"/>
    <n v="7"/>
    <s v="-"/>
    <x v="3"/>
    <x v="7"/>
    <s v=""/>
    <s v=""/>
    <n v="4"/>
    <s v="Consigned"/>
    <s v="260124B901"/>
    <s v="FCB"/>
    <n v="319"/>
    <d v="2026-02-23T00:00:00"/>
    <d v="2026-01-24T00:00:00"/>
    <s v=""/>
    <n v="2"/>
  </r>
  <r>
    <s v=""/>
    <s v=""/>
    <x v="4435"/>
    <x v="151"/>
    <x v="4435"/>
    <x v="6"/>
    <n v="20240701"/>
    <n v="20260701"/>
    <s v="731610"/>
    <n v="2"/>
    <s v="-"/>
    <x v="3"/>
    <x v="7"/>
    <s v=""/>
    <s v=""/>
    <n v="2"/>
    <s v="Consigned"/>
    <s v="260124C101"/>
    <s v="FCB"/>
    <n v="294"/>
    <d v="2026-02-23T00:00:00"/>
    <d v="2026-01-24T00:00:00"/>
    <s v=""/>
    <n v="2"/>
  </r>
  <r>
    <s v="319DT260124373412"/>
    <s v="HLXU8084078"/>
    <x v="4436"/>
    <x v="151"/>
    <x v="4436"/>
    <x v="6"/>
    <n v="20231001"/>
    <n v="0"/>
    <s v="741510"/>
    <n v="2"/>
    <s v="-"/>
    <x v="3"/>
    <x v="7"/>
    <d v="1899-12-30T00:00:00"/>
    <d v="1899-12-30T00:00:00"/>
    <n v="2"/>
    <s v="Dispatched"/>
    <s v="260126B901"/>
    <s v="FCB"/>
    <n v="319"/>
    <d v="2026-02-22T00:00:00"/>
    <d v="2026-01-26T00:00:00"/>
    <d v="1899-12-30T00:00:00"/>
    <n v="2"/>
  </r>
  <r>
    <s v=""/>
    <s v=""/>
    <x v="4437"/>
    <x v="151"/>
    <x v="4437"/>
    <x v="6"/>
    <n v="20240701"/>
    <n v="20260701"/>
    <s v="740415"/>
    <n v="1"/>
    <s v="-"/>
    <x v="3"/>
    <x v="7"/>
    <s v=""/>
    <s v=""/>
    <n v="2"/>
    <s v="Consigned"/>
    <s v="260124B901"/>
    <s v="FCB"/>
    <n v="319"/>
    <d v="2026-02-23T00:00:00"/>
    <d v="2026-01-24T00:00:00"/>
    <s v=""/>
    <n v="2"/>
  </r>
  <r>
    <s v=""/>
    <s v=""/>
    <x v="2974"/>
    <x v="151"/>
    <x v="2974"/>
    <x v="6"/>
    <n v="20240701"/>
    <n v="20260701"/>
    <s v="740510"/>
    <n v="0"/>
    <s v="-"/>
    <x v="3"/>
    <x v="7"/>
    <s v=""/>
    <s v=""/>
    <n v="3"/>
    <s v="Consigned"/>
    <s v="260124B901"/>
    <s v="FCB"/>
    <n v="319"/>
    <d v="2026-02-23T00:00:00"/>
    <d v="2026-01-24T00:00:00"/>
    <s v=""/>
    <n v="2"/>
  </r>
  <r>
    <s v=""/>
    <s v=""/>
    <x v="2978"/>
    <x v="151"/>
    <x v="2978"/>
    <x v="6"/>
    <n v="20240701"/>
    <n v="20260701"/>
    <s v="740410"/>
    <n v="1"/>
    <s v="-"/>
    <x v="3"/>
    <x v="7"/>
    <s v=""/>
    <s v=""/>
    <n v="8"/>
    <s v="Consigned"/>
    <s v="260124B901"/>
    <s v="FCB"/>
    <n v="319"/>
    <d v="2026-02-23T00:00:00"/>
    <d v="2026-01-24T00:00:00"/>
    <s v=""/>
    <n v="2"/>
  </r>
  <r>
    <s v=""/>
    <s v=""/>
    <x v="4438"/>
    <x v="151"/>
    <x v="4438"/>
    <x v="6"/>
    <n v="20240701"/>
    <n v="20260701"/>
    <s v="740215"/>
    <n v="1"/>
    <s v="-"/>
    <x v="3"/>
    <x v="7"/>
    <s v=""/>
    <s v=""/>
    <n v="2"/>
    <s v="Consigned"/>
    <s v="260124B901"/>
    <s v="FCB"/>
    <n v="319"/>
    <d v="2026-02-23T00:00:00"/>
    <d v="2026-01-24T00:00:00"/>
    <s v=""/>
    <n v="2"/>
  </r>
  <r>
    <s v=""/>
    <s v=""/>
    <x v="4439"/>
    <x v="151"/>
    <x v="4439"/>
    <x v="6"/>
    <n v="20240701"/>
    <n v="20260701"/>
    <s v="740115"/>
    <n v="2"/>
    <s v="-"/>
    <x v="3"/>
    <x v="7"/>
    <s v=""/>
    <s v=""/>
    <n v="2"/>
    <s v="Consigned"/>
    <s v="260124B901"/>
    <s v="FCB"/>
    <n v="319"/>
    <d v="2026-02-23T00:00:00"/>
    <d v="2026-01-24T00:00:00"/>
    <s v=""/>
    <n v="2"/>
  </r>
  <r>
    <s v=""/>
    <s v=""/>
    <x v="4440"/>
    <x v="151"/>
    <x v="4440"/>
    <x v="6"/>
    <n v="20231001"/>
    <n v="0"/>
    <s v="741515"/>
    <n v="3"/>
    <s v="-"/>
    <x v="3"/>
    <x v="7"/>
    <s v=""/>
    <s v=""/>
    <n v="3"/>
    <s v="Consigned"/>
    <s v="260124B901"/>
    <s v="FCB"/>
    <n v="319"/>
    <d v="2026-02-23T00:00:00"/>
    <d v="2026-01-24T00:00:00"/>
    <s v=""/>
    <n v="2"/>
  </r>
  <r>
    <s v="319DT260127373618"/>
    <s v="CAAU6541784"/>
    <x v="4440"/>
    <x v="151"/>
    <x v="4440"/>
    <x v="6"/>
    <n v="20231001"/>
    <n v="0"/>
    <s v="741515"/>
    <n v="3"/>
    <s v="-"/>
    <x v="3"/>
    <x v="7"/>
    <d v="1899-12-30T00:00:00"/>
    <d v="1899-12-30T00:00:00"/>
    <n v="3"/>
    <s v="Dispatched"/>
    <s v="260127B901"/>
    <s v="FCB"/>
    <n v="319"/>
    <d v="2026-02-24T00:00:00"/>
    <d v="2026-01-27T00:00:00"/>
    <d v="1899-12-30T00:00:00"/>
    <n v="2"/>
  </r>
  <r>
    <s v=""/>
    <s v=""/>
    <x v="4441"/>
    <x v="151"/>
    <x v="4441"/>
    <x v="6"/>
    <n v="20240701"/>
    <n v="20260701"/>
    <s v="740115"/>
    <n v="0"/>
    <s v="-"/>
    <x v="3"/>
    <x v="7"/>
    <s v=""/>
    <s v=""/>
    <n v="4"/>
    <s v="Consigned"/>
    <s v="260124B901"/>
    <s v="FCB"/>
    <n v="319"/>
    <d v="2026-02-23T00:00:00"/>
    <d v="2026-01-24T00:00:00"/>
    <s v=""/>
    <n v="2"/>
  </r>
  <r>
    <s v="319DT260127373618"/>
    <s v="CAAU6541784"/>
    <x v="4442"/>
    <x v="151"/>
    <x v="4442"/>
    <x v="6"/>
    <n v="20231001"/>
    <n v="0"/>
    <s v="741415"/>
    <n v="7"/>
    <s v="-"/>
    <x v="3"/>
    <x v="7"/>
    <d v="1899-12-30T00:00:00"/>
    <d v="1899-12-30T00:00:00"/>
    <n v="10"/>
    <s v="Dispatched"/>
    <s v="260127B901"/>
    <s v="FCB"/>
    <n v="319"/>
    <d v="2026-02-24T00:00:00"/>
    <d v="2026-01-27T00:00:00"/>
    <d v="1899-12-30T00:00:00"/>
    <n v="2"/>
  </r>
  <r>
    <s v=""/>
    <s v=""/>
    <x v="2982"/>
    <x v="151"/>
    <x v="2982"/>
    <x v="6"/>
    <n v="20240701"/>
    <n v="0"/>
    <s v="741115"/>
    <n v="3"/>
    <s v="-"/>
    <x v="3"/>
    <x v="7"/>
    <s v=""/>
    <s v=""/>
    <n v="2"/>
    <s v="Consigned"/>
    <s v="260124B901"/>
    <s v="FCB"/>
    <n v="319"/>
    <d v="2026-02-23T00:00:00"/>
    <d v="2026-01-24T00:00:00"/>
    <s v=""/>
    <n v="2"/>
  </r>
  <r>
    <s v=""/>
    <s v=""/>
    <x v="4443"/>
    <x v="151"/>
    <x v="4443"/>
    <x v="6"/>
    <n v="20240701"/>
    <n v="20260701"/>
    <s v="740215"/>
    <n v="4"/>
    <s v="-"/>
    <x v="3"/>
    <x v="7"/>
    <s v=""/>
    <s v=""/>
    <n v="2"/>
    <s v="Consigned"/>
    <s v="260124B901"/>
    <s v="FCB"/>
    <n v="319"/>
    <d v="2026-02-23T00:00:00"/>
    <d v="2026-01-24T00:00:00"/>
    <s v=""/>
    <n v="2"/>
  </r>
  <r>
    <s v=""/>
    <s v=""/>
    <x v="4444"/>
    <x v="151"/>
    <x v="4444"/>
    <x v="6"/>
    <n v="20240701"/>
    <n v="20260701"/>
    <s v="740315"/>
    <n v="4"/>
    <s v="-"/>
    <x v="3"/>
    <x v="7"/>
    <s v=""/>
    <s v=""/>
    <n v="2"/>
    <s v="Consigned"/>
    <s v="260124B901"/>
    <s v="FCB"/>
    <n v="319"/>
    <d v="2026-02-23T00:00:00"/>
    <d v="2026-01-24T00:00:00"/>
    <s v=""/>
    <n v="2"/>
  </r>
  <r>
    <s v=""/>
    <s v=""/>
    <x v="4445"/>
    <x v="151"/>
    <x v="4445"/>
    <x v="6"/>
    <n v="20240701"/>
    <n v="20260701"/>
    <s v="731615"/>
    <n v="15"/>
    <s v="-"/>
    <x v="3"/>
    <x v="7"/>
    <s v=""/>
    <s v=""/>
    <n v="20"/>
    <s v="Consigned"/>
    <s v="260124C101"/>
    <s v="FCB"/>
    <n v="294"/>
    <d v="2026-02-23T00:00:00"/>
    <d v="2026-01-24T00:00:00"/>
    <s v=""/>
    <n v="2"/>
  </r>
  <r>
    <s v="294DT260127373617"/>
    <s v="CAAU6541784"/>
    <x v="4446"/>
    <x v="151"/>
    <x v="4446"/>
    <x v="6"/>
    <n v="20180401"/>
    <n v="0"/>
    <s v="723715"/>
    <n v="0"/>
    <s v="-"/>
    <x v="3"/>
    <x v="7"/>
    <d v="1899-12-30T00:00:00"/>
    <d v="1899-12-30T00:00:00"/>
    <n v="2"/>
    <s v="Dispatched"/>
    <s v="260127C101"/>
    <s v="FCB"/>
    <n v="294"/>
    <d v="2026-02-24T00:00:00"/>
    <d v="2026-01-27T00:00:00"/>
    <d v="1899-12-30T00:00:00"/>
    <n v="2"/>
  </r>
  <r>
    <s v=""/>
    <s v=""/>
    <x v="4447"/>
    <x v="151"/>
    <x v="4447"/>
    <x v="6"/>
    <n v="20230401"/>
    <n v="0"/>
    <s v="733915"/>
    <n v="1"/>
    <s v="-"/>
    <x v="3"/>
    <x v="7"/>
    <s v=""/>
    <s v=""/>
    <n v="2"/>
    <s v="Consigned"/>
    <s v="260124C101"/>
    <s v="FCB"/>
    <n v="294"/>
    <d v="2026-02-23T00:00:00"/>
    <d v="2026-01-24T00:00:00"/>
    <s v=""/>
    <n v="2"/>
  </r>
  <r>
    <s v="294DT260121373978"/>
    <s v="CAIU9638174"/>
    <x v="4448"/>
    <x v="151"/>
    <x v="4448"/>
    <x v="6"/>
    <n v="20230401"/>
    <n v="0"/>
    <s v="734015"/>
    <n v="5"/>
    <s v="-"/>
    <x v="3"/>
    <x v="7"/>
    <d v="1899-12-30T00:00:00"/>
    <d v="1899-12-30T00:00:00"/>
    <n v="5"/>
    <s v="Dispatched"/>
    <s v="260120C101"/>
    <s v="FCB"/>
    <n v="294"/>
    <d v="2026-02-25T00:00:00"/>
    <d v="2026-01-20T00:00:00"/>
    <d v="1899-12-30T00:00:00"/>
    <n v="2"/>
  </r>
  <r>
    <s v=""/>
    <s v=""/>
    <x v="4449"/>
    <x v="151"/>
    <x v="4449"/>
    <x v="6"/>
    <n v="20141001"/>
    <n v="0"/>
    <s v="730610"/>
    <n v="6"/>
    <s v="-"/>
    <x v="3"/>
    <x v="7"/>
    <s v=""/>
    <s v=""/>
    <n v="2"/>
    <s v="Consigned"/>
    <s v="260124C101"/>
    <s v="FCB"/>
    <n v="294"/>
    <d v="2026-02-23T00:00:00"/>
    <d v="2026-01-24T00:00:00"/>
    <s v=""/>
    <n v="2"/>
  </r>
  <r>
    <s v=""/>
    <s v=""/>
    <x v="4450"/>
    <x v="151"/>
    <x v="4450"/>
    <x v="6"/>
    <n v="20210201"/>
    <n v="0"/>
    <s v="720710"/>
    <n v="9"/>
    <s v="-"/>
    <x v="3"/>
    <x v="7"/>
    <s v=""/>
    <s v=""/>
    <n v="3"/>
    <s v="Consigned"/>
    <s v="260124C101"/>
    <s v="FCB"/>
    <n v="294"/>
    <d v="2026-02-23T00:00:00"/>
    <d v="2026-01-24T00:00:00"/>
    <s v=""/>
    <n v="2"/>
  </r>
  <r>
    <s v=""/>
    <s v=""/>
    <x v="4451"/>
    <x v="151"/>
    <x v="4451"/>
    <x v="6"/>
    <n v="20250401"/>
    <n v="0"/>
    <s v="734715"/>
    <n v="1"/>
    <s v="-"/>
    <x v="3"/>
    <x v="7"/>
    <s v=""/>
    <s v=""/>
    <n v="2"/>
    <s v="Consigned"/>
    <s v="260124B901"/>
    <s v="FCB"/>
    <n v="319"/>
    <d v="2026-02-23T00:00:00"/>
    <d v="2026-01-24T00:00:00"/>
    <s v=""/>
    <n v="2"/>
  </r>
  <r>
    <s v=""/>
    <s v=""/>
    <x v="4452"/>
    <x v="151"/>
    <x v="4452"/>
    <x v="6"/>
    <n v="20250401"/>
    <n v="0"/>
    <s v="763515"/>
    <n v="2"/>
    <s v="-"/>
    <x v="3"/>
    <x v="7"/>
    <s v=""/>
    <s v=""/>
    <n v="2"/>
    <s v="Consigned"/>
    <s v="260124B901"/>
    <s v="FCB"/>
    <n v="319"/>
    <d v="2026-02-23T00:00:00"/>
    <d v="2026-01-24T00:00:00"/>
    <s v=""/>
    <n v="2"/>
  </r>
  <r>
    <s v=""/>
    <s v=""/>
    <x v="4453"/>
    <x v="151"/>
    <x v="4453"/>
    <x v="6"/>
    <n v="20250401"/>
    <n v="0"/>
    <s v="784815"/>
    <n v="10"/>
    <s v="-"/>
    <x v="3"/>
    <x v="7"/>
    <s v=""/>
    <s v=""/>
    <n v="4"/>
    <s v="Consigned"/>
    <s v="260125B901"/>
    <s v="FCB"/>
    <n v="319"/>
    <d v="2026-02-23T00:00:00"/>
    <d v="2026-01-25T00:00:00"/>
    <s v=""/>
    <n v="2"/>
  </r>
  <r>
    <s v="319DT260124373412"/>
    <s v="HLXU8084078"/>
    <x v="4454"/>
    <x v="151"/>
    <x v="4454"/>
    <x v="6"/>
    <n v="20250401"/>
    <n v="0"/>
    <s v="784315"/>
    <n v="3"/>
    <s v="-"/>
    <x v="3"/>
    <x v="7"/>
    <d v="1899-12-30T00:00:00"/>
    <d v="1899-12-30T00:00:00"/>
    <n v="2"/>
    <s v="Dispatched"/>
    <s v="260126B901"/>
    <s v="FCB"/>
    <n v="319"/>
    <d v="2026-02-22T00:00:00"/>
    <d v="2026-01-26T00:00:00"/>
    <d v="1899-12-30T00:00:00"/>
    <n v="2"/>
  </r>
  <r>
    <s v=""/>
    <s v=""/>
    <x v="4455"/>
    <x v="151"/>
    <x v="4455"/>
    <x v="6"/>
    <n v="20250401"/>
    <n v="0"/>
    <s v="784210"/>
    <n v="4"/>
    <s v="-"/>
    <x v="3"/>
    <x v="7"/>
    <s v=""/>
    <s v=""/>
    <n v="2"/>
    <s v="Consigned"/>
    <s v="260124B901"/>
    <s v="FCB"/>
    <n v="319"/>
    <d v="2026-02-23T00:00:00"/>
    <d v="2026-01-24T00:00:00"/>
    <s v=""/>
    <n v="2"/>
  </r>
  <r>
    <s v=""/>
    <s v=""/>
    <x v="2994"/>
    <x v="151"/>
    <x v="2994"/>
    <x v="6"/>
    <n v="20230101"/>
    <n v="0"/>
    <s v="743005"/>
    <n v="0"/>
    <s v="-"/>
    <x v="3"/>
    <x v="7"/>
    <s v=""/>
    <s v=""/>
    <n v="2"/>
    <s v="Consigned"/>
    <s v="260126C101"/>
    <s v="FCB"/>
    <n v="294"/>
    <d v="2026-02-23T00:00:00"/>
    <d v="2026-01-26T00:00:00"/>
    <s v=""/>
    <n v="2"/>
  </r>
  <r>
    <s v=""/>
    <s v=""/>
    <x v="4456"/>
    <x v="151"/>
    <x v="4456"/>
    <x v="6"/>
    <n v="20230101"/>
    <n v="0"/>
    <s v="741815"/>
    <n v="5"/>
    <s v="-"/>
    <x v="3"/>
    <x v="7"/>
    <s v=""/>
    <s v=""/>
    <n v="2"/>
    <s v="Consigned"/>
    <s v="260126C101"/>
    <s v="FCB"/>
    <n v="294"/>
    <d v="2026-02-23T00:00:00"/>
    <d v="2026-01-26T00:00:00"/>
    <s v=""/>
    <n v="2"/>
  </r>
  <r>
    <s v=""/>
    <s v=""/>
    <x v="3003"/>
    <x v="151"/>
    <x v="3003"/>
    <x v="6"/>
    <n v="20230101"/>
    <n v="0"/>
    <s v="742115"/>
    <n v="0"/>
    <s v="-"/>
    <x v="3"/>
    <x v="7"/>
    <s v=""/>
    <s v=""/>
    <n v="3"/>
    <s v="Consigned"/>
    <s v="260126C101"/>
    <s v="FCB"/>
    <n v="294"/>
    <d v="2026-02-23T00:00:00"/>
    <d v="2026-01-26T00:00:00"/>
    <s v=""/>
    <n v="2"/>
  </r>
  <r>
    <s v=""/>
    <s v=""/>
    <x v="4457"/>
    <x v="151"/>
    <x v="4457"/>
    <x v="6"/>
    <n v="20230101"/>
    <n v="0"/>
    <s v="731515"/>
    <n v="10"/>
    <s v="-"/>
    <x v="3"/>
    <x v="7"/>
    <s v=""/>
    <s v=""/>
    <n v="10"/>
    <s v="Consigned"/>
    <s v="260126C101"/>
    <s v="FCB"/>
    <n v="294"/>
    <d v="2026-02-23T00:00:00"/>
    <d v="2026-01-26T00:00:00"/>
    <s v=""/>
    <n v="2"/>
  </r>
  <r>
    <s v=""/>
    <s v=""/>
    <x v="4458"/>
    <x v="151"/>
    <x v="4458"/>
    <x v="6"/>
    <n v="20200401"/>
    <n v="20261001"/>
    <s v="744215"/>
    <n v="4"/>
    <s v="-"/>
    <x v="3"/>
    <x v="7"/>
    <s v=""/>
    <s v=""/>
    <n v="2"/>
    <s v="Consigned"/>
    <s v="260124B901"/>
    <s v="FCB"/>
    <n v="319"/>
    <d v="2026-02-23T00:00:00"/>
    <d v="2026-01-24T00:00:00"/>
    <s v=""/>
    <n v="2"/>
  </r>
  <r>
    <s v=""/>
    <s v=""/>
    <x v="4459"/>
    <x v="151"/>
    <x v="4459"/>
    <x v="6"/>
    <n v="20141001"/>
    <n v="0"/>
    <s v="751115"/>
    <n v="36"/>
    <s v="-"/>
    <x v="3"/>
    <x v="7"/>
    <s v=""/>
    <s v=""/>
    <n v="41"/>
    <s v="Consigned"/>
    <s v="260126B901"/>
    <s v="FCB"/>
    <n v="319"/>
    <d v="2026-02-23T00:00:00"/>
    <d v="2026-01-26T00:00:00"/>
    <s v=""/>
    <n v="2"/>
  </r>
  <r>
    <s v=""/>
    <s v=""/>
    <x v="4460"/>
    <x v="151"/>
    <x v="4460"/>
    <x v="6"/>
    <n v="20141001"/>
    <n v="0"/>
    <s v="750510"/>
    <n v="108"/>
    <s v="-"/>
    <x v="3"/>
    <x v="7"/>
    <s v=""/>
    <s v=""/>
    <n v="138"/>
    <s v="Consigned"/>
    <s v="260126B901"/>
    <s v="FCB"/>
    <n v="319"/>
    <d v="2026-02-23T00:00:00"/>
    <d v="2026-01-26T00:00:00"/>
    <s v=""/>
    <n v="2"/>
  </r>
  <r>
    <s v="319DT260127373618"/>
    <s v="CAAU6541784"/>
    <x v="2065"/>
    <x v="151"/>
    <x v="2065"/>
    <x v="6"/>
    <n v="20141001"/>
    <n v="0"/>
    <s v="750310"/>
    <n v="152"/>
    <s v="-"/>
    <x v="3"/>
    <x v="7"/>
    <d v="1899-12-30T00:00:00"/>
    <d v="1899-12-30T00:00:00"/>
    <n v="46"/>
    <s v="Dispatched"/>
    <s v="260127B901"/>
    <s v="FCB"/>
    <n v="319"/>
    <d v="2026-02-24T00:00:00"/>
    <d v="2026-01-27T00:00:00"/>
    <d v="1899-12-30T00:00:00"/>
    <n v="2"/>
  </r>
  <r>
    <s v=""/>
    <s v=""/>
    <x v="3018"/>
    <x v="151"/>
    <x v="3018"/>
    <x v="6"/>
    <n v="20220701"/>
    <n v="0"/>
    <s v="731310"/>
    <n v="2"/>
    <s v="-"/>
    <x v="3"/>
    <x v="7"/>
    <s v=""/>
    <s v=""/>
    <n v="2"/>
    <s v="Consigned"/>
    <s v="260124C101"/>
    <s v="FCB"/>
    <n v="294"/>
    <d v="2026-02-23T00:00:00"/>
    <d v="2026-01-24T00:00:00"/>
    <s v=""/>
    <n v="2"/>
  </r>
  <r>
    <s v=""/>
    <s v=""/>
    <x v="4461"/>
    <x v="151"/>
    <x v="4461"/>
    <x v="6"/>
    <n v="20220701"/>
    <n v="0"/>
    <s v="731215"/>
    <n v="4"/>
    <s v="-"/>
    <x v="3"/>
    <x v="7"/>
    <s v=""/>
    <s v=""/>
    <n v="2"/>
    <s v="Consigned"/>
    <s v="260124C101"/>
    <s v="FCB"/>
    <n v="294"/>
    <d v="2026-02-23T00:00:00"/>
    <d v="2026-01-24T00:00:00"/>
    <s v=""/>
    <n v="2"/>
  </r>
  <r>
    <s v=""/>
    <s v=""/>
    <x v="4462"/>
    <x v="151"/>
    <x v="4462"/>
    <x v="6"/>
    <n v="20220701"/>
    <n v="0"/>
    <s v="731010"/>
    <n v="3"/>
    <s v="-"/>
    <x v="3"/>
    <x v="7"/>
    <s v=""/>
    <s v=""/>
    <n v="2"/>
    <s v="Consigned"/>
    <s v="260126C101"/>
    <s v="FCB"/>
    <n v="294"/>
    <d v="2026-02-23T00:00:00"/>
    <d v="2026-01-26T00:00:00"/>
    <s v=""/>
    <n v="2"/>
  </r>
  <r>
    <s v=""/>
    <s v=""/>
    <x v="4463"/>
    <x v="151"/>
    <x v="4463"/>
    <x v="6"/>
    <n v="20220701"/>
    <n v="0"/>
    <s v="730815"/>
    <n v="5"/>
    <s v="-"/>
    <x v="3"/>
    <x v="7"/>
    <s v=""/>
    <s v=""/>
    <n v="2"/>
    <s v="Consigned"/>
    <s v="260124C101"/>
    <s v="FCB"/>
    <n v="294"/>
    <d v="2026-02-23T00:00:00"/>
    <d v="2026-01-24T00:00:00"/>
    <s v=""/>
    <n v="2"/>
  </r>
  <r>
    <s v=""/>
    <s v=""/>
    <x v="4464"/>
    <x v="151"/>
    <x v="4464"/>
    <x v="6"/>
    <n v="20160801"/>
    <n v="0"/>
    <s v="742310"/>
    <n v="19"/>
    <s v="-"/>
    <x v="3"/>
    <x v="7"/>
    <s v=""/>
    <s v=""/>
    <n v="43"/>
    <s v="Consigned"/>
    <s v="260126C101"/>
    <s v="FCB"/>
    <n v="294"/>
    <d v="2026-02-23T00:00:00"/>
    <d v="2026-01-26T00:00:00"/>
    <s v=""/>
    <n v="2"/>
  </r>
  <r>
    <s v=""/>
    <s v=""/>
    <x v="4465"/>
    <x v="151"/>
    <x v="4465"/>
    <x v="6"/>
    <n v="20160801"/>
    <n v="0"/>
    <s v="742710"/>
    <n v="5"/>
    <s v="-"/>
    <x v="3"/>
    <x v="7"/>
    <s v=""/>
    <s v=""/>
    <n v="2"/>
    <s v="Consigned"/>
    <s v="260124C101"/>
    <s v="FCB"/>
    <n v="294"/>
    <d v="2026-02-23T00:00:00"/>
    <d v="2026-01-24T00:00:00"/>
    <s v=""/>
    <n v="2"/>
  </r>
  <r>
    <s v="294DT260121373978"/>
    <s v="CAIU9638174"/>
    <x v="4466"/>
    <x v="151"/>
    <x v="4466"/>
    <x v="6"/>
    <n v="20160801"/>
    <n v="0"/>
    <s v="742215"/>
    <n v="4"/>
    <s v="-"/>
    <x v="3"/>
    <x v="7"/>
    <d v="1899-12-30T00:00:00"/>
    <d v="1899-12-30T00:00:00"/>
    <n v="5"/>
    <s v="Dispatched"/>
    <s v="260120C101"/>
    <s v="FCB"/>
    <n v="294"/>
    <d v="2026-02-25T00:00:00"/>
    <d v="2026-01-20T00:00:00"/>
    <d v="1899-12-30T00:00:00"/>
    <n v="2"/>
  </r>
  <r>
    <s v=""/>
    <s v=""/>
    <x v="3024"/>
    <x v="151"/>
    <x v="3024"/>
    <x v="6"/>
    <n v="20160801"/>
    <n v="0"/>
    <s v="742415"/>
    <n v="4"/>
    <s v="-"/>
    <x v="3"/>
    <x v="7"/>
    <s v=""/>
    <s v=""/>
    <n v="5"/>
    <s v="Consigned"/>
    <s v="260124C101"/>
    <s v="FCB"/>
    <n v="294"/>
    <d v="2026-02-23T00:00:00"/>
    <d v="2026-01-24T00:00:00"/>
    <s v=""/>
    <n v="2"/>
  </r>
  <r>
    <s v="294DT260127373617"/>
    <s v="CAAU6541784"/>
    <x v="3025"/>
    <x v="151"/>
    <x v="3025"/>
    <x v="6"/>
    <n v="20160801"/>
    <n v="0"/>
    <s v="742215"/>
    <n v="18"/>
    <s v="-"/>
    <x v="3"/>
    <x v="7"/>
    <d v="1899-12-30T00:00:00"/>
    <d v="1899-12-30T00:00:00"/>
    <n v="5"/>
    <s v="Dispatched"/>
    <s v="260127C101"/>
    <s v="FCB"/>
    <n v="294"/>
    <d v="2026-02-24T00:00:00"/>
    <d v="2026-01-27T00:00:00"/>
    <d v="1899-12-30T00:00:00"/>
    <n v="2"/>
  </r>
  <r>
    <s v=""/>
    <s v=""/>
    <x v="4467"/>
    <x v="151"/>
    <x v="4467"/>
    <x v="6"/>
    <n v="20160801"/>
    <n v="0"/>
    <s v="742315"/>
    <n v="9"/>
    <s v="-"/>
    <x v="3"/>
    <x v="7"/>
    <s v=""/>
    <s v=""/>
    <n v="16"/>
    <s v="Consigned"/>
    <s v="260126C101"/>
    <s v="FCB"/>
    <n v="294"/>
    <d v="2026-02-23T00:00:00"/>
    <d v="2026-01-26T00:00:00"/>
    <s v=""/>
    <n v="2"/>
  </r>
  <r>
    <s v=""/>
    <s v=""/>
    <x v="4467"/>
    <x v="151"/>
    <x v="4467"/>
    <x v="6"/>
    <n v="20160801"/>
    <n v="0"/>
    <s v="742315"/>
    <n v="9"/>
    <s v="-"/>
    <x v="3"/>
    <x v="7"/>
    <s v=""/>
    <s v=""/>
    <n v="8"/>
    <s v="Consigned"/>
    <s v="260125C101"/>
    <s v="FCB"/>
    <n v="294"/>
    <d v="2026-02-23T00:00:00"/>
    <d v="2026-01-25T00:00:00"/>
    <s v=""/>
    <n v="2"/>
  </r>
  <r>
    <s v=""/>
    <s v=""/>
    <x v="4468"/>
    <x v="151"/>
    <x v="4468"/>
    <x v="6"/>
    <n v="20240401"/>
    <n v="20261001"/>
    <s v="734215"/>
    <n v="3"/>
    <s v="-"/>
    <x v="3"/>
    <x v="7"/>
    <s v=""/>
    <s v=""/>
    <n v="2"/>
    <s v="Consigned"/>
    <s v="260124C101"/>
    <s v="FCB"/>
    <n v="294"/>
    <d v="2026-02-23T00:00:00"/>
    <d v="2026-01-24T00:00:00"/>
    <s v=""/>
    <n v="2"/>
  </r>
  <r>
    <s v="294DT260127373617"/>
    <s v="CAAU6541784"/>
    <x v="3027"/>
    <x v="151"/>
    <x v="3027"/>
    <x v="6"/>
    <n v="20240401"/>
    <n v="0"/>
    <s v="743415"/>
    <n v="1"/>
    <s v="-"/>
    <x v="3"/>
    <x v="7"/>
    <d v="1899-12-30T00:00:00"/>
    <d v="1899-12-30T00:00:00"/>
    <n v="2"/>
    <s v="Dispatched"/>
    <s v="260127C101"/>
    <s v="FCB"/>
    <n v="294"/>
    <d v="2026-02-24T00:00:00"/>
    <d v="2026-01-27T00:00:00"/>
    <d v="1899-12-30T00:00:00"/>
    <n v="2"/>
  </r>
  <r>
    <s v="294DT260127373617"/>
    <s v="CAAU6541784"/>
    <x v="2075"/>
    <x v="151"/>
    <x v="2075"/>
    <x v="6"/>
    <n v="20240401"/>
    <n v="0"/>
    <s v="743510"/>
    <n v="0"/>
    <s v="-"/>
    <x v="3"/>
    <x v="7"/>
    <d v="1899-12-30T00:00:00"/>
    <d v="1899-12-30T00:00:00"/>
    <n v="2"/>
    <s v="Dispatched"/>
    <s v="260127C101"/>
    <s v="FCB"/>
    <n v="294"/>
    <d v="2026-02-24T00:00:00"/>
    <d v="2026-01-27T00:00:00"/>
    <d v="1899-12-30T00:00:00"/>
    <n v="2"/>
  </r>
  <r>
    <s v=""/>
    <s v=""/>
    <x v="4469"/>
    <x v="151"/>
    <x v="4469"/>
    <x v="6"/>
    <n v="20240401"/>
    <n v="0"/>
    <s v="743215"/>
    <n v="0"/>
    <s v="-"/>
    <x v="3"/>
    <x v="7"/>
    <s v=""/>
    <s v=""/>
    <n v="50"/>
    <s v="Consigned"/>
    <s v="260126C101"/>
    <s v="FCB"/>
    <n v="294"/>
    <d v="2026-02-23T00:00:00"/>
    <d v="2026-01-26T00:00:00"/>
    <s v=""/>
    <n v="2"/>
  </r>
  <r>
    <s v=""/>
    <s v=""/>
    <x v="4470"/>
    <x v="44"/>
    <x v="4470"/>
    <x v="6"/>
    <n v="20141001"/>
    <n v="0"/>
    <s v="761510"/>
    <n v="4"/>
    <s v="-"/>
    <x v="3"/>
    <x v="7"/>
    <s v=""/>
    <s v=""/>
    <n v="19"/>
    <s v="Consigned"/>
    <s v="260124C101"/>
    <s v="FCB"/>
    <n v="294"/>
    <d v="2026-02-23T00:00:00"/>
    <d v="2026-01-24T00:00:00"/>
    <s v=""/>
    <n v="2"/>
  </r>
  <r>
    <s v="294DT260121373978"/>
    <s v="CAIU9638174"/>
    <x v="3034"/>
    <x v="44"/>
    <x v="3034"/>
    <x v="6"/>
    <n v="20141001"/>
    <n v="0"/>
    <s v="761510"/>
    <n v="8"/>
    <s v="-"/>
    <x v="3"/>
    <x v="7"/>
    <d v="1899-12-30T00:00:00"/>
    <d v="1899-12-30T00:00:00"/>
    <n v="6"/>
    <s v="Dispatched"/>
    <s v="260120C101"/>
    <s v="FCB"/>
    <n v="294"/>
    <d v="2026-02-25T00:00:00"/>
    <d v="2026-01-20T00:00:00"/>
    <d v="1899-12-30T00:00:00"/>
    <n v="2"/>
  </r>
  <r>
    <s v=""/>
    <s v=""/>
    <x v="610"/>
    <x v="44"/>
    <x v="610"/>
    <x v="6"/>
    <n v="20141001"/>
    <n v="0"/>
    <s v="761600"/>
    <n v="99"/>
    <s v="TOP"/>
    <x v="3"/>
    <x v="7"/>
    <s v=""/>
    <s v=""/>
    <n v="14"/>
    <s v="Consigned"/>
    <s v="260129B402"/>
    <s v="FCB"/>
    <n v="277"/>
    <d v="2026-02-26T00:00:00"/>
    <d v="2026-01-29T00:00:00"/>
    <s v=""/>
    <n v="2"/>
  </r>
  <r>
    <s v=""/>
    <s v=""/>
    <x v="610"/>
    <x v="44"/>
    <x v="610"/>
    <x v="6"/>
    <n v="20141001"/>
    <n v="0"/>
    <s v="761600"/>
    <n v="99"/>
    <s v="TOP"/>
    <x v="3"/>
    <x v="7"/>
    <s v=""/>
    <s v=""/>
    <n v="28"/>
    <s v="Consigned"/>
    <s v="260127B401"/>
    <s v="FCB"/>
    <n v="277"/>
    <d v="2026-02-26T00:00:00"/>
    <d v="2026-01-27T00:00:00"/>
    <s v=""/>
    <n v="2"/>
  </r>
  <r>
    <s v=""/>
    <s v=""/>
    <x v="610"/>
    <x v="44"/>
    <x v="610"/>
    <x v="6"/>
    <n v="20141001"/>
    <n v="0"/>
    <s v="761600"/>
    <n v="99"/>
    <s v="TOP"/>
    <x v="3"/>
    <x v="7"/>
    <s v=""/>
    <s v=""/>
    <n v="28"/>
    <s v="Consigned"/>
    <s v="260130B402"/>
    <s v="FCB"/>
    <n v="277"/>
    <d v="2026-02-26T00:00:00"/>
    <d v="2026-01-30T00:00:00"/>
    <s v=""/>
    <n v="2"/>
  </r>
  <r>
    <s v=""/>
    <s v=""/>
    <x v="3036"/>
    <x v="44"/>
    <x v="3036"/>
    <x v="6"/>
    <n v="20141001"/>
    <n v="0"/>
    <s v="760300"/>
    <n v="111"/>
    <s v="TOP"/>
    <x v="3"/>
    <x v="7"/>
    <s v=""/>
    <s v=""/>
    <n v="10"/>
    <s v="Consigned"/>
    <s v="260127B401"/>
    <s v="FCB"/>
    <n v="277"/>
    <d v="2026-02-26T00:00:00"/>
    <d v="2026-01-27T00:00:00"/>
    <s v=""/>
    <n v="2"/>
  </r>
  <r>
    <s v=""/>
    <s v=""/>
    <x v="4471"/>
    <x v="44"/>
    <x v="4471"/>
    <x v="6"/>
    <n v="20141001"/>
    <n v="0"/>
    <s v="761510"/>
    <n v="11"/>
    <s v="-"/>
    <x v="3"/>
    <x v="7"/>
    <s v=""/>
    <s v=""/>
    <n v="4"/>
    <s v="Consigned"/>
    <s v="260124C101"/>
    <s v="FCB"/>
    <n v="294"/>
    <d v="2026-02-23T00:00:00"/>
    <d v="2026-01-24T00:00:00"/>
    <s v=""/>
    <n v="2"/>
  </r>
  <r>
    <s v=""/>
    <s v=""/>
    <x v="3038"/>
    <x v="44"/>
    <x v="3038"/>
    <x v="6"/>
    <n v="20141001"/>
    <n v="0"/>
    <s v="760600"/>
    <n v="89"/>
    <s v="TOP"/>
    <x v="3"/>
    <x v="7"/>
    <s v=""/>
    <s v=""/>
    <n v="72"/>
    <s v="Consigned"/>
    <s v="260131B401"/>
    <s v="FCB"/>
    <n v="277"/>
    <d v="2026-02-26T00:00:00"/>
    <d v="2026-01-31T00:00:00"/>
    <s v=""/>
    <n v="2"/>
  </r>
  <r>
    <s v=""/>
    <s v=""/>
    <x v="4472"/>
    <x v="44"/>
    <x v="4472"/>
    <x v="6"/>
    <n v="20141001"/>
    <n v="0"/>
    <s v="762300"/>
    <n v="27"/>
    <s v="-"/>
    <x v="3"/>
    <x v="7"/>
    <s v=""/>
    <s v=""/>
    <n v="14"/>
    <s v="Consigned"/>
    <s v="260126C101"/>
    <s v="FCB"/>
    <n v="294"/>
    <d v="2026-02-23T00:00:00"/>
    <d v="2026-01-26T00:00:00"/>
    <s v=""/>
    <n v="2"/>
  </r>
  <r>
    <s v=""/>
    <s v=""/>
    <x v="4473"/>
    <x v="44"/>
    <x v="4473"/>
    <x v="6"/>
    <n v="20141001"/>
    <n v="0"/>
    <s v="761000"/>
    <n v="66"/>
    <s v="TOP"/>
    <x v="3"/>
    <x v="7"/>
    <s v=""/>
    <s v=""/>
    <n v="36"/>
    <s v="Consigned"/>
    <s v="260126B401"/>
    <s v="FCB"/>
    <n v="277"/>
    <d v="2026-02-24T00:00:00"/>
    <d v="2026-01-26T00:00:00"/>
    <s v=""/>
    <n v="2"/>
  </r>
  <r>
    <s v=""/>
    <s v=""/>
    <x v="4473"/>
    <x v="44"/>
    <x v="4473"/>
    <x v="6"/>
    <n v="20141001"/>
    <n v="0"/>
    <s v="761000"/>
    <n v="66"/>
    <s v="TOP"/>
    <x v="3"/>
    <x v="7"/>
    <s v=""/>
    <s v=""/>
    <n v="36"/>
    <s v="Consigned"/>
    <s v="260130B401"/>
    <s v="FCB"/>
    <n v="277"/>
    <d v="2026-02-26T00:00:00"/>
    <d v="2026-01-30T00:00:00"/>
    <s v=""/>
    <n v="2"/>
  </r>
  <r>
    <s v=""/>
    <s v=""/>
    <x v="4474"/>
    <x v="44"/>
    <x v="4474"/>
    <x v="6"/>
    <n v="20141001"/>
    <n v="0"/>
    <s v="762010"/>
    <n v="7"/>
    <s v="-"/>
    <x v="3"/>
    <x v="7"/>
    <s v=""/>
    <s v=""/>
    <n v="10"/>
    <s v="Consigned"/>
    <s v="260124C101"/>
    <s v="FCB"/>
    <n v="294"/>
    <d v="2026-02-23T00:00:00"/>
    <d v="2026-01-24T00:00:00"/>
    <s v=""/>
    <n v="2"/>
  </r>
  <r>
    <s v=""/>
    <s v=""/>
    <x v="3040"/>
    <x v="44"/>
    <x v="3040"/>
    <x v="6"/>
    <n v="20141001"/>
    <n v="0"/>
    <s v="760800"/>
    <n v="118"/>
    <s v="TOP"/>
    <x v="3"/>
    <x v="7"/>
    <s v=""/>
    <s v=""/>
    <n v="72"/>
    <s v="Consigned"/>
    <s v="260127B401"/>
    <s v="FCB"/>
    <n v="277"/>
    <d v="2026-02-26T00:00:00"/>
    <d v="2026-01-27T00:00:00"/>
    <s v=""/>
    <n v="2"/>
  </r>
  <r>
    <s v=""/>
    <s v=""/>
    <x v="3041"/>
    <x v="44"/>
    <x v="3041"/>
    <x v="6"/>
    <n v="20141001"/>
    <n v="0"/>
    <s v="761800"/>
    <n v="27"/>
    <s v="-"/>
    <x v="3"/>
    <x v="7"/>
    <s v=""/>
    <s v=""/>
    <n v="36"/>
    <s v="Consigned"/>
    <s v="260124C101"/>
    <s v="FCB"/>
    <n v="294"/>
    <d v="2026-02-23T00:00:00"/>
    <d v="2026-01-24T00:00:00"/>
    <s v=""/>
    <n v="2"/>
  </r>
  <r>
    <s v=""/>
    <s v=""/>
    <x v="611"/>
    <x v="44"/>
    <x v="611"/>
    <x v="6"/>
    <n v="20141001"/>
    <n v="0"/>
    <s v="760100"/>
    <n v="30"/>
    <s v="TOP"/>
    <x v="3"/>
    <x v="7"/>
    <s v=""/>
    <s v=""/>
    <n v="36"/>
    <s v="Consigned"/>
    <s v="260126B401"/>
    <s v="FCB"/>
    <n v="277"/>
    <d v="2026-02-24T00:00:00"/>
    <d v="2026-01-26T00:00:00"/>
    <s v=""/>
    <n v="2"/>
  </r>
  <r>
    <s v=""/>
    <s v=""/>
    <x v="611"/>
    <x v="44"/>
    <x v="611"/>
    <x v="6"/>
    <n v="20141001"/>
    <n v="0"/>
    <s v="760100"/>
    <n v="30"/>
    <s v="TOP"/>
    <x v="3"/>
    <x v="7"/>
    <s v=""/>
    <s v=""/>
    <n v="8"/>
    <s v="Consigned"/>
    <s v="260126B402"/>
    <s v="FCB"/>
    <n v="277"/>
    <d v="2026-02-24T00:00:00"/>
    <d v="2026-01-26T00:00:00"/>
    <s v=""/>
    <n v="2"/>
  </r>
  <r>
    <s v=""/>
    <s v=""/>
    <x v="611"/>
    <x v="44"/>
    <x v="611"/>
    <x v="6"/>
    <n v="20141001"/>
    <n v="0"/>
    <s v="760100"/>
    <n v="30"/>
    <s v="TOP"/>
    <x v="3"/>
    <x v="7"/>
    <s v=""/>
    <s v=""/>
    <n v="9"/>
    <s v="Consigned"/>
    <s v="260127B401"/>
    <s v="FCB"/>
    <n v="277"/>
    <d v="2026-02-26T00:00:00"/>
    <d v="2026-01-27T00:00:00"/>
    <s v=""/>
    <n v="2"/>
  </r>
  <r>
    <s v=""/>
    <s v=""/>
    <x v="4475"/>
    <x v="44"/>
    <x v="4475"/>
    <x v="6"/>
    <n v="20190201"/>
    <n v="0"/>
    <s v="762200"/>
    <n v="44"/>
    <s v="-"/>
    <x v="3"/>
    <x v="7"/>
    <s v=""/>
    <s v=""/>
    <n v="26"/>
    <s v="Consigned"/>
    <s v="260124C101"/>
    <s v="FCB"/>
    <n v="294"/>
    <d v="2026-02-23T00:00:00"/>
    <d v="2026-01-24T00:00:00"/>
    <s v=""/>
    <n v="2"/>
  </r>
  <r>
    <s v=""/>
    <s v=""/>
    <x v="4476"/>
    <x v="44"/>
    <x v="4476"/>
    <x v="6"/>
    <n v="20170401"/>
    <n v="0"/>
    <s v="910315"/>
    <n v="20"/>
    <s v="-"/>
    <x v="3"/>
    <x v="7"/>
    <s v=""/>
    <s v=""/>
    <n v="36"/>
    <s v="Consigned"/>
    <s v="260126B901"/>
    <s v="FCB"/>
    <n v="319"/>
    <d v="2026-02-23T00:00:00"/>
    <d v="2026-01-26T00:00:00"/>
    <s v=""/>
    <n v="2"/>
  </r>
  <r>
    <s v=""/>
    <s v=""/>
    <x v="4477"/>
    <x v="44"/>
    <x v="4477"/>
    <x v="6"/>
    <n v="20141001"/>
    <n v="0"/>
    <s v="762515"/>
    <n v="12"/>
    <s v="-"/>
    <x v="3"/>
    <x v="7"/>
    <s v=""/>
    <s v=""/>
    <n v="4"/>
    <s v="Consigned"/>
    <s v="260124B901"/>
    <s v="FCB"/>
    <n v="319"/>
    <d v="2026-02-23T00:00:00"/>
    <d v="2026-01-24T00:00:00"/>
    <s v=""/>
    <n v="2"/>
  </r>
  <r>
    <s v="21072SUPECIS70118"/>
    <s v="MRSU9417244"/>
    <x v="4478"/>
    <x v="44"/>
    <x v="4478"/>
    <x v="6"/>
    <n v="20141001"/>
    <n v="0"/>
    <s v="763100"/>
    <n v="148"/>
    <s v="-"/>
    <x v="3"/>
    <x v="7"/>
    <d v="1899-12-30T00:00:00"/>
    <d v="1899-12-30T00:00:00"/>
    <n v="100"/>
    <s v="Dispatched"/>
    <n v="2601146952"/>
    <s v="FCB"/>
    <n v="21072"/>
    <d v="2026-02-23T00:00:00"/>
    <d v="2026-01-14T00:00:00"/>
    <d v="1899-12-30T00:00:00"/>
    <n v="2"/>
  </r>
  <r>
    <s v="21072SUPECIS70156"/>
    <s v=""/>
    <x v="4479"/>
    <x v="44"/>
    <x v="4479"/>
    <x v="6"/>
    <n v="20141001"/>
    <n v="0"/>
    <s v="763000"/>
    <n v="400"/>
    <s v="-"/>
    <x v="3"/>
    <x v="7"/>
    <s v=""/>
    <s v=""/>
    <n v="100"/>
    <s v="Consigned"/>
    <n v="2601196996"/>
    <s v="FCB"/>
    <n v="21072"/>
    <d v="2026-02-23T00:00:00"/>
    <d v="2026-01-19T00:00:00"/>
    <s v=""/>
    <n v="2"/>
  </r>
  <r>
    <s v="21072SUPECIS70289"/>
    <s v=""/>
    <x v="613"/>
    <x v="44"/>
    <x v="613"/>
    <x v="6"/>
    <n v="20141001"/>
    <n v="0"/>
    <s v="762500"/>
    <n v="286"/>
    <s v="-"/>
    <x v="3"/>
    <x v="7"/>
    <s v=""/>
    <s v=""/>
    <n v="50"/>
    <s v="Consigned"/>
    <n v="2601236914"/>
    <s v="FCB"/>
    <n v="21072"/>
    <d v="2026-02-25T00:00:00"/>
    <d v="2026-01-23T00:00:00"/>
    <s v=""/>
    <n v="2"/>
  </r>
  <r>
    <s v="21072SUPECIS70250"/>
    <s v=""/>
    <x v="613"/>
    <x v="44"/>
    <x v="613"/>
    <x v="6"/>
    <n v="20141001"/>
    <n v="0"/>
    <s v="762500"/>
    <n v="286"/>
    <s v="-"/>
    <x v="3"/>
    <x v="7"/>
    <s v=""/>
    <s v=""/>
    <n v="50"/>
    <s v="Consigned"/>
    <n v="2601216931"/>
    <s v="FCB"/>
    <n v="21072"/>
    <d v="2026-02-25T00:00:00"/>
    <d v="2026-01-21T00:00:00"/>
    <s v=""/>
    <n v="2"/>
  </r>
  <r>
    <s v="21072SUPECIS70377"/>
    <s v=""/>
    <x v="613"/>
    <x v="44"/>
    <x v="613"/>
    <x v="6"/>
    <n v="20141001"/>
    <n v="0"/>
    <s v="762500"/>
    <n v="286"/>
    <s v="-"/>
    <x v="3"/>
    <x v="7"/>
    <s v=""/>
    <s v=""/>
    <n v="50"/>
    <s v="Consigned"/>
    <n v="2601276981"/>
    <s v="FCB"/>
    <n v="21072"/>
    <d v="2026-02-25T00:00:00"/>
    <d v="2026-01-27T00:00:00"/>
    <s v=""/>
    <n v="2"/>
  </r>
  <r>
    <s v="21072SUPECIS70377"/>
    <s v=""/>
    <x v="613"/>
    <x v="44"/>
    <x v="613"/>
    <x v="6"/>
    <n v="20141001"/>
    <n v="0"/>
    <s v="762500"/>
    <n v="286"/>
    <s v="-"/>
    <x v="3"/>
    <x v="7"/>
    <s v=""/>
    <s v=""/>
    <n v="50"/>
    <s v="Consigned"/>
    <n v="2601276982"/>
    <s v="FCB"/>
    <n v="21072"/>
    <d v="2026-02-25T00:00:00"/>
    <d v="2026-01-27T00:00:00"/>
    <s v=""/>
    <n v="2"/>
  </r>
  <r>
    <s v=""/>
    <s v=""/>
    <x v="4480"/>
    <x v="44"/>
    <x v="4480"/>
    <x v="6"/>
    <n v="20141001"/>
    <n v="0"/>
    <s v="763410"/>
    <n v="24"/>
    <s v="-"/>
    <x v="3"/>
    <x v="7"/>
    <s v=""/>
    <s v=""/>
    <n v="9"/>
    <s v="Consigned"/>
    <s v="260124B901"/>
    <s v="FCB"/>
    <n v="319"/>
    <d v="2026-02-23T00:00:00"/>
    <d v="2026-01-24T00:00:00"/>
    <s v=""/>
    <n v="2"/>
  </r>
  <r>
    <s v="21072SUPECIS70377"/>
    <s v=""/>
    <x v="614"/>
    <x v="44"/>
    <x v="614"/>
    <x v="6"/>
    <n v="20141001"/>
    <n v="0"/>
    <s v="762600"/>
    <n v="299"/>
    <s v="-"/>
    <x v="3"/>
    <x v="7"/>
    <s v=""/>
    <s v=""/>
    <n v="75"/>
    <s v="Consigned"/>
    <n v="26012769129"/>
    <s v="FCB"/>
    <n v="21072"/>
    <d v="2026-02-25T00:00:00"/>
    <d v="2026-01-27T00:00:00"/>
    <s v=""/>
    <n v="2"/>
  </r>
  <r>
    <s v="21072SUPECIS70118"/>
    <s v="MRSU9417244"/>
    <x v="614"/>
    <x v="44"/>
    <x v="614"/>
    <x v="6"/>
    <n v="20141001"/>
    <n v="0"/>
    <s v="762600"/>
    <n v="299"/>
    <s v="-"/>
    <x v="3"/>
    <x v="7"/>
    <d v="1899-12-30T00:00:00"/>
    <d v="1899-12-30T00:00:00"/>
    <n v="75"/>
    <s v="Dispatched"/>
    <n v="26011469175"/>
    <s v="FCB"/>
    <n v="21072"/>
    <d v="2026-02-23T00:00:00"/>
    <d v="2026-01-14T00:00:00"/>
    <d v="1899-12-30T00:00:00"/>
    <n v="2"/>
  </r>
  <r>
    <s v=""/>
    <s v=""/>
    <x v="4481"/>
    <x v="44"/>
    <x v="4481"/>
    <x v="6"/>
    <n v="20141001"/>
    <n v="0"/>
    <s v="763800"/>
    <n v="20"/>
    <s v="-"/>
    <x v="3"/>
    <x v="7"/>
    <s v=""/>
    <s v=""/>
    <n v="46"/>
    <s v="Consigned"/>
    <s v="260126B901"/>
    <s v="FCB"/>
    <n v="319"/>
    <d v="2026-02-23T00:00:00"/>
    <d v="2026-01-26T00:00:00"/>
    <s v=""/>
    <n v="2"/>
  </r>
  <r>
    <s v="319DT260127373618"/>
    <s v="CAAU6541784"/>
    <x v="4481"/>
    <x v="44"/>
    <x v="4481"/>
    <x v="6"/>
    <n v="20141001"/>
    <n v="0"/>
    <s v="763800"/>
    <n v="20"/>
    <s v="-"/>
    <x v="3"/>
    <x v="7"/>
    <d v="1899-12-30T00:00:00"/>
    <d v="1899-12-30T00:00:00"/>
    <n v="46"/>
    <s v="Dispatched"/>
    <s v="260127B901"/>
    <s v="FCB"/>
    <n v="319"/>
    <d v="2026-02-24T00:00:00"/>
    <d v="2026-01-27T00:00:00"/>
    <d v="1899-12-30T00:00:00"/>
    <n v="2"/>
  </r>
  <r>
    <s v=""/>
    <s v=""/>
    <x v="3050"/>
    <x v="152"/>
    <x v="3050"/>
    <x v="6"/>
    <n v="20220101"/>
    <n v="20260701"/>
    <s v="730100"/>
    <n v="10"/>
    <s v="-"/>
    <x v="3"/>
    <x v="7"/>
    <s v=""/>
    <s v=""/>
    <n v="6"/>
    <s v="Consigned"/>
    <s v="260125C101"/>
    <s v="FCB"/>
    <n v="294"/>
    <d v="2026-02-23T00:00:00"/>
    <d v="2026-01-25T00:00:00"/>
    <s v=""/>
    <n v="2"/>
  </r>
  <r>
    <s v="294DT260121373978"/>
    <s v="CAIU9638174"/>
    <x v="4482"/>
    <x v="45"/>
    <x v="4482"/>
    <x v="6"/>
    <n v="20200201"/>
    <n v="0"/>
    <s v="S07A20"/>
    <n v="182"/>
    <s v="-"/>
    <x v="3"/>
    <x v="7"/>
    <d v="1899-12-30T00:00:00"/>
    <d v="1899-12-30T00:00:00"/>
    <n v="137"/>
    <s v="Dispatched"/>
    <s v="260120C101"/>
    <s v="FCB"/>
    <n v="294"/>
    <d v="2026-02-25T00:00:00"/>
    <d v="2026-01-20T00:00:00"/>
    <d v="1899-12-30T00:00:00"/>
    <n v="0"/>
  </r>
  <r>
    <s v=""/>
    <s v=""/>
    <x v="2087"/>
    <x v="45"/>
    <x v="2087"/>
    <x v="6"/>
    <n v="20211001"/>
    <n v="0"/>
    <s v="S07A23"/>
    <n v="52"/>
    <s v="-"/>
    <x v="3"/>
    <x v="7"/>
    <s v=""/>
    <s v=""/>
    <n v="28"/>
    <s v="Consigned"/>
    <s v="260125B901"/>
    <s v="FCB"/>
    <n v="319"/>
    <d v="2026-02-23T00:00:00"/>
    <d v="2026-01-25T00:00:00"/>
    <s v=""/>
    <n v="0"/>
  </r>
  <r>
    <s v=""/>
    <s v=""/>
    <x v="4483"/>
    <x v="45"/>
    <x v="4483"/>
    <x v="6"/>
    <n v="20220101"/>
    <n v="0"/>
    <s v="S07A22"/>
    <n v="50"/>
    <s v="-"/>
    <x v="3"/>
    <x v="7"/>
    <s v=""/>
    <s v=""/>
    <n v="30"/>
    <s v="Consigned"/>
    <s v="260124B901"/>
    <s v="FCB"/>
    <n v="319"/>
    <d v="2026-02-23T00:00:00"/>
    <d v="2026-01-24T00:00:00"/>
    <s v=""/>
    <n v="0"/>
  </r>
  <r>
    <s v=""/>
    <s v=""/>
    <x v="4484"/>
    <x v="45"/>
    <x v="4484"/>
    <x v="6"/>
    <n v="20211001"/>
    <n v="0"/>
    <s v="S07A21"/>
    <n v="309"/>
    <s v="-"/>
    <x v="3"/>
    <x v="7"/>
    <s v=""/>
    <s v=""/>
    <n v="171"/>
    <s v="Consigned"/>
    <s v="260125C101"/>
    <s v="FCB"/>
    <n v="294"/>
    <d v="2026-02-23T00:00:00"/>
    <d v="2026-01-25T00:00:00"/>
    <s v=""/>
    <n v="0"/>
  </r>
  <r>
    <s v="294DT260127373617"/>
    <s v="CAAU6541784"/>
    <x v="4485"/>
    <x v="45"/>
    <x v="4485"/>
    <x v="6"/>
    <n v="20141001"/>
    <n v="0"/>
    <s v="M14E08"/>
    <n v="1935"/>
    <s v="TOP"/>
    <x v="3"/>
    <x v="7"/>
    <d v="1899-12-30T00:00:00"/>
    <d v="1899-12-30T00:00:00"/>
    <n v="364"/>
    <s v="Dispatched"/>
    <s v="260127C102"/>
    <s v="FCB"/>
    <n v="294"/>
    <d v="2026-02-24T00:00:00"/>
    <d v="2026-01-27T00:00:00"/>
    <d v="1899-12-30T00:00:00"/>
    <n v="0"/>
  </r>
  <r>
    <s v="294DT260127373617"/>
    <s v="CAAU6541784"/>
    <x v="4485"/>
    <x v="45"/>
    <x v="4485"/>
    <x v="6"/>
    <n v="20141001"/>
    <n v="0"/>
    <s v="M14E08"/>
    <n v="1935"/>
    <s v="TOP"/>
    <x v="3"/>
    <x v="7"/>
    <d v="1899-12-30T00:00:00"/>
    <d v="1899-12-30T00:00:00"/>
    <n v="364"/>
    <s v="Dispatched"/>
    <s v="260127C101"/>
    <s v="FCB"/>
    <n v="294"/>
    <d v="2026-02-24T00:00:00"/>
    <d v="2026-01-27T00:00:00"/>
    <d v="1899-12-30T00:00:00"/>
    <n v="0"/>
  </r>
  <r>
    <s v="19720SUPECIS205960"/>
    <s v=""/>
    <x v="619"/>
    <x v="45"/>
    <x v="619"/>
    <x v="6"/>
    <n v="20140801"/>
    <n v="0"/>
    <s v="S07A20"/>
    <n v="2962"/>
    <s v="-"/>
    <x v="3"/>
    <x v="7"/>
    <s v=""/>
    <s v=""/>
    <n v="250"/>
    <s v="Consigned"/>
    <n v="2601036902"/>
    <s v="FCB"/>
    <n v="19720"/>
    <d v="2026-02-26T00:00:00"/>
    <d v="2026-01-03T00:00:00"/>
    <s v=""/>
    <n v="0"/>
  </r>
  <r>
    <s v="19720SUPECIS206184"/>
    <s v=""/>
    <x v="619"/>
    <x v="45"/>
    <x v="619"/>
    <x v="6"/>
    <n v="20140801"/>
    <n v="0"/>
    <s v="S07A20"/>
    <n v="2962"/>
    <s v="-"/>
    <x v="3"/>
    <x v="7"/>
    <s v=""/>
    <s v=""/>
    <n v="250"/>
    <s v="Consigned"/>
    <n v="2601086901"/>
    <s v="FCB"/>
    <n v="19720"/>
    <d v="2026-02-26T00:00:00"/>
    <d v="2026-01-08T00:00:00"/>
    <s v=""/>
    <n v="0"/>
  </r>
  <r>
    <s v="19720SUPECIS206184"/>
    <s v=""/>
    <x v="619"/>
    <x v="45"/>
    <x v="619"/>
    <x v="6"/>
    <n v="20140801"/>
    <n v="0"/>
    <s v="S07A20"/>
    <n v="2962"/>
    <s v="-"/>
    <x v="3"/>
    <x v="7"/>
    <s v=""/>
    <s v=""/>
    <n v="250"/>
    <s v="Consigned"/>
    <n v="2601136902"/>
    <s v="FCB"/>
    <n v="19720"/>
    <d v="2026-02-26T00:00:00"/>
    <d v="2026-01-13T00:00:00"/>
    <s v=""/>
    <n v="0"/>
  </r>
  <r>
    <s v="19720SUPECIS205704"/>
    <s v="FANU3219473"/>
    <x v="619"/>
    <x v="45"/>
    <x v="619"/>
    <x v="6"/>
    <n v="20140801"/>
    <n v="0"/>
    <s v="S07A20"/>
    <n v="2962"/>
    <s v="-"/>
    <x v="3"/>
    <x v="7"/>
    <d v="1899-12-30T00:00:00"/>
    <d v="1899-12-30T00:00:00"/>
    <n v="250"/>
    <s v="Dispatched"/>
    <n v="2512276902"/>
    <s v="FCB"/>
    <n v="19720"/>
    <d v="2026-02-23T00:00:00"/>
    <d v="2025-12-27T00:00:00"/>
    <d v="1899-12-30T00:00:00"/>
    <n v="0"/>
  </r>
  <r>
    <s v="294DT260124373404"/>
    <s v="HLXU8006100"/>
    <x v="4486"/>
    <x v="153"/>
    <x v="4486"/>
    <x v="6"/>
    <n v="20241001"/>
    <n v="0"/>
    <s v="741600"/>
    <n v="2"/>
    <s v="-"/>
    <x v="0"/>
    <x v="7"/>
    <d v="1899-12-30T00:00:00"/>
    <d v="1899-12-30T00:00:00"/>
    <n v="2"/>
    <s v="Dispatched"/>
    <s v="260123C101"/>
    <s v="FCB"/>
    <n v="294"/>
    <d v="2026-02-22T00:00:00"/>
    <d v="2026-01-23T00:00:00"/>
    <d v="1899-12-30T00:00:00"/>
    <n v="2"/>
  </r>
  <r>
    <s v="16778SUPDG29996"/>
    <s v="KMTU9327775"/>
    <x v="2093"/>
    <x v="153"/>
    <x v="2093"/>
    <x v="6"/>
    <n v="20160801"/>
    <n v="0"/>
    <s v="552000"/>
    <n v="52"/>
    <s v="-"/>
    <x v="0"/>
    <x v="7"/>
    <d v="1899-12-30T00:00:00"/>
    <d v="1899-12-30T00:00:00"/>
    <n v="8"/>
    <s v="Dispatched"/>
    <n v="2601086903"/>
    <s v="FCB"/>
    <n v="16778"/>
    <d v="2026-02-24T00:00:00"/>
    <d v="2026-01-08T00:00:00"/>
    <d v="1899-12-30T00:00:00"/>
    <n v="2"/>
  </r>
  <r>
    <s v="16778SUPDG29996"/>
    <s v="KMTU9327775"/>
    <x v="2093"/>
    <x v="153"/>
    <x v="2093"/>
    <x v="6"/>
    <n v="20160801"/>
    <n v="0"/>
    <s v="552000"/>
    <n v="52"/>
    <s v="-"/>
    <x v="0"/>
    <x v="7"/>
    <d v="1899-12-30T00:00:00"/>
    <d v="1899-12-30T00:00:00"/>
    <n v="8"/>
    <s v="Dispatched"/>
    <n v="2601096909"/>
    <s v="FCB"/>
    <n v="16778"/>
    <d v="2026-02-24T00:00:00"/>
    <d v="2026-01-09T00:00:00"/>
    <d v="1899-12-30T00:00:00"/>
    <n v="2"/>
  </r>
  <r>
    <s v="23254SUPMOLQD346516"/>
    <s v="EITU1261110"/>
    <x v="621"/>
    <x v="46"/>
    <x v="621"/>
    <x v="6"/>
    <n v="20140801"/>
    <n v="0"/>
    <s v="041100"/>
    <n v="152"/>
    <s v="TOP"/>
    <x v="0"/>
    <x v="7"/>
    <d v="1899-12-30T00:00:00"/>
    <d v="1899-12-30T00:00:00"/>
    <n v="26"/>
    <s v="Dispatched"/>
    <n v="2601076901"/>
    <s v="FCB"/>
    <n v="23254"/>
    <d v="2026-02-26T00:00:00"/>
    <d v="2026-01-07T00:00:00"/>
    <d v="1899-12-30T00:00:00"/>
    <n v="1"/>
  </r>
  <r>
    <s v="23254SUPMOLQD346516"/>
    <s v="EITU1261110"/>
    <x v="622"/>
    <x v="46"/>
    <x v="622"/>
    <x v="6"/>
    <n v="20140801"/>
    <n v="0"/>
    <s v="041200"/>
    <n v="255"/>
    <s v="-"/>
    <x v="0"/>
    <x v="7"/>
    <d v="1899-12-30T00:00:00"/>
    <d v="1899-12-30T00:00:00"/>
    <n v="26"/>
    <s v="Dispatched"/>
    <n v="2601066902"/>
    <s v="FCB"/>
    <n v="23254"/>
    <d v="2026-02-26T00:00:00"/>
    <d v="2026-01-06T00:00:00"/>
    <d v="1899-12-30T00:00:00"/>
    <n v="1"/>
  </r>
  <r>
    <s v="18700SUPMOLQD284912"/>
    <s v=""/>
    <x v="4487"/>
    <x v="46"/>
    <x v="4487"/>
    <x v="6"/>
    <n v="20140801"/>
    <n v="0"/>
    <s v="152100"/>
    <n v="50"/>
    <s v="-"/>
    <x v="0"/>
    <x v="7"/>
    <s v=""/>
    <s v=""/>
    <n v="8"/>
    <s v="Consigned"/>
    <n v="2601076903"/>
    <s v="FCB"/>
    <n v="18700"/>
    <d v="2026-02-24T00:00:00"/>
    <d v="2026-01-07T00:00:00"/>
    <s v=""/>
    <n v="2"/>
  </r>
  <r>
    <s v=""/>
    <s v=""/>
    <x v="624"/>
    <x v="46"/>
    <x v="624"/>
    <x v="6"/>
    <n v="20181001"/>
    <n v="0"/>
    <s v="020400"/>
    <n v="39"/>
    <s v="-"/>
    <x v="0"/>
    <x v="7"/>
    <s v=""/>
    <s v=""/>
    <n v="12"/>
    <s v="Consigned"/>
    <s v="260126A802"/>
    <s v="FCB"/>
    <n v="258"/>
    <d v="2026-02-24T00:00:00"/>
    <d v="2026-01-26T00:00:00"/>
    <s v=""/>
    <n v="1"/>
  </r>
  <r>
    <s v=""/>
    <s v=""/>
    <x v="624"/>
    <x v="46"/>
    <x v="624"/>
    <x v="6"/>
    <n v="20181001"/>
    <n v="0"/>
    <s v="020400"/>
    <n v="39"/>
    <s v="-"/>
    <x v="0"/>
    <x v="7"/>
    <s v=""/>
    <s v=""/>
    <n v="12"/>
    <s v="Consigned"/>
    <s v="260130A801"/>
    <s v="FCB"/>
    <n v="258"/>
    <d v="2026-02-26T00:00:00"/>
    <d v="2026-01-30T00:00:00"/>
    <s v=""/>
    <n v="1"/>
  </r>
  <r>
    <s v=""/>
    <s v=""/>
    <x v="626"/>
    <x v="46"/>
    <x v="626"/>
    <x v="6"/>
    <n v="20200801"/>
    <n v="0"/>
    <s v="021300"/>
    <n v="305"/>
    <s v="TOP"/>
    <x v="0"/>
    <x v="7"/>
    <s v=""/>
    <s v=""/>
    <n v="60"/>
    <s v="Consigned"/>
    <n v="2601216941"/>
    <s v="FCB"/>
    <n v="22246"/>
    <d v="2026-02-25T00:00:00"/>
    <d v="2026-01-21T00:00:00"/>
    <s v=""/>
    <n v="1"/>
  </r>
  <r>
    <s v=""/>
    <s v=""/>
    <x v="627"/>
    <x v="46"/>
    <x v="627"/>
    <x v="6"/>
    <n v="20250101"/>
    <n v="0"/>
    <s v="S07C21"/>
    <n v="342"/>
    <s v="-"/>
    <x v="0"/>
    <x v="7"/>
    <s v=""/>
    <s v=""/>
    <n v="140"/>
    <s v="Consigned"/>
    <s v="260130A801"/>
    <s v="FCB"/>
    <n v="258"/>
    <d v="2026-02-26T00:00:00"/>
    <d v="2026-01-30T00:00:00"/>
    <s v=""/>
    <n v="0"/>
  </r>
  <r>
    <s v=""/>
    <s v=""/>
    <x v="4488"/>
    <x v="46"/>
    <x v="4488"/>
    <x v="6"/>
    <n v="20260401"/>
    <n v="0"/>
    <s v=""/>
    <n v="0"/>
    <s v="-"/>
    <x v="6"/>
    <x v="7"/>
    <s v=""/>
    <s v=""/>
    <n v="42"/>
    <s v="Consigned"/>
    <n v="2601216923"/>
    <s v="FCB"/>
    <n v="22246"/>
    <d v="2026-02-24T00:00:00"/>
    <d v="2026-01-21T00:00:00"/>
    <s v=""/>
    <n v="1"/>
  </r>
  <r>
    <s v=""/>
    <s v=""/>
    <x v="4488"/>
    <x v="46"/>
    <x v="4488"/>
    <x v="6"/>
    <n v="20260401"/>
    <n v="0"/>
    <s v=""/>
    <n v="0"/>
    <s v="-"/>
    <x v="6"/>
    <x v="7"/>
    <s v=""/>
    <s v=""/>
    <n v="42"/>
    <s v="Consigned"/>
    <n v="2601216924"/>
    <s v="FCB"/>
    <n v="22246"/>
    <d v="2026-02-24T00:00:00"/>
    <d v="2026-01-21T00:00:00"/>
    <s v=""/>
    <n v="1"/>
  </r>
  <r>
    <s v=""/>
    <s v=""/>
    <x v="4488"/>
    <x v="46"/>
    <x v="4488"/>
    <x v="6"/>
    <n v="20260401"/>
    <n v="0"/>
    <s v=""/>
    <n v="0"/>
    <s v="-"/>
    <x v="6"/>
    <x v="7"/>
    <s v=""/>
    <s v=""/>
    <n v="42"/>
    <s v="Consigned"/>
    <n v="2601216925"/>
    <s v="FCB"/>
    <n v="22246"/>
    <d v="2026-02-24T00:00:00"/>
    <d v="2026-01-21T00:00:00"/>
    <s v=""/>
    <n v="1"/>
  </r>
  <r>
    <s v=""/>
    <s v=""/>
    <x v="4488"/>
    <x v="46"/>
    <x v="4488"/>
    <x v="6"/>
    <n v="20260401"/>
    <n v="0"/>
    <s v=""/>
    <n v="0"/>
    <s v="-"/>
    <x v="6"/>
    <x v="7"/>
    <s v=""/>
    <s v=""/>
    <n v="42"/>
    <s v="Consigned"/>
    <n v="2601216926"/>
    <s v="FCB"/>
    <n v="22246"/>
    <d v="2026-02-24T00:00:00"/>
    <d v="2026-01-21T00:00:00"/>
    <s v=""/>
    <n v="1"/>
  </r>
  <r>
    <s v=""/>
    <s v=""/>
    <x v="4488"/>
    <x v="46"/>
    <x v="4488"/>
    <x v="6"/>
    <n v="20260401"/>
    <n v="0"/>
    <s v=""/>
    <n v="0"/>
    <s v="-"/>
    <x v="6"/>
    <x v="7"/>
    <s v=""/>
    <s v=""/>
    <n v="42"/>
    <s v="Consigned"/>
    <n v="2601216927"/>
    <s v="FCB"/>
    <n v="22246"/>
    <d v="2026-02-24T00:00:00"/>
    <d v="2026-01-21T00:00:00"/>
    <s v=""/>
    <n v="1"/>
  </r>
  <r>
    <s v=""/>
    <s v=""/>
    <x v="4489"/>
    <x v="46"/>
    <x v="4489"/>
    <x v="6"/>
    <n v="20250101"/>
    <n v="0"/>
    <s v="021600"/>
    <n v="0"/>
    <s v="-"/>
    <x v="0"/>
    <x v="7"/>
    <s v=""/>
    <s v=""/>
    <n v="56"/>
    <s v="Confirmed"/>
    <n v="2601156906"/>
    <s v="FCB"/>
    <n v="22724"/>
    <d v="2026-02-22T00:00:00"/>
    <d v="2026-01-15T00:00:00"/>
    <s v=""/>
    <n v="1"/>
  </r>
  <r>
    <s v=""/>
    <s v=""/>
    <x v="4489"/>
    <x v="46"/>
    <x v="4489"/>
    <x v="6"/>
    <n v="20250101"/>
    <n v="0"/>
    <s v="021600"/>
    <n v="0"/>
    <s v="-"/>
    <x v="0"/>
    <x v="7"/>
    <s v=""/>
    <s v=""/>
    <n v="56"/>
    <s v="Confirmed"/>
    <n v="2601156907"/>
    <s v="FCB"/>
    <n v="22724"/>
    <d v="2026-02-22T00:00:00"/>
    <d v="2026-01-15T00:00:00"/>
    <s v=""/>
    <n v="1"/>
  </r>
  <r>
    <s v="22724SUPECIS137019"/>
    <s v="BEAU5189701"/>
    <x v="4489"/>
    <x v="46"/>
    <x v="4489"/>
    <x v="6"/>
    <n v="20250101"/>
    <n v="0"/>
    <s v="021600"/>
    <n v="0"/>
    <s v="-"/>
    <x v="0"/>
    <x v="7"/>
    <d v="1899-12-30T00:00:00"/>
    <d v="1899-12-30T00:00:00"/>
    <n v="56"/>
    <s v="Dispatched"/>
    <n v="2601146916"/>
    <s v="FCB"/>
    <n v="22724"/>
    <d v="2026-02-24T00:00:00"/>
    <d v="2026-01-14T00:00:00"/>
    <d v="1899-12-30T00:00:00"/>
    <n v="1"/>
  </r>
  <r>
    <s v="22724SUPECIS137019"/>
    <s v="BEAU5189701"/>
    <x v="2097"/>
    <x v="46"/>
    <x v="2097"/>
    <x v="6"/>
    <n v="20250101"/>
    <n v="0"/>
    <s v="021200"/>
    <n v="0"/>
    <s v="-"/>
    <x v="0"/>
    <x v="7"/>
    <d v="1899-12-30T00:00:00"/>
    <d v="1899-12-30T00:00:00"/>
    <n v="56"/>
    <s v="Dispatched"/>
    <n v="2601146923"/>
    <s v="FCB"/>
    <n v="22724"/>
    <d v="2026-02-24T00:00:00"/>
    <d v="2026-01-14T00:00:00"/>
    <d v="1899-12-30T00:00:00"/>
    <n v="1"/>
  </r>
  <r>
    <s v="22724SUPECIS137019"/>
    <s v="BEAU5189701"/>
    <x v="4490"/>
    <x v="46"/>
    <x v="4490"/>
    <x v="6"/>
    <n v="20250101"/>
    <n v="0"/>
    <s v="021500"/>
    <n v="1"/>
    <s v="-"/>
    <x v="0"/>
    <x v="7"/>
    <d v="1899-12-30T00:00:00"/>
    <d v="1899-12-30T00:00:00"/>
    <n v="56"/>
    <s v="Dispatched"/>
    <n v="2601156926"/>
    <s v="FCB"/>
    <n v="22724"/>
    <d v="2026-02-24T00:00:00"/>
    <d v="2026-01-15T00:00:00"/>
    <d v="1899-12-30T00:00:00"/>
    <n v="1"/>
  </r>
  <r>
    <s v="22724SUPECIS137019"/>
    <s v="BEAU5189701"/>
    <x v="4490"/>
    <x v="46"/>
    <x v="4490"/>
    <x v="6"/>
    <n v="20250101"/>
    <n v="0"/>
    <s v="021500"/>
    <n v="1"/>
    <s v="-"/>
    <x v="0"/>
    <x v="7"/>
    <d v="1899-12-30T00:00:00"/>
    <d v="1899-12-30T00:00:00"/>
    <n v="56"/>
    <s v="Dispatched"/>
    <n v="2601156927"/>
    <s v="FCB"/>
    <n v="22724"/>
    <d v="2026-02-24T00:00:00"/>
    <d v="2026-01-15T00:00:00"/>
    <d v="1899-12-30T00:00:00"/>
    <n v="1"/>
  </r>
  <r>
    <s v="22724SUPECIS137019"/>
    <s v="BEAU5189701"/>
    <x v="4490"/>
    <x v="46"/>
    <x v="4490"/>
    <x v="6"/>
    <n v="20250101"/>
    <n v="0"/>
    <s v="021500"/>
    <n v="1"/>
    <s v="-"/>
    <x v="0"/>
    <x v="7"/>
    <d v="1899-12-30T00:00:00"/>
    <d v="1899-12-30T00:00:00"/>
    <n v="56"/>
    <s v="Dispatched"/>
    <n v="2601146929"/>
    <s v="FCB"/>
    <n v="22724"/>
    <d v="2026-02-24T00:00:00"/>
    <d v="2026-01-14T00:00:00"/>
    <d v="1899-12-30T00:00:00"/>
    <n v="1"/>
  </r>
  <r>
    <s v="22724SUPECIS137019"/>
    <s v="BEAU5189701"/>
    <x v="4490"/>
    <x v="46"/>
    <x v="4490"/>
    <x v="6"/>
    <n v="20250101"/>
    <n v="0"/>
    <s v="021500"/>
    <n v="1"/>
    <s v="-"/>
    <x v="0"/>
    <x v="7"/>
    <d v="1899-12-30T00:00:00"/>
    <d v="1899-12-30T00:00:00"/>
    <n v="56"/>
    <s v="Dispatched"/>
    <n v="2601146930"/>
    <s v="FCB"/>
    <n v="22724"/>
    <d v="2026-02-24T00:00:00"/>
    <d v="2026-01-14T00:00:00"/>
    <d v="1899-12-30T00:00:00"/>
    <n v="1"/>
  </r>
  <r>
    <s v="22724SUPECIS137019"/>
    <s v="BEAU5189701"/>
    <x v="2099"/>
    <x v="46"/>
    <x v="2099"/>
    <x v="6"/>
    <n v="20250101"/>
    <n v="0"/>
    <s v="021700"/>
    <n v="-1"/>
    <s v="-"/>
    <x v="0"/>
    <x v="7"/>
    <d v="1899-12-30T00:00:00"/>
    <d v="1899-12-30T00:00:00"/>
    <n v="56"/>
    <s v="Dispatched"/>
    <n v="2601156910"/>
    <s v="FCB"/>
    <n v="22724"/>
    <d v="2026-02-24T00:00:00"/>
    <d v="2026-01-15T00:00:00"/>
    <d v="1899-12-30T00:00:00"/>
    <n v="1"/>
  </r>
  <r>
    <s v="22724SUPECIS137019"/>
    <s v="BEAU5189701"/>
    <x v="2099"/>
    <x v="46"/>
    <x v="2099"/>
    <x v="6"/>
    <n v="20250101"/>
    <n v="0"/>
    <s v="021700"/>
    <n v="-1"/>
    <s v="-"/>
    <x v="0"/>
    <x v="7"/>
    <d v="1899-12-30T00:00:00"/>
    <d v="1899-12-30T00:00:00"/>
    <n v="56"/>
    <s v="Dispatched"/>
    <n v="2601156911"/>
    <s v="FCB"/>
    <n v="22724"/>
    <d v="2026-02-24T00:00:00"/>
    <d v="2026-01-15T00:00:00"/>
    <d v="1899-12-30T00:00:00"/>
    <n v="1"/>
  </r>
  <r>
    <s v="22724SUPECIS137019"/>
    <s v="BEAU5189701"/>
    <x v="2099"/>
    <x v="46"/>
    <x v="2099"/>
    <x v="6"/>
    <n v="20250101"/>
    <n v="0"/>
    <s v="021700"/>
    <n v="-1"/>
    <s v="-"/>
    <x v="0"/>
    <x v="7"/>
    <d v="1899-12-30T00:00:00"/>
    <d v="1899-12-30T00:00:00"/>
    <n v="56"/>
    <s v="Dispatched"/>
    <n v="2601156912"/>
    <s v="FCB"/>
    <n v="22724"/>
    <d v="2026-02-24T00:00:00"/>
    <d v="2026-01-15T00:00:00"/>
    <d v="1899-12-30T00:00:00"/>
    <n v="1"/>
  </r>
  <r>
    <s v="22724SUPECIS137019"/>
    <s v="BEAU5189701"/>
    <x v="2099"/>
    <x v="46"/>
    <x v="2099"/>
    <x v="6"/>
    <n v="20250101"/>
    <n v="0"/>
    <s v="021700"/>
    <n v="-1"/>
    <s v="-"/>
    <x v="0"/>
    <x v="7"/>
    <d v="1899-12-30T00:00:00"/>
    <d v="1899-12-30T00:00:00"/>
    <n v="56"/>
    <s v="Dispatched"/>
    <n v="2601156913"/>
    <s v="FCB"/>
    <n v="22724"/>
    <d v="2026-02-24T00:00:00"/>
    <d v="2026-01-15T00:00:00"/>
    <d v="1899-12-30T00:00:00"/>
    <n v="1"/>
  </r>
  <r>
    <s v="22724SUPECIS137019"/>
    <s v="BEAU5189701"/>
    <x v="2099"/>
    <x v="46"/>
    <x v="2099"/>
    <x v="6"/>
    <n v="20250101"/>
    <n v="0"/>
    <s v="021700"/>
    <n v="-1"/>
    <s v="-"/>
    <x v="0"/>
    <x v="7"/>
    <d v="1899-12-30T00:00:00"/>
    <d v="1899-12-30T00:00:00"/>
    <n v="56"/>
    <s v="Dispatched"/>
    <n v="2601156914"/>
    <s v="FCB"/>
    <n v="22724"/>
    <d v="2026-02-24T00:00:00"/>
    <d v="2026-01-15T00:00:00"/>
    <d v="1899-12-30T00:00:00"/>
    <n v="1"/>
  </r>
  <r>
    <s v="22724SUPECIS137019"/>
    <s v="BEAU5189701"/>
    <x v="2099"/>
    <x v="46"/>
    <x v="2099"/>
    <x v="6"/>
    <n v="20250101"/>
    <n v="0"/>
    <s v="021700"/>
    <n v="-1"/>
    <s v="-"/>
    <x v="0"/>
    <x v="7"/>
    <d v="1899-12-30T00:00:00"/>
    <d v="1899-12-30T00:00:00"/>
    <n v="56"/>
    <s v="Dispatched"/>
    <n v="2601156915"/>
    <s v="FCB"/>
    <n v="22724"/>
    <d v="2026-02-24T00:00:00"/>
    <d v="2026-01-15T00:00:00"/>
    <d v="1899-12-30T00:00:00"/>
    <n v="1"/>
  </r>
  <r>
    <s v="22724SUPECIS137019"/>
    <s v="BEAU5189701"/>
    <x v="2099"/>
    <x v="46"/>
    <x v="2099"/>
    <x v="6"/>
    <n v="20250101"/>
    <n v="0"/>
    <s v="021700"/>
    <n v="-1"/>
    <s v="-"/>
    <x v="0"/>
    <x v="7"/>
    <d v="1899-12-30T00:00:00"/>
    <d v="1899-12-30T00:00:00"/>
    <n v="56"/>
    <s v="Dispatched"/>
    <n v="2601156916"/>
    <s v="FCB"/>
    <n v="22724"/>
    <d v="2026-02-24T00:00:00"/>
    <d v="2026-01-15T00:00:00"/>
    <d v="1899-12-30T00:00:00"/>
    <n v="1"/>
  </r>
  <r>
    <s v="22724SUPECIS137019"/>
    <s v="BEAU5189701"/>
    <x v="2099"/>
    <x v="46"/>
    <x v="2099"/>
    <x v="6"/>
    <n v="20250101"/>
    <n v="0"/>
    <s v="021700"/>
    <n v="-1"/>
    <s v="-"/>
    <x v="0"/>
    <x v="7"/>
    <d v="1899-12-30T00:00:00"/>
    <d v="1899-12-30T00:00:00"/>
    <n v="56"/>
    <s v="Dispatched"/>
    <n v="2601156917"/>
    <s v="FCB"/>
    <n v="22724"/>
    <d v="2026-02-24T00:00:00"/>
    <d v="2026-01-15T00:00:00"/>
    <d v="1899-12-30T00:00:00"/>
    <n v="1"/>
  </r>
  <r>
    <s v="22724SUPECIS137019"/>
    <s v="BEAU5189701"/>
    <x v="2099"/>
    <x v="46"/>
    <x v="2099"/>
    <x v="6"/>
    <n v="20250101"/>
    <n v="0"/>
    <s v="021700"/>
    <n v="-1"/>
    <s v="-"/>
    <x v="0"/>
    <x v="7"/>
    <d v="1899-12-30T00:00:00"/>
    <d v="1899-12-30T00:00:00"/>
    <n v="56"/>
    <s v="Dispatched"/>
    <n v="2601156918"/>
    <s v="FCB"/>
    <n v="22724"/>
    <d v="2026-02-24T00:00:00"/>
    <d v="2026-01-15T00:00:00"/>
    <d v="1899-12-30T00:00:00"/>
    <n v="1"/>
  </r>
  <r>
    <s v="22724SUPECIS137019"/>
    <s v="BEAU5189701"/>
    <x v="2099"/>
    <x v="46"/>
    <x v="2099"/>
    <x v="6"/>
    <n v="20250101"/>
    <n v="0"/>
    <s v="021700"/>
    <n v="-1"/>
    <s v="-"/>
    <x v="0"/>
    <x v="7"/>
    <d v="1899-12-30T00:00:00"/>
    <d v="1899-12-30T00:00:00"/>
    <n v="56"/>
    <s v="Dispatched"/>
    <n v="2601156919"/>
    <s v="FCB"/>
    <n v="22724"/>
    <d v="2026-02-24T00:00:00"/>
    <d v="2026-01-15T00:00:00"/>
    <d v="1899-12-30T00:00:00"/>
    <n v="1"/>
  </r>
  <r>
    <s v="22724SUPECIS137019"/>
    <s v="BEAU5189701"/>
    <x v="2099"/>
    <x v="46"/>
    <x v="2099"/>
    <x v="6"/>
    <n v="20250101"/>
    <n v="0"/>
    <s v="021700"/>
    <n v="-1"/>
    <s v="-"/>
    <x v="0"/>
    <x v="7"/>
    <d v="1899-12-30T00:00:00"/>
    <d v="1899-12-30T00:00:00"/>
    <n v="56"/>
    <s v="Dispatched"/>
    <n v="2601146920"/>
    <s v="FCB"/>
    <n v="22724"/>
    <d v="2026-02-24T00:00:00"/>
    <d v="2026-01-14T00:00:00"/>
    <d v="1899-12-30T00:00:00"/>
    <n v="1"/>
  </r>
  <r>
    <s v="22724SUPECIS137019"/>
    <s v="BEAU5189701"/>
    <x v="2099"/>
    <x v="46"/>
    <x v="2099"/>
    <x v="6"/>
    <n v="20250101"/>
    <n v="0"/>
    <s v="021700"/>
    <n v="-1"/>
    <s v="-"/>
    <x v="0"/>
    <x v="7"/>
    <d v="1899-12-30T00:00:00"/>
    <d v="1899-12-30T00:00:00"/>
    <n v="56"/>
    <s v="Dispatched"/>
    <n v="2601146919"/>
    <s v="FCB"/>
    <n v="22724"/>
    <d v="2026-02-24T00:00:00"/>
    <d v="2026-01-14T00:00:00"/>
    <d v="1899-12-30T00:00:00"/>
    <n v="1"/>
  </r>
  <r>
    <s v="22724SUPECIS137019"/>
    <s v="BEAU5189701"/>
    <x v="4491"/>
    <x v="46"/>
    <x v="4491"/>
    <x v="6"/>
    <n v="20250101"/>
    <n v="0"/>
    <s v="020200"/>
    <n v="0"/>
    <s v="-"/>
    <x v="0"/>
    <x v="7"/>
    <d v="1899-12-30T00:00:00"/>
    <d v="1899-12-30T00:00:00"/>
    <n v="42"/>
    <s v="Dispatched"/>
    <n v="2601156901"/>
    <s v="FCB"/>
    <n v="22724"/>
    <d v="2026-02-24T00:00:00"/>
    <d v="2026-01-15T00:00:00"/>
    <d v="1899-12-30T00:00:00"/>
    <n v="1"/>
  </r>
  <r>
    <s v="22724SUPECIS137019"/>
    <s v="BEAU5189701"/>
    <x v="4491"/>
    <x v="46"/>
    <x v="4491"/>
    <x v="6"/>
    <n v="20250101"/>
    <n v="0"/>
    <s v="020200"/>
    <n v="0"/>
    <s v="-"/>
    <x v="0"/>
    <x v="7"/>
    <d v="1899-12-30T00:00:00"/>
    <d v="1899-12-30T00:00:00"/>
    <n v="42"/>
    <s v="Dispatched"/>
    <n v="2601156902"/>
    <s v="FCB"/>
    <n v="22724"/>
    <d v="2026-02-24T00:00:00"/>
    <d v="2026-01-15T00:00:00"/>
    <d v="1899-12-30T00:00:00"/>
    <n v="1"/>
  </r>
  <r>
    <s v="22724SUPECIS137019"/>
    <s v="BEAU5189701"/>
    <x v="4491"/>
    <x v="46"/>
    <x v="4491"/>
    <x v="6"/>
    <n v="20250101"/>
    <n v="0"/>
    <s v="020200"/>
    <n v="0"/>
    <s v="-"/>
    <x v="0"/>
    <x v="7"/>
    <d v="1899-12-30T00:00:00"/>
    <d v="1899-12-30T00:00:00"/>
    <n v="42"/>
    <s v="Dispatched"/>
    <n v="2601146901"/>
    <s v="FCB"/>
    <n v="22724"/>
    <d v="2026-02-24T00:00:00"/>
    <d v="2026-01-14T00:00:00"/>
    <d v="1899-12-30T00:00:00"/>
    <n v="1"/>
  </r>
  <r>
    <s v="22724SUPECIS137019"/>
    <s v="BEAU5189701"/>
    <x v="4491"/>
    <x v="46"/>
    <x v="4491"/>
    <x v="6"/>
    <n v="20250101"/>
    <n v="0"/>
    <s v="020200"/>
    <n v="0"/>
    <s v="-"/>
    <x v="0"/>
    <x v="7"/>
    <d v="1899-12-30T00:00:00"/>
    <d v="1899-12-30T00:00:00"/>
    <n v="42"/>
    <s v="Dispatched"/>
    <n v="2601146902"/>
    <s v="FCB"/>
    <n v="22724"/>
    <d v="2026-02-24T00:00:00"/>
    <d v="2026-01-14T00:00:00"/>
    <d v="1899-12-30T00:00:00"/>
    <n v="1"/>
  </r>
  <r>
    <s v="22724SUPECIS137019"/>
    <s v="BEAU5189701"/>
    <x v="4491"/>
    <x v="46"/>
    <x v="4491"/>
    <x v="6"/>
    <n v="20250101"/>
    <n v="0"/>
    <s v="020200"/>
    <n v="0"/>
    <s v="-"/>
    <x v="0"/>
    <x v="7"/>
    <d v="1899-12-30T00:00:00"/>
    <d v="1899-12-30T00:00:00"/>
    <n v="42"/>
    <s v="Dispatched"/>
    <n v="2601146903"/>
    <s v="FCB"/>
    <n v="22724"/>
    <d v="2026-02-24T00:00:00"/>
    <d v="2026-01-14T00:00:00"/>
    <d v="1899-12-30T00:00:00"/>
    <n v="1"/>
  </r>
  <r>
    <s v="22724SUPECIS137019"/>
    <s v="BEAU5189701"/>
    <x v="4491"/>
    <x v="46"/>
    <x v="4491"/>
    <x v="6"/>
    <n v="20250101"/>
    <n v="0"/>
    <s v="020200"/>
    <n v="0"/>
    <s v="-"/>
    <x v="0"/>
    <x v="7"/>
    <d v="1899-12-30T00:00:00"/>
    <d v="1899-12-30T00:00:00"/>
    <n v="42"/>
    <s v="Dispatched"/>
    <n v="2601146904"/>
    <s v="FCB"/>
    <n v="22724"/>
    <d v="2026-02-24T00:00:00"/>
    <d v="2026-01-14T00:00:00"/>
    <d v="1899-12-30T00:00:00"/>
    <n v="1"/>
  </r>
  <r>
    <s v="22724SUPECIS137019"/>
    <s v="BEAU5189701"/>
    <x v="4491"/>
    <x v="46"/>
    <x v="4491"/>
    <x v="6"/>
    <n v="20250101"/>
    <n v="0"/>
    <s v="020200"/>
    <n v="0"/>
    <s v="-"/>
    <x v="0"/>
    <x v="7"/>
    <d v="1899-12-30T00:00:00"/>
    <d v="1899-12-30T00:00:00"/>
    <n v="42"/>
    <s v="Dispatched"/>
    <n v="2601146905"/>
    <s v="FCB"/>
    <n v="22724"/>
    <d v="2026-02-24T00:00:00"/>
    <d v="2026-01-14T00:00:00"/>
    <d v="1899-12-30T00:00:00"/>
    <n v="1"/>
  </r>
  <r>
    <s v="22724SUPECIS137019"/>
    <s v="BEAU5189701"/>
    <x v="4491"/>
    <x v="46"/>
    <x v="4491"/>
    <x v="6"/>
    <n v="20250101"/>
    <n v="0"/>
    <s v="020200"/>
    <n v="0"/>
    <s v="-"/>
    <x v="0"/>
    <x v="7"/>
    <d v="1899-12-30T00:00:00"/>
    <d v="1899-12-30T00:00:00"/>
    <n v="42"/>
    <s v="Dispatched"/>
    <n v="2601146906"/>
    <s v="FCB"/>
    <n v="22724"/>
    <d v="2026-02-24T00:00:00"/>
    <d v="2026-01-14T00:00:00"/>
    <d v="1899-12-30T00:00:00"/>
    <n v="1"/>
  </r>
  <r>
    <s v="22724SUPECIS137019"/>
    <s v="BEAU5189701"/>
    <x v="4491"/>
    <x v="46"/>
    <x v="4491"/>
    <x v="6"/>
    <n v="20250101"/>
    <n v="0"/>
    <s v="020200"/>
    <n v="0"/>
    <s v="-"/>
    <x v="0"/>
    <x v="7"/>
    <d v="1899-12-30T00:00:00"/>
    <d v="1899-12-30T00:00:00"/>
    <n v="42"/>
    <s v="Dispatched"/>
    <n v="2601146907"/>
    <s v="FCB"/>
    <n v="22724"/>
    <d v="2026-02-24T00:00:00"/>
    <d v="2026-01-14T00:00:00"/>
    <d v="1899-12-30T00:00:00"/>
    <n v="1"/>
  </r>
  <r>
    <s v=""/>
    <s v=""/>
    <x v="2100"/>
    <x v="46"/>
    <x v="2100"/>
    <x v="6"/>
    <n v="20250101"/>
    <n v="0"/>
    <s v="020500"/>
    <n v="357"/>
    <s v="-"/>
    <x v="0"/>
    <x v="7"/>
    <s v=""/>
    <s v=""/>
    <n v="42"/>
    <s v="Consigned"/>
    <n v="2601116901"/>
    <s v="FCB"/>
    <n v="22246"/>
    <d v="2026-02-24T00:00:00"/>
    <d v="2026-01-11T00:00:00"/>
    <s v=""/>
    <n v="1"/>
  </r>
  <r>
    <s v="22724SUPECIS137019"/>
    <s v="BEAU5189701"/>
    <x v="2101"/>
    <x v="46"/>
    <x v="2101"/>
    <x v="6"/>
    <n v="20250101"/>
    <n v="20260701"/>
    <s v="020300"/>
    <n v="0"/>
    <s v="-"/>
    <x v="0"/>
    <x v="7"/>
    <d v="1899-12-30T00:00:00"/>
    <d v="1899-12-30T00:00:00"/>
    <n v="42"/>
    <s v="Dispatched"/>
    <n v="2601156908"/>
    <s v="FCB"/>
    <n v="22724"/>
    <d v="2026-02-24T00:00:00"/>
    <d v="2026-01-15T00:00:00"/>
    <d v="1899-12-30T00:00:00"/>
    <n v="1"/>
  </r>
  <r>
    <s v="22724SUPECIS137019"/>
    <s v="BEAU5189701"/>
    <x v="2101"/>
    <x v="46"/>
    <x v="2101"/>
    <x v="6"/>
    <n v="20250101"/>
    <n v="20260701"/>
    <s v="020300"/>
    <n v="0"/>
    <s v="-"/>
    <x v="0"/>
    <x v="7"/>
    <d v="1899-12-30T00:00:00"/>
    <d v="1899-12-30T00:00:00"/>
    <n v="42"/>
    <s v="Dispatched"/>
    <n v="2601156909"/>
    <s v="FCB"/>
    <n v="22724"/>
    <d v="2026-02-24T00:00:00"/>
    <d v="2026-01-15T00:00:00"/>
    <d v="1899-12-30T00:00:00"/>
    <n v="1"/>
  </r>
  <r>
    <s v="22724SUPECIS137019"/>
    <s v="BEAU5189701"/>
    <x v="2101"/>
    <x v="46"/>
    <x v="2101"/>
    <x v="6"/>
    <n v="20250101"/>
    <n v="20260701"/>
    <s v="020300"/>
    <n v="0"/>
    <s v="-"/>
    <x v="0"/>
    <x v="7"/>
    <d v="1899-12-30T00:00:00"/>
    <d v="1899-12-30T00:00:00"/>
    <n v="42"/>
    <s v="Dispatched"/>
    <n v="2601146917"/>
    <s v="FCB"/>
    <n v="22724"/>
    <d v="2026-02-24T00:00:00"/>
    <d v="2026-01-14T00:00:00"/>
    <d v="1899-12-30T00:00:00"/>
    <n v="1"/>
  </r>
  <r>
    <s v="22724SUPECIS137019"/>
    <s v="BEAU5189701"/>
    <x v="2101"/>
    <x v="46"/>
    <x v="2101"/>
    <x v="6"/>
    <n v="20250101"/>
    <n v="20260701"/>
    <s v="020300"/>
    <n v="0"/>
    <s v="-"/>
    <x v="0"/>
    <x v="7"/>
    <d v="1899-12-30T00:00:00"/>
    <d v="1899-12-30T00:00:00"/>
    <n v="42"/>
    <s v="Dispatched"/>
    <n v="2601146918"/>
    <s v="FCB"/>
    <n v="22724"/>
    <d v="2026-02-24T00:00:00"/>
    <d v="2026-01-14T00:00:00"/>
    <d v="1899-12-30T00:00:00"/>
    <n v="1"/>
  </r>
  <r>
    <s v=""/>
    <s v=""/>
    <x v="629"/>
    <x v="46"/>
    <x v="629"/>
    <x v="6"/>
    <n v="20250101"/>
    <n v="0"/>
    <s v="020000"/>
    <n v="2567"/>
    <s v="-"/>
    <x v="0"/>
    <x v="7"/>
    <s v=""/>
    <s v=""/>
    <n v="42"/>
    <s v="Consigned"/>
    <n v="2601076978"/>
    <s v="FCB"/>
    <n v="22246"/>
    <d v="2026-02-24T00:00:00"/>
    <d v="2026-01-07T00:00:00"/>
    <s v=""/>
    <n v="1"/>
  </r>
  <r>
    <s v=""/>
    <s v=""/>
    <x v="629"/>
    <x v="46"/>
    <x v="629"/>
    <x v="6"/>
    <n v="20250101"/>
    <n v="0"/>
    <s v="020000"/>
    <n v="2567"/>
    <s v="-"/>
    <x v="0"/>
    <x v="7"/>
    <s v=""/>
    <s v=""/>
    <n v="42"/>
    <s v="Consigned"/>
    <n v="2601076980"/>
    <s v="FCB"/>
    <n v="22246"/>
    <d v="2026-02-25T00:00:00"/>
    <d v="2026-01-07T00:00:00"/>
    <s v=""/>
    <n v="1"/>
  </r>
  <r>
    <s v=""/>
    <s v=""/>
    <x v="629"/>
    <x v="46"/>
    <x v="629"/>
    <x v="6"/>
    <n v="20250101"/>
    <n v="0"/>
    <s v="020000"/>
    <n v="2567"/>
    <s v="-"/>
    <x v="0"/>
    <x v="7"/>
    <s v=""/>
    <s v=""/>
    <n v="42"/>
    <s v="Consigned"/>
    <n v="2601076981"/>
    <s v="FCB"/>
    <n v="22246"/>
    <d v="2026-02-25T00:00:00"/>
    <d v="2026-01-07T00:00:00"/>
    <s v=""/>
    <n v="1"/>
  </r>
  <r>
    <s v=""/>
    <s v=""/>
    <x v="629"/>
    <x v="46"/>
    <x v="629"/>
    <x v="6"/>
    <n v="20250101"/>
    <n v="0"/>
    <s v="020000"/>
    <n v="2567"/>
    <s v="-"/>
    <x v="0"/>
    <x v="7"/>
    <s v=""/>
    <s v=""/>
    <n v="42"/>
    <s v="Consigned"/>
    <n v="2601096918"/>
    <s v="FCB"/>
    <n v="22246"/>
    <d v="2026-02-25T00:00:00"/>
    <d v="2026-01-09T00:00:00"/>
    <s v=""/>
    <n v="1"/>
  </r>
  <r>
    <s v=""/>
    <s v=""/>
    <x v="629"/>
    <x v="46"/>
    <x v="629"/>
    <x v="6"/>
    <n v="20250101"/>
    <n v="0"/>
    <s v="020000"/>
    <n v="2567"/>
    <s v="-"/>
    <x v="0"/>
    <x v="7"/>
    <s v=""/>
    <s v=""/>
    <n v="42"/>
    <s v="Consigned"/>
    <n v="2601096919"/>
    <s v="FCB"/>
    <n v="22246"/>
    <d v="2026-02-25T00:00:00"/>
    <d v="2026-01-09T00:00:00"/>
    <s v=""/>
    <n v="1"/>
  </r>
  <r>
    <s v="19963SUPECIS23366"/>
    <s v="EITU1261110"/>
    <x v="630"/>
    <x v="46"/>
    <x v="630"/>
    <x v="6"/>
    <n v="20241001"/>
    <n v="0"/>
    <s v="241700"/>
    <n v="14"/>
    <s v="-"/>
    <x v="0"/>
    <x v="7"/>
    <d v="1899-12-30T00:00:00"/>
    <d v="1899-12-30T00:00:00"/>
    <n v="6"/>
    <s v="Dispatched"/>
    <n v="2601096901"/>
    <s v="FCB"/>
    <n v="19963"/>
    <d v="2026-02-26T00:00:00"/>
    <d v="2026-01-09T00:00:00"/>
    <d v="1899-12-30T00:00:00"/>
    <n v="1"/>
  </r>
  <r>
    <s v=""/>
    <s v=""/>
    <x v="631"/>
    <x v="46"/>
    <x v="631"/>
    <x v="6"/>
    <n v="20190201"/>
    <n v="0"/>
    <s v="730700"/>
    <n v="29"/>
    <s v="-"/>
    <x v="0"/>
    <x v="7"/>
    <s v=""/>
    <s v=""/>
    <n v="4"/>
    <s v="Consigned"/>
    <s v="260126A803"/>
    <s v="FCB"/>
    <n v="258"/>
    <d v="2026-02-24T00:00:00"/>
    <d v="2026-01-26T00:00:00"/>
    <s v=""/>
    <n v="2"/>
  </r>
  <r>
    <s v=""/>
    <s v=""/>
    <x v="631"/>
    <x v="46"/>
    <x v="631"/>
    <x v="6"/>
    <n v="20190201"/>
    <n v="0"/>
    <s v="730700"/>
    <n v="29"/>
    <s v="-"/>
    <x v="0"/>
    <x v="7"/>
    <s v=""/>
    <s v=""/>
    <n v="4"/>
    <s v="Consigned"/>
    <s v="260126A802"/>
    <s v="FCB"/>
    <n v="258"/>
    <d v="2026-02-24T00:00:00"/>
    <d v="2026-01-26T00:00:00"/>
    <s v=""/>
    <n v="2"/>
  </r>
  <r>
    <s v="16778SUPDG29995"/>
    <s v="KMTU9327775"/>
    <x v="4492"/>
    <x v="46"/>
    <x v="4492"/>
    <x v="6"/>
    <n v="20221001"/>
    <n v="0"/>
    <s v="020110"/>
    <n v="214"/>
    <s v="-"/>
    <x v="0"/>
    <x v="7"/>
    <d v="1899-12-30T00:00:00"/>
    <d v="1899-12-30T00:00:00"/>
    <n v="32"/>
    <s v="Dispatched"/>
    <n v="2601056901"/>
    <s v="FCB"/>
    <n v="16778"/>
    <d v="2026-02-24T00:00:00"/>
    <d v="2026-01-05T00:00:00"/>
    <d v="1899-12-30T00:00:00"/>
    <n v="1"/>
  </r>
  <r>
    <s v="21072SUPECIS70377"/>
    <s v=""/>
    <x v="4493"/>
    <x v="47"/>
    <x v="4493"/>
    <x v="6"/>
    <n v="20170201"/>
    <n v="0"/>
    <s v="740400"/>
    <n v="58"/>
    <s v="-"/>
    <x v="0"/>
    <x v="7"/>
    <s v=""/>
    <s v=""/>
    <n v="6"/>
    <s v="Consigned"/>
    <n v="2601276933"/>
    <s v="FCB"/>
    <n v="21072"/>
    <d v="2026-02-25T00:00:00"/>
    <d v="2026-01-27T00:00:00"/>
    <s v=""/>
    <n v="2"/>
  </r>
  <r>
    <s v="21072SUPECIS70377"/>
    <s v=""/>
    <x v="4493"/>
    <x v="47"/>
    <x v="4493"/>
    <x v="6"/>
    <n v="20170201"/>
    <n v="0"/>
    <s v="740400"/>
    <n v="58"/>
    <s v="-"/>
    <x v="0"/>
    <x v="7"/>
    <s v=""/>
    <s v=""/>
    <n v="6"/>
    <s v="Consigned"/>
    <n v="2601276934"/>
    <s v="FCB"/>
    <n v="21072"/>
    <d v="2026-02-25T00:00:00"/>
    <d v="2026-01-27T00:00:00"/>
    <s v=""/>
    <n v="2"/>
  </r>
  <r>
    <s v="21072SUPECIS70377"/>
    <s v=""/>
    <x v="4493"/>
    <x v="47"/>
    <x v="4493"/>
    <x v="6"/>
    <n v="20170201"/>
    <n v="0"/>
    <s v="740400"/>
    <n v="58"/>
    <s v="-"/>
    <x v="0"/>
    <x v="7"/>
    <s v=""/>
    <s v=""/>
    <n v="6"/>
    <s v="Consigned"/>
    <n v="2601276935"/>
    <s v="FCB"/>
    <n v="21072"/>
    <d v="2026-02-25T00:00:00"/>
    <d v="2026-01-27T00:00:00"/>
    <s v=""/>
    <n v="2"/>
  </r>
  <r>
    <s v="21072SUPECIS70118"/>
    <s v="MRSU9417244"/>
    <x v="633"/>
    <x v="47"/>
    <x v="633"/>
    <x v="6"/>
    <n v="20170201"/>
    <n v="0"/>
    <s v="730600"/>
    <n v="113"/>
    <s v="-"/>
    <x v="0"/>
    <x v="7"/>
    <d v="1899-12-30T00:00:00"/>
    <d v="1899-12-30T00:00:00"/>
    <n v="6"/>
    <s v="Dispatched"/>
    <n v="2601146995"/>
    <s v="FCB"/>
    <n v="21072"/>
    <d v="2026-02-23T00:00:00"/>
    <d v="2026-01-14T00:00:00"/>
    <d v="1899-12-30T00:00:00"/>
    <n v="2"/>
  </r>
  <r>
    <s v="21072SUPECIS70156"/>
    <s v=""/>
    <x v="634"/>
    <x v="47"/>
    <x v="634"/>
    <x v="6"/>
    <n v="20170201"/>
    <n v="0"/>
    <s v="730300"/>
    <n v="64"/>
    <s v="-"/>
    <x v="0"/>
    <x v="7"/>
    <s v=""/>
    <s v=""/>
    <n v="5"/>
    <s v="Consigned"/>
    <n v="2601166923"/>
    <s v="FCB"/>
    <n v="21072"/>
    <d v="2026-02-23T00:00:00"/>
    <d v="2026-01-16T00:00:00"/>
    <s v=""/>
    <n v="2"/>
  </r>
  <r>
    <s v="21072SUPECIS70156"/>
    <s v=""/>
    <x v="634"/>
    <x v="47"/>
    <x v="634"/>
    <x v="6"/>
    <n v="20170201"/>
    <n v="0"/>
    <s v="730300"/>
    <n v="64"/>
    <s v="-"/>
    <x v="0"/>
    <x v="7"/>
    <s v=""/>
    <s v=""/>
    <n v="5"/>
    <s v="Consigned"/>
    <n v="2601176910"/>
    <s v="FCB"/>
    <n v="21072"/>
    <d v="2026-02-23T00:00:00"/>
    <d v="2026-01-17T00:00:00"/>
    <s v=""/>
    <n v="2"/>
  </r>
  <r>
    <s v="21072SUPECIS70289"/>
    <s v=""/>
    <x v="634"/>
    <x v="47"/>
    <x v="634"/>
    <x v="6"/>
    <n v="20170201"/>
    <n v="0"/>
    <s v="730300"/>
    <n v="64"/>
    <s v="-"/>
    <x v="0"/>
    <x v="7"/>
    <s v=""/>
    <s v=""/>
    <n v="5"/>
    <s v="Consigned"/>
    <n v="2601236957"/>
    <s v="FCB"/>
    <n v="21072"/>
    <d v="2026-02-25T00:00:00"/>
    <d v="2026-01-23T00:00:00"/>
    <s v=""/>
    <n v="2"/>
  </r>
  <r>
    <s v="21072SUPECIS70289"/>
    <s v=""/>
    <x v="634"/>
    <x v="47"/>
    <x v="634"/>
    <x v="6"/>
    <n v="20170201"/>
    <n v="0"/>
    <s v="730300"/>
    <n v="64"/>
    <s v="-"/>
    <x v="0"/>
    <x v="7"/>
    <s v=""/>
    <s v=""/>
    <n v="5"/>
    <s v="Consigned"/>
    <n v="2601216966"/>
    <s v="FCB"/>
    <n v="21072"/>
    <d v="2026-02-25T00:00:00"/>
    <d v="2026-01-21T00:00:00"/>
    <s v=""/>
    <n v="2"/>
  </r>
  <r>
    <s v="21072SUPECIS70022"/>
    <s v="TCKU6465520"/>
    <x v="634"/>
    <x v="47"/>
    <x v="634"/>
    <x v="6"/>
    <n v="20170201"/>
    <n v="0"/>
    <s v="730300"/>
    <n v="64"/>
    <s v="-"/>
    <x v="0"/>
    <x v="7"/>
    <d v="1899-12-30T00:00:00"/>
    <d v="1899-12-30T00:00:00"/>
    <n v="5"/>
    <s v="Dispatched"/>
    <n v="2601076995"/>
    <s v="FCB"/>
    <n v="21072"/>
    <d v="2026-02-22T00:00:00"/>
    <d v="2026-01-07T00:00:00"/>
    <d v="1899-12-30T00:00:00"/>
    <n v="2"/>
  </r>
  <r>
    <s v="21072SUPECIS70022"/>
    <s v="TCKU6465520"/>
    <x v="634"/>
    <x v="47"/>
    <x v="634"/>
    <x v="6"/>
    <n v="20170201"/>
    <n v="0"/>
    <s v="730300"/>
    <n v="64"/>
    <s v="-"/>
    <x v="0"/>
    <x v="7"/>
    <d v="1899-12-30T00:00:00"/>
    <d v="1899-12-30T00:00:00"/>
    <n v="5"/>
    <s v="Dispatched"/>
    <n v="2601076996"/>
    <s v="FCB"/>
    <n v="21072"/>
    <d v="2026-02-22T00:00:00"/>
    <d v="2026-01-07T00:00:00"/>
    <d v="1899-12-30T00:00:00"/>
    <n v="2"/>
  </r>
  <r>
    <s v="21072SUPECIS70022"/>
    <s v="TCKU6465520"/>
    <x v="634"/>
    <x v="47"/>
    <x v="634"/>
    <x v="6"/>
    <n v="20170201"/>
    <n v="0"/>
    <s v="730300"/>
    <n v="64"/>
    <s v="-"/>
    <x v="0"/>
    <x v="7"/>
    <d v="1899-12-30T00:00:00"/>
    <d v="1899-12-30T00:00:00"/>
    <n v="5"/>
    <s v="Dispatched"/>
    <n v="2601076997"/>
    <s v="FCB"/>
    <n v="21072"/>
    <d v="2026-02-22T00:00:00"/>
    <d v="2026-01-07T00:00:00"/>
    <d v="1899-12-30T00:00:00"/>
    <n v="2"/>
  </r>
  <r>
    <s v="21072SUPECIS70118"/>
    <s v="MRSU9417244"/>
    <x v="634"/>
    <x v="47"/>
    <x v="634"/>
    <x v="6"/>
    <n v="20170201"/>
    <n v="0"/>
    <s v="730300"/>
    <n v="64"/>
    <s v="-"/>
    <x v="0"/>
    <x v="7"/>
    <d v="1899-12-30T00:00:00"/>
    <d v="1899-12-30T00:00:00"/>
    <n v="5"/>
    <s v="Dispatched"/>
    <n v="26011469115"/>
    <s v="FCB"/>
    <n v="21072"/>
    <d v="2026-02-23T00:00:00"/>
    <d v="2026-01-14T00:00:00"/>
    <d v="1899-12-30T00:00:00"/>
    <n v="2"/>
  </r>
  <r>
    <s v="21072SUPECIS70220"/>
    <s v="MRSU9399460"/>
    <x v="634"/>
    <x v="47"/>
    <x v="634"/>
    <x v="6"/>
    <n v="20170201"/>
    <n v="0"/>
    <s v="730300"/>
    <n v="64"/>
    <s v="-"/>
    <x v="0"/>
    <x v="7"/>
    <d v="1899-12-30T00:00:00"/>
    <d v="1899-12-30T00:00:00"/>
    <n v="5"/>
    <s v="Dispatched"/>
    <n v="2601196971"/>
    <s v="FCB"/>
    <n v="21072"/>
    <d v="2026-02-23T00:00:00"/>
    <d v="2026-01-19T00:00:00"/>
    <d v="1899-12-30T00:00:00"/>
    <n v="2"/>
  </r>
  <r>
    <s v="21072SUPECIS70220"/>
    <s v="MRSU9399460"/>
    <x v="4494"/>
    <x v="47"/>
    <x v="4494"/>
    <x v="6"/>
    <n v="20170201"/>
    <n v="0"/>
    <s v="741800"/>
    <n v="27"/>
    <s v="-"/>
    <x v="0"/>
    <x v="7"/>
    <d v="1899-12-30T00:00:00"/>
    <d v="1899-12-30T00:00:00"/>
    <n v="16"/>
    <s v="Dispatched"/>
    <n v="2601206962"/>
    <s v="FCB"/>
    <n v="21072"/>
    <d v="2026-02-23T00:00:00"/>
    <d v="2026-01-20T00:00:00"/>
    <d v="1899-12-30T00:00:00"/>
    <n v="2"/>
  </r>
  <r>
    <s v="18700SUPMOLQD284912"/>
    <s v=""/>
    <x v="636"/>
    <x v="48"/>
    <x v="636"/>
    <x v="7"/>
    <n v="20180201"/>
    <n v="0"/>
    <s v="174700"/>
    <n v="161"/>
    <s v="-"/>
    <x v="2"/>
    <x v="7"/>
    <s v=""/>
    <s v=""/>
    <n v="32"/>
    <s v="Consigned"/>
    <n v="2601116901"/>
    <s v="FCB"/>
    <n v="18700"/>
    <d v="2026-02-24T00:00:00"/>
    <d v="2026-01-11T00:00:00"/>
    <s v=""/>
    <n v="2"/>
  </r>
  <r>
    <s v="18700SUPMOLQD284912"/>
    <s v=""/>
    <x v="4495"/>
    <x v="48"/>
    <x v="4495"/>
    <x v="7"/>
    <n v="20201201"/>
    <n v="0"/>
    <s v="174800"/>
    <n v="197"/>
    <s v="-"/>
    <x v="2"/>
    <x v="7"/>
    <s v=""/>
    <s v=""/>
    <n v="12"/>
    <s v="Consigned"/>
    <n v="2601116902"/>
    <s v="FCB"/>
    <n v="18700"/>
    <d v="2026-02-24T00:00:00"/>
    <d v="2026-01-11T00:00:00"/>
    <s v=""/>
    <n v="2"/>
  </r>
  <r>
    <s v="18700SUPMOLQD284912"/>
    <s v=""/>
    <x v="4495"/>
    <x v="48"/>
    <x v="4495"/>
    <x v="7"/>
    <n v="20201201"/>
    <n v="0"/>
    <s v="174800"/>
    <n v="197"/>
    <s v="-"/>
    <x v="2"/>
    <x v="7"/>
    <s v=""/>
    <s v=""/>
    <n v="12"/>
    <s v="Consigned"/>
    <n v="2601076902"/>
    <s v="FCB"/>
    <n v="18700"/>
    <d v="2026-02-24T00:00:00"/>
    <d v="2026-01-07T00:00:00"/>
    <s v=""/>
    <n v="2"/>
  </r>
  <r>
    <s v="18700SUPMOLQD284863"/>
    <s v="EITU1261110"/>
    <x v="4495"/>
    <x v="48"/>
    <x v="4495"/>
    <x v="7"/>
    <n v="20201201"/>
    <n v="0"/>
    <s v="174800"/>
    <n v="197"/>
    <s v="-"/>
    <x v="2"/>
    <x v="7"/>
    <d v="1899-12-30T00:00:00"/>
    <d v="1899-12-30T00:00:00"/>
    <n v="12"/>
    <s v="Dispatched"/>
    <n v="2512306902"/>
    <s v="FCB"/>
    <n v="18700"/>
    <d v="2026-02-26T00:00:00"/>
    <d v="2025-12-30T00:00:00"/>
    <d v="1899-12-30T00:00:00"/>
    <n v="2"/>
  </r>
  <r>
    <s v="18700SUPMOLQD284863"/>
    <s v="EITU1261110"/>
    <x v="4495"/>
    <x v="48"/>
    <x v="4495"/>
    <x v="7"/>
    <n v="20201201"/>
    <n v="0"/>
    <s v="174800"/>
    <n v="197"/>
    <s v="-"/>
    <x v="2"/>
    <x v="7"/>
    <d v="1899-12-30T00:00:00"/>
    <d v="1899-12-30T00:00:00"/>
    <n v="12"/>
    <s v="Dispatched"/>
    <n v="2601036901"/>
    <s v="FCB"/>
    <n v="18700"/>
    <d v="2026-02-26T00:00:00"/>
    <d v="2026-01-03T00:00:00"/>
    <d v="1899-12-30T00:00:00"/>
    <n v="2"/>
  </r>
  <r>
    <s v="23137SUPECIS39238"/>
    <s v="HLXU8347934"/>
    <x v="637"/>
    <x v="48"/>
    <x v="637"/>
    <x v="7"/>
    <n v="20200201"/>
    <n v="0"/>
    <s v="241200"/>
    <n v="156"/>
    <s v="TOP"/>
    <x v="2"/>
    <x v="7"/>
    <d v="1899-12-30T00:00:00"/>
    <d v="1899-12-30T00:00:00"/>
    <n v="16"/>
    <s v="Dispatched"/>
    <n v="2601146908"/>
    <s v="FCB"/>
    <n v="23137"/>
    <d v="2026-02-23T00:00:00"/>
    <d v="2026-01-14T00:00:00"/>
    <d v="1899-12-30T00:00:00"/>
    <n v="1"/>
  </r>
  <r>
    <s v="23137SUPECIS39238"/>
    <s v="HLXU8347934"/>
    <x v="637"/>
    <x v="48"/>
    <x v="637"/>
    <x v="7"/>
    <n v="20200201"/>
    <n v="0"/>
    <s v="241200"/>
    <n v="156"/>
    <s v="TOP"/>
    <x v="2"/>
    <x v="7"/>
    <d v="1899-12-30T00:00:00"/>
    <d v="1899-12-30T00:00:00"/>
    <n v="16"/>
    <s v="Dispatched"/>
    <n v="2601196906"/>
    <s v="FCB"/>
    <n v="23137"/>
    <d v="2026-02-23T00:00:00"/>
    <d v="2026-01-19T00:00:00"/>
    <d v="1899-12-30T00:00:00"/>
    <n v="1"/>
  </r>
  <r>
    <s v=""/>
    <s v=""/>
    <x v="2103"/>
    <x v="48"/>
    <x v="2103"/>
    <x v="7"/>
    <n v="20200201"/>
    <n v="0"/>
    <s v="241300"/>
    <n v="52"/>
    <s v="TOP"/>
    <x v="2"/>
    <x v="7"/>
    <s v=""/>
    <s v=""/>
    <n v="8"/>
    <s v="Consigned"/>
    <s v="260131B403"/>
    <s v="FCB"/>
    <n v="277"/>
    <d v="2026-02-26T00:00:00"/>
    <d v="2026-01-31T00:00:00"/>
    <s v=""/>
    <n v="1"/>
  </r>
  <r>
    <s v=""/>
    <s v=""/>
    <x v="2103"/>
    <x v="48"/>
    <x v="2103"/>
    <x v="7"/>
    <n v="20200201"/>
    <n v="0"/>
    <s v="241300"/>
    <n v="52"/>
    <s v="TOP"/>
    <x v="2"/>
    <x v="7"/>
    <s v=""/>
    <s v=""/>
    <n v="8"/>
    <s v="Consigned"/>
    <s v="260131B402"/>
    <s v="FCB"/>
    <n v="277"/>
    <d v="2026-02-26T00:00:00"/>
    <d v="2026-01-31T00:00:00"/>
    <s v=""/>
    <n v="1"/>
  </r>
  <r>
    <s v=""/>
    <s v=""/>
    <x v="4496"/>
    <x v="48"/>
    <x v="4496"/>
    <x v="7"/>
    <n v="20241001"/>
    <n v="0"/>
    <s v="152010"/>
    <n v="18"/>
    <s v="-"/>
    <x v="2"/>
    <x v="7"/>
    <s v=""/>
    <s v=""/>
    <n v="14"/>
    <s v="Consigned"/>
    <s v="260124B901"/>
    <s v="FCB"/>
    <n v="319"/>
    <d v="2026-02-23T00:00:00"/>
    <d v="2026-01-24T00:00:00"/>
    <s v=""/>
    <n v="2"/>
  </r>
  <r>
    <s v="18700SUPMOLQD284912"/>
    <s v=""/>
    <x v="638"/>
    <x v="48"/>
    <x v="638"/>
    <x v="7"/>
    <n v="20190401"/>
    <n v="0"/>
    <s v="173700"/>
    <n v="81"/>
    <s v="-"/>
    <x v="2"/>
    <x v="7"/>
    <s v=""/>
    <s v=""/>
    <n v="20"/>
    <s v="Consigned"/>
    <n v="2601136902"/>
    <s v="FCB"/>
    <n v="18700"/>
    <d v="2026-02-24T00:00:00"/>
    <d v="2026-01-13T00:00:00"/>
    <s v=""/>
    <n v="2"/>
  </r>
  <r>
    <s v="18700SUPMOLQD284863"/>
    <s v="EITU1261110"/>
    <x v="638"/>
    <x v="48"/>
    <x v="638"/>
    <x v="7"/>
    <n v="20190401"/>
    <n v="0"/>
    <s v="173700"/>
    <n v="81"/>
    <s v="-"/>
    <x v="2"/>
    <x v="7"/>
    <d v="1899-12-30T00:00:00"/>
    <d v="1899-12-30T00:00:00"/>
    <n v="20"/>
    <s v="Dispatched"/>
    <n v="2512306904"/>
    <s v="FCB"/>
    <n v="18700"/>
    <d v="2026-02-26T00:00:00"/>
    <d v="2025-12-30T00:00:00"/>
    <d v="1899-12-30T00:00:00"/>
    <n v="2"/>
  </r>
  <r>
    <s v="18700SUPMOLQD284863"/>
    <s v="EITU1261110"/>
    <x v="638"/>
    <x v="48"/>
    <x v="638"/>
    <x v="7"/>
    <n v="20190401"/>
    <n v="0"/>
    <s v="173700"/>
    <n v="81"/>
    <s v="-"/>
    <x v="2"/>
    <x v="7"/>
    <d v="1899-12-30T00:00:00"/>
    <d v="1899-12-30T00:00:00"/>
    <n v="20"/>
    <s v="Dispatched"/>
    <n v="2601066902"/>
    <s v="FCB"/>
    <n v="18700"/>
    <d v="2026-02-26T00:00:00"/>
    <d v="2026-01-06T00:00:00"/>
    <d v="1899-12-30T00:00:00"/>
    <n v="2"/>
  </r>
  <r>
    <s v="22737SUPMOLQD952996"/>
    <s v="EITU1261110"/>
    <x v="2105"/>
    <x v="48"/>
    <x v="2105"/>
    <x v="7"/>
    <n v="20180801"/>
    <n v="0"/>
    <s v="773100"/>
    <n v="33"/>
    <s v="TOP"/>
    <x v="2"/>
    <x v="7"/>
    <d v="1899-12-30T00:00:00"/>
    <d v="1899-12-30T00:00:00"/>
    <n v="6"/>
    <s v="Dispatched"/>
    <n v="2512216902"/>
    <s v="FCB"/>
    <n v="22737"/>
    <d v="2026-02-26T00:00:00"/>
    <d v="2025-12-21T00:00:00"/>
    <d v="1899-12-30T00:00:00"/>
    <n v="2"/>
  </r>
  <r>
    <s v="22737SUPMOLQD952996"/>
    <s v="EITU1261110"/>
    <x v="2105"/>
    <x v="48"/>
    <x v="2105"/>
    <x v="7"/>
    <n v="20180801"/>
    <n v="0"/>
    <s v="773100"/>
    <n v="33"/>
    <s v="TOP"/>
    <x v="2"/>
    <x v="7"/>
    <d v="1899-12-30T00:00:00"/>
    <d v="1899-12-30T00:00:00"/>
    <n v="6"/>
    <s v="Dispatched"/>
    <n v="2512246901"/>
    <s v="FCB"/>
    <n v="22737"/>
    <d v="2026-02-26T00:00:00"/>
    <d v="2025-12-24T00:00:00"/>
    <d v="1899-12-30T00:00:00"/>
    <n v="2"/>
  </r>
  <r>
    <s v="22737SUPMOLQD952996"/>
    <s v="EITU1261110"/>
    <x v="2105"/>
    <x v="48"/>
    <x v="2105"/>
    <x v="7"/>
    <n v="20180801"/>
    <n v="0"/>
    <s v="773100"/>
    <n v="33"/>
    <s v="TOP"/>
    <x v="2"/>
    <x v="7"/>
    <d v="1899-12-30T00:00:00"/>
    <d v="1899-12-30T00:00:00"/>
    <n v="6"/>
    <s v="Dispatched"/>
    <n v="2512246902"/>
    <s v="FCB"/>
    <n v="22737"/>
    <d v="2026-02-26T00:00:00"/>
    <d v="2025-12-24T00:00:00"/>
    <d v="1899-12-30T00:00:00"/>
    <n v="2"/>
  </r>
  <r>
    <s v="22737SUPMOLQD952996"/>
    <s v="EITU1261110"/>
    <x v="2105"/>
    <x v="48"/>
    <x v="2105"/>
    <x v="7"/>
    <n v="20180801"/>
    <n v="0"/>
    <s v="773100"/>
    <n v="33"/>
    <s v="TOP"/>
    <x v="2"/>
    <x v="7"/>
    <d v="1899-12-30T00:00:00"/>
    <d v="1899-12-30T00:00:00"/>
    <n v="6"/>
    <s v="Dispatched"/>
    <n v="2512256901"/>
    <s v="FCB"/>
    <n v="22737"/>
    <d v="2026-02-26T00:00:00"/>
    <d v="2025-12-25T00:00:00"/>
    <d v="1899-12-30T00:00:00"/>
    <n v="2"/>
  </r>
  <r>
    <s v="18700SUPMOLQD284912"/>
    <s v=""/>
    <x v="641"/>
    <x v="48"/>
    <x v="641"/>
    <x v="7"/>
    <n v="20250701"/>
    <n v="0"/>
    <s v="173800"/>
    <n v="5"/>
    <s v="-"/>
    <x v="2"/>
    <x v="7"/>
    <s v=""/>
    <s v=""/>
    <n v="6"/>
    <s v="Consigned"/>
    <n v="2601076901"/>
    <s v="FCB"/>
    <n v="18700"/>
    <d v="2026-02-24T00:00:00"/>
    <d v="2026-01-07T00:00:00"/>
    <s v=""/>
    <n v="2"/>
  </r>
  <r>
    <s v="18700SUPMOLQD284863"/>
    <s v="EITU1261110"/>
    <x v="642"/>
    <x v="48"/>
    <x v="642"/>
    <x v="7"/>
    <n v="20250701"/>
    <n v="0"/>
    <s v="174100"/>
    <n v="20"/>
    <s v="-"/>
    <x v="2"/>
    <x v="7"/>
    <d v="1899-12-30T00:00:00"/>
    <d v="1899-12-30T00:00:00"/>
    <n v="5"/>
    <s v="Dispatched"/>
    <n v="2512306903"/>
    <s v="FCB"/>
    <n v="18700"/>
    <d v="2026-02-26T00:00:00"/>
    <d v="2025-12-30T00:00:00"/>
    <d v="1899-12-30T00:00:00"/>
    <n v="2"/>
  </r>
  <r>
    <s v="18700SUPMOLQD284863"/>
    <s v="EITU1261110"/>
    <x v="642"/>
    <x v="48"/>
    <x v="642"/>
    <x v="7"/>
    <n v="20250701"/>
    <n v="0"/>
    <s v="174100"/>
    <n v="20"/>
    <s v="-"/>
    <x v="2"/>
    <x v="7"/>
    <d v="1899-12-30T00:00:00"/>
    <d v="1899-12-30T00:00:00"/>
    <n v="5"/>
    <s v="Dispatched"/>
    <n v="2512296901"/>
    <s v="FCB"/>
    <n v="18700"/>
    <d v="2026-02-26T00:00:00"/>
    <d v="2025-12-29T00:00:00"/>
    <d v="1899-12-30T00:00:00"/>
    <n v="2"/>
  </r>
  <r>
    <s v="18700SUPMOLQD284863"/>
    <s v="EITU1261110"/>
    <x v="642"/>
    <x v="48"/>
    <x v="642"/>
    <x v="7"/>
    <n v="20250701"/>
    <n v="0"/>
    <s v="174100"/>
    <n v="20"/>
    <s v="-"/>
    <x v="2"/>
    <x v="7"/>
    <d v="1899-12-30T00:00:00"/>
    <d v="1899-12-30T00:00:00"/>
    <n v="5"/>
    <s v="Dispatched"/>
    <n v="2601066901"/>
    <s v="FCB"/>
    <n v="18700"/>
    <d v="2026-02-26T00:00:00"/>
    <d v="2026-01-06T00:00:00"/>
    <d v="1899-12-30T00:00:00"/>
    <n v="2"/>
  </r>
  <r>
    <s v="19963SUPECIS23366"/>
    <s v="EITU1261110"/>
    <x v="645"/>
    <x v="48"/>
    <x v="645"/>
    <x v="7"/>
    <n v="20221001"/>
    <n v="0"/>
    <s v="242700"/>
    <n v="48"/>
    <s v="-"/>
    <x v="2"/>
    <x v="7"/>
    <d v="1899-12-30T00:00:00"/>
    <d v="1899-12-30T00:00:00"/>
    <n v="16"/>
    <s v="Dispatched"/>
    <n v="2601106903"/>
    <s v="FCB"/>
    <n v="19963"/>
    <d v="2026-02-26T00:00:00"/>
    <d v="2026-01-10T00:00:00"/>
    <d v="1899-12-30T00:00:00"/>
    <n v="1"/>
  </r>
  <r>
    <s v="19963SUPECIS23429"/>
    <s v="EITU1261110"/>
    <x v="2108"/>
    <x v="48"/>
    <x v="2108"/>
    <x v="7"/>
    <n v="20221001"/>
    <n v="0"/>
    <s v="151800"/>
    <n v="16"/>
    <s v="-"/>
    <x v="2"/>
    <x v="7"/>
    <d v="1899-12-30T00:00:00"/>
    <d v="1899-12-30T00:00:00"/>
    <n v="16"/>
    <s v="Dispatched"/>
    <n v="2601156901"/>
    <s v="FCB"/>
    <n v="19963"/>
    <d v="2026-02-26T00:00:00"/>
    <d v="2026-01-15T00:00:00"/>
    <d v="1899-12-30T00:00:00"/>
    <n v="2"/>
  </r>
  <r>
    <s v="19963SUPECIS23366"/>
    <s v="EITU1261110"/>
    <x v="646"/>
    <x v="48"/>
    <x v="646"/>
    <x v="7"/>
    <n v="20221001"/>
    <n v="0"/>
    <s v="243000"/>
    <n v="0"/>
    <s v="-"/>
    <x v="2"/>
    <x v="7"/>
    <d v="1899-12-30T00:00:00"/>
    <d v="1899-12-30T00:00:00"/>
    <n v="16"/>
    <s v="Dispatched"/>
    <n v="2601116901"/>
    <s v="FCB"/>
    <n v="19963"/>
    <d v="2026-02-26T00:00:00"/>
    <d v="2026-01-11T00:00:00"/>
    <d v="1899-12-30T00:00:00"/>
    <n v="1"/>
  </r>
  <r>
    <s v="19963SUPECIS23366"/>
    <s v="EITU1261110"/>
    <x v="646"/>
    <x v="48"/>
    <x v="646"/>
    <x v="7"/>
    <n v="20221001"/>
    <n v="0"/>
    <s v="243000"/>
    <n v="0"/>
    <s v="-"/>
    <x v="2"/>
    <x v="7"/>
    <d v="1899-12-30T00:00:00"/>
    <d v="1899-12-30T00:00:00"/>
    <n v="16"/>
    <s v="Dispatched"/>
    <n v="2601066903"/>
    <s v="FCB"/>
    <n v="19963"/>
    <d v="2026-02-26T00:00:00"/>
    <d v="2026-01-06T00:00:00"/>
    <d v="1899-12-30T00:00:00"/>
    <n v="1"/>
  </r>
  <r>
    <s v="19963SUPECIS23366"/>
    <s v="EITU1261110"/>
    <x v="646"/>
    <x v="48"/>
    <x v="646"/>
    <x v="7"/>
    <n v="20221001"/>
    <n v="0"/>
    <s v="243000"/>
    <n v="0"/>
    <s v="-"/>
    <x v="2"/>
    <x v="7"/>
    <d v="1899-12-30T00:00:00"/>
    <d v="1899-12-30T00:00:00"/>
    <n v="16"/>
    <s v="Dispatched"/>
    <n v="2601106902"/>
    <s v="FCB"/>
    <n v="19963"/>
    <d v="2026-02-26T00:00:00"/>
    <d v="2026-01-10T00:00:00"/>
    <d v="1899-12-30T00:00:00"/>
    <n v="1"/>
  </r>
  <r>
    <s v="22724SUPECIS137019"/>
    <s v="BEAU5189701"/>
    <x v="2109"/>
    <x v="48"/>
    <x v="2109"/>
    <x v="7"/>
    <n v="20211001"/>
    <n v="0"/>
    <s v="240900"/>
    <n v="41"/>
    <s v="-"/>
    <x v="0"/>
    <x v="7"/>
    <d v="1899-12-30T00:00:00"/>
    <d v="1899-12-30T00:00:00"/>
    <n v="80"/>
    <s v="Dispatched"/>
    <n v="2601156925"/>
    <s v="FCB"/>
    <n v="22724"/>
    <d v="2026-02-24T00:00:00"/>
    <d v="2026-01-15T00:00:00"/>
    <d v="1899-12-30T00:00:00"/>
    <n v="1"/>
  </r>
  <r>
    <s v="22724SUPECIS137019"/>
    <s v="BEAU5189701"/>
    <x v="2109"/>
    <x v="48"/>
    <x v="2109"/>
    <x v="7"/>
    <n v="20211001"/>
    <n v="0"/>
    <s v="240900"/>
    <n v="41"/>
    <s v="-"/>
    <x v="0"/>
    <x v="7"/>
    <d v="1899-12-30T00:00:00"/>
    <d v="1899-12-30T00:00:00"/>
    <n v="80"/>
    <s v="Dispatched"/>
    <n v="2601156924"/>
    <s v="FCB"/>
    <n v="22724"/>
    <d v="2026-02-24T00:00:00"/>
    <d v="2026-01-15T00:00:00"/>
    <d v="1899-12-30T00:00:00"/>
    <n v="1"/>
  </r>
  <r>
    <s v=""/>
    <s v=""/>
    <x v="2112"/>
    <x v="48"/>
    <x v="2112"/>
    <x v="7"/>
    <n v="20250401"/>
    <n v="0"/>
    <s v="602900"/>
    <n v="7"/>
    <s v="-"/>
    <x v="2"/>
    <x v="7"/>
    <s v=""/>
    <s v=""/>
    <n v="8"/>
    <s v="Consigned"/>
    <s v="260126C101"/>
    <s v="FCB"/>
    <n v="294"/>
    <d v="2026-02-23T00:00:00"/>
    <d v="2026-01-26T00:00:00"/>
    <s v=""/>
    <n v="2"/>
  </r>
  <r>
    <s v=""/>
    <s v=""/>
    <x v="2112"/>
    <x v="48"/>
    <x v="2112"/>
    <x v="7"/>
    <n v="20250401"/>
    <n v="0"/>
    <s v="602900"/>
    <n v="7"/>
    <s v="-"/>
    <x v="2"/>
    <x v="7"/>
    <s v=""/>
    <s v=""/>
    <n v="8"/>
    <s v="Consigned"/>
    <s v="260126C102"/>
    <s v="FCB"/>
    <n v="294"/>
    <d v="2026-02-23T00:00:00"/>
    <d v="2026-01-26T00:00:00"/>
    <s v=""/>
    <n v="2"/>
  </r>
  <r>
    <s v=""/>
    <s v=""/>
    <x v="4497"/>
    <x v="48"/>
    <x v="4497"/>
    <x v="7"/>
    <n v="20250701"/>
    <n v="0"/>
    <s v="154500"/>
    <n v="18"/>
    <s v="-"/>
    <x v="2"/>
    <x v="7"/>
    <s v=""/>
    <s v=""/>
    <n v="8"/>
    <s v="Consigned"/>
    <s v="260126B401"/>
    <s v="FCB"/>
    <n v="277"/>
    <d v="2026-02-24T00:00:00"/>
    <d v="2026-01-26T00:00:00"/>
    <s v=""/>
    <n v="2"/>
  </r>
  <r>
    <s v="22715SUPECIS69589"/>
    <s v=""/>
    <x v="4498"/>
    <x v="48"/>
    <x v="4498"/>
    <x v="7"/>
    <n v="20250701"/>
    <n v="0"/>
    <s v="283100"/>
    <n v="29"/>
    <s v="-"/>
    <x v="2"/>
    <x v="7"/>
    <s v=""/>
    <s v=""/>
    <n v="6"/>
    <s v="Dispatched"/>
    <n v="2601146915"/>
    <s v="FCB"/>
    <n v="22715"/>
    <d v="2026-02-22T00:00:00"/>
    <d v="2026-01-14T00:00:00"/>
    <s v=""/>
    <n v="1"/>
  </r>
  <r>
    <s v=""/>
    <s v=""/>
    <x v="2113"/>
    <x v="48"/>
    <x v="2113"/>
    <x v="7"/>
    <n v="20250701"/>
    <n v="0"/>
    <s v="152300"/>
    <n v="11"/>
    <s v="-"/>
    <x v="2"/>
    <x v="7"/>
    <s v=""/>
    <s v=""/>
    <n v="8"/>
    <s v="Consigned"/>
    <s v="260127B401"/>
    <s v="FCB"/>
    <n v="277"/>
    <d v="2026-02-26T00:00:00"/>
    <d v="2026-01-27T00:00:00"/>
    <s v=""/>
    <n v="2"/>
  </r>
  <r>
    <s v="22724SUPECIS137019"/>
    <s v="BEAU5189701"/>
    <x v="2115"/>
    <x v="48"/>
    <x v="2115"/>
    <x v="7"/>
    <n v="20250401"/>
    <n v="0"/>
    <s v="242100"/>
    <n v="0"/>
    <s v="-"/>
    <x v="3"/>
    <x v="7"/>
    <d v="1899-12-30T00:00:00"/>
    <d v="1899-12-30T00:00:00"/>
    <n v="12"/>
    <s v="Dispatched"/>
    <n v="2601156903"/>
    <s v="FCB"/>
    <n v="22724"/>
    <d v="2026-02-24T00:00:00"/>
    <d v="2026-01-15T00:00:00"/>
    <d v="1899-12-30T00:00:00"/>
    <n v="1"/>
  </r>
  <r>
    <s v="22724SUPECIS137019"/>
    <s v="BEAU5189701"/>
    <x v="2115"/>
    <x v="48"/>
    <x v="2115"/>
    <x v="7"/>
    <n v="20250401"/>
    <n v="0"/>
    <s v="242100"/>
    <n v="0"/>
    <s v="-"/>
    <x v="3"/>
    <x v="7"/>
    <d v="1899-12-30T00:00:00"/>
    <d v="1899-12-30T00:00:00"/>
    <n v="12"/>
    <s v="Dispatched"/>
    <n v="2601176902"/>
    <s v="FCB"/>
    <n v="22724"/>
    <d v="2026-02-24T00:00:00"/>
    <d v="2026-01-17T00:00:00"/>
    <d v="1899-12-30T00:00:00"/>
    <n v="1"/>
  </r>
  <r>
    <s v="22724SUPECIS137019"/>
    <s v="BEAU5189701"/>
    <x v="2115"/>
    <x v="48"/>
    <x v="2115"/>
    <x v="7"/>
    <n v="20250401"/>
    <n v="0"/>
    <s v="242100"/>
    <n v="0"/>
    <s v="-"/>
    <x v="3"/>
    <x v="7"/>
    <d v="1899-12-30T00:00:00"/>
    <d v="1899-12-30T00:00:00"/>
    <n v="12"/>
    <s v="Dispatched"/>
    <n v="2601176903"/>
    <s v="FCB"/>
    <n v="22724"/>
    <d v="2026-02-24T00:00:00"/>
    <d v="2026-01-17T00:00:00"/>
    <d v="1899-12-30T00:00:00"/>
    <n v="1"/>
  </r>
  <r>
    <s v="22724SUPECIS137019"/>
    <s v="BEAU5189701"/>
    <x v="2115"/>
    <x v="48"/>
    <x v="2115"/>
    <x v="7"/>
    <n v="20250401"/>
    <n v="0"/>
    <s v="242100"/>
    <n v="0"/>
    <s v="-"/>
    <x v="3"/>
    <x v="7"/>
    <d v="1899-12-30T00:00:00"/>
    <d v="1899-12-30T00:00:00"/>
    <n v="12"/>
    <s v="Dispatched"/>
    <n v="2601176906"/>
    <s v="FCB"/>
    <n v="22724"/>
    <d v="2026-02-24T00:00:00"/>
    <d v="2026-01-17T00:00:00"/>
    <d v="1899-12-30T00:00:00"/>
    <n v="1"/>
  </r>
  <r>
    <s v="22724SUPECIS137019"/>
    <s v="BEAU5189701"/>
    <x v="2115"/>
    <x v="48"/>
    <x v="2115"/>
    <x v="7"/>
    <n v="20250401"/>
    <n v="0"/>
    <s v="242100"/>
    <n v="0"/>
    <s v="-"/>
    <x v="3"/>
    <x v="7"/>
    <d v="1899-12-30T00:00:00"/>
    <d v="1899-12-30T00:00:00"/>
    <n v="12"/>
    <s v="Dispatched"/>
    <n v="2601176907"/>
    <s v="FCB"/>
    <n v="22724"/>
    <d v="2026-02-24T00:00:00"/>
    <d v="2026-01-17T00:00:00"/>
    <d v="1899-12-30T00:00:00"/>
    <n v="1"/>
  </r>
  <r>
    <s v="22724SUPECIS137019"/>
    <s v="BEAU5189701"/>
    <x v="2115"/>
    <x v="48"/>
    <x v="2115"/>
    <x v="7"/>
    <n v="20250401"/>
    <n v="0"/>
    <s v="242100"/>
    <n v="0"/>
    <s v="-"/>
    <x v="3"/>
    <x v="7"/>
    <d v="1899-12-30T00:00:00"/>
    <d v="1899-12-30T00:00:00"/>
    <n v="12"/>
    <s v="Dispatched"/>
    <n v="2601146908"/>
    <s v="FCB"/>
    <n v="22724"/>
    <d v="2026-02-24T00:00:00"/>
    <d v="2026-01-14T00:00:00"/>
    <d v="1899-12-30T00:00:00"/>
    <n v="1"/>
  </r>
  <r>
    <s v="22724SUPECIS137019"/>
    <s v="BEAU5189701"/>
    <x v="2115"/>
    <x v="48"/>
    <x v="2115"/>
    <x v="7"/>
    <n v="20250401"/>
    <n v="0"/>
    <s v="242100"/>
    <n v="0"/>
    <s v="-"/>
    <x v="3"/>
    <x v="7"/>
    <d v="1899-12-30T00:00:00"/>
    <d v="1899-12-30T00:00:00"/>
    <n v="12"/>
    <s v="Dispatched"/>
    <n v="2601146909"/>
    <s v="FCB"/>
    <n v="22724"/>
    <d v="2026-02-24T00:00:00"/>
    <d v="2026-01-14T00:00:00"/>
    <d v="1899-12-30T00:00:00"/>
    <n v="1"/>
  </r>
  <r>
    <s v="22724SUPECIS137019"/>
    <s v="BEAU5189701"/>
    <x v="2115"/>
    <x v="48"/>
    <x v="2115"/>
    <x v="7"/>
    <n v="20250401"/>
    <n v="0"/>
    <s v="242100"/>
    <n v="0"/>
    <s v="-"/>
    <x v="3"/>
    <x v="7"/>
    <d v="1899-12-30T00:00:00"/>
    <d v="1899-12-30T00:00:00"/>
    <n v="12"/>
    <s v="Dispatched"/>
    <n v="2601146910"/>
    <s v="FCB"/>
    <n v="22724"/>
    <d v="2026-02-24T00:00:00"/>
    <d v="2026-01-14T00:00:00"/>
    <d v="1899-12-30T00:00:00"/>
    <n v="1"/>
  </r>
  <r>
    <s v="22724SUPECIS137019"/>
    <s v="BEAU5189701"/>
    <x v="2115"/>
    <x v="48"/>
    <x v="2115"/>
    <x v="7"/>
    <n v="20250401"/>
    <n v="0"/>
    <s v="242100"/>
    <n v="0"/>
    <s v="-"/>
    <x v="3"/>
    <x v="7"/>
    <d v="1899-12-30T00:00:00"/>
    <d v="1899-12-30T00:00:00"/>
    <n v="12"/>
    <s v="Dispatched"/>
    <n v="2601146911"/>
    <s v="FCB"/>
    <n v="22724"/>
    <d v="2026-02-24T00:00:00"/>
    <d v="2026-01-14T00:00:00"/>
    <d v="1899-12-30T00:00:00"/>
    <n v="1"/>
  </r>
  <r>
    <s v="22724SUPECIS137019"/>
    <s v="BEAU5189701"/>
    <x v="2115"/>
    <x v="48"/>
    <x v="2115"/>
    <x v="7"/>
    <n v="20250401"/>
    <n v="0"/>
    <s v="242100"/>
    <n v="0"/>
    <s v="-"/>
    <x v="3"/>
    <x v="7"/>
    <d v="1899-12-30T00:00:00"/>
    <d v="1899-12-30T00:00:00"/>
    <n v="12"/>
    <s v="Dispatched"/>
    <n v="2601146912"/>
    <s v="FCB"/>
    <n v="22724"/>
    <d v="2026-02-24T00:00:00"/>
    <d v="2026-01-14T00:00:00"/>
    <d v="1899-12-30T00:00:00"/>
    <n v="1"/>
  </r>
  <r>
    <s v="22724SUPECIS137019"/>
    <s v="BEAU5189701"/>
    <x v="2115"/>
    <x v="48"/>
    <x v="2115"/>
    <x v="7"/>
    <n v="20250401"/>
    <n v="0"/>
    <s v="242100"/>
    <n v="0"/>
    <s v="-"/>
    <x v="3"/>
    <x v="7"/>
    <d v="1899-12-30T00:00:00"/>
    <d v="1899-12-30T00:00:00"/>
    <n v="12"/>
    <s v="Dispatched"/>
    <n v="2601146913"/>
    <s v="FCB"/>
    <n v="22724"/>
    <d v="2026-02-24T00:00:00"/>
    <d v="2026-01-14T00:00:00"/>
    <d v="1899-12-30T00:00:00"/>
    <n v="1"/>
  </r>
  <r>
    <s v=""/>
    <s v=""/>
    <x v="4499"/>
    <x v="48"/>
    <x v="4499"/>
    <x v="7"/>
    <n v="20251001"/>
    <n v="0"/>
    <s v="241800"/>
    <n v="0"/>
    <s v="-"/>
    <x v="3"/>
    <x v="7"/>
    <s v=""/>
    <s v=""/>
    <n v="12"/>
    <s v="Consigned"/>
    <s v="260129A801"/>
    <s v="FCB"/>
    <n v="258"/>
    <d v="2026-02-26T00:00:00"/>
    <d v="2026-01-29T00:00:00"/>
    <s v=""/>
    <n v="1"/>
  </r>
  <r>
    <s v=""/>
    <s v=""/>
    <x v="4499"/>
    <x v="48"/>
    <x v="4499"/>
    <x v="7"/>
    <n v="20251001"/>
    <n v="0"/>
    <s v="241800"/>
    <n v="0"/>
    <s v="-"/>
    <x v="3"/>
    <x v="7"/>
    <s v=""/>
    <s v=""/>
    <n v="12"/>
    <s v="Consigned"/>
    <s v="260129A802"/>
    <s v="FCB"/>
    <n v="258"/>
    <d v="2026-02-26T00:00:00"/>
    <d v="2026-01-29T00:00:00"/>
    <s v=""/>
    <n v="1"/>
  </r>
  <r>
    <s v=""/>
    <s v=""/>
    <x v="4499"/>
    <x v="48"/>
    <x v="4499"/>
    <x v="7"/>
    <n v="20251001"/>
    <n v="0"/>
    <s v="241800"/>
    <n v="0"/>
    <s v="-"/>
    <x v="3"/>
    <x v="7"/>
    <s v=""/>
    <s v=""/>
    <n v="12"/>
    <s v="Consigned"/>
    <s v="260130A801"/>
    <s v="FCB"/>
    <n v="258"/>
    <d v="2026-02-26T00:00:00"/>
    <d v="2026-01-30T00:00:00"/>
    <s v=""/>
    <n v="1"/>
  </r>
  <r>
    <s v="23137SUPECIS39238"/>
    <s v="HLXU8347934"/>
    <x v="649"/>
    <x v="48"/>
    <x v="649"/>
    <x v="7"/>
    <n v="20250401"/>
    <n v="0"/>
    <s v="241900"/>
    <n v="19"/>
    <s v="-"/>
    <x v="3"/>
    <x v="7"/>
    <d v="1899-12-30T00:00:00"/>
    <d v="1899-12-30T00:00:00"/>
    <n v="20"/>
    <s v="Dispatched"/>
    <n v="2601196905"/>
    <s v="FCB"/>
    <n v="23137"/>
    <d v="2026-02-23T00:00:00"/>
    <d v="2026-01-19T00:00:00"/>
    <d v="1899-12-30T00:00:00"/>
    <n v="1"/>
  </r>
  <r>
    <s v="23137SUPECIS39238"/>
    <s v="HLXU8347934"/>
    <x v="4500"/>
    <x v="48"/>
    <x v="4500"/>
    <x v="7"/>
    <n v="20250401"/>
    <n v="0"/>
    <s v="240700"/>
    <n v="162"/>
    <s v="-"/>
    <x v="3"/>
    <x v="7"/>
    <d v="1899-12-30T00:00:00"/>
    <d v="1899-12-30T00:00:00"/>
    <n v="37"/>
    <s v="Dispatched"/>
    <n v="2601186902"/>
    <s v="FCB"/>
    <n v="23137"/>
    <d v="2026-02-23T00:00:00"/>
    <d v="2026-01-18T00:00:00"/>
    <d v="1899-12-30T00:00:00"/>
    <n v="1"/>
  </r>
  <r>
    <s v="23137SUPECIS39238"/>
    <s v="HLXU8347934"/>
    <x v="650"/>
    <x v="48"/>
    <x v="650"/>
    <x v="7"/>
    <n v="20250401"/>
    <n v="0"/>
    <s v="240300"/>
    <n v="264"/>
    <s v="-"/>
    <x v="3"/>
    <x v="7"/>
    <d v="1899-12-30T00:00:00"/>
    <d v="1899-12-30T00:00:00"/>
    <n v="37"/>
    <s v="Dispatched"/>
    <n v="2601196918"/>
    <s v="FCB"/>
    <n v="23137"/>
    <d v="2026-02-23T00:00:00"/>
    <d v="2026-01-19T00:00:00"/>
    <d v="1899-12-30T00:00:00"/>
    <n v="1"/>
  </r>
  <r>
    <s v="23137SUPECIS39238"/>
    <s v="HLXU8347934"/>
    <x v="2116"/>
    <x v="48"/>
    <x v="2116"/>
    <x v="7"/>
    <n v="20250401"/>
    <n v="0"/>
    <s v="240100"/>
    <n v="322"/>
    <s v="-"/>
    <x v="3"/>
    <x v="7"/>
    <d v="1899-12-30T00:00:00"/>
    <d v="1899-12-30T00:00:00"/>
    <n v="37"/>
    <s v="Dispatched"/>
    <n v="2601166903"/>
    <s v="FCB"/>
    <n v="23137"/>
    <d v="2026-02-23T00:00:00"/>
    <d v="2026-01-16T00:00:00"/>
    <d v="1899-12-30T00:00:00"/>
    <n v="1"/>
  </r>
  <r>
    <s v="23137SUPECIS39238"/>
    <s v="HLXU8347934"/>
    <x v="2116"/>
    <x v="48"/>
    <x v="2116"/>
    <x v="7"/>
    <n v="20250401"/>
    <n v="0"/>
    <s v="240100"/>
    <n v="322"/>
    <s v="-"/>
    <x v="3"/>
    <x v="7"/>
    <d v="1899-12-30T00:00:00"/>
    <d v="1899-12-30T00:00:00"/>
    <n v="37"/>
    <s v="Dispatched"/>
    <n v="2601196908"/>
    <s v="FCB"/>
    <n v="23137"/>
    <d v="2026-02-23T00:00:00"/>
    <d v="2026-01-19T00:00:00"/>
    <d v="1899-12-30T00:00:00"/>
    <n v="1"/>
  </r>
  <r>
    <s v="22724SUPECIS137019"/>
    <s v="BEAU5189701"/>
    <x v="3082"/>
    <x v="48"/>
    <x v="3082"/>
    <x v="7"/>
    <n v="20250401"/>
    <n v="0"/>
    <s v="240400"/>
    <n v="20"/>
    <s v="-"/>
    <x v="3"/>
    <x v="7"/>
    <d v="1899-12-30T00:00:00"/>
    <d v="1899-12-30T00:00:00"/>
    <n v="48"/>
    <s v="Dispatched"/>
    <n v="2601106905"/>
    <s v="FCB"/>
    <n v="22724"/>
    <d v="2026-02-24T00:00:00"/>
    <d v="2026-01-10T00:00:00"/>
    <d v="1899-12-30T00:00:00"/>
    <n v="1"/>
  </r>
  <r>
    <s v="22724SUPECIS137019"/>
    <s v="BEAU5189701"/>
    <x v="3082"/>
    <x v="48"/>
    <x v="3082"/>
    <x v="7"/>
    <n v="20250401"/>
    <n v="0"/>
    <s v="240400"/>
    <n v="20"/>
    <s v="-"/>
    <x v="3"/>
    <x v="7"/>
    <d v="1899-12-30T00:00:00"/>
    <d v="1899-12-30T00:00:00"/>
    <n v="48"/>
    <s v="Dispatched"/>
    <n v="2601136901"/>
    <s v="FCB"/>
    <n v="22724"/>
    <d v="2026-02-24T00:00:00"/>
    <d v="2026-01-13T00:00:00"/>
    <d v="1899-12-30T00:00:00"/>
    <n v="1"/>
  </r>
  <r>
    <s v="22724SUPECIS137019"/>
    <s v="BEAU5189701"/>
    <x v="3082"/>
    <x v="48"/>
    <x v="3082"/>
    <x v="7"/>
    <n v="20250401"/>
    <n v="0"/>
    <s v="240400"/>
    <n v="20"/>
    <s v="-"/>
    <x v="3"/>
    <x v="7"/>
    <d v="1899-12-30T00:00:00"/>
    <d v="1899-12-30T00:00:00"/>
    <n v="48"/>
    <s v="Dispatched"/>
    <n v="2601186901"/>
    <s v="FCB"/>
    <n v="22724"/>
    <d v="2026-02-24T00:00:00"/>
    <d v="2026-01-18T00:00:00"/>
    <d v="1899-12-30T00:00:00"/>
    <n v="1"/>
  </r>
  <r>
    <s v="22724SUPECIS137019"/>
    <s v="BEAU5189701"/>
    <x v="3082"/>
    <x v="48"/>
    <x v="3082"/>
    <x v="7"/>
    <n v="20250401"/>
    <n v="0"/>
    <s v="240400"/>
    <n v="20"/>
    <s v="-"/>
    <x v="3"/>
    <x v="7"/>
    <d v="1899-12-30T00:00:00"/>
    <d v="1899-12-30T00:00:00"/>
    <n v="48"/>
    <s v="Dispatched"/>
    <n v="2601186902"/>
    <s v="FCB"/>
    <n v="22724"/>
    <d v="2026-02-24T00:00:00"/>
    <d v="2026-01-18T00:00:00"/>
    <d v="1899-12-30T00:00:00"/>
    <n v="1"/>
  </r>
  <r>
    <s v="23331SUPMOLQD957673"/>
    <s v="EITU1261110"/>
    <x v="652"/>
    <x v="49"/>
    <x v="652"/>
    <x v="7"/>
    <n v="20240101"/>
    <n v="0"/>
    <s v="282610"/>
    <n v="81"/>
    <s v="-"/>
    <x v="0"/>
    <x v="7"/>
    <d v="1899-12-30T00:00:00"/>
    <d v="1899-12-30T00:00:00"/>
    <n v="14"/>
    <s v="Dispatched"/>
    <n v="2601036902"/>
    <s v="FCB"/>
    <n v="23331"/>
    <d v="2026-02-26T00:00:00"/>
    <d v="2026-01-03T00:00:00"/>
    <d v="1899-12-30T00:00:00"/>
    <n v="1"/>
  </r>
  <r>
    <s v="23331SUPMOLQD957706"/>
    <s v="EITU1261110"/>
    <x v="652"/>
    <x v="49"/>
    <x v="652"/>
    <x v="7"/>
    <n v="20240101"/>
    <n v="0"/>
    <s v="282610"/>
    <n v="81"/>
    <s v="-"/>
    <x v="0"/>
    <x v="7"/>
    <d v="1899-12-30T00:00:00"/>
    <d v="1899-12-30T00:00:00"/>
    <n v="14"/>
    <s v="Dispatched"/>
    <n v="2601136903"/>
    <s v="FCB"/>
    <n v="23331"/>
    <d v="2026-02-26T00:00:00"/>
    <d v="2026-01-13T00:00:00"/>
    <d v="1899-12-30T00:00:00"/>
    <n v="1"/>
  </r>
  <r>
    <s v="319DT260121373979"/>
    <s v="CAIU9638174"/>
    <x v="2124"/>
    <x v="49"/>
    <x v="2124"/>
    <x v="7"/>
    <n v="20250701"/>
    <n v="0"/>
    <s v="262700"/>
    <n v="72"/>
    <s v="-"/>
    <x v="0"/>
    <x v="7"/>
    <d v="1899-12-30T00:00:00"/>
    <d v="1899-12-30T00:00:00"/>
    <n v="21"/>
    <s v="Dispatched"/>
    <s v="260120B901"/>
    <s v="FCB"/>
    <n v="319"/>
    <d v="2026-02-25T00:00:00"/>
    <d v="2026-01-20T00:00:00"/>
    <d v="1899-12-30T00:00:00"/>
    <n v="1"/>
  </r>
  <r>
    <s v=""/>
    <s v=""/>
    <x v="654"/>
    <x v="49"/>
    <x v="654"/>
    <x v="7"/>
    <n v="20190801"/>
    <n v="0"/>
    <s v="284200"/>
    <n v="5"/>
    <s v="TOP"/>
    <x v="3"/>
    <x v="7"/>
    <s v=""/>
    <s v=""/>
    <n v="8"/>
    <s v="Consigned"/>
    <s v="260126B402"/>
    <s v="FCB"/>
    <n v="277"/>
    <d v="2026-02-24T00:00:00"/>
    <d v="2026-01-26T00:00:00"/>
    <s v=""/>
    <n v="1"/>
  </r>
  <r>
    <s v=""/>
    <s v=""/>
    <x v="654"/>
    <x v="49"/>
    <x v="654"/>
    <x v="7"/>
    <n v="20190801"/>
    <n v="0"/>
    <s v="284200"/>
    <n v="5"/>
    <s v="TOP"/>
    <x v="3"/>
    <x v="7"/>
    <s v=""/>
    <s v=""/>
    <n v="8"/>
    <s v="Consigned"/>
    <s v="260126B401"/>
    <s v="FCB"/>
    <n v="277"/>
    <d v="2026-02-24T00:00:00"/>
    <d v="2026-01-26T00:00:00"/>
    <s v=""/>
    <n v="1"/>
  </r>
  <r>
    <s v=""/>
    <s v=""/>
    <x v="654"/>
    <x v="49"/>
    <x v="654"/>
    <x v="7"/>
    <n v="20190801"/>
    <n v="0"/>
    <s v="284200"/>
    <n v="5"/>
    <s v="TOP"/>
    <x v="3"/>
    <x v="7"/>
    <s v=""/>
    <s v=""/>
    <n v="8"/>
    <s v="Consigned"/>
    <s v="260127B402"/>
    <s v="FCB"/>
    <n v="277"/>
    <d v="2026-02-26T00:00:00"/>
    <d v="2026-01-27T00:00:00"/>
    <s v=""/>
    <n v="1"/>
  </r>
  <r>
    <s v=""/>
    <s v=""/>
    <x v="654"/>
    <x v="49"/>
    <x v="654"/>
    <x v="7"/>
    <n v="20190801"/>
    <n v="0"/>
    <s v="284200"/>
    <n v="5"/>
    <s v="TOP"/>
    <x v="3"/>
    <x v="7"/>
    <s v=""/>
    <s v=""/>
    <n v="8"/>
    <s v="Consigned"/>
    <s v="260127B401"/>
    <s v="FCB"/>
    <n v="277"/>
    <d v="2026-02-26T00:00:00"/>
    <d v="2026-01-27T00:00:00"/>
    <s v=""/>
    <n v="1"/>
  </r>
  <r>
    <s v=""/>
    <s v=""/>
    <x v="655"/>
    <x v="49"/>
    <x v="655"/>
    <x v="7"/>
    <n v="20220101"/>
    <n v="0"/>
    <s v="304400"/>
    <n v="7"/>
    <s v="-"/>
    <x v="3"/>
    <x v="7"/>
    <s v=""/>
    <s v=""/>
    <n v="8"/>
    <s v="Consigned"/>
    <s v="260127B401"/>
    <s v="FCB"/>
    <n v="277"/>
    <d v="2026-02-26T00:00:00"/>
    <d v="2026-01-27T00:00:00"/>
    <s v=""/>
    <n v="1"/>
  </r>
  <r>
    <s v=""/>
    <s v=""/>
    <x v="656"/>
    <x v="49"/>
    <x v="656"/>
    <x v="7"/>
    <n v="20251001"/>
    <n v="20260701"/>
    <s v="151600"/>
    <n v="0"/>
    <s v="-"/>
    <x v="0"/>
    <x v="7"/>
    <s v=""/>
    <s v=""/>
    <n v="21"/>
    <s v="Consigned"/>
    <s v="260130A801"/>
    <s v="FCB"/>
    <n v="258"/>
    <d v="2026-02-26T00:00:00"/>
    <d v="2026-01-30T00:00:00"/>
    <s v=""/>
    <n v="2"/>
  </r>
  <r>
    <s v="18700SUPMOLQD284912"/>
    <s v=""/>
    <x v="657"/>
    <x v="49"/>
    <x v="657"/>
    <x v="7"/>
    <n v="20190201"/>
    <n v="0"/>
    <s v="261910"/>
    <n v="2"/>
    <s v="-"/>
    <x v="0"/>
    <x v="7"/>
    <s v=""/>
    <s v=""/>
    <n v="14"/>
    <s v="Consigned"/>
    <n v="2601136901"/>
    <s v="FCB"/>
    <n v="18700"/>
    <d v="2026-02-24T00:00:00"/>
    <d v="2026-01-13T00:00:00"/>
    <s v=""/>
    <n v="1"/>
  </r>
  <r>
    <s v="18700SUPMOLQD284912"/>
    <s v=""/>
    <x v="658"/>
    <x v="49"/>
    <x v="658"/>
    <x v="7"/>
    <n v="20190201"/>
    <n v="0"/>
    <s v="690910"/>
    <n v="8"/>
    <s v="-"/>
    <x v="0"/>
    <x v="7"/>
    <s v=""/>
    <s v=""/>
    <n v="14"/>
    <s v="Consigned"/>
    <n v="2601076904"/>
    <s v="FCB"/>
    <n v="18700"/>
    <d v="2026-02-24T00:00:00"/>
    <d v="2026-01-07T00:00:00"/>
    <s v=""/>
    <n v="2"/>
  </r>
  <r>
    <s v="15540SUPDG26325"/>
    <s v="BEAU4876215"/>
    <x v="2127"/>
    <x v="49"/>
    <x v="2127"/>
    <x v="7"/>
    <n v="20251001"/>
    <n v="0"/>
    <s v="260400"/>
    <n v="26"/>
    <s v="-"/>
    <x v="0"/>
    <x v="7"/>
    <d v="1899-12-30T00:00:00"/>
    <d v="1899-12-30T00:00:00"/>
    <n v="52"/>
    <s v="Dispatched"/>
    <n v="2601096901"/>
    <s v="FCB"/>
    <n v="15540"/>
    <d v="2026-02-24T00:00:00"/>
    <d v="2026-01-09T00:00:00"/>
    <d v="1899-12-30T00:00:00"/>
    <n v="1"/>
  </r>
  <r>
    <s v=""/>
    <s v=""/>
    <x v="661"/>
    <x v="49"/>
    <x v="661"/>
    <x v="7"/>
    <n v="20260101"/>
    <n v="0"/>
    <s v="260900"/>
    <n v="262"/>
    <s v="-"/>
    <x v="1"/>
    <x v="7"/>
    <s v=""/>
    <s v=""/>
    <n v="64"/>
    <s v="Consigned"/>
    <s v="260130A801"/>
    <s v="FCB"/>
    <n v="258"/>
    <d v="2026-02-26T00:00:00"/>
    <d v="2026-01-30T00:00:00"/>
    <s v=""/>
    <n v="1"/>
  </r>
  <r>
    <s v=""/>
    <s v=""/>
    <x v="2128"/>
    <x v="49"/>
    <x v="2128"/>
    <x v="7"/>
    <n v="20260101"/>
    <n v="0"/>
    <s v="261600"/>
    <n v="40"/>
    <s v="-"/>
    <x v="1"/>
    <x v="7"/>
    <s v=""/>
    <s v=""/>
    <n v="64"/>
    <s v="Consigned"/>
    <s v="260126A801"/>
    <s v="FCB"/>
    <n v="258"/>
    <d v="2026-02-24T00:00:00"/>
    <d v="2026-01-26T00:00:00"/>
    <s v=""/>
    <n v="1"/>
  </r>
  <r>
    <s v=""/>
    <s v=""/>
    <x v="2128"/>
    <x v="49"/>
    <x v="2128"/>
    <x v="7"/>
    <n v="20260101"/>
    <n v="0"/>
    <s v="261600"/>
    <n v="40"/>
    <s v="-"/>
    <x v="1"/>
    <x v="7"/>
    <s v=""/>
    <s v=""/>
    <n v="64"/>
    <s v="Consigned"/>
    <s v="260126A802"/>
    <s v="FCB"/>
    <n v="258"/>
    <d v="2026-02-24T00:00:00"/>
    <d v="2026-01-26T00:00:00"/>
    <s v=""/>
    <n v="1"/>
  </r>
  <r>
    <s v=""/>
    <s v=""/>
    <x v="2128"/>
    <x v="49"/>
    <x v="2128"/>
    <x v="7"/>
    <n v="20260101"/>
    <n v="0"/>
    <s v="261600"/>
    <n v="40"/>
    <s v="-"/>
    <x v="1"/>
    <x v="7"/>
    <s v=""/>
    <s v=""/>
    <n v="64"/>
    <s v="Consigned"/>
    <s v="260127A801"/>
    <s v="FCB"/>
    <n v="258"/>
    <d v="2026-02-26T00:00:00"/>
    <d v="2026-01-27T00:00:00"/>
    <s v=""/>
    <n v="1"/>
  </r>
  <r>
    <s v="19720SUPECIS206184"/>
    <s v=""/>
    <x v="2129"/>
    <x v="49"/>
    <x v="2129"/>
    <x v="7"/>
    <n v="20260101"/>
    <n v="0"/>
    <s v="261400"/>
    <n v="18"/>
    <s v="-"/>
    <x v="1"/>
    <x v="7"/>
    <s v=""/>
    <s v=""/>
    <n v="40"/>
    <s v="Consigned"/>
    <n v="2601116904"/>
    <s v="FCB"/>
    <n v="19720"/>
    <d v="2026-02-26T00:00:00"/>
    <d v="2026-01-11T00:00:00"/>
    <s v=""/>
    <n v="1"/>
  </r>
  <r>
    <s v="19720SUPECIS205704"/>
    <s v="FANU3219473"/>
    <x v="2129"/>
    <x v="49"/>
    <x v="2129"/>
    <x v="7"/>
    <n v="20260101"/>
    <n v="0"/>
    <s v="261400"/>
    <n v="18"/>
    <s v="-"/>
    <x v="1"/>
    <x v="7"/>
    <d v="1899-12-30T00:00:00"/>
    <d v="1899-12-30T00:00:00"/>
    <n v="40"/>
    <s v="Dispatched"/>
    <n v="2601186909"/>
    <s v="FCB"/>
    <n v="19720"/>
    <d v="2026-02-23T00:00:00"/>
    <d v="2026-01-18T00:00:00"/>
    <d v="1899-12-30T00:00:00"/>
    <n v="1"/>
  </r>
  <r>
    <s v="19720SUPECIS205704"/>
    <s v="FANU3219473"/>
    <x v="2129"/>
    <x v="49"/>
    <x v="2129"/>
    <x v="7"/>
    <n v="20260101"/>
    <n v="0"/>
    <s v="261400"/>
    <n v="18"/>
    <s v="-"/>
    <x v="1"/>
    <x v="7"/>
    <d v="1899-12-30T00:00:00"/>
    <d v="1899-12-30T00:00:00"/>
    <n v="40"/>
    <s v="Dispatched"/>
    <n v="2601216916"/>
    <s v="FCB"/>
    <n v="19720"/>
    <d v="2026-02-23T00:00:00"/>
    <d v="2026-01-21T00:00:00"/>
    <d v="1899-12-30T00:00:00"/>
    <n v="1"/>
  </r>
  <r>
    <s v=""/>
    <s v=""/>
    <x v="3088"/>
    <x v="49"/>
    <x v="3088"/>
    <x v="7"/>
    <n v="20240101"/>
    <n v="0"/>
    <s v="282500"/>
    <n v="22"/>
    <s v="-"/>
    <x v="0"/>
    <x v="7"/>
    <s v=""/>
    <s v=""/>
    <n v="2"/>
    <s v="Consigned"/>
    <s v="260130B401"/>
    <s v="FCB"/>
    <n v="277"/>
    <d v="2026-02-26T00:00:00"/>
    <d v="2026-01-30T00:00:00"/>
    <s v=""/>
    <n v="1"/>
  </r>
  <r>
    <s v=""/>
    <s v=""/>
    <x v="3088"/>
    <x v="49"/>
    <x v="3088"/>
    <x v="7"/>
    <n v="20240101"/>
    <n v="0"/>
    <s v="282500"/>
    <n v="22"/>
    <s v="-"/>
    <x v="0"/>
    <x v="7"/>
    <s v=""/>
    <s v=""/>
    <n v="16"/>
    <s v="Consigned"/>
    <s v="260128B402"/>
    <s v="FCB"/>
    <n v="277"/>
    <d v="2026-02-26T00:00:00"/>
    <d v="2026-01-28T00:00:00"/>
    <s v=""/>
    <n v="1"/>
  </r>
  <r>
    <s v=""/>
    <s v=""/>
    <x v="3088"/>
    <x v="49"/>
    <x v="3088"/>
    <x v="7"/>
    <n v="20240101"/>
    <n v="0"/>
    <s v="282500"/>
    <n v="22"/>
    <s v="-"/>
    <x v="0"/>
    <x v="7"/>
    <s v=""/>
    <s v=""/>
    <n v="16"/>
    <s v="Consigned"/>
    <s v="260128B401"/>
    <s v="FCB"/>
    <n v="277"/>
    <d v="2026-02-26T00:00:00"/>
    <d v="2026-01-28T00:00:00"/>
    <s v=""/>
    <n v="1"/>
  </r>
  <r>
    <s v=""/>
    <s v=""/>
    <x v="3088"/>
    <x v="49"/>
    <x v="3088"/>
    <x v="7"/>
    <n v="20240101"/>
    <n v="0"/>
    <s v="282500"/>
    <n v="22"/>
    <s v="-"/>
    <x v="0"/>
    <x v="7"/>
    <s v=""/>
    <s v=""/>
    <n v="11"/>
    <s v="Consigned"/>
    <s v="260128B403"/>
    <s v="FCB"/>
    <n v="277"/>
    <d v="2026-02-26T00:00:00"/>
    <d v="2026-01-28T00:00:00"/>
    <s v=""/>
    <n v="1"/>
  </r>
  <r>
    <s v="15540SUPDG26325"/>
    <s v="BEAU4876215"/>
    <x v="668"/>
    <x v="49"/>
    <x v="668"/>
    <x v="7"/>
    <n v="20220701"/>
    <n v="0"/>
    <s v="260100"/>
    <n v="325"/>
    <s v="-"/>
    <x v="3"/>
    <x v="7"/>
    <d v="1899-12-30T00:00:00"/>
    <d v="1899-12-30T00:00:00"/>
    <n v="32"/>
    <s v="Dispatched"/>
    <n v="2601076903"/>
    <s v="FCB"/>
    <n v="15540"/>
    <d v="2026-02-24T00:00:00"/>
    <d v="2026-01-07T00:00:00"/>
    <d v="1899-12-30T00:00:00"/>
    <n v="1"/>
  </r>
  <r>
    <s v="15540SUPDG26325"/>
    <s v="BEAU4876215"/>
    <x v="669"/>
    <x v="49"/>
    <x v="669"/>
    <x v="7"/>
    <n v="20170401"/>
    <n v="0"/>
    <s v="260200"/>
    <n v="1315"/>
    <s v="TOP"/>
    <x v="3"/>
    <x v="7"/>
    <d v="1899-12-30T00:00:00"/>
    <d v="1899-12-30T00:00:00"/>
    <n v="32"/>
    <s v="Dispatched"/>
    <n v="2601086902"/>
    <s v="FCB"/>
    <n v="15540"/>
    <d v="2026-02-24T00:00:00"/>
    <d v="2026-01-08T00:00:00"/>
    <d v="1899-12-30T00:00:00"/>
    <n v="1"/>
  </r>
  <r>
    <s v="19720SUPECIS205960"/>
    <s v=""/>
    <x v="4501"/>
    <x v="50"/>
    <x v="4501"/>
    <x v="7"/>
    <n v="20241001"/>
    <n v="0"/>
    <s v="280810"/>
    <n v="73"/>
    <s v="-"/>
    <x v="0"/>
    <x v="7"/>
    <s v=""/>
    <s v=""/>
    <n v="60"/>
    <s v="Consigned"/>
    <n v="2512166916"/>
    <s v="FCB"/>
    <n v="19720"/>
    <d v="2026-02-26T00:00:00"/>
    <d v="2025-12-16T00:00:00"/>
    <s v=""/>
    <n v="1"/>
  </r>
  <r>
    <s v="19720SUPECIS206184"/>
    <s v=""/>
    <x v="4501"/>
    <x v="50"/>
    <x v="4501"/>
    <x v="7"/>
    <n v="20241001"/>
    <n v="0"/>
    <s v="280810"/>
    <n v="73"/>
    <s v="-"/>
    <x v="0"/>
    <x v="7"/>
    <s v=""/>
    <s v=""/>
    <n v="60"/>
    <s v="Consigned"/>
    <n v="2601126906"/>
    <s v="FCB"/>
    <n v="19720"/>
    <d v="2026-02-26T00:00:00"/>
    <d v="2026-01-12T00:00:00"/>
    <s v=""/>
    <n v="1"/>
  </r>
  <r>
    <s v="19720SUPECIS205704"/>
    <s v="FANU3219473"/>
    <x v="4502"/>
    <x v="50"/>
    <x v="4502"/>
    <x v="7"/>
    <n v="20250101"/>
    <n v="0"/>
    <s v="280410"/>
    <n v="87"/>
    <s v="-"/>
    <x v="0"/>
    <x v="7"/>
    <d v="1899-12-30T00:00:00"/>
    <d v="1899-12-30T00:00:00"/>
    <n v="60"/>
    <s v="Dispatched"/>
    <n v="2601196901"/>
    <s v="FCB"/>
    <n v="19720"/>
    <d v="2026-02-23T00:00:00"/>
    <d v="2026-01-19T00:00:00"/>
    <d v="1899-12-30T00:00:00"/>
    <n v="1"/>
  </r>
  <r>
    <s v="21563SUPDG16889"/>
    <s v="KMTU9327775"/>
    <x v="4503"/>
    <x v="50"/>
    <x v="4503"/>
    <x v="7"/>
    <n v="20210701"/>
    <n v="0"/>
    <s v="263610"/>
    <n v="65"/>
    <s v="-"/>
    <x v="0"/>
    <x v="7"/>
    <d v="1899-12-30T00:00:00"/>
    <d v="1899-12-30T00:00:00"/>
    <n v="54"/>
    <s v="Dispatched"/>
    <n v="2601056901"/>
    <s v="FCB"/>
    <n v="21563"/>
    <d v="2026-02-24T00:00:00"/>
    <d v="2026-01-05T00:00:00"/>
    <d v="1899-12-30T00:00:00"/>
    <n v="1"/>
  </r>
  <r>
    <s v="294DT260124373404"/>
    <s v="HLXU8006100"/>
    <x v="4504"/>
    <x v="51"/>
    <x v="4504"/>
    <x v="7"/>
    <n v="20151001"/>
    <n v="20260401"/>
    <s v="150500"/>
    <n v="23"/>
    <s v="-"/>
    <x v="0"/>
    <x v="7"/>
    <d v="1899-12-30T00:00:00"/>
    <d v="1899-12-30T00:00:00"/>
    <n v="16"/>
    <s v="Dispatched"/>
    <s v="260123C104"/>
    <s v="FCB"/>
    <n v="294"/>
    <d v="2026-02-22T00:00:00"/>
    <d v="2026-01-23T00:00:00"/>
    <d v="1899-12-30T00:00:00"/>
    <n v="2"/>
  </r>
  <r>
    <s v="294DT260124373404"/>
    <s v="HLXU8006100"/>
    <x v="4504"/>
    <x v="51"/>
    <x v="4504"/>
    <x v="7"/>
    <n v="20151001"/>
    <n v="20260401"/>
    <s v="150500"/>
    <n v="23"/>
    <s v="-"/>
    <x v="0"/>
    <x v="7"/>
    <d v="1899-12-30T00:00:00"/>
    <d v="1899-12-30T00:00:00"/>
    <n v="16"/>
    <s v="Dispatched"/>
    <s v="260123C103"/>
    <s v="FCB"/>
    <n v="294"/>
    <d v="2026-02-22T00:00:00"/>
    <d v="2026-01-23T00:00:00"/>
    <d v="1899-12-30T00:00:00"/>
    <n v="2"/>
  </r>
  <r>
    <s v="294DT260124373404"/>
    <s v="HLXU8006100"/>
    <x v="4504"/>
    <x v="51"/>
    <x v="4504"/>
    <x v="7"/>
    <n v="20151001"/>
    <n v="20260401"/>
    <s v="150500"/>
    <n v="23"/>
    <s v="-"/>
    <x v="0"/>
    <x v="7"/>
    <d v="1899-12-30T00:00:00"/>
    <d v="1899-12-30T00:00:00"/>
    <n v="16"/>
    <s v="Dispatched"/>
    <s v="260123C102"/>
    <s v="FCB"/>
    <n v="294"/>
    <d v="2026-02-22T00:00:00"/>
    <d v="2026-01-23T00:00:00"/>
    <d v="1899-12-30T00:00:00"/>
    <n v="2"/>
  </r>
  <r>
    <s v="294DT260124373404"/>
    <s v="HLXU8006100"/>
    <x v="4504"/>
    <x v="51"/>
    <x v="4504"/>
    <x v="7"/>
    <n v="20151001"/>
    <n v="20260401"/>
    <s v="150500"/>
    <n v="23"/>
    <s v="-"/>
    <x v="0"/>
    <x v="7"/>
    <d v="1899-12-30T00:00:00"/>
    <d v="1899-12-30T00:00:00"/>
    <n v="16"/>
    <s v="Dispatched"/>
    <s v="260123C101"/>
    <s v="FCB"/>
    <n v="294"/>
    <d v="2026-02-22T00:00:00"/>
    <d v="2026-01-23T00:00:00"/>
    <d v="1899-12-30T00:00:00"/>
    <n v="2"/>
  </r>
  <r>
    <s v=""/>
    <s v=""/>
    <x v="682"/>
    <x v="51"/>
    <x v="682"/>
    <x v="7"/>
    <n v="20150201"/>
    <n v="0"/>
    <s v="150600"/>
    <n v="10"/>
    <s v="-"/>
    <x v="0"/>
    <x v="7"/>
    <s v=""/>
    <s v=""/>
    <n v="16"/>
    <s v="Consigned"/>
    <s v="260127B401"/>
    <s v="FCB"/>
    <n v="277"/>
    <d v="2026-02-26T00:00:00"/>
    <d v="2026-01-27T00:00:00"/>
    <s v=""/>
    <n v="2"/>
  </r>
  <r>
    <s v=""/>
    <s v=""/>
    <x v="2134"/>
    <x v="51"/>
    <x v="2134"/>
    <x v="7"/>
    <n v="20251001"/>
    <n v="0"/>
    <s v="263010"/>
    <n v="53"/>
    <s v="-"/>
    <x v="0"/>
    <x v="7"/>
    <s v=""/>
    <s v=""/>
    <n v="14"/>
    <s v="Consigned"/>
    <s v="260128B402"/>
    <s v="FCB"/>
    <n v="277"/>
    <d v="2026-02-26T00:00:00"/>
    <d v="2026-01-28T00:00:00"/>
    <s v=""/>
    <n v="1"/>
  </r>
  <r>
    <s v=""/>
    <s v=""/>
    <x v="2134"/>
    <x v="51"/>
    <x v="2134"/>
    <x v="7"/>
    <n v="20251001"/>
    <n v="0"/>
    <s v="263010"/>
    <n v="53"/>
    <s v="-"/>
    <x v="0"/>
    <x v="7"/>
    <s v=""/>
    <s v=""/>
    <n v="14"/>
    <s v="Consigned"/>
    <s v="260128B403"/>
    <s v="FCB"/>
    <n v="277"/>
    <d v="2026-02-26T00:00:00"/>
    <d v="2026-01-28T00:00:00"/>
    <s v=""/>
    <n v="1"/>
  </r>
  <r>
    <s v=""/>
    <s v=""/>
    <x v="2134"/>
    <x v="51"/>
    <x v="2134"/>
    <x v="7"/>
    <n v="20251001"/>
    <n v="0"/>
    <s v="263010"/>
    <n v="53"/>
    <s v="-"/>
    <x v="0"/>
    <x v="7"/>
    <s v=""/>
    <s v=""/>
    <n v="14"/>
    <s v="Consigned"/>
    <s v="260128B404"/>
    <s v="FCB"/>
    <n v="277"/>
    <d v="2026-02-26T00:00:00"/>
    <d v="2026-01-28T00:00:00"/>
    <s v=""/>
    <n v="1"/>
  </r>
  <r>
    <s v=""/>
    <s v=""/>
    <x v="2134"/>
    <x v="51"/>
    <x v="2134"/>
    <x v="7"/>
    <n v="20251001"/>
    <n v="0"/>
    <s v="263010"/>
    <n v="53"/>
    <s v="-"/>
    <x v="0"/>
    <x v="7"/>
    <s v=""/>
    <s v=""/>
    <n v="14"/>
    <s v="Consigned"/>
    <s v="260128B405"/>
    <s v="FCB"/>
    <n v="277"/>
    <d v="2026-02-26T00:00:00"/>
    <d v="2026-01-28T00:00:00"/>
    <s v=""/>
    <n v="1"/>
  </r>
  <r>
    <s v=""/>
    <s v=""/>
    <x v="2134"/>
    <x v="51"/>
    <x v="2134"/>
    <x v="7"/>
    <n v="20251001"/>
    <n v="0"/>
    <s v="263010"/>
    <n v="53"/>
    <s v="-"/>
    <x v="0"/>
    <x v="7"/>
    <s v=""/>
    <s v=""/>
    <n v="14"/>
    <s v="Consigned"/>
    <s v="260128B401"/>
    <s v="FCB"/>
    <n v="277"/>
    <d v="2026-02-26T00:00:00"/>
    <d v="2026-01-28T00:00:00"/>
    <s v=""/>
    <n v="1"/>
  </r>
  <r>
    <s v=""/>
    <s v=""/>
    <x v="683"/>
    <x v="51"/>
    <x v="683"/>
    <x v="7"/>
    <n v="20210401"/>
    <n v="0"/>
    <s v="282600"/>
    <n v="223"/>
    <s v="TOP"/>
    <x v="0"/>
    <x v="7"/>
    <s v=""/>
    <s v=""/>
    <n v="68"/>
    <s v="Consigned"/>
    <s v="260126B401"/>
    <s v="FCB"/>
    <n v="277"/>
    <d v="2026-02-24T00:00:00"/>
    <d v="2026-01-26T00:00:00"/>
    <s v=""/>
    <n v="1"/>
  </r>
  <r>
    <s v=""/>
    <s v=""/>
    <x v="683"/>
    <x v="51"/>
    <x v="683"/>
    <x v="7"/>
    <n v="20210401"/>
    <n v="0"/>
    <s v="282600"/>
    <n v="223"/>
    <s v="TOP"/>
    <x v="0"/>
    <x v="7"/>
    <s v=""/>
    <s v=""/>
    <n v="68"/>
    <s v="Consigned"/>
    <s v="260128B401"/>
    <s v="FCB"/>
    <n v="277"/>
    <d v="2026-02-26T00:00:00"/>
    <d v="2026-01-28T00:00:00"/>
    <s v=""/>
    <n v="1"/>
  </r>
  <r>
    <s v="22121SUPUE058453"/>
    <s v="HAMU2211985"/>
    <x v="2135"/>
    <x v="52"/>
    <x v="2135"/>
    <x v="7"/>
    <n v="20201001"/>
    <n v="0"/>
    <s v="613010"/>
    <n v="83"/>
    <s v="-"/>
    <x v="0"/>
    <x v="7"/>
    <d v="1899-12-30T00:00:00"/>
    <d v="1899-12-30T00:00:00"/>
    <n v="8"/>
    <s v="Dispatched"/>
    <n v="2512306956"/>
    <s v="FCB"/>
    <n v="22121"/>
    <d v="2026-02-23T00:00:00"/>
    <d v="2025-12-30T00:00:00"/>
    <d v="1899-12-30T00:00:00"/>
    <n v="2"/>
  </r>
  <r>
    <s v="22121SUPUE058453"/>
    <s v="HAMU2211985"/>
    <x v="2135"/>
    <x v="52"/>
    <x v="2135"/>
    <x v="7"/>
    <n v="20201001"/>
    <n v="0"/>
    <s v="613010"/>
    <n v="83"/>
    <s v="-"/>
    <x v="0"/>
    <x v="7"/>
    <d v="1899-12-30T00:00:00"/>
    <d v="1899-12-30T00:00:00"/>
    <n v="8"/>
    <s v="Dispatched"/>
    <n v="2512306957"/>
    <s v="FCB"/>
    <n v="22121"/>
    <d v="2026-02-23T00:00:00"/>
    <d v="2025-12-30T00:00:00"/>
    <d v="1899-12-30T00:00:00"/>
    <n v="2"/>
  </r>
  <r>
    <s v="22121SUPUE058453"/>
    <s v="HAMU2211985"/>
    <x v="2135"/>
    <x v="52"/>
    <x v="2135"/>
    <x v="7"/>
    <n v="20201001"/>
    <n v="0"/>
    <s v="613010"/>
    <n v="83"/>
    <s v="-"/>
    <x v="0"/>
    <x v="7"/>
    <d v="1899-12-30T00:00:00"/>
    <d v="1899-12-30T00:00:00"/>
    <n v="8"/>
    <s v="Dispatched"/>
    <n v="2601026921"/>
    <s v="FCB"/>
    <n v="22121"/>
    <d v="2026-02-23T00:00:00"/>
    <d v="2026-01-02T00:00:00"/>
    <d v="1899-12-30T00:00:00"/>
    <n v="2"/>
  </r>
  <r>
    <s v="22121SUPUE058803"/>
    <s v=""/>
    <x v="2138"/>
    <x v="52"/>
    <x v="2138"/>
    <x v="7"/>
    <n v="20231001"/>
    <n v="0"/>
    <s v="283600"/>
    <n v="241"/>
    <s v="-"/>
    <x v="3"/>
    <x v="7"/>
    <s v=""/>
    <s v=""/>
    <n v="6"/>
    <s v="Consigned"/>
    <n v="2601236924"/>
    <s v="FCB"/>
    <n v="22121"/>
    <d v="2026-02-24T00:00:00"/>
    <d v="2026-01-23T00:00:00"/>
    <s v=""/>
    <n v="1"/>
  </r>
  <r>
    <s v="22121SUPUE058803"/>
    <s v=""/>
    <x v="2138"/>
    <x v="52"/>
    <x v="2138"/>
    <x v="7"/>
    <n v="20231001"/>
    <n v="0"/>
    <s v="283600"/>
    <n v="241"/>
    <s v="-"/>
    <x v="3"/>
    <x v="7"/>
    <s v=""/>
    <s v=""/>
    <n v="6"/>
    <s v="Consigned"/>
    <n v="2601236925"/>
    <s v="FCB"/>
    <n v="22121"/>
    <d v="2026-02-24T00:00:00"/>
    <d v="2026-01-23T00:00:00"/>
    <s v=""/>
    <n v="1"/>
  </r>
  <r>
    <s v="22121SUPUE058539"/>
    <s v=""/>
    <x v="2138"/>
    <x v="52"/>
    <x v="2138"/>
    <x v="7"/>
    <n v="20231001"/>
    <n v="0"/>
    <s v="283600"/>
    <n v="241"/>
    <s v="-"/>
    <x v="3"/>
    <x v="7"/>
    <s v=""/>
    <s v=""/>
    <n v="6"/>
    <s v="Dispatched"/>
    <n v="2601166915"/>
    <s v="FCB"/>
    <n v="22121"/>
    <d v="2026-02-22T00:00:00"/>
    <d v="2026-01-16T00:00:00"/>
    <s v=""/>
    <n v="1"/>
  </r>
  <r>
    <s v="22121SUPUE058539"/>
    <s v=""/>
    <x v="2138"/>
    <x v="52"/>
    <x v="2138"/>
    <x v="7"/>
    <n v="20231001"/>
    <n v="0"/>
    <s v="283600"/>
    <n v="241"/>
    <s v="-"/>
    <x v="3"/>
    <x v="7"/>
    <s v=""/>
    <s v=""/>
    <n v="6"/>
    <s v="Dispatched"/>
    <n v="2601156901"/>
    <s v="FCB"/>
    <n v="22121"/>
    <d v="2026-02-22T00:00:00"/>
    <d v="2026-01-15T00:00:00"/>
    <s v=""/>
    <n v="1"/>
  </r>
  <r>
    <s v="22121SUPUE058539"/>
    <s v=""/>
    <x v="2138"/>
    <x v="52"/>
    <x v="2138"/>
    <x v="7"/>
    <n v="20231001"/>
    <n v="0"/>
    <s v="283600"/>
    <n v="241"/>
    <s v="-"/>
    <x v="3"/>
    <x v="7"/>
    <s v=""/>
    <s v=""/>
    <n v="6"/>
    <s v="Dispatched"/>
    <n v="2601186901"/>
    <s v="FCB"/>
    <n v="22121"/>
    <d v="2026-02-22T00:00:00"/>
    <d v="2026-01-18T00:00:00"/>
    <s v=""/>
    <n v="1"/>
  </r>
  <r>
    <s v="22121SUPUE058539"/>
    <s v=""/>
    <x v="2138"/>
    <x v="52"/>
    <x v="2138"/>
    <x v="7"/>
    <n v="20231001"/>
    <n v="0"/>
    <s v="283600"/>
    <n v="241"/>
    <s v="-"/>
    <x v="3"/>
    <x v="7"/>
    <s v=""/>
    <s v=""/>
    <n v="6"/>
    <s v="Dispatched"/>
    <n v="2601176901"/>
    <s v="FCB"/>
    <n v="22121"/>
    <d v="2026-02-22T00:00:00"/>
    <d v="2026-01-17T00:00:00"/>
    <s v=""/>
    <n v="1"/>
  </r>
  <r>
    <s v="22121SUPUE058453"/>
    <s v="HAMU2211985"/>
    <x v="2138"/>
    <x v="52"/>
    <x v="2138"/>
    <x v="7"/>
    <n v="20231001"/>
    <n v="0"/>
    <s v="283600"/>
    <n v="241"/>
    <s v="-"/>
    <x v="3"/>
    <x v="7"/>
    <d v="1899-12-30T00:00:00"/>
    <d v="1899-12-30T00:00:00"/>
    <n v="6"/>
    <s v="Dispatched"/>
    <n v="2601136902"/>
    <s v="FCB"/>
    <n v="22121"/>
    <d v="2026-02-23T00:00:00"/>
    <d v="2026-01-13T00:00:00"/>
    <d v="1899-12-30T00:00:00"/>
    <n v="1"/>
  </r>
  <r>
    <s v="22121SUPUE058453"/>
    <s v="HAMU2211985"/>
    <x v="2138"/>
    <x v="52"/>
    <x v="2138"/>
    <x v="7"/>
    <n v="20231001"/>
    <n v="0"/>
    <s v="283600"/>
    <n v="241"/>
    <s v="-"/>
    <x v="3"/>
    <x v="7"/>
    <d v="1899-12-30T00:00:00"/>
    <d v="1899-12-30T00:00:00"/>
    <n v="6"/>
    <s v="Dispatched"/>
    <n v="2601136903"/>
    <s v="FCB"/>
    <n v="22121"/>
    <d v="2026-02-23T00:00:00"/>
    <d v="2026-01-13T00:00:00"/>
    <d v="1899-12-30T00:00:00"/>
    <n v="1"/>
  </r>
  <r>
    <s v="22121SUPUE058453"/>
    <s v="HAMU2211985"/>
    <x v="2138"/>
    <x v="52"/>
    <x v="2138"/>
    <x v="7"/>
    <n v="20231001"/>
    <n v="0"/>
    <s v="283600"/>
    <n v="241"/>
    <s v="-"/>
    <x v="3"/>
    <x v="7"/>
    <d v="1899-12-30T00:00:00"/>
    <d v="1899-12-30T00:00:00"/>
    <n v="6"/>
    <s v="Dispatched"/>
    <n v="2601126902"/>
    <s v="FCB"/>
    <n v="22121"/>
    <d v="2026-02-23T00:00:00"/>
    <d v="2026-01-12T00:00:00"/>
    <d v="1899-12-30T00:00:00"/>
    <n v="1"/>
  </r>
  <r>
    <s v="22121SUPUE058539"/>
    <s v=""/>
    <x v="2139"/>
    <x v="52"/>
    <x v="2139"/>
    <x v="7"/>
    <n v="20231001"/>
    <n v="0"/>
    <s v="283700"/>
    <n v="264"/>
    <s v="-"/>
    <x v="3"/>
    <x v="7"/>
    <s v=""/>
    <s v=""/>
    <n v="6"/>
    <s v="Dispatched"/>
    <n v="2512306984"/>
    <s v="FCB"/>
    <n v="22121"/>
    <d v="2026-02-22T00:00:00"/>
    <d v="2025-12-30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7"/>
    <s v=""/>
    <s v=""/>
    <n v="6"/>
    <s v="Dispatched"/>
    <n v="2601016913"/>
    <s v="FCB"/>
    <n v="22121"/>
    <d v="2026-02-22T00:00:00"/>
    <d v="2026-01-01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7"/>
    <s v=""/>
    <s v=""/>
    <n v="6"/>
    <s v="Dispatched"/>
    <n v="2512306985"/>
    <s v="FCB"/>
    <n v="22121"/>
    <d v="2026-02-22T00:00:00"/>
    <d v="2025-12-30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7"/>
    <s v=""/>
    <s v=""/>
    <n v="6"/>
    <s v="Dispatched"/>
    <n v="2512306986"/>
    <s v="FCB"/>
    <n v="22121"/>
    <d v="2026-02-22T00:00:00"/>
    <d v="2025-12-30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7"/>
    <s v=""/>
    <s v=""/>
    <n v="6"/>
    <s v="Dispatched"/>
    <n v="2512306987"/>
    <s v="FCB"/>
    <n v="22121"/>
    <d v="2026-02-22T00:00:00"/>
    <d v="2025-12-30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7"/>
    <s v=""/>
    <s v=""/>
    <n v="6"/>
    <s v="Dispatched"/>
    <n v="2512306988"/>
    <s v="FCB"/>
    <n v="22121"/>
    <d v="2026-02-22T00:00:00"/>
    <d v="2025-12-30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7"/>
    <s v=""/>
    <s v=""/>
    <n v="6"/>
    <s v="Dispatched"/>
    <n v="2512306989"/>
    <s v="FCB"/>
    <n v="22121"/>
    <d v="2026-02-22T00:00:00"/>
    <d v="2025-12-30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7"/>
    <s v=""/>
    <s v=""/>
    <n v="6"/>
    <s v="Dispatched"/>
    <n v="2512306990"/>
    <s v="FCB"/>
    <n v="22121"/>
    <d v="2026-02-22T00:00:00"/>
    <d v="2025-12-30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7"/>
    <s v=""/>
    <s v=""/>
    <n v="6"/>
    <s v="Dispatched"/>
    <n v="2512306991"/>
    <s v="FCB"/>
    <n v="22121"/>
    <d v="2026-02-22T00:00:00"/>
    <d v="2025-12-30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7"/>
    <s v=""/>
    <s v=""/>
    <n v="6"/>
    <s v="Dispatched"/>
    <n v="2512306992"/>
    <s v="FCB"/>
    <n v="22121"/>
    <d v="2026-02-22T00:00:00"/>
    <d v="2025-12-30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7"/>
    <s v=""/>
    <s v=""/>
    <n v="6"/>
    <s v="Dispatched"/>
    <n v="2512306993"/>
    <s v="FCB"/>
    <n v="22121"/>
    <d v="2026-02-22T00:00:00"/>
    <d v="2025-12-30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7"/>
    <s v=""/>
    <s v=""/>
    <n v="6"/>
    <s v="Dispatched"/>
    <n v="2512306994"/>
    <s v="FCB"/>
    <n v="22121"/>
    <d v="2026-02-22T00:00:00"/>
    <d v="2025-12-30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7"/>
    <s v=""/>
    <s v=""/>
    <n v="6"/>
    <s v="Dispatched"/>
    <n v="2601016914"/>
    <s v="FCB"/>
    <n v="22121"/>
    <d v="2026-02-22T00:00:00"/>
    <d v="2026-01-01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7"/>
    <s v=""/>
    <s v=""/>
    <n v="6"/>
    <s v="Dispatched"/>
    <n v="2512316960"/>
    <s v="FCB"/>
    <n v="22121"/>
    <d v="2026-02-22T00:00:00"/>
    <d v="2025-12-31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7"/>
    <s v=""/>
    <s v=""/>
    <n v="6"/>
    <s v="Dispatched"/>
    <n v="2512316961"/>
    <s v="FCB"/>
    <n v="22121"/>
    <d v="2026-02-22T00:00:00"/>
    <d v="2025-12-31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7"/>
    <s v=""/>
    <s v=""/>
    <n v="6"/>
    <s v="Dispatched"/>
    <n v="2601036917"/>
    <s v="FCB"/>
    <n v="22121"/>
    <d v="2026-02-22T00:00:00"/>
    <d v="2026-01-03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7"/>
    <s v=""/>
    <s v=""/>
    <n v="6"/>
    <s v="Dispatched"/>
    <n v="2601036918"/>
    <s v="FCB"/>
    <n v="22121"/>
    <d v="2026-02-22T00:00:00"/>
    <d v="2026-01-03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7"/>
    <s v=""/>
    <s v=""/>
    <n v="6"/>
    <s v="Dispatched"/>
    <n v="2601026932"/>
    <s v="FCB"/>
    <n v="22121"/>
    <d v="2026-02-22T00:00:00"/>
    <d v="2026-01-02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7"/>
    <s v=""/>
    <s v=""/>
    <n v="6"/>
    <s v="Dispatched"/>
    <n v="2601026933"/>
    <s v="FCB"/>
    <n v="22121"/>
    <d v="2026-02-22T00:00:00"/>
    <d v="2026-01-02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7"/>
    <s v=""/>
    <s v=""/>
    <n v="6"/>
    <s v="Dispatched"/>
    <n v="2601026934"/>
    <s v="FCB"/>
    <n v="22121"/>
    <d v="2026-02-22T00:00:00"/>
    <d v="2026-01-02T00:00:00"/>
    <s v=""/>
    <n v="1"/>
  </r>
  <r>
    <s v="22121SUPUE058453"/>
    <s v="HAMU2211985"/>
    <x v="2139"/>
    <x v="52"/>
    <x v="2139"/>
    <x v="7"/>
    <n v="20231001"/>
    <n v="0"/>
    <s v="283700"/>
    <n v="264"/>
    <s v="-"/>
    <x v="3"/>
    <x v="7"/>
    <d v="1899-12-30T00:00:00"/>
    <d v="1899-12-30T00:00:00"/>
    <n v="6"/>
    <s v="Dispatched"/>
    <n v="2512276954"/>
    <s v="FCB"/>
    <n v="22121"/>
    <d v="2026-02-23T00:00:00"/>
    <d v="2025-12-27T00:00:00"/>
    <d v="1899-12-30T00:00:00"/>
    <n v="1"/>
  </r>
  <r>
    <s v="22121SUPUE058453"/>
    <s v="HAMU2211985"/>
    <x v="2139"/>
    <x v="52"/>
    <x v="2139"/>
    <x v="7"/>
    <n v="20231001"/>
    <n v="0"/>
    <s v="283700"/>
    <n v="264"/>
    <s v="-"/>
    <x v="3"/>
    <x v="7"/>
    <d v="1899-12-30T00:00:00"/>
    <d v="1899-12-30T00:00:00"/>
    <n v="6"/>
    <s v="Dispatched"/>
    <n v="2512306972"/>
    <s v="FCB"/>
    <n v="22121"/>
    <d v="2026-02-23T00:00:00"/>
    <d v="2025-12-30T00:00:00"/>
    <d v="1899-12-30T00:00:00"/>
    <n v="1"/>
  </r>
  <r>
    <s v="22121SUPUE058453"/>
    <s v="HAMU2211985"/>
    <x v="2139"/>
    <x v="52"/>
    <x v="2139"/>
    <x v="7"/>
    <n v="20231001"/>
    <n v="0"/>
    <s v="283700"/>
    <n v="264"/>
    <s v="-"/>
    <x v="3"/>
    <x v="7"/>
    <d v="1899-12-30T00:00:00"/>
    <d v="1899-12-30T00:00:00"/>
    <n v="6"/>
    <s v="Dispatched"/>
    <n v="2512306973"/>
    <s v="FCB"/>
    <n v="22121"/>
    <d v="2026-02-23T00:00:00"/>
    <d v="2025-12-30T00:00:00"/>
    <d v="1899-12-30T00:00:00"/>
    <n v="1"/>
  </r>
  <r>
    <s v="22121SUPUE058453"/>
    <s v="HAMU2211985"/>
    <x v="2139"/>
    <x v="52"/>
    <x v="2139"/>
    <x v="7"/>
    <n v="20231001"/>
    <n v="0"/>
    <s v="283700"/>
    <n v="264"/>
    <s v="-"/>
    <x v="3"/>
    <x v="7"/>
    <d v="1899-12-30T00:00:00"/>
    <d v="1899-12-30T00:00:00"/>
    <n v="6"/>
    <s v="Dispatched"/>
    <n v="2512306974"/>
    <s v="FCB"/>
    <n v="22121"/>
    <d v="2026-02-23T00:00:00"/>
    <d v="2025-12-30T00:00:00"/>
    <d v="1899-12-30T00:00:00"/>
    <n v="1"/>
  </r>
  <r>
    <s v="22121SUPUE058453"/>
    <s v="HAMU2211985"/>
    <x v="2139"/>
    <x v="52"/>
    <x v="2139"/>
    <x v="7"/>
    <n v="20231001"/>
    <n v="0"/>
    <s v="283700"/>
    <n v="264"/>
    <s v="-"/>
    <x v="3"/>
    <x v="7"/>
    <d v="1899-12-30T00:00:00"/>
    <d v="1899-12-30T00:00:00"/>
    <n v="6"/>
    <s v="Dispatched"/>
    <n v="2512306975"/>
    <s v="FCB"/>
    <n v="22121"/>
    <d v="2026-02-23T00:00:00"/>
    <d v="2025-12-30T00:00:00"/>
    <d v="1899-12-30T00:00:00"/>
    <n v="1"/>
  </r>
  <r>
    <s v="22121SUPUE058453"/>
    <s v="HAMU2211985"/>
    <x v="2139"/>
    <x v="52"/>
    <x v="2139"/>
    <x v="7"/>
    <n v="20231001"/>
    <n v="0"/>
    <s v="283700"/>
    <n v="264"/>
    <s v="-"/>
    <x v="3"/>
    <x v="7"/>
    <d v="1899-12-30T00:00:00"/>
    <d v="1899-12-30T00:00:00"/>
    <n v="6"/>
    <s v="Dispatched"/>
    <n v="2512306976"/>
    <s v="FCB"/>
    <n v="22121"/>
    <d v="2026-02-23T00:00:00"/>
    <d v="2025-12-30T00:00:00"/>
    <d v="1899-12-30T00:00:00"/>
    <n v="1"/>
  </r>
  <r>
    <s v="22121SUPUE058453"/>
    <s v="HAMU2211985"/>
    <x v="2139"/>
    <x v="52"/>
    <x v="2139"/>
    <x v="7"/>
    <n v="20231001"/>
    <n v="0"/>
    <s v="283700"/>
    <n v="264"/>
    <s v="-"/>
    <x v="3"/>
    <x v="7"/>
    <d v="1899-12-30T00:00:00"/>
    <d v="1899-12-30T00:00:00"/>
    <n v="6"/>
    <s v="Dispatched"/>
    <n v="2512306977"/>
    <s v="FCB"/>
    <n v="22121"/>
    <d v="2026-02-23T00:00:00"/>
    <d v="2025-12-30T00:00:00"/>
    <d v="1899-12-30T00:00:00"/>
    <n v="1"/>
  </r>
  <r>
    <s v="22121SUPUE058537"/>
    <s v="HAMU1387563"/>
    <x v="2139"/>
    <x v="52"/>
    <x v="2139"/>
    <x v="7"/>
    <n v="20231001"/>
    <n v="0"/>
    <s v="283700"/>
    <n v="264"/>
    <s v="-"/>
    <x v="3"/>
    <x v="7"/>
    <d v="1899-12-30T00:00:00"/>
    <d v="1899-12-30T00:00:00"/>
    <n v="6"/>
    <s v="Dispatched"/>
    <n v="2512306978"/>
    <s v="FCB"/>
    <n v="22121"/>
    <d v="2026-02-23T00:00:00"/>
    <d v="2025-12-30T00:00:00"/>
    <d v="1899-12-30T00:00:00"/>
    <n v="1"/>
  </r>
  <r>
    <s v="22121SUPUE058537"/>
    <s v="HAMU1387563"/>
    <x v="2139"/>
    <x v="52"/>
    <x v="2139"/>
    <x v="7"/>
    <n v="20231001"/>
    <n v="0"/>
    <s v="283700"/>
    <n v="264"/>
    <s v="-"/>
    <x v="3"/>
    <x v="7"/>
    <d v="1899-12-30T00:00:00"/>
    <d v="1899-12-30T00:00:00"/>
    <n v="6"/>
    <s v="Dispatched"/>
    <n v="2512306979"/>
    <s v="FCB"/>
    <n v="22121"/>
    <d v="2026-02-23T00:00:00"/>
    <d v="2025-12-30T00:00:00"/>
    <d v="1899-12-30T00:00:00"/>
    <n v="1"/>
  </r>
  <r>
    <s v="22121SUPUE058537"/>
    <s v="HAMU1387563"/>
    <x v="2139"/>
    <x v="52"/>
    <x v="2139"/>
    <x v="7"/>
    <n v="20231001"/>
    <n v="0"/>
    <s v="283700"/>
    <n v="264"/>
    <s v="-"/>
    <x v="3"/>
    <x v="7"/>
    <d v="1899-12-30T00:00:00"/>
    <d v="1899-12-30T00:00:00"/>
    <n v="6"/>
    <s v="Dispatched"/>
    <n v="2512306980"/>
    <s v="FCB"/>
    <n v="22121"/>
    <d v="2026-02-23T00:00:00"/>
    <d v="2025-12-30T00:00:00"/>
    <d v="1899-12-30T00:00:00"/>
    <n v="1"/>
  </r>
  <r>
    <s v="22121SUPUE058537"/>
    <s v="HAMU1387563"/>
    <x v="2139"/>
    <x v="52"/>
    <x v="2139"/>
    <x v="7"/>
    <n v="20231001"/>
    <n v="0"/>
    <s v="283700"/>
    <n v="264"/>
    <s v="-"/>
    <x v="3"/>
    <x v="7"/>
    <d v="1899-12-30T00:00:00"/>
    <d v="1899-12-30T00:00:00"/>
    <n v="6"/>
    <s v="Dispatched"/>
    <n v="2512306981"/>
    <s v="FCB"/>
    <n v="22121"/>
    <d v="2026-02-23T00:00:00"/>
    <d v="2025-12-30T00:00:00"/>
    <d v="1899-12-30T00:00:00"/>
    <n v="1"/>
  </r>
  <r>
    <s v="22121SUPUE058537"/>
    <s v="HAMU1387563"/>
    <x v="2139"/>
    <x v="52"/>
    <x v="2139"/>
    <x v="7"/>
    <n v="20231001"/>
    <n v="0"/>
    <s v="283700"/>
    <n v="264"/>
    <s v="-"/>
    <x v="3"/>
    <x v="7"/>
    <d v="1899-12-30T00:00:00"/>
    <d v="1899-12-30T00:00:00"/>
    <n v="6"/>
    <s v="Dispatched"/>
    <n v="2512306982"/>
    <s v="FCB"/>
    <n v="22121"/>
    <d v="2026-02-23T00:00:00"/>
    <d v="2025-12-30T00:00:00"/>
    <d v="1899-12-30T00:00:00"/>
    <n v="1"/>
  </r>
  <r>
    <s v="22121SUPUE058537"/>
    <s v="HAMU1387563"/>
    <x v="2139"/>
    <x v="52"/>
    <x v="2139"/>
    <x v="7"/>
    <n v="20231001"/>
    <n v="0"/>
    <s v="283700"/>
    <n v="264"/>
    <s v="-"/>
    <x v="3"/>
    <x v="7"/>
    <d v="1899-12-30T00:00:00"/>
    <d v="1899-12-30T00:00:00"/>
    <n v="6"/>
    <s v="Dispatched"/>
    <n v="2512306983"/>
    <s v="FCB"/>
    <n v="22121"/>
    <d v="2026-02-23T00:00:00"/>
    <d v="2025-12-30T00:00:00"/>
    <d v="1899-12-30T00:00:00"/>
    <n v="1"/>
  </r>
  <r>
    <s v="22121SUPUE058453"/>
    <s v="HAMU2211985"/>
    <x v="2139"/>
    <x v="52"/>
    <x v="2139"/>
    <x v="7"/>
    <n v="20231001"/>
    <n v="0"/>
    <s v="283700"/>
    <n v="264"/>
    <s v="-"/>
    <x v="3"/>
    <x v="7"/>
    <d v="1899-12-30T00:00:00"/>
    <d v="1899-12-30T00:00:00"/>
    <n v="6"/>
    <s v="Dispatched"/>
    <n v="2512296919"/>
    <s v="FCB"/>
    <n v="22121"/>
    <d v="2026-02-23T00:00:00"/>
    <d v="2025-12-29T00:00:00"/>
    <d v="1899-12-30T00:00:00"/>
    <n v="1"/>
  </r>
  <r>
    <s v="22121SUPUE058453"/>
    <s v="HAMU2211985"/>
    <x v="2139"/>
    <x v="52"/>
    <x v="2139"/>
    <x v="7"/>
    <n v="20231001"/>
    <n v="0"/>
    <s v="283700"/>
    <n v="264"/>
    <s v="-"/>
    <x v="3"/>
    <x v="7"/>
    <d v="1899-12-30T00:00:00"/>
    <d v="1899-12-30T00:00:00"/>
    <n v="6"/>
    <s v="Dispatched"/>
    <n v="2512296920"/>
    <s v="FCB"/>
    <n v="22121"/>
    <d v="2026-02-23T00:00:00"/>
    <d v="2025-12-29T00:00:00"/>
    <d v="1899-12-30T00:00:00"/>
    <n v="1"/>
  </r>
  <r>
    <s v="22121SUPUE058803"/>
    <s v=""/>
    <x v="3096"/>
    <x v="52"/>
    <x v="3096"/>
    <x v="7"/>
    <n v="20251001"/>
    <n v="0"/>
    <s v="280000"/>
    <n v="107"/>
    <s v="-"/>
    <x v="0"/>
    <x v="7"/>
    <s v=""/>
    <s v=""/>
    <n v="56"/>
    <s v="Consigned"/>
    <n v="2512316937"/>
    <s v="FCB"/>
    <n v="22121"/>
    <d v="2026-02-24T00:00:00"/>
    <d v="2025-12-31T00:00:00"/>
    <s v=""/>
    <n v="1"/>
  </r>
  <r>
    <s v="22121SUPUE058803"/>
    <s v=""/>
    <x v="4505"/>
    <x v="52"/>
    <x v="4505"/>
    <x v="7"/>
    <n v="20251001"/>
    <n v="0"/>
    <s v="260500"/>
    <n v="292"/>
    <s v="-"/>
    <x v="0"/>
    <x v="7"/>
    <s v=""/>
    <s v=""/>
    <n v="56"/>
    <s v="Consigned"/>
    <n v="2512296916"/>
    <s v="FCB"/>
    <n v="22121"/>
    <d v="2026-02-24T00:00:00"/>
    <d v="2025-12-29T00:00:00"/>
    <s v=""/>
    <n v="1"/>
  </r>
  <r>
    <s v=""/>
    <s v=""/>
    <x v="687"/>
    <x v="52"/>
    <x v="687"/>
    <x v="7"/>
    <n v="20260101"/>
    <n v="0"/>
    <s v="263000"/>
    <n v="84"/>
    <s v="-"/>
    <x v="1"/>
    <x v="7"/>
    <s v=""/>
    <s v=""/>
    <n v="36"/>
    <s v="Consigned"/>
    <s v="260126A802"/>
    <s v="FCB"/>
    <n v="258"/>
    <d v="2026-02-24T00:00:00"/>
    <d v="2026-01-26T00:00:00"/>
    <s v=""/>
    <n v="1"/>
  </r>
  <r>
    <s v=""/>
    <s v=""/>
    <x v="687"/>
    <x v="52"/>
    <x v="687"/>
    <x v="7"/>
    <n v="20260101"/>
    <n v="0"/>
    <s v="263000"/>
    <n v="84"/>
    <s v="-"/>
    <x v="1"/>
    <x v="7"/>
    <s v=""/>
    <s v=""/>
    <n v="36"/>
    <s v="Consigned"/>
    <s v="260126A801"/>
    <s v="FCB"/>
    <n v="258"/>
    <d v="2026-02-24T00:00:00"/>
    <d v="2026-01-26T00:00:00"/>
    <s v=""/>
    <n v="1"/>
  </r>
  <r>
    <s v="19369SUPVAN00063055"/>
    <s v="CAAU8964466"/>
    <x v="4506"/>
    <x v="52"/>
    <x v="4506"/>
    <x v="7"/>
    <n v="20250701"/>
    <n v="0"/>
    <s v="241000"/>
    <n v="33"/>
    <s v="-"/>
    <x v="0"/>
    <x v="7"/>
    <d v="1899-12-30T00:00:00"/>
    <d v="1899-12-30T00:00:00"/>
    <n v="12"/>
    <s v="Dispatched"/>
    <n v="2601066921"/>
    <s v="FCB"/>
    <n v="19369"/>
    <d v="2026-02-23T00:00:00"/>
    <d v="2026-01-06T00:00:00"/>
    <d v="1899-12-30T00:00:00"/>
    <n v="1"/>
  </r>
  <r>
    <s v="19369SUPVAN00063055"/>
    <s v="CAAU8964466"/>
    <x v="4506"/>
    <x v="52"/>
    <x v="4506"/>
    <x v="7"/>
    <n v="20250701"/>
    <n v="0"/>
    <s v="241000"/>
    <n v="33"/>
    <s v="-"/>
    <x v="0"/>
    <x v="7"/>
    <d v="1899-12-30T00:00:00"/>
    <d v="1899-12-30T00:00:00"/>
    <n v="12"/>
    <s v="Dispatched"/>
    <n v="2601066922"/>
    <s v="FCB"/>
    <n v="19369"/>
    <d v="2026-02-23T00:00:00"/>
    <d v="2026-01-06T00:00:00"/>
    <d v="1899-12-30T00:00:00"/>
    <n v="1"/>
  </r>
  <r>
    <s v=""/>
    <s v=""/>
    <x v="4507"/>
    <x v="52"/>
    <x v="4507"/>
    <x v="7"/>
    <n v="20250701"/>
    <n v="0"/>
    <s v="241010"/>
    <n v="42"/>
    <s v="-"/>
    <x v="0"/>
    <x v="7"/>
    <s v=""/>
    <s v=""/>
    <n v="63"/>
    <s v="Consigned"/>
    <s v="260126B901"/>
    <s v="FCB"/>
    <n v="319"/>
    <d v="2026-02-23T00:00:00"/>
    <d v="2026-01-26T00:00:00"/>
    <s v=""/>
    <n v="1"/>
  </r>
  <r>
    <s v=""/>
    <s v=""/>
    <x v="689"/>
    <x v="52"/>
    <x v="689"/>
    <x v="7"/>
    <n v="20241001"/>
    <n v="0"/>
    <s v="581010"/>
    <n v="32"/>
    <s v="-"/>
    <x v="0"/>
    <x v="7"/>
    <s v=""/>
    <s v=""/>
    <n v="4"/>
    <s v="Consigned"/>
    <s v="260125B401"/>
    <s v="FCB"/>
    <n v="277"/>
    <d v="2026-02-22T00:00:00"/>
    <d v="2026-01-25T00:00:00"/>
    <s v=""/>
    <n v="2"/>
  </r>
  <r>
    <s v="22121SUPUE058453"/>
    <s v="HAMU2211985"/>
    <x v="691"/>
    <x v="52"/>
    <x v="691"/>
    <x v="7"/>
    <n v="20250401"/>
    <n v="0"/>
    <s v="283200"/>
    <n v="254"/>
    <s v="-"/>
    <x v="3"/>
    <x v="7"/>
    <d v="1899-12-30T00:00:00"/>
    <d v="1899-12-30T00:00:00"/>
    <n v="20"/>
    <s v="Dispatched"/>
    <n v="2601036902"/>
    <s v="FCB"/>
    <n v="22121"/>
    <d v="2026-02-23T00:00:00"/>
    <d v="2026-01-03T00:00:00"/>
    <d v="1899-12-30T00:00:00"/>
    <n v="1"/>
  </r>
  <r>
    <s v="22121SUPUE058453"/>
    <s v="HAMU2211985"/>
    <x v="691"/>
    <x v="52"/>
    <x v="691"/>
    <x v="7"/>
    <n v="20250401"/>
    <n v="0"/>
    <s v="283200"/>
    <n v="254"/>
    <s v="-"/>
    <x v="3"/>
    <x v="7"/>
    <d v="1899-12-30T00:00:00"/>
    <d v="1899-12-30T00:00:00"/>
    <n v="20"/>
    <s v="Dispatched"/>
    <n v="2601086903"/>
    <s v="FCB"/>
    <n v="22121"/>
    <d v="2026-02-23T00:00:00"/>
    <d v="2026-01-08T00:00:00"/>
    <d v="1899-12-30T00:00:00"/>
    <n v="1"/>
  </r>
  <r>
    <s v="22121SUPUE058453"/>
    <s v="HAMU2211985"/>
    <x v="691"/>
    <x v="52"/>
    <x v="691"/>
    <x v="7"/>
    <n v="20250401"/>
    <n v="0"/>
    <s v="283200"/>
    <n v="254"/>
    <s v="-"/>
    <x v="3"/>
    <x v="7"/>
    <d v="1899-12-30T00:00:00"/>
    <d v="1899-12-30T00:00:00"/>
    <n v="20"/>
    <s v="Dispatched"/>
    <n v="2601066906"/>
    <s v="FCB"/>
    <n v="22121"/>
    <d v="2026-02-23T00:00:00"/>
    <d v="2026-01-06T00:00:00"/>
    <d v="1899-12-30T00:00:00"/>
    <n v="1"/>
  </r>
  <r>
    <s v="22121SUPUE058453"/>
    <s v="HAMU2211985"/>
    <x v="691"/>
    <x v="52"/>
    <x v="691"/>
    <x v="7"/>
    <n v="20250401"/>
    <n v="0"/>
    <s v="283200"/>
    <n v="254"/>
    <s v="-"/>
    <x v="3"/>
    <x v="7"/>
    <d v="1899-12-30T00:00:00"/>
    <d v="1899-12-30T00:00:00"/>
    <n v="20"/>
    <s v="Dispatched"/>
    <n v="2601106901"/>
    <s v="FCB"/>
    <n v="22121"/>
    <d v="2026-02-23T00:00:00"/>
    <d v="2026-01-10T00:00:00"/>
    <d v="1899-12-30T00:00:00"/>
    <n v="1"/>
  </r>
  <r>
    <s v="22121SUPUE058453"/>
    <s v="HAMU2211985"/>
    <x v="691"/>
    <x v="52"/>
    <x v="691"/>
    <x v="7"/>
    <n v="20250401"/>
    <n v="0"/>
    <s v="283200"/>
    <n v="254"/>
    <s v="-"/>
    <x v="3"/>
    <x v="7"/>
    <d v="1899-12-30T00:00:00"/>
    <d v="1899-12-30T00:00:00"/>
    <n v="20"/>
    <s v="Dispatched"/>
    <n v="2601096910"/>
    <s v="FCB"/>
    <n v="22121"/>
    <d v="2026-02-23T00:00:00"/>
    <d v="2026-01-09T00:00:00"/>
    <d v="1899-12-30T00:00:00"/>
    <n v="1"/>
  </r>
  <r>
    <s v="22121SUPUE058453"/>
    <s v="HAMU2211985"/>
    <x v="691"/>
    <x v="52"/>
    <x v="691"/>
    <x v="7"/>
    <n v="20250401"/>
    <n v="0"/>
    <s v="283200"/>
    <n v="254"/>
    <s v="-"/>
    <x v="3"/>
    <x v="7"/>
    <d v="1899-12-30T00:00:00"/>
    <d v="1899-12-30T00:00:00"/>
    <n v="20"/>
    <s v="Dispatched"/>
    <n v="2601136905"/>
    <s v="FCB"/>
    <n v="22121"/>
    <d v="2026-02-23T00:00:00"/>
    <d v="2026-01-13T00:00:00"/>
    <d v="1899-12-30T00:00:00"/>
    <n v="1"/>
  </r>
  <r>
    <s v="21563SUPDG16889"/>
    <s v="KMTU9327775"/>
    <x v="693"/>
    <x v="53"/>
    <x v="693"/>
    <x v="7"/>
    <n v="20210701"/>
    <n v="0"/>
    <s v="304510"/>
    <n v="44"/>
    <s v="-"/>
    <x v="0"/>
    <x v="7"/>
    <d v="1899-12-30T00:00:00"/>
    <d v="1899-12-30T00:00:00"/>
    <n v="33"/>
    <s v="Dispatched"/>
    <n v="2601096901"/>
    <s v="FCB"/>
    <n v="21563"/>
    <d v="2026-02-24T00:00:00"/>
    <d v="2026-01-09T00:00:00"/>
    <d v="1899-12-30T00:00:00"/>
    <n v="1"/>
  </r>
  <r>
    <s v="21072SUPECIS70289"/>
    <s v=""/>
    <x v="4508"/>
    <x v="54"/>
    <x v="4508"/>
    <x v="8"/>
    <n v="20260401"/>
    <n v="0"/>
    <s v=""/>
    <n v="0"/>
    <s v="-"/>
    <x v="6"/>
    <x v="7"/>
    <s v=""/>
    <s v=""/>
    <n v="192"/>
    <s v="Consigned"/>
    <n v="2601236961"/>
    <s v="FCB"/>
    <n v="21072"/>
    <d v="2026-02-25T00:00:00"/>
    <d v="2026-01-23T00:00:00"/>
    <s v=""/>
    <n v="2"/>
  </r>
  <r>
    <s v="21072SUPECIS70289"/>
    <s v=""/>
    <x v="4509"/>
    <x v="54"/>
    <x v="4509"/>
    <x v="8"/>
    <n v="20260401"/>
    <n v="0"/>
    <s v=""/>
    <n v="0"/>
    <s v="-"/>
    <x v="6"/>
    <x v="7"/>
    <s v=""/>
    <s v=""/>
    <n v="152"/>
    <s v="Consigned"/>
    <n v="2601236959"/>
    <s v="FCB"/>
    <n v="21072"/>
    <d v="2026-02-25T00:00:00"/>
    <d v="2026-01-23T00:00:00"/>
    <s v=""/>
    <n v="2"/>
  </r>
  <r>
    <s v="23137SUPECIS39238"/>
    <s v="HLXU8347934"/>
    <x v="696"/>
    <x v="54"/>
    <x v="696"/>
    <x v="8"/>
    <n v="20210201"/>
    <n v="0"/>
    <s v="780900"/>
    <n v="283"/>
    <s v="TOP"/>
    <x v="2"/>
    <x v="7"/>
    <d v="1899-12-30T00:00:00"/>
    <d v="1899-12-30T00:00:00"/>
    <n v="52"/>
    <s v="Dispatched"/>
    <n v="2601186901"/>
    <s v="FCB"/>
    <n v="23137"/>
    <d v="2026-02-23T00:00:00"/>
    <d v="2026-01-18T00:00:00"/>
    <d v="1899-12-30T00:00:00"/>
    <n v="2"/>
  </r>
  <r>
    <s v="21072SUPECIS70289"/>
    <s v=""/>
    <x v="4510"/>
    <x v="54"/>
    <x v="4510"/>
    <x v="8"/>
    <n v="20260401"/>
    <n v="0"/>
    <s v=""/>
    <n v="0"/>
    <s v="-"/>
    <x v="6"/>
    <x v="7"/>
    <s v=""/>
    <s v=""/>
    <n v="22"/>
    <s v="Consigned"/>
    <n v="2601236935"/>
    <s v="FCB"/>
    <n v="21072"/>
    <d v="2026-02-25T00:00:00"/>
    <d v="2026-01-23T00:00:00"/>
    <s v=""/>
    <n v="2"/>
  </r>
  <r>
    <s v="21072SUPECIS70289"/>
    <s v=""/>
    <x v="4511"/>
    <x v="54"/>
    <x v="4511"/>
    <x v="8"/>
    <n v="20260401"/>
    <n v="0"/>
    <s v=""/>
    <n v="0"/>
    <s v="-"/>
    <x v="6"/>
    <x v="7"/>
    <s v=""/>
    <s v=""/>
    <n v="22"/>
    <s v="Consigned"/>
    <n v="2601236960"/>
    <s v="FCB"/>
    <n v="21072"/>
    <d v="2026-02-25T00:00:00"/>
    <d v="2026-01-23T00:00:00"/>
    <s v=""/>
    <n v="2"/>
  </r>
  <r>
    <s v=""/>
    <s v=""/>
    <x v="2141"/>
    <x v="54"/>
    <x v="2141"/>
    <x v="8"/>
    <n v="20200201"/>
    <n v="0"/>
    <s v="151810"/>
    <n v="36"/>
    <s v="-"/>
    <x v="0"/>
    <x v="7"/>
    <s v=""/>
    <s v=""/>
    <n v="10"/>
    <s v="Consigned"/>
    <s v="260124C101"/>
    <s v="FCB"/>
    <n v="294"/>
    <d v="2026-02-23T00:00:00"/>
    <d v="2026-01-24T00:00:00"/>
    <s v=""/>
    <n v="2"/>
  </r>
  <r>
    <s v="294DT260121373978"/>
    <s v="CAIU9638174"/>
    <x v="2141"/>
    <x v="54"/>
    <x v="2141"/>
    <x v="8"/>
    <n v="20200201"/>
    <n v="0"/>
    <s v="151810"/>
    <n v="36"/>
    <s v="-"/>
    <x v="0"/>
    <x v="7"/>
    <d v="1899-12-30T00:00:00"/>
    <d v="1899-12-30T00:00:00"/>
    <n v="10"/>
    <s v="Dispatched"/>
    <s v="260119C101"/>
    <s v="FCB"/>
    <n v="294"/>
    <d v="2026-02-25T00:00:00"/>
    <d v="2026-01-19T00:00:00"/>
    <d v="1899-12-30T00:00:00"/>
    <n v="2"/>
  </r>
  <r>
    <s v="21678SUPECIS7425"/>
    <s v="FANU1657824"/>
    <x v="4512"/>
    <x v="54"/>
    <x v="4512"/>
    <x v="8"/>
    <n v="20240401"/>
    <n v="0"/>
    <s v="772910"/>
    <n v="0"/>
    <s v="-"/>
    <x v="2"/>
    <x v="7"/>
    <d v="1899-12-30T00:00:00"/>
    <d v="1899-12-30T00:00:00"/>
    <n v="22"/>
    <s v="Dispatched"/>
    <n v="2512306904"/>
    <s v="FCB"/>
    <n v="21678"/>
    <d v="2026-02-23T00:00:00"/>
    <d v="2025-12-30T00:00:00"/>
    <d v="1899-12-30T00:00:00"/>
    <n v="2"/>
  </r>
  <r>
    <s v="319DT260124373405"/>
    <s v="HLXU8006100"/>
    <x v="4513"/>
    <x v="54"/>
    <x v="4513"/>
    <x v="8"/>
    <n v="20240401"/>
    <n v="20270101"/>
    <s v="782810"/>
    <n v="2"/>
    <s v="-"/>
    <x v="0"/>
    <x v="7"/>
    <d v="1899-12-30T00:00:00"/>
    <d v="1899-12-30T00:00:00"/>
    <n v="2"/>
    <s v="Dispatched"/>
    <s v="260123B901"/>
    <s v="FCB"/>
    <n v="319"/>
    <d v="2026-02-22T00:00:00"/>
    <d v="2026-01-23T00:00:00"/>
    <d v="1899-12-30T00:00:00"/>
    <n v="2"/>
  </r>
  <r>
    <s v="319DT260124373426"/>
    <s v="KOCU4262495"/>
    <x v="3112"/>
    <x v="54"/>
    <x v="3112"/>
    <x v="8"/>
    <n v="20240101"/>
    <n v="20260401"/>
    <s v="782610"/>
    <n v="5"/>
    <s v="-"/>
    <x v="0"/>
    <x v="7"/>
    <d v="1899-12-30T00:00:00"/>
    <d v="1899-12-30T00:00:00"/>
    <n v="24"/>
    <s v="Dispatched"/>
    <s v="260123B901"/>
    <s v="FCB"/>
    <n v="319"/>
    <d v="2026-02-22T00:00:00"/>
    <d v="2026-01-23T00:00:00"/>
    <d v="1899-12-30T00:00:00"/>
    <n v="2"/>
  </r>
  <r>
    <s v="319DT260124373426"/>
    <s v="KOCU4262495"/>
    <x v="3112"/>
    <x v="54"/>
    <x v="3112"/>
    <x v="8"/>
    <n v="20240101"/>
    <n v="20260401"/>
    <s v="782610"/>
    <n v="5"/>
    <s v="-"/>
    <x v="0"/>
    <x v="7"/>
    <d v="1899-12-30T00:00:00"/>
    <d v="1899-12-30T00:00:00"/>
    <n v="24"/>
    <s v="Dispatched"/>
    <s v="260123B902"/>
    <s v="FCB"/>
    <n v="319"/>
    <d v="2026-02-22T00:00:00"/>
    <d v="2026-01-23T00:00:00"/>
    <d v="1899-12-30T00:00:00"/>
    <n v="2"/>
  </r>
  <r>
    <s v="319DT260124373426"/>
    <s v="KOCU4262495"/>
    <x v="3112"/>
    <x v="54"/>
    <x v="3112"/>
    <x v="8"/>
    <n v="20240101"/>
    <n v="20260401"/>
    <s v="782610"/>
    <n v="5"/>
    <s v="-"/>
    <x v="0"/>
    <x v="7"/>
    <d v="1899-12-30T00:00:00"/>
    <d v="1899-12-30T00:00:00"/>
    <n v="24"/>
    <s v="Dispatched"/>
    <s v="260123B904"/>
    <s v="FCB"/>
    <n v="319"/>
    <d v="2026-02-22T00:00:00"/>
    <d v="2026-01-23T00:00:00"/>
    <d v="1899-12-30T00:00:00"/>
    <n v="2"/>
  </r>
  <r>
    <s v="319DT260124373426"/>
    <s v="KOCU4262495"/>
    <x v="3112"/>
    <x v="54"/>
    <x v="3112"/>
    <x v="8"/>
    <n v="20240101"/>
    <n v="20260401"/>
    <s v="782610"/>
    <n v="5"/>
    <s v="-"/>
    <x v="0"/>
    <x v="7"/>
    <d v="1899-12-30T00:00:00"/>
    <d v="1899-12-30T00:00:00"/>
    <n v="24"/>
    <s v="Dispatched"/>
    <s v="260123B905"/>
    <s v="FCB"/>
    <n v="319"/>
    <d v="2026-02-22T00:00:00"/>
    <d v="2026-01-23T00:00:00"/>
    <d v="1899-12-30T00:00:00"/>
    <n v="2"/>
  </r>
  <r>
    <s v="319DT260124373426"/>
    <s v="KOCU4262495"/>
    <x v="3112"/>
    <x v="54"/>
    <x v="3112"/>
    <x v="8"/>
    <n v="20240101"/>
    <n v="20260401"/>
    <s v="782610"/>
    <n v="5"/>
    <s v="-"/>
    <x v="0"/>
    <x v="7"/>
    <d v="1899-12-30T00:00:00"/>
    <d v="1899-12-30T00:00:00"/>
    <n v="24"/>
    <s v="Dispatched"/>
    <s v="260123B906"/>
    <s v="FCB"/>
    <n v="319"/>
    <d v="2026-02-22T00:00:00"/>
    <d v="2026-01-23T00:00:00"/>
    <d v="1899-12-30T00:00:00"/>
    <n v="2"/>
  </r>
  <r>
    <s v="319DT260124373426"/>
    <s v="KOCU4262495"/>
    <x v="3112"/>
    <x v="54"/>
    <x v="3112"/>
    <x v="8"/>
    <n v="20240101"/>
    <n v="20260401"/>
    <s v="782610"/>
    <n v="5"/>
    <s v="-"/>
    <x v="0"/>
    <x v="7"/>
    <d v="1899-12-30T00:00:00"/>
    <d v="1899-12-30T00:00:00"/>
    <n v="24"/>
    <s v="Dispatched"/>
    <s v="260123B903"/>
    <s v="FCB"/>
    <n v="319"/>
    <d v="2026-02-22T00:00:00"/>
    <d v="2026-01-23T00:00:00"/>
    <d v="1899-12-30T00:00:00"/>
    <n v="2"/>
  </r>
  <r>
    <s v="294DT260124373407"/>
    <s v=""/>
    <x v="3113"/>
    <x v="54"/>
    <x v="3113"/>
    <x v="8"/>
    <n v="20210201"/>
    <n v="20260401"/>
    <s v="772615"/>
    <n v="4"/>
    <s v="-"/>
    <x v="2"/>
    <x v="7"/>
    <s v=""/>
    <s v=""/>
    <n v="2"/>
    <s v="Dispatched"/>
    <s v="260123C102"/>
    <s v="FCB"/>
    <n v="294"/>
    <d v="2026-02-22T00:00:00"/>
    <d v="2026-01-23T00:00:00"/>
    <s v=""/>
    <n v="2"/>
  </r>
  <r>
    <s v="294DT260124373407"/>
    <s v=""/>
    <x v="3113"/>
    <x v="54"/>
    <x v="3113"/>
    <x v="8"/>
    <n v="20210201"/>
    <n v="20260401"/>
    <s v="772615"/>
    <n v="4"/>
    <s v="-"/>
    <x v="2"/>
    <x v="7"/>
    <s v=""/>
    <s v=""/>
    <n v="36"/>
    <s v="Dispatched"/>
    <s v="260123C101"/>
    <s v="FCB"/>
    <n v="294"/>
    <d v="2026-02-22T00:00:00"/>
    <d v="2026-01-23T00:00:00"/>
    <s v=""/>
    <n v="2"/>
  </r>
  <r>
    <s v="294DT260124373407"/>
    <s v=""/>
    <x v="3117"/>
    <x v="54"/>
    <x v="3117"/>
    <x v="8"/>
    <n v="20240401"/>
    <n v="20260401"/>
    <s v="772815"/>
    <n v="2"/>
    <s v="-"/>
    <x v="0"/>
    <x v="7"/>
    <s v=""/>
    <s v=""/>
    <n v="4"/>
    <s v="Dispatched"/>
    <s v="260123C101"/>
    <s v="FCB"/>
    <n v="294"/>
    <d v="2026-02-22T00:00:00"/>
    <d v="2026-01-23T00:00:00"/>
    <s v=""/>
    <n v="2"/>
  </r>
  <r>
    <s v="319DT260121373979"/>
    <s v="CAIU9638174"/>
    <x v="4514"/>
    <x v="54"/>
    <x v="4514"/>
    <x v="8"/>
    <n v="20240401"/>
    <n v="0"/>
    <s v="772815"/>
    <n v="5"/>
    <s v="-"/>
    <x v="0"/>
    <x v="7"/>
    <d v="1899-12-30T00:00:00"/>
    <d v="1899-12-30T00:00:00"/>
    <n v="9"/>
    <s v="Dispatched"/>
    <s v="260119B901"/>
    <s v="FCB"/>
    <n v="319"/>
    <d v="2026-02-25T00:00:00"/>
    <d v="2026-01-19T00:00:00"/>
    <d v="1899-12-30T00:00:00"/>
    <n v="2"/>
  </r>
  <r>
    <s v="319DT260124373426"/>
    <s v="KOCU4262495"/>
    <x v="4515"/>
    <x v="54"/>
    <x v="4515"/>
    <x v="8"/>
    <n v="20210201"/>
    <n v="20260401"/>
    <s v="772810"/>
    <n v="6"/>
    <s v="-"/>
    <x v="0"/>
    <x v="7"/>
    <d v="1899-12-30T00:00:00"/>
    <d v="1899-12-30T00:00:00"/>
    <n v="5"/>
    <s v="Dispatched"/>
    <s v="260123B901"/>
    <s v="FCB"/>
    <n v="319"/>
    <d v="2026-02-22T00:00:00"/>
    <d v="2026-01-23T00:00:00"/>
    <d v="1899-12-30T00:00:00"/>
    <n v="2"/>
  </r>
  <r>
    <s v="294DT260124373407"/>
    <s v=""/>
    <x v="3118"/>
    <x v="54"/>
    <x v="3118"/>
    <x v="8"/>
    <n v="20210201"/>
    <n v="20260401"/>
    <s v="772315"/>
    <n v="1"/>
    <s v="-"/>
    <x v="2"/>
    <x v="7"/>
    <s v=""/>
    <s v=""/>
    <n v="77"/>
    <s v="Dispatched"/>
    <s v="260123C101"/>
    <s v="FCB"/>
    <n v="294"/>
    <d v="2026-02-22T00:00:00"/>
    <d v="2026-01-23T00:00:00"/>
    <s v=""/>
    <n v="2"/>
  </r>
  <r>
    <s v="319DT260124373412"/>
    <s v="HLXU8084078"/>
    <x v="3119"/>
    <x v="54"/>
    <x v="3119"/>
    <x v="8"/>
    <n v="20210201"/>
    <n v="20260401"/>
    <s v="772415"/>
    <n v="3"/>
    <s v="-"/>
    <x v="2"/>
    <x v="7"/>
    <d v="1899-12-30T00:00:00"/>
    <d v="1899-12-30T00:00:00"/>
    <n v="56"/>
    <s v="Dispatched"/>
    <s v="260123B901"/>
    <s v="FCB"/>
    <n v="319"/>
    <d v="2026-02-22T00:00:00"/>
    <d v="2026-01-23T00:00:00"/>
    <d v="1899-12-30T00:00:00"/>
    <n v="2"/>
  </r>
  <r>
    <s v="294DT260124373407"/>
    <s v=""/>
    <x v="3120"/>
    <x v="54"/>
    <x v="3120"/>
    <x v="8"/>
    <n v="20210201"/>
    <n v="20260401"/>
    <s v="772315"/>
    <n v="10"/>
    <s v="-"/>
    <x v="2"/>
    <x v="7"/>
    <s v=""/>
    <s v=""/>
    <n v="66"/>
    <s v="Dispatched"/>
    <s v="260123C102"/>
    <s v="FCB"/>
    <n v="294"/>
    <d v="2026-02-22T00:00:00"/>
    <d v="2026-01-23T00:00:00"/>
    <s v=""/>
    <n v="2"/>
  </r>
  <r>
    <s v="294DT260124373404"/>
    <s v="HLXU8006100"/>
    <x v="3120"/>
    <x v="54"/>
    <x v="3120"/>
    <x v="8"/>
    <n v="20210201"/>
    <n v="20260401"/>
    <s v="772315"/>
    <n v="10"/>
    <s v="-"/>
    <x v="2"/>
    <x v="7"/>
    <d v="1899-12-30T00:00:00"/>
    <d v="1899-12-30T00:00:00"/>
    <n v="66"/>
    <s v="Dispatched"/>
    <s v="260123C101"/>
    <s v="FCB"/>
    <n v="294"/>
    <d v="2026-02-22T00:00:00"/>
    <d v="2026-01-23T00:00:00"/>
    <d v="1899-12-30T00:00:00"/>
    <n v="2"/>
  </r>
  <r>
    <s v="319DT260124373426"/>
    <s v="KOCU4262495"/>
    <x v="4516"/>
    <x v="54"/>
    <x v="4516"/>
    <x v="8"/>
    <n v="20210201"/>
    <n v="20260401"/>
    <s v="772410"/>
    <n v="12"/>
    <s v="-"/>
    <x v="2"/>
    <x v="7"/>
    <d v="1899-12-30T00:00:00"/>
    <d v="1899-12-30T00:00:00"/>
    <n v="13"/>
    <s v="Dispatched"/>
    <s v="260123B901"/>
    <s v="FCB"/>
    <n v="319"/>
    <d v="2026-02-22T00:00:00"/>
    <d v="2026-01-23T00:00:00"/>
    <d v="1899-12-30T00:00:00"/>
    <n v="2"/>
  </r>
  <r>
    <s v="21678SUPECIS7425"/>
    <s v="FANU1657824"/>
    <x v="4517"/>
    <x v="54"/>
    <x v="4517"/>
    <x v="8"/>
    <n v="20210201"/>
    <n v="0"/>
    <s v="781600"/>
    <n v="141"/>
    <s v="-"/>
    <x v="0"/>
    <x v="7"/>
    <d v="1899-12-30T00:00:00"/>
    <d v="1899-12-30T00:00:00"/>
    <n v="44"/>
    <s v="Dispatched"/>
    <n v="2601016902"/>
    <s v="FCB"/>
    <n v="21678"/>
    <d v="2026-02-23T00:00:00"/>
    <d v="2026-01-01T00:00:00"/>
    <d v="1899-12-30T00:00:00"/>
    <n v="2"/>
  </r>
  <r>
    <s v=""/>
    <s v=""/>
    <x v="3125"/>
    <x v="54"/>
    <x v="3125"/>
    <x v="8"/>
    <n v="20251001"/>
    <n v="0"/>
    <s v="S09Q05"/>
    <n v="66"/>
    <s v="-"/>
    <x v="0"/>
    <x v="7"/>
    <s v=""/>
    <s v=""/>
    <n v="36"/>
    <s v="Consigned"/>
    <s v="260125C101"/>
    <s v="FCB"/>
    <n v="294"/>
    <d v="2026-02-23T00:00:00"/>
    <d v="2026-01-25T00:00:00"/>
    <s v=""/>
    <n v="0"/>
  </r>
  <r>
    <s v="294DT260127373617"/>
    <s v="CAAU6541784"/>
    <x v="3125"/>
    <x v="54"/>
    <x v="3125"/>
    <x v="8"/>
    <n v="20251001"/>
    <n v="0"/>
    <s v="S09Q05"/>
    <n v="66"/>
    <s v="-"/>
    <x v="0"/>
    <x v="7"/>
    <d v="1899-12-30T00:00:00"/>
    <d v="1899-12-30T00:00:00"/>
    <n v="36"/>
    <s v="Dispatched"/>
    <s v="260126C101"/>
    <s v="FCB"/>
    <n v="294"/>
    <d v="2026-02-24T00:00:00"/>
    <d v="2026-01-26T00:00:00"/>
    <d v="1899-12-30T00:00:00"/>
    <n v="0"/>
  </r>
  <r>
    <s v=""/>
    <s v=""/>
    <x v="3126"/>
    <x v="54"/>
    <x v="3126"/>
    <x v="8"/>
    <n v="20220701"/>
    <n v="0"/>
    <s v="120310"/>
    <n v="0"/>
    <s v="-"/>
    <x v="0"/>
    <x v="7"/>
    <s v=""/>
    <s v=""/>
    <n v="52"/>
    <s v="Consigned"/>
    <s v="260124B901"/>
    <s v="FCB"/>
    <n v="319"/>
    <d v="2026-02-23T00:00:00"/>
    <d v="2026-01-24T00:00:00"/>
    <s v=""/>
    <n v="1"/>
  </r>
  <r>
    <s v="21072SUPECIS70220"/>
    <s v="MRSU9399460"/>
    <x v="701"/>
    <x v="54"/>
    <x v="701"/>
    <x v="8"/>
    <n v="20220701"/>
    <n v="0"/>
    <s v="120110"/>
    <n v="67"/>
    <s v="-"/>
    <x v="0"/>
    <x v="7"/>
    <d v="1899-12-30T00:00:00"/>
    <d v="1899-12-30T00:00:00"/>
    <n v="52"/>
    <s v="Dispatched"/>
    <n v="2601186909"/>
    <s v="FCB"/>
    <n v="21072"/>
    <d v="2026-02-23T00:00:00"/>
    <d v="2026-01-18T00:00:00"/>
    <d v="1899-12-30T00:00:00"/>
    <n v="1"/>
  </r>
  <r>
    <s v="21072SUPECIS70118"/>
    <s v="MRSU9417244"/>
    <x v="703"/>
    <x v="54"/>
    <x v="703"/>
    <x v="8"/>
    <n v="20170401"/>
    <n v="0"/>
    <s v="121200"/>
    <n v="149"/>
    <s v="-"/>
    <x v="0"/>
    <x v="7"/>
    <d v="1899-12-30T00:00:00"/>
    <d v="1899-12-30T00:00:00"/>
    <n v="52"/>
    <s v="Dispatched"/>
    <n v="2601146955"/>
    <s v="FCB"/>
    <n v="21072"/>
    <d v="2026-02-23T00:00:00"/>
    <d v="2026-01-14T00:00:00"/>
    <d v="1899-12-30T00:00:00"/>
    <n v="1"/>
  </r>
  <r>
    <s v="21072SUPECIS70250"/>
    <s v=""/>
    <x v="704"/>
    <x v="54"/>
    <x v="704"/>
    <x v="8"/>
    <n v="20170401"/>
    <n v="0"/>
    <s v="120000"/>
    <n v="233"/>
    <s v="TOP"/>
    <x v="0"/>
    <x v="7"/>
    <s v=""/>
    <s v=""/>
    <n v="26"/>
    <s v="Consigned"/>
    <n v="2601216953"/>
    <s v="FCB"/>
    <n v="21072"/>
    <d v="2026-02-25T00:00:00"/>
    <d v="2026-01-21T00:00:00"/>
    <s v=""/>
    <n v="1"/>
  </r>
  <r>
    <s v="21072SUPECIS70250"/>
    <s v=""/>
    <x v="704"/>
    <x v="54"/>
    <x v="704"/>
    <x v="8"/>
    <n v="20170401"/>
    <n v="0"/>
    <s v="120000"/>
    <n v="233"/>
    <s v="TOP"/>
    <x v="0"/>
    <x v="7"/>
    <s v=""/>
    <s v=""/>
    <n v="26"/>
    <s v="Consigned"/>
    <n v="2601216954"/>
    <s v="FCB"/>
    <n v="21072"/>
    <d v="2026-02-25T00:00:00"/>
    <d v="2026-01-21T00:00:00"/>
    <s v=""/>
    <n v="1"/>
  </r>
  <r>
    <s v="21072SUPECIS70408"/>
    <s v=""/>
    <x v="704"/>
    <x v="54"/>
    <x v="704"/>
    <x v="8"/>
    <n v="20170401"/>
    <n v="0"/>
    <s v="120000"/>
    <n v="233"/>
    <s v="TOP"/>
    <x v="0"/>
    <x v="7"/>
    <s v=""/>
    <s v=""/>
    <n v="26"/>
    <s v="Consigned"/>
    <n v="26012769120"/>
    <s v="FCB"/>
    <n v="21072"/>
    <d v="2026-02-26T00:00:00"/>
    <d v="2026-01-27T00:00:00"/>
    <s v=""/>
    <n v="1"/>
  </r>
  <r>
    <s v="21072SUPECIS70118"/>
    <s v="MRSU9417244"/>
    <x v="704"/>
    <x v="54"/>
    <x v="704"/>
    <x v="8"/>
    <n v="20170401"/>
    <n v="0"/>
    <s v="120000"/>
    <n v="233"/>
    <s v="TOP"/>
    <x v="0"/>
    <x v="7"/>
    <d v="1899-12-30T00:00:00"/>
    <d v="1899-12-30T00:00:00"/>
    <n v="26"/>
    <s v="Dispatched"/>
    <n v="26011469103"/>
    <s v="FCB"/>
    <n v="21072"/>
    <d v="2026-02-23T00:00:00"/>
    <d v="2026-01-14T00:00:00"/>
    <d v="1899-12-30T00:00:00"/>
    <n v="1"/>
  </r>
  <r>
    <s v="21072SUPECIS70155"/>
    <s v="MRSU9416870"/>
    <x v="704"/>
    <x v="54"/>
    <x v="704"/>
    <x v="8"/>
    <n v="20170401"/>
    <n v="0"/>
    <s v="120000"/>
    <n v="233"/>
    <s v="TOP"/>
    <x v="0"/>
    <x v="7"/>
    <d v="1899-12-30T00:00:00"/>
    <d v="1899-12-30T00:00:00"/>
    <n v="26"/>
    <s v="Dispatched"/>
    <n v="2601176908"/>
    <s v="FCB"/>
    <n v="21072"/>
    <d v="2026-02-23T00:00:00"/>
    <d v="2026-01-17T00:00:00"/>
    <d v="1899-12-30T00:00:00"/>
    <n v="1"/>
  </r>
  <r>
    <s v="23079SUPDG260440"/>
    <s v="BEAU4876215"/>
    <x v="4518"/>
    <x v="54"/>
    <x v="4518"/>
    <x v="8"/>
    <n v="20220701"/>
    <n v="0"/>
    <s v="122100"/>
    <n v="90"/>
    <s v="-"/>
    <x v="0"/>
    <x v="7"/>
    <d v="1899-12-30T00:00:00"/>
    <d v="1899-12-30T00:00:00"/>
    <n v="288"/>
    <s v="Dispatched"/>
    <n v="2512296904"/>
    <s v="FCB"/>
    <n v="23079"/>
    <d v="2026-02-24T00:00:00"/>
    <d v="2025-12-29T00:00:00"/>
    <d v="1899-12-30T00:00:00"/>
    <n v="1"/>
  </r>
  <r>
    <s v="19720SUPECIS206184"/>
    <s v=""/>
    <x v="4519"/>
    <x v="54"/>
    <x v="4519"/>
    <x v="8"/>
    <n v="20250101"/>
    <n v="0"/>
    <s v="120410"/>
    <n v="1273"/>
    <s v="-"/>
    <x v="0"/>
    <x v="7"/>
    <s v=""/>
    <s v=""/>
    <n v="704"/>
    <s v="Consigned"/>
    <n v="2601096909"/>
    <s v="FCB"/>
    <n v="19720"/>
    <d v="2026-02-26T00:00:00"/>
    <d v="2026-01-09T00:00:00"/>
    <s v=""/>
    <n v="1"/>
  </r>
  <r>
    <s v="19720SUPECIS205960"/>
    <s v=""/>
    <x v="708"/>
    <x v="54"/>
    <x v="708"/>
    <x v="8"/>
    <n v="20250101"/>
    <n v="0"/>
    <s v="120610"/>
    <n v="222"/>
    <s v="-"/>
    <x v="0"/>
    <x v="7"/>
    <s v=""/>
    <s v=""/>
    <n v="224"/>
    <s v="Consigned"/>
    <n v="2601026909"/>
    <s v="FCB"/>
    <n v="19720"/>
    <d v="2026-02-26T00:00:00"/>
    <d v="2026-01-02T00:00:00"/>
    <s v=""/>
    <n v="1"/>
  </r>
  <r>
    <s v="19720SUPECIS205960"/>
    <s v=""/>
    <x v="4520"/>
    <x v="54"/>
    <x v="4520"/>
    <x v="8"/>
    <n v="20250101"/>
    <n v="0"/>
    <s v="122600"/>
    <n v="179"/>
    <s v="-"/>
    <x v="0"/>
    <x v="7"/>
    <s v=""/>
    <s v=""/>
    <n v="128"/>
    <s v="Consigned"/>
    <n v="2601066904"/>
    <s v="FCB"/>
    <n v="19720"/>
    <d v="2026-02-26T00:00:00"/>
    <d v="2026-01-06T00:00:00"/>
    <s v=""/>
    <n v="1"/>
  </r>
  <r>
    <s v="19720SUPECIS206184"/>
    <s v=""/>
    <x v="4520"/>
    <x v="54"/>
    <x v="4520"/>
    <x v="8"/>
    <n v="20250101"/>
    <n v="0"/>
    <s v="122600"/>
    <n v="179"/>
    <s v="-"/>
    <x v="0"/>
    <x v="7"/>
    <s v=""/>
    <s v=""/>
    <n v="128"/>
    <s v="Consigned"/>
    <n v="2601146905"/>
    <s v="FCB"/>
    <n v="19720"/>
    <d v="2026-02-26T00:00:00"/>
    <d v="2026-01-14T00:00:00"/>
    <s v=""/>
    <n v="1"/>
  </r>
  <r>
    <s v="19720SUPECIS206184"/>
    <s v=""/>
    <x v="4520"/>
    <x v="54"/>
    <x v="4520"/>
    <x v="8"/>
    <n v="20250101"/>
    <n v="0"/>
    <s v="122600"/>
    <n v="179"/>
    <s v="-"/>
    <x v="0"/>
    <x v="7"/>
    <s v=""/>
    <s v=""/>
    <n v="128"/>
    <s v="Consigned"/>
    <n v="2601146906"/>
    <s v="FCB"/>
    <n v="19720"/>
    <d v="2026-02-26T00:00:00"/>
    <d v="2026-01-14T00:00:00"/>
    <s v=""/>
    <n v="1"/>
  </r>
  <r>
    <s v="19720SUPECIS205960"/>
    <s v=""/>
    <x v="4521"/>
    <x v="54"/>
    <x v="4521"/>
    <x v="8"/>
    <n v="20250101"/>
    <n v="0"/>
    <s v="121400"/>
    <n v="155"/>
    <s v="-"/>
    <x v="0"/>
    <x v="7"/>
    <s v=""/>
    <s v=""/>
    <n v="108"/>
    <s v="Consigned"/>
    <n v="2601066923"/>
    <s v="FCB"/>
    <n v="19720"/>
    <d v="2026-02-26T00:00:00"/>
    <d v="2026-01-06T00:00:00"/>
    <s v=""/>
    <n v="1"/>
  </r>
  <r>
    <s v="19720SUPECIS205960"/>
    <s v=""/>
    <x v="709"/>
    <x v="54"/>
    <x v="709"/>
    <x v="8"/>
    <n v="20250101"/>
    <n v="0"/>
    <s v="120800"/>
    <n v="631"/>
    <s v="-"/>
    <x v="0"/>
    <x v="7"/>
    <s v=""/>
    <s v=""/>
    <n v="108"/>
    <s v="Consigned"/>
    <n v="2512316903"/>
    <s v="FCB"/>
    <n v="19720"/>
    <d v="2026-02-26T00:00:00"/>
    <d v="2025-12-31T00:00:00"/>
    <s v=""/>
    <n v="1"/>
  </r>
  <r>
    <s v="19720SUPECIS205960"/>
    <s v=""/>
    <x v="709"/>
    <x v="54"/>
    <x v="709"/>
    <x v="8"/>
    <n v="20250101"/>
    <n v="0"/>
    <s v="120800"/>
    <n v="631"/>
    <s v="-"/>
    <x v="0"/>
    <x v="7"/>
    <s v=""/>
    <s v=""/>
    <n v="108"/>
    <s v="Consigned"/>
    <n v="2601026902"/>
    <s v="FCB"/>
    <n v="19720"/>
    <d v="2026-02-26T00:00:00"/>
    <d v="2026-01-02T00:00:00"/>
    <s v=""/>
    <n v="1"/>
  </r>
  <r>
    <s v="19720SUPECIS206184"/>
    <s v=""/>
    <x v="709"/>
    <x v="54"/>
    <x v="709"/>
    <x v="8"/>
    <n v="20250101"/>
    <n v="0"/>
    <s v="120800"/>
    <n v="631"/>
    <s v="-"/>
    <x v="0"/>
    <x v="7"/>
    <s v=""/>
    <s v=""/>
    <n v="108"/>
    <s v="Consigned"/>
    <n v="2601086903"/>
    <s v="FCB"/>
    <n v="19720"/>
    <d v="2026-02-26T00:00:00"/>
    <d v="2026-01-08T00:00:00"/>
    <s v=""/>
    <n v="1"/>
  </r>
  <r>
    <s v="19720SUPECIS205960"/>
    <s v=""/>
    <x v="709"/>
    <x v="54"/>
    <x v="709"/>
    <x v="8"/>
    <n v="20250101"/>
    <n v="0"/>
    <s v="120800"/>
    <n v="631"/>
    <s v="-"/>
    <x v="0"/>
    <x v="7"/>
    <s v=""/>
    <s v=""/>
    <n v="108"/>
    <s v="Consigned"/>
    <n v="2601066910"/>
    <s v="FCB"/>
    <n v="19720"/>
    <d v="2026-02-26T00:00:00"/>
    <d v="2026-01-06T00:00:00"/>
    <s v=""/>
    <n v="1"/>
  </r>
  <r>
    <s v="19720SUPECIS206184"/>
    <s v=""/>
    <x v="709"/>
    <x v="54"/>
    <x v="709"/>
    <x v="8"/>
    <n v="20250101"/>
    <n v="0"/>
    <s v="120800"/>
    <n v="631"/>
    <s v="-"/>
    <x v="0"/>
    <x v="7"/>
    <s v=""/>
    <s v=""/>
    <n v="108"/>
    <s v="Consigned"/>
    <n v="2601146920"/>
    <s v="FCB"/>
    <n v="19720"/>
    <d v="2026-02-26T00:00:00"/>
    <d v="2026-01-14T00:00:00"/>
    <s v=""/>
    <n v="1"/>
  </r>
  <r>
    <s v="19720SUPECIS206184"/>
    <s v=""/>
    <x v="709"/>
    <x v="54"/>
    <x v="709"/>
    <x v="8"/>
    <n v="20250101"/>
    <n v="0"/>
    <s v="120800"/>
    <n v="631"/>
    <s v="-"/>
    <x v="0"/>
    <x v="7"/>
    <s v=""/>
    <s v=""/>
    <n v="108"/>
    <s v="Consigned"/>
    <n v="2601146921"/>
    <s v="FCB"/>
    <n v="19720"/>
    <d v="2026-02-26T00:00:00"/>
    <d v="2026-01-14T00:00:00"/>
    <s v=""/>
    <n v="1"/>
  </r>
  <r>
    <s v="19720SUPECIS205704"/>
    <s v="FANU3219473"/>
    <x v="709"/>
    <x v="54"/>
    <x v="709"/>
    <x v="8"/>
    <n v="20250101"/>
    <n v="0"/>
    <s v="120800"/>
    <n v="631"/>
    <s v="-"/>
    <x v="0"/>
    <x v="7"/>
    <d v="1899-12-30T00:00:00"/>
    <d v="1899-12-30T00:00:00"/>
    <n v="108"/>
    <s v="Dispatched"/>
    <n v="2601176903"/>
    <s v="FCB"/>
    <n v="19720"/>
    <d v="2026-02-23T00:00:00"/>
    <d v="2026-01-17T00:00:00"/>
    <d v="1899-12-30T00:00:00"/>
    <n v="1"/>
  </r>
  <r>
    <s v="319DT260127373618"/>
    <s v="CAAU6541784"/>
    <x v="4522"/>
    <x v="54"/>
    <x v="4522"/>
    <x v="8"/>
    <n v="20150401"/>
    <n v="0"/>
    <s v="121610"/>
    <n v="14"/>
    <s v="-"/>
    <x v="0"/>
    <x v="7"/>
    <d v="1899-12-30T00:00:00"/>
    <d v="1899-12-30T00:00:00"/>
    <n v="31"/>
    <s v="Dispatched"/>
    <s v="260126B901"/>
    <s v="FCB"/>
    <n v="319"/>
    <d v="2026-02-24T00:00:00"/>
    <d v="2026-01-26T00:00:00"/>
    <d v="1899-12-30T00:00:00"/>
    <n v="1"/>
  </r>
  <r>
    <s v="19720SUPECIS205960"/>
    <s v=""/>
    <x v="710"/>
    <x v="54"/>
    <x v="710"/>
    <x v="8"/>
    <n v="20250101"/>
    <n v="0"/>
    <s v="121700"/>
    <n v="2160"/>
    <s v="-"/>
    <x v="0"/>
    <x v="7"/>
    <s v=""/>
    <s v=""/>
    <n v="128"/>
    <s v="Consigned"/>
    <n v="2601076909"/>
    <s v="FCB"/>
    <n v="19720"/>
    <d v="2026-02-26T00:00:00"/>
    <d v="2026-01-07T00:00:00"/>
    <s v=""/>
    <n v="1"/>
  </r>
  <r>
    <s v="19720SUPECIS206184"/>
    <s v=""/>
    <x v="710"/>
    <x v="54"/>
    <x v="710"/>
    <x v="8"/>
    <n v="20250101"/>
    <n v="0"/>
    <s v="121700"/>
    <n v="2160"/>
    <s v="-"/>
    <x v="0"/>
    <x v="7"/>
    <s v=""/>
    <s v=""/>
    <n v="128"/>
    <s v="Consigned"/>
    <n v="2601096906"/>
    <s v="FCB"/>
    <n v="19720"/>
    <d v="2026-02-26T00:00:00"/>
    <d v="2026-01-09T00:00:00"/>
    <s v=""/>
    <n v="1"/>
  </r>
  <r>
    <s v="19720SUPECIS206184"/>
    <s v=""/>
    <x v="710"/>
    <x v="54"/>
    <x v="710"/>
    <x v="8"/>
    <n v="20250101"/>
    <n v="0"/>
    <s v="121700"/>
    <n v="2160"/>
    <s v="-"/>
    <x v="0"/>
    <x v="7"/>
    <s v=""/>
    <s v=""/>
    <n v="128"/>
    <s v="Consigned"/>
    <n v="2601146927"/>
    <s v="FCB"/>
    <n v="19720"/>
    <d v="2026-02-26T00:00:00"/>
    <d v="2026-01-14T00:00:00"/>
    <s v=""/>
    <n v="1"/>
  </r>
  <r>
    <s v="19720SUPECIS206184"/>
    <s v=""/>
    <x v="710"/>
    <x v="54"/>
    <x v="710"/>
    <x v="8"/>
    <n v="20250101"/>
    <n v="0"/>
    <s v="121700"/>
    <n v="2160"/>
    <s v="-"/>
    <x v="0"/>
    <x v="7"/>
    <s v=""/>
    <s v=""/>
    <n v="128"/>
    <s v="Consigned"/>
    <n v="2601146928"/>
    <s v="FCB"/>
    <n v="19720"/>
    <d v="2026-02-26T00:00:00"/>
    <d v="2026-01-14T00:00:00"/>
    <s v=""/>
    <n v="1"/>
  </r>
  <r>
    <s v="19720SUPECIS206184"/>
    <s v=""/>
    <x v="710"/>
    <x v="54"/>
    <x v="710"/>
    <x v="8"/>
    <n v="20250101"/>
    <n v="0"/>
    <s v="121700"/>
    <n v="2160"/>
    <s v="-"/>
    <x v="0"/>
    <x v="7"/>
    <s v=""/>
    <s v=""/>
    <n v="128"/>
    <s v="Consigned"/>
    <n v="2601146929"/>
    <s v="FCB"/>
    <n v="19720"/>
    <d v="2026-02-26T00:00:00"/>
    <d v="2026-01-14T00:00:00"/>
    <s v=""/>
    <n v="1"/>
  </r>
  <r>
    <s v="19720SUPECIS205704"/>
    <s v="FANU3219473"/>
    <x v="710"/>
    <x v="54"/>
    <x v="710"/>
    <x v="8"/>
    <n v="20250101"/>
    <n v="0"/>
    <s v="121700"/>
    <n v="2160"/>
    <s v="-"/>
    <x v="0"/>
    <x v="7"/>
    <d v="1899-12-30T00:00:00"/>
    <d v="1899-12-30T00:00:00"/>
    <n v="128"/>
    <s v="Dispatched"/>
    <n v="2512256911"/>
    <s v="FCB"/>
    <n v="19720"/>
    <d v="2026-02-23T00:00:00"/>
    <d v="2025-12-25T00:00:00"/>
    <d v="1899-12-30T00:00:00"/>
    <n v="1"/>
  </r>
  <r>
    <s v="19720SUPECIS205704"/>
    <s v="FANU3219473"/>
    <x v="710"/>
    <x v="54"/>
    <x v="710"/>
    <x v="8"/>
    <n v="20250101"/>
    <n v="0"/>
    <s v="121700"/>
    <n v="2160"/>
    <s v="-"/>
    <x v="0"/>
    <x v="7"/>
    <d v="1899-12-30T00:00:00"/>
    <d v="1899-12-30T00:00:00"/>
    <n v="128"/>
    <s v="Dispatched"/>
    <n v="2512316905"/>
    <s v="FCB"/>
    <n v="19720"/>
    <d v="2026-02-23T00:00:00"/>
    <d v="2025-12-31T00:00:00"/>
    <d v="1899-12-30T00:00:00"/>
    <n v="1"/>
  </r>
  <r>
    <s v="19720SUPECIS205704"/>
    <s v="FANU3219473"/>
    <x v="710"/>
    <x v="54"/>
    <x v="710"/>
    <x v="8"/>
    <n v="20250101"/>
    <n v="0"/>
    <s v="121700"/>
    <n v="2160"/>
    <s v="-"/>
    <x v="0"/>
    <x v="7"/>
    <d v="1899-12-30T00:00:00"/>
    <d v="1899-12-30T00:00:00"/>
    <n v="128"/>
    <s v="Dispatched"/>
    <n v="2512316906"/>
    <s v="FCB"/>
    <n v="19720"/>
    <d v="2026-02-23T00:00:00"/>
    <d v="2025-12-31T00:00:00"/>
    <d v="1899-12-30T00:00:00"/>
    <n v="1"/>
  </r>
  <r>
    <s v="19720SUPECIS205704"/>
    <s v="FANU3219473"/>
    <x v="710"/>
    <x v="54"/>
    <x v="710"/>
    <x v="8"/>
    <n v="20250101"/>
    <n v="0"/>
    <s v="121700"/>
    <n v="2160"/>
    <s v="-"/>
    <x v="0"/>
    <x v="7"/>
    <d v="1899-12-30T00:00:00"/>
    <d v="1899-12-30T00:00:00"/>
    <n v="128"/>
    <s v="Dispatched"/>
    <n v="2601176905"/>
    <s v="FCB"/>
    <n v="19720"/>
    <d v="2026-02-23T00:00:00"/>
    <d v="2026-01-17T00:00:00"/>
    <d v="1899-12-30T00:00:00"/>
    <n v="1"/>
  </r>
  <r>
    <s v="19720SUPECIS205960"/>
    <s v=""/>
    <x v="4523"/>
    <x v="54"/>
    <x v="4523"/>
    <x v="8"/>
    <n v="20250101"/>
    <n v="0"/>
    <s v="121100"/>
    <n v="215"/>
    <s v="-"/>
    <x v="0"/>
    <x v="7"/>
    <s v=""/>
    <s v=""/>
    <n v="108"/>
    <s v="Consigned"/>
    <n v="2601076910"/>
    <s v="FCB"/>
    <n v="19720"/>
    <d v="2026-02-26T00:00:00"/>
    <d v="2026-01-07T00:00:00"/>
    <s v=""/>
    <n v="1"/>
  </r>
  <r>
    <s v="19720SUPECIS205704"/>
    <s v="FANU3219473"/>
    <x v="4523"/>
    <x v="54"/>
    <x v="4523"/>
    <x v="8"/>
    <n v="20250101"/>
    <n v="0"/>
    <s v="121100"/>
    <n v="215"/>
    <s v="-"/>
    <x v="0"/>
    <x v="7"/>
    <d v="1899-12-30T00:00:00"/>
    <d v="1899-12-30T00:00:00"/>
    <n v="108"/>
    <s v="Dispatched"/>
    <n v="2512276904"/>
    <s v="FCB"/>
    <n v="19720"/>
    <d v="2026-02-23T00:00:00"/>
    <d v="2025-12-27T00:00:00"/>
    <d v="1899-12-30T00:00:00"/>
    <n v="1"/>
  </r>
  <r>
    <s v="19720SUPECIS205704"/>
    <s v="FANU3219473"/>
    <x v="4523"/>
    <x v="54"/>
    <x v="4523"/>
    <x v="8"/>
    <n v="20250101"/>
    <n v="0"/>
    <s v="121100"/>
    <n v="215"/>
    <s v="-"/>
    <x v="0"/>
    <x v="7"/>
    <d v="1899-12-30T00:00:00"/>
    <d v="1899-12-30T00:00:00"/>
    <n v="108"/>
    <s v="Dispatched"/>
    <n v="2601196906"/>
    <s v="FCB"/>
    <n v="19720"/>
    <d v="2026-02-23T00:00:00"/>
    <d v="2026-01-19T00:00:00"/>
    <d v="1899-12-30T00:00:00"/>
    <n v="1"/>
  </r>
  <r>
    <s v="19720SUPECIS206184"/>
    <s v=""/>
    <x v="711"/>
    <x v="54"/>
    <x v="711"/>
    <x v="8"/>
    <n v="20250101"/>
    <n v="0"/>
    <s v="121900"/>
    <n v="99"/>
    <s v="-"/>
    <x v="0"/>
    <x v="7"/>
    <s v=""/>
    <s v=""/>
    <n v="88"/>
    <s v="Consigned"/>
    <n v="2601146910"/>
    <s v="FCB"/>
    <n v="19720"/>
    <d v="2026-02-26T00:00:00"/>
    <d v="2026-01-14T00:00:00"/>
    <s v=""/>
    <n v="1"/>
  </r>
  <r>
    <s v="19720SUPECIS205704"/>
    <s v="FANU3219473"/>
    <x v="711"/>
    <x v="54"/>
    <x v="711"/>
    <x v="8"/>
    <n v="20250101"/>
    <n v="0"/>
    <s v="121900"/>
    <n v="99"/>
    <s v="-"/>
    <x v="0"/>
    <x v="7"/>
    <d v="1899-12-30T00:00:00"/>
    <d v="1899-12-30T00:00:00"/>
    <n v="88"/>
    <s v="Dispatched"/>
    <n v="2601196902"/>
    <s v="FCB"/>
    <n v="19720"/>
    <d v="2026-02-23T00:00:00"/>
    <d v="2026-01-19T00:00:00"/>
    <d v="1899-12-30T00:00:00"/>
    <n v="1"/>
  </r>
  <r>
    <s v="19720SUPECIS205704"/>
    <s v="FANU3219473"/>
    <x v="4524"/>
    <x v="54"/>
    <x v="4524"/>
    <x v="8"/>
    <n v="20250101"/>
    <n v="0"/>
    <s v="122700"/>
    <n v="156"/>
    <s v="-"/>
    <x v="0"/>
    <x v="7"/>
    <d v="1899-12-30T00:00:00"/>
    <d v="1899-12-30T00:00:00"/>
    <n v="128"/>
    <s v="Dispatched"/>
    <n v="2512256917"/>
    <s v="FCB"/>
    <n v="19720"/>
    <d v="2026-02-23T00:00:00"/>
    <d v="2025-12-25T00:00:00"/>
    <d v="1899-12-30T00:00:00"/>
    <n v="1"/>
  </r>
  <r>
    <s v="19720SUPECIS205704"/>
    <s v="FANU3219473"/>
    <x v="4524"/>
    <x v="54"/>
    <x v="4524"/>
    <x v="8"/>
    <n v="20250101"/>
    <n v="0"/>
    <s v="122700"/>
    <n v="156"/>
    <s v="-"/>
    <x v="0"/>
    <x v="7"/>
    <d v="1899-12-30T00:00:00"/>
    <d v="1899-12-30T00:00:00"/>
    <n v="128"/>
    <s v="Dispatched"/>
    <n v="2601216915"/>
    <s v="FCB"/>
    <n v="19720"/>
    <d v="2026-02-23T00:00:00"/>
    <d v="2026-01-21T00:00:00"/>
    <d v="1899-12-30T00:00:00"/>
    <n v="1"/>
  </r>
  <r>
    <s v="19720SUPECIS206184"/>
    <s v=""/>
    <x v="2149"/>
    <x v="54"/>
    <x v="2149"/>
    <x v="8"/>
    <n v="20250101"/>
    <n v="0"/>
    <s v="122500"/>
    <n v="125"/>
    <s v="-"/>
    <x v="0"/>
    <x v="7"/>
    <s v=""/>
    <s v=""/>
    <n v="108"/>
    <s v="Consigned"/>
    <n v="2601136912"/>
    <s v="FCB"/>
    <n v="19720"/>
    <d v="2026-02-26T00:00:00"/>
    <d v="2026-01-13T00:00:00"/>
    <s v=""/>
    <n v="1"/>
  </r>
  <r>
    <s v="21072SUPECIS70221"/>
    <s v="MRSU9416839"/>
    <x v="2151"/>
    <x v="54"/>
    <x v="2151"/>
    <x v="8"/>
    <n v="20140801"/>
    <n v="0"/>
    <s v="121910"/>
    <n v="72"/>
    <s v="-"/>
    <x v="0"/>
    <x v="7"/>
    <d v="1899-12-30T00:00:00"/>
    <d v="1899-12-30T00:00:00"/>
    <n v="48"/>
    <s v="Dispatched"/>
    <n v="2601206901"/>
    <s v="FCB"/>
    <n v="21072"/>
    <d v="2026-02-23T00:00:00"/>
    <d v="2026-01-20T00:00:00"/>
    <d v="1899-12-30T00:00:00"/>
    <n v="1"/>
  </r>
  <r>
    <s v="21678SUPECIS7425"/>
    <s v="FANU1657824"/>
    <x v="713"/>
    <x v="54"/>
    <x v="713"/>
    <x v="8"/>
    <n v="20241001"/>
    <n v="0"/>
    <s v="130500"/>
    <n v="40"/>
    <s v="-"/>
    <x v="2"/>
    <x v="7"/>
    <d v="1899-12-30T00:00:00"/>
    <d v="1899-12-30T00:00:00"/>
    <n v="12"/>
    <s v="Dispatched"/>
    <n v="2512316902"/>
    <s v="FCB"/>
    <n v="21678"/>
    <d v="2026-02-23T00:00:00"/>
    <d v="2025-12-31T00:00:00"/>
    <d v="1899-12-30T00:00:00"/>
    <n v="2"/>
  </r>
  <r>
    <s v="21678SUPECIS7425"/>
    <s v="FANU1657824"/>
    <x v="713"/>
    <x v="54"/>
    <x v="713"/>
    <x v="8"/>
    <n v="20241001"/>
    <n v="0"/>
    <s v="130500"/>
    <n v="40"/>
    <s v="-"/>
    <x v="2"/>
    <x v="7"/>
    <d v="1899-12-30T00:00:00"/>
    <d v="1899-12-30T00:00:00"/>
    <n v="12"/>
    <s v="Dispatched"/>
    <n v="2512316901"/>
    <s v="FCB"/>
    <n v="21678"/>
    <d v="2026-02-23T00:00:00"/>
    <d v="2025-12-31T00:00:00"/>
    <d v="1899-12-30T00:00:00"/>
    <n v="2"/>
  </r>
  <r>
    <s v=""/>
    <s v=""/>
    <x v="715"/>
    <x v="55"/>
    <x v="715"/>
    <x v="8"/>
    <n v="20231001"/>
    <n v="0"/>
    <s v="142000"/>
    <n v="51"/>
    <s v="TOP"/>
    <x v="0"/>
    <x v="7"/>
    <s v=""/>
    <s v=""/>
    <n v="22"/>
    <s v="Dispatched"/>
    <n v="2601116902"/>
    <s v="FCB"/>
    <n v="22334"/>
    <d v="2026-02-22T00:00:00"/>
    <d v="2026-01-11T00:00:00"/>
    <s v=""/>
    <n v="1"/>
  </r>
  <r>
    <s v=""/>
    <s v=""/>
    <x v="715"/>
    <x v="55"/>
    <x v="715"/>
    <x v="8"/>
    <n v="20231001"/>
    <n v="0"/>
    <s v="142000"/>
    <n v="51"/>
    <s v="TOP"/>
    <x v="0"/>
    <x v="7"/>
    <s v=""/>
    <s v=""/>
    <n v="22"/>
    <s v="Dispatched"/>
    <n v="2601116903"/>
    <s v="FCB"/>
    <n v="22334"/>
    <d v="2026-02-22T00:00:00"/>
    <d v="2026-01-11T00:00:00"/>
    <s v=""/>
    <n v="1"/>
  </r>
  <r>
    <s v=""/>
    <s v=""/>
    <x v="715"/>
    <x v="55"/>
    <x v="715"/>
    <x v="8"/>
    <n v="20231001"/>
    <n v="0"/>
    <s v="142000"/>
    <n v="51"/>
    <s v="TOP"/>
    <x v="0"/>
    <x v="7"/>
    <s v=""/>
    <s v=""/>
    <n v="22"/>
    <s v="Dispatched"/>
    <n v="2601096904"/>
    <s v="FCB"/>
    <n v="22334"/>
    <d v="2026-02-22T00:00:00"/>
    <d v="2026-01-09T00:00:00"/>
    <s v=""/>
    <n v="1"/>
  </r>
  <r>
    <s v=""/>
    <s v=""/>
    <x v="715"/>
    <x v="55"/>
    <x v="715"/>
    <x v="8"/>
    <n v="20231001"/>
    <n v="0"/>
    <s v="142000"/>
    <n v="51"/>
    <s v="TOP"/>
    <x v="0"/>
    <x v="7"/>
    <s v=""/>
    <s v=""/>
    <n v="22"/>
    <s v="Dispatched"/>
    <n v="2601136905"/>
    <s v="FCB"/>
    <n v="22334"/>
    <d v="2026-02-22T00:00:00"/>
    <d v="2026-01-13T00:00:00"/>
    <s v=""/>
    <n v="1"/>
  </r>
  <r>
    <s v=""/>
    <s v=""/>
    <x v="715"/>
    <x v="55"/>
    <x v="715"/>
    <x v="8"/>
    <n v="20231001"/>
    <n v="0"/>
    <s v="142000"/>
    <n v="51"/>
    <s v="TOP"/>
    <x v="0"/>
    <x v="7"/>
    <s v=""/>
    <s v=""/>
    <n v="22"/>
    <s v="Dispatched"/>
    <n v="2601146911"/>
    <s v="FCB"/>
    <n v="22334"/>
    <d v="2026-02-22T00:00:00"/>
    <d v="2026-01-14T00:00:00"/>
    <s v=""/>
    <n v="1"/>
  </r>
  <r>
    <s v=""/>
    <s v=""/>
    <x v="715"/>
    <x v="55"/>
    <x v="715"/>
    <x v="8"/>
    <n v="20231001"/>
    <n v="0"/>
    <s v="142000"/>
    <n v="51"/>
    <s v="TOP"/>
    <x v="0"/>
    <x v="7"/>
    <s v=""/>
    <s v=""/>
    <n v="22"/>
    <s v="Dispatched"/>
    <n v="2601146912"/>
    <s v="FCB"/>
    <n v="22334"/>
    <d v="2026-02-22T00:00:00"/>
    <d v="2026-01-14T00:00:00"/>
    <s v=""/>
    <n v="1"/>
  </r>
  <r>
    <s v=""/>
    <s v=""/>
    <x v="715"/>
    <x v="55"/>
    <x v="715"/>
    <x v="8"/>
    <n v="20231001"/>
    <n v="0"/>
    <s v="142000"/>
    <n v="51"/>
    <s v="TOP"/>
    <x v="0"/>
    <x v="7"/>
    <s v=""/>
    <s v=""/>
    <n v="22"/>
    <s v="Dispatched"/>
    <n v="26011569110"/>
    <s v="FCB"/>
    <n v="22334"/>
    <d v="2026-02-22T00:00:00"/>
    <d v="2026-01-15T00:00:00"/>
    <s v=""/>
    <n v="1"/>
  </r>
  <r>
    <s v=""/>
    <s v=""/>
    <x v="715"/>
    <x v="55"/>
    <x v="715"/>
    <x v="8"/>
    <n v="20231001"/>
    <n v="0"/>
    <s v="142000"/>
    <n v="51"/>
    <s v="TOP"/>
    <x v="0"/>
    <x v="7"/>
    <s v=""/>
    <s v=""/>
    <n v="22"/>
    <s v="Dispatched"/>
    <n v="2601166904"/>
    <s v="FCB"/>
    <n v="22334"/>
    <d v="2026-02-22T00:00:00"/>
    <d v="2026-01-16T00:00:00"/>
    <s v=""/>
    <n v="1"/>
  </r>
  <r>
    <s v=""/>
    <s v=""/>
    <x v="715"/>
    <x v="55"/>
    <x v="715"/>
    <x v="8"/>
    <n v="20231001"/>
    <n v="0"/>
    <s v="142000"/>
    <n v="51"/>
    <s v="TOP"/>
    <x v="0"/>
    <x v="7"/>
    <s v=""/>
    <s v=""/>
    <n v="22"/>
    <s v="Dispatched"/>
    <n v="2601196903"/>
    <s v="FCB"/>
    <n v="22334"/>
    <d v="2026-02-22T00:00:00"/>
    <d v="2026-01-19T00:00:00"/>
    <s v=""/>
    <n v="1"/>
  </r>
  <r>
    <s v=""/>
    <s v=""/>
    <x v="716"/>
    <x v="55"/>
    <x v="716"/>
    <x v="8"/>
    <n v="20231001"/>
    <n v="0"/>
    <s v="S09P06"/>
    <n v="746"/>
    <s v="TOP"/>
    <x v="0"/>
    <x v="7"/>
    <s v=""/>
    <s v=""/>
    <n v="192"/>
    <s v="Consigned"/>
    <s v="260126B401"/>
    <s v="FCB"/>
    <n v="277"/>
    <d v="2026-02-24T00:00:00"/>
    <d v="2026-01-26T00:00:00"/>
    <s v=""/>
    <n v="0"/>
  </r>
  <r>
    <s v="294DT260127373617"/>
    <s v="CAAU6541784"/>
    <x v="4525"/>
    <x v="55"/>
    <x v="4525"/>
    <x v="8"/>
    <n v="20240701"/>
    <n v="20260701"/>
    <s v="M18M07"/>
    <n v="4"/>
    <s v="-"/>
    <x v="0"/>
    <x v="7"/>
    <d v="1899-12-30T00:00:00"/>
    <d v="1899-12-30T00:00:00"/>
    <n v="14"/>
    <s v="Dispatched"/>
    <s v="260126C101"/>
    <s v="FCB"/>
    <n v="294"/>
    <d v="2026-02-24T00:00:00"/>
    <d v="2026-01-26T00:00:00"/>
    <d v="1899-12-30T00:00:00"/>
    <n v="0"/>
  </r>
  <r>
    <s v="294DT260121373978"/>
    <s v="CAIU9638174"/>
    <x v="4526"/>
    <x v="55"/>
    <x v="4526"/>
    <x v="8"/>
    <n v="20221001"/>
    <n v="0"/>
    <s v="S09Q06"/>
    <n v="11"/>
    <s v="-"/>
    <x v="0"/>
    <x v="7"/>
    <d v="1899-12-30T00:00:00"/>
    <d v="1899-12-30T00:00:00"/>
    <n v="12"/>
    <s v="Dispatched"/>
    <s v="260119C101"/>
    <s v="FCB"/>
    <n v="294"/>
    <d v="2026-02-25T00:00:00"/>
    <d v="2026-01-19T00:00:00"/>
    <d v="1899-12-30T00:00:00"/>
    <n v="0"/>
  </r>
  <r>
    <s v=""/>
    <s v=""/>
    <x v="4527"/>
    <x v="55"/>
    <x v="4527"/>
    <x v="8"/>
    <n v="20260101"/>
    <n v="0"/>
    <s v="M18M07"/>
    <n v="38"/>
    <s v="-"/>
    <x v="1"/>
    <x v="7"/>
    <s v=""/>
    <s v=""/>
    <n v="45"/>
    <s v="Consigned"/>
    <s v="260125B901"/>
    <s v="FCB"/>
    <n v="319"/>
    <d v="2026-02-23T00:00:00"/>
    <d v="2026-01-25T00:00:00"/>
    <s v=""/>
    <n v="0"/>
  </r>
  <r>
    <s v=""/>
    <s v=""/>
    <x v="2152"/>
    <x v="55"/>
    <x v="2152"/>
    <x v="8"/>
    <n v="20260101"/>
    <n v="0"/>
    <s v="S09O06"/>
    <n v="132"/>
    <s v="-"/>
    <x v="1"/>
    <x v="7"/>
    <s v=""/>
    <s v=""/>
    <n v="126"/>
    <s v="Consigned"/>
    <s v="260125A801"/>
    <s v="FCB"/>
    <n v="258"/>
    <d v="2026-02-22T00:00:00"/>
    <d v="2026-01-25T00:00:00"/>
    <s v=""/>
    <n v="0"/>
  </r>
  <r>
    <s v=""/>
    <s v=""/>
    <x v="4528"/>
    <x v="55"/>
    <x v="4528"/>
    <x v="8"/>
    <n v="20260101"/>
    <n v="0"/>
    <s v="S09O06"/>
    <n v="625"/>
    <s v="-"/>
    <x v="1"/>
    <x v="7"/>
    <s v=""/>
    <s v=""/>
    <n v="126"/>
    <s v="Consigned"/>
    <s v="260126A801"/>
    <s v="FCB"/>
    <n v="258"/>
    <d v="2026-02-24T00:00:00"/>
    <d v="2026-01-26T00:00:00"/>
    <s v=""/>
    <n v="0"/>
  </r>
  <r>
    <s v=""/>
    <s v=""/>
    <x v="2153"/>
    <x v="55"/>
    <x v="2153"/>
    <x v="8"/>
    <n v="20260101"/>
    <n v="0"/>
    <s v="S09O06"/>
    <n v="166"/>
    <s v="-"/>
    <x v="1"/>
    <x v="7"/>
    <s v=""/>
    <s v=""/>
    <n v="72"/>
    <s v="Consigned"/>
    <s v="260126A802"/>
    <s v="FCB"/>
    <n v="258"/>
    <d v="2026-02-24T00:00:00"/>
    <d v="2026-01-26T00:00:00"/>
    <s v=""/>
    <n v="0"/>
  </r>
  <r>
    <s v=""/>
    <s v=""/>
    <x v="2153"/>
    <x v="55"/>
    <x v="2153"/>
    <x v="8"/>
    <n v="20260101"/>
    <n v="0"/>
    <s v="S09O06"/>
    <n v="166"/>
    <s v="-"/>
    <x v="1"/>
    <x v="7"/>
    <s v=""/>
    <s v=""/>
    <n v="72"/>
    <s v="Consigned"/>
    <s v="260126A801"/>
    <s v="FCB"/>
    <n v="258"/>
    <d v="2026-02-24T00:00:00"/>
    <d v="2026-01-26T00:00:00"/>
    <s v=""/>
    <n v="0"/>
  </r>
  <r>
    <s v=""/>
    <s v=""/>
    <x v="3132"/>
    <x v="55"/>
    <x v="3132"/>
    <x v="8"/>
    <n v="20260201"/>
    <n v="0"/>
    <s v=""/>
    <n v="558"/>
    <s v="-"/>
    <x v="0"/>
    <x v="7"/>
    <s v=""/>
    <s v=""/>
    <n v="80"/>
    <s v="Dispatched"/>
    <n v="2601036906"/>
    <s v="FCB"/>
    <n v="22714"/>
    <d v="2026-02-26T00:00:00"/>
    <d v="2026-01-03T00:00:00"/>
    <s v=""/>
    <n v="0"/>
  </r>
  <r>
    <s v=""/>
    <s v=""/>
    <x v="3132"/>
    <x v="55"/>
    <x v="3132"/>
    <x v="8"/>
    <n v="20260201"/>
    <n v="0"/>
    <s v=""/>
    <n v="558"/>
    <s v="-"/>
    <x v="0"/>
    <x v="7"/>
    <s v=""/>
    <s v=""/>
    <n v="80"/>
    <s v="Dispatched"/>
    <n v="2601036909"/>
    <s v="FCB"/>
    <n v="22714"/>
    <d v="2026-02-26T00:00:00"/>
    <d v="2026-01-03T00:00:00"/>
    <s v=""/>
    <n v="0"/>
  </r>
  <r>
    <s v=""/>
    <s v=""/>
    <x v="3132"/>
    <x v="55"/>
    <x v="3132"/>
    <x v="8"/>
    <n v="20260201"/>
    <n v="0"/>
    <s v=""/>
    <n v="558"/>
    <s v="-"/>
    <x v="0"/>
    <x v="7"/>
    <s v=""/>
    <s v=""/>
    <n v="80"/>
    <s v="Dispatched"/>
    <n v="2601026924"/>
    <s v="FCB"/>
    <n v="22714"/>
    <d v="2026-02-26T00:00:00"/>
    <d v="2026-01-02T00:00:00"/>
    <s v=""/>
    <n v="0"/>
  </r>
  <r>
    <s v="319DT260124373412"/>
    <s v="HLXU8084078"/>
    <x v="4529"/>
    <x v="55"/>
    <x v="4529"/>
    <x v="8"/>
    <n v="20140801"/>
    <n v="0"/>
    <s v="S09N05"/>
    <n v="892"/>
    <s v="TOP"/>
    <x v="0"/>
    <x v="7"/>
    <d v="1899-12-30T00:00:00"/>
    <d v="1899-12-30T00:00:00"/>
    <n v="432"/>
    <s v="Dispatched"/>
    <s v="260126B901"/>
    <s v="FCB"/>
    <n v="319"/>
    <d v="2026-02-22T00:00:00"/>
    <d v="2026-01-26T00:00:00"/>
    <d v="1899-12-30T00:00:00"/>
    <n v="0"/>
  </r>
  <r>
    <s v="319DT260121373979"/>
    <s v="CAIU9638174"/>
    <x v="4530"/>
    <x v="55"/>
    <x v="4530"/>
    <x v="8"/>
    <n v="20210201"/>
    <n v="0"/>
    <s v="S09Q05"/>
    <n v="34"/>
    <s v="-"/>
    <x v="0"/>
    <x v="7"/>
    <d v="1899-12-30T00:00:00"/>
    <d v="1899-12-30T00:00:00"/>
    <n v="40"/>
    <s v="Dispatched"/>
    <s v="260119B901"/>
    <s v="FCB"/>
    <n v="319"/>
    <d v="2026-02-25T00:00:00"/>
    <d v="2026-01-19T00:00:00"/>
    <d v="1899-12-30T00:00:00"/>
    <n v="0"/>
  </r>
  <r>
    <s v="319DT260121373979"/>
    <s v="CAIU9638174"/>
    <x v="3133"/>
    <x v="55"/>
    <x v="3133"/>
    <x v="8"/>
    <n v="20210201"/>
    <n v="0"/>
    <s v="S09Q05"/>
    <n v="42"/>
    <s v="-"/>
    <x v="0"/>
    <x v="7"/>
    <d v="1899-12-30T00:00:00"/>
    <d v="1899-12-30T00:00:00"/>
    <n v="98"/>
    <s v="Dispatched"/>
    <s v="260119B901"/>
    <s v="FCB"/>
    <n v="319"/>
    <d v="2026-02-25T00:00:00"/>
    <d v="2026-01-19T00:00:00"/>
    <d v="1899-12-30T00:00:00"/>
    <n v="0"/>
  </r>
  <r>
    <s v="294DT260124373404"/>
    <s v="HLXU8006100"/>
    <x v="3134"/>
    <x v="55"/>
    <x v="3134"/>
    <x v="8"/>
    <n v="20240701"/>
    <n v="20260401"/>
    <s v="S09Q07"/>
    <n v="20"/>
    <s v="-"/>
    <x v="0"/>
    <x v="7"/>
    <d v="1899-12-30T00:00:00"/>
    <d v="1899-12-30T00:00:00"/>
    <n v="48"/>
    <s v="Dispatched"/>
    <s v="260123C101"/>
    <s v="FCB"/>
    <n v="294"/>
    <d v="2026-02-22T00:00:00"/>
    <d v="2026-01-23T00:00:00"/>
    <d v="1899-12-30T00:00:00"/>
    <n v="0"/>
  </r>
  <r>
    <s v="294DT260124373407"/>
    <s v=""/>
    <x v="4531"/>
    <x v="55"/>
    <x v="4531"/>
    <x v="8"/>
    <n v="20240401"/>
    <n v="20260401"/>
    <s v="S09Q07"/>
    <n v="26"/>
    <s v="-"/>
    <x v="0"/>
    <x v="7"/>
    <s v=""/>
    <s v=""/>
    <n v="48"/>
    <s v="Dispatched"/>
    <s v="260123C101"/>
    <s v="FCB"/>
    <n v="294"/>
    <d v="2026-02-22T00:00:00"/>
    <d v="2026-01-23T00:00:00"/>
    <s v=""/>
    <n v="0"/>
  </r>
  <r>
    <s v="294DT260124373407"/>
    <s v=""/>
    <x v="4531"/>
    <x v="55"/>
    <x v="4531"/>
    <x v="8"/>
    <n v="20240401"/>
    <n v="20260401"/>
    <s v="S09Q07"/>
    <n v="26"/>
    <s v="-"/>
    <x v="0"/>
    <x v="7"/>
    <s v=""/>
    <s v=""/>
    <n v="48"/>
    <s v="Dispatched"/>
    <s v="260123C102"/>
    <s v="FCB"/>
    <n v="294"/>
    <d v="2026-02-22T00:00:00"/>
    <d v="2026-01-23T00:00:00"/>
    <s v=""/>
    <n v="0"/>
  </r>
  <r>
    <s v="294DT260124373407"/>
    <s v=""/>
    <x v="4531"/>
    <x v="55"/>
    <x v="4531"/>
    <x v="8"/>
    <n v="20240401"/>
    <n v="20260401"/>
    <s v="S09Q07"/>
    <n v="26"/>
    <s v="-"/>
    <x v="0"/>
    <x v="7"/>
    <s v=""/>
    <s v=""/>
    <n v="48"/>
    <s v="Dispatched"/>
    <s v="260123C103"/>
    <s v="FCB"/>
    <n v="294"/>
    <d v="2026-02-22T00:00:00"/>
    <d v="2026-01-23T00:00:00"/>
    <s v=""/>
    <n v="0"/>
  </r>
  <r>
    <s v="294DT260121373978"/>
    <s v="CAIU9638174"/>
    <x v="4531"/>
    <x v="55"/>
    <x v="4531"/>
    <x v="8"/>
    <n v="20240401"/>
    <n v="20260401"/>
    <s v="S09Q07"/>
    <n v="26"/>
    <s v="-"/>
    <x v="0"/>
    <x v="7"/>
    <d v="1899-12-30T00:00:00"/>
    <d v="1899-12-30T00:00:00"/>
    <n v="48"/>
    <s v="Dispatched"/>
    <s v="260119C101"/>
    <s v="FCB"/>
    <n v="294"/>
    <d v="2026-02-25T00:00:00"/>
    <d v="2026-01-19T00:00:00"/>
    <d v="1899-12-30T00:00:00"/>
    <n v="0"/>
  </r>
  <r>
    <s v=""/>
    <s v=""/>
    <x v="717"/>
    <x v="55"/>
    <x v="717"/>
    <x v="8"/>
    <n v="20190201"/>
    <n v="0"/>
    <s v="S09Q07"/>
    <n v="65"/>
    <s v="-"/>
    <x v="0"/>
    <x v="7"/>
    <s v=""/>
    <s v=""/>
    <n v="180"/>
    <s v="Consigned"/>
    <s v="260131B401"/>
    <s v="FCB"/>
    <n v="277"/>
    <d v="2026-02-26T00:00:00"/>
    <d v="2026-01-31T00:00:00"/>
    <s v=""/>
    <n v="0"/>
  </r>
  <r>
    <s v=""/>
    <s v=""/>
    <x v="3139"/>
    <x v="55"/>
    <x v="3139"/>
    <x v="8"/>
    <n v="20220401"/>
    <n v="0"/>
    <s v="S09P06"/>
    <n v="520"/>
    <s v="-"/>
    <x v="2"/>
    <x v="7"/>
    <s v=""/>
    <s v=""/>
    <n v="204"/>
    <s v="Consigned"/>
    <s v="260126C101"/>
    <s v="FCB"/>
    <n v="294"/>
    <d v="2026-02-23T00:00:00"/>
    <d v="2026-01-26T00:00:00"/>
    <s v=""/>
    <n v="0"/>
  </r>
  <r>
    <s v="294DT260121373978"/>
    <s v="CAIU9638174"/>
    <x v="4532"/>
    <x v="55"/>
    <x v="4532"/>
    <x v="8"/>
    <n v="20251001"/>
    <n v="0"/>
    <s v="S09R09"/>
    <n v="177"/>
    <s v="-"/>
    <x v="0"/>
    <x v="7"/>
    <d v="1899-12-30T00:00:00"/>
    <d v="1899-12-30T00:00:00"/>
    <n v="168"/>
    <s v="Dispatched"/>
    <s v="260119C101"/>
    <s v="FCB"/>
    <n v="294"/>
    <d v="2026-02-25T00:00:00"/>
    <d v="2026-01-19T00:00:00"/>
    <d v="1899-12-30T00:00:00"/>
    <n v="0"/>
  </r>
  <r>
    <s v="19720SUPECIS205704"/>
    <s v="FANU3219473"/>
    <x v="718"/>
    <x v="55"/>
    <x v="718"/>
    <x v="8"/>
    <n v="20140801"/>
    <n v="0"/>
    <s v="S09Q06"/>
    <n v="118"/>
    <s v="-"/>
    <x v="0"/>
    <x v="7"/>
    <d v="1899-12-30T00:00:00"/>
    <d v="1899-12-30T00:00:00"/>
    <n v="108"/>
    <s v="Dispatched"/>
    <n v="2512286910"/>
    <s v="FCB"/>
    <n v="19720"/>
    <d v="2026-02-23T00:00:00"/>
    <d v="2025-12-28T00:00:00"/>
    <d v="1899-12-30T00:00:00"/>
    <n v="0"/>
  </r>
  <r>
    <s v="294DT260121373978"/>
    <s v="CAIU9638174"/>
    <x v="4533"/>
    <x v="56"/>
    <x v="4533"/>
    <x v="8"/>
    <n v="20200201"/>
    <n v="0"/>
    <s v="093100"/>
    <n v="2"/>
    <s v="-"/>
    <x v="0"/>
    <x v="7"/>
    <d v="1899-12-30T00:00:00"/>
    <d v="1899-12-30T00:00:00"/>
    <n v="7"/>
    <s v="Dispatched"/>
    <s v="260120C101"/>
    <s v="FCB"/>
    <n v="294"/>
    <d v="2026-02-25T00:00:00"/>
    <d v="2026-01-20T00:00:00"/>
    <d v="1899-12-30T00:00:00"/>
    <n v="2"/>
  </r>
  <r>
    <s v=""/>
    <s v=""/>
    <x v="4534"/>
    <x v="57"/>
    <x v="4534"/>
    <x v="8"/>
    <n v="20260101"/>
    <n v="0"/>
    <s v="074510"/>
    <n v="50"/>
    <s v="-"/>
    <x v="4"/>
    <x v="7"/>
    <s v=""/>
    <s v=""/>
    <n v="9"/>
    <s v="Consigned"/>
    <n v="2601276914"/>
    <s v="FCB"/>
    <n v="21933"/>
    <d v="2026-02-26T00:00:00"/>
    <d v="2026-01-27T00:00:00"/>
    <s v=""/>
    <n v="2"/>
  </r>
  <r>
    <s v=""/>
    <s v=""/>
    <x v="4534"/>
    <x v="57"/>
    <x v="4534"/>
    <x v="8"/>
    <n v="20260101"/>
    <n v="0"/>
    <s v="074510"/>
    <n v="50"/>
    <s v="-"/>
    <x v="4"/>
    <x v="7"/>
    <s v=""/>
    <s v=""/>
    <n v="9"/>
    <s v="Consigned"/>
    <n v="2601276915"/>
    <s v="FCB"/>
    <n v="21933"/>
    <d v="2026-02-26T00:00:00"/>
    <d v="2026-01-27T00:00:00"/>
    <s v=""/>
    <n v="2"/>
  </r>
  <r>
    <s v=""/>
    <s v=""/>
    <x v="722"/>
    <x v="57"/>
    <x v="722"/>
    <x v="8"/>
    <n v="20140801"/>
    <n v="0"/>
    <s v="552800"/>
    <n v="71"/>
    <s v="KEY&amp;NEVER"/>
    <x v="2"/>
    <x v="7"/>
    <s v=""/>
    <s v=""/>
    <n v="12"/>
    <s v="Consigned"/>
    <s v="260127B401"/>
    <s v="FCB"/>
    <n v="277"/>
    <d v="2026-02-26T00:00:00"/>
    <d v="2026-01-27T00:00:00"/>
    <s v=""/>
    <n v="2"/>
  </r>
  <r>
    <s v=""/>
    <s v=""/>
    <x v="723"/>
    <x v="57"/>
    <x v="723"/>
    <x v="8"/>
    <n v="20210701"/>
    <n v="0"/>
    <s v="171700"/>
    <n v="18"/>
    <s v="-"/>
    <x v="2"/>
    <x v="7"/>
    <s v=""/>
    <s v=""/>
    <n v="11"/>
    <s v="Consigned"/>
    <n v="2601126901"/>
    <s v="FCB"/>
    <n v="22246"/>
    <d v="2026-02-25T00:00:00"/>
    <d v="2026-01-12T00:00:00"/>
    <s v=""/>
    <n v="2"/>
  </r>
  <r>
    <s v=""/>
    <s v=""/>
    <x v="724"/>
    <x v="57"/>
    <x v="724"/>
    <x v="8"/>
    <n v="20260101"/>
    <n v="0"/>
    <s v="073510"/>
    <n v="77"/>
    <s v="-"/>
    <x v="4"/>
    <x v="7"/>
    <s v=""/>
    <s v=""/>
    <n v="9"/>
    <s v="Consigned"/>
    <n v="2601276947"/>
    <s v="FCB"/>
    <n v="21933"/>
    <d v="2026-02-25T00:00:00"/>
    <d v="2026-01-27T00:00:00"/>
    <s v=""/>
    <n v="2"/>
  </r>
  <r>
    <s v=""/>
    <s v=""/>
    <x v="4535"/>
    <x v="57"/>
    <x v="4535"/>
    <x v="8"/>
    <n v="20260101"/>
    <n v="0"/>
    <s v="070410"/>
    <n v="13"/>
    <s v="-"/>
    <x v="4"/>
    <x v="7"/>
    <s v=""/>
    <s v=""/>
    <n v="9"/>
    <s v="Consigned"/>
    <n v="2601276921"/>
    <s v="FCB"/>
    <n v="22957"/>
    <d v="2026-02-23T00:00:00"/>
    <d v="2026-01-27T00:00:00"/>
    <s v=""/>
    <n v="2"/>
  </r>
  <r>
    <s v="21678SUPECIS7425"/>
    <s v="FANU1657824"/>
    <x v="730"/>
    <x v="57"/>
    <x v="730"/>
    <x v="8"/>
    <n v="20210201"/>
    <n v="0"/>
    <s v="792900"/>
    <n v="29"/>
    <s v="TOP"/>
    <x v="2"/>
    <x v="7"/>
    <d v="1899-12-30T00:00:00"/>
    <d v="1899-12-30T00:00:00"/>
    <n v="2"/>
    <s v="Dispatched"/>
    <n v="2512296905"/>
    <s v="FCB"/>
    <n v="21678"/>
    <d v="2026-02-23T00:00:00"/>
    <d v="2025-12-29T00:00:00"/>
    <d v="1899-12-30T00:00:00"/>
    <n v="2"/>
  </r>
  <r>
    <s v="21678SUPECIS7425"/>
    <s v="FANU1657824"/>
    <x v="730"/>
    <x v="57"/>
    <x v="730"/>
    <x v="8"/>
    <n v="20210201"/>
    <n v="0"/>
    <s v="792900"/>
    <n v="29"/>
    <s v="TOP"/>
    <x v="2"/>
    <x v="7"/>
    <d v="1899-12-30T00:00:00"/>
    <d v="1899-12-30T00:00:00"/>
    <n v="2"/>
    <s v="Dispatched"/>
    <n v="2512296906"/>
    <s v="FCB"/>
    <n v="21678"/>
    <d v="2026-02-23T00:00:00"/>
    <d v="2025-12-29T00:00:00"/>
    <d v="1899-12-30T00:00:00"/>
    <n v="2"/>
  </r>
  <r>
    <s v="16384SUPMOLQD966725"/>
    <s v="EITU1261110"/>
    <x v="732"/>
    <x v="57"/>
    <x v="732"/>
    <x v="8"/>
    <n v="20171001"/>
    <n v="0"/>
    <s v="092300"/>
    <n v="15"/>
    <s v="-"/>
    <x v="2"/>
    <x v="7"/>
    <d v="1899-12-30T00:00:00"/>
    <d v="1899-12-30T00:00:00"/>
    <n v="8"/>
    <s v="Dispatched"/>
    <n v="2601156901"/>
    <s v="FCB"/>
    <n v="16384"/>
    <d v="2026-02-26T00:00:00"/>
    <d v="2026-01-15T00:00:00"/>
    <d v="1899-12-30T00:00:00"/>
    <n v="2"/>
  </r>
  <r>
    <s v=""/>
    <s v=""/>
    <x v="733"/>
    <x v="57"/>
    <x v="733"/>
    <x v="8"/>
    <n v="20140801"/>
    <n v="0"/>
    <s v="553200"/>
    <n v="82"/>
    <s v="TOP"/>
    <x v="2"/>
    <x v="7"/>
    <s v=""/>
    <s v=""/>
    <n v="5"/>
    <s v="Consigned"/>
    <n v="2601146902"/>
    <s v="FCB"/>
    <n v="22246"/>
    <d v="2026-02-24T00:00:00"/>
    <d v="2026-01-14T00:00:00"/>
    <s v=""/>
    <n v="2"/>
  </r>
  <r>
    <s v=""/>
    <s v=""/>
    <x v="733"/>
    <x v="57"/>
    <x v="733"/>
    <x v="8"/>
    <n v="20140801"/>
    <n v="0"/>
    <s v="553200"/>
    <n v="82"/>
    <s v="TOP"/>
    <x v="2"/>
    <x v="7"/>
    <s v=""/>
    <s v=""/>
    <n v="5"/>
    <s v="Consigned"/>
    <n v="2601146903"/>
    <s v="FCB"/>
    <n v="22246"/>
    <d v="2026-02-24T00:00:00"/>
    <d v="2026-01-14T00:00:00"/>
    <s v=""/>
    <n v="2"/>
  </r>
  <r>
    <s v=""/>
    <s v=""/>
    <x v="733"/>
    <x v="57"/>
    <x v="733"/>
    <x v="8"/>
    <n v="20140801"/>
    <n v="0"/>
    <s v="553200"/>
    <n v="82"/>
    <s v="TOP"/>
    <x v="2"/>
    <x v="7"/>
    <s v=""/>
    <s v=""/>
    <n v="5"/>
    <s v="Consigned"/>
    <n v="2601146904"/>
    <s v="FCB"/>
    <n v="22246"/>
    <d v="2026-02-24T00:00:00"/>
    <d v="2026-01-14T00:00:00"/>
    <s v=""/>
    <n v="2"/>
  </r>
  <r>
    <s v=""/>
    <s v=""/>
    <x v="733"/>
    <x v="57"/>
    <x v="733"/>
    <x v="8"/>
    <n v="20140801"/>
    <n v="0"/>
    <s v="553200"/>
    <n v="82"/>
    <s v="TOP"/>
    <x v="2"/>
    <x v="7"/>
    <s v=""/>
    <s v=""/>
    <n v="5"/>
    <s v="Consigned"/>
    <n v="2601206903"/>
    <s v="FCB"/>
    <n v="22246"/>
    <d v="2026-02-24T00:00:00"/>
    <d v="2026-01-20T00:00:00"/>
    <s v=""/>
    <n v="2"/>
  </r>
  <r>
    <s v=""/>
    <s v=""/>
    <x v="733"/>
    <x v="57"/>
    <x v="733"/>
    <x v="8"/>
    <n v="20140801"/>
    <n v="0"/>
    <s v="553200"/>
    <n v="82"/>
    <s v="TOP"/>
    <x v="2"/>
    <x v="7"/>
    <s v=""/>
    <s v=""/>
    <n v="5"/>
    <s v="Consigned"/>
    <n v="2601196901"/>
    <s v="FCB"/>
    <n v="22246"/>
    <d v="2026-02-24T00:00:00"/>
    <d v="2026-01-19T00:00:00"/>
    <s v=""/>
    <n v="2"/>
  </r>
  <r>
    <s v=""/>
    <s v=""/>
    <x v="3153"/>
    <x v="57"/>
    <x v="3153"/>
    <x v="8"/>
    <n v="20260101"/>
    <n v="0"/>
    <s v="072010"/>
    <n v="5"/>
    <s v="-"/>
    <x v="4"/>
    <x v="7"/>
    <s v=""/>
    <s v=""/>
    <n v="15"/>
    <s v="Consigned"/>
    <n v="2601266905"/>
    <s v="FCB"/>
    <n v="22957"/>
    <d v="2026-02-23T00:00:00"/>
    <d v="2026-01-26T00:00:00"/>
    <s v=""/>
    <n v="2"/>
  </r>
  <r>
    <s v=""/>
    <s v=""/>
    <x v="4536"/>
    <x v="154"/>
    <x v="4536"/>
    <x v="8"/>
    <n v="20240701"/>
    <n v="0"/>
    <s v="S09P09"/>
    <n v="17"/>
    <s v="-"/>
    <x v="0"/>
    <x v="7"/>
    <s v=""/>
    <s v=""/>
    <n v="26"/>
    <s v="Consigned"/>
    <s v="260125C101"/>
    <s v="FCB"/>
    <n v="294"/>
    <d v="2026-02-23T00:00:00"/>
    <d v="2026-01-25T00:00:00"/>
    <s v=""/>
    <n v="0"/>
  </r>
  <r>
    <s v="294DT260124373404"/>
    <s v="HLXU8006100"/>
    <x v="4537"/>
    <x v="154"/>
    <x v="4537"/>
    <x v="8"/>
    <n v="20210201"/>
    <n v="20260701"/>
    <s v="S09P09"/>
    <n v="9"/>
    <s v="-"/>
    <x v="0"/>
    <x v="7"/>
    <d v="1899-12-30T00:00:00"/>
    <d v="1899-12-30T00:00:00"/>
    <n v="33"/>
    <s v="Dispatched"/>
    <s v="260123C101"/>
    <s v="FCB"/>
    <n v="294"/>
    <d v="2026-02-22T00:00:00"/>
    <d v="2026-01-23T00:00:00"/>
    <d v="1899-12-30T00:00:00"/>
    <n v="0"/>
  </r>
  <r>
    <s v="294DT260124373407"/>
    <s v=""/>
    <x v="3163"/>
    <x v="155"/>
    <x v="3163"/>
    <x v="8"/>
    <n v="20210701"/>
    <n v="20260401"/>
    <s v="S09R06"/>
    <n v="2"/>
    <s v="-"/>
    <x v="0"/>
    <x v="7"/>
    <s v=""/>
    <s v=""/>
    <n v="12"/>
    <s v="Dispatched"/>
    <s v="260123C101"/>
    <s v="FCB"/>
    <n v="294"/>
    <d v="2026-02-22T00:00:00"/>
    <d v="2026-01-23T00:00:00"/>
    <s v=""/>
    <n v="0"/>
  </r>
  <r>
    <s v="294DT260124373404"/>
    <s v="HLXU8006100"/>
    <x v="4538"/>
    <x v="155"/>
    <x v="4538"/>
    <x v="8"/>
    <n v="20210701"/>
    <n v="20260401"/>
    <s v="S09R06"/>
    <n v="17"/>
    <s v="-"/>
    <x v="0"/>
    <x v="7"/>
    <d v="1899-12-30T00:00:00"/>
    <d v="1899-12-30T00:00:00"/>
    <n v="24"/>
    <s v="Dispatched"/>
    <s v="260123C101"/>
    <s v="FCB"/>
    <n v="294"/>
    <d v="2026-02-22T00:00:00"/>
    <d v="2026-01-23T00:00:00"/>
    <d v="1899-12-30T00:00:00"/>
    <n v="0"/>
  </r>
  <r>
    <s v="294DT260124373407"/>
    <s v=""/>
    <x v="4539"/>
    <x v="155"/>
    <x v="4539"/>
    <x v="8"/>
    <n v="20210701"/>
    <n v="20260401"/>
    <s v="S09R06"/>
    <n v="33"/>
    <s v="-"/>
    <x v="0"/>
    <x v="7"/>
    <s v=""/>
    <s v=""/>
    <n v="60"/>
    <s v="Dispatched"/>
    <s v="260123C101"/>
    <s v="FCB"/>
    <n v="294"/>
    <d v="2026-02-22T00:00:00"/>
    <d v="2026-01-23T00:00:00"/>
    <s v=""/>
    <n v="0"/>
  </r>
  <r>
    <s v="319DT260124373408"/>
    <s v=""/>
    <x v="2161"/>
    <x v="155"/>
    <x v="2161"/>
    <x v="8"/>
    <n v="20210701"/>
    <n v="20260401"/>
    <s v="S09R07"/>
    <n v="47"/>
    <s v="-"/>
    <x v="0"/>
    <x v="7"/>
    <s v=""/>
    <s v=""/>
    <n v="287"/>
    <s v="Dispatched"/>
    <s v="260123B901"/>
    <s v="FCB"/>
    <n v="319"/>
    <d v="2026-02-22T00:00:00"/>
    <d v="2026-01-23T00:00:00"/>
    <s v=""/>
    <n v="0"/>
  </r>
  <r>
    <s v="319DT260124373408"/>
    <s v=""/>
    <x v="2161"/>
    <x v="155"/>
    <x v="2161"/>
    <x v="8"/>
    <n v="20210701"/>
    <n v="20260401"/>
    <s v="S09R07"/>
    <n v="47"/>
    <s v="-"/>
    <x v="0"/>
    <x v="7"/>
    <s v=""/>
    <s v=""/>
    <n v="24"/>
    <s v="Dispatched"/>
    <s v="260123B902"/>
    <s v="FCB"/>
    <n v="319"/>
    <d v="2026-02-22T00:00:00"/>
    <d v="2026-01-23T00:00:00"/>
    <s v=""/>
    <n v="0"/>
  </r>
  <r>
    <s v="294DT260124373407"/>
    <s v=""/>
    <x v="4540"/>
    <x v="155"/>
    <x v="4540"/>
    <x v="8"/>
    <n v="20241001"/>
    <n v="20260401"/>
    <s v="S09R06"/>
    <n v="36"/>
    <s v="-"/>
    <x v="0"/>
    <x v="7"/>
    <s v=""/>
    <s v=""/>
    <n v="120"/>
    <s v="Dispatched"/>
    <s v="260123C101"/>
    <s v="FCB"/>
    <n v="294"/>
    <d v="2026-02-22T00:00:00"/>
    <d v="2026-01-23T00:00:00"/>
    <s v=""/>
    <n v="0"/>
  </r>
  <r>
    <s v="319DT260124373412"/>
    <s v="HLXU8084078"/>
    <x v="4541"/>
    <x v="155"/>
    <x v="4541"/>
    <x v="8"/>
    <n v="20221001"/>
    <n v="20260401"/>
    <s v="S09R07"/>
    <n v="17"/>
    <s v="-"/>
    <x v="0"/>
    <x v="7"/>
    <d v="1899-12-30T00:00:00"/>
    <d v="1899-12-30T00:00:00"/>
    <n v="24"/>
    <s v="Dispatched"/>
    <s v="260123B901"/>
    <s v="FCB"/>
    <n v="319"/>
    <d v="2026-02-22T00:00:00"/>
    <d v="2026-01-23T00:00:00"/>
    <d v="1899-12-30T00:00:00"/>
    <n v="0"/>
  </r>
  <r>
    <s v="294DT260127373617"/>
    <s v="CAAU6541784"/>
    <x v="3164"/>
    <x v="155"/>
    <x v="3164"/>
    <x v="8"/>
    <n v="20200801"/>
    <n v="0"/>
    <s v="S09R06"/>
    <n v="14"/>
    <s v="-"/>
    <x v="0"/>
    <x v="7"/>
    <d v="1899-12-30T00:00:00"/>
    <d v="1899-12-30T00:00:00"/>
    <n v="10"/>
    <s v="Dispatched"/>
    <s v="260126C101"/>
    <s v="FCB"/>
    <n v="294"/>
    <d v="2026-02-24T00:00:00"/>
    <d v="2026-01-26T00:00:00"/>
    <d v="1899-12-30T00:00:00"/>
    <n v="0"/>
  </r>
  <r>
    <s v="294DT260124373404"/>
    <s v="HLXU8006100"/>
    <x v="4542"/>
    <x v="155"/>
    <x v="4542"/>
    <x v="8"/>
    <n v="20200801"/>
    <n v="20260401"/>
    <s v="S09R05"/>
    <n v="25"/>
    <s v="-"/>
    <x v="0"/>
    <x v="7"/>
    <d v="1899-12-30T00:00:00"/>
    <d v="1899-12-30T00:00:00"/>
    <n v="209"/>
    <s v="Dispatched"/>
    <s v="260123C101"/>
    <s v="FCB"/>
    <n v="294"/>
    <d v="2026-02-22T00:00:00"/>
    <d v="2026-01-23T00:00:00"/>
    <d v="1899-12-30T00:00:00"/>
    <n v="0"/>
  </r>
  <r>
    <s v="294DT260124373404"/>
    <s v="HLXU8006100"/>
    <x v="4543"/>
    <x v="155"/>
    <x v="4543"/>
    <x v="8"/>
    <n v="20200801"/>
    <n v="20260401"/>
    <s v="S09R05"/>
    <n v="21"/>
    <s v="-"/>
    <x v="0"/>
    <x v="7"/>
    <d v="1899-12-30T00:00:00"/>
    <d v="1899-12-30T00:00:00"/>
    <n v="234"/>
    <s v="Dispatched"/>
    <s v="260123C101"/>
    <s v="FCB"/>
    <n v="294"/>
    <d v="2026-02-22T00:00:00"/>
    <d v="2026-01-23T00:00:00"/>
    <d v="1899-12-30T00:00:00"/>
    <n v="0"/>
  </r>
  <r>
    <s v="294DT260124373404"/>
    <s v="HLXU8006100"/>
    <x v="3165"/>
    <x v="155"/>
    <x v="3165"/>
    <x v="8"/>
    <n v="20140801"/>
    <n v="20260401"/>
    <s v="S09R05"/>
    <n v="6"/>
    <s v="-"/>
    <x v="0"/>
    <x v="7"/>
    <d v="1899-12-30T00:00:00"/>
    <d v="1899-12-30T00:00:00"/>
    <n v="78"/>
    <s v="Dispatched"/>
    <s v="260123C101"/>
    <s v="FCB"/>
    <n v="294"/>
    <d v="2026-02-22T00:00:00"/>
    <d v="2026-01-23T00:00:00"/>
    <d v="1899-12-30T00:00:00"/>
    <n v="0"/>
  </r>
  <r>
    <s v="294DT260124373404"/>
    <s v="HLXU8006100"/>
    <x v="4544"/>
    <x v="155"/>
    <x v="4544"/>
    <x v="8"/>
    <n v="20190201"/>
    <n v="20260401"/>
    <s v="S09R06"/>
    <n v="23"/>
    <s v="-"/>
    <x v="0"/>
    <x v="7"/>
    <d v="1899-12-30T00:00:00"/>
    <d v="1899-12-30T00:00:00"/>
    <n v="36"/>
    <s v="Dispatched"/>
    <s v="260123C101"/>
    <s v="FCB"/>
    <n v="294"/>
    <d v="2026-02-22T00:00:00"/>
    <d v="2026-01-23T00:00:00"/>
    <d v="1899-12-30T00:00:00"/>
    <n v="0"/>
  </r>
  <r>
    <s v="294DT260127373617"/>
    <s v="CAAU6541784"/>
    <x v="4545"/>
    <x v="155"/>
    <x v="4545"/>
    <x v="8"/>
    <n v="20241001"/>
    <n v="20261001"/>
    <s v="S09R05"/>
    <n v="23"/>
    <s v="-"/>
    <x v="0"/>
    <x v="7"/>
    <d v="1899-12-30T00:00:00"/>
    <d v="1899-12-30T00:00:00"/>
    <n v="22"/>
    <s v="Dispatched"/>
    <s v="260126C101"/>
    <s v="FCB"/>
    <n v="294"/>
    <d v="2026-02-24T00:00:00"/>
    <d v="2026-01-26T00:00:00"/>
    <d v="1899-12-30T00:00:00"/>
    <n v="0"/>
  </r>
  <r>
    <s v=""/>
    <s v=""/>
    <x v="736"/>
    <x v="58"/>
    <x v="736"/>
    <x v="8"/>
    <n v="20240101"/>
    <n v="0"/>
    <s v="S09R06"/>
    <n v="6"/>
    <s v="-"/>
    <x v="0"/>
    <x v="7"/>
    <s v=""/>
    <s v=""/>
    <n v="18"/>
    <s v="Consigned"/>
    <n v="2601106907"/>
    <s v="FCB"/>
    <n v="22315"/>
    <d v="2026-02-26T00:00:00"/>
    <d v="2026-01-10T00:00:00"/>
    <s v=""/>
    <n v="0"/>
  </r>
  <r>
    <s v=""/>
    <s v=""/>
    <x v="738"/>
    <x v="58"/>
    <x v="738"/>
    <x v="8"/>
    <n v="20250401"/>
    <n v="0"/>
    <s v="M12D21"/>
    <n v="7"/>
    <s v="-"/>
    <x v="0"/>
    <x v="7"/>
    <s v=""/>
    <s v=""/>
    <n v="40"/>
    <s v="Consigned"/>
    <n v="2601066942"/>
    <s v="FCB"/>
    <n v="22315"/>
    <d v="2026-02-25T00:00:00"/>
    <d v="2026-01-06T00:00:00"/>
    <s v=""/>
    <n v="0"/>
  </r>
  <r>
    <s v=""/>
    <s v=""/>
    <x v="738"/>
    <x v="58"/>
    <x v="738"/>
    <x v="8"/>
    <n v="20250401"/>
    <n v="0"/>
    <s v="M12D21"/>
    <n v="7"/>
    <s v="-"/>
    <x v="0"/>
    <x v="7"/>
    <s v=""/>
    <s v=""/>
    <n v="40"/>
    <s v="Consigned"/>
    <n v="2601066943"/>
    <s v="FCB"/>
    <n v="22315"/>
    <d v="2026-02-25T00:00:00"/>
    <d v="2026-01-06T00:00:00"/>
    <s v=""/>
    <n v="0"/>
  </r>
  <r>
    <s v=""/>
    <s v=""/>
    <x v="738"/>
    <x v="58"/>
    <x v="738"/>
    <x v="8"/>
    <n v="20250401"/>
    <n v="0"/>
    <s v="M12D21"/>
    <n v="7"/>
    <s v="-"/>
    <x v="0"/>
    <x v="7"/>
    <s v=""/>
    <s v=""/>
    <n v="40"/>
    <s v="Consigned"/>
    <n v="2601076981"/>
    <s v="FCB"/>
    <n v="22315"/>
    <d v="2026-02-26T00:00:00"/>
    <d v="2026-01-07T00:00:00"/>
    <s v=""/>
    <n v="0"/>
  </r>
  <r>
    <s v=""/>
    <s v=""/>
    <x v="738"/>
    <x v="58"/>
    <x v="738"/>
    <x v="8"/>
    <n v="20250401"/>
    <n v="0"/>
    <s v="M12D21"/>
    <n v="7"/>
    <s v="-"/>
    <x v="0"/>
    <x v="7"/>
    <s v=""/>
    <s v=""/>
    <n v="40"/>
    <s v="Consigned"/>
    <n v="2601076982"/>
    <s v="FCB"/>
    <n v="22315"/>
    <d v="2026-02-26T00:00:00"/>
    <d v="2026-01-07T00:00:00"/>
    <s v=""/>
    <n v="0"/>
  </r>
  <r>
    <s v="319DT260121373979"/>
    <s v="CAIU9638174"/>
    <x v="4546"/>
    <x v="59"/>
    <x v="4546"/>
    <x v="8"/>
    <n v="20221001"/>
    <n v="20261001"/>
    <s v="M13I11"/>
    <n v="0"/>
    <s v="-"/>
    <x v="0"/>
    <x v="7"/>
    <d v="1899-12-30T00:00:00"/>
    <d v="1899-12-30T00:00:00"/>
    <n v="20"/>
    <s v="Dispatched"/>
    <s v="260119B901"/>
    <s v="FCB"/>
    <n v="319"/>
    <d v="2026-02-25T00:00:00"/>
    <d v="2026-01-19T00:00:00"/>
    <d v="1899-12-30T00:00:00"/>
    <n v="0"/>
  </r>
  <r>
    <s v="319DT260121373979"/>
    <s v="CAIU9638174"/>
    <x v="4547"/>
    <x v="59"/>
    <x v="4547"/>
    <x v="8"/>
    <n v="20231001"/>
    <n v="0"/>
    <s v="M13J11"/>
    <n v="79"/>
    <s v="-"/>
    <x v="0"/>
    <x v="7"/>
    <d v="1899-12-30T00:00:00"/>
    <d v="1899-12-30T00:00:00"/>
    <n v="90"/>
    <s v="Dispatched"/>
    <s v="260119B901"/>
    <s v="FCB"/>
    <n v="319"/>
    <d v="2026-02-25T00:00:00"/>
    <d v="2026-01-19T00:00:00"/>
    <d v="1899-12-30T00:00:00"/>
    <n v="0"/>
  </r>
  <r>
    <s v=""/>
    <s v=""/>
    <x v="4548"/>
    <x v="59"/>
    <x v="4548"/>
    <x v="8"/>
    <n v="20241001"/>
    <n v="20261001"/>
    <s v="M13J10"/>
    <n v="29"/>
    <s v="-"/>
    <x v="0"/>
    <x v="7"/>
    <s v=""/>
    <s v=""/>
    <n v="12"/>
    <s v="Consigned"/>
    <s v="260127A801"/>
    <s v="FCB"/>
    <n v="258"/>
    <d v="2026-02-24T00:00:00"/>
    <d v="2026-01-27T00:00:00"/>
    <s v=""/>
    <n v="0"/>
  </r>
  <r>
    <s v="294DT260121373978"/>
    <s v="CAIU9638174"/>
    <x v="4549"/>
    <x v="60"/>
    <x v="4549"/>
    <x v="8"/>
    <n v="20250101"/>
    <n v="0"/>
    <s v="S09R09"/>
    <n v="58"/>
    <s v="-"/>
    <x v="0"/>
    <x v="7"/>
    <d v="1899-12-30T00:00:00"/>
    <d v="1899-12-30T00:00:00"/>
    <n v="40"/>
    <s v="Dispatched"/>
    <s v="260119C101"/>
    <s v="FCB"/>
    <n v="294"/>
    <d v="2026-02-25T00:00:00"/>
    <d v="2026-01-19T00:00:00"/>
    <d v="1899-12-30T00:00:00"/>
    <n v="0"/>
  </r>
  <r>
    <s v="294DT260124373404"/>
    <s v="HLXU8006100"/>
    <x v="4550"/>
    <x v="60"/>
    <x v="4550"/>
    <x v="8"/>
    <n v="20200201"/>
    <n v="20260401"/>
    <s v="S09O09"/>
    <n v="18"/>
    <s v="-"/>
    <x v="0"/>
    <x v="7"/>
    <d v="1899-12-30T00:00:00"/>
    <d v="1899-12-30T00:00:00"/>
    <n v="102"/>
    <s v="Dispatched"/>
    <s v="260123C101"/>
    <s v="FCB"/>
    <n v="294"/>
    <d v="2026-02-22T00:00:00"/>
    <d v="2026-01-23T00:00:00"/>
    <d v="1899-12-30T00:00:00"/>
    <n v="0"/>
  </r>
  <r>
    <s v="19720SUPECIS206184"/>
    <s v=""/>
    <x v="743"/>
    <x v="60"/>
    <x v="743"/>
    <x v="8"/>
    <n v="20140801"/>
    <n v="0"/>
    <s v="S09Q09"/>
    <n v="27"/>
    <s v="-"/>
    <x v="0"/>
    <x v="7"/>
    <s v=""/>
    <s v=""/>
    <n v="18"/>
    <s v="Consigned"/>
    <n v="2601146908"/>
    <s v="FCB"/>
    <n v="19720"/>
    <d v="2026-02-26T00:00:00"/>
    <d v="2026-01-14T00:00:00"/>
    <s v=""/>
    <n v="0"/>
  </r>
  <r>
    <s v="19720SUPECIS206184"/>
    <s v=""/>
    <x v="743"/>
    <x v="60"/>
    <x v="743"/>
    <x v="8"/>
    <n v="20140801"/>
    <n v="0"/>
    <s v="S09Q09"/>
    <n v="27"/>
    <s v="-"/>
    <x v="0"/>
    <x v="7"/>
    <s v=""/>
    <s v=""/>
    <n v="18"/>
    <s v="Consigned"/>
    <n v="2601146909"/>
    <s v="FCB"/>
    <n v="19720"/>
    <d v="2026-02-26T00:00:00"/>
    <d v="2026-01-14T00:00:00"/>
    <s v=""/>
    <n v="0"/>
  </r>
  <r>
    <s v="19720SUPECIS205704"/>
    <s v="FANU3219473"/>
    <x v="743"/>
    <x v="60"/>
    <x v="743"/>
    <x v="8"/>
    <n v="20140801"/>
    <n v="0"/>
    <s v="S09Q09"/>
    <n v="27"/>
    <s v="-"/>
    <x v="0"/>
    <x v="7"/>
    <d v="1899-12-30T00:00:00"/>
    <d v="1899-12-30T00:00:00"/>
    <n v="18"/>
    <s v="Dispatched"/>
    <n v="2512276903"/>
    <s v="FCB"/>
    <n v="19720"/>
    <d v="2026-02-23T00:00:00"/>
    <d v="2025-12-27T00:00:00"/>
    <d v="1899-12-30T00:00:00"/>
    <n v="0"/>
  </r>
  <r>
    <s v="319DT260127373618"/>
    <s v="CAAU6541784"/>
    <x v="2166"/>
    <x v="60"/>
    <x v="2166"/>
    <x v="8"/>
    <n v="20251001"/>
    <n v="0"/>
    <s v="S09R09"/>
    <n v="77"/>
    <s v="-"/>
    <x v="0"/>
    <x v="7"/>
    <d v="1899-12-30T00:00:00"/>
    <d v="1899-12-30T00:00:00"/>
    <n v="100"/>
    <s v="Dispatched"/>
    <s v="260126B901"/>
    <s v="FCB"/>
    <n v="319"/>
    <d v="2026-02-24T00:00:00"/>
    <d v="2026-01-26T00:00:00"/>
    <d v="1899-12-30T00:00:00"/>
    <n v="0"/>
  </r>
  <r>
    <s v=""/>
    <s v=""/>
    <x v="3177"/>
    <x v="60"/>
    <x v="3177"/>
    <x v="8"/>
    <n v="20241001"/>
    <n v="20261001"/>
    <s v="S09R09"/>
    <n v="15"/>
    <s v="-"/>
    <x v="0"/>
    <x v="7"/>
    <s v=""/>
    <s v=""/>
    <n v="22"/>
    <s v="Consigned"/>
    <s v="260124B901"/>
    <s v="FCB"/>
    <n v="319"/>
    <d v="2026-02-23T00:00:00"/>
    <d v="2026-01-24T00:00:00"/>
    <s v=""/>
    <n v="0"/>
  </r>
  <r>
    <s v=""/>
    <s v=""/>
    <x v="4551"/>
    <x v="61"/>
    <x v="4551"/>
    <x v="8"/>
    <n v="20221001"/>
    <n v="0"/>
    <s v="S09M02"/>
    <n v="95"/>
    <s v="-"/>
    <x v="0"/>
    <x v="7"/>
    <s v=""/>
    <s v=""/>
    <n v="84"/>
    <s v="Consigned"/>
    <s v="260124C101"/>
    <s v="FCB"/>
    <n v="294"/>
    <d v="2026-02-23T00:00:00"/>
    <d v="2026-01-24T00:00:00"/>
    <s v=""/>
    <n v="0"/>
  </r>
  <r>
    <s v=""/>
    <s v=""/>
    <x v="745"/>
    <x v="61"/>
    <x v="745"/>
    <x v="8"/>
    <n v="20221001"/>
    <n v="0"/>
    <s v="S09M02"/>
    <n v="75"/>
    <s v="-"/>
    <x v="0"/>
    <x v="7"/>
    <s v=""/>
    <s v=""/>
    <n v="72"/>
    <s v="Consigned"/>
    <s v="260131B401"/>
    <s v="FCB"/>
    <n v="277"/>
    <d v="2026-02-26T00:00:00"/>
    <d v="2026-01-31T00:00:00"/>
    <s v=""/>
    <n v="0"/>
  </r>
  <r>
    <s v=""/>
    <s v=""/>
    <x v="4552"/>
    <x v="61"/>
    <x v="4552"/>
    <x v="8"/>
    <n v="20250401"/>
    <n v="0"/>
    <s v="S09O01"/>
    <n v="598"/>
    <s v="-"/>
    <x v="0"/>
    <x v="7"/>
    <s v=""/>
    <s v=""/>
    <n v="864"/>
    <s v="Consigned"/>
    <s v="260125C101"/>
    <s v="FCB"/>
    <n v="294"/>
    <d v="2026-02-23T00:00:00"/>
    <d v="2026-01-25T00:00:00"/>
    <s v=""/>
    <n v="0"/>
  </r>
  <r>
    <s v=""/>
    <s v=""/>
    <x v="749"/>
    <x v="61"/>
    <x v="749"/>
    <x v="8"/>
    <n v="20251001"/>
    <n v="0"/>
    <s v="S09N01"/>
    <n v="223"/>
    <s v="-"/>
    <x v="0"/>
    <x v="7"/>
    <s v=""/>
    <s v=""/>
    <n v="144"/>
    <s v="Consigned"/>
    <s v="260125B401"/>
    <s v="FCB"/>
    <n v="277"/>
    <d v="2026-02-22T00:00:00"/>
    <d v="2026-01-25T00:00:00"/>
    <s v=""/>
    <n v="0"/>
  </r>
  <r>
    <s v=""/>
    <s v=""/>
    <x v="4553"/>
    <x v="61"/>
    <x v="4553"/>
    <x v="8"/>
    <n v="20241001"/>
    <n v="20261001"/>
    <s v="S09O01"/>
    <n v="120"/>
    <s v="-"/>
    <x v="0"/>
    <x v="7"/>
    <s v=""/>
    <s v=""/>
    <n v="100"/>
    <s v="Consigned"/>
    <s v="260124C101"/>
    <s v="FCB"/>
    <n v="294"/>
    <d v="2026-02-23T00:00:00"/>
    <d v="2026-01-24T00:00:00"/>
    <s v=""/>
    <n v="0"/>
  </r>
  <r>
    <s v="319DT260127373618"/>
    <s v="CAAU6541784"/>
    <x v="3193"/>
    <x v="62"/>
    <x v="3193"/>
    <x v="8"/>
    <n v="20230401"/>
    <n v="0"/>
    <s v="S09O04"/>
    <n v="49"/>
    <s v="-"/>
    <x v="0"/>
    <x v="7"/>
    <d v="1899-12-30T00:00:00"/>
    <d v="1899-12-30T00:00:00"/>
    <n v="24"/>
    <s v="Dispatched"/>
    <s v="260126B901"/>
    <s v="FCB"/>
    <n v="319"/>
    <d v="2026-02-24T00:00:00"/>
    <d v="2026-01-26T00:00:00"/>
    <d v="1899-12-30T00:00:00"/>
    <n v="0"/>
  </r>
  <r>
    <s v="294DT260121373978"/>
    <s v="CAIU9638174"/>
    <x v="3197"/>
    <x v="62"/>
    <x v="3197"/>
    <x v="8"/>
    <n v="20140801"/>
    <n v="0"/>
    <s v="S09P04"/>
    <n v="37"/>
    <s v="-"/>
    <x v="3"/>
    <x v="7"/>
    <d v="1899-12-30T00:00:00"/>
    <d v="1899-12-30T00:00:00"/>
    <n v="42"/>
    <s v="Dispatched"/>
    <s v="260120C101"/>
    <s v="FCB"/>
    <n v="294"/>
    <d v="2026-02-25T00:00:00"/>
    <d v="2026-01-20T00:00:00"/>
    <d v="1899-12-30T00:00:00"/>
    <n v="0"/>
  </r>
  <r>
    <s v=""/>
    <s v=""/>
    <x v="3200"/>
    <x v="62"/>
    <x v="3200"/>
    <x v="8"/>
    <n v="20230701"/>
    <n v="20261001"/>
    <s v="100600"/>
    <n v="11"/>
    <s v="-"/>
    <x v="0"/>
    <x v="7"/>
    <s v=""/>
    <s v=""/>
    <n v="42"/>
    <s v="Consigned"/>
    <s v="260130B401"/>
    <s v="FCB"/>
    <n v="277"/>
    <d v="2026-02-26T00:00:00"/>
    <d v="2026-01-30T00:00:00"/>
    <s v=""/>
    <n v="1"/>
  </r>
  <r>
    <s v="294DT260127373617"/>
    <s v="CAAU6541784"/>
    <x v="4554"/>
    <x v="62"/>
    <x v="4554"/>
    <x v="8"/>
    <n v="20251001"/>
    <n v="0"/>
    <s v="S09N04"/>
    <n v="165"/>
    <s v="-"/>
    <x v="0"/>
    <x v="7"/>
    <d v="1899-12-30T00:00:00"/>
    <d v="1899-12-30T00:00:00"/>
    <n v="252"/>
    <s v="Dispatched"/>
    <s v="260126C101"/>
    <s v="FCB"/>
    <n v="294"/>
    <d v="2026-02-24T00:00:00"/>
    <d v="2026-01-26T00:00:00"/>
    <d v="1899-12-30T00:00:00"/>
    <n v="0"/>
  </r>
  <r>
    <s v=""/>
    <s v=""/>
    <x v="755"/>
    <x v="62"/>
    <x v="755"/>
    <x v="8"/>
    <n v="20251001"/>
    <n v="0"/>
    <s v="S09M04"/>
    <n v="129"/>
    <s v="-"/>
    <x v="0"/>
    <x v="7"/>
    <s v=""/>
    <s v=""/>
    <n v="210"/>
    <s v="Consigned"/>
    <s v="260125B901"/>
    <s v="FCB"/>
    <n v="319"/>
    <d v="2026-02-23T00:00:00"/>
    <d v="2026-01-25T00:00:00"/>
    <s v=""/>
    <n v="0"/>
  </r>
  <r>
    <s v="294DT260127373617"/>
    <s v="CAAU6541784"/>
    <x v="3208"/>
    <x v="62"/>
    <x v="3208"/>
    <x v="8"/>
    <n v="20250401"/>
    <n v="0"/>
    <s v="S09M02"/>
    <n v="202"/>
    <s v="-"/>
    <x v="0"/>
    <x v="7"/>
    <d v="1899-12-30T00:00:00"/>
    <d v="1899-12-30T00:00:00"/>
    <n v="224"/>
    <s v="Dispatched"/>
    <s v="260126C101"/>
    <s v="FCB"/>
    <n v="294"/>
    <d v="2026-02-24T00:00:00"/>
    <d v="2026-01-26T00:00:00"/>
    <d v="1899-12-30T00:00:00"/>
    <n v="0"/>
  </r>
  <r>
    <s v=""/>
    <s v=""/>
    <x v="4555"/>
    <x v="62"/>
    <x v="4555"/>
    <x v="8"/>
    <n v="20230701"/>
    <n v="20261001"/>
    <s v="122310"/>
    <n v="16"/>
    <s v="-"/>
    <x v="0"/>
    <x v="7"/>
    <s v=""/>
    <s v=""/>
    <n v="8"/>
    <s v="Consigned"/>
    <s v="260125B401"/>
    <s v="FCB"/>
    <n v="277"/>
    <d v="2026-02-22T00:00:00"/>
    <d v="2026-01-25T00:00:00"/>
    <s v=""/>
    <n v="1"/>
  </r>
  <r>
    <s v=""/>
    <s v=""/>
    <x v="4555"/>
    <x v="62"/>
    <x v="4555"/>
    <x v="8"/>
    <n v="20230701"/>
    <n v="20261001"/>
    <s v="122310"/>
    <n v="16"/>
    <s v="-"/>
    <x v="0"/>
    <x v="7"/>
    <s v=""/>
    <s v=""/>
    <n v="8"/>
    <s v="Consigned"/>
    <s v="260129B401"/>
    <s v="FCB"/>
    <n v="277"/>
    <d v="2026-02-26T00:00:00"/>
    <d v="2026-01-29T00:00:00"/>
    <s v=""/>
    <n v="1"/>
  </r>
  <r>
    <s v="294DT260121373978"/>
    <s v="CAIU9638174"/>
    <x v="4556"/>
    <x v="62"/>
    <x v="4556"/>
    <x v="8"/>
    <n v="20211001"/>
    <n v="0"/>
    <s v="S09O03"/>
    <n v="245"/>
    <s v="-"/>
    <x v="0"/>
    <x v="7"/>
    <d v="1899-12-30T00:00:00"/>
    <d v="1899-12-30T00:00:00"/>
    <n v="240"/>
    <s v="Dispatched"/>
    <s v="260119C101"/>
    <s v="FCB"/>
    <n v="294"/>
    <d v="2026-02-25T00:00:00"/>
    <d v="2026-01-19T00:00:00"/>
    <d v="1899-12-30T00:00:00"/>
    <n v="0"/>
  </r>
  <r>
    <s v=""/>
    <s v=""/>
    <x v="3216"/>
    <x v="63"/>
    <x v="3216"/>
    <x v="8"/>
    <n v="20140801"/>
    <n v="0"/>
    <s v="S09M04"/>
    <n v="134"/>
    <s v="-"/>
    <x v="2"/>
    <x v="7"/>
    <s v=""/>
    <s v=""/>
    <n v="108"/>
    <s v="Consigned"/>
    <s v="260126B901"/>
    <s v="FCB"/>
    <n v="319"/>
    <d v="2026-02-23T00:00:00"/>
    <d v="2026-01-26T00:00:00"/>
    <s v=""/>
    <n v="0"/>
  </r>
  <r>
    <s v="294DT260127373617"/>
    <s v="CAAU6541784"/>
    <x v="4557"/>
    <x v="63"/>
    <x v="4557"/>
    <x v="8"/>
    <n v="20200801"/>
    <n v="0"/>
    <s v="S09M01"/>
    <n v="81"/>
    <s v="-"/>
    <x v="2"/>
    <x v="7"/>
    <d v="1899-12-30T00:00:00"/>
    <d v="1899-12-30T00:00:00"/>
    <n v="42"/>
    <s v="Dispatched"/>
    <s v="260127C101"/>
    <s v="FCB"/>
    <n v="294"/>
    <d v="2026-02-24T00:00:00"/>
    <d v="2026-01-27T00:00:00"/>
    <d v="1899-12-30T00:00:00"/>
    <n v="0"/>
  </r>
  <r>
    <s v=""/>
    <s v=""/>
    <x v="758"/>
    <x v="63"/>
    <x v="758"/>
    <x v="8"/>
    <n v="20190801"/>
    <n v="0"/>
    <s v="S09M03"/>
    <n v="368"/>
    <s v="TOP"/>
    <x v="2"/>
    <x v="7"/>
    <s v=""/>
    <s v=""/>
    <n v="154"/>
    <s v="Consigned"/>
    <s v="260127A801"/>
    <s v="FCB"/>
    <n v="258"/>
    <d v="2026-02-26T00:00:00"/>
    <d v="2026-01-27T00:00:00"/>
    <s v=""/>
    <n v="0"/>
  </r>
  <r>
    <s v=""/>
    <s v=""/>
    <x v="4558"/>
    <x v="63"/>
    <x v="4558"/>
    <x v="8"/>
    <n v="20200801"/>
    <n v="0"/>
    <s v="S09M04"/>
    <n v="62"/>
    <s v="-"/>
    <x v="2"/>
    <x v="7"/>
    <s v=""/>
    <s v=""/>
    <n v="26"/>
    <s v="Consigned"/>
    <s v="260126C101"/>
    <s v="FCB"/>
    <n v="294"/>
    <d v="2026-02-23T00:00:00"/>
    <d v="2026-01-26T00:00:00"/>
    <s v=""/>
    <n v="0"/>
  </r>
  <r>
    <s v=""/>
    <s v=""/>
    <x v="4559"/>
    <x v="63"/>
    <x v="4559"/>
    <x v="8"/>
    <n v="20200801"/>
    <n v="0"/>
    <s v="S09M03"/>
    <n v="249"/>
    <s v="-"/>
    <x v="2"/>
    <x v="7"/>
    <s v=""/>
    <s v=""/>
    <n v="176"/>
    <s v="Consigned"/>
    <s v="260126C101"/>
    <s v="FCB"/>
    <n v="294"/>
    <d v="2026-02-23T00:00:00"/>
    <d v="2026-01-26T00:00:00"/>
    <s v=""/>
    <n v="0"/>
  </r>
  <r>
    <s v="294DT260124373404"/>
    <s v="HLXU8006100"/>
    <x v="3229"/>
    <x v="156"/>
    <x v="3229"/>
    <x v="8"/>
    <n v="20250101"/>
    <n v="0"/>
    <s v="S09O09"/>
    <n v="6"/>
    <s v="-"/>
    <x v="0"/>
    <x v="7"/>
    <d v="1899-12-30T00:00:00"/>
    <d v="1899-12-30T00:00:00"/>
    <n v="24"/>
    <s v="Dispatched"/>
    <s v="260123C101"/>
    <s v="FCB"/>
    <n v="294"/>
    <d v="2026-02-22T00:00:00"/>
    <d v="2026-01-23T00:00:00"/>
    <d v="1899-12-30T00:00:00"/>
    <n v="0"/>
  </r>
  <r>
    <s v="294DT260124373407"/>
    <s v=""/>
    <x v="3230"/>
    <x v="156"/>
    <x v="3230"/>
    <x v="8"/>
    <n v="20210401"/>
    <n v="20260401"/>
    <s v="S09M06"/>
    <n v="0"/>
    <s v="-"/>
    <x v="0"/>
    <x v="7"/>
    <s v=""/>
    <s v=""/>
    <n v="28"/>
    <s v="Dispatched"/>
    <s v="260123C101"/>
    <s v="FCB"/>
    <n v="294"/>
    <d v="2026-02-22T00:00:00"/>
    <d v="2026-01-23T00:00:00"/>
    <s v=""/>
    <n v="0"/>
  </r>
  <r>
    <s v="319DT260124373412"/>
    <s v="HLXU8084078"/>
    <x v="4560"/>
    <x v="64"/>
    <x v="4560"/>
    <x v="8"/>
    <n v="20231001"/>
    <n v="20260401"/>
    <s v="103110"/>
    <n v="10"/>
    <s v="-"/>
    <x v="0"/>
    <x v="7"/>
    <d v="1899-12-30T00:00:00"/>
    <d v="1899-12-30T00:00:00"/>
    <n v="15"/>
    <s v="Dispatched"/>
    <s v="260123B901"/>
    <s v="FCB"/>
    <n v="319"/>
    <d v="2026-02-22T00:00:00"/>
    <d v="2026-01-23T00:00:00"/>
    <d v="1899-12-30T00:00:00"/>
    <n v="1"/>
  </r>
  <r>
    <s v=""/>
    <s v=""/>
    <x v="761"/>
    <x v="64"/>
    <x v="761"/>
    <x v="8"/>
    <n v="20210201"/>
    <n v="20260701"/>
    <s v="103900"/>
    <n v="27"/>
    <s v="KEY&amp;NEVER"/>
    <x v="2"/>
    <x v="7"/>
    <s v=""/>
    <s v=""/>
    <n v="8"/>
    <s v="Consigned"/>
    <s v="260125B401"/>
    <s v="FCB"/>
    <n v="277"/>
    <d v="2026-02-22T00:00:00"/>
    <d v="2026-01-25T00:00:00"/>
    <s v=""/>
    <n v="1"/>
  </r>
  <r>
    <s v=""/>
    <s v=""/>
    <x v="761"/>
    <x v="64"/>
    <x v="761"/>
    <x v="8"/>
    <n v="20210201"/>
    <n v="20260701"/>
    <s v="103900"/>
    <n v="27"/>
    <s v="KEY&amp;NEVER"/>
    <x v="2"/>
    <x v="7"/>
    <s v=""/>
    <s v=""/>
    <n v="8"/>
    <s v="Consigned"/>
    <s v="260125B402"/>
    <s v="FCB"/>
    <n v="277"/>
    <d v="2026-02-22T00:00:00"/>
    <d v="2026-01-25T00:00:00"/>
    <s v=""/>
    <n v="1"/>
  </r>
  <r>
    <s v=""/>
    <s v=""/>
    <x v="761"/>
    <x v="64"/>
    <x v="761"/>
    <x v="8"/>
    <n v="20210201"/>
    <n v="20260701"/>
    <s v="103900"/>
    <n v="27"/>
    <s v="KEY&amp;NEVER"/>
    <x v="2"/>
    <x v="7"/>
    <s v=""/>
    <s v=""/>
    <n v="8"/>
    <s v="Consigned"/>
    <s v="260125B403"/>
    <s v="FCB"/>
    <n v="277"/>
    <d v="2026-02-22T00:00:00"/>
    <d v="2026-01-25T00:00:00"/>
    <s v=""/>
    <n v="1"/>
  </r>
  <r>
    <s v=""/>
    <s v=""/>
    <x v="761"/>
    <x v="64"/>
    <x v="761"/>
    <x v="8"/>
    <n v="20210201"/>
    <n v="20260701"/>
    <s v="103900"/>
    <n v="27"/>
    <s v="KEY&amp;NEVER"/>
    <x v="2"/>
    <x v="7"/>
    <s v=""/>
    <s v=""/>
    <n v="8"/>
    <s v="Consigned"/>
    <s v="260125B404"/>
    <s v="FCB"/>
    <n v="277"/>
    <d v="2026-02-22T00:00:00"/>
    <d v="2026-01-25T00:00:00"/>
    <s v=""/>
    <n v="1"/>
  </r>
  <r>
    <s v=""/>
    <s v=""/>
    <x v="761"/>
    <x v="64"/>
    <x v="761"/>
    <x v="8"/>
    <n v="20210201"/>
    <n v="20260701"/>
    <s v="103900"/>
    <n v="27"/>
    <s v="KEY&amp;NEVER"/>
    <x v="2"/>
    <x v="7"/>
    <s v=""/>
    <s v=""/>
    <n v="8"/>
    <s v="Consigned"/>
    <s v="260125B409"/>
    <s v="FCB"/>
    <n v="277"/>
    <d v="2026-02-22T00:00:00"/>
    <d v="2026-01-25T00:00:00"/>
    <s v=""/>
    <n v="1"/>
  </r>
  <r>
    <s v=""/>
    <s v=""/>
    <x v="761"/>
    <x v="64"/>
    <x v="761"/>
    <x v="8"/>
    <n v="20210201"/>
    <n v="20260701"/>
    <s v="103900"/>
    <n v="27"/>
    <s v="KEY&amp;NEVER"/>
    <x v="2"/>
    <x v="7"/>
    <s v=""/>
    <s v=""/>
    <n v="8"/>
    <s v="Consigned"/>
    <s v="260125B406"/>
    <s v="FCB"/>
    <n v="277"/>
    <d v="2026-02-22T00:00:00"/>
    <d v="2026-01-25T00:00:00"/>
    <s v=""/>
    <n v="1"/>
  </r>
  <r>
    <s v=""/>
    <s v=""/>
    <x v="761"/>
    <x v="64"/>
    <x v="761"/>
    <x v="8"/>
    <n v="20210201"/>
    <n v="20260701"/>
    <s v="103900"/>
    <n v="27"/>
    <s v="KEY&amp;NEVER"/>
    <x v="2"/>
    <x v="7"/>
    <s v=""/>
    <s v=""/>
    <n v="8"/>
    <s v="Consigned"/>
    <s v="260125B407"/>
    <s v="FCB"/>
    <n v="277"/>
    <d v="2026-02-22T00:00:00"/>
    <d v="2026-01-25T00:00:00"/>
    <s v=""/>
    <n v="1"/>
  </r>
  <r>
    <s v=""/>
    <s v=""/>
    <x v="761"/>
    <x v="64"/>
    <x v="761"/>
    <x v="8"/>
    <n v="20210201"/>
    <n v="20260701"/>
    <s v="103900"/>
    <n v="27"/>
    <s v="KEY&amp;NEVER"/>
    <x v="2"/>
    <x v="7"/>
    <s v=""/>
    <s v=""/>
    <n v="8"/>
    <s v="Consigned"/>
    <s v="260125B408"/>
    <s v="FCB"/>
    <n v="277"/>
    <d v="2026-02-22T00:00:00"/>
    <d v="2026-01-25T00:00:00"/>
    <s v=""/>
    <n v="1"/>
  </r>
  <r>
    <s v=""/>
    <s v=""/>
    <x v="761"/>
    <x v="64"/>
    <x v="761"/>
    <x v="8"/>
    <n v="20210201"/>
    <n v="20260701"/>
    <s v="103900"/>
    <n v="27"/>
    <s v="KEY&amp;NEVER"/>
    <x v="2"/>
    <x v="7"/>
    <s v=""/>
    <s v=""/>
    <n v="8"/>
    <s v="Consigned"/>
    <s v="260125B405"/>
    <s v="FCB"/>
    <n v="277"/>
    <d v="2026-02-22T00:00:00"/>
    <d v="2026-01-25T00:00:00"/>
    <s v=""/>
    <n v="1"/>
  </r>
  <r>
    <s v="21072SUPECIS70289"/>
    <s v=""/>
    <x v="4561"/>
    <x v="64"/>
    <x v="4561"/>
    <x v="8"/>
    <n v="20260401"/>
    <n v="0"/>
    <s v=""/>
    <n v="0"/>
    <s v="-"/>
    <x v="6"/>
    <x v="7"/>
    <s v=""/>
    <s v=""/>
    <n v="30"/>
    <s v="Consigned"/>
    <n v="2601236916"/>
    <s v="FCB"/>
    <n v="21072"/>
    <d v="2026-02-25T00:00:00"/>
    <d v="2026-01-23T00:00:00"/>
    <s v=""/>
    <n v="1"/>
  </r>
  <r>
    <s v="21072SUPECIS70289"/>
    <s v=""/>
    <x v="4562"/>
    <x v="64"/>
    <x v="4562"/>
    <x v="8"/>
    <n v="20260401"/>
    <n v="0"/>
    <s v=""/>
    <n v="0"/>
    <s v="-"/>
    <x v="6"/>
    <x v="7"/>
    <s v=""/>
    <s v=""/>
    <n v="22"/>
    <s v="Consigned"/>
    <n v="2601236965"/>
    <s v="FCB"/>
    <n v="21072"/>
    <d v="2026-02-25T00:00:00"/>
    <d v="2026-01-23T00:00:00"/>
    <s v=""/>
    <n v="2"/>
  </r>
  <r>
    <s v=""/>
    <s v=""/>
    <x v="765"/>
    <x v="64"/>
    <x v="765"/>
    <x v="8"/>
    <n v="20241001"/>
    <n v="0"/>
    <s v="141100"/>
    <n v="77"/>
    <s v="-"/>
    <x v="0"/>
    <x v="7"/>
    <s v=""/>
    <s v=""/>
    <n v="24"/>
    <s v="Dispatched"/>
    <n v="2601106915"/>
    <s v="FCB"/>
    <n v="22714"/>
    <d v="2026-02-25T00:00:00"/>
    <d v="2026-01-10T00:00:00"/>
    <s v=""/>
    <n v="1"/>
  </r>
  <r>
    <s v=""/>
    <s v=""/>
    <x v="765"/>
    <x v="64"/>
    <x v="765"/>
    <x v="8"/>
    <n v="20241001"/>
    <n v="0"/>
    <s v="141100"/>
    <n v="77"/>
    <s v="-"/>
    <x v="0"/>
    <x v="7"/>
    <s v=""/>
    <s v=""/>
    <n v="24"/>
    <s v="Dispatched"/>
    <n v="2601146915"/>
    <s v="FCB"/>
    <n v="22714"/>
    <d v="2026-02-25T00:00:00"/>
    <d v="2026-01-14T00:00:00"/>
    <s v=""/>
    <n v="1"/>
  </r>
  <r>
    <s v=""/>
    <s v=""/>
    <x v="766"/>
    <x v="64"/>
    <x v="766"/>
    <x v="8"/>
    <n v="20241001"/>
    <n v="0"/>
    <s v="141400"/>
    <n v="83"/>
    <s v="-"/>
    <x v="0"/>
    <x v="7"/>
    <s v=""/>
    <s v=""/>
    <n v="24"/>
    <s v="Dispatched"/>
    <n v="2601146901"/>
    <s v="FCB"/>
    <n v="22714"/>
    <d v="2026-02-25T00:00:00"/>
    <d v="2026-01-14T00:00:00"/>
    <s v=""/>
    <n v="1"/>
  </r>
  <r>
    <s v=""/>
    <s v=""/>
    <x v="3239"/>
    <x v="64"/>
    <x v="3239"/>
    <x v="8"/>
    <n v="20241001"/>
    <n v="0"/>
    <s v="140200"/>
    <n v="62"/>
    <s v="-"/>
    <x v="0"/>
    <x v="7"/>
    <s v=""/>
    <s v=""/>
    <n v="42"/>
    <s v="Dispatched"/>
    <n v="2601076901"/>
    <s v="FCB"/>
    <n v="22714"/>
    <d v="2026-02-24T00:00:00"/>
    <d v="2026-01-07T00:00:00"/>
    <s v=""/>
    <n v="1"/>
  </r>
  <r>
    <s v=""/>
    <s v=""/>
    <x v="767"/>
    <x v="64"/>
    <x v="767"/>
    <x v="8"/>
    <n v="20241001"/>
    <n v="0"/>
    <s v="140900"/>
    <n v="165"/>
    <s v="-"/>
    <x v="0"/>
    <x v="7"/>
    <s v=""/>
    <s v=""/>
    <n v="42"/>
    <s v="Dispatched"/>
    <n v="26010669155"/>
    <s v="FCB"/>
    <n v="22714"/>
    <d v="2026-02-24T00:00:00"/>
    <d v="2026-01-06T00:00:00"/>
    <s v=""/>
    <n v="1"/>
  </r>
  <r>
    <s v=""/>
    <s v=""/>
    <x v="769"/>
    <x v="64"/>
    <x v="769"/>
    <x v="8"/>
    <n v="20140801"/>
    <n v="0"/>
    <s v="140400"/>
    <n v="158"/>
    <s v="-"/>
    <x v="0"/>
    <x v="7"/>
    <s v=""/>
    <s v=""/>
    <n v="42"/>
    <s v="Dispatched"/>
    <n v="2601036901"/>
    <s v="FCB"/>
    <n v="22714"/>
    <d v="2026-02-25T00:00:00"/>
    <d v="2026-01-03T00:00:00"/>
    <s v=""/>
    <n v="1"/>
  </r>
  <r>
    <s v=""/>
    <s v=""/>
    <x v="770"/>
    <x v="64"/>
    <x v="770"/>
    <x v="8"/>
    <n v="20241001"/>
    <n v="0"/>
    <s v="140800"/>
    <n v="1"/>
    <s v="-"/>
    <x v="0"/>
    <x v="7"/>
    <s v=""/>
    <s v=""/>
    <n v="26"/>
    <s v="Dispatched"/>
    <n v="2601076929"/>
    <s v="FCB"/>
    <n v="22714"/>
    <d v="2026-02-24T00:00:00"/>
    <d v="2026-01-07T00:00:00"/>
    <s v=""/>
    <n v="1"/>
  </r>
  <r>
    <s v=""/>
    <s v=""/>
    <x v="770"/>
    <x v="64"/>
    <x v="770"/>
    <x v="8"/>
    <n v="20241001"/>
    <n v="0"/>
    <s v="140800"/>
    <n v="1"/>
    <s v="-"/>
    <x v="0"/>
    <x v="7"/>
    <s v=""/>
    <s v=""/>
    <n v="26"/>
    <s v="Dispatched"/>
    <n v="2601146906"/>
    <s v="FCB"/>
    <n v="22714"/>
    <d v="2026-02-25T00:00:00"/>
    <d v="2026-01-14T00:00:00"/>
    <s v=""/>
    <n v="1"/>
  </r>
  <r>
    <s v=""/>
    <s v=""/>
    <x v="771"/>
    <x v="64"/>
    <x v="771"/>
    <x v="8"/>
    <n v="20180401"/>
    <n v="0"/>
    <s v="141200"/>
    <n v="136"/>
    <s v="-"/>
    <x v="0"/>
    <x v="7"/>
    <s v=""/>
    <s v=""/>
    <n v="24"/>
    <s v="Dispatched"/>
    <n v="26010469115"/>
    <s v="FCB"/>
    <n v="22714"/>
    <d v="2026-02-25T00:00:00"/>
    <d v="2026-01-04T00:00:00"/>
    <s v=""/>
    <n v="1"/>
  </r>
  <r>
    <s v=""/>
    <s v=""/>
    <x v="771"/>
    <x v="64"/>
    <x v="771"/>
    <x v="8"/>
    <n v="20180401"/>
    <n v="0"/>
    <s v="141200"/>
    <n v="136"/>
    <s v="-"/>
    <x v="0"/>
    <x v="7"/>
    <s v=""/>
    <s v=""/>
    <n v="24"/>
    <s v="Dispatched"/>
    <n v="2512306944"/>
    <s v="FCB"/>
    <n v="22714"/>
    <d v="2026-02-25T00:00:00"/>
    <d v="2025-12-30T00:00:00"/>
    <s v=""/>
    <n v="1"/>
  </r>
  <r>
    <s v=""/>
    <s v=""/>
    <x v="771"/>
    <x v="64"/>
    <x v="771"/>
    <x v="8"/>
    <n v="20180401"/>
    <n v="0"/>
    <s v="141200"/>
    <n v="136"/>
    <s v="-"/>
    <x v="0"/>
    <x v="7"/>
    <s v=""/>
    <s v=""/>
    <n v="24"/>
    <s v="Dispatched"/>
    <n v="2512306945"/>
    <s v="FCB"/>
    <n v="22714"/>
    <d v="2026-02-25T00:00:00"/>
    <d v="2025-12-30T00:00:00"/>
    <s v=""/>
    <n v="1"/>
  </r>
  <r>
    <s v=""/>
    <s v=""/>
    <x v="3240"/>
    <x v="64"/>
    <x v="3240"/>
    <x v="8"/>
    <n v="20180201"/>
    <n v="0"/>
    <s v="141000"/>
    <n v="163"/>
    <s v="-"/>
    <x v="0"/>
    <x v="7"/>
    <s v=""/>
    <s v=""/>
    <n v="42"/>
    <s v="Dispatched"/>
    <n v="2512306947"/>
    <s v="FCB"/>
    <n v="22714"/>
    <d v="2026-02-25T00:00:00"/>
    <d v="2025-12-30T00:00:00"/>
    <s v=""/>
    <n v="1"/>
  </r>
  <r>
    <s v=""/>
    <s v=""/>
    <x v="772"/>
    <x v="64"/>
    <x v="772"/>
    <x v="8"/>
    <n v="20180201"/>
    <n v="0"/>
    <s v="140600"/>
    <n v="143"/>
    <s v="TOP"/>
    <x v="0"/>
    <x v="7"/>
    <s v=""/>
    <s v=""/>
    <n v="26"/>
    <s v="Dispatched"/>
    <n v="2601016918"/>
    <s v="FCB"/>
    <n v="22714"/>
    <d v="2026-02-25T00:00:00"/>
    <d v="2026-01-01T00:00:00"/>
    <s v=""/>
    <n v="1"/>
  </r>
  <r>
    <s v="20976SUP2800070364"/>
    <s v="EITU1261110"/>
    <x v="773"/>
    <x v="64"/>
    <x v="773"/>
    <x v="8"/>
    <n v="20200401"/>
    <n v="0"/>
    <s v="101600"/>
    <n v="10"/>
    <s v="-"/>
    <x v="2"/>
    <x v="7"/>
    <d v="1899-12-30T00:00:00"/>
    <d v="1899-12-30T00:00:00"/>
    <n v="24"/>
    <s v="Dispatched"/>
    <n v="2512296902"/>
    <s v="FCB"/>
    <n v="20976"/>
    <d v="2026-02-26T00:00:00"/>
    <d v="2025-12-29T00:00:00"/>
    <d v="1899-12-30T00:00:00"/>
    <n v="1"/>
  </r>
  <r>
    <s v=""/>
    <s v=""/>
    <x v="4563"/>
    <x v="64"/>
    <x v="4563"/>
    <x v="8"/>
    <n v="20210401"/>
    <n v="0"/>
    <s v="101610"/>
    <n v="35"/>
    <s v="-"/>
    <x v="2"/>
    <x v="7"/>
    <s v=""/>
    <s v=""/>
    <n v="108"/>
    <s v="Confirmed"/>
    <n v="2601066934"/>
    <s v="FCB"/>
    <n v="23048"/>
    <d v="2026-02-22T00:00:00"/>
    <d v="2026-01-06T00:00:00"/>
    <s v=""/>
    <n v="1"/>
  </r>
  <r>
    <s v=""/>
    <s v=""/>
    <x v="2190"/>
    <x v="64"/>
    <x v="2190"/>
    <x v="8"/>
    <n v="20241001"/>
    <n v="0"/>
    <s v="141110"/>
    <n v="79"/>
    <s v="-"/>
    <x v="0"/>
    <x v="7"/>
    <s v=""/>
    <s v=""/>
    <n v="24"/>
    <s v="Confirmed"/>
    <n v="2601146928"/>
    <s v="FCB"/>
    <n v="22724"/>
    <d v="2026-02-22T00:00:00"/>
    <d v="2026-01-14T00:00:00"/>
    <s v=""/>
    <n v="1"/>
  </r>
  <r>
    <s v="16384SUPMOLQD966654"/>
    <s v="EITU1261110"/>
    <x v="4564"/>
    <x v="64"/>
    <x v="4564"/>
    <x v="8"/>
    <n v="20140801"/>
    <n v="0"/>
    <s v="140410"/>
    <n v="73"/>
    <s v="-"/>
    <x v="2"/>
    <x v="7"/>
    <d v="1899-12-30T00:00:00"/>
    <d v="1899-12-30T00:00:00"/>
    <n v="72"/>
    <s v="Dispatched"/>
    <n v="2601076901"/>
    <s v="FCB"/>
    <n v="16384"/>
    <d v="2026-02-26T00:00:00"/>
    <d v="2026-01-07T00:00:00"/>
    <d v="1899-12-30T00:00:00"/>
    <n v="1"/>
  </r>
  <r>
    <s v="19720SUPECIS205704"/>
    <s v="FANU3219473"/>
    <x v="4565"/>
    <x v="64"/>
    <x v="4565"/>
    <x v="8"/>
    <n v="20170401"/>
    <n v="0"/>
    <s v="141700"/>
    <n v="39"/>
    <s v="-"/>
    <x v="0"/>
    <x v="7"/>
    <d v="1899-12-30T00:00:00"/>
    <d v="1899-12-30T00:00:00"/>
    <n v="44"/>
    <s v="Dispatched"/>
    <n v="2601196907"/>
    <s v="FCB"/>
    <n v="19720"/>
    <d v="2026-02-23T00:00:00"/>
    <d v="2026-01-19T00:00:00"/>
    <d v="1899-12-30T00:00:00"/>
    <n v="1"/>
  </r>
  <r>
    <s v="22339SUPDG9388"/>
    <s v="KMTU9327775"/>
    <x v="4566"/>
    <x v="65"/>
    <x v="4566"/>
    <x v="8"/>
    <n v="20230101"/>
    <n v="20260401"/>
    <s v="102400"/>
    <n v="104"/>
    <s v="-"/>
    <x v="2"/>
    <x v="7"/>
    <d v="1899-12-30T00:00:00"/>
    <d v="1899-12-30T00:00:00"/>
    <n v="12"/>
    <s v="Dispatched"/>
    <n v="2512316901"/>
    <s v="FCB"/>
    <n v="22339"/>
    <d v="2026-02-24T00:00:00"/>
    <d v="2025-12-31T00:00:00"/>
    <d v="1899-12-30T00:00:00"/>
    <n v="1"/>
  </r>
  <r>
    <s v="22339SUPDG9388"/>
    <s v="KMTU9327775"/>
    <x v="4566"/>
    <x v="65"/>
    <x v="4566"/>
    <x v="8"/>
    <n v="20230101"/>
    <n v="20260401"/>
    <s v="102400"/>
    <n v="104"/>
    <s v="-"/>
    <x v="2"/>
    <x v="7"/>
    <d v="1899-12-30T00:00:00"/>
    <d v="1899-12-30T00:00:00"/>
    <n v="12"/>
    <s v="Dispatched"/>
    <n v="2512316902"/>
    <s v="FCB"/>
    <n v="22339"/>
    <d v="2026-02-24T00:00:00"/>
    <d v="2025-12-31T00:00:00"/>
    <d v="1899-12-30T00:00:00"/>
    <n v="1"/>
  </r>
  <r>
    <s v="22339SUPDG9388"/>
    <s v="KMTU9327775"/>
    <x v="4566"/>
    <x v="65"/>
    <x v="4566"/>
    <x v="8"/>
    <n v="20230101"/>
    <n v="20260401"/>
    <s v="102400"/>
    <n v="104"/>
    <s v="-"/>
    <x v="2"/>
    <x v="7"/>
    <d v="1899-12-30T00:00:00"/>
    <d v="1899-12-30T00:00:00"/>
    <n v="12"/>
    <s v="Dispatched"/>
    <n v="2512316903"/>
    <s v="FCB"/>
    <n v="22339"/>
    <d v="2026-02-24T00:00:00"/>
    <d v="2025-12-31T00:00:00"/>
    <d v="1899-12-30T00:00:00"/>
    <n v="1"/>
  </r>
  <r>
    <s v="22339SUPDG9388"/>
    <s v="KMTU9327775"/>
    <x v="4566"/>
    <x v="65"/>
    <x v="4566"/>
    <x v="8"/>
    <n v="20230101"/>
    <n v="20260401"/>
    <s v="102400"/>
    <n v="104"/>
    <s v="-"/>
    <x v="2"/>
    <x v="7"/>
    <d v="1899-12-30T00:00:00"/>
    <d v="1899-12-30T00:00:00"/>
    <n v="12"/>
    <s v="Dispatched"/>
    <n v="2512316904"/>
    <s v="FCB"/>
    <n v="22339"/>
    <d v="2026-02-24T00:00:00"/>
    <d v="2025-12-31T00:00:00"/>
    <d v="1899-12-30T00:00:00"/>
    <n v="1"/>
  </r>
  <r>
    <s v="22339SUPDG9388"/>
    <s v="KMTU9327775"/>
    <x v="4566"/>
    <x v="65"/>
    <x v="4566"/>
    <x v="8"/>
    <n v="20230101"/>
    <n v="20260401"/>
    <s v="102400"/>
    <n v="104"/>
    <s v="-"/>
    <x v="2"/>
    <x v="7"/>
    <d v="1899-12-30T00:00:00"/>
    <d v="1899-12-30T00:00:00"/>
    <n v="12"/>
    <s v="Dispatched"/>
    <n v="2512316905"/>
    <s v="FCB"/>
    <n v="22339"/>
    <d v="2026-02-24T00:00:00"/>
    <d v="2025-12-31T00:00:00"/>
    <d v="1899-12-30T00:00:00"/>
    <n v="1"/>
  </r>
  <r>
    <s v="22339SUPDG9388"/>
    <s v="KMTU9327775"/>
    <x v="4566"/>
    <x v="65"/>
    <x v="4566"/>
    <x v="8"/>
    <n v="20230101"/>
    <n v="20260401"/>
    <s v="102400"/>
    <n v="104"/>
    <s v="-"/>
    <x v="2"/>
    <x v="7"/>
    <d v="1899-12-30T00:00:00"/>
    <d v="1899-12-30T00:00:00"/>
    <n v="12"/>
    <s v="Dispatched"/>
    <n v="2512316906"/>
    <s v="FCB"/>
    <n v="22339"/>
    <d v="2026-02-24T00:00:00"/>
    <d v="2025-12-31T00:00:00"/>
    <d v="1899-12-30T00:00:00"/>
    <n v="1"/>
  </r>
  <r>
    <s v="22339SUPDG9388"/>
    <s v="KMTU9327775"/>
    <x v="4566"/>
    <x v="65"/>
    <x v="4566"/>
    <x v="8"/>
    <n v="20230101"/>
    <n v="20260401"/>
    <s v="102400"/>
    <n v="104"/>
    <s v="-"/>
    <x v="2"/>
    <x v="7"/>
    <d v="1899-12-30T00:00:00"/>
    <d v="1899-12-30T00:00:00"/>
    <n v="12"/>
    <s v="Dispatched"/>
    <n v="2512316907"/>
    <s v="FCB"/>
    <n v="22339"/>
    <d v="2026-02-24T00:00:00"/>
    <d v="2025-12-31T00:00:00"/>
    <d v="1899-12-30T00:00:00"/>
    <n v="1"/>
  </r>
  <r>
    <s v="22339SUPDG9388"/>
    <s v="KMTU9327775"/>
    <x v="4566"/>
    <x v="65"/>
    <x v="4566"/>
    <x v="8"/>
    <n v="20230101"/>
    <n v="20260401"/>
    <s v="102400"/>
    <n v="104"/>
    <s v="-"/>
    <x v="2"/>
    <x v="7"/>
    <d v="1899-12-30T00:00:00"/>
    <d v="1899-12-30T00:00:00"/>
    <n v="12"/>
    <s v="Dispatched"/>
    <n v="2512316908"/>
    <s v="FCB"/>
    <n v="22339"/>
    <d v="2026-02-24T00:00:00"/>
    <d v="2025-12-31T00:00:00"/>
    <d v="1899-12-30T00:00:00"/>
    <n v="1"/>
  </r>
  <r>
    <s v="22339SUPDG9388"/>
    <s v="KMTU9327775"/>
    <x v="4566"/>
    <x v="65"/>
    <x v="4566"/>
    <x v="8"/>
    <n v="20230101"/>
    <n v="20260401"/>
    <s v="102400"/>
    <n v="104"/>
    <s v="-"/>
    <x v="2"/>
    <x v="7"/>
    <d v="1899-12-30T00:00:00"/>
    <d v="1899-12-30T00:00:00"/>
    <n v="12"/>
    <s v="Dispatched"/>
    <n v="2512316909"/>
    <s v="FCB"/>
    <n v="22339"/>
    <d v="2026-02-24T00:00:00"/>
    <d v="2025-12-31T00:00:00"/>
    <d v="1899-12-30T00:00:00"/>
    <n v="1"/>
  </r>
  <r>
    <s v="22339SUPDG9388"/>
    <s v="KMTU9327775"/>
    <x v="4566"/>
    <x v="65"/>
    <x v="4566"/>
    <x v="8"/>
    <n v="20230101"/>
    <n v="20260401"/>
    <s v="102400"/>
    <n v="104"/>
    <s v="-"/>
    <x v="2"/>
    <x v="7"/>
    <d v="1899-12-30T00:00:00"/>
    <d v="1899-12-30T00:00:00"/>
    <n v="12"/>
    <s v="Dispatched"/>
    <n v="2512316910"/>
    <s v="FCB"/>
    <n v="22339"/>
    <d v="2026-02-24T00:00:00"/>
    <d v="2025-12-31T00:00:00"/>
    <d v="1899-12-30T00:00:00"/>
    <n v="1"/>
  </r>
  <r>
    <s v=""/>
    <s v=""/>
    <x v="4567"/>
    <x v="65"/>
    <x v="4567"/>
    <x v="8"/>
    <n v="20230101"/>
    <n v="0"/>
    <s v="102700"/>
    <n v="-1"/>
    <s v="TOP"/>
    <x v="2"/>
    <x v="7"/>
    <s v=""/>
    <s v=""/>
    <n v="8"/>
    <s v="Consigned"/>
    <n v="2601156916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7"/>
    <s v=""/>
    <s v=""/>
    <n v="8"/>
    <s v="Consigned"/>
    <n v="2601156917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7"/>
    <s v=""/>
    <s v=""/>
    <n v="8"/>
    <s v="Consigned"/>
    <n v="2601156954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7"/>
    <s v=""/>
    <s v=""/>
    <n v="8"/>
    <s v="Consigned"/>
    <n v="2601156955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7"/>
    <s v=""/>
    <s v=""/>
    <n v="8"/>
    <s v="Consigned"/>
    <n v="2601156956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7"/>
    <s v=""/>
    <s v=""/>
    <n v="8"/>
    <s v="Consigned"/>
    <n v="2601156957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7"/>
    <s v=""/>
    <s v=""/>
    <n v="8"/>
    <s v="Consigned"/>
    <n v="2601156958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7"/>
    <s v=""/>
    <s v=""/>
    <n v="8"/>
    <s v="Consigned"/>
    <n v="2601156959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7"/>
    <s v=""/>
    <s v=""/>
    <n v="8"/>
    <s v="Consigned"/>
    <n v="2601156960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7"/>
    <s v=""/>
    <s v=""/>
    <n v="8"/>
    <s v="Consigned"/>
    <n v="2601156961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7"/>
    <s v=""/>
    <s v=""/>
    <n v="8"/>
    <s v="Consigned"/>
    <n v="2601156962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7"/>
    <s v=""/>
    <s v=""/>
    <n v="8"/>
    <s v="Consigned"/>
    <n v="2601156963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7"/>
    <s v=""/>
    <s v=""/>
    <n v="8"/>
    <s v="Consigned"/>
    <n v="2601156964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7"/>
    <s v=""/>
    <s v=""/>
    <n v="8"/>
    <s v="Consigned"/>
    <n v="2601156965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7"/>
    <s v=""/>
    <s v=""/>
    <n v="8"/>
    <s v="Consigned"/>
    <n v="2601156966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7"/>
    <s v=""/>
    <s v=""/>
    <n v="8"/>
    <s v="Consigned"/>
    <n v="2601156967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7"/>
    <s v=""/>
    <s v=""/>
    <n v="8"/>
    <s v="Consigned"/>
    <n v="2601156968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7"/>
    <s v=""/>
    <s v=""/>
    <n v="8"/>
    <s v="Consigned"/>
    <n v="2601156969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7"/>
    <s v=""/>
    <s v=""/>
    <n v="8"/>
    <s v="Consigned"/>
    <n v="2601156970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7"/>
    <s v=""/>
    <s v=""/>
    <n v="8"/>
    <s v="Consigned"/>
    <n v="2601156971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7"/>
    <s v=""/>
    <s v=""/>
    <n v="8"/>
    <s v="Consigned"/>
    <n v="2601156972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7"/>
    <s v=""/>
    <s v=""/>
    <n v="8"/>
    <s v="Consigned"/>
    <n v="2601156973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7"/>
    <s v=""/>
    <s v=""/>
    <n v="8"/>
    <s v="Consigned"/>
    <n v="2601156974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7"/>
    <s v=""/>
    <s v=""/>
    <n v="8"/>
    <s v="Consigned"/>
    <n v="2601156975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7"/>
    <s v=""/>
    <s v=""/>
    <n v="8"/>
    <s v="Consigned"/>
    <n v="2601156976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7"/>
    <s v=""/>
    <s v=""/>
    <n v="8"/>
    <s v="Consigned"/>
    <n v="2601156977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7"/>
    <s v=""/>
    <s v=""/>
    <n v="8"/>
    <s v="Consigned"/>
    <n v="2601156978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7"/>
    <s v=""/>
    <s v=""/>
    <n v="8"/>
    <s v="Consigned"/>
    <n v="2601156979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7"/>
    <s v=""/>
    <s v=""/>
    <n v="8"/>
    <s v="Consigned"/>
    <n v="2601156980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7"/>
    <s v=""/>
    <s v=""/>
    <n v="8"/>
    <s v="Consigned"/>
    <n v="2601156981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7"/>
    <s v=""/>
    <s v=""/>
    <n v="8"/>
    <s v="Consigned"/>
    <n v="2601156982"/>
    <s v="FCB"/>
    <n v="22334"/>
    <d v="2026-02-25T00:00:00"/>
    <d v="2026-01-15T00:00:00"/>
    <s v=""/>
    <n v="1"/>
  </r>
  <r>
    <s v=""/>
    <s v=""/>
    <x v="3242"/>
    <x v="65"/>
    <x v="3242"/>
    <x v="8"/>
    <n v="20240101"/>
    <n v="0"/>
    <s v="S09M05"/>
    <n v="17"/>
    <s v="-"/>
    <x v="2"/>
    <x v="7"/>
    <s v=""/>
    <s v=""/>
    <n v="40"/>
    <s v="Consigned"/>
    <s v="260126B901"/>
    <s v="FCB"/>
    <n v="319"/>
    <d v="2026-02-23T00:00:00"/>
    <d v="2026-01-26T00:00:00"/>
    <s v=""/>
    <n v="0"/>
  </r>
  <r>
    <s v=""/>
    <s v=""/>
    <x v="4568"/>
    <x v="65"/>
    <x v="4568"/>
    <x v="8"/>
    <n v="20240101"/>
    <n v="20260401"/>
    <s v="S09M05"/>
    <n v="9"/>
    <s v="-"/>
    <x v="0"/>
    <x v="7"/>
    <s v=""/>
    <s v=""/>
    <n v="20"/>
    <s v="Consigned"/>
    <s v="260125B901"/>
    <s v="FCB"/>
    <n v="319"/>
    <d v="2026-02-23T00:00:00"/>
    <d v="2026-01-25T00:00:00"/>
    <s v=""/>
    <n v="0"/>
  </r>
  <r>
    <s v=""/>
    <s v=""/>
    <x v="3243"/>
    <x v="65"/>
    <x v="3243"/>
    <x v="8"/>
    <n v="20230701"/>
    <n v="0"/>
    <s v="S09M06"/>
    <n v="3"/>
    <s v="-"/>
    <x v="2"/>
    <x v="7"/>
    <s v=""/>
    <s v=""/>
    <n v="10"/>
    <s v="Consigned"/>
    <s v="260125C101"/>
    <s v="FCB"/>
    <n v="294"/>
    <d v="2026-02-23T00:00:00"/>
    <d v="2026-01-25T00:00:00"/>
    <s v=""/>
    <n v="0"/>
  </r>
  <r>
    <s v="22715SUPECIS69589"/>
    <s v=""/>
    <x v="3244"/>
    <x v="65"/>
    <x v="3244"/>
    <x v="8"/>
    <n v="20170801"/>
    <n v="0"/>
    <s v="101200"/>
    <n v="101"/>
    <s v="TOP"/>
    <x v="2"/>
    <x v="7"/>
    <s v=""/>
    <s v=""/>
    <n v="21"/>
    <s v="Dispatched"/>
    <n v="2601176907"/>
    <s v="FCB"/>
    <n v="22715"/>
    <d v="2026-02-22T00:00:00"/>
    <d v="2026-01-17T00:00:00"/>
    <s v=""/>
    <n v="1"/>
  </r>
  <r>
    <s v="22715SUPECIS69588"/>
    <s v="HAMU4214411"/>
    <x v="3244"/>
    <x v="65"/>
    <x v="3244"/>
    <x v="8"/>
    <n v="20170801"/>
    <n v="0"/>
    <s v="101200"/>
    <n v="101"/>
    <s v="TOP"/>
    <x v="2"/>
    <x v="7"/>
    <d v="1899-12-30T00:00:00"/>
    <d v="1899-12-30T00:00:00"/>
    <n v="21"/>
    <s v="Dispatched"/>
    <n v="2601156907"/>
    <s v="FCB"/>
    <n v="22715"/>
    <d v="2026-02-23T00:00:00"/>
    <d v="2026-01-15T00:00:00"/>
    <d v="1899-12-30T00:00:00"/>
    <n v="1"/>
  </r>
  <r>
    <s v="22715SUPECIS69587"/>
    <s v=""/>
    <x v="2196"/>
    <x v="65"/>
    <x v="2196"/>
    <x v="8"/>
    <n v="20220101"/>
    <n v="0"/>
    <s v="101000"/>
    <n v="90"/>
    <s v="-"/>
    <x v="2"/>
    <x v="7"/>
    <s v=""/>
    <s v=""/>
    <n v="45"/>
    <s v="Dispatched"/>
    <n v="2601146948"/>
    <s v="FCB"/>
    <n v="22715"/>
    <d v="2026-02-22T00:00:00"/>
    <d v="2026-01-14T00:00:00"/>
    <s v=""/>
    <n v="1"/>
  </r>
  <r>
    <s v="22724SUPECIS137019"/>
    <s v="BEAU5189701"/>
    <x v="3246"/>
    <x v="65"/>
    <x v="3246"/>
    <x v="8"/>
    <n v="20221001"/>
    <n v="0"/>
    <s v="103300"/>
    <n v="0"/>
    <s v="-"/>
    <x v="0"/>
    <x v="7"/>
    <d v="1899-12-30T00:00:00"/>
    <d v="1899-12-30T00:00:00"/>
    <n v="8"/>
    <s v="Dispatched"/>
    <n v="2601176908"/>
    <s v="FCB"/>
    <n v="22724"/>
    <d v="2026-02-24T00:00:00"/>
    <d v="2026-01-17T00:00:00"/>
    <d v="1899-12-30T00:00:00"/>
    <n v="1"/>
  </r>
  <r>
    <s v="22724SUPECIS137019"/>
    <s v="BEAU5189701"/>
    <x v="3246"/>
    <x v="65"/>
    <x v="3246"/>
    <x v="8"/>
    <n v="20221001"/>
    <n v="0"/>
    <s v="103300"/>
    <n v="0"/>
    <s v="-"/>
    <x v="0"/>
    <x v="7"/>
    <d v="1899-12-30T00:00:00"/>
    <d v="1899-12-30T00:00:00"/>
    <n v="8"/>
    <s v="Dispatched"/>
    <n v="2601146914"/>
    <s v="FCB"/>
    <n v="22724"/>
    <d v="2026-02-24T00:00:00"/>
    <d v="2026-01-14T00:00:00"/>
    <d v="1899-12-30T00:00:00"/>
    <n v="1"/>
  </r>
  <r>
    <s v="22724SUPECIS137019"/>
    <s v="BEAU5189701"/>
    <x v="3246"/>
    <x v="65"/>
    <x v="3246"/>
    <x v="8"/>
    <n v="20221001"/>
    <n v="0"/>
    <s v="103300"/>
    <n v="0"/>
    <s v="-"/>
    <x v="0"/>
    <x v="7"/>
    <d v="1899-12-30T00:00:00"/>
    <d v="1899-12-30T00:00:00"/>
    <n v="8"/>
    <s v="Dispatched"/>
    <n v="2601196908"/>
    <s v="FCB"/>
    <n v="22724"/>
    <d v="2026-02-24T00:00:00"/>
    <d v="2026-01-19T00:00:00"/>
    <d v="1899-12-30T00:00:00"/>
    <n v="1"/>
  </r>
  <r>
    <s v="22724SUPECIS137019"/>
    <s v="BEAU5189701"/>
    <x v="3246"/>
    <x v="65"/>
    <x v="3246"/>
    <x v="8"/>
    <n v="20221001"/>
    <n v="0"/>
    <s v="103300"/>
    <n v="0"/>
    <s v="-"/>
    <x v="0"/>
    <x v="7"/>
    <d v="1899-12-30T00:00:00"/>
    <d v="1899-12-30T00:00:00"/>
    <n v="8"/>
    <s v="Dispatched"/>
    <n v="2601196910"/>
    <s v="FCB"/>
    <n v="22724"/>
    <d v="2026-02-24T00:00:00"/>
    <d v="2026-01-19T00:00:00"/>
    <d v="1899-12-30T00:00:00"/>
    <n v="1"/>
  </r>
  <r>
    <s v="23137SUPECIS39238"/>
    <s v="HLXU8347934"/>
    <x v="779"/>
    <x v="65"/>
    <x v="779"/>
    <x v="8"/>
    <n v="20240701"/>
    <n v="0"/>
    <s v="101800"/>
    <n v="39"/>
    <s v="-"/>
    <x v="2"/>
    <x v="7"/>
    <d v="1899-12-30T00:00:00"/>
    <d v="1899-12-30T00:00:00"/>
    <n v="36"/>
    <s v="Dispatched"/>
    <n v="2601196902"/>
    <s v="FCB"/>
    <n v="23137"/>
    <d v="2026-02-23T00:00:00"/>
    <d v="2026-01-19T00:00:00"/>
    <d v="1899-12-30T00:00:00"/>
    <n v="1"/>
  </r>
  <r>
    <s v=""/>
    <s v=""/>
    <x v="3250"/>
    <x v="65"/>
    <x v="3250"/>
    <x v="8"/>
    <n v="20251001"/>
    <n v="0"/>
    <s v="101910"/>
    <n v="11"/>
    <s v="-"/>
    <x v="2"/>
    <x v="7"/>
    <s v=""/>
    <s v=""/>
    <n v="12"/>
    <s v="Consigned"/>
    <s v="260124B901"/>
    <s v="FCB"/>
    <n v="319"/>
    <d v="2026-02-23T00:00:00"/>
    <d v="2026-01-24T00:00:00"/>
    <s v=""/>
    <n v="1"/>
  </r>
  <r>
    <s v="319DT260127373618"/>
    <s v="CAAU6541784"/>
    <x v="4569"/>
    <x v="65"/>
    <x v="4569"/>
    <x v="8"/>
    <n v="20251001"/>
    <n v="0"/>
    <s v="S09M05"/>
    <n v="4"/>
    <s v="-"/>
    <x v="2"/>
    <x v="7"/>
    <d v="1899-12-30T00:00:00"/>
    <d v="1899-12-30T00:00:00"/>
    <n v="20"/>
    <s v="Dispatched"/>
    <s v="260127B901"/>
    <s v="FCB"/>
    <n v="319"/>
    <d v="2026-02-24T00:00:00"/>
    <d v="2026-01-27T00:00:00"/>
    <d v="1899-12-30T00:00:00"/>
    <n v="0"/>
  </r>
  <r>
    <s v="319DT260124373426"/>
    <s v="KOCU4262495"/>
    <x v="4570"/>
    <x v="65"/>
    <x v="4570"/>
    <x v="8"/>
    <n v="20231001"/>
    <n v="20260401"/>
    <s v="050410"/>
    <n v="8"/>
    <s v="-"/>
    <x v="0"/>
    <x v="7"/>
    <d v="1899-12-30T00:00:00"/>
    <d v="1899-12-30T00:00:00"/>
    <n v="12"/>
    <s v="Dispatched"/>
    <s v="260123B901"/>
    <s v="FCB"/>
    <n v="319"/>
    <d v="2026-02-22T00:00:00"/>
    <d v="2026-01-23T00:00:00"/>
    <d v="1899-12-30T00:00:00"/>
    <n v="2"/>
  </r>
  <r>
    <s v="294DT260121373978"/>
    <s v="CAIU9638174"/>
    <x v="2199"/>
    <x v="66"/>
    <x v="2199"/>
    <x v="8"/>
    <n v="20140801"/>
    <n v="0"/>
    <s v="130810"/>
    <n v="11"/>
    <s v="-"/>
    <x v="3"/>
    <x v="7"/>
    <d v="1899-12-30T00:00:00"/>
    <d v="1899-12-30T00:00:00"/>
    <n v="12"/>
    <s v="Dispatched"/>
    <s v="260119C101"/>
    <s v="FCB"/>
    <n v="294"/>
    <d v="2026-02-25T00:00:00"/>
    <d v="2026-01-19T00:00:00"/>
    <d v="1899-12-30T00:00:00"/>
    <n v="2"/>
  </r>
  <r>
    <s v="21877SUPDG917475"/>
    <s v="BEAU4876215"/>
    <x v="782"/>
    <x v="66"/>
    <x v="782"/>
    <x v="8"/>
    <n v="20250701"/>
    <n v="0"/>
    <s v="100400"/>
    <n v="417"/>
    <s v="-"/>
    <x v="0"/>
    <x v="7"/>
    <d v="1899-12-30T00:00:00"/>
    <d v="1899-12-30T00:00:00"/>
    <n v="280"/>
    <s v="Dispatched"/>
    <n v="2601146903"/>
    <s v="FCB"/>
    <n v="21877"/>
    <d v="2026-02-24T00:00:00"/>
    <d v="2026-01-14T00:00:00"/>
    <d v="1899-12-30T00:00:00"/>
    <n v="1"/>
  </r>
  <r>
    <s v="19720SUPECIS206184"/>
    <s v=""/>
    <x v="2200"/>
    <x v="66"/>
    <x v="2200"/>
    <x v="8"/>
    <n v="20160401"/>
    <n v="0"/>
    <s v="100210"/>
    <n v="357"/>
    <s v="-"/>
    <x v="0"/>
    <x v="7"/>
    <s v=""/>
    <s v=""/>
    <n v="112"/>
    <s v="Consigned"/>
    <n v="2601066906"/>
    <s v="FCB"/>
    <n v="19720"/>
    <d v="2026-02-26T00:00:00"/>
    <d v="2026-01-06T00:00:00"/>
    <s v=""/>
    <n v="1"/>
  </r>
  <r>
    <s v="19720SUPECIS206184"/>
    <s v=""/>
    <x v="2200"/>
    <x v="66"/>
    <x v="2200"/>
    <x v="8"/>
    <n v="20160401"/>
    <n v="0"/>
    <s v="100210"/>
    <n v="357"/>
    <s v="-"/>
    <x v="0"/>
    <x v="7"/>
    <s v=""/>
    <s v=""/>
    <n v="112"/>
    <s v="Consigned"/>
    <n v="2601146911"/>
    <s v="FCB"/>
    <n v="19720"/>
    <d v="2026-02-26T00:00:00"/>
    <d v="2026-01-14T00:00:00"/>
    <s v=""/>
    <n v="1"/>
  </r>
  <r>
    <s v="19720SUPECIS205704"/>
    <s v="FANU3219473"/>
    <x v="2200"/>
    <x v="66"/>
    <x v="2200"/>
    <x v="8"/>
    <n v="20160401"/>
    <n v="0"/>
    <s v="100210"/>
    <n v="357"/>
    <s v="-"/>
    <x v="0"/>
    <x v="7"/>
    <d v="1899-12-30T00:00:00"/>
    <d v="1899-12-30T00:00:00"/>
    <n v="112"/>
    <s v="Dispatched"/>
    <n v="2601176902"/>
    <s v="FCB"/>
    <n v="19720"/>
    <d v="2026-02-23T00:00:00"/>
    <d v="2026-01-17T00:00:00"/>
    <d v="1899-12-30T00:00:00"/>
    <n v="1"/>
  </r>
  <r>
    <s v="19720SUPECIS205960"/>
    <s v=""/>
    <x v="783"/>
    <x v="66"/>
    <x v="783"/>
    <x v="8"/>
    <n v="20160401"/>
    <n v="0"/>
    <s v="100300"/>
    <n v="454"/>
    <s v="KEY&amp;NEVER"/>
    <x v="0"/>
    <x v="7"/>
    <s v=""/>
    <s v=""/>
    <n v="32"/>
    <s v="Consigned"/>
    <n v="2601026903"/>
    <s v="FCB"/>
    <n v="19720"/>
    <d v="2026-02-26T00:00:00"/>
    <d v="2026-01-02T00:00:00"/>
    <s v=""/>
    <n v="1"/>
  </r>
  <r>
    <s v="19720SUPECIS205960"/>
    <s v=""/>
    <x v="783"/>
    <x v="66"/>
    <x v="783"/>
    <x v="8"/>
    <n v="20160401"/>
    <n v="0"/>
    <s v="100300"/>
    <n v="454"/>
    <s v="KEY&amp;NEVER"/>
    <x v="0"/>
    <x v="7"/>
    <s v=""/>
    <s v=""/>
    <n v="32"/>
    <s v="Consigned"/>
    <n v="2601056907"/>
    <s v="FCB"/>
    <n v="19720"/>
    <d v="2026-02-26T00:00:00"/>
    <d v="2026-01-05T00:00:00"/>
    <s v=""/>
    <n v="1"/>
  </r>
  <r>
    <s v="19720SUPECIS206184"/>
    <s v=""/>
    <x v="783"/>
    <x v="66"/>
    <x v="783"/>
    <x v="8"/>
    <n v="20160401"/>
    <n v="0"/>
    <s v="100300"/>
    <n v="454"/>
    <s v="KEY&amp;NEVER"/>
    <x v="0"/>
    <x v="7"/>
    <s v=""/>
    <s v=""/>
    <n v="32"/>
    <s v="Consigned"/>
    <n v="2601096904"/>
    <s v="FCB"/>
    <n v="19720"/>
    <d v="2026-02-26T00:00:00"/>
    <d v="2026-01-09T00:00:00"/>
    <s v=""/>
    <n v="1"/>
  </r>
  <r>
    <s v="19720SUPECIS206184"/>
    <s v=""/>
    <x v="783"/>
    <x v="66"/>
    <x v="783"/>
    <x v="8"/>
    <n v="20160401"/>
    <n v="0"/>
    <s v="100300"/>
    <n v="454"/>
    <s v="KEY&amp;NEVER"/>
    <x v="0"/>
    <x v="7"/>
    <s v=""/>
    <s v=""/>
    <n v="32"/>
    <s v="Consigned"/>
    <n v="2601126905"/>
    <s v="FCB"/>
    <n v="19720"/>
    <d v="2026-02-26T00:00:00"/>
    <d v="2026-01-12T00:00:00"/>
    <s v=""/>
    <n v="1"/>
  </r>
  <r>
    <s v="19720SUPECIS206184"/>
    <s v=""/>
    <x v="783"/>
    <x v="66"/>
    <x v="783"/>
    <x v="8"/>
    <n v="20160401"/>
    <n v="0"/>
    <s v="100300"/>
    <n v="454"/>
    <s v="KEY&amp;NEVER"/>
    <x v="0"/>
    <x v="7"/>
    <s v=""/>
    <s v=""/>
    <n v="32"/>
    <s v="Consigned"/>
    <n v="2601146926"/>
    <s v="FCB"/>
    <n v="19720"/>
    <d v="2026-02-26T00:00:00"/>
    <d v="2026-01-14T00:00:00"/>
    <s v=""/>
    <n v="1"/>
  </r>
  <r>
    <s v="19720SUPECIS205704"/>
    <s v="FANU3219473"/>
    <x v="783"/>
    <x v="66"/>
    <x v="783"/>
    <x v="8"/>
    <n v="20160401"/>
    <n v="0"/>
    <s v="100300"/>
    <n v="454"/>
    <s v="KEY&amp;NEVER"/>
    <x v="0"/>
    <x v="7"/>
    <d v="1899-12-30T00:00:00"/>
    <d v="1899-12-30T00:00:00"/>
    <n v="32"/>
    <s v="Dispatched"/>
    <n v="2512306910"/>
    <s v="FCB"/>
    <n v="19720"/>
    <d v="2026-02-23T00:00:00"/>
    <d v="2025-12-30T00:00:00"/>
    <d v="1899-12-30T00:00:00"/>
    <n v="1"/>
  </r>
  <r>
    <s v="19720SUPECIS205704"/>
    <s v="FANU3219473"/>
    <x v="783"/>
    <x v="66"/>
    <x v="783"/>
    <x v="8"/>
    <n v="20160401"/>
    <n v="0"/>
    <s v="100300"/>
    <n v="454"/>
    <s v="KEY&amp;NEVER"/>
    <x v="0"/>
    <x v="7"/>
    <d v="1899-12-30T00:00:00"/>
    <d v="1899-12-30T00:00:00"/>
    <n v="32"/>
    <s v="Dispatched"/>
    <n v="2601166902"/>
    <s v="FCB"/>
    <n v="19720"/>
    <d v="2026-02-23T00:00:00"/>
    <d v="2026-01-16T00:00:00"/>
    <d v="1899-12-30T00:00:00"/>
    <n v="1"/>
  </r>
  <r>
    <s v="19720SUPECIS205704"/>
    <s v="FANU3219473"/>
    <x v="783"/>
    <x v="66"/>
    <x v="783"/>
    <x v="8"/>
    <n v="20160401"/>
    <n v="0"/>
    <s v="100300"/>
    <n v="454"/>
    <s v="KEY&amp;NEVER"/>
    <x v="0"/>
    <x v="7"/>
    <d v="1899-12-30T00:00:00"/>
    <d v="1899-12-30T00:00:00"/>
    <n v="32"/>
    <s v="Dispatched"/>
    <n v="2601186902"/>
    <s v="FCB"/>
    <n v="19720"/>
    <d v="2026-02-23T00:00:00"/>
    <d v="2026-01-18T00:00:00"/>
    <d v="1899-12-30T00:00:00"/>
    <n v="1"/>
  </r>
  <r>
    <s v="19720SUPECIS205704"/>
    <s v="FANU3219473"/>
    <x v="783"/>
    <x v="66"/>
    <x v="783"/>
    <x v="8"/>
    <n v="20160401"/>
    <n v="0"/>
    <s v="100300"/>
    <n v="454"/>
    <s v="KEY&amp;NEVER"/>
    <x v="0"/>
    <x v="7"/>
    <d v="1899-12-30T00:00:00"/>
    <d v="1899-12-30T00:00:00"/>
    <n v="32"/>
    <s v="Dispatched"/>
    <n v="2601196905"/>
    <s v="FCB"/>
    <n v="19720"/>
    <d v="2026-02-23T00:00:00"/>
    <d v="2026-01-19T00:00:00"/>
    <d v="1899-12-30T00:00:00"/>
    <n v="1"/>
  </r>
  <r>
    <s v="294DT260124373404"/>
    <s v="HLXU8006100"/>
    <x v="2201"/>
    <x v="66"/>
    <x v="2201"/>
    <x v="8"/>
    <n v="20240701"/>
    <n v="20260401"/>
    <s v="100410"/>
    <n v="18"/>
    <s v="-"/>
    <x v="0"/>
    <x v="7"/>
    <d v="1899-12-30T00:00:00"/>
    <d v="1899-12-30T00:00:00"/>
    <n v="24"/>
    <s v="Dispatched"/>
    <s v="260123C101"/>
    <s v="FCB"/>
    <n v="294"/>
    <d v="2026-02-22T00:00:00"/>
    <d v="2026-01-23T00:00:00"/>
    <d v="1899-12-30T00:00:00"/>
    <n v="1"/>
  </r>
  <r>
    <s v="294DT260127373617"/>
    <s v="CAAU6541784"/>
    <x v="4571"/>
    <x v="66"/>
    <x v="4571"/>
    <x v="8"/>
    <n v="20250101"/>
    <n v="0"/>
    <s v="100410"/>
    <n v="25"/>
    <s v="-"/>
    <x v="0"/>
    <x v="7"/>
    <d v="1899-12-30T00:00:00"/>
    <d v="1899-12-30T00:00:00"/>
    <n v="24"/>
    <s v="Dispatched"/>
    <s v="260126C101"/>
    <s v="FCB"/>
    <n v="294"/>
    <d v="2026-02-24T00:00:00"/>
    <d v="2026-01-26T00:00:00"/>
    <d v="1899-12-30T00:00:00"/>
    <n v="1"/>
  </r>
  <r>
    <s v="294DT260121373978"/>
    <s v="CAIU9638174"/>
    <x v="4571"/>
    <x v="66"/>
    <x v="4571"/>
    <x v="8"/>
    <n v="20250101"/>
    <n v="0"/>
    <s v="100410"/>
    <n v="25"/>
    <s v="-"/>
    <x v="0"/>
    <x v="7"/>
    <d v="1899-12-30T00:00:00"/>
    <d v="1899-12-30T00:00:00"/>
    <n v="24"/>
    <s v="Dispatched"/>
    <s v="260119C101"/>
    <s v="FCB"/>
    <n v="294"/>
    <d v="2026-02-25T00:00:00"/>
    <d v="2026-01-19T00:00:00"/>
    <d v="1899-12-30T00:00:00"/>
    <n v="1"/>
  </r>
  <r>
    <s v="294DT260124373407"/>
    <s v=""/>
    <x v="4572"/>
    <x v="66"/>
    <x v="4572"/>
    <x v="8"/>
    <n v="20250101"/>
    <n v="20260401"/>
    <s v="100410"/>
    <n v="16"/>
    <s v="-"/>
    <x v="0"/>
    <x v="7"/>
    <s v=""/>
    <s v=""/>
    <n v="72"/>
    <s v="Dispatched"/>
    <s v="260123C101"/>
    <s v="FCB"/>
    <n v="294"/>
    <d v="2026-02-22T00:00:00"/>
    <d v="2026-01-23T00:00:00"/>
    <s v=""/>
    <n v="1"/>
  </r>
  <r>
    <s v="319DT260114373111"/>
    <s v="TRHU3527720"/>
    <x v="784"/>
    <x v="66"/>
    <x v="784"/>
    <x v="8"/>
    <n v="20141201"/>
    <n v="0"/>
    <s v="S09O08"/>
    <n v="80"/>
    <s v="-"/>
    <x v="0"/>
    <x v="7"/>
    <d v="1899-12-30T00:00:00"/>
    <d v="1899-12-30T00:00:00"/>
    <n v="140"/>
    <s v="Dispatched"/>
    <s v="260113B901"/>
    <s v="FCB"/>
    <n v="319"/>
    <d v="2026-02-25T00:00:00"/>
    <d v="2026-01-13T00:00:00"/>
    <d v="1899-12-30T00:00:00"/>
    <n v="0"/>
  </r>
  <r>
    <s v="294DT260121373978"/>
    <s v="CAIU9638174"/>
    <x v="3253"/>
    <x v="66"/>
    <x v="3253"/>
    <x v="8"/>
    <n v="20240701"/>
    <n v="0"/>
    <s v="S09O08"/>
    <n v="2"/>
    <s v="-"/>
    <x v="0"/>
    <x v="7"/>
    <d v="1899-12-30T00:00:00"/>
    <d v="1899-12-30T00:00:00"/>
    <n v="105"/>
    <s v="Dispatched"/>
    <s v="260120C101"/>
    <s v="FCB"/>
    <n v="294"/>
    <d v="2026-02-25T00:00:00"/>
    <d v="2026-01-20T00:00:00"/>
    <d v="1899-12-30T00:00:00"/>
    <n v="0"/>
  </r>
  <r>
    <s v="294DT260121373978"/>
    <s v="CAIU9638174"/>
    <x v="3254"/>
    <x v="66"/>
    <x v="3254"/>
    <x v="8"/>
    <n v="20250101"/>
    <n v="0"/>
    <s v="S09O08"/>
    <n v="80"/>
    <s v="-"/>
    <x v="0"/>
    <x v="7"/>
    <d v="1899-12-30T00:00:00"/>
    <d v="1899-12-30T00:00:00"/>
    <n v="156"/>
    <s v="Dispatched"/>
    <s v="260119C101"/>
    <s v="FCB"/>
    <n v="294"/>
    <d v="2026-02-25T00:00:00"/>
    <d v="2026-01-19T00:00:00"/>
    <d v="1899-12-30T00:00:00"/>
    <n v="0"/>
  </r>
  <r>
    <s v="319DT260127373618"/>
    <s v="CAAU6541784"/>
    <x v="4573"/>
    <x v="66"/>
    <x v="4573"/>
    <x v="8"/>
    <n v="20250101"/>
    <n v="0"/>
    <s v="S09O08"/>
    <n v="90"/>
    <s v="-"/>
    <x v="0"/>
    <x v="7"/>
    <d v="1899-12-30T00:00:00"/>
    <d v="1899-12-30T00:00:00"/>
    <n v="180"/>
    <s v="Dispatched"/>
    <s v="260126B901"/>
    <s v="FCB"/>
    <n v="319"/>
    <d v="2026-02-24T00:00:00"/>
    <d v="2026-01-26T00:00:00"/>
    <d v="1899-12-30T00:00:00"/>
    <n v="0"/>
  </r>
  <r>
    <s v="319DT260121373979"/>
    <s v="CAIU9638174"/>
    <x v="4573"/>
    <x v="66"/>
    <x v="4573"/>
    <x v="8"/>
    <n v="20250101"/>
    <n v="0"/>
    <s v="S09O08"/>
    <n v="90"/>
    <s v="-"/>
    <x v="0"/>
    <x v="7"/>
    <d v="1899-12-30T00:00:00"/>
    <d v="1899-12-30T00:00:00"/>
    <n v="120"/>
    <s v="Dispatched"/>
    <s v="260119B901"/>
    <s v="FCB"/>
    <n v="319"/>
    <d v="2026-02-25T00:00:00"/>
    <d v="2026-01-19T00:00:00"/>
    <d v="1899-12-30T00:00:00"/>
    <n v="0"/>
  </r>
  <r>
    <s v="319DT260114373111"/>
    <s v="TRHU3527720"/>
    <x v="3257"/>
    <x v="66"/>
    <x v="3257"/>
    <x v="8"/>
    <n v="20260401"/>
    <n v="20261001"/>
    <s v=""/>
    <n v="0"/>
    <s v="-"/>
    <x v="6"/>
    <x v="7"/>
    <d v="1899-12-30T00:00:00"/>
    <d v="1899-12-30T00:00:00"/>
    <n v="480"/>
    <s v="Dispatched"/>
    <s v="260114B901"/>
    <s v="FCB"/>
    <n v="319"/>
    <d v="2026-02-25T00:00:00"/>
    <d v="2026-01-14T00:00:00"/>
    <d v="1899-12-30T00:00:00"/>
    <n v="0"/>
  </r>
  <r>
    <s v="319DT260114373111"/>
    <s v="TRHU3527720"/>
    <x v="3261"/>
    <x v="66"/>
    <x v="3261"/>
    <x v="8"/>
    <n v="20260401"/>
    <n v="20261001"/>
    <s v=""/>
    <n v="0"/>
    <s v="-"/>
    <x v="6"/>
    <x v="7"/>
    <d v="1899-12-30T00:00:00"/>
    <d v="1899-12-30T00:00:00"/>
    <n v="336"/>
    <s v="Dispatched"/>
    <s v="260113B901"/>
    <s v="FCB"/>
    <n v="319"/>
    <d v="2026-02-25T00:00:00"/>
    <d v="2026-01-13T00:00:00"/>
    <d v="1899-12-30T00:00:00"/>
    <n v="0"/>
  </r>
  <r>
    <s v="319DT260114373111"/>
    <s v="TRHU3527720"/>
    <x v="792"/>
    <x v="66"/>
    <x v="792"/>
    <x v="8"/>
    <n v="20141201"/>
    <n v="0"/>
    <s v="S09P07"/>
    <n v="814"/>
    <s v="-"/>
    <x v="0"/>
    <x v="7"/>
    <d v="1899-12-30T00:00:00"/>
    <d v="1899-12-30T00:00:00"/>
    <n v="360"/>
    <s v="Dispatched"/>
    <s v="260113B901"/>
    <s v="FCB"/>
    <n v="319"/>
    <d v="2026-02-25T00:00:00"/>
    <d v="2026-01-13T00:00:00"/>
    <d v="1899-12-30T00:00:00"/>
    <n v="0"/>
  </r>
  <r>
    <s v=""/>
    <s v=""/>
    <x v="794"/>
    <x v="66"/>
    <x v="794"/>
    <x v="8"/>
    <n v="20140801"/>
    <n v="0"/>
    <s v="103200"/>
    <n v="83"/>
    <s v="TOP"/>
    <x v="3"/>
    <x v="7"/>
    <s v=""/>
    <s v=""/>
    <n v="12"/>
    <s v="Consigned"/>
    <s v="260131B403"/>
    <s v="FCB"/>
    <n v="277"/>
    <d v="2026-02-26T00:00:00"/>
    <d v="2026-01-31T00:00:00"/>
    <s v=""/>
    <n v="1"/>
  </r>
  <r>
    <s v=""/>
    <s v=""/>
    <x v="794"/>
    <x v="66"/>
    <x v="794"/>
    <x v="8"/>
    <n v="20140801"/>
    <n v="0"/>
    <s v="103200"/>
    <n v="83"/>
    <s v="TOP"/>
    <x v="3"/>
    <x v="7"/>
    <s v=""/>
    <s v=""/>
    <n v="12"/>
    <s v="Consigned"/>
    <s v="260131B402"/>
    <s v="FCB"/>
    <n v="277"/>
    <d v="2026-02-26T00:00:00"/>
    <d v="2026-01-31T00:00:00"/>
    <s v=""/>
    <n v="1"/>
  </r>
  <r>
    <s v="294DT260124373404"/>
    <s v="HLXU8006100"/>
    <x v="4574"/>
    <x v="173"/>
    <x v="4574"/>
    <x v="8"/>
    <n v="20140801"/>
    <n v="20260401"/>
    <s v="S09O08"/>
    <n v="29"/>
    <s v="-"/>
    <x v="0"/>
    <x v="7"/>
    <d v="1899-12-30T00:00:00"/>
    <d v="1899-12-30T00:00:00"/>
    <n v="260"/>
    <s v="Dispatched"/>
    <s v="260123C101"/>
    <s v="FCB"/>
    <n v="294"/>
    <d v="2026-02-22T00:00:00"/>
    <d v="2026-01-23T00:00:00"/>
    <d v="1899-12-30T00:00:00"/>
    <n v="0"/>
  </r>
  <r>
    <s v=""/>
    <s v=""/>
    <x v="3265"/>
    <x v="173"/>
    <x v="3265"/>
    <x v="8"/>
    <n v="20170401"/>
    <n v="0"/>
    <s v="S09O08"/>
    <n v="314"/>
    <s v="-"/>
    <x v="2"/>
    <x v="7"/>
    <s v=""/>
    <s v=""/>
    <n v="480"/>
    <s v="Consigned"/>
    <s v="260124B901"/>
    <s v="FCB"/>
    <n v="319"/>
    <d v="2026-02-23T00:00:00"/>
    <d v="2026-01-24T00:00:00"/>
    <s v=""/>
    <n v="0"/>
  </r>
  <r>
    <s v="17118SUPDG11514"/>
    <s v="BEAU4876215"/>
    <x v="4575"/>
    <x v="67"/>
    <x v="4575"/>
    <x v="9"/>
    <n v="20140801"/>
    <n v="0"/>
    <s v="M10R18"/>
    <n v="16"/>
    <s v="-"/>
    <x v="0"/>
    <x v="7"/>
    <d v="1899-12-30T00:00:00"/>
    <d v="1899-12-30T00:00:00"/>
    <n v="12"/>
    <s v="Dispatched"/>
    <n v="2512306901"/>
    <s v="FCB"/>
    <n v="17118"/>
    <d v="2026-02-24T00:00:00"/>
    <d v="2025-12-30T00:00:00"/>
    <d v="1899-12-30T00:00:00"/>
    <n v="0"/>
  </r>
  <r>
    <s v="319DT260121373979"/>
    <s v="CAIU9638174"/>
    <x v="3267"/>
    <x v="67"/>
    <x v="3267"/>
    <x v="9"/>
    <n v="20240701"/>
    <n v="0"/>
    <s v="M10R18"/>
    <n v="1"/>
    <s v="-"/>
    <x v="0"/>
    <x v="7"/>
    <d v="1899-12-30T00:00:00"/>
    <d v="1899-12-30T00:00:00"/>
    <n v="2"/>
    <s v="Dispatched"/>
    <s v="260120B901"/>
    <s v="FCB"/>
    <n v="319"/>
    <d v="2026-02-25T00:00:00"/>
    <d v="2026-01-20T00:00:00"/>
    <d v="1899-12-30T00:00:00"/>
    <n v="0"/>
  </r>
  <r>
    <s v="319DT260124373426"/>
    <s v="KOCU4262495"/>
    <x v="3268"/>
    <x v="67"/>
    <x v="3268"/>
    <x v="9"/>
    <n v="20210201"/>
    <n v="20260401"/>
    <s v="M10Q17"/>
    <n v="118"/>
    <s v="-"/>
    <x v="0"/>
    <x v="7"/>
    <d v="1899-12-30T00:00:00"/>
    <d v="1899-12-30T00:00:00"/>
    <n v="16"/>
    <s v="Dispatched"/>
    <s v="260123B901"/>
    <s v="FCB"/>
    <n v="319"/>
    <d v="2026-02-22T00:00:00"/>
    <d v="2026-01-23T00:00:00"/>
    <d v="1899-12-30T00:00:00"/>
    <n v="0"/>
  </r>
  <r>
    <s v="22217SUPDG47593"/>
    <s v="KMTU9327775"/>
    <x v="797"/>
    <x v="67"/>
    <x v="797"/>
    <x v="9"/>
    <n v="20220401"/>
    <n v="0"/>
    <s v="M10R19"/>
    <n v="1010"/>
    <s v="KEY&amp;NEVER"/>
    <x v="0"/>
    <x v="7"/>
    <d v="1899-12-30T00:00:00"/>
    <d v="1899-12-30T00:00:00"/>
    <n v="39"/>
    <s v="Dispatched"/>
    <n v="2512276901"/>
    <s v="FCB"/>
    <n v="22217"/>
    <d v="2026-02-24T00:00:00"/>
    <d v="2025-12-27T00:00:00"/>
    <d v="1899-12-30T00:00:00"/>
    <n v="0"/>
  </r>
  <r>
    <s v="22217SUPDG47593"/>
    <s v="KMTU9327775"/>
    <x v="797"/>
    <x v="67"/>
    <x v="797"/>
    <x v="9"/>
    <n v="20220401"/>
    <n v="0"/>
    <s v="M10R19"/>
    <n v="1010"/>
    <s v="KEY&amp;NEVER"/>
    <x v="0"/>
    <x v="7"/>
    <d v="1899-12-30T00:00:00"/>
    <d v="1899-12-30T00:00:00"/>
    <n v="39"/>
    <s v="Dispatched"/>
    <n v="2512276902"/>
    <s v="FCB"/>
    <n v="22217"/>
    <d v="2026-02-24T00:00:00"/>
    <d v="2025-12-27T00:00:00"/>
    <d v="1899-12-30T00:00:00"/>
    <n v="0"/>
  </r>
  <r>
    <s v="22217SUPDG47593"/>
    <s v="KMTU9327775"/>
    <x v="797"/>
    <x v="67"/>
    <x v="797"/>
    <x v="9"/>
    <n v="20220401"/>
    <n v="0"/>
    <s v="M10R19"/>
    <n v="1010"/>
    <s v="KEY&amp;NEVER"/>
    <x v="0"/>
    <x v="7"/>
    <d v="1899-12-30T00:00:00"/>
    <d v="1899-12-30T00:00:00"/>
    <n v="39"/>
    <s v="Dispatched"/>
    <n v="2601026901"/>
    <s v="FCB"/>
    <n v="22217"/>
    <d v="2026-02-24T00:00:00"/>
    <d v="2026-01-02T00:00:00"/>
    <d v="1899-12-30T00:00:00"/>
    <n v="0"/>
  </r>
  <r>
    <s v="22217SUPDG47593"/>
    <s v="KMTU9327775"/>
    <x v="797"/>
    <x v="67"/>
    <x v="797"/>
    <x v="9"/>
    <n v="20220401"/>
    <n v="0"/>
    <s v="M10R19"/>
    <n v="1010"/>
    <s v="KEY&amp;NEVER"/>
    <x v="0"/>
    <x v="7"/>
    <d v="1899-12-30T00:00:00"/>
    <d v="1899-12-30T00:00:00"/>
    <n v="39"/>
    <s v="Dispatched"/>
    <n v="2601026902"/>
    <s v="FCB"/>
    <n v="22217"/>
    <d v="2026-02-24T00:00:00"/>
    <d v="2026-01-02T00:00:00"/>
    <d v="1899-12-30T00:00:00"/>
    <n v="0"/>
  </r>
  <r>
    <s v=""/>
    <s v=""/>
    <x v="3269"/>
    <x v="67"/>
    <x v="3269"/>
    <x v="9"/>
    <n v="20231001"/>
    <n v="0"/>
    <s v="M10R17"/>
    <n v="1"/>
    <s v="-"/>
    <x v="0"/>
    <x v="7"/>
    <s v=""/>
    <s v=""/>
    <n v="16"/>
    <s v="Consigned"/>
    <s v="260125C101"/>
    <s v="FCB"/>
    <n v="294"/>
    <d v="2026-02-23T00:00:00"/>
    <d v="2026-01-25T00:00:00"/>
    <s v=""/>
    <n v="0"/>
  </r>
  <r>
    <s v="17118SUPDG11514"/>
    <s v="BEAU4876215"/>
    <x v="2206"/>
    <x v="67"/>
    <x v="2206"/>
    <x v="9"/>
    <n v="20200201"/>
    <n v="0"/>
    <s v="M10Q19"/>
    <n v="47"/>
    <s v="-"/>
    <x v="0"/>
    <x v="7"/>
    <d v="1899-12-30T00:00:00"/>
    <d v="1899-12-30T00:00:00"/>
    <n v="48"/>
    <s v="Dispatched"/>
    <n v="2601036901"/>
    <s v="FCB"/>
    <n v="17118"/>
    <d v="2026-02-24T00:00:00"/>
    <d v="2026-01-03T00:00:00"/>
    <d v="1899-12-30T00:00:00"/>
    <n v="0"/>
  </r>
  <r>
    <s v="17778SUPDG84581"/>
    <s v="BEAU4876215"/>
    <x v="4576"/>
    <x v="67"/>
    <x v="4576"/>
    <x v="9"/>
    <n v="20210201"/>
    <n v="0"/>
    <s v="M10Q19"/>
    <n v="18"/>
    <s v="-"/>
    <x v="0"/>
    <x v="7"/>
    <d v="1899-12-30T00:00:00"/>
    <d v="1899-12-30T00:00:00"/>
    <n v="16"/>
    <s v="Dispatched"/>
    <n v="2512286901"/>
    <s v="FCB"/>
    <n v="17778"/>
    <d v="2026-02-24T00:00:00"/>
    <d v="2025-12-28T00:00:00"/>
    <d v="1899-12-30T00:00:00"/>
    <n v="0"/>
  </r>
  <r>
    <s v="17778SUPDG84581"/>
    <s v="BEAU4876215"/>
    <x v="801"/>
    <x v="67"/>
    <x v="801"/>
    <x v="9"/>
    <n v="20210201"/>
    <n v="0"/>
    <s v="M10Q19"/>
    <n v="69"/>
    <s v="-"/>
    <x v="0"/>
    <x v="7"/>
    <d v="1899-12-30T00:00:00"/>
    <d v="1899-12-30T00:00:00"/>
    <n v="16"/>
    <s v="Dispatched"/>
    <n v="2512296901"/>
    <s v="FCB"/>
    <n v="17778"/>
    <d v="2026-02-24T00:00:00"/>
    <d v="2025-12-29T00:00:00"/>
    <d v="1899-12-30T00:00:00"/>
    <n v="0"/>
  </r>
  <r>
    <s v="17778SUPDG84581"/>
    <s v="BEAU4876215"/>
    <x v="801"/>
    <x v="67"/>
    <x v="801"/>
    <x v="9"/>
    <n v="20210201"/>
    <n v="0"/>
    <s v="M10Q19"/>
    <n v="69"/>
    <s v="-"/>
    <x v="0"/>
    <x v="7"/>
    <d v="1899-12-30T00:00:00"/>
    <d v="1899-12-30T00:00:00"/>
    <n v="16"/>
    <s v="Dispatched"/>
    <n v="2512296902"/>
    <s v="FCB"/>
    <n v="17778"/>
    <d v="2026-02-24T00:00:00"/>
    <d v="2025-12-29T00:00:00"/>
    <d v="1899-12-30T00:00:00"/>
    <n v="0"/>
  </r>
  <r>
    <s v="319DT260127373618"/>
    <s v="CAAU6541784"/>
    <x v="3271"/>
    <x v="67"/>
    <x v="3271"/>
    <x v="9"/>
    <n v="20250101"/>
    <n v="0"/>
    <s v="M10R19"/>
    <n v="84"/>
    <s v="-"/>
    <x v="0"/>
    <x v="7"/>
    <d v="1899-12-30T00:00:00"/>
    <d v="1899-12-30T00:00:00"/>
    <n v="20"/>
    <s v="Dispatched"/>
    <n v="2507010209"/>
    <s v="FIX"/>
    <n v="319"/>
    <d v="2026-02-24T00:00:00"/>
    <d v="2025-07-01T00:00:00"/>
    <d v="1899-12-30T00:00:00"/>
    <n v="0"/>
  </r>
  <r>
    <s v="319DT260127373618"/>
    <s v="CAAU6541784"/>
    <x v="3271"/>
    <x v="67"/>
    <x v="3271"/>
    <x v="9"/>
    <n v="20250101"/>
    <n v="0"/>
    <s v="M10R19"/>
    <n v="84"/>
    <s v="-"/>
    <x v="0"/>
    <x v="7"/>
    <d v="1899-12-30T00:00:00"/>
    <d v="1899-12-30T00:00:00"/>
    <n v="20"/>
    <s v="Dispatched"/>
    <n v="2507010210"/>
    <s v="FIX"/>
    <n v="319"/>
    <d v="2026-02-24T00:00:00"/>
    <d v="2025-07-01T00:00:00"/>
    <d v="1899-12-30T00:00:00"/>
    <n v="0"/>
  </r>
  <r>
    <s v="17778SUPDG84581"/>
    <s v="BEAU4876215"/>
    <x v="804"/>
    <x v="67"/>
    <x v="804"/>
    <x v="9"/>
    <n v="20200801"/>
    <n v="0"/>
    <s v="M10R17"/>
    <n v="0"/>
    <s v="-"/>
    <x v="0"/>
    <x v="7"/>
    <d v="1899-12-30T00:00:00"/>
    <d v="1899-12-30T00:00:00"/>
    <n v="8"/>
    <s v="Dispatched"/>
    <n v="2512306901"/>
    <s v="FCB"/>
    <n v="17778"/>
    <d v="2026-02-24T00:00:00"/>
    <d v="2025-12-30T00:00:00"/>
    <d v="1899-12-30T00:00:00"/>
    <n v="0"/>
  </r>
  <r>
    <s v="17778SUPDG84581"/>
    <s v="BEAU4876215"/>
    <x v="804"/>
    <x v="67"/>
    <x v="804"/>
    <x v="9"/>
    <n v="20200801"/>
    <n v="0"/>
    <s v="M10R17"/>
    <n v="0"/>
    <s v="-"/>
    <x v="0"/>
    <x v="7"/>
    <d v="1899-12-30T00:00:00"/>
    <d v="1899-12-30T00:00:00"/>
    <n v="8"/>
    <s v="Dispatched"/>
    <n v="2512306902"/>
    <s v="FCB"/>
    <n v="17778"/>
    <d v="2026-02-24T00:00:00"/>
    <d v="2025-12-30T00:00:00"/>
    <d v="1899-12-30T00:00:00"/>
    <n v="0"/>
  </r>
  <r>
    <s v="294DT260127373617"/>
    <s v="CAAU6541784"/>
    <x v="2207"/>
    <x v="67"/>
    <x v="2207"/>
    <x v="9"/>
    <n v="20221001"/>
    <n v="20260701"/>
    <s v="M10Q19"/>
    <n v="10"/>
    <s v="-"/>
    <x v="0"/>
    <x v="7"/>
    <d v="1899-12-30T00:00:00"/>
    <d v="1899-12-30T00:00:00"/>
    <n v="10"/>
    <s v="Dispatched"/>
    <s v="260126C101"/>
    <s v="FCB"/>
    <n v="294"/>
    <d v="2026-02-24T00:00:00"/>
    <d v="2026-01-26T00:00:00"/>
    <d v="1899-12-30T00:00:00"/>
    <n v="0"/>
  </r>
  <r>
    <s v="22217SUPDG47593"/>
    <s v="KMTU9327775"/>
    <x v="805"/>
    <x v="67"/>
    <x v="805"/>
    <x v="9"/>
    <n v="20250401"/>
    <n v="0"/>
    <s v="M10R17"/>
    <n v="11"/>
    <s v="-"/>
    <x v="0"/>
    <x v="7"/>
    <d v="1899-12-30T00:00:00"/>
    <d v="1899-12-30T00:00:00"/>
    <n v="8"/>
    <s v="Dispatched"/>
    <n v="2512286901"/>
    <s v="FCB"/>
    <n v="22217"/>
    <d v="2026-02-24T00:00:00"/>
    <d v="2025-12-28T00:00:00"/>
    <d v="1899-12-30T00:00:00"/>
    <n v="0"/>
  </r>
  <r>
    <s v="22217SUPDG47593"/>
    <s v="KMTU9327775"/>
    <x v="805"/>
    <x v="67"/>
    <x v="805"/>
    <x v="9"/>
    <n v="20250401"/>
    <n v="0"/>
    <s v="M10R17"/>
    <n v="11"/>
    <s v="-"/>
    <x v="0"/>
    <x v="7"/>
    <d v="1899-12-30T00:00:00"/>
    <d v="1899-12-30T00:00:00"/>
    <n v="8"/>
    <s v="Dispatched"/>
    <n v="2512296901"/>
    <s v="FCB"/>
    <n v="22217"/>
    <d v="2026-02-24T00:00:00"/>
    <d v="2025-12-29T00:00:00"/>
    <d v="1899-12-30T00:00:00"/>
    <n v="0"/>
  </r>
  <r>
    <s v="319DT260124373405"/>
    <s v="HLXU8006100"/>
    <x v="806"/>
    <x v="67"/>
    <x v="806"/>
    <x v="9"/>
    <n v="20210201"/>
    <n v="0"/>
    <s v="M10Q17"/>
    <n v="555"/>
    <s v="TOP"/>
    <x v="0"/>
    <x v="7"/>
    <d v="1899-12-30T00:00:00"/>
    <d v="1899-12-30T00:00:00"/>
    <n v="48"/>
    <s v="Dispatched"/>
    <s v="260123B901"/>
    <s v="FCB"/>
    <n v="319"/>
    <d v="2026-02-22T00:00:00"/>
    <d v="2026-01-23T00:00:00"/>
    <d v="1899-12-30T00:00:00"/>
    <n v="0"/>
  </r>
  <r>
    <s v="319DT260124373405"/>
    <s v="HLXU8006100"/>
    <x v="806"/>
    <x v="67"/>
    <x v="806"/>
    <x v="9"/>
    <n v="20210201"/>
    <n v="0"/>
    <s v="M10Q17"/>
    <n v="555"/>
    <s v="TOP"/>
    <x v="0"/>
    <x v="7"/>
    <d v="1899-12-30T00:00:00"/>
    <d v="1899-12-30T00:00:00"/>
    <n v="48"/>
    <s v="Dispatched"/>
    <s v="260123B902"/>
    <s v="FCB"/>
    <n v="319"/>
    <d v="2026-02-22T00:00:00"/>
    <d v="2026-01-23T00:00:00"/>
    <d v="1899-12-30T00:00:00"/>
    <n v="0"/>
  </r>
  <r>
    <s v="319DT260127373618"/>
    <s v="CAAU6541784"/>
    <x v="4577"/>
    <x v="67"/>
    <x v="4577"/>
    <x v="9"/>
    <n v="20210701"/>
    <n v="0"/>
    <s v="M10Q17"/>
    <n v="184"/>
    <s v="TOP"/>
    <x v="0"/>
    <x v="7"/>
    <d v="1899-12-30T00:00:00"/>
    <d v="1899-12-30T00:00:00"/>
    <n v="64"/>
    <s v="Dispatched"/>
    <s v="260127B901"/>
    <s v="FCB"/>
    <n v="319"/>
    <d v="2026-02-24T00:00:00"/>
    <d v="2026-01-27T00:00:00"/>
    <d v="1899-12-30T00:00:00"/>
    <n v="0"/>
  </r>
  <r>
    <s v="17118SUPDG11514"/>
    <s v="BEAU4876215"/>
    <x v="4578"/>
    <x v="67"/>
    <x v="4578"/>
    <x v="9"/>
    <n v="20210701"/>
    <n v="0"/>
    <s v="M10R17"/>
    <n v="37"/>
    <s v="-"/>
    <x v="0"/>
    <x v="7"/>
    <d v="1899-12-30T00:00:00"/>
    <d v="1899-12-30T00:00:00"/>
    <n v="10"/>
    <s v="Dispatched"/>
    <n v="2512306902"/>
    <s v="FCB"/>
    <n v="17118"/>
    <d v="2026-02-24T00:00:00"/>
    <d v="2025-12-30T00:00:00"/>
    <d v="1899-12-30T00:00:00"/>
    <n v="0"/>
  </r>
  <r>
    <s v="17118SUPDG11514"/>
    <s v="BEAU4876215"/>
    <x v="4578"/>
    <x v="67"/>
    <x v="4578"/>
    <x v="9"/>
    <n v="20210701"/>
    <n v="0"/>
    <s v="M10R17"/>
    <n v="37"/>
    <s v="-"/>
    <x v="0"/>
    <x v="7"/>
    <d v="1899-12-30T00:00:00"/>
    <d v="1899-12-30T00:00:00"/>
    <n v="10"/>
    <s v="Dispatched"/>
    <n v="2512306903"/>
    <s v="FCB"/>
    <n v="17118"/>
    <d v="2026-02-24T00:00:00"/>
    <d v="2025-12-30T00:00:00"/>
    <d v="1899-12-30T00:00:00"/>
    <n v="0"/>
  </r>
  <r>
    <s v="17118SUPDG11514"/>
    <s v="BEAU4876215"/>
    <x v="4578"/>
    <x v="67"/>
    <x v="4578"/>
    <x v="9"/>
    <n v="20210701"/>
    <n v="0"/>
    <s v="M10R17"/>
    <n v="37"/>
    <s v="-"/>
    <x v="0"/>
    <x v="7"/>
    <d v="1899-12-30T00:00:00"/>
    <d v="1899-12-30T00:00:00"/>
    <n v="10"/>
    <s v="Dispatched"/>
    <n v="2512306904"/>
    <s v="FCB"/>
    <n v="17118"/>
    <d v="2026-02-24T00:00:00"/>
    <d v="2025-12-30T00:00:00"/>
    <d v="1899-12-30T00:00:00"/>
    <n v="0"/>
  </r>
  <r>
    <s v="17118SUPDG11514"/>
    <s v="BEAU4876215"/>
    <x v="4578"/>
    <x v="67"/>
    <x v="4578"/>
    <x v="9"/>
    <n v="20210701"/>
    <n v="0"/>
    <s v="M10R17"/>
    <n v="37"/>
    <s v="-"/>
    <x v="0"/>
    <x v="7"/>
    <d v="1899-12-30T00:00:00"/>
    <d v="1899-12-30T00:00:00"/>
    <n v="10"/>
    <s v="Dispatched"/>
    <n v="2601056901"/>
    <s v="FCB"/>
    <n v="17118"/>
    <d v="2026-02-24T00:00:00"/>
    <d v="2026-01-05T00:00:00"/>
    <d v="1899-12-30T00:00:00"/>
    <n v="0"/>
  </r>
  <r>
    <s v="294DT260127373617"/>
    <s v="CAAU6541784"/>
    <x v="3272"/>
    <x v="67"/>
    <x v="3272"/>
    <x v="9"/>
    <n v="20230401"/>
    <n v="0"/>
    <s v="M10Q17"/>
    <n v="31"/>
    <s v="-"/>
    <x v="0"/>
    <x v="7"/>
    <d v="1899-12-30T00:00:00"/>
    <d v="1899-12-30T00:00:00"/>
    <n v="20"/>
    <s v="Dispatched"/>
    <s v="260127C101"/>
    <s v="FCB"/>
    <n v="294"/>
    <d v="2026-02-24T00:00:00"/>
    <d v="2026-01-27T00:00:00"/>
    <d v="1899-12-30T00:00:00"/>
    <n v="0"/>
  </r>
  <r>
    <s v="14412SUPDG99799"/>
    <s v="BEAU4876215"/>
    <x v="807"/>
    <x v="68"/>
    <x v="807"/>
    <x v="9"/>
    <n v="20160401"/>
    <n v="0"/>
    <s v="M10N19"/>
    <n v="2"/>
    <s v="TOP"/>
    <x v="2"/>
    <x v="7"/>
    <d v="1899-12-30T00:00:00"/>
    <d v="1899-12-30T00:00:00"/>
    <n v="24"/>
    <s v="Dispatched"/>
    <n v="2601106901"/>
    <s v="FCB"/>
    <n v="14412"/>
    <d v="2026-02-24T00:00:00"/>
    <d v="2026-01-10T00:00:00"/>
    <d v="1899-12-30T00:00:00"/>
    <n v="0"/>
  </r>
  <r>
    <s v="319DT260124373408"/>
    <s v=""/>
    <x v="4579"/>
    <x v="68"/>
    <x v="4579"/>
    <x v="9"/>
    <n v="20241001"/>
    <n v="20260401"/>
    <s v="M10N18"/>
    <n v="19"/>
    <s v="-"/>
    <x v="0"/>
    <x v="7"/>
    <s v=""/>
    <s v=""/>
    <n v="60"/>
    <s v="Dispatched"/>
    <s v="260123B901"/>
    <s v="FCB"/>
    <n v="319"/>
    <d v="2026-02-22T00:00:00"/>
    <d v="2026-01-23T00:00:00"/>
    <s v=""/>
    <n v="0"/>
  </r>
  <r>
    <s v="319DT260124373408"/>
    <s v=""/>
    <x v="4580"/>
    <x v="68"/>
    <x v="4580"/>
    <x v="9"/>
    <n v="20241001"/>
    <n v="20260401"/>
    <s v="M10N18"/>
    <n v="15"/>
    <s v="-"/>
    <x v="0"/>
    <x v="7"/>
    <s v=""/>
    <s v=""/>
    <n v="80"/>
    <s v="Dispatched"/>
    <s v="260123B901"/>
    <s v="FCB"/>
    <n v="319"/>
    <d v="2026-02-22T00:00:00"/>
    <d v="2026-01-23T00:00:00"/>
    <s v=""/>
    <n v="0"/>
  </r>
  <r>
    <s v="22217SUPDG47593"/>
    <s v="KMTU9327775"/>
    <x v="808"/>
    <x v="68"/>
    <x v="808"/>
    <x v="9"/>
    <n v="20230401"/>
    <n v="0"/>
    <s v="M10M19"/>
    <n v="102"/>
    <s v="TOP"/>
    <x v="2"/>
    <x v="7"/>
    <d v="1899-12-30T00:00:00"/>
    <d v="1899-12-30T00:00:00"/>
    <n v="120"/>
    <s v="Dispatched"/>
    <n v="2512306902"/>
    <s v="FCB"/>
    <n v="22217"/>
    <d v="2026-02-24T00:00:00"/>
    <d v="2025-12-30T00:00:00"/>
    <d v="1899-12-30T00:00:00"/>
    <n v="0"/>
  </r>
  <r>
    <s v=""/>
    <s v=""/>
    <x v="3274"/>
    <x v="68"/>
    <x v="3274"/>
    <x v="9"/>
    <n v="20140801"/>
    <n v="0"/>
    <s v="M10M17"/>
    <n v="48"/>
    <s v="-"/>
    <x v="0"/>
    <x v="7"/>
    <s v=""/>
    <s v=""/>
    <n v="24"/>
    <s v="Consigned"/>
    <s v="260123C101"/>
    <s v="FCB"/>
    <n v="294"/>
    <d v="2026-02-23T00:00:00"/>
    <d v="2026-01-23T00:00:00"/>
    <s v=""/>
    <n v="0"/>
  </r>
  <r>
    <s v=""/>
    <s v=""/>
    <x v="3274"/>
    <x v="68"/>
    <x v="3274"/>
    <x v="9"/>
    <n v="20140801"/>
    <n v="0"/>
    <s v="M10M17"/>
    <n v="48"/>
    <s v="-"/>
    <x v="0"/>
    <x v="7"/>
    <s v=""/>
    <s v=""/>
    <n v="24"/>
    <s v="Consigned"/>
    <s v="260125C101"/>
    <s v="FCB"/>
    <n v="294"/>
    <d v="2026-02-23T00:00:00"/>
    <d v="2026-01-25T00:00:00"/>
    <s v=""/>
    <n v="0"/>
  </r>
  <r>
    <s v="14412SUPDG99799"/>
    <s v="BEAU4876215"/>
    <x v="811"/>
    <x v="68"/>
    <x v="811"/>
    <x v="9"/>
    <n v="20140801"/>
    <n v="0"/>
    <s v="M10N17"/>
    <n v="218"/>
    <s v="-"/>
    <x v="0"/>
    <x v="7"/>
    <d v="1899-12-30T00:00:00"/>
    <d v="1899-12-30T00:00:00"/>
    <n v="72"/>
    <s v="Dispatched"/>
    <n v="2601116901"/>
    <s v="FCB"/>
    <n v="14412"/>
    <d v="2026-02-24T00:00:00"/>
    <d v="2026-01-11T00:00:00"/>
    <d v="1899-12-30T00:00:00"/>
    <n v="0"/>
  </r>
  <r>
    <s v="14412SUPDG99799"/>
    <s v="BEAU4876215"/>
    <x v="811"/>
    <x v="68"/>
    <x v="811"/>
    <x v="9"/>
    <n v="20140801"/>
    <n v="0"/>
    <s v="M10N17"/>
    <n v="218"/>
    <s v="-"/>
    <x v="0"/>
    <x v="7"/>
    <d v="1899-12-30T00:00:00"/>
    <d v="1899-12-30T00:00:00"/>
    <n v="72"/>
    <s v="Dispatched"/>
    <n v="2601106902"/>
    <s v="FCB"/>
    <n v="14412"/>
    <d v="2026-02-24T00:00:00"/>
    <d v="2026-01-10T00:00:00"/>
    <d v="1899-12-30T00:00:00"/>
    <n v="0"/>
  </r>
  <r>
    <s v="319DT260127373618"/>
    <s v="CAAU6541784"/>
    <x v="4581"/>
    <x v="68"/>
    <x v="4581"/>
    <x v="9"/>
    <n v="20250401"/>
    <n v="0"/>
    <s v="M10M18"/>
    <n v="43"/>
    <s v="-"/>
    <x v="0"/>
    <x v="7"/>
    <d v="1899-12-30T00:00:00"/>
    <d v="1899-12-30T00:00:00"/>
    <n v="24"/>
    <s v="Dispatched"/>
    <n v="2509140202"/>
    <s v="FIX"/>
    <n v="319"/>
    <d v="2026-02-24T00:00:00"/>
    <d v="2025-09-14T00:00:00"/>
    <d v="1899-12-30T00:00:00"/>
    <n v="0"/>
  </r>
  <r>
    <s v="319DT260127373618"/>
    <s v="CAAU6541784"/>
    <x v="4582"/>
    <x v="69"/>
    <x v="4582"/>
    <x v="9"/>
    <n v="20260101"/>
    <n v="0"/>
    <s v="M10P24"/>
    <n v="28"/>
    <s v="-"/>
    <x v="1"/>
    <x v="7"/>
    <d v="1899-12-30T00:00:00"/>
    <d v="1899-12-30T00:00:00"/>
    <n v="12"/>
    <s v="Dispatched"/>
    <s v="260126B901"/>
    <s v="FCB"/>
    <n v="319"/>
    <d v="2026-02-24T00:00:00"/>
    <d v="2026-01-26T00:00:00"/>
    <d v="1899-12-30T00:00:00"/>
    <n v="0"/>
  </r>
  <r>
    <s v="319DT260124373426"/>
    <s v="KOCU4262495"/>
    <x v="4583"/>
    <x v="69"/>
    <x v="4583"/>
    <x v="9"/>
    <n v="20170201"/>
    <n v="20260401"/>
    <s v="M10M23"/>
    <n v="8"/>
    <s v="-"/>
    <x v="0"/>
    <x v="7"/>
    <d v="1899-12-30T00:00:00"/>
    <d v="1899-12-30T00:00:00"/>
    <n v="18"/>
    <s v="Dispatched"/>
    <s v="260123B901"/>
    <s v="FCB"/>
    <n v="319"/>
    <d v="2026-02-22T00:00:00"/>
    <d v="2026-01-23T00:00:00"/>
    <d v="1899-12-30T00:00:00"/>
    <n v="0"/>
  </r>
  <r>
    <s v="319DT260124373426"/>
    <s v="KOCU4262495"/>
    <x v="4583"/>
    <x v="69"/>
    <x v="4583"/>
    <x v="9"/>
    <n v="20170201"/>
    <n v="20260401"/>
    <s v="M10M23"/>
    <n v="8"/>
    <s v="-"/>
    <x v="0"/>
    <x v="7"/>
    <d v="1899-12-30T00:00:00"/>
    <d v="1899-12-30T00:00:00"/>
    <n v="18"/>
    <s v="Dispatched"/>
    <s v="260123B902"/>
    <s v="FCB"/>
    <n v="319"/>
    <d v="2026-02-22T00:00:00"/>
    <d v="2026-01-23T00:00:00"/>
    <d v="1899-12-30T00:00:00"/>
    <n v="0"/>
  </r>
  <r>
    <s v="319DT260124373426"/>
    <s v="KOCU4262495"/>
    <x v="4583"/>
    <x v="69"/>
    <x v="4583"/>
    <x v="9"/>
    <n v="20170201"/>
    <n v="20260401"/>
    <s v="M10M23"/>
    <n v="8"/>
    <s v="-"/>
    <x v="0"/>
    <x v="7"/>
    <d v="1899-12-30T00:00:00"/>
    <d v="1899-12-30T00:00:00"/>
    <n v="18"/>
    <s v="Dispatched"/>
    <s v="260123B903"/>
    <s v="FCB"/>
    <n v="319"/>
    <d v="2026-02-22T00:00:00"/>
    <d v="2026-01-23T00:00:00"/>
    <d v="1899-12-30T00:00:00"/>
    <n v="0"/>
  </r>
  <r>
    <s v="17118SUPDG11514"/>
    <s v="BEAU4876215"/>
    <x v="2217"/>
    <x v="69"/>
    <x v="2217"/>
    <x v="9"/>
    <n v="20190201"/>
    <n v="0"/>
    <s v="M10O22"/>
    <n v="4"/>
    <s v="-"/>
    <x v="0"/>
    <x v="7"/>
    <d v="1899-12-30T00:00:00"/>
    <d v="1899-12-30T00:00:00"/>
    <n v="10"/>
    <s v="Dispatched"/>
    <n v="2601036902"/>
    <s v="FCB"/>
    <n v="17118"/>
    <d v="2026-02-24T00:00:00"/>
    <d v="2026-01-03T00:00:00"/>
    <d v="1899-12-30T00:00:00"/>
    <n v="0"/>
  </r>
  <r>
    <s v="17118SUPDG11514"/>
    <s v="BEAU4876215"/>
    <x v="2218"/>
    <x v="69"/>
    <x v="2218"/>
    <x v="9"/>
    <n v="20190201"/>
    <n v="0"/>
    <s v="M10M22"/>
    <n v="50"/>
    <s v="TOP"/>
    <x v="0"/>
    <x v="7"/>
    <d v="1899-12-30T00:00:00"/>
    <d v="1899-12-30T00:00:00"/>
    <n v="10"/>
    <s v="Dispatched"/>
    <n v="2601026901"/>
    <s v="FCB"/>
    <n v="17118"/>
    <d v="2026-02-24T00:00:00"/>
    <d v="2026-01-02T00:00:00"/>
    <d v="1899-12-30T00:00:00"/>
    <n v="0"/>
  </r>
  <r>
    <s v="17118SUPDG11514"/>
    <s v="BEAU4876215"/>
    <x v="2218"/>
    <x v="69"/>
    <x v="2218"/>
    <x v="9"/>
    <n v="20190201"/>
    <n v="0"/>
    <s v="M10M22"/>
    <n v="50"/>
    <s v="TOP"/>
    <x v="0"/>
    <x v="7"/>
    <d v="1899-12-30T00:00:00"/>
    <d v="1899-12-30T00:00:00"/>
    <n v="10"/>
    <s v="Dispatched"/>
    <n v="2601086901"/>
    <s v="FCB"/>
    <n v="17118"/>
    <d v="2026-02-24T00:00:00"/>
    <d v="2026-01-08T00:00:00"/>
    <d v="1899-12-30T00:00:00"/>
    <n v="0"/>
  </r>
  <r>
    <s v="319DT260127373618"/>
    <s v="CAAU6541784"/>
    <x v="4584"/>
    <x v="69"/>
    <x v="4584"/>
    <x v="9"/>
    <n v="20180401"/>
    <n v="0"/>
    <s v="M10M24"/>
    <n v="4"/>
    <s v="-"/>
    <x v="0"/>
    <x v="7"/>
    <d v="1899-12-30T00:00:00"/>
    <d v="1899-12-30T00:00:00"/>
    <n v="4"/>
    <s v="Dispatched"/>
    <s v="260126B901"/>
    <s v="FCB"/>
    <n v="319"/>
    <d v="2026-02-24T00:00:00"/>
    <d v="2026-01-26T00:00:00"/>
    <d v="1899-12-30T00:00:00"/>
    <n v="0"/>
  </r>
  <r>
    <s v=""/>
    <s v=""/>
    <x v="4585"/>
    <x v="69"/>
    <x v="4585"/>
    <x v="9"/>
    <n v="20250401"/>
    <n v="0"/>
    <s v="M10P24"/>
    <n v="20"/>
    <s v="-"/>
    <x v="0"/>
    <x v="7"/>
    <s v=""/>
    <s v=""/>
    <n v="12"/>
    <s v="Consigned"/>
    <s v="260124B901"/>
    <s v="FCB"/>
    <n v="319"/>
    <d v="2026-02-23T00:00:00"/>
    <d v="2026-01-24T00:00:00"/>
    <s v=""/>
    <n v="0"/>
  </r>
  <r>
    <s v="319DT260124373412"/>
    <s v="HLXU8084078"/>
    <x v="3285"/>
    <x v="69"/>
    <x v="3285"/>
    <x v="9"/>
    <n v="20180201"/>
    <n v="0"/>
    <s v="M10O22"/>
    <n v="34"/>
    <s v="-"/>
    <x v="0"/>
    <x v="7"/>
    <d v="1899-12-30T00:00:00"/>
    <d v="1899-12-30T00:00:00"/>
    <n v="36"/>
    <s v="Dispatched"/>
    <s v="260126B901"/>
    <s v="FCB"/>
    <n v="319"/>
    <d v="2026-02-22T00:00:00"/>
    <d v="2026-01-26T00:00:00"/>
    <d v="1899-12-30T00:00:00"/>
    <n v="0"/>
  </r>
  <r>
    <s v="319DT260127373618"/>
    <s v="CAAU6541784"/>
    <x v="4586"/>
    <x v="70"/>
    <x v="4586"/>
    <x v="9"/>
    <n v="20260101"/>
    <n v="0"/>
    <s v="M10M23"/>
    <n v="6"/>
    <s v="-"/>
    <x v="1"/>
    <x v="7"/>
    <d v="1899-12-30T00:00:00"/>
    <d v="1899-12-30T00:00:00"/>
    <n v="6"/>
    <s v="Dispatched"/>
    <s v="260126B901"/>
    <s v="FCB"/>
    <n v="319"/>
    <d v="2026-02-24T00:00:00"/>
    <d v="2026-01-26T00:00:00"/>
    <d v="1899-12-30T00:00:00"/>
    <n v="0"/>
  </r>
  <r>
    <s v="319DT260124373412"/>
    <s v="HLXU8084078"/>
    <x v="4587"/>
    <x v="71"/>
    <x v="4587"/>
    <x v="9"/>
    <n v="20250701"/>
    <n v="0"/>
    <s v="M10M22"/>
    <n v="128"/>
    <s v="-"/>
    <x v="0"/>
    <x v="7"/>
    <d v="1899-12-30T00:00:00"/>
    <d v="1899-12-30T00:00:00"/>
    <n v="50"/>
    <s v="Dispatched"/>
    <s v="260126B901"/>
    <s v="FCB"/>
    <n v="319"/>
    <d v="2026-02-22T00:00:00"/>
    <d v="2026-01-26T00:00:00"/>
    <d v="1899-12-30T00:00:00"/>
    <n v="0"/>
  </r>
  <r>
    <s v=""/>
    <s v=""/>
    <x v="4588"/>
    <x v="71"/>
    <x v="4588"/>
    <x v="9"/>
    <n v="20181001"/>
    <n v="0"/>
    <s v="M10M20"/>
    <n v="27"/>
    <s v="-"/>
    <x v="0"/>
    <x v="7"/>
    <s v=""/>
    <s v=""/>
    <n v="18"/>
    <s v="Consigned"/>
    <s v="260125B901"/>
    <s v="FCB"/>
    <n v="319"/>
    <d v="2026-02-23T00:00:00"/>
    <d v="2026-01-25T00:00:00"/>
    <s v=""/>
    <n v="0"/>
  </r>
  <r>
    <s v=""/>
    <s v=""/>
    <x v="4589"/>
    <x v="71"/>
    <x v="4589"/>
    <x v="9"/>
    <n v="20200201"/>
    <n v="0"/>
    <s v="M10N20"/>
    <n v="70"/>
    <s v="-"/>
    <x v="0"/>
    <x v="7"/>
    <s v=""/>
    <s v=""/>
    <n v="66"/>
    <s v="Consigned"/>
    <s v="260125B901"/>
    <s v="FCB"/>
    <n v="319"/>
    <d v="2026-02-23T00:00:00"/>
    <d v="2026-01-25T00:00:00"/>
    <s v=""/>
    <n v="0"/>
  </r>
  <r>
    <s v="319DT260124373405"/>
    <s v="HLXU8006100"/>
    <x v="4590"/>
    <x v="157"/>
    <x v="4590"/>
    <x v="9"/>
    <n v="20200801"/>
    <n v="0"/>
    <s v="M10M17"/>
    <n v="10"/>
    <s v="-"/>
    <x v="0"/>
    <x v="7"/>
    <d v="1899-12-30T00:00:00"/>
    <d v="1899-12-30T00:00:00"/>
    <n v="6"/>
    <s v="Dispatched"/>
    <s v="260123B901"/>
    <s v="FCB"/>
    <n v="319"/>
    <d v="2026-02-22T00:00:00"/>
    <d v="2026-01-23T00:00:00"/>
    <d v="1899-12-30T00:00:00"/>
    <n v="0"/>
  </r>
  <r>
    <s v="319DT260121373979"/>
    <s v="CAIU9638174"/>
    <x v="2229"/>
    <x v="72"/>
    <x v="2229"/>
    <x v="9"/>
    <n v="20200801"/>
    <n v="0"/>
    <s v="M10Q23"/>
    <n v="44"/>
    <s v="-"/>
    <x v="0"/>
    <x v="7"/>
    <d v="1899-12-30T00:00:00"/>
    <d v="1899-12-30T00:00:00"/>
    <n v="54"/>
    <s v="Dispatched"/>
    <s v="260120B901"/>
    <s v="FCB"/>
    <n v="319"/>
    <d v="2026-02-25T00:00:00"/>
    <d v="2026-01-20T00:00:00"/>
    <d v="1899-12-30T00:00:00"/>
    <n v="0"/>
  </r>
  <r>
    <s v="319DT260127373618"/>
    <s v="CAAU6541784"/>
    <x v="2230"/>
    <x v="73"/>
    <x v="2230"/>
    <x v="9"/>
    <n v="20180801"/>
    <n v="20260701"/>
    <s v="M10P23"/>
    <n v="21"/>
    <s v="-"/>
    <x v="0"/>
    <x v="7"/>
    <d v="1899-12-30T00:00:00"/>
    <d v="1899-12-30T00:00:00"/>
    <n v="18"/>
    <s v="Dispatched"/>
    <s v="260126B901"/>
    <s v="FCB"/>
    <n v="319"/>
    <d v="2026-02-24T00:00:00"/>
    <d v="2026-01-26T00:00:00"/>
    <d v="1899-12-30T00:00:00"/>
    <n v="0"/>
  </r>
  <r>
    <s v="22217SUPDG47593"/>
    <s v="KMTU9327775"/>
    <x v="828"/>
    <x v="73"/>
    <x v="828"/>
    <x v="9"/>
    <n v="20260201"/>
    <n v="0"/>
    <s v=""/>
    <n v="133"/>
    <s v="-"/>
    <x v="0"/>
    <x v="7"/>
    <d v="1899-12-30T00:00:00"/>
    <d v="1899-12-30T00:00:00"/>
    <n v="27"/>
    <s v="Dispatched"/>
    <n v="2512306901"/>
    <s v="FCB"/>
    <n v="22217"/>
    <d v="2026-02-24T00:00:00"/>
    <d v="2025-12-30T00:00:00"/>
    <d v="1899-12-30T00:00:00"/>
    <n v="0"/>
  </r>
  <r>
    <s v="14412SUPDG99799"/>
    <s v="BEAU4876215"/>
    <x v="834"/>
    <x v="74"/>
    <x v="834"/>
    <x v="9"/>
    <n v="20140801"/>
    <n v="0"/>
    <s v="M10O17"/>
    <n v="233"/>
    <s v="KEY&amp;NEVER"/>
    <x v="2"/>
    <x v="7"/>
    <d v="1899-12-30T00:00:00"/>
    <d v="1899-12-30T00:00:00"/>
    <n v="54"/>
    <s v="Dispatched"/>
    <n v="2601116902"/>
    <s v="FCB"/>
    <n v="14412"/>
    <d v="2026-02-24T00:00:00"/>
    <d v="2026-01-11T00:00:00"/>
    <d v="1899-12-30T00:00:00"/>
    <n v="0"/>
  </r>
  <r>
    <s v="14412SUPDG99799"/>
    <s v="BEAU4876215"/>
    <x v="834"/>
    <x v="74"/>
    <x v="834"/>
    <x v="9"/>
    <n v="20140801"/>
    <n v="0"/>
    <s v="M10O17"/>
    <n v="233"/>
    <s v="KEY&amp;NEVER"/>
    <x v="2"/>
    <x v="7"/>
    <d v="1899-12-30T00:00:00"/>
    <d v="1899-12-30T00:00:00"/>
    <n v="54"/>
    <s v="Dispatched"/>
    <n v="2601106904"/>
    <s v="FCB"/>
    <n v="14412"/>
    <d v="2026-02-24T00:00:00"/>
    <d v="2026-01-10T00:00:00"/>
    <d v="1899-12-30T00:00:00"/>
    <n v="0"/>
  </r>
  <r>
    <s v="14412SUPDG99799"/>
    <s v="BEAU4876215"/>
    <x v="835"/>
    <x v="74"/>
    <x v="835"/>
    <x v="9"/>
    <n v="20190401"/>
    <n v="0"/>
    <s v="M10O17"/>
    <n v="43"/>
    <s v="-"/>
    <x v="2"/>
    <x v="7"/>
    <d v="1899-12-30T00:00:00"/>
    <d v="1899-12-30T00:00:00"/>
    <n v="54"/>
    <s v="Dispatched"/>
    <n v="2601016904"/>
    <s v="FCB"/>
    <n v="14412"/>
    <d v="2026-02-24T00:00:00"/>
    <d v="2026-01-01T00:00:00"/>
    <d v="1899-12-30T00:00:00"/>
    <n v="0"/>
  </r>
  <r>
    <s v="14412SUPDG99799"/>
    <s v="BEAU4876215"/>
    <x v="835"/>
    <x v="74"/>
    <x v="835"/>
    <x v="9"/>
    <n v="20190401"/>
    <n v="0"/>
    <s v="M10O17"/>
    <n v="43"/>
    <s v="-"/>
    <x v="2"/>
    <x v="7"/>
    <d v="1899-12-30T00:00:00"/>
    <d v="1899-12-30T00:00:00"/>
    <n v="54"/>
    <s v="Dispatched"/>
    <n v="2512316902"/>
    <s v="FCB"/>
    <n v="14412"/>
    <d v="2026-02-24T00:00:00"/>
    <d v="2025-12-31T00:00:00"/>
    <d v="1899-12-30T00:00:00"/>
    <n v="0"/>
  </r>
  <r>
    <s v="14412SUPDG99799"/>
    <s v="BEAU4876215"/>
    <x v="835"/>
    <x v="74"/>
    <x v="835"/>
    <x v="9"/>
    <n v="20190401"/>
    <n v="0"/>
    <s v="M10O17"/>
    <n v="43"/>
    <s v="-"/>
    <x v="2"/>
    <x v="7"/>
    <d v="1899-12-30T00:00:00"/>
    <d v="1899-12-30T00:00:00"/>
    <n v="54"/>
    <s v="Dispatched"/>
    <n v="2512306902"/>
    <s v="FCB"/>
    <n v="14412"/>
    <d v="2026-02-24T00:00:00"/>
    <d v="2025-12-30T00:00:00"/>
    <d v="1899-12-30T00:00:00"/>
    <n v="0"/>
  </r>
  <r>
    <s v="319DT260121373979"/>
    <s v="CAIU9638174"/>
    <x v="4591"/>
    <x v="74"/>
    <x v="4591"/>
    <x v="9"/>
    <n v="20140801"/>
    <n v="0"/>
    <s v="M10N17"/>
    <n v="11"/>
    <s v="-"/>
    <x v="0"/>
    <x v="7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17778SUPDG84581"/>
    <s v="BEAU4876215"/>
    <x v="836"/>
    <x v="74"/>
    <x v="836"/>
    <x v="9"/>
    <n v="20230401"/>
    <n v="0"/>
    <s v="M10O16"/>
    <n v="349"/>
    <s v="TOP"/>
    <x v="2"/>
    <x v="7"/>
    <d v="1899-12-30T00:00:00"/>
    <d v="1899-12-30T00:00:00"/>
    <n v="128"/>
    <s v="Dispatched"/>
    <n v="2601066902"/>
    <s v="FCB"/>
    <n v="17778"/>
    <d v="2026-02-24T00:00:00"/>
    <d v="2026-01-06T00:00:00"/>
    <d v="1899-12-30T00:00:00"/>
    <n v="0"/>
  </r>
  <r>
    <s v="17778SUPDG84581"/>
    <s v="BEAU4876215"/>
    <x v="836"/>
    <x v="74"/>
    <x v="836"/>
    <x v="9"/>
    <n v="20230401"/>
    <n v="0"/>
    <s v="M10O16"/>
    <n v="349"/>
    <s v="TOP"/>
    <x v="2"/>
    <x v="7"/>
    <d v="1899-12-30T00:00:00"/>
    <d v="1899-12-30T00:00:00"/>
    <n v="128"/>
    <s v="Dispatched"/>
    <n v="2601066903"/>
    <s v="FCB"/>
    <n v="17778"/>
    <d v="2026-02-24T00:00:00"/>
    <d v="2026-01-06T00:00:00"/>
    <d v="1899-12-30T00:00:00"/>
    <n v="0"/>
  </r>
  <r>
    <s v=""/>
    <s v=""/>
    <x v="4592"/>
    <x v="74"/>
    <x v="4592"/>
    <x v="9"/>
    <n v="20211001"/>
    <n v="0"/>
    <s v="M10N17"/>
    <n v="41"/>
    <s v="-"/>
    <x v="2"/>
    <x v="7"/>
    <s v=""/>
    <s v=""/>
    <n v="192"/>
    <s v="Consigned"/>
    <s v="260125B901"/>
    <s v="FCB"/>
    <n v="319"/>
    <d v="2026-02-23T00:00:00"/>
    <d v="2026-01-25T00:00:00"/>
    <s v=""/>
    <n v="0"/>
  </r>
  <r>
    <s v=""/>
    <s v=""/>
    <x v="4593"/>
    <x v="74"/>
    <x v="4593"/>
    <x v="9"/>
    <n v="20200401"/>
    <n v="0"/>
    <s v="M10N17"/>
    <n v="139"/>
    <s v="-"/>
    <x v="2"/>
    <x v="7"/>
    <s v=""/>
    <s v=""/>
    <n v="88"/>
    <s v="Consigned"/>
    <s v="260126B901"/>
    <s v="FCB"/>
    <n v="319"/>
    <d v="2026-02-23T00:00:00"/>
    <d v="2026-01-26T00:00:00"/>
    <s v=""/>
    <n v="0"/>
  </r>
  <r>
    <s v=""/>
    <s v=""/>
    <x v="4594"/>
    <x v="74"/>
    <x v="4594"/>
    <x v="9"/>
    <n v="20211001"/>
    <n v="0"/>
    <s v="M10N17"/>
    <n v="0"/>
    <s v="-"/>
    <x v="2"/>
    <x v="7"/>
    <s v=""/>
    <s v=""/>
    <n v="12"/>
    <s v="Consigned"/>
    <s v="260125B901"/>
    <s v="FCB"/>
    <n v="319"/>
    <d v="2026-02-23T00:00:00"/>
    <d v="2026-01-25T00:00:00"/>
    <s v=""/>
    <n v="0"/>
  </r>
  <r>
    <s v="319DT260121373979"/>
    <s v="CAIU9638174"/>
    <x v="4594"/>
    <x v="74"/>
    <x v="4594"/>
    <x v="9"/>
    <n v="20211001"/>
    <n v="0"/>
    <s v="M10N17"/>
    <n v="0"/>
    <s v="-"/>
    <x v="2"/>
    <x v="7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"/>
    <s v=""/>
    <x v="4595"/>
    <x v="75"/>
    <x v="4595"/>
    <x v="9"/>
    <n v="20231001"/>
    <n v="0"/>
    <s v="M10P16"/>
    <n v="1022"/>
    <s v="-"/>
    <x v="2"/>
    <x v="7"/>
    <s v=""/>
    <s v=""/>
    <n v="4312"/>
    <s v="Consigned"/>
    <s v="260124B901"/>
    <s v="FCB"/>
    <n v="319"/>
    <d v="2026-02-23T00:00:00"/>
    <d v="2026-01-24T00:00:00"/>
    <s v=""/>
    <n v="0"/>
  </r>
  <r>
    <s v="319DT260127373618"/>
    <s v="CAAU6541784"/>
    <x v="2239"/>
    <x v="75"/>
    <x v="2239"/>
    <x v="9"/>
    <n v="20160401"/>
    <n v="0"/>
    <s v="M10R22"/>
    <n v="2293"/>
    <s v="TOP"/>
    <x v="2"/>
    <x v="7"/>
    <d v="1899-12-30T00:00:00"/>
    <d v="1899-12-30T00:00:00"/>
    <n v="240"/>
    <s v="Dispatched"/>
    <s v="260127B901"/>
    <s v="FCB"/>
    <n v="319"/>
    <d v="2026-02-24T00:00:00"/>
    <d v="2026-01-27T00:00:00"/>
    <d v="1899-12-30T00:00:00"/>
    <n v="0"/>
  </r>
  <r>
    <s v="319DT260127373618"/>
    <s v="CAAU6541784"/>
    <x v="2239"/>
    <x v="75"/>
    <x v="2239"/>
    <x v="9"/>
    <n v="20160401"/>
    <n v="0"/>
    <s v="M10R22"/>
    <n v="2293"/>
    <s v="TOP"/>
    <x v="2"/>
    <x v="7"/>
    <d v="1899-12-30T00:00:00"/>
    <d v="1899-12-30T00:00:00"/>
    <n v="240"/>
    <s v="Dispatched"/>
    <s v="260127B902"/>
    <s v="FCB"/>
    <n v="319"/>
    <d v="2026-02-24T00:00:00"/>
    <d v="2026-01-27T00:00:00"/>
    <d v="1899-12-30T00:00:00"/>
    <n v="0"/>
  </r>
  <r>
    <s v="319DT260121373979"/>
    <s v="CAIU9638174"/>
    <x v="2239"/>
    <x v="75"/>
    <x v="2239"/>
    <x v="9"/>
    <n v="20160401"/>
    <n v="0"/>
    <s v="M10R22"/>
    <n v="2293"/>
    <s v="TOP"/>
    <x v="2"/>
    <x v="7"/>
    <d v="1899-12-30T00:00:00"/>
    <d v="1899-12-30T00:00:00"/>
    <n v="240"/>
    <s v="Dispatched"/>
    <s v="260120B902"/>
    <s v="FCB"/>
    <n v="319"/>
    <d v="2026-02-25T00:00:00"/>
    <d v="2026-01-20T00:00:00"/>
    <d v="1899-12-30T00:00:00"/>
    <n v="0"/>
  </r>
  <r>
    <s v="319DT260121373979"/>
    <s v="CAIU9638174"/>
    <x v="2239"/>
    <x v="75"/>
    <x v="2239"/>
    <x v="9"/>
    <n v="20160401"/>
    <n v="0"/>
    <s v="M10R22"/>
    <n v="2293"/>
    <s v="TOP"/>
    <x v="2"/>
    <x v="7"/>
    <d v="1899-12-30T00:00:00"/>
    <d v="1899-12-30T00:00:00"/>
    <n v="240"/>
    <s v="Dispatched"/>
    <s v="260120B901"/>
    <s v="FCB"/>
    <n v="319"/>
    <d v="2026-02-25T00:00:00"/>
    <d v="2026-01-20T00:00:00"/>
    <d v="1899-12-30T00:00:00"/>
    <n v="0"/>
  </r>
  <r>
    <s v="319DT260121373979"/>
    <s v="CAIU9638174"/>
    <x v="3334"/>
    <x v="75"/>
    <x v="3334"/>
    <x v="9"/>
    <n v="20230101"/>
    <n v="0"/>
    <s v="M10Q21"/>
    <n v="206"/>
    <s v="-"/>
    <x v="2"/>
    <x v="7"/>
    <d v="1899-12-30T00:00:00"/>
    <d v="1899-12-30T00:00:00"/>
    <n v="400"/>
    <s v="Dispatched"/>
    <s v="260120B901"/>
    <s v="FCB"/>
    <n v="319"/>
    <d v="2026-02-25T00:00:00"/>
    <d v="2026-01-20T00:00:00"/>
    <d v="1899-12-30T00:00:00"/>
    <n v="0"/>
  </r>
  <r>
    <s v=""/>
    <s v=""/>
    <x v="841"/>
    <x v="75"/>
    <x v="841"/>
    <x v="9"/>
    <n v="20231001"/>
    <n v="0"/>
    <s v="M18P14"/>
    <n v="325"/>
    <s v="KEY&amp;NEVER"/>
    <x v="2"/>
    <x v="7"/>
    <s v=""/>
    <s v=""/>
    <n v="88"/>
    <s v="Consigned"/>
    <s v="260126B901"/>
    <s v="FCB"/>
    <n v="319"/>
    <d v="2026-02-23T00:00:00"/>
    <d v="2026-01-26T00:00:00"/>
    <s v=""/>
    <n v="0"/>
  </r>
  <r>
    <s v="319DT260121373979"/>
    <s v="CAIU9638174"/>
    <x v="4596"/>
    <x v="158"/>
    <x v="4596"/>
    <x v="9"/>
    <n v="20250101"/>
    <n v="0"/>
    <s v="M10R24"/>
    <n v="45"/>
    <s v="-"/>
    <x v="0"/>
    <x v="7"/>
    <d v="1899-12-30T00:00:00"/>
    <d v="1899-12-30T00:00:00"/>
    <n v="72"/>
    <s v="Dispatched"/>
    <s v="260119B901"/>
    <s v="FCB"/>
    <n v="319"/>
    <d v="2026-02-25T00:00:00"/>
    <d v="2026-01-19T00:00:00"/>
    <d v="1899-12-30T00:00:00"/>
    <n v="0"/>
  </r>
  <r>
    <s v=""/>
    <s v=""/>
    <x v="2241"/>
    <x v="159"/>
    <x v="2241"/>
    <x v="9"/>
    <n v="20211001"/>
    <n v="0"/>
    <s v="M10R22"/>
    <n v="33"/>
    <s v="-"/>
    <x v="0"/>
    <x v="7"/>
    <s v=""/>
    <s v=""/>
    <n v="12"/>
    <s v="Consigned"/>
    <s v="260124B901"/>
    <s v="FCB"/>
    <n v="319"/>
    <d v="2026-02-23T00:00:00"/>
    <d v="2026-01-24T00:00:00"/>
    <s v=""/>
    <n v="0"/>
  </r>
  <r>
    <s v="319DT260124373405"/>
    <s v="HLXU8006100"/>
    <x v="2241"/>
    <x v="159"/>
    <x v="2241"/>
    <x v="9"/>
    <n v="20211001"/>
    <n v="0"/>
    <s v="M10R22"/>
    <n v="33"/>
    <s v="-"/>
    <x v="0"/>
    <x v="7"/>
    <d v="1899-12-30T00:00:00"/>
    <d v="1899-12-30T00:00:00"/>
    <n v="12"/>
    <s v="Dispatched"/>
    <s v="260123B901"/>
    <s v="FCB"/>
    <n v="319"/>
    <d v="2026-02-22T00:00:00"/>
    <d v="2026-01-23T00:00:00"/>
    <d v="1899-12-30T00:00:00"/>
    <n v="0"/>
  </r>
  <r>
    <s v="319DT260124373412"/>
    <s v="HLXU8084078"/>
    <x v="2241"/>
    <x v="159"/>
    <x v="2241"/>
    <x v="9"/>
    <n v="20211001"/>
    <n v="0"/>
    <s v="M10R22"/>
    <n v="33"/>
    <s v="-"/>
    <x v="0"/>
    <x v="7"/>
    <d v="1899-12-30T00:00:00"/>
    <d v="1899-12-30T00:00:00"/>
    <n v="12"/>
    <s v="Dispatched"/>
    <s v="260126B901"/>
    <s v="FCB"/>
    <n v="319"/>
    <d v="2026-02-22T00:00:00"/>
    <d v="2026-01-26T00:00:00"/>
    <d v="1899-12-30T00:00:00"/>
    <n v="0"/>
  </r>
  <r>
    <s v="319DT260121373979"/>
    <s v="CAIU9638174"/>
    <x v="2242"/>
    <x v="159"/>
    <x v="2242"/>
    <x v="9"/>
    <n v="20221001"/>
    <n v="0"/>
    <s v="M10R23"/>
    <n v="55"/>
    <s v="-"/>
    <x v="0"/>
    <x v="7"/>
    <d v="1899-12-30T00:00:00"/>
    <d v="1899-12-30T00:00:00"/>
    <n v="20"/>
    <s v="Dispatched"/>
    <s v="260120B901"/>
    <s v="FCB"/>
    <n v="319"/>
    <d v="2026-02-25T00:00:00"/>
    <d v="2026-01-20T00:00:00"/>
    <d v="1899-12-30T00:00:00"/>
    <n v="0"/>
  </r>
  <r>
    <s v="319DT260121373979"/>
    <s v="CAIU9638174"/>
    <x v="4597"/>
    <x v="159"/>
    <x v="4597"/>
    <x v="9"/>
    <n v="20221001"/>
    <n v="0"/>
    <s v="M10R23"/>
    <n v="53"/>
    <s v="-"/>
    <x v="0"/>
    <x v="7"/>
    <d v="1899-12-30T00:00:00"/>
    <d v="1899-12-30T00:00:00"/>
    <n v="30"/>
    <s v="Dispatched"/>
    <s v="260120B901"/>
    <s v="FCB"/>
    <n v="319"/>
    <d v="2026-02-25T00:00:00"/>
    <d v="2026-01-20T00:00:00"/>
    <d v="1899-12-30T00:00:00"/>
    <n v="0"/>
  </r>
  <r>
    <s v="319DT260124373405"/>
    <s v="HLXU8006100"/>
    <x v="3337"/>
    <x v="159"/>
    <x v="3337"/>
    <x v="9"/>
    <n v="20221001"/>
    <n v="0"/>
    <s v="M10R24"/>
    <n v="14"/>
    <s v="-"/>
    <x v="0"/>
    <x v="7"/>
    <d v="1899-12-30T00:00:00"/>
    <d v="1899-12-30T00:00:00"/>
    <n v="6"/>
    <s v="Dispatched"/>
    <s v="260123B901"/>
    <s v="FCB"/>
    <n v="319"/>
    <d v="2026-02-22T00:00:00"/>
    <d v="2026-01-23T00:00:00"/>
    <d v="1899-12-30T00:00:00"/>
    <n v="0"/>
  </r>
  <r>
    <s v="319DT260124373412"/>
    <s v="HLXU8084078"/>
    <x v="4598"/>
    <x v="159"/>
    <x v="4598"/>
    <x v="9"/>
    <n v="20230401"/>
    <n v="20260701"/>
    <s v="M10R23"/>
    <n v="154"/>
    <s v="-"/>
    <x v="0"/>
    <x v="7"/>
    <d v="1899-12-30T00:00:00"/>
    <d v="1899-12-30T00:00:00"/>
    <n v="54"/>
    <s v="Dispatched"/>
    <s v="260126B901"/>
    <s v="FCB"/>
    <n v="319"/>
    <d v="2026-02-22T00:00:00"/>
    <d v="2026-01-26T00:00:00"/>
    <d v="1899-12-30T00:00:00"/>
    <n v="0"/>
  </r>
  <r>
    <s v="319DT260124373405"/>
    <s v="HLXU8006100"/>
    <x v="4599"/>
    <x v="160"/>
    <x v="4599"/>
    <x v="9"/>
    <n v="20241001"/>
    <n v="20260401"/>
    <s v=""/>
    <n v="0"/>
    <s v="-"/>
    <x v="0"/>
    <x v="7"/>
    <d v="1899-12-30T00:00:00"/>
    <d v="1899-12-30T00:00:00"/>
    <n v="720"/>
    <s v="Dispatched"/>
    <s v="260123B901"/>
    <s v="FCB"/>
    <n v="319"/>
    <d v="2026-02-22T00:00:00"/>
    <d v="2026-01-23T00:00:00"/>
    <d v="1899-12-30T00:00:00"/>
    <n v="0"/>
  </r>
  <r>
    <s v="319DT260124373405"/>
    <s v="HLXU8006100"/>
    <x v="4600"/>
    <x v="160"/>
    <x v="4600"/>
    <x v="9"/>
    <n v="20220401"/>
    <n v="20260401"/>
    <s v="M10P21"/>
    <n v="309"/>
    <s v="KEY&amp;NEVER"/>
    <x v="0"/>
    <x v="7"/>
    <d v="1899-12-30T00:00:00"/>
    <d v="1899-12-30T00:00:00"/>
    <n v="486"/>
    <s v="Dispatched"/>
    <s v="260123B901"/>
    <s v="FCB"/>
    <n v="319"/>
    <d v="2026-02-22T00:00:00"/>
    <d v="2026-01-23T00:00:00"/>
    <d v="1899-12-30T00:00:00"/>
    <n v="0"/>
  </r>
  <r>
    <s v="319DT260124373405"/>
    <s v="HLXU8006100"/>
    <x v="4601"/>
    <x v="76"/>
    <x v="4601"/>
    <x v="9"/>
    <n v="20230701"/>
    <n v="20260401"/>
    <s v="M10O21"/>
    <n v="267"/>
    <s v="-"/>
    <x v="0"/>
    <x v="7"/>
    <d v="1899-12-30T00:00:00"/>
    <d v="1899-12-30T00:00:00"/>
    <n v="300"/>
    <s v="Dispatched"/>
    <s v="260123B901"/>
    <s v="FCB"/>
    <n v="319"/>
    <d v="2026-02-22T00:00:00"/>
    <d v="2026-01-23T00:00:00"/>
    <d v="1899-12-30T00:00:00"/>
    <n v="0"/>
  </r>
  <r>
    <s v="319DT260124373412"/>
    <s v="HLXU8084078"/>
    <x v="4602"/>
    <x v="76"/>
    <x v="4602"/>
    <x v="9"/>
    <n v="20230701"/>
    <n v="20260401"/>
    <s v="M10O21"/>
    <n v="218"/>
    <s v="-"/>
    <x v="0"/>
    <x v="7"/>
    <d v="1899-12-30T00:00:00"/>
    <d v="1899-12-30T00:00:00"/>
    <n v="1120"/>
    <s v="Dispatched"/>
    <s v="260123B901"/>
    <s v="FCB"/>
    <n v="319"/>
    <d v="2026-02-22T00:00:00"/>
    <d v="2026-01-23T00:00:00"/>
    <d v="1899-12-30T00:00:00"/>
    <n v="0"/>
  </r>
  <r>
    <s v="319DT260124373408"/>
    <s v=""/>
    <x v="4603"/>
    <x v="76"/>
    <x v="4603"/>
    <x v="9"/>
    <n v="20220401"/>
    <n v="20260401"/>
    <s v="M10P21"/>
    <n v="427"/>
    <s v="-"/>
    <x v="0"/>
    <x v="7"/>
    <s v=""/>
    <s v=""/>
    <n v="560"/>
    <s v="Dispatched"/>
    <s v="260123B901"/>
    <s v="FCB"/>
    <n v="319"/>
    <d v="2026-02-22T00:00:00"/>
    <d v="2026-01-23T00:00:00"/>
    <s v=""/>
    <n v="0"/>
  </r>
  <r>
    <s v=""/>
    <s v=""/>
    <x v="4604"/>
    <x v="76"/>
    <x v="4604"/>
    <x v="9"/>
    <n v="20250701"/>
    <n v="0"/>
    <s v="M10O21"/>
    <n v="138"/>
    <s v="-"/>
    <x v="0"/>
    <x v="7"/>
    <s v=""/>
    <s v=""/>
    <n v="112"/>
    <s v="Consigned"/>
    <s v="260124B901"/>
    <s v="FCB"/>
    <n v="319"/>
    <d v="2026-02-23T00:00:00"/>
    <d v="2026-01-24T00:00:00"/>
    <s v=""/>
    <n v="0"/>
  </r>
  <r>
    <s v=""/>
    <s v=""/>
    <x v="3351"/>
    <x v="76"/>
    <x v="3351"/>
    <x v="9"/>
    <n v="20230101"/>
    <n v="20260701"/>
    <s v="M10P21"/>
    <n v="154"/>
    <s v="-"/>
    <x v="2"/>
    <x v="7"/>
    <s v=""/>
    <s v=""/>
    <n v="126"/>
    <s v="Consigned"/>
    <s v="260125B901"/>
    <s v="FCB"/>
    <n v="319"/>
    <d v="2026-02-23T00:00:00"/>
    <d v="2026-01-25T00:00:00"/>
    <s v=""/>
    <n v="0"/>
  </r>
  <r>
    <s v="319DT260124373405"/>
    <s v="HLXU8006100"/>
    <x v="4605"/>
    <x v="76"/>
    <x v="4605"/>
    <x v="9"/>
    <n v="20240101"/>
    <n v="20260701"/>
    <s v="M10Q21"/>
    <n v="181"/>
    <s v="-"/>
    <x v="0"/>
    <x v="7"/>
    <d v="1899-12-30T00:00:00"/>
    <d v="1899-12-30T00:00:00"/>
    <n v="72"/>
    <s v="Dispatched"/>
    <s v="260123B901"/>
    <s v="FCB"/>
    <n v="319"/>
    <d v="2026-02-22T00:00:00"/>
    <d v="2026-01-23T00:00:00"/>
    <d v="1899-12-30T00:00:00"/>
    <n v="0"/>
  </r>
  <r>
    <s v=""/>
    <s v=""/>
    <x v="4606"/>
    <x v="77"/>
    <x v="4606"/>
    <x v="9"/>
    <n v="20200801"/>
    <n v="0"/>
    <s v="M10Q20"/>
    <n v="221"/>
    <s v="KEY&amp;NEVER"/>
    <x v="3"/>
    <x v="7"/>
    <s v=""/>
    <s v=""/>
    <n v="120"/>
    <s v="Consigned"/>
    <s v="260124B901"/>
    <s v="FCB"/>
    <n v="319"/>
    <d v="2026-02-23T00:00:00"/>
    <d v="2026-01-24T00:00:00"/>
    <s v=""/>
    <n v="0"/>
  </r>
  <r>
    <s v="319DT260121373979"/>
    <s v="CAIU9638174"/>
    <x v="4607"/>
    <x v="77"/>
    <x v="4607"/>
    <x v="9"/>
    <n v="20241001"/>
    <n v="0"/>
    <s v="M10R21"/>
    <n v="95"/>
    <s v="-"/>
    <x v="0"/>
    <x v="7"/>
    <d v="1899-12-30T00:00:00"/>
    <d v="1899-12-30T00:00:00"/>
    <n v="84"/>
    <s v="Dispatched"/>
    <s v="260119B901"/>
    <s v="FCB"/>
    <n v="319"/>
    <d v="2026-02-25T00:00:00"/>
    <d v="2026-01-19T00:00:00"/>
    <d v="1899-12-30T00:00:00"/>
    <n v="0"/>
  </r>
  <r>
    <s v="319DT260127373618"/>
    <s v="CAAU6541784"/>
    <x v="4608"/>
    <x v="77"/>
    <x v="4608"/>
    <x v="9"/>
    <n v="20250101"/>
    <n v="0"/>
    <s v="M10R20"/>
    <n v="124"/>
    <s v="-"/>
    <x v="0"/>
    <x v="7"/>
    <d v="1899-12-30T00:00:00"/>
    <d v="1899-12-30T00:00:00"/>
    <n v="80"/>
    <s v="Dispatched"/>
    <s v="260126B901"/>
    <s v="FCB"/>
    <n v="319"/>
    <d v="2026-02-24T00:00:00"/>
    <d v="2026-01-26T00:00:00"/>
    <d v="1899-12-30T00:00:00"/>
    <n v="0"/>
  </r>
  <r>
    <s v="319DT260124373412"/>
    <s v="HLXU8084078"/>
    <x v="4609"/>
    <x v="77"/>
    <x v="4609"/>
    <x v="9"/>
    <n v="20200801"/>
    <n v="0"/>
    <s v="M10Q20"/>
    <n v="155"/>
    <s v="KEY&amp;NEVER"/>
    <x v="3"/>
    <x v="7"/>
    <d v="1899-12-30T00:00:00"/>
    <d v="1899-12-30T00:00:00"/>
    <n v="209"/>
    <s v="Dispatched"/>
    <s v="260126B901"/>
    <s v="FCB"/>
    <n v="319"/>
    <d v="2026-02-22T00:00:00"/>
    <d v="2026-01-26T00:00:00"/>
    <d v="1899-12-30T00:00:00"/>
    <n v="0"/>
  </r>
  <r>
    <s v="319DT260124373405"/>
    <s v="HLXU8006100"/>
    <x v="4610"/>
    <x v="161"/>
    <x v="4610"/>
    <x v="9"/>
    <n v="20260101"/>
    <n v="0"/>
    <s v="M10N22"/>
    <n v="7"/>
    <s v="-"/>
    <x v="1"/>
    <x v="7"/>
    <d v="1899-12-30T00:00:00"/>
    <d v="1899-12-30T00:00:00"/>
    <n v="8"/>
    <s v="Dispatched"/>
    <s v="260123B901"/>
    <s v="FCB"/>
    <n v="319"/>
    <d v="2026-02-22T00:00:00"/>
    <d v="2026-01-23T00:00:00"/>
    <d v="1899-12-30T00:00:00"/>
    <n v="0"/>
  </r>
  <r>
    <s v=""/>
    <s v=""/>
    <x v="4611"/>
    <x v="161"/>
    <x v="4611"/>
    <x v="9"/>
    <n v="20251001"/>
    <n v="0"/>
    <s v="M10N22"/>
    <n v="21"/>
    <s v="-"/>
    <x v="0"/>
    <x v="7"/>
    <s v=""/>
    <s v=""/>
    <n v="24"/>
    <s v="Consigned"/>
    <s v="260125B901"/>
    <s v="FCB"/>
    <n v="319"/>
    <d v="2026-02-23T00:00:00"/>
    <d v="2026-01-25T00:00:00"/>
    <s v=""/>
    <n v="0"/>
  </r>
  <r>
    <s v=""/>
    <s v=""/>
    <x v="4612"/>
    <x v="78"/>
    <x v="4612"/>
    <x v="10"/>
    <n v="20200701"/>
    <n v="0"/>
    <s v="M11K18"/>
    <n v="31"/>
    <s v="-"/>
    <x v="0"/>
    <x v="7"/>
    <s v=""/>
    <s v=""/>
    <n v="32"/>
    <s v="Consigned"/>
    <s v="260124B901"/>
    <s v="FCB"/>
    <n v="319"/>
    <d v="2026-02-23T00:00:00"/>
    <d v="2026-01-24T00:00:00"/>
    <s v=""/>
    <n v="0"/>
  </r>
  <r>
    <s v="319DT260124373405"/>
    <s v="HLXU8006100"/>
    <x v="4613"/>
    <x v="78"/>
    <x v="4613"/>
    <x v="10"/>
    <n v="20220401"/>
    <n v="20260401"/>
    <s v="M11K24"/>
    <n v="18"/>
    <s v="-"/>
    <x v="0"/>
    <x v="7"/>
    <d v="1899-12-30T00:00:00"/>
    <d v="1899-12-30T00:00:00"/>
    <n v="144"/>
    <s v="Dispatched"/>
    <s v="260123B901"/>
    <s v="FCB"/>
    <n v="319"/>
    <d v="2026-02-22T00:00:00"/>
    <d v="2026-01-23T00:00:00"/>
    <d v="1899-12-30T00:00:00"/>
    <n v="0"/>
  </r>
  <r>
    <s v="319DT260121373979"/>
    <s v="CAIU9638174"/>
    <x v="4614"/>
    <x v="78"/>
    <x v="4614"/>
    <x v="10"/>
    <n v="20220401"/>
    <n v="0"/>
    <s v="M11K24"/>
    <n v="57"/>
    <s v="-"/>
    <x v="0"/>
    <x v="7"/>
    <d v="1899-12-30T00:00:00"/>
    <d v="1899-12-30T00:00:00"/>
    <n v="48"/>
    <s v="Dispatched"/>
    <s v="260119B901"/>
    <s v="FCB"/>
    <n v="319"/>
    <d v="2026-02-25T00:00:00"/>
    <d v="2026-01-19T00:00:00"/>
    <d v="1899-12-30T00:00:00"/>
    <n v="0"/>
  </r>
  <r>
    <s v="319DT260127373618"/>
    <s v="CAAU6541784"/>
    <x v="4615"/>
    <x v="78"/>
    <x v="4615"/>
    <x v="10"/>
    <n v="20180201"/>
    <n v="0"/>
    <s v="M11L19"/>
    <n v="112"/>
    <s v="-"/>
    <x v="0"/>
    <x v="7"/>
    <d v="1899-12-30T00:00:00"/>
    <d v="1899-12-30T00:00:00"/>
    <n v="108"/>
    <s v="Dispatched"/>
    <s v="260126B901"/>
    <s v="FCB"/>
    <n v="319"/>
    <d v="2026-02-24T00:00:00"/>
    <d v="2026-01-26T00:00:00"/>
    <d v="1899-12-30T00:00:00"/>
    <n v="0"/>
  </r>
  <r>
    <s v="319DT260124373412"/>
    <s v="HLXU8084078"/>
    <x v="4616"/>
    <x v="78"/>
    <x v="4616"/>
    <x v="10"/>
    <n v="20180201"/>
    <n v="20260401"/>
    <s v="M11K19"/>
    <n v="43"/>
    <s v="-"/>
    <x v="0"/>
    <x v="7"/>
    <d v="1899-12-30T00:00:00"/>
    <d v="1899-12-30T00:00:00"/>
    <n v="72"/>
    <s v="Dispatched"/>
    <s v="260123B901"/>
    <s v="FCB"/>
    <n v="319"/>
    <d v="2026-02-22T00:00:00"/>
    <d v="2026-01-23T00:00:00"/>
    <d v="1899-12-30T00:00:00"/>
    <n v="0"/>
  </r>
  <r>
    <s v="20118SUPMOLQD583551"/>
    <s v="EITU1261110"/>
    <x v="3373"/>
    <x v="78"/>
    <x v="3373"/>
    <x v="10"/>
    <n v="20171001"/>
    <n v="0"/>
    <s v="M11L19"/>
    <n v="207"/>
    <s v="TOP"/>
    <x v="0"/>
    <x v="7"/>
    <d v="1899-12-30T00:00:00"/>
    <d v="1899-12-30T00:00:00"/>
    <n v="288"/>
    <s v="Dispatched"/>
    <n v="2601066901"/>
    <s v="FCB"/>
    <n v="20118"/>
    <d v="2026-02-26T00:00:00"/>
    <d v="2026-01-06T00:00:00"/>
    <d v="1899-12-30T00:00:00"/>
    <n v="0"/>
  </r>
  <r>
    <s v="319DT260124373408"/>
    <s v=""/>
    <x v="4617"/>
    <x v="78"/>
    <x v="4617"/>
    <x v="10"/>
    <n v="20180201"/>
    <n v="20260401"/>
    <s v="M11K18"/>
    <n v="33"/>
    <s v="-"/>
    <x v="0"/>
    <x v="7"/>
    <s v=""/>
    <s v=""/>
    <n v="48"/>
    <s v="Dispatched"/>
    <s v="260123B901"/>
    <s v="FCB"/>
    <n v="319"/>
    <d v="2026-02-22T00:00:00"/>
    <d v="2026-01-23T00:00:00"/>
    <s v=""/>
    <n v="0"/>
  </r>
  <r>
    <s v="20118SUPMOLQD583551"/>
    <s v="EITU1261110"/>
    <x v="4618"/>
    <x v="78"/>
    <x v="4618"/>
    <x v="10"/>
    <n v="20171001"/>
    <n v="0"/>
    <s v="M11K18"/>
    <n v="328"/>
    <s v="TOP"/>
    <x v="0"/>
    <x v="7"/>
    <d v="1899-12-30T00:00:00"/>
    <d v="1899-12-30T00:00:00"/>
    <n v="288"/>
    <s v="Dispatched"/>
    <n v="2601026901"/>
    <s v="FCB"/>
    <n v="20118"/>
    <d v="2026-02-26T00:00:00"/>
    <d v="2026-01-02T00:00:00"/>
    <d v="1899-12-30T00:00:00"/>
    <n v="0"/>
  </r>
  <r>
    <s v="319DT260124373405"/>
    <s v="HLXU8006100"/>
    <x v="4619"/>
    <x v="78"/>
    <x v="4619"/>
    <x v="10"/>
    <n v="20180201"/>
    <n v="20260401"/>
    <s v="M11L18"/>
    <n v="34"/>
    <s v="-"/>
    <x v="0"/>
    <x v="7"/>
    <d v="1899-12-30T00:00:00"/>
    <d v="1899-12-30T00:00:00"/>
    <n v="30"/>
    <s v="Dispatched"/>
    <s v="260123B901"/>
    <s v="FCB"/>
    <n v="319"/>
    <d v="2026-02-22T00:00:00"/>
    <d v="2026-01-23T00:00:00"/>
    <d v="1899-12-30T00:00:00"/>
    <n v="0"/>
  </r>
  <r>
    <s v="319DT260124373426"/>
    <s v="KOCU4262495"/>
    <x v="4620"/>
    <x v="78"/>
    <x v="4620"/>
    <x v="10"/>
    <n v="20180201"/>
    <n v="20260401"/>
    <s v="M11L18"/>
    <n v="21"/>
    <s v="-"/>
    <x v="0"/>
    <x v="7"/>
    <d v="1899-12-30T00:00:00"/>
    <d v="1899-12-30T00:00:00"/>
    <n v="30"/>
    <s v="Dispatched"/>
    <s v="260123B901"/>
    <s v="FCB"/>
    <n v="319"/>
    <d v="2026-02-22T00:00:00"/>
    <d v="2026-01-23T00:00:00"/>
    <d v="1899-12-30T00:00:00"/>
    <n v="0"/>
  </r>
  <r>
    <s v="319DT260121373979"/>
    <s v="CAIU9638174"/>
    <x v="2260"/>
    <x v="78"/>
    <x v="2260"/>
    <x v="10"/>
    <n v="20171001"/>
    <n v="0"/>
    <s v="M11K19"/>
    <n v="76"/>
    <s v="-"/>
    <x v="0"/>
    <x v="7"/>
    <d v="1899-12-30T00:00:00"/>
    <d v="1899-12-30T00:00:00"/>
    <n v="70"/>
    <s v="Dispatched"/>
    <s v="260119B901"/>
    <s v="FCB"/>
    <n v="319"/>
    <d v="2026-02-25T00:00:00"/>
    <d v="2026-01-19T00:00:00"/>
    <d v="1899-12-30T00:00:00"/>
    <n v="0"/>
  </r>
  <r>
    <s v="319DT260124373412"/>
    <s v="HLXU8084078"/>
    <x v="3376"/>
    <x v="78"/>
    <x v="3376"/>
    <x v="10"/>
    <n v="20180201"/>
    <n v="20260401"/>
    <s v="M11K19"/>
    <n v="3"/>
    <s v="-"/>
    <x v="0"/>
    <x v="7"/>
    <d v="1899-12-30T00:00:00"/>
    <d v="1899-12-30T00:00:00"/>
    <n v="70"/>
    <s v="Dispatched"/>
    <s v="260123B901"/>
    <s v="FCB"/>
    <n v="319"/>
    <d v="2026-02-22T00:00:00"/>
    <d v="2026-01-23T00:00:00"/>
    <d v="1899-12-30T00:00:00"/>
    <n v="0"/>
  </r>
  <r>
    <s v="319DT260127373618"/>
    <s v="CAAU6541784"/>
    <x v="3382"/>
    <x v="78"/>
    <x v="3382"/>
    <x v="10"/>
    <n v="20190401"/>
    <n v="0"/>
    <s v="M11L19"/>
    <n v="7"/>
    <s v="-"/>
    <x v="0"/>
    <x v="7"/>
    <d v="1899-12-30T00:00:00"/>
    <d v="1899-12-30T00:00:00"/>
    <n v="56"/>
    <s v="Dispatched"/>
    <s v="260126B901"/>
    <s v="FCB"/>
    <n v="319"/>
    <d v="2026-02-24T00:00:00"/>
    <d v="2026-01-26T00:00:00"/>
    <d v="1899-12-30T00:00:00"/>
    <n v="0"/>
  </r>
  <r>
    <s v="319DT260127373618"/>
    <s v="CAAU6541784"/>
    <x v="2262"/>
    <x v="78"/>
    <x v="2262"/>
    <x v="10"/>
    <n v="20221001"/>
    <n v="0"/>
    <s v="M11K19"/>
    <n v="121"/>
    <s v="-"/>
    <x v="0"/>
    <x v="7"/>
    <d v="1899-12-30T00:00:00"/>
    <d v="1899-12-30T00:00:00"/>
    <n v="98"/>
    <s v="Dispatched"/>
    <s v="260126B901"/>
    <s v="FCB"/>
    <n v="319"/>
    <d v="2026-02-24T00:00:00"/>
    <d v="2026-01-26T00:00:00"/>
    <d v="1899-12-30T00:00:00"/>
    <n v="0"/>
  </r>
  <r>
    <s v=""/>
    <s v=""/>
    <x v="3385"/>
    <x v="78"/>
    <x v="3385"/>
    <x v="10"/>
    <n v="20190801"/>
    <n v="0"/>
    <s v="M11K18"/>
    <n v="6"/>
    <s v="-"/>
    <x v="0"/>
    <x v="7"/>
    <s v=""/>
    <s v=""/>
    <n v="32"/>
    <s v="Consigned"/>
    <s v="260124B901"/>
    <s v="FCB"/>
    <n v="319"/>
    <d v="2026-02-23T00:00:00"/>
    <d v="2026-01-24T00:00:00"/>
    <s v=""/>
    <n v="0"/>
  </r>
  <r>
    <s v=""/>
    <s v=""/>
    <x v="2263"/>
    <x v="78"/>
    <x v="2263"/>
    <x v="10"/>
    <n v="20190401"/>
    <n v="0"/>
    <s v="M11K18"/>
    <n v="48"/>
    <s v="-"/>
    <x v="0"/>
    <x v="7"/>
    <s v=""/>
    <s v=""/>
    <n v="16"/>
    <s v="Consigned"/>
    <s v="260124B901"/>
    <s v="FCB"/>
    <n v="319"/>
    <d v="2026-02-23T00:00:00"/>
    <d v="2026-01-24T00:00:00"/>
    <s v=""/>
    <n v="0"/>
  </r>
  <r>
    <s v=""/>
    <s v=""/>
    <x v="4621"/>
    <x v="78"/>
    <x v="4621"/>
    <x v="10"/>
    <n v="20170401"/>
    <n v="0"/>
    <s v="M11K18"/>
    <n v="26"/>
    <s v="-"/>
    <x v="0"/>
    <x v="7"/>
    <s v=""/>
    <s v=""/>
    <n v="32"/>
    <s v="Consigned"/>
    <s v="260124B901"/>
    <s v="FCB"/>
    <n v="319"/>
    <d v="2026-02-23T00:00:00"/>
    <d v="2026-01-24T00:00:00"/>
    <s v=""/>
    <n v="0"/>
  </r>
  <r>
    <s v=""/>
    <s v=""/>
    <x v="4621"/>
    <x v="78"/>
    <x v="4621"/>
    <x v="10"/>
    <n v="20170401"/>
    <n v="0"/>
    <s v="M11K18"/>
    <n v="26"/>
    <s v="-"/>
    <x v="0"/>
    <x v="7"/>
    <s v=""/>
    <s v=""/>
    <n v="16"/>
    <s v="Consigned"/>
    <s v="260125B901"/>
    <s v="FCB"/>
    <n v="319"/>
    <d v="2026-02-23T00:00:00"/>
    <d v="2026-01-25T00:00:00"/>
    <s v=""/>
    <n v="0"/>
  </r>
  <r>
    <s v=""/>
    <s v=""/>
    <x v="4622"/>
    <x v="78"/>
    <x v="4622"/>
    <x v="10"/>
    <n v="20190801"/>
    <n v="0"/>
    <s v="M11L24"/>
    <n v="94"/>
    <s v="-"/>
    <x v="0"/>
    <x v="7"/>
    <s v=""/>
    <s v=""/>
    <n v="84"/>
    <s v="Consigned"/>
    <s v="260124B901"/>
    <s v="FCB"/>
    <n v="319"/>
    <d v="2026-02-23T00:00:00"/>
    <d v="2026-01-24T00:00:00"/>
    <s v=""/>
    <n v="0"/>
  </r>
  <r>
    <s v="319DT260121373979"/>
    <s v="CAIU9638174"/>
    <x v="3386"/>
    <x v="78"/>
    <x v="3386"/>
    <x v="10"/>
    <n v="20190401"/>
    <n v="0"/>
    <s v="M11L24"/>
    <n v="10"/>
    <s v="-"/>
    <x v="0"/>
    <x v="7"/>
    <d v="1899-12-30T00:00:00"/>
    <d v="1899-12-30T00:00:00"/>
    <n v="196"/>
    <s v="Dispatched"/>
    <s v="260119B901"/>
    <s v="FCB"/>
    <n v="319"/>
    <d v="2026-02-25T00:00:00"/>
    <d v="2026-01-19T00:00:00"/>
    <d v="1899-12-30T00:00:00"/>
    <n v="0"/>
  </r>
  <r>
    <s v="319DT260121373979"/>
    <s v="CAIU9638174"/>
    <x v="4623"/>
    <x v="78"/>
    <x v="4623"/>
    <x v="10"/>
    <n v="20170401"/>
    <n v="0"/>
    <s v="M11L24"/>
    <n v="101"/>
    <s v="-"/>
    <x v="0"/>
    <x v="7"/>
    <d v="1899-12-30T00:00:00"/>
    <d v="1899-12-30T00:00:00"/>
    <n v="168"/>
    <s v="Dispatched"/>
    <s v="260119B901"/>
    <s v="FCB"/>
    <n v="319"/>
    <d v="2026-02-25T00:00:00"/>
    <d v="2026-01-19T00:00:00"/>
    <d v="1899-12-30T00:00:00"/>
    <n v="0"/>
  </r>
  <r>
    <s v="294DT260124373404"/>
    <s v="HLXU8006100"/>
    <x v="3387"/>
    <x v="78"/>
    <x v="3387"/>
    <x v="10"/>
    <n v="20240401"/>
    <n v="20260401"/>
    <s v="M11L24"/>
    <n v="12"/>
    <s v="-"/>
    <x v="0"/>
    <x v="7"/>
    <d v="1899-12-30T00:00:00"/>
    <d v="1899-12-30T00:00:00"/>
    <n v="72"/>
    <s v="Dispatched"/>
    <s v="260123C101"/>
    <s v="FCB"/>
    <n v="294"/>
    <d v="2026-02-22T00:00:00"/>
    <d v="2026-01-23T00:00:00"/>
    <d v="1899-12-30T00:00:00"/>
    <n v="0"/>
  </r>
  <r>
    <s v=""/>
    <s v=""/>
    <x v="3396"/>
    <x v="78"/>
    <x v="3396"/>
    <x v="10"/>
    <n v="20251001"/>
    <n v="0"/>
    <s v="M11L18"/>
    <n v="16"/>
    <s v="-"/>
    <x v="0"/>
    <x v="7"/>
    <s v=""/>
    <s v=""/>
    <n v="16"/>
    <s v="Consigned"/>
    <s v="260124B901"/>
    <s v="FCB"/>
    <n v="319"/>
    <d v="2026-02-23T00:00:00"/>
    <d v="2026-01-24T00:00:00"/>
    <s v=""/>
    <n v="0"/>
  </r>
  <r>
    <s v="319DT260121373979"/>
    <s v="CAIU9638174"/>
    <x v="4624"/>
    <x v="78"/>
    <x v="4624"/>
    <x v="10"/>
    <n v="20251001"/>
    <n v="0"/>
    <s v="M11L18"/>
    <n v="8"/>
    <s v="-"/>
    <x v="0"/>
    <x v="7"/>
    <d v="1899-12-30T00:00:00"/>
    <d v="1899-12-30T00:00:00"/>
    <n v="24"/>
    <s v="Dispatched"/>
    <s v="260119B901"/>
    <s v="FCB"/>
    <n v="319"/>
    <d v="2026-02-25T00:00:00"/>
    <d v="2026-01-19T00:00:00"/>
    <d v="1899-12-30T00:00:00"/>
    <n v="0"/>
  </r>
  <r>
    <s v="319DT260121373979"/>
    <s v="CAIU9638174"/>
    <x v="3398"/>
    <x v="78"/>
    <x v="3398"/>
    <x v="10"/>
    <n v="20251001"/>
    <n v="0"/>
    <s v="M11L18"/>
    <n v="22"/>
    <s v="-"/>
    <x v="0"/>
    <x v="7"/>
    <d v="1899-12-30T00:00:00"/>
    <d v="1899-12-30T00:00:00"/>
    <n v="24"/>
    <s v="Dispatched"/>
    <s v="260119B901"/>
    <s v="FCB"/>
    <n v="319"/>
    <d v="2026-02-25T00:00:00"/>
    <d v="2026-01-19T00:00:00"/>
    <d v="1899-12-30T00:00:00"/>
    <n v="0"/>
  </r>
  <r>
    <s v="319DT260124373405"/>
    <s v="HLXU8006100"/>
    <x v="3401"/>
    <x v="78"/>
    <x v="3401"/>
    <x v="10"/>
    <n v="20251001"/>
    <n v="0"/>
    <s v="M11L24"/>
    <n v="15"/>
    <s v="-"/>
    <x v="0"/>
    <x v="7"/>
    <d v="1899-12-30T00:00:00"/>
    <d v="1899-12-30T00:00:00"/>
    <n v="54"/>
    <s v="Dispatched"/>
    <s v="260123B901"/>
    <s v="FCB"/>
    <n v="319"/>
    <d v="2026-02-22T00:00:00"/>
    <d v="2026-01-23T00:00:00"/>
    <d v="1899-12-30T00:00:00"/>
    <n v="0"/>
  </r>
  <r>
    <s v="319DT260127373618"/>
    <s v="CAAU6541784"/>
    <x v="3403"/>
    <x v="78"/>
    <x v="3403"/>
    <x v="10"/>
    <n v="20170201"/>
    <n v="0"/>
    <s v="M11K19"/>
    <n v="41"/>
    <s v="-"/>
    <x v="0"/>
    <x v="7"/>
    <d v="1899-12-30T00:00:00"/>
    <d v="1899-12-30T00:00:00"/>
    <n v="70"/>
    <s v="Dispatched"/>
    <s v="260126B901"/>
    <s v="FCB"/>
    <n v="319"/>
    <d v="2026-02-24T00:00:00"/>
    <d v="2026-01-26T00:00:00"/>
    <d v="1899-12-30T00:00:00"/>
    <n v="0"/>
  </r>
  <r>
    <s v="319DT260124373412"/>
    <s v="HLXU8084078"/>
    <x v="4625"/>
    <x v="78"/>
    <x v="4625"/>
    <x v="10"/>
    <n v="20170201"/>
    <n v="0"/>
    <s v="M11L18"/>
    <n v="81"/>
    <s v="-"/>
    <x v="0"/>
    <x v="7"/>
    <d v="1899-12-30T00:00:00"/>
    <d v="1899-12-30T00:00:00"/>
    <n v="72"/>
    <s v="Dispatched"/>
    <s v="260126B901"/>
    <s v="FCB"/>
    <n v="319"/>
    <d v="2026-02-22T00:00:00"/>
    <d v="2026-01-26T00:00:00"/>
    <d v="1899-12-30T00:00:00"/>
    <n v="0"/>
  </r>
  <r>
    <s v="319DT260121373979"/>
    <s v="CAIU9638174"/>
    <x v="4626"/>
    <x v="78"/>
    <x v="4626"/>
    <x v="10"/>
    <n v="20170201"/>
    <n v="0"/>
    <s v="M11L18"/>
    <n v="24"/>
    <s v="-"/>
    <x v="0"/>
    <x v="7"/>
    <d v="1899-12-30T00:00:00"/>
    <d v="1899-12-30T00:00:00"/>
    <n v="24"/>
    <s v="Dispatched"/>
    <s v="260120B901"/>
    <s v="FCB"/>
    <n v="319"/>
    <d v="2026-02-25T00:00:00"/>
    <d v="2026-01-20T00:00:00"/>
    <d v="1899-12-30T00:00:00"/>
    <n v="0"/>
  </r>
  <r>
    <s v="319DT260127373618"/>
    <s v="CAAU6541784"/>
    <x v="4627"/>
    <x v="78"/>
    <x v="4627"/>
    <x v="10"/>
    <n v="20170201"/>
    <n v="0"/>
    <s v="M11L18"/>
    <n v="17"/>
    <s v="-"/>
    <x v="0"/>
    <x v="7"/>
    <d v="1899-12-30T00:00:00"/>
    <d v="1899-12-30T00:00:00"/>
    <n v="24"/>
    <s v="Dispatched"/>
    <s v="260126B901"/>
    <s v="FCB"/>
    <n v="319"/>
    <d v="2026-02-24T00:00:00"/>
    <d v="2026-01-26T00:00:00"/>
    <d v="1899-12-30T00:00:00"/>
    <n v="0"/>
  </r>
  <r>
    <s v="319DT260121373979"/>
    <s v="CAIU9638174"/>
    <x v="4628"/>
    <x v="78"/>
    <x v="4628"/>
    <x v="10"/>
    <n v="20170201"/>
    <n v="0"/>
    <s v="M11K19"/>
    <n v="42"/>
    <s v="-"/>
    <x v="0"/>
    <x v="7"/>
    <d v="1899-12-30T00:00:00"/>
    <d v="1899-12-30T00:00:00"/>
    <n v="64"/>
    <s v="Dispatched"/>
    <s v="260119B901"/>
    <s v="FCB"/>
    <n v="319"/>
    <d v="2026-02-25T00:00:00"/>
    <d v="2026-01-19T00:00:00"/>
    <d v="1899-12-30T00:00:00"/>
    <n v="0"/>
  </r>
  <r>
    <s v=""/>
    <s v=""/>
    <x v="4629"/>
    <x v="78"/>
    <x v="4629"/>
    <x v="10"/>
    <n v="20241001"/>
    <n v="0"/>
    <s v="M11K19"/>
    <n v="32"/>
    <s v="-"/>
    <x v="0"/>
    <x v="7"/>
    <s v=""/>
    <s v=""/>
    <n v="28"/>
    <s v="Consigned"/>
    <s v="260124B901"/>
    <s v="FCB"/>
    <n v="319"/>
    <d v="2026-02-23T00:00:00"/>
    <d v="2026-01-24T00:00:00"/>
    <s v=""/>
    <n v="0"/>
  </r>
  <r>
    <s v="319DT260121373979"/>
    <s v="CAIU9638174"/>
    <x v="3407"/>
    <x v="78"/>
    <x v="3407"/>
    <x v="10"/>
    <n v="20241001"/>
    <n v="0"/>
    <s v="M11L24"/>
    <n v="41"/>
    <s v="-"/>
    <x v="0"/>
    <x v="7"/>
    <d v="1899-12-30T00:00:00"/>
    <d v="1899-12-30T00:00:00"/>
    <n v="72"/>
    <s v="Dispatched"/>
    <s v="260119B901"/>
    <s v="FCB"/>
    <n v="319"/>
    <d v="2026-02-25T00:00:00"/>
    <d v="2026-01-19T00:00:00"/>
    <d v="1899-12-30T00:00:00"/>
    <n v="0"/>
  </r>
  <r>
    <s v=""/>
    <s v=""/>
    <x v="3410"/>
    <x v="79"/>
    <x v="3410"/>
    <x v="10"/>
    <n v="20241001"/>
    <n v="20261001"/>
    <s v="M11L23"/>
    <n v="31"/>
    <s v="-"/>
    <x v="0"/>
    <x v="7"/>
    <s v=""/>
    <s v=""/>
    <n v="18"/>
    <s v="Consigned"/>
    <s v="260124B901"/>
    <s v="FCB"/>
    <n v="319"/>
    <d v="2026-02-23T00:00:00"/>
    <d v="2026-01-24T00:00:00"/>
    <s v=""/>
    <n v="0"/>
  </r>
  <r>
    <s v="20118SUPMOLQD583551"/>
    <s v="EITU1261110"/>
    <x v="4630"/>
    <x v="79"/>
    <x v="4630"/>
    <x v="10"/>
    <n v="20160801"/>
    <n v="0"/>
    <s v="M11L20"/>
    <n v="69"/>
    <s v="-"/>
    <x v="0"/>
    <x v="7"/>
    <d v="1899-12-30T00:00:00"/>
    <d v="1899-12-30T00:00:00"/>
    <n v="144"/>
    <s v="Dispatched"/>
    <n v="2512266901"/>
    <s v="FCB"/>
    <n v="20118"/>
    <d v="2026-02-26T00:00:00"/>
    <d v="2025-12-26T00:00:00"/>
    <d v="1899-12-30T00:00:00"/>
    <n v="0"/>
  </r>
  <r>
    <s v="319DT260124373405"/>
    <s v="HLXU8006100"/>
    <x v="3414"/>
    <x v="79"/>
    <x v="3414"/>
    <x v="10"/>
    <n v="20241001"/>
    <n v="0"/>
    <s v="M11L21"/>
    <n v="5"/>
    <s v="-"/>
    <x v="0"/>
    <x v="7"/>
    <d v="1899-12-30T00:00:00"/>
    <d v="1899-12-30T00:00:00"/>
    <n v="9"/>
    <s v="Dispatched"/>
    <s v="260123B901"/>
    <s v="FCB"/>
    <n v="319"/>
    <d v="2026-02-22T00:00:00"/>
    <d v="2026-01-23T00:00:00"/>
    <d v="1899-12-30T00:00:00"/>
    <n v="0"/>
  </r>
  <r>
    <s v=""/>
    <s v=""/>
    <x v="3419"/>
    <x v="79"/>
    <x v="3419"/>
    <x v="10"/>
    <n v="20260101"/>
    <n v="0"/>
    <s v="M11L22"/>
    <n v="3"/>
    <s v="-"/>
    <x v="1"/>
    <x v="7"/>
    <s v=""/>
    <s v=""/>
    <n v="3"/>
    <s v="Consigned"/>
    <s v="260125B901"/>
    <s v="FCB"/>
    <n v="319"/>
    <d v="2026-02-23T00:00:00"/>
    <d v="2026-01-25T00:00:00"/>
    <s v=""/>
    <n v="0"/>
  </r>
  <r>
    <s v="319DT260121373979"/>
    <s v="CAIU9638174"/>
    <x v="2270"/>
    <x v="79"/>
    <x v="2270"/>
    <x v="10"/>
    <n v="20260101"/>
    <n v="0"/>
    <s v="M11L21"/>
    <n v="9"/>
    <s v="-"/>
    <x v="1"/>
    <x v="7"/>
    <d v="1899-12-30T00:00:00"/>
    <d v="1899-12-30T00:00:00"/>
    <n v="10"/>
    <s v="Dispatched"/>
    <s v="260120B901"/>
    <s v="FCB"/>
    <n v="319"/>
    <d v="2026-02-25T00:00:00"/>
    <d v="2026-01-20T00:00:00"/>
    <d v="1899-12-30T00:00:00"/>
    <n v="0"/>
  </r>
  <r>
    <s v="319DT260121373979"/>
    <s v="CAIU9638174"/>
    <x v="3420"/>
    <x v="79"/>
    <x v="3420"/>
    <x v="10"/>
    <n v="20260101"/>
    <n v="0"/>
    <s v="M11L22"/>
    <n v="4"/>
    <s v="-"/>
    <x v="1"/>
    <x v="7"/>
    <d v="1899-12-30T00:00:00"/>
    <d v="1899-12-30T00:00:00"/>
    <n v="10"/>
    <s v="Dispatched"/>
    <s v="260120B901"/>
    <s v="FCB"/>
    <n v="319"/>
    <d v="2026-02-25T00:00:00"/>
    <d v="2026-01-20T00:00:00"/>
    <d v="1899-12-30T00:00:00"/>
    <n v="0"/>
  </r>
  <r>
    <s v="294DT260127373617"/>
    <s v="CAAU6541784"/>
    <x v="4631"/>
    <x v="79"/>
    <x v="4631"/>
    <x v="10"/>
    <n v="20251001"/>
    <n v="0"/>
    <s v="M11L24"/>
    <n v="26"/>
    <s v="-"/>
    <x v="0"/>
    <x v="7"/>
    <d v="1899-12-30T00:00:00"/>
    <d v="1899-12-30T00:00:00"/>
    <n v="24"/>
    <s v="Dispatched"/>
    <s v="260126C101"/>
    <s v="FCB"/>
    <n v="294"/>
    <d v="2026-02-24T00:00:00"/>
    <d v="2026-01-26T00:00:00"/>
    <d v="1899-12-30T00:00:00"/>
    <n v="0"/>
  </r>
  <r>
    <s v="319DT260127373618"/>
    <s v="CAAU6541784"/>
    <x v="2271"/>
    <x v="79"/>
    <x v="2271"/>
    <x v="10"/>
    <n v="20230701"/>
    <n v="0"/>
    <s v="M11L22"/>
    <n v="65"/>
    <s v="-"/>
    <x v="0"/>
    <x v="7"/>
    <d v="1899-12-30T00:00:00"/>
    <d v="1899-12-30T00:00:00"/>
    <n v="42"/>
    <s v="Dispatched"/>
    <s v="260126B901"/>
    <s v="FCB"/>
    <n v="319"/>
    <d v="2026-02-24T00:00:00"/>
    <d v="2026-01-26T00:00:00"/>
    <d v="1899-12-30T00:00:00"/>
    <n v="0"/>
  </r>
  <r>
    <s v="319DT260127373618"/>
    <s v="CAAU6541784"/>
    <x v="4632"/>
    <x v="79"/>
    <x v="4632"/>
    <x v="10"/>
    <n v="20250701"/>
    <n v="0"/>
    <s v="M11L20"/>
    <n v="6"/>
    <s v="-"/>
    <x v="2"/>
    <x v="7"/>
    <d v="1899-12-30T00:00:00"/>
    <d v="1899-12-30T00:00:00"/>
    <n v="3"/>
    <s v="Dispatched"/>
    <s v="260127B901"/>
    <s v="FCB"/>
    <n v="319"/>
    <d v="2026-02-24T00:00:00"/>
    <d v="2026-01-27T00:00:00"/>
    <d v="1899-12-30T00:00:00"/>
    <n v="0"/>
  </r>
  <r>
    <s v="319DT260124373405"/>
    <s v="HLXU8006100"/>
    <x v="4633"/>
    <x v="79"/>
    <x v="4633"/>
    <x v="10"/>
    <n v="20250701"/>
    <n v="0"/>
    <s v="M11L20"/>
    <n v="86"/>
    <s v="-"/>
    <x v="0"/>
    <x v="7"/>
    <d v="1899-12-30T00:00:00"/>
    <d v="1899-12-30T00:00:00"/>
    <n v="42"/>
    <s v="Dispatched"/>
    <s v="260123B901"/>
    <s v="FCB"/>
    <n v="319"/>
    <d v="2026-02-22T00:00:00"/>
    <d v="2026-01-23T00:00:00"/>
    <d v="1899-12-30T00:00:00"/>
    <n v="0"/>
  </r>
  <r>
    <s v="294DT260124373404"/>
    <s v="HLXU8006100"/>
    <x v="4634"/>
    <x v="79"/>
    <x v="4634"/>
    <x v="10"/>
    <n v="20240401"/>
    <n v="20260401"/>
    <s v="M11L22"/>
    <n v="36"/>
    <s v="-"/>
    <x v="0"/>
    <x v="7"/>
    <d v="1899-12-30T00:00:00"/>
    <d v="1899-12-30T00:00:00"/>
    <n v="24"/>
    <s v="Dispatched"/>
    <s v="260123C101"/>
    <s v="FCB"/>
    <n v="294"/>
    <d v="2026-02-22T00:00:00"/>
    <d v="2026-01-23T00:00:00"/>
    <d v="1899-12-30T00:00:00"/>
    <n v="0"/>
  </r>
  <r>
    <s v="319DT260121373979"/>
    <s v="CAIU9638174"/>
    <x v="4635"/>
    <x v="79"/>
    <x v="4635"/>
    <x v="10"/>
    <n v="20250701"/>
    <n v="0"/>
    <s v="M11L22"/>
    <n v="15"/>
    <s v="-"/>
    <x v="0"/>
    <x v="7"/>
    <d v="1899-12-30T00:00:00"/>
    <d v="1899-12-30T00:00:00"/>
    <n v="5"/>
    <s v="Dispatched"/>
    <s v="260119B901"/>
    <s v="FCB"/>
    <n v="319"/>
    <d v="2026-02-25T00:00:00"/>
    <d v="2026-01-19T00:00:00"/>
    <d v="1899-12-30T00:00:00"/>
    <n v="0"/>
  </r>
  <r>
    <s v=""/>
    <s v=""/>
    <x v="4636"/>
    <x v="79"/>
    <x v="4636"/>
    <x v="10"/>
    <n v="20241001"/>
    <n v="20261001"/>
    <s v="M11L21"/>
    <n v="29"/>
    <s v="-"/>
    <x v="0"/>
    <x v="7"/>
    <s v=""/>
    <s v=""/>
    <n v="20"/>
    <s v="Consigned"/>
    <s v="260125B901"/>
    <s v="FCB"/>
    <n v="319"/>
    <d v="2026-02-23T00:00:00"/>
    <d v="2026-01-25T00:00:00"/>
    <s v=""/>
    <n v="0"/>
  </r>
  <r>
    <s v="319DT260124373405"/>
    <s v="HLXU8006100"/>
    <x v="4636"/>
    <x v="79"/>
    <x v="4636"/>
    <x v="10"/>
    <n v="20241001"/>
    <n v="20261001"/>
    <s v="M11L21"/>
    <n v="29"/>
    <s v="-"/>
    <x v="0"/>
    <x v="7"/>
    <d v="1899-12-30T00:00:00"/>
    <d v="1899-12-30T00:00:00"/>
    <n v="20"/>
    <s v="Dispatched"/>
    <s v="260123B901"/>
    <s v="FCB"/>
    <n v="319"/>
    <d v="2026-02-22T00:00:00"/>
    <d v="2026-01-23T00:00:00"/>
    <d v="1899-12-30T00:00:00"/>
    <n v="0"/>
  </r>
  <r>
    <s v="319DT260124373405"/>
    <s v="HLXU8006100"/>
    <x v="4637"/>
    <x v="79"/>
    <x v="4637"/>
    <x v="10"/>
    <n v="20190401"/>
    <n v="0"/>
    <s v="M11L21"/>
    <n v="61"/>
    <s v="-"/>
    <x v="0"/>
    <x v="7"/>
    <d v="1899-12-30T00:00:00"/>
    <d v="1899-12-30T00:00:00"/>
    <n v="30"/>
    <s v="Dispatched"/>
    <s v="260123B901"/>
    <s v="FCB"/>
    <n v="319"/>
    <d v="2026-02-22T00:00:00"/>
    <d v="2026-01-23T00:00:00"/>
    <d v="1899-12-30T00:00:00"/>
    <n v="0"/>
  </r>
  <r>
    <s v="319DT260124373405"/>
    <s v="HLXU8006100"/>
    <x v="4638"/>
    <x v="79"/>
    <x v="4638"/>
    <x v="10"/>
    <n v="20190401"/>
    <n v="0"/>
    <s v="M11L21"/>
    <n v="14"/>
    <s v="-"/>
    <x v="0"/>
    <x v="7"/>
    <d v="1899-12-30T00:00:00"/>
    <d v="1899-12-30T00:00:00"/>
    <n v="8"/>
    <s v="Dispatched"/>
    <s v="260123B901"/>
    <s v="FCB"/>
    <n v="319"/>
    <d v="2026-02-22T00:00:00"/>
    <d v="2026-01-23T00:00:00"/>
    <d v="1899-12-30T00:00:00"/>
    <n v="0"/>
  </r>
  <r>
    <s v="319DT260121373979"/>
    <s v="CAIU9638174"/>
    <x v="4639"/>
    <x v="79"/>
    <x v="4639"/>
    <x v="10"/>
    <n v="20140801"/>
    <n v="20260401"/>
    <s v="M11L20"/>
    <n v="80"/>
    <s v="TOP"/>
    <x v="0"/>
    <x v="7"/>
    <d v="1899-12-30T00:00:00"/>
    <d v="1899-12-30T00:00:00"/>
    <n v="96"/>
    <s v="Dispatched"/>
    <s v="260119B901"/>
    <s v="FCB"/>
    <n v="319"/>
    <d v="2026-02-25T00:00:00"/>
    <d v="2026-01-19T00:00:00"/>
    <d v="1899-12-30T00:00:00"/>
    <n v="0"/>
  </r>
  <r>
    <s v="294DT260121373978"/>
    <s v="CAIU9638174"/>
    <x v="4640"/>
    <x v="79"/>
    <x v="4640"/>
    <x v="10"/>
    <n v="20250401"/>
    <n v="0"/>
    <s v="M11L20"/>
    <n v="3"/>
    <s v="-"/>
    <x v="0"/>
    <x v="7"/>
    <d v="1899-12-30T00:00:00"/>
    <d v="1899-12-30T00:00:00"/>
    <n v="104"/>
    <s v="Dispatched"/>
    <s v="260120C101"/>
    <s v="FCB"/>
    <n v="294"/>
    <d v="2026-02-25T00:00:00"/>
    <d v="2026-01-20T00:00:00"/>
    <d v="1899-12-30T00:00:00"/>
    <n v="0"/>
  </r>
  <r>
    <s v="319DT260124373426"/>
    <s v="KOCU4262495"/>
    <x v="4641"/>
    <x v="79"/>
    <x v="4641"/>
    <x v="10"/>
    <n v="20240701"/>
    <n v="20260401"/>
    <s v="M11L22"/>
    <n v="6"/>
    <s v="-"/>
    <x v="0"/>
    <x v="7"/>
    <d v="1899-12-30T00:00:00"/>
    <d v="1899-12-30T00:00:00"/>
    <n v="40"/>
    <s v="Dispatched"/>
    <s v="260123B901"/>
    <s v="FCB"/>
    <n v="319"/>
    <d v="2026-02-22T00:00:00"/>
    <d v="2026-01-23T00:00:00"/>
    <d v="1899-12-30T00:00:00"/>
    <n v="0"/>
  </r>
  <r>
    <s v="319DT260124373426"/>
    <s v="KOCU4262495"/>
    <x v="4642"/>
    <x v="79"/>
    <x v="4642"/>
    <x v="10"/>
    <n v="20240701"/>
    <n v="20260401"/>
    <s v="M11L22"/>
    <n v="6"/>
    <s v="-"/>
    <x v="0"/>
    <x v="7"/>
    <d v="1899-12-30T00:00:00"/>
    <d v="1899-12-30T00:00:00"/>
    <n v="15"/>
    <s v="Dispatched"/>
    <s v="260123B901"/>
    <s v="FCB"/>
    <n v="319"/>
    <d v="2026-02-22T00:00:00"/>
    <d v="2026-01-23T00:00:00"/>
    <d v="1899-12-30T00:00:00"/>
    <n v="0"/>
  </r>
  <r>
    <s v="319DT260124373426"/>
    <s v="KOCU4262495"/>
    <x v="4643"/>
    <x v="79"/>
    <x v="4643"/>
    <x v="10"/>
    <n v="20240701"/>
    <n v="20260401"/>
    <s v="M11L24"/>
    <n v="43"/>
    <s v="-"/>
    <x v="0"/>
    <x v="7"/>
    <d v="1899-12-30T00:00:00"/>
    <d v="1899-12-30T00:00:00"/>
    <n v="24"/>
    <s v="Dispatched"/>
    <s v="260123B901"/>
    <s v="FCB"/>
    <n v="319"/>
    <d v="2026-02-22T00:00:00"/>
    <d v="2026-01-23T00:00:00"/>
    <d v="1899-12-30T00:00:00"/>
    <n v="0"/>
  </r>
  <r>
    <s v="319DT260124373426"/>
    <s v="KOCU4262495"/>
    <x v="4644"/>
    <x v="79"/>
    <x v="4644"/>
    <x v="10"/>
    <n v="20240701"/>
    <n v="20260401"/>
    <s v="M11L22"/>
    <n v="32"/>
    <s v="-"/>
    <x v="0"/>
    <x v="7"/>
    <d v="1899-12-30T00:00:00"/>
    <d v="1899-12-30T00:00:00"/>
    <n v="24"/>
    <s v="Dispatched"/>
    <s v="260123B901"/>
    <s v="FCB"/>
    <n v="319"/>
    <d v="2026-02-22T00:00:00"/>
    <d v="2026-01-23T00:00:00"/>
    <d v="1899-12-30T00:00:00"/>
    <n v="0"/>
  </r>
  <r>
    <s v="319DT260127373618"/>
    <s v="CAAU6541784"/>
    <x v="4645"/>
    <x v="79"/>
    <x v="4645"/>
    <x v="10"/>
    <n v="20240701"/>
    <n v="0"/>
    <s v="M11L23"/>
    <n v="23"/>
    <s v="-"/>
    <x v="0"/>
    <x v="7"/>
    <d v="1899-12-30T00:00:00"/>
    <d v="1899-12-30T00:00:00"/>
    <n v="16"/>
    <s v="Dispatched"/>
    <s v="260126B901"/>
    <s v="FCB"/>
    <n v="319"/>
    <d v="2026-02-24T00:00:00"/>
    <d v="2026-01-26T00:00:00"/>
    <d v="1899-12-30T00:00:00"/>
    <n v="0"/>
  </r>
  <r>
    <s v=""/>
    <s v=""/>
    <x v="4646"/>
    <x v="79"/>
    <x v="4646"/>
    <x v="10"/>
    <n v="20240701"/>
    <n v="0"/>
    <s v="M11L21"/>
    <n v="12"/>
    <s v="-"/>
    <x v="0"/>
    <x v="7"/>
    <s v=""/>
    <s v=""/>
    <n v="8"/>
    <s v="Consigned"/>
    <s v="260125B901"/>
    <s v="FCB"/>
    <n v="319"/>
    <d v="2026-02-23T00:00:00"/>
    <d v="2026-01-25T00:00:00"/>
    <s v=""/>
    <n v="0"/>
  </r>
  <r>
    <s v="319DT260124373405"/>
    <s v="HLXU8006100"/>
    <x v="4647"/>
    <x v="79"/>
    <x v="4647"/>
    <x v="10"/>
    <n v="20240701"/>
    <n v="0"/>
    <s v="M11L24"/>
    <n v="5"/>
    <s v="-"/>
    <x v="0"/>
    <x v="7"/>
    <d v="1899-12-30T00:00:00"/>
    <d v="1899-12-30T00:00:00"/>
    <n v="3"/>
    <s v="Dispatched"/>
    <s v="260123B901"/>
    <s v="FCB"/>
    <n v="319"/>
    <d v="2026-02-22T00:00:00"/>
    <d v="2026-01-23T00:00:00"/>
    <d v="1899-12-30T00:00:00"/>
    <n v="0"/>
  </r>
  <r>
    <s v=""/>
    <s v=""/>
    <x v="4648"/>
    <x v="79"/>
    <x v="4648"/>
    <x v="10"/>
    <n v="20240701"/>
    <n v="0"/>
    <s v="M11L21"/>
    <n v="11"/>
    <s v="-"/>
    <x v="0"/>
    <x v="7"/>
    <s v=""/>
    <s v=""/>
    <n v="12"/>
    <s v="Consigned"/>
    <s v="260125C101"/>
    <s v="FCB"/>
    <n v="294"/>
    <d v="2026-02-23T00:00:00"/>
    <d v="2026-01-25T00:00:00"/>
    <s v=""/>
    <n v="0"/>
  </r>
  <r>
    <s v="319DT260124373412"/>
    <s v="HLXU8084078"/>
    <x v="4649"/>
    <x v="79"/>
    <x v="4649"/>
    <x v="10"/>
    <n v="20250401"/>
    <n v="0"/>
    <s v="M11L20"/>
    <n v="35"/>
    <s v="-"/>
    <x v="0"/>
    <x v="7"/>
    <d v="1899-12-30T00:00:00"/>
    <d v="1899-12-30T00:00:00"/>
    <n v="28"/>
    <s v="Dispatched"/>
    <s v="260126B901"/>
    <s v="FCB"/>
    <n v="319"/>
    <d v="2026-02-22T00:00:00"/>
    <d v="2026-01-26T00:00:00"/>
    <d v="1899-12-30T00:00:00"/>
    <n v="0"/>
  </r>
  <r>
    <s v="319DT260124373412"/>
    <s v="HLXU8084078"/>
    <x v="3446"/>
    <x v="79"/>
    <x v="3446"/>
    <x v="10"/>
    <n v="20240401"/>
    <n v="20260701"/>
    <s v="M11L21"/>
    <n v="16"/>
    <s v="-"/>
    <x v="0"/>
    <x v="7"/>
    <d v="1899-12-30T00:00:00"/>
    <d v="1899-12-30T00:00:00"/>
    <n v="10"/>
    <s v="Dispatched"/>
    <s v="260123B901"/>
    <s v="FCB"/>
    <n v="319"/>
    <d v="2026-02-22T00:00:00"/>
    <d v="2026-01-23T00:00:00"/>
    <d v="1899-12-30T00:00:00"/>
    <n v="0"/>
  </r>
  <r>
    <s v="319DT260124373412"/>
    <s v="HLXU8084078"/>
    <x v="2283"/>
    <x v="79"/>
    <x v="2283"/>
    <x v="10"/>
    <n v="20240401"/>
    <n v="20260701"/>
    <s v="M11L24"/>
    <n v="5"/>
    <s v="-"/>
    <x v="0"/>
    <x v="7"/>
    <d v="1899-12-30T00:00:00"/>
    <d v="1899-12-30T00:00:00"/>
    <n v="15"/>
    <s v="Dispatched"/>
    <s v="260123B901"/>
    <s v="FCB"/>
    <n v="319"/>
    <d v="2026-02-22T00:00:00"/>
    <d v="2026-01-23T00:00:00"/>
    <d v="1899-12-30T00:00:00"/>
    <n v="0"/>
  </r>
  <r>
    <s v="319DT260127373618"/>
    <s v="CAAU6541784"/>
    <x v="2283"/>
    <x v="79"/>
    <x v="2283"/>
    <x v="10"/>
    <n v="20240401"/>
    <n v="20260701"/>
    <s v="M11L24"/>
    <n v="5"/>
    <s v="-"/>
    <x v="0"/>
    <x v="7"/>
    <d v="1899-12-30T00:00:00"/>
    <d v="1899-12-30T00:00:00"/>
    <n v="5"/>
    <s v="Dispatched"/>
    <s v="260126B901"/>
    <s v="FCB"/>
    <n v="319"/>
    <d v="2026-02-24T00:00:00"/>
    <d v="2026-01-26T00:00:00"/>
    <d v="1899-12-30T00:00:00"/>
    <n v="0"/>
  </r>
  <r>
    <s v="294DT260124373404"/>
    <s v="HLXU8006100"/>
    <x v="4650"/>
    <x v="79"/>
    <x v="4650"/>
    <x v="10"/>
    <n v="20240401"/>
    <n v="20260701"/>
    <s v="M11L21"/>
    <n v="24"/>
    <s v="-"/>
    <x v="0"/>
    <x v="7"/>
    <d v="1899-12-30T00:00:00"/>
    <d v="1899-12-30T00:00:00"/>
    <n v="30"/>
    <s v="Dispatched"/>
    <s v="260123C101"/>
    <s v="FCB"/>
    <n v="294"/>
    <d v="2026-02-22T00:00:00"/>
    <d v="2026-01-23T00:00:00"/>
    <d v="1899-12-30T00:00:00"/>
    <n v="0"/>
  </r>
  <r>
    <s v=""/>
    <s v=""/>
    <x v="3448"/>
    <x v="79"/>
    <x v="3448"/>
    <x v="10"/>
    <n v="20251001"/>
    <n v="0"/>
    <s v="M11L21"/>
    <n v="75"/>
    <s v="-"/>
    <x v="0"/>
    <x v="7"/>
    <s v=""/>
    <s v=""/>
    <n v="76"/>
    <s v="Consigned"/>
    <s v="260124B901"/>
    <s v="FCB"/>
    <n v="319"/>
    <d v="2026-02-23T00:00:00"/>
    <d v="2026-01-24T00:00:00"/>
    <s v=""/>
    <n v="0"/>
  </r>
  <r>
    <s v="319DT260121373979"/>
    <s v="CAIU9638174"/>
    <x v="2285"/>
    <x v="79"/>
    <x v="2285"/>
    <x v="10"/>
    <n v="20251001"/>
    <n v="0"/>
    <s v="M11L22"/>
    <n v="59"/>
    <s v="-"/>
    <x v="0"/>
    <x v="7"/>
    <d v="1899-12-30T00:00:00"/>
    <d v="1899-12-30T00:00:00"/>
    <n v="44"/>
    <s v="Dispatched"/>
    <s v="260119B901"/>
    <s v="FCB"/>
    <n v="319"/>
    <d v="2026-02-25T00:00:00"/>
    <d v="2026-01-19T00:00:00"/>
    <d v="1899-12-30T00:00:00"/>
    <n v="0"/>
  </r>
  <r>
    <s v="20118SUPMOLQD583551"/>
    <s v="EITU1261110"/>
    <x v="4651"/>
    <x v="79"/>
    <x v="4651"/>
    <x v="10"/>
    <n v="20230401"/>
    <n v="0"/>
    <s v="M11L22"/>
    <n v="25"/>
    <s v="-"/>
    <x v="0"/>
    <x v="7"/>
    <d v="1899-12-30T00:00:00"/>
    <d v="1899-12-30T00:00:00"/>
    <n v="96"/>
    <s v="Dispatched"/>
    <n v="2601016901"/>
    <s v="FCB"/>
    <n v="20118"/>
    <d v="2026-02-26T00:00:00"/>
    <d v="2026-01-01T00:00:00"/>
    <d v="1899-12-30T00:00:00"/>
    <n v="0"/>
  </r>
  <r>
    <s v="319DT260127373618"/>
    <s v="CAAU6541784"/>
    <x v="4652"/>
    <x v="79"/>
    <x v="4652"/>
    <x v="10"/>
    <n v="20240701"/>
    <n v="0"/>
    <s v="M11L24"/>
    <n v="31"/>
    <s v="-"/>
    <x v="0"/>
    <x v="7"/>
    <d v="1899-12-30T00:00:00"/>
    <d v="1899-12-30T00:00:00"/>
    <n v="24"/>
    <s v="Dispatched"/>
    <s v="260126B901"/>
    <s v="FCB"/>
    <n v="319"/>
    <d v="2026-02-24T00:00:00"/>
    <d v="2026-01-26T00:00:00"/>
    <d v="1899-12-30T00:00:00"/>
    <n v="0"/>
  </r>
  <r>
    <s v=""/>
    <s v=""/>
    <x v="3456"/>
    <x v="80"/>
    <x v="3456"/>
    <x v="10"/>
    <n v="20250701"/>
    <n v="0"/>
    <s v="M11L19"/>
    <n v="4"/>
    <s v="-"/>
    <x v="0"/>
    <x v="7"/>
    <s v=""/>
    <s v=""/>
    <n v="4"/>
    <s v="Consigned"/>
    <s v="260125B901"/>
    <s v="FCB"/>
    <n v="319"/>
    <d v="2026-02-23T00:00:00"/>
    <d v="2026-01-25T00:00:00"/>
    <s v=""/>
    <n v="0"/>
  </r>
  <r>
    <s v=""/>
    <s v=""/>
    <x v="3460"/>
    <x v="81"/>
    <x v="3460"/>
    <x v="10"/>
    <n v="20200401"/>
    <n v="0"/>
    <s v="M11H20"/>
    <n v="34"/>
    <s v="TOP"/>
    <x v="0"/>
    <x v="7"/>
    <s v=""/>
    <s v=""/>
    <n v="22"/>
    <s v="Consigned"/>
    <n v="2512316907"/>
    <s v="FCB"/>
    <n v="22315"/>
    <d v="2026-02-25T00:00:00"/>
    <d v="2025-12-31T00:00:00"/>
    <s v=""/>
    <n v="0"/>
  </r>
  <r>
    <s v=""/>
    <s v=""/>
    <x v="856"/>
    <x v="81"/>
    <x v="856"/>
    <x v="10"/>
    <n v="20251001"/>
    <n v="20261001"/>
    <s v="M11J21"/>
    <n v="19"/>
    <s v="-"/>
    <x v="2"/>
    <x v="7"/>
    <s v=""/>
    <s v=""/>
    <n v="10"/>
    <s v="Consigned"/>
    <n v="2601046917"/>
    <s v="FCB"/>
    <n v="22315"/>
    <d v="2026-02-25T00:00:00"/>
    <d v="2026-01-04T00:00:00"/>
    <s v=""/>
    <n v="0"/>
  </r>
  <r>
    <s v=""/>
    <s v=""/>
    <x v="856"/>
    <x v="81"/>
    <x v="856"/>
    <x v="10"/>
    <n v="20251001"/>
    <n v="20261001"/>
    <s v="M11J21"/>
    <n v="19"/>
    <s v="-"/>
    <x v="2"/>
    <x v="7"/>
    <s v=""/>
    <s v=""/>
    <n v="10"/>
    <s v="Consigned"/>
    <n v="2601106979"/>
    <s v="FCB"/>
    <n v="22315"/>
    <d v="2026-02-26T00:00:00"/>
    <d v="2026-01-10T00:00:00"/>
    <s v=""/>
    <n v="0"/>
  </r>
  <r>
    <s v=""/>
    <s v=""/>
    <x v="857"/>
    <x v="81"/>
    <x v="857"/>
    <x v="10"/>
    <n v="20251001"/>
    <n v="0"/>
    <s v="M11G21"/>
    <n v="66"/>
    <s v="-"/>
    <x v="0"/>
    <x v="7"/>
    <s v=""/>
    <s v=""/>
    <n v="20"/>
    <s v="Consigned"/>
    <s v="260131A801"/>
    <s v="FCB"/>
    <n v="258"/>
    <d v="2026-02-26T00:00:00"/>
    <d v="2026-01-31T00:00:00"/>
    <s v=""/>
    <n v="0"/>
  </r>
  <r>
    <s v=""/>
    <s v=""/>
    <x v="3465"/>
    <x v="81"/>
    <x v="3465"/>
    <x v="10"/>
    <n v="20251001"/>
    <n v="0"/>
    <s v="M11G21"/>
    <n v="0"/>
    <s v="-"/>
    <x v="0"/>
    <x v="7"/>
    <s v=""/>
    <s v=""/>
    <n v="12"/>
    <s v="Consigned"/>
    <n v="2601066928"/>
    <s v="FCB"/>
    <n v="22315"/>
    <d v="2026-02-25T00:00:00"/>
    <d v="2026-01-06T00:00:00"/>
    <s v=""/>
    <n v="0"/>
  </r>
  <r>
    <s v=""/>
    <s v=""/>
    <x v="3466"/>
    <x v="81"/>
    <x v="3466"/>
    <x v="10"/>
    <n v="20200401"/>
    <n v="0"/>
    <s v="M11G20"/>
    <n v="143"/>
    <s v="TOP"/>
    <x v="2"/>
    <x v="7"/>
    <s v=""/>
    <s v=""/>
    <n v="20"/>
    <s v="Consigned"/>
    <n v="2601066937"/>
    <s v="FCB"/>
    <n v="22315"/>
    <d v="2026-02-25T00:00:00"/>
    <d v="2026-01-06T00:00:00"/>
    <s v=""/>
    <n v="0"/>
  </r>
  <r>
    <s v=""/>
    <s v=""/>
    <x v="3466"/>
    <x v="81"/>
    <x v="3466"/>
    <x v="10"/>
    <n v="20200401"/>
    <n v="0"/>
    <s v="M11G20"/>
    <n v="143"/>
    <s v="TOP"/>
    <x v="2"/>
    <x v="7"/>
    <s v=""/>
    <s v=""/>
    <n v="20"/>
    <s v="Consigned"/>
    <n v="2601066938"/>
    <s v="FCB"/>
    <n v="22315"/>
    <d v="2026-02-25T00:00:00"/>
    <d v="2026-01-06T00:00:00"/>
    <s v=""/>
    <n v="0"/>
  </r>
  <r>
    <s v=""/>
    <s v=""/>
    <x v="3467"/>
    <x v="82"/>
    <x v="3467"/>
    <x v="10"/>
    <n v="20220401"/>
    <n v="0"/>
    <s v="M11K24"/>
    <n v="14"/>
    <s v="-"/>
    <x v="0"/>
    <x v="7"/>
    <s v=""/>
    <s v=""/>
    <n v="20"/>
    <s v="Consigned"/>
    <n v="2601056907"/>
    <s v="FCB"/>
    <n v="22315"/>
    <d v="2026-02-25T00:00:00"/>
    <d v="2026-01-05T00:00:00"/>
    <s v=""/>
    <n v="0"/>
  </r>
  <r>
    <s v=""/>
    <s v=""/>
    <x v="3467"/>
    <x v="82"/>
    <x v="3467"/>
    <x v="10"/>
    <n v="20220401"/>
    <n v="0"/>
    <s v="M11K24"/>
    <n v="14"/>
    <s v="-"/>
    <x v="0"/>
    <x v="7"/>
    <s v=""/>
    <s v=""/>
    <n v="20"/>
    <s v="Consigned"/>
    <n v="2601066902"/>
    <s v="FCB"/>
    <n v="22315"/>
    <d v="2026-02-25T00:00:00"/>
    <d v="2026-01-06T00:00:00"/>
    <s v=""/>
    <n v="0"/>
  </r>
  <r>
    <s v=""/>
    <s v=""/>
    <x v="3467"/>
    <x v="82"/>
    <x v="3467"/>
    <x v="10"/>
    <n v="20220401"/>
    <n v="0"/>
    <s v="M11K24"/>
    <n v="14"/>
    <s v="-"/>
    <x v="0"/>
    <x v="7"/>
    <s v=""/>
    <s v=""/>
    <n v="20"/>
    <s v="Consigned"/>
    <n v="2601106901"/>
    <s v="FCB"/>
    <n v="22315"/>
    <d v="2026-02-25T00:00:00"/>
    <d v="2026-01-10T00:00:00"/>
    <s v=""/>
    <n v="0"/>
  </r>
  <r>
    <s v=""/>
    <s v=""/>
    <x v="3467"/>
    <x v="82"/>
    <x v="3467"/>
    <x v="10"/>
    <n v="20220401"/>
    <n v="0"/>
    <s v="M11K24"/>
    <n v="14"/>
    <s v="-"/>
    <x v="0"/>
    <x v="7"/>
    <s v=""/>
    <s v=""/>
    <n v="20"/>
    <s v="Consigned"/>
    <n v="2601106902"/>
    <s v="FCB"/>
    <n v="22315"/>
    <d v="2026-02-25T00:00:00"/>
    <d v="2026-01-10T00:00:00"/>
    <s v=""/>
    <n v="0"/>
  </r>
  <r>
    <s v=""/>
    <s v=""/>
    <x v="861"/>
    <x v="82"/>
    <x v="861"/>
    <x v="10"/>
    <n v="20220101"/>
    <n v="0"/>
    <s v="M11H24"/>
    <n v="46"/>
    <s v="-"/>
    <x v="0"/>
    <x v="7"/>
    <s v=""/>
    <s v=""/>
    <n v="10"/>
    <s v="Consigned"/>
    <n v="2601276950"/>
    <s v="FCB"/>
    <n v="22957"/>
    <d v="2026-02-23T00:00:00"/>
    <d v="2026-01-27T00:00:00"/>
    <s v=""/>
    <n v="0"/>
  </r>
  <r>
    <s v=""/>
    <s v=""/>
    <x v="861"/>
    <x v="82"/>
    <x v="861"/>
    <x v="10"/>
    <n v="20220101"/>
    <n v="0"/>
    <s v="M11H24"/>
    <n v="46"/>
    <s v="-"/>
    <x v="0"/>
    <x v="7"/>
    <s v=""/>
    <s v=""/>
    <n v="10"/>
    <s v="Consigned"/>
    <n v="2601276951"/>
    <s v="FCB"/>
    <n v="22957"/>
    <d v="2026-02-23T00:00:00"/>
    <d v="2026-01-27T00:00:00"/>
    <s v=""/>
    <n v="0"/>
  </r>
  <r>
    <s v=""/>
    <s v=""/>
    <x v="861"/>
    <x v="82"/>
    <x v="861"/>
    <x v="10"/>
    <n v="20220101"/>
    <n v="0"/>
    <s v="M11H24"/>
    <n v="46"/>
    <s v="-"/>
    <x v="0"/>
    <x v="7"/>
    <s v=""/>
    <s v=""/>
    <n v="10"/>
    <s v="Consigned"/>
    <n v="2601276952"/>
    <s v="FCB"/>
    <n v="22957"/>
    <d v="2026-02-23T00:00:00"/>
    <d v="2026-01-27T00:00:00"/>
    <s v=""/>
    <n v="0"/>
  </r>
  <r>
    <s v=""/>
    <s v=""/>
    <x v="863"/>
    <x v="82"/>
    <x v="863"/>
    <x v="10"/>
    <n v="20250101"/>
    <n v="0"/>
    <s v="M11I24"/>
    <n v="105"/>
    <s v="-"/>
    <x v="0"/>
    <x v="7"/>
    <s v=""/>
    <s v=""/>
    <n v="12"/>
    <s v="Consigned"/>
    <n v="2601256906"/>
    <s v="FCB"/>
    <n v="22957"/>
    <d v="2026-02-23T00:00:00"/>
    <d v="2026-01-25T00:00:00"/>
    <s v=""/>
    <n v="0"/>
  </r>
  <r>
    <s v=""/>
    <s v=""/>
    <x v="864"/>
    <x v="82"/>
    <x v="864"/>
    <x v="10"/>
    <n v="20190801"/>
    <n v="0"/>
    <s v="M11I23"/>
    <n v="535"/>
    <s v="TOP"/>
    <x v="0"/>
    <x v="7"/>
    <s v=""/>
    <s v=""/>
    <n v="22"/>
    <s v="Consigned"/>
    <n v="2601256911"/>
    <s v="FCB"/>
    <n v="22957"/>
    <d v="2026-02-23T00:00:00"/>
    <d v="2026-01-25T00:00:00"/>
    <s v=""/>
    <n v="0"/>
  </r>
  <r>
    <s v=""/>
    <s v=""/>
    <x v="864"/>
    <x v="82"/>
    <x v="864"/>
    <x v="10"/>
    <n v="20190801"/>
    <n v="0"/>
    <s v="M11I23"/>
    <n v="535"/>
    <s v="TOP"/>
    <x v="0"/>
    <x v="7"/>
    <s v=""/>
    <s v=""/>
    <n v="22"/>
    <s v="Consigned"/>
    <n v="2601256915"/>
    <s v="FCB"/>
    <n v="22957"/>
    <d v="2026-02-23T00:00:00"/>
    <d v="2026-01-25T00:00:00"/>
    <s v=""/>
    <n v="0"/>
  </r>
  <r>
    <s v=""/>
    <s v=""/>
    <x v="864"/>
    <x v="82"/>
    <x v="864"/>
    <x v="10"/>
    <n v="20190801"/>
    <n v="0"/>
    <s v="M11I23"/>
    <n v="535"/>
    <s v="TOP"/>
    <x v="0"/>
    <x v="7"/>
    <s v=""/>
    <s v=""/>
    <n v="22"/>
    <s v="Consigned"/>
    <n v="2601256916"/>
    <s v="FCB"/>
    <n v="22957"/>
    <d v="2026-02-23T00:00:00"/>
    <d v="2026-01-25T00:00:00"/>
    <s v=""/>
    <n v="0"/>
  </r>
  <r>
    <s v=""/>
    <s v=""/>
    <x v="864"/>
    <x v="82"/>
    <x v="864"/>
    <x v="10"/>
    <n v="20190801"/>
    <n v="0"/>
    <s v="M11I23"/>
    <n v="535"/>
    <s v="TOP"/>
    <x v="0"/>
    <x v="7"/>
    <s v=""/>
    <s v=""/>
    <n v="22"/>
    <s v="Consigned"/>
    <n v="2601276932"/>
    <s v="FCB"/>
    <n v="22957"/>
    <d v="2026-02-23T00:00:00"/>
    <d v="2026-01-27T00:00:00"/>
    <s v=""/>
    <n v="0"/>
  </r>
  <r>
    <s v="319DT260121373979"/>
    <s v="CAIU9638174"/>
    <x v="4653"/>
    <x v="83"/>
    <x v="4653"/>
    <x v="10"/>
    <n v="20200401"/>
    <n v="20270101"/>
    <s v="M11I19"/>
    <n v="147"/>
    <s v="-"/>
    <x v="2"/>
    <x v="7"/>
    <d v="1899-12-30T00:00:00"/>
    <d v="1899-12-30T00:00:00"/>
    <n v="58"/>
    <s v="Dispatched"/>
    <s v="260120B901"/>
    <s v="FCB"/>
    <n v="319"/>
    <d v="2026-02-25T00:00:00"/>
    <d v="2026-01-20T00:00:00"/>
    <d v="1899-12-30T00:00:00"/>
    <n v="0"/>
  </r>
  <r>
    <s v="319DT260121373979"/>
    <s v="CAIU9638174"/>
    <x v="4653"/>
    <x v="83"/>
    <x v="4653"/>
    <x v="10"/>
    <n v="20200401"/>
    <n v="20270101"/>
    <s v="M11I19"/>
    <n v="147"/>
    <s v="-"/>
    <x v="2"/>
    <x v="7"/>
    <d v="1899-12-30T00:00:00"/>
    <d v="1899-12-30T00:00:00"/>
    <n v="58"/>
    <s v="Dispatched"/>
    <s v="260120B902"/>
    <s v="FCB"/>
    <n v="319"/>
    <d v="2026-02-25T00:00:00"/>
    <d v="2026-01-20T00:00:00"/>
    <d v="1899-12-30T00:00:00"/>
    <n v="0"/>
  </r>
  <r>
    <s v=""/>
    <s v=""/>
    <x v="3472"/>
    <x v="83"/>
    <x v="3472"/>
    <x v="10"/>
    <n v="20200401"/>
    <n v="20260701"/>
    <s v="M11H18"/>
    <n v="32"/>
    <s v="-"/>
    <x v="2"/>
    <x v="7"/>
    <s v=""/>
    <s v=""/>
    <n v="64"/>
    <s v="Consigned"/>
    <s v="260125B901"/>
    <s v="FCB"/>
    <n v="319"/>
    <d v="2026-02-23T00:00:00"/>
    <d v="2026-01-25T00:00:00"/>
    <s v=""/>
    <n v="0"/>
  </r>
  <r>
    <s v="319DT260124373412"/>
    <s v="HLXU8084078"/>
    <x v="870"/>
    <x v="83"/>
    <x v="870"/>
    <x v="10"/>
    <n v="20220401"/>
    <n v="0"/>
    <s v="M11I18"/>
    <n v="95"/>
    <s v="-"/>
    <x v="0"/>
    <x v="7"/>
    <d v="1899-12-30T00:00:00"/>
    <d v="1899-12-30T00:00:00"/>
    <n v="104"/>
    <s v="Dispatched"/>
    <s v="260126B901"/>
    <s v="FCB"/>
    <n v="319"/>
    <d v="2026-02-22T00:00:00"/>
    <d v="2026-01-26T00:00:00"/>
    <d v="1899-12-30T00:00:00"/>
    <n v="0"/>
  </r>
  <r>
    <s v=""/>
    <s v=""/>
    <x v="3478"/>
    <x v="83"/>
    <x v="3478"/>
    <x v="10"/>
    <n v="20200401"/>
    <n v="0"/>
    <s v="M11H18"/>
    <n v="68"/>
    <s v="-"/>
    <x v="0"/>
    <x v="7"/>
    <s v=""/>
    <s v=""/>
    <n v="88"/>
    <s v="Consigned"/>
    <n v="2601066925"/>
    <s v="FCB"/>
    <n v="22315"/>
    <d v="2026-02-25T00:00:00"/>
    <d v="2026-01-06T00:00:00"/>
    <s v=""/>
    <n v="0"/>
  </r>
  <r>
    <s v="319DT260121373979"/>
    <s v="CAIU9638174"/>
    <x v="875"/>
    <x v="84"/>
    <x v="875"/>
    <x v="10"/>
    <n v="20260101"/>
    <n v="0"/>
    <s v="M06I05"/>
    <n v="0"/>
    <s v="-"/>
    <x v="1"/>
    <x v="7"/>
    <d v="1899-12-30T00:00:00"/>
    <d v="1899-12-30T00:00:00"/>
    <n v="21"/>
    <s v="Dispatched"/>
    <s v="260120B901"/>
    <s v="FCB"/>
    <n v="319"/>
    <d v="2026-02-25T00:00:00"/>
    <d v="2026-01-20T00:00:00"/>
    <d v="1899-12-30T00:00:00"/>
    <n v="0"/>
  </r>
  <r>
    <s v="294DT260121373978"/>
    <s v="CAIU9638174"/>
    <x v="3485"/>
    <x v="84"/>
    <x v="3485"/>
    <x v="10"/>
    <n v="20240701"/>
    <n v="0"/>
    <s v="M06I05"/>
    <n v="46"/>
    <s v="-"/>
    <x v="0"/>
    <x v="7"/>
    <d v="1899-12-30T00:00:00"/>
    <d v="1899-12-30T00:00:00"/>
    <n v="54"/>
    <s v="Dispatched"/>
    <s v="260119C101"/>
    <s v="FCB"/>
    <n v="294"/>
    <d v="2026-02-25T00:00:00"/>
    <d v="2026-01-19T00:00:00"/>
    <d v="1899-12-30T00:00:00"/>
    <n v="0"/>
  </r>
  <r>
    <s v="319DT260121373979"/>
    <s v="CAIU9638174"/>
    <x v="3490"/>
    <x v="84"/>
    <x v="3490"/>
    <x v="10"/>
    <n v="20240701"/>
    <n v="0"/>
    <s v="M06I04"/>
    <n v="3"/>
    <s v="-"/>
    <x v="0"/>
    <x v="7"/>
    <d v="1899-12-30T00:00:00"/>
    <d v="1899-12-30T00:00:00"/>
    <n v="216"/>
    <s v="Dispatched"/>
    <s v="260119B901"/>
    <s v="FCB"/>
    <n v="319"/>
    <d v="2026-02-25T00:00:00"/>
    <d v="2026-01-19T00:00:00"/>
    <d v="1899-12-30T00:00:00"/>
    <n v="0"/>
  </r>
  <r>
    <s v="319DT260121373979"/>
    <s v="CAIU9638174"/>
    <x v="4654"/>
    <x v="84"/>
    <x v="4654"/>
    <x v="10"/>
    <n v="20240701"/>
    <n v="0"/>
    <s v="M06I05"/>
    <n v="117"/>
    <s v="-"/>
    <x v="0"/>
    <x v="7"/>
    <d v="1899-12-30T00:00:00"/>
    <d v="1899-12-30T00:00:00"/>
    <n v="150"/>
    <s v="Dispatched"/>
    <s v="260119B901"/>
    <s v="FCB"/>
    <n v="319"/>
    <d v="2026-02-25T00:00:00"/>
    <d v="2026-01-19T00:00:00"/>
    <d v="1899-12-30T00:00:00"/>
    <n v="0"/>
  </r>
  <r>
    <s v=""/>
    <s v=""/>
    <x v="4655"/>
    <x v="84"/>
    <x v="4655"/>
    <x v="10"/>
    <n v="20171001"/>
    <n v="0"/>
    <s v="M06I05"/>
    <n v="72"/>
    <s v="-"/>
    <x v="0"/>
    <x v="7"/>
    <s v=""/>
    <s v=""/>
    <n v="78"/>
    <s v="Consigned"/>
    <s v="260126B401"/>
    <s v="FCB"/>
    <n v="277"/>
    <d v="2026-02-24T00:00:00"/>
    <d v="2026-01-26T00:00:00"/>
    <s v=""/>
    <n v="0"/>
  </r>
  <r>
    <s v="319DT260127373618"/>
    <s v="CAAU6541784"/>
    <x v="4656"/>
    <x v="84"/>
    <x v="4656"/>
    <x v="10"/>
    <n v="20210401"/>
    <n v="0"/>
    <s v="M06I04"/>
    <n v="248"/>
    <s v="-"/>
    <x v="0"/>
    <x v="7"/>
    <d v="1899-12-30T00:00:00"/>
    <d v="1899-12-30T00:00:00"/>
    <n v="225"/>
    <s v="Dispatched"/>
    <s v="260126B901"/>
    <s v="FCB"/>
    <n v="319"/>
    <d v="2026-02-24T00:00:00"/>
    <d v="2026-01-26T00:00:00"/>
    <d v="1899-12-30T00:00:00"/>
    <n v="0"/>
  </r>
  <r>
    <s v="319DT260127373618"/>
    <s v="CAAU6541784"/>
    <x v="4657"/>
    <x v="84"/>
    <x v="4657"/>
    <x v="10"/>
    <n v="20250701"/>
    <n v="0"/>
    <s v="M06I04"/>
    <n v="99"/>
    <s v="-"/>
    <x v="0"/>
    <x v="7"/>
    <d v="1899-12-30T00:00:00"/>
    <d v="1899-12-30T00:00:00"/>
    <n v="144"/>
    <s v="Dispatched"/>
    <s v="260126B901"/>
    <s v="FCB"/>
    <n v="319"/>
    <d v="2026-02-24T00:00:00"/>
    <d v="2026-01-26T00:00:00"/>
    <d v="1899-12-30T00:00:00"/>
    <n v="0"/>
  </r>
  <r>
    <s v="319DT260124373405"/>
    <s v="HLXU8006100"/>
    <x v="4658"/>
    <x v="85"/>
    <x v="4658"/>
    <x v="10"/>
    <n v="20201001"/>
    <n v="20260401"/>
    <s v="M06J02"/>
    <n v="162"/>
    <s v="-"/>
    <x v="0"/>
    <x v="7"/>
    <d v="1899-12-30T00:00:00"/>
    <d v="1899-12-30T00:00:00"/>
    <n v="120"/>
    <s v="Dispatched"/>
    <s v="260123B907"/>
    <s v="FCB"/>
    <n v="319"/>
    <d v="2026-02-22T00:00:00"/>
    <d v="2026-01-23T00:00:00"/>
    <d v="1899-12-30T00:00:00"/>
    <n v="0"/>
  </r>
  <r>
    <s v="319DT260124373405"/>
    <s v="HLXU8006100"/>
    <x v="4658"/>
    <x v="85"/>
    <x v="4658"/>
    <x v="10"/>
    <n v="20201001"/>
    <n v="20260401"/>
    <s v="M06J02"/>
    <n v="162"/>
    <s v="-"/>
    <x v="0"/>
    <x v="7"/>
    <d v="1899-12-30T00:00:00"/>
    <d v="1899-12-30T00:00:00"/>
    <n v="120"/>
    <s v="Dispatched"/>
    <s v="260123B908"/>
    <s v="FCB"/>
    <n v="319"/>
    <d v="2026-02-22T00:00:00"/>
    <d v="2026-01-23T00:00:00"/>
    <d v="1899-12-30T00:00:00"/>
    <n v="0"/>
  </r>
  <r>
    <s v="319DT260124373405"/>
    <s v="HLXU8006100"/>
    <x v="4658"/>
    <x v="85"/>
    <x v="4658"/>
    <x v="10"/>
    <n v="20201001"/>
    <n v="20260401"/>
    <s v="M06J02"/>
    <n v="162"/>
    <s v="-"/>
    <x v="0"/>
    <x v="7"/>
    <d v="1899-12-30T00:00:00"/>
    <d v="1899-12-30T00:00:00"/>
    <n v="120"/>
    <s v="Dispatched"/>
    <s v="260123B905"/>
    <s v="FCB"/>
    <n v="319"/>
    <d v="2026-02-22T00:00:00"/>
    <d v="2026-01-23T00:00:00"/>
    <d v="1899-12-30T00:00:00"/>
    <n v="0"/>
  </r>
  <r>
    <s v="319DT260124373405"/>
    <s v="HLXU8006100"/>
    <x v="4658"/>
    <x v="85"/>
    <x v="4658"/>
    <x v="10"/>
    <n v="20201001"/>
    <n v="20260401"/>
    <s v="M06J02"/>
    <n v="162"/>
    <s v="-"/>
    <x v="0"/>
    <x v="7"/>
    <d v="1899-12-30T00:00:00"/>
    <d v="1899-12-30T00:00:00"/>
    <n v="120"/>
    <s v="Dispatched"/>
    <s v="260123B910"/>
    <s v="FCB"/>
    <n v="319"/>
    <d v="2026-02-22T00:00:00"/>
    <d v="2026-01-23T00:00:00"/>
    <d v="1899-12-30T00:00:00"/>
    <n v="0"/>
  </r>
  <r>
    <s v="319DT260124373405"/>
    <s v="HLXU8006100"/>
    <x v="4658"/>
    <x v="85"/>
    <x v="4658"/>
    <x v="10"/>
    <n v="20201001"/>
    <n v="20260401"/>
    <s v="M06J02"/>
    <n v="162"/>
    <s v="-"/>
    <x v="0"/>
    <x v="7"/>
    <d v="1899-12-30T00:00:00"/>
    <d v="1899-12-30T00:00:00"/>
    <n v="120"/>
    <s v="Dispatched"/>
    <s v="260123B909"/>
    <s v="FCB"/>
    <n v="319"/>
    <d v="2026-02-22T00:00:00"/>
    <d v="2026-01-23T00:00:00"/>
    <d v="1899-12-30T00:00:00"/>
    <n v="0"/>
  </r>
  <r>
    <s v="319DT260124373405"/>
    <s v="HLXU8006100"/>
    <x v="4658"/>
    <x v="85"/>
    <x v="4658"/>
    <x v="10"/>
    <n v="20201001"/>
    <n v="20260401"/>
    <s v="M06J02"/>
    <n v="162"/>
    <s v="-"/>
    <x v="0"/>
    <x v="7"/>
    <d v="1899-12-30T00:00:00"/>
    <d v="1899-12-30T00:00:00"/>
    <n v="120"/>
    <s v="Dispatched"/>
    <s v="260123B906"/>
    <s v="FCB"/>
    <n v="319"/>
    <d v="2026-02-22T00:00:00"/>
    <d v="2026-01-23T00:00:00"/>
    <d v="1899-12-30T00:00:00"/>
    <n v="0"/>
  </r>
  <r>
    <s v="319DT260124373405"/>
    <s v="HLXU8006100"/>
    <x v="4658"/>
    <x v="85"/>
    <x v="4658"/>
    <x v="10"/>
    <n v="20201001"/>
    <n v="20260401"/>
    <s v="M06J02"/>
    <n v="162"/>
    <s v="-"/>
    <x v="0"/>
    <x v="7"/>
    <d v="1899-12-30T00:00:00"/>
    <d v="1899-12-30T00:00:00"/>
    <n v="120"/>
    <s v="Dispatched"/>
    <s v="260123B901"/>
    <s v="FCB"/>
    <n v="319"/>
    <d v="2026-02-22T00:00:00"/>
    <d v="2026-01-23T00:00:00"/>
    <d v="1899-12-30T00:00:00"/>
    <n v="0"/>
  </r>
  <r>
    <s v="319DT260124373405"/>
    <s v="HLXU8006100"/>
    <x v="4658"/>
    <x v="85"/>
    <x v="4658"/>
    <x v="10"/>
    <n v="20201001"/>
    <n v="20260401"/>
    <s v="M06J02"/>
    <n v="162"/>
    <s v="-"/>
    <x v="0"/>
    <x v="7"/>
    <d v="1899-12-30T00:00:00"/>
    <d v="1899-12-30T00:00:00"/>
    <n v="120"/>
    <s v="Dispatched"/>
    <s v="260123B902"/>
    <s v="FCB"/>
    <n v="319"/>
    <d v="2026-02-22T00:00:00"/>
    <d v="2026-01-23T00:00:00"/>
    <d v="1899-12-30T00:00:00"/>
    <n v="0"/>
  </r>
  <r>
    <s v="319DT260124373405"/>
    <s v="HLXU8006100"/>
    <x v="4658"/>
    <x v="85"/>
    <x v="4658"/>
    <x v="10"/>
    <n v="20201001"/>
    <n v="20260401"/>
    <s v="M06J02"/>
    <n v="162"/>
    <s v="-"/>
    <x v="0"/>
    <x v="7"/>
    <d v="1899-12-30T00:00:00"/>
    <d v="1899-12-30T00:00:00"/>
    <n v="120"/>
    <s v="Dispatched"/>
    <s v="260123B903"/>
    <s v="FCB"/>
    <n v="319"/>
    <d v="2026-02-22T00:00:00"/>
    <d v="2026-01-23T00:00:00"/>
    <d v="1899-12-30T00:00:00"/>
    <n v="0"/>
  </r>
  <r>
    <s v="319DT260124373405"/>
    <s v="HLXU8006100"/>
    <x v="4658"/>
    <x v="85"/>
    <x v="4658"/>
    <x v="10"/>
    <n v="20201001"/>
    <n v="20260401"/>
    <s v="M06J02"/>
    <n v="162"/>
    <s v="-"/>
    <x v="0"/>
    <x v="7"/>
    <d v="1899-12-30T00:00:00"/>
    <d v="1899-12-30T00:00:00"/>
    <n v="120"/>
    <s v="Dispatched"/>
    <s v="260123B904"/>
    <s v="FCB"/>
    <n v="319"/>
    <d v="2026-02-22T00:00:00"/>
    <d v="2026-01-23T00:00:00"/>
    <d v="1899-12-30T00:00:00"/>
    <n v="0"/>
  </r>
  <r>
    <s v="319DT260124373405"/>
    <s v="HLXU8006100"/>
    <x v="4658"/>
    <x v="85"/>
    <x v="4658"/>
    <x v="10"/>
    <n v="20201001"/>
    <n v="20260401"/>
    <s v="M06J02"/>
    <n v="162"/>
    <s v="-"/>
    <x v="0"/>
    <x v="7"/>
    <d v="1899-12-30T00:00:00"/>
    <d v="1899-12-30T00:00:00"/>
    <n v="120"/>
    <s v="Dispatched"/>
    <s v="260123B911"/>
    <s v="FCB"/>
    <n v="319"/>
    <d v="2026-02-22T00:00:00"/>
    <d v="2026-01-23T00:00:00"/>
    <d v="1899-12-30T00:00:00"/>
    <n v="0"/>
  </r>
  <r>
    <s v="319DT260124373405"/>
    <s v="HLXU8006100"/>
    <x v="4658"/>
    <x v="85"/>
    <x v="4658"/>
    <x v="10"/>
    <n v="20201001"/>
    <n v="20260401"/>
    <s v="M06J02"/>
    <n v="162"/>
    <s v="-"/>
    <x v="0"/>
    <x v="7"/>
    <d v="1899-12-30T00:00:00"/>
    <d v="1899-12-30T00:00:00"/>
    <n v="120"/>
    <s v="Dispatched"/>
    <s v="260123B912"/>
    <s v="FCB"/>
    <n v="319"/>
    <d v="2026-02-22T00:00:00"/>
    <d v="2026-01-23T00:00:00"/>
    <d v="1899-12-30T00:00:00"/>
    <n v="0"/>
  </r>
  <r>
    <s v="22242SUPECIS37751"/>
    <s v=""/>
    <x v="878"/>
    <x v="85"/>
    <x v="878"/>
    <x v="10"/>
    <n v="20250701"/>
    <n v="0"/>
    <s v="M06J03"/>
    <n v="436"/>
    <s v="-"/>
    <x v="0"/>
    <x v="7"/>
    <s v=""/>
    <s v=""/>
    <n v="172"/>
    <s v="Consigned"/>
    <n v="2601176901"/>
    <s v="FCB"/>
    <n v="22242"/>
    <d v="2026-02-26T00:00:00"/>
    <d v="2026-01-17T00:00:00"/>
    <s v=""/>
    <n v="0"/>
  </r>
  <r>
    <s v="22242SUPECIS37751"/>
    <s v=""/>
    <x v="882"/>
    <x v="85"/>
    <x v="882"/>
    <x v="10"/>
    <n v="20250701"/>
    <n v="0"/>
    <s v="M06J03"/>
    <n v="254"/>
    <s v="-"/>
    <x v="0"/>
    <x v="7"/>
    <s v=""/>
    <s v=""/>
    <n v="172"/>
    <s v="Consigned"/>
    <n v="2601176903"/>
    <s v="FCB"/>
    <n v="22242"/>
    <d v="2026-02-26T00:00:00"/>
    <d v="2026-01-17T00:00:00"/>
    <s v=""/>
    <n v="0"/>
  </r>
  <r>
    <s v="319DT260121373979"/>
    <s v="CAIU9638174"/>
    <x v="3507"/>
    <x v="86"/>
    <x v="3507"/>
    <x v="10"/>
    <n v="20250701"/>
    <n v="0"/>
    <s v="M06J01"/>
    <n v="34"/>
    <s v="-"/>
    <x v="0"/>
    <x v="7"/>
    <d v="1899-12-30T00:00:00"/>
    <d v="1899-12-30T00:00:00"/>
    <n v="36"/>
    <s v="Dispatched"/>
    <s v="260119B901"/>
    <s v="FCB"/>
    <n v="319"/>
    <d v="2026-02-25T00:00:00"/>
    <d v="2026-01-19T00:00:00"/>
    <d v="1899-12-30T00:00:00"/>
    <n v="0"/>
  </r>
  <r>
    <s v=""/>
    <s v=""/>
    <x v="3513"/>
    <x v="162"/>
    <x v="3513"/>
    <x v="10"/>
    <n v="20220101"/>
    <n v="20261001"/>
    <s v="M06I03"/>
    <n v="74"/>
    <s v="-"/>
    <x v="0"/>
    <x v="7"/>
    <s v=""/>
    <s v=""/>
    <n v="45"/>
    <s v="Consigned"/>
    <s v="260124C101"/>
    <s v="FCB"/>
    <n v="294"/>
    <d v="2026-02-23T00:00:00"/>
    <d v="2026-01-24T00:00:00"/>
    <s v=""/>
    <n v="0"/>
  </r>
  <r>
    <s v=""/>
    <s v=""/>
    <x v="4659"/>
    <x v="162"/>
    <x v="4659"/>
    <x v="10"/>
    <n v="20250701"/>
    <n v="0"/>
    <s v="M06I03"/>
    <n v="25"/>
    <s v="-"/>
    <x v="2"/>
    <x v="7"/>
    <s v=""/>
    <s v=""/>
    <n v="16"/>
    <s v="Consigned"/>
    <s v="260126B901"/>
    <s v="FCB"/>
    <n v="319"/>
    <d v="2026-02-23T00:00:00"/>
    <d v="2026-01-26T00:00:00"/>
    <s v=""/>
    <n v="0"/>
  </r>
  <r>
    <s v="319DT260127373618"/>
    <s v="CAAU6541784"/>
    <x v="2311"/>
    <x v="162"/>
    <x v="2311"/>
    <x v="10"/>
    <n v="20190201"/>
    <n v="0"/>
    <s v="M13I14"/>
    <n v="288"/>
    <s v="-"/>
    <x v="0"/>
    <x v="7"/>
    <d v="1899-12-30T00:00:00"/>
    <d v="1899-12-30T00:00:00"/>
    <n v="264"/>
    <s v="Dispatched"/>
    <s v="260126B901"/>
    <s v="FCB"/>
    <n v="319"/>
    <d v="2026-02-24T00:00:00"/>
    <d v="2026-01-26T00:00:00"/>
    <d v="1899-12-30T00:00:00"/>
    <n v="0"/>
  </r>
  <r>
    <s v="319DT260124373405"/>
    <s v="HLXU8006100"/>
    <x v="884"/>
    <x v="87"/>
    <x v="884"/>
    <x v="11"/>
    <n v="20140801"/>
    <n v="20261001"/>
    <s v="M12B24"/>
    <n v="287"/>
    <s v="TOP"/>
    <x v="0"/>
    <x v="7"/>
    <d v="1899-12-30T00:00:00"/>
    <d v="1899-12-30T00:00:00"/>
    <n v="192"/>
    <s v="Dispatched"/>
    <s v="260123B901"/>
    <s v="FCB"/>
    <n v="319"/>
    <d v="2026-02-22T00:00:00"/>
    <d v="2026-01-23T00:00:00"/>
    <d v="1899-12-30T00:00:00"/>
    <n v="0"/>
  </r>
  <r>
    <s v="319DT260124373412"/>
    <s v="HLXU8084078"/>
    <x v="3519"/>
    <x v="87"/>
    <x v="3519"/>
    <x v="11"/>
    <n v="20240101"/>
    <n v="0"/>
    <s v="M12B24"/>
    <n v="59"/>
    <s v="-"/>
    <x v="0"/>
    <x v="7"/>
    <d v="1899-12-30T00:00:00"/>
    <d v="1899-12-30T00:00:00"/>
    <n v="44"/>
    <s v="Dispatched"/>
    <s v="260126B901"/>
    <s v="FCB"/>
    <n v="319"/>
    <d v="2026-02-22T00:00:00"/>
    <d v="2026-01-26T00:00:00"/>
    <d v="1899-12-30T00:00:00"/>
    <n v="0"/>
  </r>
  <r>
    <s v=""/>
    <s v=""/>
    <x v="3524"/>
    <x v="87"/>
    <x v="3524"/>
    <x v="11"/>
    <n v="20250401"/>
    <n v="0"/>
    <s v="M12E24"/>
    <n v="0"/>
    <s v="-"/>
    <x v="0"/>
    <x v="7"/>
    <s v=""/>
    <s v=""/>
    <n v="6"/>
    <s v="Consigned"/>
    <s v="260124B901"/>
    <s v="FCB"/>
    <n v="319"/>
    <d v="2026-02-23T00:00:00"/>
    <d v="2026-01-24T00:00:00"/>
    <s v=""/>
    <n v="0"/>
  </r>
  <r>
    <s v="319DT260121373979"/>
    <s v="CAIU9638174"/>
    <x v="3524"/>
    <x v="87"/>
    <x v="3524"/>
    <x v="11"/>
    <n v="20250401"/>
    <n v="0"/>
    <s v="M12E24"/>
    <n v="0"/>
    <s v="-"/>
    <x v="0"/>
    <x v="7"/>
    <d v="1899-12-30T00:00:00"/>
    <d v="1899-12-30T00:00:00"/>
    <n v="6"/>
    <s v="Dispatched"/>
    <s v="260119B901"/>
    <s v="FCB"/>
    <n v="319"/>
    <d v="2026-02-25T00:00:00"/>
    <d v="2026-01-19T00:00:00"/>
    <d v="1899-12-30T00:00:00"/>
    <n v="0"/>
  </r>
  <r>
    <s v="294DT260127373617"/>
    <s v="CAAU6541784"/>
    <x v="2313"/>
    <x v="87"/>
    <x v="2313"/>
    <x v="11"/>
    <n v="20230701"/>
    <n v="0"/>
    <s v="M12A23"/>
    <n v="85"/>
    <s v="-"/>
    <x v="0"/>
    <x v="7"/>
    <d v="1899-12-30T00:00:00"/>
    <d v="1899-12-30T00:00:00"/>
    <n v="64"/>
    <s v="Dispatched"/>
    <s v="260126C101"/>
    <s v="FCB"/>
    <n v="294"/>
    <d v="2026-02-24T00:00:00"/>
    <d v="2026-01-26T00:00:00"/>
    <d v="1899-12-30T00:00:00"/>
    <n v="0"/>
  </r>
  <r>
    <s v="319DT260127373618"/>
    <s v="CAAU6541784"/>
    <x v="4660"/>
    <x v="87"/>
    <x v="4660"/>
    <x v="11"/>
    <n v="20170201"/>
    <n v="0"/>
    <s v="M12D24"/>
    <n v="44"/>
    <s v="-"/>
    <x v="0"/>
    <x v="7"/>
    <d v="1899-12-30T00:00:00"/>
    <d v="1899-12-30T00:00:00"/>
    <n v="21"/>
    <s v="Dispatched"/>
    <s v="260126B901"/>
    <s v="FCB"/>
    <n v="319"/>
    <d v="2026-02-24T00:00:00"/>
    <d v="2026-01-26T00:00:00"/>
    <d v="1899-12-30T00:00:00"/>
    <n v="0"/>
  </r>
  <r>
    <s v=""/>
    <s v=""/>
    <x v="4661"/>
    <x v="87"/>
    <x v="4661"/>
    <x v="11"/>
    <n v="20210701"/>
    <n v="20261001"/>
    <s v="M12A24"/>
    <n v="19"/>
    <s v="-"/>
    <x v="0"/>
    <x v="7"/>
    <s v=""/>
    <s v=""/>
    <n v="16"/>
    <s v="Consigned"/>
    <s v="260125C101"/>
    <s v="FCB"/>
    <n v="294"/>
    <d v="2026-02-23T00:00:00"/>
    <d v="2026-01-25T00:00:00"/>
    <s v=""/>
    <n v="0"/>
  </r>
  <r>
    <s v="319DT260124373412"/>
    <s v="HLXU8084078"/>
    <x v="4662"/>
    <x v="87"/>
    <x v="4662"/>
    <x v="11"/>
    <n v="20230401"/>
    <n v="0"/>
    <s v="M12B24"/>
    <n v="33"/>
    <s v="-"/>
    <x v="0"/>
    <x v="7"/>
    <d v="1899-12-30T00:00:00"/>
    <d v="1899-12-30T00:00:00"/>
    <n v="12"/>
    <s v="Dispatched"/>
    <s v="260126B901"/>
    <s v="FCB"/>
    <n v="319"/>
    <d v="2026-02-22T00:00:00"/>
    <d v="2026-01-26T00:00:00"/>
    <d v="1899-12-30T00:00:00"/>
    <n v="0"/>
  </r>
  <r>
    <s v="294DT260121373978"/>
    <s v="CAIU9638174"/>
    <x v="4663"/>
    <x v="87"/>
    <x v="4663"/>
    <x v="11"/>
    <n v="20210201"/>
    <n v="0"/>
    <s v="M12D23"/>
    <n v="15"/>
    <s v="-"/>
    <x v="0"/>
    <x v="7"/>
    <d v="1899-12-30T00:00:00"/>
    <d v="1899-12-30T00:00:00"/>
    <n v="32"/>
    <s v="Dispatched"/>
    <s v="260119C101"/>
    <s v="FCB"/>
    <n v="294"/>
    <d v="2026-02-25T00:00:00"/>
    <d v="2026-01-19T00:00:00"/>
    <d v="1899-12-30T00:00:00"/>
    <n v="0"/>
  </r>
  <r>
    <s v="294DT260121373978"/>
    <s v="CAIU9638174"/>
    <x v="3536"/>
    <x v="87"/>
    <x v="3536"/>
    <x v="11"/>
    <n v="20260101"/>
    <n v="0"/>
    <s v="M12C24"/>
    <n v="12"/>
    <s v="-"/>
    <x v="1"/>
    <x v="7"/>
    <d v="1899-12-30T00:00:00"/>
    <d v="1899-12-30T00:00:00"/>
    <n v="24"/>
    <s v="Dispatched"/>
    <s v="260120C101"/>
    <s v="FCB"/>
    <n v="294"/>
    <d v="2026-02-25T00:00:00"/>
    <d v="2026-01-20T00:00:00"/>
    <d v="1899-12-30T00:00:00"/>
    <n v="0"/>
  </r>
  <r>
    <s v="319DT260121373979"/>
    <s v="CAIU9638174"/>
    <x v="4664"/>
    <x v="87"/>
    <x v="4664"/>
    <x v="11"/>
    <n v="20251001"/>
    <n v="0"/>
    <s v="M12D24"/>
    <n v="16"/>
    <s v="-"/>
    <x v="0"/>
    <x v="7"/>
    <d v="1899-12-30T00:00:00"/>
    <d v="1899-12-30T00:00:00"/>
    <n v="14"/>
    <s v="Dispatched"/>
    <s v="260119B901"/>
    <s v="FCB"/>
    <n v="319"/>
    <d v="2026-02-25T00:00:00"/>
    <d v="2026-01-19T00:00:00"/>
    <d v="1899-12-30T00:00:00"/>
    <n v="0"/>
  </r>
  <r>
    <s v="319DT260127373618"/>
    <s v="CAAU6541784"/>
    <x v="4665"/>
    <x v="87"/>
    <x v="4665"/>
    <x v="11"/>
    <n v="20250101"/>
    <n v="0"/>
    <s v="M12C24"/>
    <n v="26"/>
    <s v="-"/>
    <x v="0"/>
    <x v="7"/>
    <d v="1899-12-30T00:00:00"/>
    <d v="1899-12-30T00:00:00"/>
    <n v="49"/>
    <s v="Dispatched"/>
    <s v="260126B901"/>
    <s v="FCB"/>
    <n v="319"/>
    <d v="2026-02-24T00:00:00"/>
    <d v="2026-01-26T00:00:00"/>
    <d v="1899-12-30T00:00:00"/>
    <n v="0"/>
  </r>
  <r>
    <s v="319DT260121373979"/>
    <s v="CAIU9638174"/>
    <x v="4665"/>
    <x v="87"/>
    <x v="4665"/>
    <x v="11"/>
    <n v="20250101"/>
    <n v="0"/>
    <s v="M12C24"/>
    <n v="26"/>
    <s v="-"/>
    <x v="0"/>
    <x v="7"/>
    <d v="1899-12-30T00:00:00"/>
    <d v="1899-12-30T00:00:00"/>
    <n v="21"/>
    <s v="Dispatched"/>
    <s v="260119B901"/>
    <s v="FCB"/>
    <n v="319"/>
    <d v="2026-02-25T00:00:00"/>
    <d v="2026-01-19T00:00:00"/>
    <d v="1899-12-30T00:00:00"/>
    <n v="0"/>
  </r>
  <r>
    <s v=""/>
    <s v=""/>
    <x v="4666"/>
    <x v="87"/>
    <x v="4666"/>
    <x v="11"/>
    <n v="20200801"/>
    <n v="20260701"/>
    <s v="M12A24"/>
    <n v="5"/>
    <s v="-"/>
    <x v="0"/>
    <x v="7"/>
    <s v=""/>
    <s v=""/>
    <n v="4"/>
    <s v="Consigned"/>
    <s v="260125C101"/>
    <s v="FCB"/>
    <n v="294"/>
    <d v="2026-02-23T00:00:00"/>
    <d v="2026-01-25T00:00:00"/>
    <s v=""/>
    <n v="0"/>
  </r>
  <r>
    <s v="294DT260121373978"/>
    <s v="CAIU9638174"/>
    <x v="4666"/>
    <x v="87"/>
    <x v="4666"/>
    <x v="11"/>
    <n v="20200801"/>
    <n v="20260701"/>
    <s v="M12A24"/>
    <n v="5"/>
    <s v="-"/>
    <x v="0"/>
    <x v="7"/>
    <d v="1899-12-30T00:00:00"/>
    <d v="1899-12-30T00:00:00"/>
    <n v="4"/>
    <s v="Dispatched"/>
    <s v="260119C101"/>
    <s v="FCB"/>
    <n v="294"/>
    <d v="2026-02-25T00:00:00"/>
    <d v="2026-01-19T00:00:00"/>
    <d v="1899-12-30T00:00:00"/>
    <n v="0"/>
  </r>
  <r>
    <s v="319DT260124373405"/>
    <s v="HLXU8006100"/>
    <x v="4667"/>
    <x v="88"/>
    <x v="4667"/>
    <x v="11"/>
    <n v="20240401"/>
    <n v="0"/>
    <s v="M12A21"/>
    <n v="15"/>
    <s v="-"/>
    <x v="0"/>
    <x v="7"/>
    <d v="1899-12-30T00:00:00"/>
    <d v="1899-12-30T00:00:00"/>
    <n v="8"/>
    <s v="Dispatched"/>
    <s v="260123B901"/>
    <s v="FCB"/>
    <n v="319"/>
    <d v="2026-02-22T00:00:00"/>
    <d v="2026-01-23T00:00:00"/>
    <d v="1899-12-30T00:00:00"/>
    <n v="0"/>
  </r>
  <r>
    <s v="319DT260127373618"/>
    <s v="CAAU6541784"/>
    <x v="4668"/>
    <x v="88"/>
    <x v="4668"/>
    <x v="11"/>
    <n v="20240401"/>
    <n v="0"/>
    <s v="M12A21"/>
    <n v="17"/>
    <s v="-"/>
    <x v="0"/>
    <x v="7"/>
    <d v="1899-12-30T00:00:00"/>
    <d v="1899-12-30T00:00:00"/>
    <n v="12"/>
    <s v="Dispatched"/>
    <s v="260126B901"/>
    <s v="FCB"/>
    <n v="319"/>
    <d v="2026-02-24T00:00:00"/>
    <d v="2026-01-26T00:00:00"/>
    <d v="1899-12-30T00:00:00"/>
    <n v="0"/>
  </r>
  <r>
    <s v="319DT260124373412"/>
    <s v="HLXU8084078"/>
    <x v="4669"/>
    <x v="88"/>
    <x v="4669"/>
    <x v="11"/>
    <n v="20240401"/>
    <n v="0"/>
    <s v="223510"/>
    <n v="13"/>
    <s v="-"/>
    <x v="0"/>
    <x v="7"/>
    <d v="1899-12-30T00:00:00"/>
    <d v="1899-12-30T00:00:00"/>
    <n v="30"/>
    <s v="Dispatched"/>
    <s v="260126B901"/>
    <s v="FCB"/>
    <n v="319"/>
    <d v="2026-02-22T00:00:00"/>
    <d v="2026-01-26T00:00:00"/>
    <d v="1899-12-30T00:00:00"/>
    <n v="1"/>
  </r>
  <r>
    <s v=""/>
    <s v=""/>
    <x v="4670"/>
    <x v="88"/>
    <x v="4670"/>
    <x v="11"/>
    <n v="20241001"/>
    <n v="0"/>
    <s v="M12B22"/>
    <n v="34"/>
    <s v="-"/>
    <x v="0"/>
    <x v="7"/>
    <s v=""/>
    <s v=""/>
    <n v="24"/>
    <s v="Consigned"/>
    <s v="260124C101"/>
    <s v="FCB"/>
    <n v="294"/>
    <d v="2026-02-23T00:00:00"/>
    <d v="2026-01-24T00:00:00"/>
    <s v=""/>
    <n v="0"/>
  </r>
  <r>
    <s v="294DT260121373978"/>
    <s v="CAIU9638174"/>
    <x v="4671"/>
    <x v="88"/>
    <x v="4671"/>
    <x v="11"/>
    <n v="20241001"/>
    <n v="0"/>
    <s v="M12B22"/>
    <n v="14"/>
    <s v="-"/>
    <x v="0"/>
    <x v="7"/>
    <d v="1899-12-30T00:00:00"/>
    <d v="1899-12-30T00:00:00"/>
    <n v="36"/>
    <s v="Dispatched"/>
    <s v="260119C101"/>
    <s v="FCB"/>
    <n v="294"/>
    <d v="2026-02-25T00:00:00"/>
    <d v="2026-01-19T00:00:00"/>
    <d v="1899-12-30T00:00:00"/>
    <n v="0"/>
  </r>
  <r>
    <s v=""/>
    <s v=""/>
    <x v="4672"/>
    <x v="88"/>
    <x v="4672"/>
    <x v="11"/>
    <n v="20241001"/>
    <n v="0"/>
    <s v="M12B22"/>
    <n v="9"/>
    <s v="-"/>
    <x v="0"/>
    <x v="7"/>
    <s v=""/>
    <s v=""/>
    <n v="48"/>
    <s v="Consigned"/>
    <s v="260124C101"/>
    <s v="FCB"/>
    <n v="294"/>
    <d v="2026-02-23T00:00:00"/>
    <d v="2026-01-24T00:00:00"/>
    <s v=""/>
    <n v="0"/>
  </r>
  <r>
    <s v="319DT260121373979"/>
    <s v="CAIU9638174"/>
    <x v="4673"/>
    <x v="88"/>
    <x v="4673"/>
    <x v="11"/>
    <n v="20210201"/>
    <n v="0"/>
    <s v="M12B22"/>
    <n v="14"/>
    <s v="-"/>
    <x v="0"/>
    <x v="7"/>
    <d v="1899-12-30T00:00:00"/>
    <d v="1899-12-30T00:00:00"/>
    <n v="20"/>
    <s v="Dispatched"/>
    <s v="260120B901"/>
    <s v="FCB"/>
    <n v="319"/>
    <d v="2026-02-25T00:00:00"/>
    <d v="2026-01-20T00:00:00"/>
    <d v="1899-12-30T00:00:00"/>
    <n v="0"/>
  </r>
  <r>
    <s v="319DT260127373618"/>
    <s v="CAAU6541784"/>
    <x v="4674"/>
    <x v="88"/>
    <x v="4674"/>
    <x v="11"/>
    <n v="20210201"/>
    <n v="0"/>
    <s v="M12B22"/>
    <n v="32"/>
    <s v="-"/>
    <x v="0"/>
    <x v="7"/>
    <d v="1899-12-30T00:00:00"/>
    <d v="1899-12-30T00:00:00"/>
    <n v="40"/>
    <s v="Dispatched"/>
    <s v="260126B901"/>
    <s v="FCB"/>
    <n v="319"/>
    <d v="2026-02-24T00:00:00"/>
    <d v="2026-01-26T00:00:00"/>
    <d v="1899-12-30T00:00:00"/>
    <n v="0"/>
  </r>
  <r>
    <s v="319DT260121373979"/>
    <s v="CAIU9638174"/>
    <x v="3553"/>
    <x v="88"/>
    <x v="3553"/>
    <x v="11"/>
    <n v="20260101"/>
    <n v="0"/>
    <s v="M12B21"/>
    <n v="0"/>
    <s v="-"/>
    <x v="1"/>
    <x v="7"/>
    <d v="1899-12-30T00:00:00"/>
    <d v="1899-12-30T00:00:00"/>
    <n v="6"/>
    <s v="Dispatched"/>
    <s v="260119B901"/>
    <s v="FCB"/>
    <n v="319"/>
    <d v="2026-02-25T00:00:00"/>
    <d v="2026-01-19T00:00:00"/>
    <d v="1899-12-30T00:00:00"/>
    <n v="0"/>
  </r>
  <r>
    <s v="319DT260121373979"/>
    <s v="CAIU9638174"/>
    <x v="3554"/>
    <x v="88"/>
    <x v="3554"/>
    <x v="11"/>
    <n v="20260101"/>
    <n v="0"/>
    <s v="M12B22"/>
    <n v="1"/>
    <s v="-"/>
    <x v="1"/>
    <x v="7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319DT260127373618"/>
    <s v="CAAU6541784"/>
    <x v="3556"/>
    <x v="88"/>
    <x v="3556"/>
    <x v="11"/>
    <n v="20260101"/>
    <n v="0"/>
    <s v="M12B22"/>
    <n v="2"/>
    <s v="-"/>
    <x v="1"/>
    <x v="7"/>
    <d v="1899-12-30T00:00:00"/>
    <d v="1899-12-30T00:00:00"/>
    <n v="6"/>
    <s v="Dispatched"/>
    <s v="260126B901"/>
    <s v="FCB"/>
    <n v="319"/>
    <d v="2026-02-24T00:00:00"/>
    <d v="2026-01-26T00:00:00"/>
    <d v="1899-12-30T00:00:00"/>
    <n v="0"/>
  </r>
  <r>
    <s v=""/>
    <s v=""/>
    <x v="2319"/>
    <x v="88"/>
    <x v="2319"/>
    <x v="11"/>
    <n v="20220101"/>
    <n v="0"/>
    <s v="M12A20"/>
    <n v="35"/>
    <s v="-"/>
    <x v="0"/>
    <x v="7"/>
    <s v=""/>
    <s v=""/>
    <n v="24"/>
    <s v="Consigned"/>
    <s v="260125B901"/>
    <s v="FCB"/>
    <n v="319"/>
    <d v="2026-02-23T00:00:00"/>
    <d v="2026-01-25T00:00:00"/>
    <s v=""/>
    <n v="0"/>
  </r>
  <r>
    <s v=""/>
    <s v=""/>
    <x v="4675"/>
    <x v="88"/>
    <x v="4675"/>
    <x v="11"/>
    <n v="20260101"/>
    <n v="0"/>
    <s v="M12B21"/>
    <n v="15"/>
    <s v="-"/>
    <x v="4"/>
    <x v="7"/>
    <s v=""/>
    <s v=""/>
    <n v="6"/>
    <s v="Consigned"/>
    <s v="260124B901"/>
    <s v="FCB"/>
    <n v="319"/>
    <d v="2026-02-23T00:00:00"/>
    <d v="2026-01-24T00:00:00"/>
    <s v=""/>
    <n v="0"/>
  </r>
  <r>
    <s v=""/>
    <s v=""/>
    <x v="4676"/>
    <x v="88"/>
    <x v="4676"/>
    <x v="11"/>
    <n v="20240701"/>
    <n v="0"/>
    <s v="M12B21"/>
    <n v="21"/>
    <s v="-"/>
    <x v="2"/>
    <x v="7"/>
    <s v=""/>
    <s v=""/>
    <n v="24"/>
    <s v="Consigned"/>
    <s v="260124B901"/>
    <s v="FCB"/>
    <n v="319"/>
    <d v="2026-02-23T00:00:00"/>
    <d v="2026-01-24T00:00:00"/>
    <s v=""/>
    <n v="0"/>
  </r>
  <r>
    <s v=""/>
    <s v=""/>
    <x v="4677"/>
    <x v="88"/>
    <x v="4677"/>
    <x v="11"/>
    <n v="20260101"/>
    <n v="0"/>
    <s v="M12B21"/>
    <n v="13"/>
    <s v="-"/>
    <x v="4"/>
    <x v="7"/>
    <s v=""/>
    <s v=""/>
    <n v="6"/>
    <s v="Consigned"/>
    <s v="260124B901"/>
    <s v="FCB"/>
    <n v="319"/>
    <d v="2026-02-23T00:00:00"/>
    <d v="2026-01-24T00:00:00"/>
    <s v=""/>
    <n v="0"/>
  </r>
  <r>
    <s v="319DT260127373618"/>
    <s v="CAAU6541784"/>
    <x v="4678"/>
    <x v="88"/>
    <x v="4678"/>
    <x v="11"/>
    <n v="20240701"/>
    <n v="0"/>
    <s v="M12B21"/>
    <n v="20"/>
    <s v="-"/>
    <x v="2"/>
    <x v="7"/>
    <d v="1899-12-30T00:00:00"/>
    <d v="1899-12-30T00:00:00"/>
    <n v="15"/>
    <s v="Dispatched"/>
    <s v="260127B901"/>
    <s v="FCB"/>
    <n v="319"/>
    <d v="2026-02-24T00:00:00"/>
    <d v="2026-01-27T00:00:00"/>
    <d v="1899-12-30T00:00:00"/>
    <n v="0"/>
  </r>
  <r>
    <s v=""/>
    <s v=""/>
    <x v="3559"/>
    <x v="88"/>
    <x v="3559"/>
    <x v="11"/>
    <n v="20240701"/>
    <n v="0"/>
    <s v="M12B21"/>
    <n v="21"/>
    <s v="-"/>
    <x v="2"/>
    <x v="7"/>
    <s v=""/>
    <s v=""/>
    <n v="16"/>
    <s v="Consigned"/>
    <s v="260125B901"/>
    <s v="FCB"/>
    <n v="319"/>
    <d v="2026-02-23T00:00:00"/>
    <d v="2026-01-25T00:00:00"/>
    <s v=""/>
    <n v="0"/>
  </r>
  <r>
    <s v=""/>
    <s v=""/>
    <x v="4679"/>
    <x v="163"/>
    <x v="4679"/>
    <x v="11"/>
    <n v="20210401"/>
    <n v="0"/>
    <s v="M12E24"/>
    <n v="22"/>
    <s v="-"/>
    <x v="0"/>
    <x v="7"/>
    <s v=""/>
    <s v=""/>
    <n v="12"/>
    <s v="Consigned"/>
    <s v="260125B901"/>
    <s v="FCB"/>
    <n v="319"/>
    <d v="2026-02-23T00:00:00"/>
    <d v="2026-01-25T00:00:00"/>
    <s v=""/>
    <n v="0"/>
  </r>
  <r>
    <s v="319DT260127373618"/>
    <s v="CAAU6541784"/>
    <x v="3563"/>
    <x v="163"/>
    <x v="3563"/>
    <x v="11"/>
    <n v="20140801"/>
    <n v="0"/>
    <s v="M12F24"/>
    <n v="19"/>
    <s v="-"/>
    <x v="0"/>
    <x v="7"/>
    <d v="1899-12-30T00:00:00"/>
    <d v="1899-12-30T00:00:00"/>
    <n v="72"/>
    <s v="Dispatched"/>
    <s v="260126B901"/>
    <s v="FCB"/>
    <n v="319"/>
    <d v="2026-02-24T00:00:00"/>
    <d v="2026-01-26T00:00:00"/>
    <d v="1899-12-30T00:00:00"/>
    <n v="0"/>
  </r>
  <r>
    <s v=""/>
    <s v=""/>
    <x v="3564"/>
    <x v="163"/>
    <x v="3564"/>
    <x v="11"/>
    <n v="20190201"/>
    <n v="0"/>
    <s v="M12F24"/>
    <n v="0"/>
    <s v="-"/>
    <x v="0"/>
    <x v="7"/>
    <s v=""/>
    <s v=""/>
    <n v="96"/>
    <s v="Consigned"/>
    <s v="260125B901"/>
    <s v="FCB"/>
    <n v="319"/>
    <d v="2026-02-23T00:00:00"/>
    <d v="2026-01-25T00:00:00"/>
    <s v=""/>
    <n v="0"/>
  </r>
  <r>
    <s v="319DT260121373979"/>
    <s v="CAIU9638174"/>
    <x v="3564"/>
    <x v="163"/>
    <x v="3564"/>
    <x v="11"/>
    <n v="20190201"/>
    <n v="0"/>
    <s v="M12F24"/>
    <n v="0"/>
    <s v="-"/>
    <x v="0"/>
    <x v="7"/>
    <d v="1899-12-30T00:00:00"/>
    <d v="1899-12-30T00:00:00"/>
    <n v="144"/>
    <s v="Dispatched"/>
    <s v="260120B901"/>
    <s v="FCB"/>
    <n v="319"/>
    <d v="2026-02-25T00:00:00"/>
    <d v="2026-01-20T00:00:00"/>
    <d v="1899-12-30T00:00:00"/>
    <n v="0"/>
  </r>
  <r>
    <s v="319DT260121373979"/>
    <s v="CAIU9638174"/>
    <x v="3567"/>
    <x v="163"/>
    <x v="3567"/>
    <x v="11"/>
    <n v="20140801"/>
    <n v="0"/>
    <s v="M12F24"/>
    <n v="46"/>
    <s v="-"/>
    <x v="0"/>
    <x v="7"/>
    <d v="1899-12-30T00:00:00"/>
    <d v="1899-12-30T00:00:00"/>
    <n v="56"/>
    <s v="Dispatched"/>
    <s v="260120B901"/>
    <s v="FCB"/>
    <n v="319"/>
    <d v="2026-02-25T00:00:00"/>
    <d v="2026-01-20T00:00:00"/>
    <d v="1899-12-30T00:00:00"/>
    <n v="0"/>
  </r>
  <r>
    <s v="294DT260124373404"/>
    <s v="HLXU8006100"/>
    <x v="3569"/>
    <x v="163"/>
    <x v="3569"/>
    <x v="11"/>
    <n v="20140801"/>
    <n v="0"/>
    <s v="M12D23"/>
    <n v="947"/>
    <s v="-"/>
    <x v="0"/>
    <x v="7"/>
    <d v="1899-12-30T00:00:00"/>
    <d v="1899-12-30T00:00:00"/>
    <n v="280"/>
    <s v="Dispatched"/>
    <s v="260123C101"/>
    <s v="FCB"/>
    <n v="294"/>
    <d v="2026-02-22T00:00:00"/>
    <d v="2026-01-23T00:00:00"/>
    <d v="1899-12-30T00:00:00"/>
    <n v="0"/>
  </r>
  <r>
    <s v=""/>
    <s v=""/>
    <x v="4680"/>
    <x v="163"/>
    <x v="4680"/>
    <x v="11"/>
    <n v="20241001"/>
    <n v="0"/>
    <s v="M12F23"/>
    <n v="38"/>
    <s v="-"/>
    <x v="0"/>
    <x v="7"/>
    <s v=""/>
    <s v=""/>
    <n v="144"/>
    <s v="Consigned"/>
    <s v="260125B901"/>
    <s v="FCB"/>
    <n v="319"/>
    <d v="2026-02-23T00:00:00"/>
    <d v="2026-01-25T00:00:00"/>
    <s v=""/>
    <n v="0"/>
  </r>
  <r>
    <s v="294DT260121373978"/>
    <s v="CAIU9638174"/>
    <x v="891"/>
    <x v="89"/>
    <x v="891"/>
    <x v="11"/>
    <n v="20260101"/>
    <n v="0"/>
    <s v="M12E24"/>
    <n v="0"/>
    <s v="-"/>
    <x v="1"/>
    <x v="7"/>
    <d v="1899-12-30T00:00:00"/>
    <d v="1899-12-30T00:00:00"/>
    <n v="20"/>
    <s v="Dispatched"/>
    <s v="260120C101"/>
    <s v="FCB"/>
    <n v="294"/>
    <d v="2026-02-25T00:00:00"/>
    <d v="2026-01-20T00:00:00"/>
    <d v="1899-12-30T00:00:00"/>
    <n v="0"/>
  </r>
  <r>
    <s v="294DT260121373978"/>
    <s v="CAIU9638174"/>
    <x v="4681"/>
    <x v="89"/>
    <x v="4681"/>
    <x v="11"/>
    <n v="20260101"/>
    <n v="0"/>
    <s v="M12E24"/>
    <n v="6"/>
    <s v="-"/>
    <x v="1"/>
    <x v="7"/>
    <d v="1899-12-30T00:00:00"/>
    <d v="1899-12-30T00:00:00"/>
    <n v="14"/>
    <s v="Dispatched"/>
    <s v="260120C101"/>
    <s v="FCB"/>
    <n v="294"/>
    <d v="2026-02-25T00:00:00"/>
    <d v="2026-01-20T00:00:00"/>
    <d v="1899-12-30T00:00:00"/>
    <n v="0"/>
  </r>
  <r>
    <s v="294DT260121373978"/>
    <s v="CAIU9638174"/>
    <x v="4682"/>
    <x v="89"/>
    <x v="4682"/>
    <x v="11"/>
    <n v="20260101"/>
    <n v="0"/>
    <s v="M12E24"/>
    <n v="6"/>
    <s v="-"/>
    <x v="1"/>
    <x v="7"/>
    <d v="1899-12-30T00:00:00"/>
    <d v="1899-12-30T00:00:00"/>
    <n v="14"/>
    <s v="Dispatched"/>
    <s v="260120C101"/>
    <s v="FCB"/>
    <n v="294"/>
    <d v="2026-02-25T00:00:00"/>
    <d v="2026-01-20T00:00:00"/>
    <d v="1899-12-30T00:00:00"/>
    <n v="0"/>
  </r>
  <r>
    <s v="294DT260121373978"/>
    <s v="CAIU9638174"/>
    <x v="3575"/>
    <x v="89"/>
    <x v="3575"/>
    <x v="11"/>
    <n v="20260101"/>
    <n v="0"/>
    <s v="M12E24"/>
    <n v="0"/>
    <s v="-"/>
    <x v="1"/>
    <x v="7"/>
    <d v="1899-12-30T00:00:00"/>
    <d v="1899-12-30T00:00:00"/>
    <n v="10"/>
    <s v="Dispatched"/>
    <s v="260120C101"/>
    <s v="FCB"/>
    <n v="294"/>
    <d v="2026-02-25T00:00:00"/>
    <d v="2026-01-20T00:00:00"/>
    <d v="1899-12-30T00:00:00"/>
    <n v="0"/>
  </r>
  <r>
    <s v="294DT260121373978"/>
    <s v="CAIU9638174"/>
    <x v="4683"/>
    <x v="89"/>
    <x v="4683"/>
    <x v="11"/>
    <n v="20260101"/>
    <n v="0"/>
    <s v="M12E24"/>
    <n v="0"/>
    <s v="-"/>
    <x v="1"/>
    <x v="7"/>
    <d v="1899-12-30T00:00:00"/>
    <d v="1899-12-30T00:00:00"/>
    <n v="6"/>
    <s v="Dispatched"/>
    <s v="260120C101"/>
    <s v="FCB"/>
    <n v="294"/>
    <d v="2026-02-25T00:00:00"/>
    <d v="2026-01-20T00:00:00"/>
    <d v="1899-12-30T00:00:00"/>
    <n v="0"/>
  </r>
  <r>
    <s v="294DT260124373404"/>
    <s v="HLXU8006100"/>
    <x v="3579"/>
    <x v="89"/>
    <x v="3579"/>
    <x v="11"/>
    <n v="20260101"/>
    <n v="0"/>
    <s v="M12E24"/>
    <n v="0"/>
    <s v="-"/>
    <x v="1"/>
    <x v="7"/>
    <d v="1899-12-30T00:00:00"/>
    <d v="1899-12-30T00:00:00"/>
    <n v="10"/>
    <s v="Dispatched"/>
    <s v="260123C101"/>
    <s v="FCB"/>
    <n v="294"/>
    <d v="2026-02-22T00:00:00"/>
    <d v="2026-01-23T00:00:00"/>
    <d v="1899-12-30T00:00:00"/>
    <n v="0"/>
  </r>
  <r>
    <s v="319DT260121373979"/>
    <s v="CAIU9638174"/>
    <x v="4684"/>
    <x v="90"/>
    <x v="4684"/>
    <x v="11"/>
    <n v="20240101"/>
    <n v="0"/>
    <s v="M12F20"/>
    <n v="72"/>
    <s v="-"/>
    <x v="0"/>
    <x v="7"/>
    <d v="1899-12-30T00:00:00"/>
    <d v="1899-12-30T00:00:00"/>
    <n v="28"/>
    <s v="Dispatched"/>
    <s v="260119B901"/>
    <s v="FCB"/>
    <n v="319"/>
    <d v="2026-02-25T00:00:00"/>
    <d v="2026-01-19T00:00:00"/>
    <d v="1899-12-30T00:00:00"/>
    <n v="0"/>
  </r>
  <r>
    <s v="294DT260127373617"/>
    <s v="CAAU6541784"/>
    <x v="3581"/>
    <x v="90"/>
    <x v="3581"/>
    <x v="11"/>
    <n v="20250701"/>
    <n v="0"/>
    <s v="M12F20"/>
    <n v="18"/>
    <s v="-"/>
    <x v="0"/>
    <x v="7"/>
    <d v="1899-12-30T00:00:00"/>
    <d v="1899-12-30T00:00:00"/>
    <n v="22"/>
    <s v="Dispatched"/>
    <s v="260126C101"/>
    <s v="FCB"/>
    <n v="294"/>
    <d v="2026-02-24T00:00:00"/>
    <d v="2026-01-26T00:00:00"/>
    <d v="1899-12-30T00:00:00"/>
    <n v="0"/>
  </r>
  <r>
    <s v="294DT260124373404"/>
    <s v="HLXU8006100"/>
    <x v="4685"/>
    <x v="90"/>
    <x v="4685"/>
    <x v="11"/>
    <n v="20250401"/>
    <n v="0"/>
    <s v="M12E18"/>
    <n v="65"/>
    <s v="-"/>
    <x v="0"/>
    <x v="7"/>
    <d v="1899-12-30T00:00:00"/>
    <d v="1899-12-30T00:00:00"/>
    <n v="22"/>
    <s v="Dispatched"/>
    <s v="260123C101"/>
    <s v="FCB"/>
    <n v="294"/>
    <d v="2026-02-22T00:00:00"/>
    <d v="2026-01-23T00:00:00"/>
    <d v="1899-12-30T00:00:00"/>
    <n v="0"/>
  </r>
  <r>
    <s v=""/>
    <s v=""/>
    <x v="3584"/>
    <x v="90"/>
    <x v="3584"/>
    <x v="11"/>
    <n v="20250701"/>
    <n v="0"/>
    <s v="M12F18"/>
    <n v="66"/>
    <s v="-"/>
    <x v="0"/>
    <x v="7"/>
    <s v=""/>
    <s v=""/>
    <n v="66"/>
    <s v="Consigned"/>
    <s v="260125B901"/>
    <s v="FCB"/>
    <n v="319"/>
    <d v="2026-02-23T00:00:00"/>
    <d v="2026-01-25T00:00:00"/>
    <s v=""/>
    <n v="0"/>
  </r>
  <r>
    <s v=""/>
    <s v=""/>
    <x v="4686"/>
    <x v="90"/>
    <x v="4686"/>
    <x v="11"/>
    <n v="20220401"/>
    <n v="20260701"/>
    <s v="M12F21"/>
    <n v="19"/>
    <s v="-"/>
    <x v="0"/>
    <x v="7"/>
    <s v=""/>
    <s v=""/>
    <n v="16"/>
    <s v="Consigned"/>
    <s v="260124B901"/>
    <s v="FCB"/>
    <n v="319"/>
    <d v="2026-02-23T00:00:00"/>
    <d v="2026-01-24T00:00:00"/>
    <s v=""/>
    <n v="0"/>
  </r>
  <r>
    <s v="319DT260121373979"/>
    <s v="CAIU9638174"/>
    <x v="4687"/>
    <x v="90"/>
    <x v="4687"/>
    <x v="11"/>
    <n v="20241001"/>
    <n v="0"/>
    <s v="M12F21"/>
    <n v="22"/>
    <s v="-"/>
    <x v="0"/>
    <x v="7"/>
    <d v="1899-12-30T00:00:00"/>
    <d v="1899-12-30T00:00:00"/>
    <n v="16"/>
    <s v="Dispatched"/>
    <s v="260119B901"/>
    <s v="FCB"/>
    <n v="319"/>
    <d v="2026-02-25T00:00:00"/>
    <d v="2026-01-19T00:00:00"/>
    <d v="1899-12-30T00:00:00"/>
    <n v="0"/>
  </r>
  <r>
    <s v=""/>
    <s v=""/>
    <x v="894"/>
    <x v="90"/>
    <x v="894"/>
    <x v="11"/>
    <n v="20180801"/>
    <n v="0"/>
    <s v="M12F19"/>
    <n v="162"/>
    <s v="TOP"/>
    <x v="0"/>
    <x v="7"/>
    <s v=""/>
    <s v=""/>
    <n v="68"/>
    <s v="Dispatched"/>
    <n v="2601036940"/>
    <s v="FCB"/>
    <n v="22315"/>
    <d v="2026-02-25T00:00:00"/>
    <d v="2026-01-03T00:00:00"/>
    <s v=""/>
    <n v="0"/>
  </r>
  <r>
    <s v=""/>
    <s v=""/>
    <x v="894"/>
    <x v="90"/>
    <x v="894"/>
    <x v="11"/>
    <n v="20180801"/>
    <n v="0"/>
    <s v="M12F19"/>
    <n v="162"/>
    <s v="TOP"/>
    <x v="0"/>
    <x v="7"/>
    <s v=""/>
    <s v=""/>
    <n v="68"/>
    <s v="Dispatched"/>
    <n v="2601056930"/>
    <s v="FCB"/>
    <n v="22315"/>
    <d v="2026-02-26T00:00:00"/>
    <d v="2026-01-05T00:00:00"/>
    <s v=""/>
    <n v="0"/>
  </r>
  <r>
    <s v=""/>
    <s v=""/>
    <x v="895"/>
    <x v="90"/>
    <x v="895"/>
    <x v="11"/>
    <n v="20180801"/>
    <n v="0"/>
    <s v="M12F21"/>
    <n v="126"/>
    <s v="-"/>
    <x v="0"/>
    <x v="7"/>
    <s v=""/>
    <s v=""/>
    <n v="30"/>
    <s v="Dispatched"/>
    <n v="2601046914"/>
    <s v="FCB"/>
    <n v="22315"/>
    <d v="2026-02-25T00:00:00"/>
    <d v="2026-01-04T00:00:00"/>
    <s v=""/>
    <n v="0"/>
  </r>
  <r>
    <s v="319DT260124373412"/>
    <s v="HLXU8084078"/>
    <x v="4688"/>
    <x v="90"/>
    <x v="4688"/>
    <x v="11"/>
    <n v="20260101"/>
    <n v="0"/>
    <s v="M12F18"/>
    <n v="115"/>
    <s v="-"/>
    <x v="1"/>
    <x v="7"/>
    <d v="1899-12-30T00:00:00"/>
    <d v="1899-12-30T00:00:00"/>
    <n v="132"/>
    <s v="Dispatched"/>
    <s v="260126B901"/>
    <s v="FCB"/>
    <n v="319"/>
    <d v="2026-02-22T00:00:00"/>
    <d v="2026-01-26T00:00:00"/>
    <d v="1899-12-30T00:00:00"/>
    <n v="0"/>
  </r>
  <r>
    <s v="294DT260124373404"/>
    <s v="HLXU8006100"/>
    <x v="4689"/>
    <x v="90"/>
    <x v="4689"/>
    <x v="11"/>
    <n v="20230701"/>
    <n v="20260401"/>
    <s v="M12E18"/>
    <n v="6"/>
    <s v="-"/>
    <x v="0"/>
    <x v="7"/>
    <d v="1899-12-30T00:00:00"/>
    <d v="1899-12-30T00:00:00"/>
    <n v="16"/>
    <s v="Dispatched"/>
    <s v="260123C101"/>
    <s v="FCB"/>
    <n v="294"/>
    <d v="2026-02-22T00:00:00"/>
    <d v="2026-01-23T00:00:00"/>
    <d v="1899-12-30T00:00:00"/>
    <n v="0"/>
  </r>
  <r>
    <s v="319DT260121373979"/>
    <s v="CAIU9638174"/>
    <x v="4690"/>
    <x v="90"/>
    <x v="4690"/>
    <x v="11"/>
    <n v="20250401"/>
    <n v="0"/>
    <s v="M12F18"/>
    <n v="131"/>
    <s v="-"/>
    <x v="0"/>
    <x v="7"/>
    <d v="1899-12-30T00:00:00"/>
    <d v="1899-12-30T00:00:00"/>
    <n v="220"/>
    <s v="Dispatched"/>
    <s v="260119B901"/>
    <s v="FCB"/>
    <n v="319"/>
    <d v="2026-02-25T00:00:00"/>
    <d v="2026-01-19T00:00:00"/>
    <d v="1899-12-30T00:00:00"/>
    <n v="0"/>
  </r>
  <r>
    <s v=""/>
    <s v=""/>
    <x v="3589"/>
    <x v="90"/>
    <x v="3589"/>
    <x v="11"/>
    <n v="20250401"/>
    <n v="0"/>
    <s v="M12F18"/>
    <n v="31"/>
    <s v="-"/>
    <x v="0"/>
    <x v="7"/>
    <s v=""/>
    <s v=""/>
    <n v="308"/>
    <s v="Consigned"/>
    <s v="260125B901"/>
    <s v="FCB"/>
    <n v="319"/>
    <d v="2026-02-23T00:00:00"/>
    <d v="2026-01-25T00:00:00"/>
    <s v=""/>
    <n v="0"/>
  </r>
  <r>
    <s v=""/>
    <s v=""/>
    <x v="2330"/>
    <x v="90"/>
    <x v="2330"/>
    <x v="11"/>
    <n v="20250701"/>
    <n v="0"/>
    <s v="M12C20"/>
    <n v="97"/>
    <s v="-"/>
    <x v="0"/>
    <x v="7"/>
    <s v=""/>
    <s v=""/>
    <n v="9"/>
    <s v="Consigned"/>
    <s v="260124C101"/>
    <s v="FCB"/>
    <n v="294"/>
    <d v="2026-02-23T00:00:00"/>
    <d v="2026-01-24T00:00:00"/>
    <s v=""/>
    <n v="0"/>
  </r>
  <r>
    <s v=""/>
    <s v=""/>
    <x v="2330"/>
    <x v="90"/>
    <x v="2330"/>
    <x v="11"/>
    <n v="20250701"/>
    <n v="0"/>
    <s v="M12C20"/>
    <n v="97"/>
    <s v="-"/>
    <x v="0"/>
    <x v="7"/>
    <s v=""/>
    <s v=""/>
    <n v="9"/>
    <s v="Consigned"/>
    <s v="260125C101"/>
    <s v="FCB"/>
    <n v="294"/>
    <d v="2026-02-23T00:00:00"/>
    <d v="2026-01-25T00:00:00"/>
    <s v=""/>
    <n v="0"/>
  </r>
  <r>
    <s v="294DT260124373404"/>
    <s v="HLXU8006100"/>
    <x v="4691"/>
    <x v="90"/>
    <x v="4691"/>
    <x v="11"/>
    <n v="20230401"/>
    <n v="0"/>
    <s v="M12E18"/>
    <n v="17"/>
    <s v="-"/>
    <x v="0"/>
    <x v="7"/>
    <d v="1899-12-30T00:00:00"/>
    <d v="1899-12-30T00:00:00"/>
    <n v="26"/>
    <s v="Dispatched"/>
    <s v="260123C101"/>
    <s v="FCB"/>
    <n v="294"/>
    <d v="2026-02-22T00:00:00"/>
    <d v="2026-01-23T00:00:00"/>
    <d v="1899-12-30T00:00:00"/>
    <n v="0"/>
  </r>
  <r>
    <s v=""/>
    <s v=""/>
    <x v="898"/>
    <x v="90"/>
    <x v="898"/>
    <x v="11"/>
    <n v="20230401"/>
    <n v="0"/>
    <s v="M12E20"/>
    <n v="208"/>
    <s v="-"/>
    <x v="0"/>
    <x v="7"/>
    <s v=""/>
    <s v=""/>
    <n v="224"/>
    <s v="Consigned"/>
    <n v="2601126928"/>
    <s v="FCB"/>
    <n v="22315"/>
    <d v="2026-02-26T00:00:00"/>
    <d v="2026-01-12T00:00:00"/>
    <s v=""/>
    <n v="0"/>
  </r>
  <r>
    <s v="294DT260121373978"/>
    <s v="CAIU9638174"/>
    <x v="4692"/>
    <x v="90"/>
    <x v="4692"/>
    <x v="11"/>
    <n v="20250701"/>
    <n v="0"/>
    <s v="M12F19"/>
    <n v="36"/>
    <s v="-"/>
    <x v="0"/>
    <x v="7"/>
    <d v="1899-12-30T00:00:00"/>
    <d v="1899-12-30T00:00:00"/>
    <n v="28"/>
    <s v="Dispatched"/>
    <s v="260120C101"/>
    <s v="FCB"/>
    <n v="294"/>
    <d v="2026-02-25T00:00:00"/>
    <d v="2026-01-20T00:00:00"/>
    <d v="1899-12-30T00:00:00"/>
    <n v="0"/>
  </r>
  <r>
    <s v="294DT260124373404"/>
    <s v="HLXU8006100"/>
    <x v="3596"/>
    <x v="90"/>
    <x v="3596"/>
    <x v="11"/>
    <n v="20240701"/>
    <n v="0"/>
    <s v="M12F20"/>
    <n v="41"/>
    <s v="-"/>
    <x v="0"/>
    <x v="7"/>
    <d v="1899-12-30T00:00:00"/>
    <d v="1899-12-30T00:00:00"/>
    <n v="36"/>
    <s v="Dispatched"/>
    <s v="260123C101"/>
    <s v="FCB"/>
    <n v="294"/>
    <d v="2026-02-22T00:00:00"/>
    <d v="2026-01-23T00:00:00"/>
    <d v="1899-12-30T00:00:00"/>
    <n v="0"/>
  </r>
  <r>
    <s v="294DT260121373978"/>
    <s v="CAIU9638174"/>
    <x v="4693"/>
    <x v="90"/>
    <x v="4693"/>
    <x v="11"/>
    <n v="20240701"/>
    <n v="0"/>
    <s v="M12F18"/>
    <n v="116"/>
    <s v="-"/>
    <x v="0"/>
    <x v="7"/>
    <d v="1899-12-30T00:00:00"/>
    <d v="1899-12-30T00:00:00"/>
    <n v="40"/>
    <s v="Dispatched"/>
    <s v="260119C101"/>
    <s v="FCB"/>
    <n v="294"/>
    <d v="2026-02-25T00:00:00"/>
    <d v="2026-01-19T00:00:00"/>
    <d v="1899-12-30T00:00:00"/>
    <n v="0"/>
  </r>
  <r>
    <s v=""/>
    <s v=""/>
    <x v="2333"/>
    <x v="90"/>
    <x v="2333"/>
    <x v="11"/>
    <n v="20260101"/>
    <n v="0"/>
    <s v="M12F21"/>
    <n v="41"/>
    <s v="-"/>
    <x v="1"/>
    <x v="7"/>
    <s v=""/>
    <s v=""/>
    <n v="36"/>
    <s v="Consigned"/>
    <s v="260125C101"/>
    <s v="FCB"/>
    <n v="294"/>
    <d v="2026-02-23T00:00:00"/>
    <d v="2026-01-25T00:00:00"/>
    <s v=""/>
    <n v="0"/>
  </r>
  <r>
    <s v="294DT260124373407"/>
    <s v=""/>
    <x v="4694"/>
    <x v="90"/>
    <x v="4694"/>
    <x v="11"/>
    <n v="20250401"/>
    <n v="20260701"/>
    <s v="M12F18"/>
    <n v="75"/>
    <s v="-"/>
    <x v="0"/>
    <x v="7"/>
    <s v=""/>
    <s v=""/>
    <n v="44"/>
    <s v="Dispatched"/>
    <s v="260123C101"/>
    <s v="FCB"/>
    <n v="294"/>
    <d v="2026-02-22T00:00:00"/>
    <d v="2026-01-23T00:00:00"/>
    <s v=""/>
    <n v="0"/>
  </r>
  <r>
    <s v="294DT260124373404"/>
    <s v="HLXU8006100"/>
    <x v="4695"/>
    <x v="90"/>
    <x v="4695"/>
    <x v="11"/>
    <n v="20250101"/>
    <n v="20260401"/>
    <s v="M12F18"/>
    <n v="61"/>
    <s v="-"/>
    <x v="0"/>
    <x v="7"/>
    <d v="1899-12-30T00:00:00"/>
    <d v="1899-12-30T00:00:00"/>
    <n v="48"/>
    <s v="Dispatched"/>
    <s v="260123C101"/>
    <s v="FCB"/>
    <n v="294"/>
    <d v="2026-02-22T00:00:00"/>
    <d v="2026-01-23T00:00:00"/>
    <d v="1899-12-30T00:00:00"/>
    <n v="0"/>
  </r>
  <r>
    <s v="294DT260124373404"/>
    <s v="HLXU8006100"/>
    <x v="3598"/>
    <x v="90"/>
    <x v="3598"/>
    <x v="11"/>
    <n v="20250101"/>
    <n v="20260401"/>
    <s v="M12F19"/>
    <n v="40"/>
    <s v="-"/>
    <x v="0"/>
    <x v="7"/>
    <d v="1899-12-30T00:00:00"/>
    <d v="1899-12-30T00:00:00"/>
    <n v="96"/>
    <s v="Dispatched"/>
    <s v="260123C101"/>
    <s v="FCB"/>
    <n v="294"/>
    <d v="2026-02-22T00:00:00"/>
    <d v="2026-01-23T00:00:00"/>
    <d v="1899-12-30T00:00:00"/>
    <n v="0"/>
  </r>
  <r>
    <s v="294DT260124373404"/>
    <s v="HLXU8006100"/>
    <x v="4696"/>
    <x v="90"/>
    <x v="4696"/>
    <x v="11"/>
    <n v="20241001"/>
    <n v="0"/>
    <s v="M12F18"/>
    <n v="108"/>
    <s v="-"/>
    <x v="0"/>
    <x v="7"/>
    <d v="1899-12-30T00:00:00"/>
    <d v="1899-12-30T00:00:00"/>
    <n v="98"/>
    <s v="Dispatched"/>
    <s v="260123C101"/>
    <s v="FCB"/>
    <n v="294"/>
    <d v="2026-02-22T00:00:00"/>
    <d v="2026-01-23T00:00:00"/>
    <d v="1899-12-30T00:00:00"/>
    <n v="0"/>
  </r>
  <r>
    <s v="319DT260124373405"/>
    <s v="HLXU8006100"/>
    <x v="4697"/>
    <x v="90"/>
    <x v="4697"/>
    <x v="11"/>
    <n v="20191001"/>
    <n v="0"/>
    <s v="M12E20"/>
    <n v="21"/>
    <s v="-"/>
    <x v="0"/>
    <x v="7"/>
    <d v="1899-12-30T00:00:00"/>
    <d v="1899-12-30T00:00:00"/>
    <n v="16"/>
    <s v="Dispatched"/>
    <s v="260123B901"/>
    <s v="FCB"/>
    <n v="319"/>
    <d v="2026-02-22T00:00:00"/>
    <d v="2026-01-23T00:00:00"/>
    <d v="1899-12-30T00:00:00"/>
    <n v="0"/>
  </r>
  <r>
    <s v=""/>
    <s v=""/>
    <x v="4698"/>
    <x v="90"/>
    <x v="4698"/>
    <x v="11"/>
    <n v="20250401"/>
    <n v="20261001"/>
    <s v="M12F20"/>
    <n v="15"/>
    <s v="-"/>
    <x v="0"/>
    <x v="7"/>
    <s v=""/>
    <s v=""/>
    <n v="18"/>
    <s v="Consigned"/>
    <s v="260125B901"/>
    <s v="FCB"/>
    <n v="319"/>
    <d v="2026-02-23T00:00:00"/>
    <d v="2026-01-25T00:00:00"/>
    <s v=""/>
    <n v="0"/>
  </r>
  <r>
    <s v="319DT260121373979"/>
    <s v="CAIU9638174"/>
    <x v="4698"/>
    <x v="90"/>
    <x v="4698"/>
    <x v="11"/>
    <n v="20250401"/>
    <n v="20261001"/>
    <s v="M12F20"/>
    <n v="15"/>
    <s v="-"/>
    <x v="0"/>
    <x v="7"/>
    <d v="1899-12-30T00:00:00"/>
    <d v="1899-12-30T00:00:00"/>
    <n v="18"/>
    <s v="Dispatched"/>
    <s v="260119B901"/>
    <s v="FCB"/>
    <n v="319"/>
    <d v="2026-02-25T00:00:00"/>
    <d v="2026-01-19T00:00:00"/>
    <d v="1899-12-30T00:00:00"/>
    <n v="0"/>
  </r>
  <r>
    <s v="319DT260127373618"/>
    <s v="CAAU6541784"/>
    <x v="4699"/>
    <x v="90"/>
    <x v="4699"/>
    <x v="11"/>
    <n v="20250401"/>
    <n v="20271001"/>
    <s v="M12E18"/>
    <n v="36"/>
    <s v="-"/>
    <x v="0"/>
    <x v="7"/>
    <d v="1899-12-30T00:00:00"/>
    <d v="1899-12-30T00:00:00"/>
    <n v="40"/>
    <s v="Dispatched"/>
    <s v="260126B901"/>
    <s v="FCB"/>
    <n v="319"/>
    <d v="2026-02-24T00:00:00"/>
    <d v="2026-01-26T00:00:00"/>
    <d v="1899-12-30T00:00:00"/>
    <n v="0"/>
  </r>
  <r>
    <s v="17103SUPECIS45745"/>
    <s v=""/>
    <x v="903"/>
    <x v="90"/>
    <x v="903"/>
    <x v="11"/>
    <n v="20230101"/>
    <n v="0"/>
    <s v="M12E19"/>
    <n v="1056"/>
    <s v="TOP"/>
    <x v="0"/>
    <x v="7"/>
    <s v=""/>
    <s v=""/>
    <n v="576"/>
    <s v="Consigned"/>
    <n v="2512126901"/>
    <s v="FCB"/>
    <n v="17103"/>
    <d v="2026-02-26T00:00:00"/>
    <d v="2025-12-12T00:00:00"/>
    <s v=""/>
    <n v="0"/>
  </r>
  <r>
    <s v=""/>
    <s v=""/>
    <x v="4700"/>
    <x v="90"/>
    <x v="4700"/>
    <x v="11"/>
    <n v="20240101"/>
    <n v="0"/>
    <s v="M12E18"/>
    <n v="37"/>
    <s v="-"/>
    <x v="0"/>
    <x v="7"/>
    <s v=""/>
    <s v=""/>
    <n v="44"/>
    <s v="Consigned"/>
    <s v="260124B901"/>
    <s v="FCB"/>
    <n v="319"/>
    <d v="2026-02-23T00:00:00"/>
    <d v="2026-01-24T00:00:00"/>
    <s v=""/>
    <n v="0"/>
  </r>
  <r>
    <s v=""/>
    <s v=""/>
    <x v="4701"/>
    <x v="91"/>
    <x v="4701"/>
    <x v="11"/>
    <n v="20231001"/>
    <n v="20261001"/>
    <s v="M12E21"/>
    <n v="10"/>
    <s v="-"/>
    <x v="0"/>
    <x v="7"/>
    <s v=""/>
    <s v=""/>
    <n v="18"/>
    <s v="Consigned"/>
    <s v="260125C101"/>
    <s v="FCB"/>
    <n v="294"/>
    <d v="2026-02-23T00:00:00"/>
    <d v="2026-01-25T00:00:00"/>
    <s v=""/>
    <n v="0"/>
  </r>
  <r>
    <s v="319DT260124373405"/>
    <s v="HLXU8006100"/>
    <x v="4702"/>
    <x v="91"/>
    <x v="4702"/>
    <x v="11"/>
    <n v="20220101"/>
    <n v="0"/>
    <s v="M12F21"/>
    <n v="36"/>
    <s v="-"/>
    <x v="0"/>
    <x v="7"/>
    <d v="1899-12-30T00:00:00"/>
    <d v="1899-12-30T00:00:00"/>
    <n v="180"/>
    <s v="Dispatched"/>
    <s v="260123B901"/>
    <s v="FCB"/>
    <n v="319"/>
    <d v="2026-02-22T00:00:00"/>
    <d v="2026-01-23T00:00:00"/>
    <d v="1899-12-30T00:00:00"/>
    <n v="0"/>
  </r>
  <r>
    <s v=""/>
    <s v=""/>
    <x v="2342"/>
    <x v="91"/>
    <x v="2342"/>
    <x v="11"/>
    <n v="20230101"/>
    <n v="0"/>
    <s v="M12F21"/>
    <n v="21"/>
    <s v="-"/>
    <x v="0"/>
    <x v="7"/>
    <s v=""/>
    <s v=""/>
    <n v="84"/>
    <s v="Consigned"/>
    <s v="260126A801"/>
    <s v="FCB"/>
    <n v="258"/>
    <d v="2026-02-24T00:00:00"/>
    <d v="2026-01-26T00:00:00"/>
    <s v=""/>
    <n v="0"/>
  </r>
  <r>
    <s v="294DT260124373404"/>
    <s v="HLXU8006100"/>
    <x v="4703"/>
    <x v="91"/>
    <x v="4703"/>
    <x v="11"/>
    <n v="20240101"/>
    <n v="0"/>
    <s v="M12E21"/>
    <n v="38"/>
    <s v="-"/>
    <x v="0"/>
    <x v="7"/>
    <d v="1899-12-30T00:00:00"/>
    <d v="1899-12-30T00:00:00"/>
    <n v="30"/>
    <s v="Dispatched"/>
    <s v="260123C101"/>
    <s v="FCB"/>
    <n v="294"/>
    <d v="2026-02-22T00:00:00"/>
    <d v="2026-01-23T00:00:00"/>
    <d v="1899-12-30T00:00:00"/>
    <n v="0"/>
  </r>
  <r>
    <s v="17103SUPECIS45745"/>
    <s v=""/>
    <x v="4704"/>
    <x v="91"/>
    <x v="4704"/>
    <x v="11"/>
    <n v="20160801"/>
    <n v="0"/>
    <s v="M12E21"/>
    <n v="205"/>
    <s v="-"/>
    <x v="0"/>
    <x v="7"/>
    <s v=""/>
    <s v=""/>
    <n v="148"/>
    <s v="Consigned"/>
    <n v="2601196901"/>
    <s v="FCB"/>
    <n v="17103"/>
    <d v="2026-02-26T00:00:00"/>
    <d v="2026-01-19T00:00:00"/>
    <s v=""/>
    <n v="0"/>
  </r>
  <r>
    <s v=""/>
    <s v=""/>
    <x v="908"/>
    <x v="92"/>
    <x v="908"/>
    <x v="11"/>
    <n v="20230701"/>
    <n v="0"/>
    <s v="M12B18"/>
    <n v="163"/>
    <s v="TOP"/>
    <x v="2"/>
    <x v="7"/>
    <s v=""/>
    <s v=""/>
    <n v="108"/>
    <s v="Consigned"/>
    <n v="2601076904"/>
    <s v="FCB"/>
    <n v="22315"/>
    <d v="2026-02-26T00:00:00"/>
    <d v="2026-01-07T00:00:00"/>
    <s v=""/>
    <n v="0"/>
  </r>
  <r>
    <s v=""/>
    <s v=""/>
    <x v="908"/>
    <x v="92"/>
    <x v="908"/>
    <x v="11"/>
    <n v="20230701"/>
    <n v="0"/>
    <s v="M12B18"/>
    <n v="163"/>
    <s v="TOP"/>
    <x v="2"/>
    <x v="7"/>
    <s v=""/>
    <s v=""/>
    <n v="108"/>
    <s v="Consigned"/>
    <n v="2601076905"/>
    <s v="FCB"/>
    <n v="22315"/>
    <d v="2026-02-26T00:00:00"/>
    <d v="2026-01-07T00:00:00"/>
    <s v=""/>
    <n v="0"/>
  </r>
  <r>
    <s v=""/>
    <s v=""/>
    <x v="909"/>
    <x v="92"/>
    <x v="909"/>
    <x v="11"/>
    <n v="20230701"/>
    <n v="0"/>
    <s v="M12B18"/>
    <n v="122"/>
    <s v="-"/>
    <x v="2"/>
    <x v="7"/>
    <s v=""/>
    <s v=""/>
    <n v="108"/>
    <s v="Consigned"/>
    <n v="2601026930"/>
    <s v="FCB"/>
    <n v="22315"/>
    <d v="2026-02-25T00:00:00"/>
    <d v="2026-01-02T00:00:00"/>
    <s v=""/>
    <n v="0"/>
  </r>
  <r>
    <s v=""/>
    <s v=""/>
    <x v="909"/>
    <x v="92"/>
    <x v="909"/>
    <x v="11"/>
    <n v="20230701"/>
    <n v="0"/>
    <s v="M12B18"/>
    <n v="122"/>
    <s v="-"/>
    <x v="2"/>
    <x v="7"/>
    <s v=""/>
    <s v=""/>
    <n v="108"/>
    <s v="Consigned"/>
    <n v="2601076959"/>
    <s v="FCB"/>
    <n v="22315"/>
    <d v="2026-02-26T00:00:00"/>
    <d v="2026-01-07T00:00:00"/>
    <s v=""/>
    <n v="0"/>
  </r>
  <r>
    <s v=""/>
    <s v=""/>
    <x v="909"/>
    <x v="92"/>
    <x v="909"/>
    <x v="11"/>
    <n v="20230701"/>
    <n v="0"/>
    <s v="M12B18"/>
    <n v="122"/>
    <s v="-"/>
    <x v="2"/>
    <x v="7"/>
    <s v=""/>
    <s v=""/>
    <n v="108"/>
    <s v="Consigned"/>
    <n v="2601076960"/>
    <s v="FCB"/>
    <n v="22315"/>
    <d v="2026-02-26T00:00:00"/>
    <d v="2026-01-07T00:00:00"/>
    <s v=""/>
    <n v="0"/>
  </r>
  <r>
    <s v=""/>
    <s v=""/>
    <x v="910"/>
    <x v="92"/>
    <x v="910"/>
    <x v="11"/>
    <n v="20250701"/>
    <n v="0"/>
    <s v="M12A18"/>
    <n v="152"/>
    <s v="-"/>
    <x v="2"/>
    <x v="7"/>
    <s v=""/>
    <s v=""/>
    <n v="108"/>
    <s v="Consigned"/>
    <n v="2601106924"/>
    <s v="FCB"/>
    <n v="23048"/>
    <d v="2026-02-23T00:00:00"/>
    <d v="2026-01-10T00:00:00"/>
    <s v=""/>
    <n v="0"/>
  </r>
  <r>
    <s v=""/>
    <s v=""/>
    <x v="910"/>
    <x v="92"/>
    <x v="910"/>
    <x v="11"/>
    <n v="20250701"/>
    <n v="0"/>
    <s v="M12A18"/>
    <n v="152"/>
    <s v="-"/>
    <x v="2"/>
    <x v="7"/>
    <s v=""/>
    <s v=""/>
    <n v="108"/>
    <s v="Consigned"/>
    <n v="2601186905"/>
    <s v="FCB"/>
    <n v="23048"/>
    <d v="2026-02-25T00:00:00"/>
    <d v="2026-01-18T00:00:00"/>
    <s v=""/>
    <n v="0"/>
  </r>
  <r>
    <s v=""/>
    <s v=""/>
    <x v="910"/>
    <x v="92"/>
    <x v="910"/>
    <x v="11"/>
    <n v="20250701"/>
    <n v="0"/>
    <s v="M12A18"/>
    <n v="152"/>
    <s v="-"/>
    <x v="2"/>
    <x v="7"/>
    <s v=""/>
    <s v=""/>
    <n v="108"/>
    <s v="Consigned"/>
    <n v="2601176919"/>
    <s v="FCB"/>
    <n v="23048"/>
    <d v="2026-02-25T00:00:00"/>
    <d v="2026-01-17T00:00:00"/>
    <s v=""/>
    <n v="0"/>
  </r>
  <r>
    <s v=""/>
    <s v=""/>
    <x v="3615"/>
    <x v="92"/>
    <x v="3615"/>
    <x v="11"/>
    <n v="20250701"/>
    <n v="0"/>
    <s v="M12B18"/>
    <n v="120"/>
    <s v="-"/>
    <x v="2"/>
    <x v="7"/>
    <s v=""/>
    <s v=""/>
    <n v="108"/>
    <s v="Consigned"/>
    <n v="2601156929"/>
    <s v="FCB"/>
    <n v="23048"/>
    <d v="2026-02-23T00:00:00"/>
    <d v="2026-01-15T00:00:00"/>
    <s v=""/>
    <n v="0"/>
  </r>
  <r>
    <s v=""/>
    <s v=""/>
    <x v="911"/>
    <x v="92"/>
    <x v="911"/>
    <x v="11"/>
    <n v="20221001"/>
    <n v="0"/>
    <s v="M12C18"/>
    <n v="1"/>
    <s v="TOP"/>
    <x v="2"/>
    <x v="7"/>
    <s v=""/>
    <s v=""/>
    <n v="180"/>
    <s v="Consigned"/>
    <n v="2601106976"/>
    <s v="FCB"/>
    <n v="22315"/>
    <d v="2026-02-26T00:00:00"/>
    <d v="2026-01-10T00:00:00"/>
    <s v=""/>
    <n v="0"/>
  </r>
  <r>
    <s v=""/>
    <s v=""/>
    <x v="912"/>
    <x v="92"/>
    <x v="912"/>
    <x v="11"/>
    <n v="20221001"/>
    <n v="0"/>
    <s v="M12C18"/>
    <n v="356"/>
    <s v="-"/>
    <x v="2"/>
    <x v="7"/>
    <s v=""/>
    <s v=""/>
    <n v="180"/>
    <s v="Consigned"/>
    <n v="2601106904"/>
    <s v="FCB"/>
    <n v="22315"/>
    <d v="2026-02-26T00:00:00"/>
    <d v="2026-01-10T00:00:00"/>
    <s v=""/>
    <n v="0"/>
  </r>
  <r>
    <s v=""/>
    <s v=""/>
    <x v="913"/>
    <x v="92"/>
    <x v="913"/>
    <x v="11"/>
    <n v="20140801"/>
    <n v="0"/>
    <s v="M12C19"/>
    <n v="3265"/>
    <s v="TOP"/>
    <x v="0"/>
    <x v="7"/>
    <s v=""/>
    <s v=""/>
    <n v="120"/>
    <s v="Dispatched"/>
    <n v="2601106911"/>
    <s v="FCB"/>
    <n v="23048"/>
    <d v="2026-02-24T00:00:00"/>
    <d v="2026-01-10T00:00:00"/>
    <s v=""/>
    <n v="0"/>
  </r>
  <r>
    <s v=""/>
    <s v=""/>
    <x v="913"/>
    <x v="92"/>
    <x v="913"/>
    <x v="11"/>
    <n v="20140801"/>
    <n v="0"/>
    <s v="M12C19"/>
    <n v="3265"/>
    <s v="TOP"/>
    <x v="0"/>
    <x v="7"/>
    <s v=""/>
    <s v=""/>
    <n v="120"/>
    <s v="Dispatched"/>
    <n v="2601106913"/>
    <s v="FCB"/>
    <n v="23048"/>
    <d v="2026-02-24T00:00:00"/>
    <d v="2026-01-10T00:00:00"/>
    <s v=""/>
    <n v="0"/>
  </r>
  <r>
    <s v=""/>
    <s v=""/>
    <x v="913"/>
    <x v="92"/>
    <x v="913"/>
    <x v="11"/>
    <n v="20140801"/>
    <n v="0"/>
    <s v="M12C19"/>
    <n v="3265"/>
    <s v="TOP"/>
    <x v="0"/>
    <x v="7"/>
    <s v=""/>
    <s v=""/>
    <n v="120"/>
    <s v="Dispatched"/>
    <n v="2601106914"/>
    <s v="FCB"/>
    <n v="23048"/>
    <d v="2026-02-24T00:00:00"/>
    <d v="2026-01-10T00:00:00"/>
    <s v=""/>
    <n v="0"/>
  </r>
  <r>
    <s v=""/>
    <s v=""/>
    <x v="914"/>
    <x v="92"/>
    <x v="914"/>
    <x v="11"/>
    <n v="20240401"/>
    <n v="0"/>
    <s v="M12C19"/>
    <n v="281"/>
    <s v="-"/>
    <x v="0"/>
    <x v="7"/>
    <s v=""/>
    <s v=""/>
    <n v="120"/>
    <s v="Consigned"/>
    <n v="2601156931"/>
    <s v="FCB"/>
    <n v="23048"/>
    <d v="2026-02-25T00:00:00"/>
    <d v="2026-01-15T00:00:00"/>
    <s v=""/>
    <n v="0"/>
  </r>
  <r>
    <s v=""/>
    <s v=""/>
    <x v="915"/>
    <x v="92"/>
    <x v="915"/>
    <x v="11"/>
    <n v="20140801"/>
    <n v="0"/>
    <s v="M12C19"/>
    <n v="796"/>
    <s v="TOP"/>
    <x v="0"/>
    <x v="7"/>
    <s v=""/>
    <s v=""/>
    <n v="120"/>
    <s v="Consigned"/>
    <n v="2601116904"/>
    <s v="FCB"/>
    <n v="23048"/>
    <d v="2026-02-23T00:00:00"/>
    <d v="2026-01-11T00:00:00"/>
    <s v=""/>
    <n v="0"/>
  </r>
  <r>
    <s v=""/>
    <s v=""/>
    <x v="915"/>
    <x v="92"/>
    <x v="915"/>
    <x v="11"/>
    <n v="20140801"/>
    <n v="0"/>
    <s v="M12C19"/>
    <n v="796"/>
    <s v="TOP"/>
    <x v="0"/>
    <x v="7"/>
    <s v=""/>
    <s v=""/>
    <n v="120"/>
    <s v="Consigned"/>
    <n v="2601146912"/>
    <s v="FCB"/>
    <n v="23048"/>
    <d v="2026-02-23T00:00:00"/>
    <d v="2026-01-14T00:00:00"/>
    <s v=""/>
    <n v="0"/>
  </r>
  <r>
    <s v=""/>
    <s v=""/>
    <x v="915"/>
    <x v="92"/>
    <x v="915"/>
    <x v="11"/>
    <n v="20140801"/>
    <n v="0"/>
    <s v="M12C19"/>
    <n v="796"/>
    <s v="TOP"/>
    <x v="0"/>
    <x v="7"/>
    <s v=""/>
    <s v=""/>
    <n v="120"/>
    <s v="Consigned"/>
    <n v="2601176903"/>
    <s v="FCB"/>
    <n v="23048"/>
    <d v="2026-02-25T00:00:00"/>
    <d v="2026-01-17T00:00:00"/>
    <s v=""/>
    <n v="0"/>
  </r>
  <r>
    <s v=""/>
    <s v=""/>
    <x v="915"/>
    <x v="92"/>
    <x v="915"/>
    <x v="11"/>
    <n v="20140801"/>
    <n v="0"/>
    <s v="M12C19"/>
    <n v="796"/>
    <s v="TOP"/>
    <x v="0"/>
    <x v="7"/>
    <s v=""/>
    <s v=""/>
    <n v="120"/>
    <s v="Consigned"/>
    <n v="2601146909"/>
    <s v="FCB"/>
    <n v="23048"/>
    <d v="2026-02-25T00:00:00"/>
    <d v="2026-01-14T00:00:00"/>
    <s v=""/>
    <n v="0"/>
  </r>
  <r>
    <s v=""/>
    <s v=""/>
    <x v="4705"/>
    <x v="92"/>
    <x v="4705"/>
    <x v="11"/>
    <n v="20240101"/>
    <n v="20261001"/>
    <s v="M12B19"/>
    <n v="213"/>
    <s v="-"/>
    <x v="0"/>
    <x v="7"/>
    <s v=""/>
    <s v=""/>
    <n v="120"/>
    <s v="Consigned"/>
    <n v="2601206920"/>
    <s v="FCB"/>
    <n v="23048"/>
    <d v="2026-02-25T00:00:00"/>
    <d v="2026-01-20T00:00:00"/>
    <s v=""/>
    <n v="0"/>
  </r>
  <r>
    <s v=""/>
    <s v=""/>
    <x v="4705"/>
    <x v="92"/>
    <x v="4705"/>
    <x v="11"/>
    <n v="20240101"/>
    <n v="20261001"/>
    <s v="M12B19"/>
    <n v="213"/>
    <s v="-"/>
    <x v="0"/>
    <x v="7"/>
    <s v=""/>
    <s v=""/>
    <n v="120"/>
    <s v="Consigned"/>
    <n v="2601196918"/>
    <s v="FCB"/>
    <n v="23048"/>
    <d v="2026-02-25T00:00:00"/>
    <d v="2026-01-19T00:00:00"/>
    <s v=""/>
    <n v="0"/>
  </r>
  <r>
    <s v=""/>
    <s v=""/>
    <x v="917"/>
    <x v="92"/>
    <x v="917"/>
    <x v="11"/>
    <n v="20151201"/>
    <n v="20261001"/>
    <s v="M12B19"/>
    <n v="219"/>
    <s v="-"/>
    <x v="0"/>
    <x v="7"/>
    <s v=""/>
    <s v=""/>
    <n v="120"/>
    <s v="Consigned"/>
    <n v="2601146926"/>
    <s v="FCB"/>
    <n v="23048"/>
    <d v="2026-02-23T00:00:00"/>
    <d v="2026-01-14T00:00:00"/>
    <s v=""/>
    <n v="0"/>
  </r>
  <r>
    <s v=""/>
    <s v=""/>
    <x v="2344"/>
    <x v="92"/>
    <x v="2344"/>
    <x v="11"/>
    <n v="20250401"/>
    <n v="0"/>
    <s v="M12C18"/>
    <n v="233"/>
    <s v="-"/>
    <x v="2"/>
    <x v="7"/>
    <s v=""/>
    <s v=""/>
    <n v="120"/>
    <s v="Consigned"/>
    <n v="2601116902"/>
    <s v="FCB"/>
    <n v="23048"/>
    <d v="2026-02-23T00:00:00"/>
    <d v="2026-01-11T00:00:00"/>
    <s v=""/>
    <n v="0"/>
  </r>
  <r>
    <s v=""/>
    <s v=""/>
    <x v="2344"/>
    <x v="92"/>
    <x v="2344"/>
    <x v="11"/>
    <n v="20250401"/>
    <n v="0"/>
    <s v="M12C18"/>
    <n v="233"/>
    <s v="-"/>
    <x v="2"/>
    <x v="7"/>
    <s v=""/>
    <s v=""/>
    <n v="120"/>
    <s v="Consigned"/>
    <n v="2601176902"/>
    <s v="FCB"/>
    <n v="23048"/>
    <d v="2026-02-25T00:00:00"/>
    <d v="2026-01-17T00:00:00"/>
    <s v=""/>
    <n v="0"/>
  </r>
  <r>
    <s v=""/>
    <s v=""/>
    <x v="921"/>
    <x v="92"/>
    <x v="921"/>
    <x v="11"/>
    <n v="20250401"/>
    <n v="0"/>
    <s v="M12C18"/>
    <n v="161"/>
    <s v="-"/>
    <x v="2"/>
    <x v="7"/>
    <s v=""/>
    <s v=""/>
    <n v="120"/>
    <s v="Consigned"/>
    <n v="2601176918"/>
    <s v="FCB"/>
    <n v="23048"/>
    <d v="2026-02-25T00:00:00"/>
    <d v="2026-01-17T00:00:00"/>
    <s v=""/>
    <n v="0"/>
  </r>
  <r>
    <s v="294DT260121373978"/>
    <s v="CAIU9638174"/>
    <x v="3618"/>
    <x v="93"/>
    <x v="3618"/>
    <x v="12"/>
    <n v="20221001"/>
    <n v="20261001"/>
    <s v="M13L11"/>
    <n v="3"/>
    <s v="-"/>
    <x v="0"/>
    <x v="7"/>
    <d v="1899-12-30T00:00:00"/>
    <d v="1899-12-30T00:00:00"/>
    <n v="2"/>
    <s v="Dispatched"/>
    <s v="260120C101"/>
    <s v="FCB"/>
    <n v="294"/>
    <d v="2026-02-25T00:00:00"/>
    <d v="2026-01-20T00:00:00"/>
    <d v="1899-12-30T00:00:00"/>
    <n v="0"/>
  </r>
  <r>
    <s v=""/>
    <s v=""/>
    <x v="4706"/>
    <x v="93"/>
    <x v="4706"/>
    <x v="12"/>
    <n v="20250401"/>
    <n v="0"/>
    <s v="M13L15"/>
    <n v="50"/>
    <s v="-"/>
    <x v="2"/>
    <x v="7"/>
    <s v=""/>
    <s v=""/>
    <n v="36"/>
    <s v="Consigned"/>
    <s v="260126C101"/>
    <s v="FCB"/>
    <n v="294"/>
    <d v="2026-02-23T00:00:00"/>
    <d v="2026-01-26T00:00:00"/>
    <s v=""/>
    <n v="0"/>
  </r>
  <r>
    <s v=""/>
    <s v=""/>
    <x v="4707"/>
    <x v="93"/>
    <x v="4707"/>
    <x v="12"/>
    <n v="20250401"/>
    <n v="0"/>
    <s v="M13L11"/>
    <n v="13"/>
    <s v="-"/>
    <x v="2"/>
    <x v="7"/>
    <s v=""/>
    <s v=""/>
    <n v="26"/>
    <s v="Consigned"/>
    <s v="260125C101"/>
    <s v="FCB"/>
    <n v="294"/>
    <d v="2026-02-23T00:00:00"/>
    <d v="2026-01-25T00:00:00"/>
    <s v=""/>
    <n v="0"/>
  </r>
  <r>
    <s v="294DT260124373407"/>
    <s v=""/>
    <x v="4708"/>
    <x v="93"/>
    <x v="4708"/>
    <x v="12"/>
    <n v="20240401"/>
    <n v="20260401"/>
    <s v="602910"/>
    <n v="23"/>
    <s v="-"/>
    <x v="0"/>
    <x v="7"/>
    <s v=""/>
    <s v=""/>
    <n v="25"/>
    <s v="Dispatched"/>
    <s v="260123C102"/>
    <s v="FCB"/>
    <n v="294"/>
    <d v="2026-02-22T00:00:00"/>
    <d v="2026-01-23T00:00:00"/>
    <s v=""/>
    <n v="2"/>
  </r>
  <r>
    <s v="294DT260124373407"/>
    <s v=""/>
    <x v="4708"/>
    <x v="93"/>
    <x v="4708"/>
    <x v="12"/>
    <n v="20240401"/>
    <n v="20260401"/>
    <s v="602910"/>
    <n v="23"/>
    <s v="-"/>
    <x v="0"/>
    <x v="7"/>
    <s v=""/>
    <s v=""/>
    <n v="25"/>
    <s v="Dispatched"/>
    <s v="260123C101"/>
    <s v="FCB"/>
    <n v="294"/>
    <d v="2026-02-22T00:00:00"/>
    <d v="2026-01-23T00:00:00"/>
    <s v=""/>
    <n v="2"/>
  </r>
  <r>
    <s v="294DT260124373407"/>
    <s v=""/>
    <x v="4709"/>
    <x v="93"/>
    <x v="4709"/>
    <x v="12"/>
    <n v="20240401"/>
    <n v="20260401"/>
    <s v="604110"/>
    <n v="23"/>
    <s v="-"/>
    <x v="0"/>
    <x v="7"/>
    <s v=""/>
    <s v=""/>
    <n v="25"/>
    <s v="Dispatched"/>
    <s v="260123C102"/>
    <s v="FCB"/>
    <n v="294"/>
    <d v="2026-02-22T00:00:00"/>
    <d v="2026-01-23T00:00:00"/>
    <s v=""/>
    <n v="2"/>
  </r>
  <r>
    <s v="294DT260124373407"/>
    <s v=""/>
    <x v="4709"/>
    <x v="93"/>
    <x v="4709"/>
    <x v="12"/>
    <n v="20240401"/>
    <n v="20260401"/>
    <s v="604110"/>
    <n v="23"/>
    <s v="-"/>
    <x v="0"/>
    <x v="7"/>
    <s v=""/>
    <s v=""/>
    <n v="25"/>
    <s v="Dispatched"/>
    <s v="260123C101"/>
    <s v="FCB"/>
    <n v="294"/>
    <d v="2026-02-22T00:00:00"/>
    <d v="2026-01-23T00:00:00"/>
    <s v=""/>
    <n v="2"/>
  </r>
  <r>
    <s v="294DT260124373407"/>
    <s v=""/>
    <x v="4710"/>
    <x v="93"/>
    <x v="4710"/>
    <x v="12"/>
    <n v="20170401"/>
    <n v="20260401"/>
    <s v="580510"/>
    <n v="1"/>
    <s v="-"/>
    <x v="0"/>
    <x v="7"/>
    <s v=""/>
    <s v=""/>
    <n v="1"/>
    <s v="Dispatched"/>
    <s v="260123C101"/>
    <s v="FCB"/>
    <n v="294"/>
    <d v="2026-02-22T00:00:00"/>
    <d v="2026-01-23T00:00:00"/>
    <s v=""/>
    <n v="2"/>
  </r>
  <r>
    <s v="294DT260121373978"/>
    <s v="CAIU9638174"/>
    <x v="4710"/>
    <x v="93"/>
    <x v="4710"/>
    <x v="12"/>
    <n v="20170401"/>
    <n v="20260401"/>
    <s v="580510"/>
    <n v="1"/>
    <s v="-"/>
    <x v="0"/>
    <x v="7"/>
    <d v="1899-12-30T00:00:00"/>
    <d v="1899-12-30T00:00:00"/>
    <n v="2"/>
    <s v="Dispatched"/>
    <s v="260119C101"/>
    <s v="FCB"/>
    <n v="294"/>
    <d v="2026-02-25T00:00:00"/>
    <d v="2026-01-19T00:00:00"/>
    <d v="1899-12-30T00:00:00"/>
    <n v="2"/>
  </r>
  <r>
    <s v="294DT260121373978"/>
    <s v="CAIU9638174"/>
    <x v="2346"/>
    <x v="93"/>
    <x v="2346"/>
    <x v="12"/>
    <n v="20140801"/>
    <n v="0"/>
    <s v="M13L14"/>
    <n v="5"/>
    <s v="-"/>
    <x v="0"/>
    <x v="7"/>
    <d v="1899-12-30T00:00:00"/>
    <d v="1899-12-30T00:00:00"/>
    <n v="2"/>
    <s v="Dispatched"/>
    <s v="260120C101"/>
    <s v="FCB"/>
    <n v="294"/>
    <d v="2026-02-25T00:00:00"/>
    <d v="2026-01-20T00:00:00"/>
    <d v="1899-12-30T00:00:00"/>
    <n v="0"/>
  </r>
  <r>
    <s v="294DT260127373617"/>
    <s v="CAAU6541784"/>
    <x v="4711"/>
    <x v="93"/>
    <x v="4711"/>
    <x v="12"/>
    <n v="20190401"/>
    <n v="0"/>
    <s v="M13L13"/>
    <n v="56"/>
    <s v="TOP"/>
    <x v="0"/>
    <x v="7"/>
    <d v="1899-12-30T00:00:00"/>
    <d v="1899-12-30T00:00:00"/>
    <n v="20"/>
    <s v="Dispatched"/>
    <s v="260126C101"/>
    <s v="FCB"/>
    <n v="294"/>
    <d v="2026-02-24T00:00:00"/>
    <d v="2026-01-26T00:00:00"/>
    <d v="1899-12-30T00:00:00"/>
    <n v="0"/>
  </r>
  <r>
    <s v="294DT260127373617"/>
    <s v="CAAU6541784"/>
    <x v="4711"/>
    <x v="93"/>
    <x v="4711"/>
    <x v="12"/>
    <n v="20190401"/>
    <n v="0"/>
    <s v="M13L13"/>
    <n v="56"/>
    <s v="TOP"/>
    <x v="0"/>
    <x v="7"/>
    <d v="1899-12-30T00:00:00"/>
    <d v="1899-12-30T00:00:00"/>
    <n v="20"/>
    <s v="Dispatched"/>
    <s v="260126C102"/>
    <s v="FCB"/>
    <n v="294"/>
    <d v="2026-02-24T00:00:00"/>
    <d v="2026-01-26T00:00:00"/>
    <d v="1899-12-30T00:00:00"/>
    <n v="0"/>
  </r>
  <r>
    <s v="294DT260127373617"/>
    <s v="CAAU6541784"/>
    <x v="2347"/>
    <x v="93"/>
    <x v="2347"/>
    <x v="12"/>
    <n v="20190401"/>
    <n v="0"/>
    <s v="M13L16"/>
    <n v="71"/>
    <s v="TOP"/>
    <x v="0"/>
    <x v="7"/>
    <d v="1899-12-30T00:00:00"/>
    <d v="1899-12-30T00:00:00"/>
    <n v="20"/>
    <s v="Dispatched"/>
    <s v="260126C101"/>
    <s v="FCB"/>
    <n v="294"/>
    <d v="2026-02-24T00:00:00"/>
    <d v="2026-01-26T00:00:00"/>
    <d v="1899-12-30T00:00:00"/>
    <n v="0"/>
  </r>
  <r>
    <s v="294DT260127373617"/>
    <s v="CAAU6541784"/>
    <x v="2347"/>
    <x v="93"/>
    <x v="2347"/>
    <x v="12"/>
    <n v="20190401"/>
    <n v="0"/>
    <s v="M13L16"/>
    <n v="71"/>
    <s v="TOP"/>
    <x v="0"/>
    <x v="7"/>
    <d v="1899-12-30T00:00:00"/>
    <d v="1899-12-30T00:00:00"/>
    <n v="20"/>
    <s v="Dispatched"/>
    <s v="260126C104"/>
    <s v="FCB"/>
    <n v="294"/>
    <d v="2026-02-24T00:00:00"/>
    <d v="2026-01-26T00:00:00"/>
    <d v="1899-12-30T00:00:00"/>
    <n v="0"/>
  </r>
  <r>
    <s v="294DT260127373617"/>
    <s v="CAAU6541784"/>
    <x v="2347"/>
    <x v="93"/>
    <x v="2347"/>
    <x v="12"/>
    <n v="20190401"/>
    <n v="0"/>
    <s v="M13L16"/>
    <n v="71"/>
    <s v="TOP"/>
    <x v="0"/>
    <x v="7"/>
    <d v="1899-12-30T00:00:00"/>
    <d v="1899-12-30T00:00:00"/>
    <n v="20"/>
    <s v="Dispatched"/>
    <s v="260126C102"/>
    <s v="FCB"/>
    <n v="294"/>
    <d v="2026-02-24T00:00:00"/>
    <d v="2026-01-26T00:00:00"/>
    <d v="1899-12-30T00:00:00"/>
    <n v="0"/>
  </r>
  <r>
    <s v="294DT260127373617"/>
    <s v="CAAU6541784"/>
    <x v="2347"/>
    <x v="93"/>
    <x v="2347"/>
    <x v="12"/>
    <n v="20190401"/>
    <n v="0"/>
    <s v="M13L16"/>
    <n v="71"/>
    <s v="TOP"/>
    <x v="0"/>
    <x v="7"/>
    <d v="1899-12-30T00:00:00"/>
    <d v="1899-12-30T00:00:00"/>
    <n v="20"/>
    <s v="Dispatched"/>
    <s v="260126C103"/>
    <s v="FCB"/>
    <n v="294"/>
    <d v="2026-02-24T00:00:00"/>
    <d v="2026-01-26T00:00:00"/>
    <d v="1899-12-30T00:00:00"/>
    <n v="0"/>
  </r>
  <r>
    <s v="294DT260127373617"/>
    <s v="CAAU6541784"/>
    <x v="4712"/>
    <x v="93"/>
    <x v="4712"/>
    <x v="12"/>
    <n v="20190401"/>
    <n v="0"/>
    <s v="700310"/>
    <n v="119"/>
    <s v="TOP"/>
    <x v="0"/>
    <x v="7"/>
    <d v="1899-12-30T00:00:00"/>
    <d v="1899-12-30T00:00:00"/>
    <n v="12"/>
    <s v="Dispatched"/>
    <s v="260127C101"/>
    <s v="FCB"/>
    <n v="294"/>
    <d v="2026-02-24T00:00:00"/>
    <d v="2026-01-27T00:00:00"/>
    <d v="1899-12-30T00:00:00"/>
    <n v="2"/>
  </r>
  <r>
    <s v="294DT260127373617"/>
    <s v="CAAU6541784"/>
    <x v="4712"/>
    <x v="93"/>
    <x v="4712"/>
    <x v="12"/>
    <n v="20190401"/>
    <n v="0"/>
    <s v="700310"/>
    <n v="119"/>
    <s v="TOP"/>
    <x v="0"/>
    <x v="7"/>
    <d v="1899-12-30T00:00:00"/>
    <d v="1899-12-30T00:00:00"/>
    <n v="12"/>
    <s v="Dispatched"/>
    <s v="260127C103"/>
    <s v="FCB"/>
    <n v="294"/>
    <d v="2026-02-24T00:00:00"/>
    <d v="2026-01-27T00:00:00"/>
    <d v="1899-12-30T00:00:00"/>
    <n v="2"/>
  </r>
  <r>
    <s v="294DT260127373617"/>
    <s v="CAAU6541784"/>
    <x v="4712"/>
    <x v="93"/>
    <x v="4712"/>
    <x v="12"/>
    <n v="20190401"/>
    <n v="0"/>
    <s v="700310"/>
    <n v="119"/>
    <s v="TOP"/>
    <x v="0"/>
    <x v="7"/>
    <d v="1899-12-30T00:00:00"/>
    <d v="1899-12-30T00:00:00"/>
    <n v="12"/>
    <s v="Dispatched"/>
    <s v="260127C102"/>
    <s v="FCB"/>
    <n v="294"/>
    <d v="2026-02-24T00:00:00"/>
    <d v="2026-01-27T00:00:00"/>
    <d v="1899-12-30T00:00:00"/>
    <n v="2"/>
  </r>
  <r>
    <s v="294DT260127373617"/>
    <s v="CAAU6541784"/>
    <x v="2349"/>
    <x v="93"/>
    <x v="2349"/>
    <x v="12"/>
    <n v="20260101"/>
    <n v="0"/>
    <s v="M13K17"/>
    <n v="0"/>
    <s v="-"/>
    <x v="1"/>
    <x v="7"/>
    <d v="1899-12-30T00:00:00"/>
    <d v="1899-12-30T00:00:00"/>
    <n v="12"/>
    <s v="Dispatched"/>
    <s v="260126C101"/>
    <s v="FCB"/>
    <n v="294"/>
    <d v="2026-02-24T00:00:00"/>
    <d v="2026-01-26T00:00:00"/>
    <d v="1899-12-30T00:00:00"/>
    <n v="0"/>
  </r>
  <r>
    <s v="294DT260127373617"/>
    <s v="CAAU6541784"/>
    <x v="4713"/>
    <x v="93"/>
    <x v="4713"/>
    <x v="12"/>
    <n v="20200801"/>
    <n v="0"/>
    <s v="M13L16"/>
    <n v="35"/>
    <s v="-"/>
    <x v="0"/>
    <x v="7"/>
    <d v="1899-12-30T00:00:00"/>
    <d v="1899-12-30T00:00:00"/>
    <n v="20"/>
    <s v="Dispatched"/>
    <s v="260126C101"/>
    <s v="FCB"/>
    <n v="294"/>
    <d v="2026-02-24T00:00:00"/>
    <d v="2026-01-26T00:00:00"/>
    <d v="1899-12-30T00:00:00"/>
    <n v="0"/>
  </r>
  <r>
    <s v="319DT260121373979"/>
    <s v="CAIU9638174"/>
    <x v="3631"/>
    <x v="93"/>
    <x v="3631"/>
    <x v="12"/>
    <n v="20231001"/>
    <n v="0"/>
    <s v="380900"/>
    <n v="8"/>
    <s v="-"/>
    <x v="0"/>
    <x v="7"/>
    <d v="1899-12-30T00:00:00"/>
    <d v="1899-12-30T00:00:00"/>
    <n v="16"/>
    <s v="Dispatched"/>
    <s v="260120B901"/>
    <s v="FCB"/>
    <n v="319"/>
    <d v="2026-02-25T00:00:00"/>
    <d v="2026-01-20T00:00:00"/>
    <d v="1899-12-30T00:00:00"/>
    <n v="1"/>
  </r>
  <r>
    <s v="319DT260124373426"/>
    <s v="KOCU4262495"/>
    <x v="4714"/>
    <x v="93"/>
    <x v="4714"/>
    <x v="12"/>
    <n v="20200401"/>
    <n v="20260701"/>
    <s v="562010"/>
    <n v="9"/>
    <s v="-"/>
    <x v="0"/>
    <x v="7"/>
    <d v="1899-12-30T00:00:00"/>
    <d v="1899-12-30T00:00:00"/>
    <n v="9"/>
    <s v="Dispatched"/>
    <s v="260123B901"/>
    <s v="FCB"/>
    <n v="319"/>
    <d v="2026-02-22T00:00:00"/>
    <d v="2026-01-23T00:00:00"/>
    <d v="1899-12-30T00:00:00"/>
    <n v="2"/>
  </r>
  <r>
    <s v="319DT260124373405"/>
    <s v="HLXU8006100"/>
    <x v="4715"/>
    <x v="174"/>
    <x v="4715"/>
    <x v="12"/>
    <n v="20250401"/>
    <n v="0"/>
    <s v="M13I16"/>
    <n v="39"/>
    <s v="-"/>
    <x v="0"/>
    <x v="7"/>
    <d v="1899-12-30T00:00:00"/>
    <d v="1899-12-30T00:00:00"/>
    <n v="28"/>
    <s v="Dispatched"/>
    <s v="260123B901"/>
    <s v="FCB"/>
    <n v="319"/>
    <d v="2026-02-22T00:00:00"/>
    <d v="2026-01-23T00:00:00"/>
    <d v="1899-12-30T00:00:00"/>
    <n v="0"/>
  </r>
  <r>
    <s v="319DT260127373618"/>
    <s v="CAAU6541784"/>
    <x v="4716"/>
    <x v="174"/>
    <x v="4716"/>
    <x v="12"/>
    <n v="20220401"/>
    <n v="0"/>
    <s v="M13I17"/>
    <n v="50"/>
    <s v="-"/>
    <x v="0"/>
    <x v="7"/>
    <d v="1899-12-30T00:00:00"/>
    <d v="1899-12-30T00:00:00"/>
    <n v="80"/>
    <s v="Dispatched"/>
    <s v="260126B901"/>
    <s v="FCB"/>
    <n v="319"/>
    <d v="2026-02-24T00:00:00"/>
    <d v="2026-01-26T00:00:00"/>
    <d v="1899-12-30T00:00:00"/>
    <n v="0"/>
  </r>
  <r>
    <s v="22242SUPECIS37751"/>
    <s v=""/>
    <x v="923"/>
    <x v="94"/>
    <x v="923"/>
    <x v="12"/>
    <n v="20181001"/>
    <n v="0"/>
    <s v="M13J12"/>
    <n v="380"/>
    <s v="TOP"/>
    <x v="0"/>
    <x v="7"/>
    <s v=""/>
    <s v=""/>
    <n v="368"/>
    <s v="Consigned"/>
    <n v="2601216901"/>
    <s v="FCB"/>
    <n v="22242"/>
    <d v="2026-02-26T00:00:00"/>
    <d v="2026-01-21T00:00:00"/>
    <s v=""/>
    <n v="0"/>
  </r>
  <r>
    <s v="22242SUPECIS37751"/>
    <s v=""/>
    <x v="924"/>
    <x v="94"/>
    <x v="924"/>
    <x v="12"/>
    <n v="20250701"/>
    <n v="0"/>
    <s v="M13J12"/>
    <n v="550"/>
    <s v="-"/>
    <x v="3"/>
    <x v="7"/>
    <s v=""/>
    <s v=""/>
    <n v="144"/>
    <s v="Consigned"/>
    <n v="2601146902"/>
    <s v="FCB"/>
    <n v="22242"/>
    <d v="2026-02-26T00:00:00"/>
    <d v="2026-01-14T00:00:00"/>
    <s v=""/>
    <n v="0"/>
  </r>
  <r>
    <s v=""/>
    <s v=""/>
    <x v="2355"/>
    <x v="94"/>
    <x v="2355"/>
    <x v="12"/>
    <n v="20190401"/>
    <n v="0"/>
    <s v="M13I15"/>
    <n v="263"/>
    <s v="TOP"/>
    <x v="0"/>
    <x v="7"/>
    <s v=""/>
    <s v=""/>
    <n v="44"/>
    <s v="Consigned"/>
    <s v="260125B901"/>
    <s v="FCB"/>
    <n v="319"/>
    <d v="2026-02-23T00:00:00"/>
    <d v="2026-01-25T00:00:00"/>
    <s v=""/>
    <n v="0"/>
  </r>
  <r>
    <s v="294DT260127373617"/>
    <s v="CAAU6541784"/>
    <x v="4717"/>
    <x v="94"/>
    <x v="4717"/>
    <x v="12"/>
    <n v="20160401"/>
    <n v="0"/>
    <s v="M13I16"/>
    <n v="31"/>
    <s v="-"/>
    <x v="0"/>
    <x v="7"/>
    <d v="1899-12-30T00:00:00"/>
    <d v="1899-12-30T00:00:00"/>
    <n v="28"/>
    <s v="Dispatched"/>
    <s v="260126C101"/>
    <s v="FCB"/>
    <n v="294"/>
    <d v="2026-02-24T00:00:00"/>
    <d v="2026-01-26T00:00:00"/>
    <d v="1899-12-30T00:00:00"/>
    <n v="0"/>
  </r>
  <r>
    <s v="22242SUPECIS37751"/>
    <s v=""/>
    <x v="2356"/>
    <x v="94"/>
    <x v="2356"/>
    <x v="12"/>
    <n v="20260101"/>
    <n v="0"/>
    <s v="M13I12"/>
    <n v="62"/>
    <s v="-"/>
    <x v="10"/>
    <x v="7"/>
    <s v=""/>
    <s v=""/>
    <n v="144"/>
    <s v="Consigned"/>
    <n v="2601176902"/>
    <s v="FCB"/>
    <n v="22242"/>
    <d v="2026-02-26T00:00:00"/>
    <d v="2026-01-17T00:00:00"/>
    <s v=""/>
    <n v="0"/>
  </r>
  <r>
    <s v=""/>
    <s v=""/>
    <x v="3643"/>
    <x v="94"/>
    <x v="3643"/>
    <x v="12"/>
    <n v="20180801"/>
    <n v="0"/>
    <s v="M13I15"/>
    <n v="7"/>
    <s v="-"/>
    <x v="0"/>
    <x v="7"/>
    <s v=""/>
    <s v=""/>
    <n v="5"/>
    <s v="Consigned"/>
    <s v="260125C101"/>
    <s v="FCB"/>
    <n v="294"/>
    <d v="2026-02-23T00:00:00"/>
    <d v="2026-01-25T00:00:00"/>
    <s v=""/>
    <n v="0"/>
  </r>
  <r>
    <s v="294DT260127373617"/>
    <s v="CAAU6541784"/>
    <x v="2357"/>
    <x v="94"/>
    <x v="2357"/>
    <x v="12"/>
    <n v="20190401"/>
    <n v="0"/>
    <s v="M13I16"/>
    <n v="70"/>
    <s v="TOP"/>
    <x v="0"/>
    <x v="7"/>
    <d v="1899-12-30T00:00:00"/>
    <d v="1899-12-30T00:00:00"/>
    <n v="25"/>
    <s v="Dispatched"/>
    <s v="260126C101"/>
    <s v="FCB"/>
    <n v="294"/>
    <d v="2026-02-24T00:00:00"/>
    <d v="2026-01-26T00:00:00"/>
    <d v="1899-12-30T00:00:00"/>
    <n v="0"/>
  </r>
  <r>
    <s v="294DT260127373617"/>
    <s v="CAAU6541784"/>
    <x v="2357"/>
    <x v="94"/>
    <x v="2357"/>
    <x v="12"/>
    <n v="20190401"/>
    <n v="0"/>
    <s v="M13I16"/>
    <n v="70"/>
    <s v="TOP"/>
    <x v="0"/>
    <x v="7"/>
    <d v="1899-12-30T00:00:00"/>
    <d v="1899-12-30T00:00:00"/>
    <n v="25"/>
    <s v="Dispatched"/>
    <s v="260126C102"/>
    <s v="FCB"/>
    <n v="294"/>
    <d v="2026-02-24T00:00:00"/>
    <d v="2026-01-26T00:00:00"/>
    <d v="1899-12-30T00:00:00"/>
    <n v="0"/>
  </r>
  <r>
    <s v="22242SUPECIS37751"/>
    <s v=""/>
    <x v="4718"/>
    <x v="94"/>
    <x v="4718"/>
    <x v="12"/>
    <n v="20221001"/>
    <n v="0"/>
    <s v="M13I13"/>
    <n v="87"/>
    <s v="-"/>
    <x v="0"/>
    <x v="7"/>
    <s v=""/>
    <s v=""/>
    <n v="80"/>
    <s v="Consigned"/>
    <n v="2601156901"/>
    <s v="FCB"/>
    <n v="22242"/>
    <d v="2026-02-26T00:00:00"/>
    <d v="2026-01-15T00:00:00"/>
    <s v=""/>
    <n v="0"/>
  </r>
  <r>
    <s v="294DT260121373978"/>
    <s v="CAIU9638174"/>
    <x v="4719"/>
    <x v="94"/>
    <x v="4719"/>
    <x v="12"/>
    <n v="20231001"/>
    <n v="0"/>
    <s v="M13I16"/>
    <n v="2"/>
    <s v="-"/>
    <x v="0"/>
    <x v="7"/>
    <d v="1899-12-30T00:00:00"/>
    <d v="1899-12-30T00:00:00"/>
    <n v="48"/>
    <s v="Dispatched"/>
    <s v="260119C101"/>
    <s v="FCB"/>
    <n v="294"/>
    <d v="2026-02-25T00:00:00"/>
    <d v="2026-01-19T00:00:00"/>
    <d v="1899-12-30T00:00:00"/>
    <n v="0"/>
  </r>
  <r>
    <s v=""/>
    <s v=""/>
    <x v="4720"/>
    <x v="94"/>
    <x v="4720"/>
    <x v="12"/>
    <n v="20201001"/>
    <n v="0"/>
    <s v="M13I13"/>
    <n v="76"/>
    <s v="-"/>
    <x v="0"/>
    <x v="7"/>
    <s v=""/>
    <s v=""/>
    <n v="80"/>
    <s v="Consigned"/>
    <s v="260125B901"/>
    <s v="FCB"/>
    <n v="319"/>
    <d v="2026-02-23T00:00:00"/>
    <d v="2026-01-25T00:00:00"/>
    <s v=""/>
    <n v="0"/>
  </r>
  <r>
    <s v="319DT260121373979"/>
    <s v="CAIU9638174"/>
    <x v="3651"/>
    <x v="94"/>
    <x v="3651"/>
    <x v="12"/>
    <n v="20210701"/>
    <n v="0"/>
    <s v="M13I13"/>
    <n v="12"/>
    <s v="-"/>
    <x v="0"/>
    <x v="7"/>
    <d v="1899-12-30T00:00:00"/>
    <d v="1899-12-30T00:00:00"/>
    <n v="30"/>
    <s v="Dispatched"/>
    <s v="260119B901"/>
    <s v="FCB"/>
    <n v="319"/>
    <d v="2026-02-25T00:00:00"/>
    <d v="2026-01-19T00:00:00"/>
    <d v="1899-12-30T00:00:00"/>
    <n v="0"/>
  </r>
  <r>
    <s v=""/>
    <s v=""/>
    <x v="4721"/>
    <x v="94"/>
    <x v="4721"/>
    <x v="12"/>
    <n v="20220701"/>
    <n v="20260701"/>
    <s v="M13I15"/>
    <n v="10"/>
    <s v="-"/>
    <x v="0"/>
    <x v="7"/>
    <s v=""/>
    <s v=""/>
    <n v="20"/>
    <s v="Consigned"/>
    <s v="260124C101"/>
    <s v="FCB"/>
    <n v="294"/>
    <d v="2026-02-23T00:00:00"/>
    <d v="2026-01-24T00:00:00"/>
    <s v=""/>
    <n v="0"/>
  </r>
  <r>
    <s v=""/>
    <s v=""/>
    <x v="4722"/>
    <x v="95"/>
    <x v="4722"/>
    <x v="13"/>
    <n v="20251001"/>
    <n v="0"/>
    <s v="M14D09"/>
    <n v="90"/>
    <s v="-"/>
    <x v="0"/>
    <x v="7"/>
    <s v=""/>
    <s v=""/>
    <n v="80"/>
    <s v="Consigned"/>
    <s v="260124B901"/>
    <s v="FCB"/>
    <n v="319"/>
    <d v="2026-02-23T00:00:00"/>
    <d v="2026-01-24T00:00:00"/>
    <s v=""/>
    <n v="0"/>
  </r>
  <r>
    <s v="319DT260114373111"/>
    <s v="TRHU3527720"/>
    <x v="931"/>
    <x v="95"/>
    <x v="931"/>
    <x v="13"/>
    <n v="20220401"/>
    <n v="0"/>
    <s v="M14A09"/>
    <n v="0"/>
    <s v="-"/>
    <x v="0"/>
    <x v="7"/>
    <d v="1899-12-30T00:00:00"/>
    <d v="1899-12-30T00:00:00"/>
    <n v="12"/>
    <s v="Dispatched"/>
    <s v="260112B901"/>
    <s v="FCB"/>
    <n v="319"/>
    <d v="2026-02-25T00:00:00"/>
    <d v="2026-01-12T00:00:00"/>
    <d v="1899-12-30T00:00:00"/>
    <n v="0"/>
  </r>
  <r>
    <s v="319DT260114373111"/>
    <s v="TRHU3527720"/>
    <x v="940"/>
    <x v="95"/>
    <x v="940"/>
    <x v="13"/>
    <n v="20220101"/>
    <n v="0"/>
    <s v="M14B09"/>
    <n v="9"/>
    <s v="-"/>
    <x v="5"/>
    <x v="7"/>
    <d v="1899-12-30T00:00:00"/>
    <d v="1899-12-30T00:00:00"/>
    <n v="2"/>
    <s v="Dispatched"/>
    <s v="260112B901"/>
    <s v="FCB"/>
    <n v="319"/>
    <d v="2026-02-25T00:00:00"/>
    <d v="2026-01-12T00:00:00"/>
    <d v="1899-12-30T00:00:00"/>
    <n v="0"/>
  </r>
  <r>
    <s v="319DT260114373111"/>
    <s v="TRHU3527720"/>
    <x v="947"/>
    <x v="95"/>
    <x v="947"/>
    <x v="13"/>
    <n v="20200801"/>
    <n v="20261001"/>
    <s v="M14B08"/>
    <n v="99"/>
    <s v="-"/>
    <x v="5"/>
    <x v="7"/>
    <d v="1899-12-30T00:00:00"/>
    <d v="1899-12-30T00:00:00"/>
    <n v="68"/>
    <s v="Dispatched"/>
    <s v="260113B901"/>
    <s v="FCB"/>
    <n v="319"/>
    <d v="2026-02-25T00:00:00"/>
    <d v="2026-01-13T00:00:00"/>
    <d v="1899-12-30T00:00:00"/>
    <n v="0"/>
  </r>
  <r>
    <s v="319DT260114373111"/>
    <s v="TRHU3527720"/>
    <x v="4723"/>
    <x v="96"/>
    <x v="4723"/>
    <x v="13"/>
    <n v="20220101"/>
    <n v="0"/>
    <s v="M14B07"/>
    <n v="74"/>
    <s v="-"/>
    <x v="5"/>
    <x v="7"/>
    <d v="1899-12-30T00:00:00"/>
    <d v="1899-12-30T00:00:00"/>
    <n v="30"/>
    <s v="Dispatched"/>
    <s v="260112B901"/>
    <s v="FCB"/>
    <n v="319"/>
    <d v="2026-02-25T00:00:00"/>
    <d v="2026-01-12T00:00:00"/>
    <d v="1899-12-30T00:00:00"/>
    <n v="0"/>
  </r>
  <r>
    <s v="319DT260114373111"/>
    <s v="TRHU3527720"/>
    <x v="961"/>
    <x v="96"/>
    <x v="961"/>
    <x v="13"/>
    <n v="20200801"/>
    <n v="20261001"/>
    <s v="M14A07"/>
    <n v="75"/>
    <s v="-"/>
    <x v="5"/>
    <x v="7"/>
    <d v="1899-12-30T00:00:00"/>
    <d v="1899-12-30T00:00:00"/>
    <n v="12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962"/>
    <x v="96"/>
    <x v="962"/>
    <x v="13"/>
    <n v="20210701"/>
    <n v="20261001"/>
    <s v="M14B07"/>
    <n v="46"/>
    <s v="-"/>
    <x v="5"/>
    <x v="7"/>
    <d v="1899-12-30T00:00:00"/>
    <d v="1899-12-30T00:00:00"/>
    <n v="64"/>
    <s v="Dispatched"/>
    <s v="260112B901"/>
    <s v="FCB"/>
    <n v="319"/>
    <d v="2026-02-25T00:00:00"/>
    <d v="2026-01-12T00:00:00"/>
    <d v="1899-12-30T00:00:00"/>
    <n v="0"/>
  </r>
  <r>
    <s v="319DT260114373111"/>
    <s v="TRHU3527720"/>
    <x v="968"/>
    <x v="96"/>
    <x v="968"/>
    <x v="13"/>
    <n v="20250701"/>
    <n v="0"/>
    <s v="M14B08"/>
    <n v="1723"/>
    <s v="-"/>
    <x v="0"/>
    <x v="7"/>
    <d v="1899-12-30T00:00:00"/>
    <d v="1899-12-30T00:00:00"/>
    <n v="352"/>
    <s v="Dispatched"/>
    <s v="260113B901"/>
    <s v="FCB"/>
    <n v="319"/>
    <d v="2026-02-25T00:00:00"/>
    <d v="2026-01-13T00:00:00"/>
    <d v="1899-12-30T00:00:00"/>
    <n v="0"/>
  </r>
  <r>
    <s v="319DT260114373111"/>
    <s v="TRHU3527720"/>
    <x v="970"/>
    <x v="97"/>
    <x v="970"/>
    <x v="13"/>
    <n v="20230101"/>
    <n v="0"/>
    <s v="M14B06"/>
    <n v="5"/>
    <s v="-"/>
    <x v="0"/>
    <x v="7"/>
    <d v="1899-12-30T00:00:00"/>
    <d v="1899-12-30T00:00:00"/>
    <n v="15"/>
    <s v="Dispatched"/>
    <s v="260113B901"/>
    <s v="FCB"/>
    <n v="319"/>
    <d v="2026-02-25T00:00:00"/>
    <d v="2026-01-13T00:00:00"/>
    <d v="1899-12-30T00:00:00"/>
    <n v="0"/>
  </r>
  <r>
    <s v="319DT260114373111"/>
    <s v="TRHU3527720"/>
    <x v="971"/>
    <x v="97"/>
    <x v="971"/>
    <x v="13"/>
    <n v="20141201"/>
    <n v="0"/>
    <s v="M14B06"/>
    <n v="52"/>
    <s v="-"/>
    <x v="0"/>
    <x v="7"/>
    <d v="1899-12-30T00:00:00"/>
    <d v="1899-12-30T00:00:00"/>
    <n v="135"/>
    <s v="Dispatched"/>
    <s v="260114B901"/>
    <s v="FCB"/>
    <n v="319"/>
    <d v="2026-02-25T00:00:00"/>
    <d v="2026-01-14T00:00:00"/>
    <d v="1899-12-30T00:00:00"/>
    <n v="0"/>
  </r>
  <r>
    <s v="294DT260114373110"/>
    <s v="TRHU3527720"/>
    <x v="4724"/>
    <x v="98"/>
    <x v="4724"/>
    <x v="13"/>
    <n v="20251001"/>
    <n v="0"/>
    <s v="M14A06"/>
    <n v="20"/>
    <s v="-"/>
    <x v="0"/>
    <x v="7"/>
    <d v="1899-12-30T00:00:00"/>
    <d v="1899-12-30T00:00:00"/>
    <n v="19"/>
    <s v="Dispatched"/>
    <s v="260113C101"/>
    <s v="FCB"/>
    <n v="294"/>
    <d v="2026-02-25T00:00:00"/>
    <d v="2026-01-13T00:00:00"/>
    <d v="1899-12-30T00:00:00"/>
    <n v="0"/>
  </r>
  <r>
    <s v="294DT260114373110"/>
    <s v="TRHU3527720"/>
    <x v="4725"/>
    <x v="98"/>
    <x v="4725"/>
    <x v="13"/>
    <n v="20220401"/>
    <n v="0"/>
    <s v="M14A06"/>
    <n v="455"/>
    <s v="-"/>
    <x v="0"/>
    <x v="7"/>
    <d v="1899-12-30T00:00:00"/>
    <d v="1899-12-30T00:00:00"/>
    <n v="486"/>
    <s v="Dispatched"/>
    <s v="260113C101"/>
    <s v="FCB"/>
    <n v="294"/>
    <d v="2026-02-25T00:00:00"/>
    <d v="2026-01-13T00:00:00"/>
    <d v="1899-12-30T00:00:00"/>
    <n v="0"/>
  </r>
  <r>
    <s v="319DT260114373111"/>
    <s v="TRHU3527720"/>
    <x v="980"/>
    <x v="98"/>
    <x v="980"/>
    <x v="13"/>
    <n v="20141201"/>
    <n v="0"/>
    <s v="M14A07"/>
    <n v="1"/>
    <s v="-"/>
    <x v="0"/>
    <x v="7"/>
    <d v="1899-12-30T00:00:00"/>
    <d v="1899-12-30T00:00:00"/>
    <n v="168"/>
    <s v="Dispatched"/>
    <s v="260112B901"/>
    <s v="FCB"/>
    <n v="319"/>
    <d v="2026-02-25T00:00:00"/>
    <d v="2026-01-12T00:00:00"/>
    <d v="1899-12-30T00:00:00"/>
    <n v="0"/>
  </r>
  <r>
    <s v="319DT260114373111"/>
    <s v="TRHU3527720"/>
    <x v="981"/>
    <x v="98"/>
    <x v="981"/>
    <x v="13"/>
    <n v="20201001"/>
    <n v="0"/>
    <s v="M14A06"/>
    <n v="3"/>
    <s v="-"/>
    <x v="0"/>
    <x v="7"/>
    <d v="1899-12-30T00:00:00"/>
    <d v="1899-12-30T00:00:00"/>
    <n v="28"/>
    <s v="Dispatched"/>
    <s v="260113B901"/>
    <s v="FCB"/>
    <n v="319"/>
    <d v="2026-02-25T00:00:00"/>
    <d v="2026-01-13T00:00:00"/>
    <d v="1899-12-30T00:00:00"/>
    <n v="0"/>
  </r>
  <r>
    <s v="319DT260114373111"/>
    <s v="TRHU3527720"/>
    <x v="985"/>
    <x v="98"/>
    <x v="985"/>
    <x v="13"/>
    <n v="20170401"/>
    <n v="0"/>
    <s v="M14A06"/>
    <n v="102"/>
    <s v="-"/>
    <x v="0"/>
    <x v="7"/>
    <d v="1899-12-30T00:00:00"/>
    <d v="1899-12-30T00:00:00"/>
    <n v="36"/>
    <s v="Dispatched"/>
    <s v="260112B901"/>
    <s v="FCB"/>
    <n v="319"/>
    <d v="2026-02-25T00:00:00"/>
    <d v="2026-01-12T00:00:00"/>
    <d v="1899-12-30T00:00:00"/>
    <n v="0"/>
  </r>
  <r>
    <s v="319DT260114373111"/>
    <s v="TRHU3527720"/>
    <x v="986"/>
    <x v="98"/>
    <x v="986"/>
    <x v="13"/>
    <n v="20240701"/>
    <n v="20261001"/>
    <s v="M14B06"/>
    <n v="656"/>
    <s v="-"/>
    <x v="0"/>
    <x v="7"/>
    <d v="1899-12-30T00:00:00"/>
    <d v="1899-12-30T00:00:00"/>
    <n v="352"/>
    <s v="Dispatched"/>
    <s v="260112B901"/>
    <s v="FCB"/>
    <n v="319"/>
    <d v="2026-02-25T00:00:00"/>
    <d v="2026-01-12T00:00:00"/>
    <d v="1899-12-30T00:00:00"/>
    <n v="0"/>
  </r>
  <r>
    <s v="294DT260114373110"/>
    <s v="TRHU3527720"/>
    <x v="990"/>
    <x v="98"/>
    <x v="990"/>
    <x v="13"/>
    <n v="20161001"/>
    <n v="0"/>
    <s v="M14A06"/>
    <n v="688"/>
    <s v="TOP"/>
    <x v="0"/>
    <x v="7"/>
    <d v="1899-12-30T00:00:00"/>
    <d v="1899-12-30T00:00:00"/>
    <n v="210"/>
    <s v="Dispatched"/>
    <s v="260113C101"/>
    <s v="FCB"/>
    <n v="294"/>
    <d v="2026-02-25T00:00:00"/>
    <d v="2026-01-13T00:00:00"/>
    <d v="1899-12-30T00:00:00"/>
    <n v="0"/>
  </r>
  <r>
    <s v="294DT260127373617"/>
    <s v="CAAU6541784"/>
    <x v="4726"/>
    <x v="99"/>
    <x v="4726"/>
    <x v="13"/>
    <n v="20260401"/>
    <n v="20260701"/>
    <s v=""/>
    <n v="0"/>
    <s v="-"/>
    <x v="6"/>
    <x v="7"/>
    <d v="1899-12-30T00:00:00"/>
    <d v="1899-12-30T00:00:00"/>
    <n v="18"/>
    <s v="Dispatched"/>
    <s v="260126C101"/>
    <s v="FCB"/>
    <n v="294"/>
    <d v="2026-02-24T00:00:00"/>
    <d v="2026-01-26T00:00:00"/>
    <d v="1899-12-30T00:00:00"/>
    <n v="0"/>
  </r>
  <r>
    <s v="319DT260114373111"/>
    <s v="TRHU3527720"/>
    <x v="3679"/>
    <x v="100"/>
    <x v="3679"/>
    <x v="13"/>
    <n v="20260101"/>
    <n v="0"/>
    <s v="M14B07"/>
    <n v="107"/>
    <s v="-"/>
    <x v="1"/>
    <x v="7"/>
    <d v="1899-12-30T00:00:00"/>
    <d v="1899-12-30T00:00:00"/>
    <n v="20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001"/>
    <x v="100"/>
    <x v="1001"/>
    <x v="13"/>
    <n v="20230701"/>
    <n v="0"/>
    <s v="M14B06"/>
    <n v="28"/>
    <s v="-"/>
    <x v="0"/>
    <x v="7"/>
    <d v="1899-12-30T00:00:00"/>
    <d v="1899-12-30T00:00:00"/>
    <n v="36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003"/>
    <x v="100"/>
    <x v="1003"/>
    <x v="13"/>
    <n v="20230701"/>
    <n v="0"/>
    <s v="M14B06"/>
    <n v="0"/>
    <s v="-"/>
    <x v="0"/>
    <x v="7"/>
    <d v="1899-12-30T00:00:00"/>
    <d v="1899-12-30T00:00:00"/>
    <n v="72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017"/>
    <x v="100"/>
    <x v="1017"/>
    <x v="13"/>
    <n v="20141201"/>
    <n v="0"/>
    <s v="M14B07"/>
    <n v="13"/>
    <s v="-"/>
    <x v="0"/>
    <x v="7"/>
    <d v="1899-12-30T00:00:00"/>
    <d v="1899-12-30T00:00:00"/>
    <n v="12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025"/>
    <x v="101"/>
    <x v="1025"/>
    <x v="13"/>
    <n v="20141201"/>
    <n v="0"/>
    <s v="M14D08"/>
    <n v="1"/>
    <s v="-"/>
    <x v="0"/>
    <x v="7"/>
    <d v="1899-12-30T00:00:00"/>
    <d v="1899-12-30T00:00:00"/>
    <n v="40"/>
    <s v="Dispatched"/>
    <s v="260114B901"/>
    <s v="FCB"/>
    <n v="319"/>
    <d v="2026-02-25T00:00:00"/>
    <d v="2026-01-14T00:00:00"/>
    <d v="1899-12-30T00:00:00"/>
    <n v="0"/>
  </r>
  <r>
    <s v="319DT260114373111"/>
    <s v="TRHU3527720"/>
    <x v="1044"/>
    <x v="101"/>
    <x v="1044"/>
    <x v="13"/>
    <n v="20220701"/>
    <n v="0"/>
    <s v="M14E08"/>
    <n v="210"/>
    <s v="-"/>
    <x v="5"/>
    <x v="7"/>
    <d v="1899-12-30T00:00:00"/>
    <d v="1899-12-30T00:00:00"/>
    <n v="525"/>
    <s v="Dispatched"/>
    <s v="260113B901"/>
    <s v="FCB"/>
    <n v="319"/>
    <d v="2026-02-25T00:00:00"/>
    <d v="2026-01-13T00:00:00"/>
    <d v="1899-12-30T00:00:00"/>
    <n v="0"/>
  </r>
  <r>
    <s v="294DT260114373110"/>
    <s v="TRHU3527720"/>
    <x v="3688"/>
    <x v="101"/>
    <x v="3688"/>
    <x v="13"/>
    <n v="20260401"/>
    <n v="0"/>
    <s v=""/>
    <n v="0"/>
    <s v="-"/>
    <x v="11"/>
    <x v="7"/>
    <d v="1899-12-30T00:00:00"/>
    <d v="1899-12-30T00:00:00"/>
    <n v="144"/>
    <s v="Dispatched"/>
    <s v="260112C101"/>
    <s v="FCB"/>
    <n v="294"/>
    <d v="2026-02-25T00:00:00"/>
    <d v="2026-01-12T00:00:00"/>
    <d v="1899-12-30T00:00:00"/>
    <n v="0"/>
  </r>
  <r>
    <s v="319DT260114373111"/>
    <s v="TRHU3527720"/>
    <x v="1050"/>
    <x v="101"/>
    <x v="1050"/>
    <x v="13"/>
    <n v="20221001"/>
    <n v="0"/>
    <s v="M14D08"/>
    <n v="288"/>
    <s v="-"/>
    <x v="5"/>
    <x v="7"/>
    <d v="1899-12-30T00:00:00"/>
    <d v="1899-12-30T00:00:00"/>
    <n v="42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051"/>
    <x v="101"/>
    <x v="1051"/>
    <x v="13"/>
    <n v="20221001"/>
    <n v="0"/>
    <s v="M14E08"/>
    <n v="103"/>
    <s v="-"/>
    <x v="5"/>
    <x v="7"/>
    <d v="1899-12-30T00:00:00"/>
    <d v="1899-12-30T00:00:00"/>
    <n v="336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056"/>
    <x v="102"/>
    <x v="1056"/>
    <x v="13"/>
    <n v="20150401"/>
    <n v="0"/>
    <s v="M15C11"/>
    <n v="17"/>
    <s v="-"/>
    <x v="5"/>
    <x v="7"/>
    <d v="1899-12-30T00:00:00"/>
    <d v="1899-12-30T00:00:00"/>
    <n v="60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067"/>
    <x v="102"/>
    <x v="1067"/>
    <x v="13"/>
    <n v="20250701"/>
    <n v="0"/>
    <s v="M15D11"/>
    <n v="184"/>
    <s v="-"/>
    <x v="0"/>
    <x v="7"/>
    <d v="1899-12-30T00:00:00"/>
    <d v="1899-12-30T00:00:00"/>
    <n v="64"/>
    <s v="Dispatched"/>
    <s v="260113B901"/>
    <s v="FCB"/>
    <n v="319"/>
    <d v="2026-02-25T00:00:00"/>
    <d v="2026-01-13T00:00:00"/>
    <d v="1899-12-30T00:00:00"/>
    <n v="0"/>
  </r>
  <r>
    <s v="294DT260114373110"/>
    <s v="TRHU3527720"/>
    <x v="1078"/>
    <x v="103"/>
    <x v="1078"/>
    <x v="13"/>
    <n v="20220101"/>
    <n v="0"/>
    <s v="M15C11"/>
    <n v="16"/>
    <s v="-"/>
    <x v="0"/>
    <x v="7"/>
    <d v="1899-12-30T00:00:00"/>
    <d v="1899-12-30T00:00:00"/>
    <n v="6"/>
    <s v="Dispatched"/>
    <s v="260113C101"/>
    <s v="FCB"/>
    <n v="294"/>
    <d v="2026-02-25T00:00:00"/>
    <d v="2026-01-13T00:00:00"/>
    <d v="1899-12-30T00:00:00"/>
    <n v="0"/>
  </r>
  <r>
    <s v="319DT260114373111"/>
    <s v="TRHU3527720"/>
    <x v="1087"/>
    <x v="103"/>
    <x v="1087"/>
    <x v="13"/>
    <n v="20230401"/>
    <n v="20270101"/>
    <s v="M15C11"/>
    <n v="96"/>
    <s v="-"/>
    <x v="0"/>
    <x v="7"/>
    <d v="1899-12-30T00:00:00"/>
    <d v="1899-12-30T00:00:00"/>
    <n v="48"/>
    <s v="Dispatched"/>
    <s v="260112B901"/>
    <s v="FCB"/>
    <n v="319"/>
    <d v="2026-02-25T00:00:00"/>
    <d v="2026-01-12T00:00:00"/>
    <d v="1899-12-30T00:00:00"/>
    <n v="0"/>
  </r>
  <r>
    <s v="294DT260114373110"/>
    <s v="TRHU3527720"/>
    <x v="1094"/>
    <x v="103"/>
    <x v="1094"/>
    <x v="13"/>
    <n v="20220701"/>
    <n v="0"/>
    <s v="M14D07"/>
    <n v="92"/>
    <s v="-"/>
    <x v="5"/>
    <x v="7"/>
    <d v="1899-12-30T00:00:00"/>
    <d v="1899-12-30T00:00:00"/>
    <n v="480"/>
    <s v="Dispatched"/>
    <s v="260114C101"/>
    <s v="FCB"/>
    <n v="294"/>
    <d v="2026-02-25T00:00:00"/>
    <d v="2026-01-14T00:00:00"/>
    <d v="1899-12-30T00:00:00"/>
    <n v="0"/>
  </r>
  <r>
    <s v="294DT260114373110"/>
    <s v="TRHU3527720"/>
    <x v="1095"/>
    <x v="104"/>
    <x v="1095"/>
    <x v="13"/>
    <n v="20210201"/>
    <n v="0"/>
    <s v="M14F10"/>
    <n v="2681"/>
    <s v="TOP"/>
    <x v="0"/>
    <x v="7"/>
    <d v="1899-12-30T00:00:00"/>
    <d v="1899-12-30T00:00:00"/>
    <n v="414"/>
    <s v="Dispatched"/>
    <s v="260114C101"/>
    <s v="FCB"/>
    <n v="294"/>
    <d v="2026-02-25T00:00:00"/>
    <d v="2026-01-14T00:00:00"/>
    <d v="1899-12-30T00:00:00"/>
    <n v="0"/>
  </r>
  <r>
    <s v="319DT260114373111"/>
    <s v="TRHU3527720"/>
    <x v="1099"/>
    <x v="104"/>
    <x v="1099"/>
    <x v="13"/>
    <n v="20251001"/>
    <n v="0"/>
    <s v="M14F12"/>
    <n v="26"/>
    <s v="-"/>
    <x v="0"/>
    <x v="7"/>
    <d v="1899-12-30T00:00:00"/>
    <d v="1899-12-30T00:00:00"/>
    <n v="108"/>
    <s v="Dispatched"/>
    <s v="260113B901"/>
    <s v="FCB"/>
    <n v="319"/>
    <d v="2026-02-25T00:00:00"/>
    <d v="2026-01-13T00:00:00"/>
    <d v="1899-12-30T00:00:00"/>
    <n v="0"/>
  </r>
  <r>
    <s v="294DT260124373404"/>
    <s v="HLXU8006100"/>
    <x v="4727"/>
    <x v="104"/>
    <x v="4727"/>
    <x v="13"/>
    <n v="20210701"/>
    <n v="0"/>
    <s v="M15F15"/>
    <n v="836"/>
    <s v="-"/>
    <x v="0"/>
    <x v="7"/>
    <d v="1899-12-30T00:00:00"/>
    <d v="1899-12-30T00:00:00"/>
    <n v="1800"/>
    <s v="Dispatched"/>
    <s v="260123C101"/>
    <s v="FCB"/>
    <n v="294"/>
    <d v="2026-02-22T00:00:00"/>
    <d v="2026-01-23T00:00:00"/>
    <d v="1899-12-30T00:00:00"/>
    <n v="0"/>
  </r>
  <r>
    <s v=""/>
    <s v=""/>
    <x v="1116"/>
    <x v="104"/>
    <x v="1116"/>
    <x v="13"/>
    <n v="20190601"/>
    <n v="0"/>
    <s v="M15F15"/>
    <n v="1323"/>
    <s v="TOP"/>
    <x v="0"/>
    <x v="7"/>
    <s v=""/>
    <s v=""/>
    <n v="208"/>
    <s v="Consigned"/>
    <s v="260129B402"/>
    <s v="FCB"/>
    <n v="277"/>
    <d v="2026-02-26T00:00:00"/>
    <d v="2026-01-29T00:00:00"/>
    <s v=""/>
    <n v="0"/>
  </r>
  <r>
    <s v="294DT260127373617"/>
    <s v="CAAU6541784"/>
    <x v="4728"/>
    <x v="104"/>
    <x v="4728"/>
    <x v="13"/>
    <n v="20240701"/>
    <n v="0"/>
    <s v="M14F12"/>
    <n v="290"/>
    <s v="-"/>
    <x v="0"/>
    <x v="7"/>
    <d v="1899-12-30T00:00:00"/>
    <d v="1899-12-30T00:00:00"/>
    <n v="288"/>
    <s v="Dispatched"/>
    <s v="260126C101"/>
    <s v="FCB"/>
    <n v="294"/>
    <d v="2026-02-24T00:00:00"/>
    <d v="2026-01-26T00:00:00"/>
    <d v="1899-12-30T00:00:00"/>
    <n v="0"/>
  </r>
  <r>
    <s v="294DT260114373110"/>
    <s v="TRHU3527720"/>
    <x v="1126"/>
    <x v="104"/>
    <x v="1126"/>
    <x v="13"/>
    <n v="20181001"/>
    <n v="0"/>
    <s v="M14F13"/>
    <n v="13"/>
    <s v="-"/>
    <x v="5"/>
    <x v="7"/>
    <d v="1899-12-30T00:00:00"/>
    <d v="1899-12-30T00:00:00"/>
    <n v="70"/>
    <s v="Dispatched"/>
    <s v="260114C101"/>
    <s v="FCB"/>
    <n v="294"/>
    <d v="2026-02-25T00:00:00"/>
    <d v="2026-01-14T00:00:00"/>
    <d v="1899-12-30T00:00:00"/>
    <n v="0"/>
  </r>
  <r>
    <s v="319DT260114373111"/>
    <s v="TRHU3527720"/>
    <x v="3702"/>
    <x v="104"/>
    <x v="3702"/>
    <x v="13"/>
    <n v="20180401"/>
    <n v="0"/>
    <s v="M14F13"/>
    <n v="230"/>
    <s v="-"/>
    <x v="5"/>
    <x v="7"/>
    <d v="1899-12-30T00:00:00"/>
    <d v="1899-12-30T00:00:00"/>
    <n v="280"/>
    <s v="Dispatched"/>
    <s v="260114B901"/>
    <s v="FCB"/>
    <n v="319"/>
    <d v="2026-02-25T00:00:00"/>
    <d v="2026-01-14T00:00:00"/>
    <d v="1899-12-30T00:00:00"/>
    <n v="0"/>
  </r>
  <r>
    <s v="319DT260114373111"/>
    <s v="TRHU3527720"/>
    <x v="3704"/>
    <x v="104"/>
    <x v="3704"/>
    <x v="13"/>
    <n v="20260401"/>
    <n v="0"/>
    <s v=""/>
    <n v="0"/>
    <s v="-"/>
    <x v="11"/>
    <x v="7"/>
    <d v="1899-12-30T00:00:00"/>
    <d v="1899-12-30T00:00:00"/>
    <n v="30"/>
    <s v="Dispatched"/>
    <s v="260112B901"/>
    <s v="FCB"/>
    <n v="319"/>
    <d v="2026-02-25T00:00:00"/>
    <d v="2026-01-12T00:00:00"/>
    <d v="1899-12-30T00:00:00"/>
    <n v="0"/>
  </r>
  <r>
    <s v="319DT260114373111"/>
    <s v="TRHU3527720"/>
    <x v="3704"/>
    <x v="104"/>
    <x v="3704"/>
    <x v="13"/>
    <n v="20260401"/>
    <n v="0"/>
    <s v=""/>
    <n v="0"/>
    <s v="-"/>
    <x v="11"/>
    <x v="7"/>
    <d v="1899-12-30T00:00:00"/>
    <d v="1899-12-30T00:00:00"/>
    <n v="30"/>
    <s v="Dispatched"/>
    <s v="260112B902"/>
    <s v="FCB"/>
    <n v="319"/>
    <d v="2026-02-25T00:00:00"/>
    <d v="2026-01-12T00:00:00"/>
    <d v="1899-12-30T00:00:00"/>
    <n v="0"/>
  </r>
  <r>
    <s v="319DT260114373111"/>
    <s v="TRHU3527720"/>
    <x v="3705"/>
    <x v="104"/>
    <x v="3705"/>
    <x v="13"/>
    <n v="20260401"/>
    <n v="0"/>
    <s v=""/>
    <n v="0"/>
    <s v="-"/>
    <x v="11"/>
    <x v="7"/>
    <d v="1899-12-30T00:00:00"/>
    <d v="1899-12-30T00:00:00"/>
    <n v="30"/>
    <s v="Dispatched"/>
    <s v="260112B901"/>
    <s v="FCB"/>
    <n v="319"/>
    <d v="2026-02-25T00:00:00"/>
    <d v="2026-01-12T00:00:00"/>
    <d v="1899-12-30T00:00:00"/>
    <n v="0"/>
  </r>
  <r>
    <s v="294DT260114373110"/>
    <s v="TRHU3527720"/>
    <x v="1144"/>
    <x v="104"/>
    <x v="1144"/>
    <x v="13"/>
    <n v="20260101"/>
    <n v="0"/>
    <s v="M14F10"/>
    <n v="7952"/>
    <s v="-"/>
    <x v="1"/>
    <x v="7"/>
    <d v="1899-12-30T00:00:00"/>
    <d v="1899-12-30T00:00:00"/>
    <n v="768"/>
    <s v="Dispatched"/>
    <s v="260112C101"/>
    <s v="FCB"/>
    <n v="294"/>
    <d v="2026-02-25T00:00:00"/>
    <d v="2026-01-12T00:00:00"/>
    <d v="1899-12-30T00:00:00"/>
    <n v="0"/>
  </r>
  <r>
    <s v="319DT260114373111"/>
    <s v="TRHU3527720"/>
    <x v="1151"/>
    <x v="104"/>
    <x v="1151"/>
    <x v="13"/>
    <n v="20161001"/>
    <n v="0"/>
    <s v="M14C13"/>
    <n v="176"/>
    <s v="-"/>
    <x v="0"/>
    <x v="7"/>
    <d v="1899-12-30T00:00:00"/>
    <d v="1899-12-30T00:00:00"/>
    <n v="276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152"/>
    <x v="104"/>
    <x v="1152"/>
    <x v="13"/>
    <n v="20210701"/>
    <n v="0"/>
    <s v="M14F10"/>
    <n v="3"/>
    <s v="TOP"/>
    <x v="5"/>
    <x v="7"/>
    <d v="1899-12-30T00:00:00"/>
    <d v="1899-12-30T00:00:00"/>
    <n v="1944"/>
    <s v="Dispatched"/>
    <s v="260114B901"/>
    <s v="FCB"/>
    <n v="319"/>
    <d v="2026-02-25T00:00:00"/>
    <d v="2026-01-14T00:00:00"/>
    <d v="1899-12-30T00:00:00"/>
    <n v="0"/>
  </r>
  <r>
    <s v="319DT260114373111"/>
    <s v="TRHU3527720"/>
    <x v="1153"/>
    <x v="104"/>
    <x v="1153"/>
    <x v="13"/>
    <n v="20181201"/>
    <n v="0"/>
    <s v="M14F10"/>
    <n v="1212"/>
    <s v="TOP"/>
    <x v="5"/>
    <x v="7"/>
    <d v="1899-12-30T00:00:00"/>
    <d v="1899-12-30T00:00:00"/>
    <n v="1260"/>
    <s v="Dispatched"/>
    <s v="260114B901"/>
    <s v="FCB"/>
    <n v="319"/>
    <d v="2026-02-25T00:00:00"/>
    <d v="2026-01-14T00:00:00"/>
    <d v="1899-12-30T00:00:00"/>
    <n v="0"/>
  </r>
  <r>
    <s v="319DT260114373111"/>
    <s v="TRHU3527720"/>
    <x v="1157"/>
    <x v="104"/>
    <x v="1157"/>
    <x v="13"/>
    <n v="20250701"/>
    <n v="0"/>
    <s v="M14D13"/>
    <n v="620"/>
    <s v="-"/>
    <x v="0"/>
    <x v="7"/>
    <d v="1899-12-30T00:00:00"/>
    <d v="1899-12-30T00:00:00"/>
    <n v="18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158"/>
    <x v="104"/>
    <x v="1158"/>
    <x v="13"/>
    <n v="20250701"/>
    <n v="0"/>
    <s v="M14E13"/>
    <n v="1016"/>
    <s v="-"/>
    <x v="0"/>
    <x v="7"/>
    <d v="1899-12-30T00:00:00"/>
    <d v="1899-12-30T00:00:00"/>
    <n v="720"/>
    <s v="Dispatched"/>
    <s v="260112B901"/>
    <s v="FCB"/>
    <n v="319"/>
    <d v="2026-02-25T00:00:00"/>
    <d v="2026-01-12T00:00:00"/>
    <d v="1899-12-30T00:00:00"/>
    <n v="0"/>
  </r>
  <r>
    <s v="294DT260127373617"/>
    <s v="CAAU6541784"/>
    <x v="4729"/>
    <x v="104"/>
    <x v="4729"/>
    <x v="13"/>
    <n v="20260401"/>
    <n v="20261001"/>
    <s v=""/>
    <n v="0"/>
    <s v="-"/>
    <x v="6"/>
    <x v="7"/>
    <d v="1899-12-30T00:00:00"/>
    <d v="1899-12-30T00:00:00"/>
    <n v="26"/>
    <s v="Dispatched"/>
    <s v="260126C101"/>
    <s v="FCB"/>
    <n v="294"/>
    <d v="2026-02-24T00:00:00"/>
    <d v="2026-01-26T00:00:00"/>
    <d v="1899-12-30T00:00:00"/>
    <n v="0"/>
  </r>
  <r>
    <s v="20463SUPDG40765"/>
    <s v="KMTU9327775"/>
    <x v="1164"/>
    <x v="104"/>
    <x v="1164"/>
    <x v="13"/>
    <n v="20220701"/>
    <n v="20260701"/>
    <s v="M14F08"/>
    <n v="1860"/>
    <s v="TOP"/>
    <x v="0"/>
    <x v="7"/>
    <d v="1899-12-30T00:00:00"/>
    <d v="1899-12-30T00:00:00"/>
    <n v="576"/>
    <s v="Dispatched"/>
    <n v="2512286901"/>
    <s v="FCB"/>
    <n v="20463"/>
    <d v="2026-02-24T00:00:00"/>
    <d v="2025-12-28T00:00:00"/>
    <d v="1899-12-30T00:00:00"/>
    <n v="0"/>
  </r>
  <r>
    <s v="20463SUPDG40765"/>
    <s v="KMTU9327775"/>
    <x v="1164"/>
    <x v="104"/>
    <x v="1164"/>
    <x v="13"/>
    <n v="20220701"/>
    <n v="20260701"/>
    <s v="M14F08"/>
    <n v="1860"/>
    <s v="TOP"/>
    <x v="0"/>
    <x v="7"/>
    <d v="1899-12-30T00:00:00"/>
    <d v="1899-12-30T00:00:00"/>
    <n v="576"/>
    <s v="Dispatched"/>
    <n v="2512286902"/>
    <s v="FCB"/>
    <n v="20463"/>
    <d v="2026-02-24T00:00:00"/>
    <d v="2025-12-28T00:00:00"/>
    <d v="1899-12-30T00:00:00"/>
    <n v="0"/>
  </r>
  <r>
    <s v=""/>
    <s v=""/>
    <x v="1168"/>
    <x v="105"/>
    <x v="1168"/>
    <x v="13"/>
    <n v="20221001"/>
    <n v="0"/>
    <s v="M14F07"/>
    <n v="294"/>
    <s v="-"/>
    <x v="0"/>
    <x v="7"/>
    <s v=""/>
    <s v=""/>
    <n v="120"/>
    <s v="Consigned"/>
    <s v="260127B401"/>
    <s v="FCB"/>
    <n v="277"/>
    <d v="2026-02-26T00:00:00"/>
    <d v="2026-01-27T00:00:00"/>
    <s v=""/>
    <n v="0"/>
  </r>
  <r>
    <s v="319DT260127373618"/>
    <s v="CAAU6541784"/>
    <x v="3715"/>
    <x v="105"/>
    <x v="3715"/>
    <x v="13"/>
    <n v="20250701"/>
    <n v="0"/>
    <s v="M14F09"/>
    <n v="13141"/>
    <s v="-"/>
    <x v="5"/>
    <x v="7"/>
    <d v="1899-12-30T00:00:00"/>
    <d v="1899-12-30T00:00:00"/>
    <n v="2736"/>
    <s v="Dispatched"/>
    <s v="260127B901"/>
    <s v="FCB"/>
    <n v="319"/>
    <d v="2026-02-24T00:00:00"/>
    <d v="2026-01-27T00:00:00"/>
    <d v="1899-12-30T00:00:00"/>
    <n v="0"/>
  </r>
  <r>
    <s v="19720SUPECIS205704"/>
    <s v="FANU3219473"/>
    <x v="1171"/>
    <x v="105"/>
    <x v="1171"/>
    <x v="13"/>
    <n v="20250701"/>
    <n v="0"/>
    <s v="M14F08"/>
    <n v="236"/>
    <s v="-"/>
    <x v="5"/>
    <x v="7"/>
    <d v="1899-12-30T00:00:00"/>
    <d v="1899-12-30T00:00:00"/>
    <n v="192"/>
    <s v="Dispatched"/>
    <n v="2512306905"/>
    <s v="FCB"/>
    <n v="19720"/>
    <d v="2026-02-23T00:00:00"/>
    <d v="2025-12-30T00:00:00"/>
    <d v="1899-12-30T00:00:00"/>
    <n v="0"/>
  </r>
  <r>
    <s v="19720SUPECIS205960"/>
    <s v=""/>
    <x v="2368"/>
    <x v="105"/>
    <x v="2368"/>
    <x v="13"/>
    <n v="20250701"/>
    <n v="0"/>
    <s v="M14F07"/>
    <n v="189"/>
    <s v="-"/>
    <x v="5"/>
    <x v="7"/>
    <s v=""/>
    <s v=""/>
    <n v="192"/>
    <s v="Consigned"/>
    <n v="2601046905"/>
    <s v="FCB"/>
    <n v="19720"/>
    <d v="2026-02-26T00:00:00"/>
    <d v="2026-01-04T00:00:00"/>
    <s v=""/>
    <n v="0"/>
  </r>
  <r>
    <s v="19720SUPECIS205960"/>
    <s v=""/>
    <x v="2368"/>
    <x v="105"/>
    <x v="2368"/>
    <x v="13"/>
    <n v="20250701"/>
    <n v="0"/>
    <s v="M14F07"/>
    <n v="189"/>
    <s v="-"/>
    <x v="5"/>
    <x v="7"/>
    <s v=""/>
    <s v=""/>
    <n v="192"/>
    <s v="Consigned"/>
    <n v="2601056909"/>
    <s v="FCB"/>
    <n v="19720"/>
    <d v="2026-02-26T00:00:00"/>
    <d v="2026-01-05T00:00:00"/>
    <s v=""/>
    <n v="0"/>
  </r>
  <r>
    <s v="19720SUPECIS206184"/>
    <s v=""/>
    <x v="2368"/>
    <x v="105"/>
    <x v="2368"/>
    <x v="13"/>
    <n v="20250701"/>
    <n v="0"/>
    <s v="M14F07"/>
    <n v="189"/>
    <s v="-"/>
    <x v="5"/>
    <x v="7"/>
    <s v=""/>
    <s v=""/>
    <n v="192"/>
    <s v="Consigned"/>
    <n v="2601126907"/>
    <s v="FCB"/>
    <n v="19720"/>
    <d v="2026-02-26T00:00:00"/>
    <d v="2026-01-12T00:00:00"/>
    <s v=""/>
    <n v="0"/>
  </r>
  <r>
    <s v="319DT260127373618"/>
    <s v="CAAU6541784"/>
    <x v="3720"/>
    <x v="105"/>
    <x v="3720"/>
    <x v="13"/>
    <n v="20180601"/>
    <n v="0"/>
    <s v="M14F09"/>
    <n v="915"/>
    <s v="-"/>
    <x v="0"/>
    <x v="7"/>
    <d v="1899-12-30T00:00:00"/>
    <d v="1899-12-30T00:00:00"/>
    <n v="1520"/>
    <s v="Dispatched"/>
    <s v="260127B901"/>
    <s v="FCB"/>
    <n v="319"/>
    <d v="2026-02-24T00:00:00"/>
    <d v="2026-01-27T00:00:00"/>
    <d v="1899-12-30T00:00:00"/>
    <n v="0"/>
  </r>
  <r>
    <s v=""/>
    <s v=""/>
    <x v="1174"/>
    <x v="105"/>
    <x v="1174"/>
    <x v="13"/>
    <n v="20250101"/>
    <n v="0"/>
    <s v="M14F09"/>
    <n v="1975"/>
    <s v="-"/>
    <x v="0"/>
    <x v="7"/>
    <s v=""/>
    <s v=""/>
    <n v="1200"/>
    <s v="Consigned"/>
    <s v="260125A802"/>
    <s v="FCB"/>
    <n v="258"/>
    <d v="2026-02-22T00:00:00"/>
    <d v="2026-01-25T00:00:00"/>
    <s v=""/>
    <n v="0"/>
  </r>
  <r>
    <s v=""/>
    <s v=""/>
    <x v="1174"/>
    <x v="105"/>
    <x v="1174"/>
    <x v="13"/>
    <n v="20250101"/>
    <n v="0"/>
    <s v="M14F09"/>
    <n v="1975"/>
    <s v="-"/>
    <x v="0"/>
    <x v="7"/>
    <s v=""/>
    <s v=""/>
    <n v="120"/>
    <s v="Consigned"/>
    <s v="260127A801"/>
    <s v="FCB"/>
    <n v="258"/>
    <d v="2026-02-24T00:00:00"/>
    <d v="2026-01-27T00:00:00"/>
    <s v=""/>
    <n v="0"/>
  </r>
  <r>
    <s v=""/>
    <s v=""/>
    <x v="1174"/>
    <x v="105"/>
    <x v="1174"/>
    <x v="13"/>
    <n v="20250101"/>
    <n v="0"/>
    <s v="M14F09"/>
    <n v="1975"/>
    <s v="-"/>
    <x v="0"/>
    <x v="7"/>
    <s v=""/>
    <s v=""/>
    <n v="180"/>
    <s v="Consigned"/>
    <s v="260126A802"/>
    <s v="FCB"/>
    <n v="258"/>
    <d v="2026-02-24T00:00:00"/>
    <d v="2026-01-26T00:00:00"/>
    <s v=""/>
    <n v="0"/>
  </r>
  <r>
    <s v=""/>
    <s v=""/>
    <x v="1174"/>
    <x v="105"/>
    <x v="1174"/>
    <x v="13"/>
    <n v="20250101"/>
    <n v="0"/>
    <s v="M14F09"/>
    <n v="1975"/>
    <s v="-"/>
    <x v="0"/>
    <x v="7"/>
    <s v=""/>
    <s v=""/>
    <n v="60"/>
    <s v="Consigned"/>
    <s v="260129A801"/>
    <s v="FCB"/>
    <n v="258"/>
    <d v="2026-02-26T00:00:00"/>
    <d v="2026-01-29T00:00:00"/>
    <s v=""/>
    <n v="0"/>
  </r>
  <r>
    <s v=""/>
    <s v=""/>
    <x v="1175"/>
    <x v="105"/>
    <x v="1175"/>
    <x v="13"/>
    <n v="20250101"/>
    <n v="0"/>
    <s v="M14F07"/>
    <n v="131"/>
    <s v="-"/>
    <x v="0"/>
    <x v="7"/>
    <s v=""/>
    <s v=""/>
    <n v="90"/>
    <s v="Consigned"/>
    <s v="260126A801"/>
    <s v="FCB"/>
    <n v="258"/>
    <d v="2026-02-24T00:00:00"/>
    <d v="2026-01-26T00:00:00"/>
    <s v=""/>
    <n v="0"/>
  </r>
  <r>
    <s v=""/>
    <s v=""/>
    <x v="1176"/>
    <x v="105"/>
    <x v="1176"/>
    <x v="13"/>
    <n v="20230701"/>
    <n v="0"/>
    <s v="M14E09"/>
    <n v="5778"/>
    <s v="TOP"/>
    <x v="0"/>
    <x v="7"/>
    <s v=""/>
    <s v=""/>
    <n v="1350"/>
    <s v="Consigned"/>
    <s v="260130A802"/>
    <s v="FCB"/>
    <n v="258"/>
    <d v="2026-02-26T00:00:00"/>
    <d v="2026-01-30T00:00:00"/>
    <s v=""/>
    <n v="0"/>
  </r>
  <r>
    <s v="19720SUPECIS206184"/>
    <s v=""/>
    <x v="4730"/>
    <x v="106"/>
    <x v="4730"/>
    <x v="13"/>
    <n v="20251001"/>
    <n v="0"/>
    <s v="M14D13"/>
    <n v="231"/>
    <s v="-"/>
    <x v="0"/>
    <x v="7"/>
    <s v=""/>
    <s v=""/>
    <n v="360"/>
    <s v="Consigned"/>
    <n v="2601086906"/>
    <s v="FCB"/>
    <n v="19720"/>
    <d v="2026-02-26T00:00:00"/>
    <d v="2026-01-08T00:00:00"/>
    <s v=""/>
    <n v="0"/>
  </r>
  <r>
    <s v="19720SUPECIS206184"/>
    <s v=""/>
    <x v="4730"/>
    <x v="106"/>
    <x v="4730"/>
    <x v="13"/>
    <n v="20251001"/>
    <n v="0"/>
    <s v="M14D13"/>
    <n v="231"/>
    <s v="-"/>
    <x v="0"/>
    <x v="7"/>
    <s v=""/>
    <s v=""/>
    <n v="360"/>
    <s v="Consigned"/>
    <n v="2601106907"/>
    <s v="FCB"/>
    <n v="19720"/>
    <d v="2026-02-26T00:00:00"/>
    <d v="2026-01-10T00:00:00"/>
    <s v=""/>
    <n v="0"/>
  </r>
  <r>
    <s v="19720SUPECIS206184"/>
    <s v=""/>
    <x v="4730"/>
    <x v="106"/>
    <x v="4730"/>
    <x v="13"/>
    <n v="20251001"/>
    <n v="0"/>
    <s v="M14D13"/>
    <n v="231"/>
    <s v="-"/>
    <x v="0"/>
    <x v="7"/>
    <s v=""/>
    <s v=""/>
    <n v="360"/>
    <s v="Consigned"/>
    <n v="2601096910"/>
    <s v="FCB"/>
    <n v="19720"/>
    <d v="2026-02-26T00:00:00"/>
    <d v="2026-01-09T00:00:00"/>
    <s v=""/>
    <n v="0"/>
  </r>
  <r>
    <s v="19720SUPECIS206184"/>
    <s v=""/>
    <x v="4730"/>
    <x v="106"/>
    <x v="4730"/>
    <x v="13"/>
    <n v="20251001"/>
    <n v="0"/>
    <s v="M14D13"/>
    <n v="231"/>
    <s v="-"/>
    <x v="0"/>
    <x v="7"/>
    <s v=""/>
    <s v=""/>
    <n v="360"/>
    <s v="Consigned"/>
    <n v="2601096911"/>
    <s v="FCB"/>
    <n v="19720"/>
    <d v="2026-02-26T00:00:00"/>
    <d v="2026-01-09T00:00:00"/>
    <s v=""/>
    <n v="0"/>
  </r>
  <r>
    <s v="19720SUPECIS206184"/>
    <s v=""/>
    <x v="4730"/>
    <x v="106"/>
    <x v="4730"/>
    <x v="13"/>
    <n v="20251001"/>
    <n v="0"/>
    <s v="M14D13"/>
    <n v="231"/>
    <s v="-"/>
    <x v="0"/>
    <x v="7"/>
    <s v=""/>
    <s v=""/>
    <n v="360"/>
    <s v="Consigned"/>
    <n v="2601126915"/>
    <s v="FCB"/>
    <n v="19720"/>
    <d v="2026-02-26T00:00:00"/>
    <d v="2026-01-12T00:00:00"/>
    <s v=""/>
    <n v="0"/>
  </r>
  <r>
    <s v="19720SUPECIS206184"/>
    <s v=""/>
    <x v="4730"/>
    <x v="106"/>
    <x v="4730"/>
    <x v="13"/>
    <n v="20251001"/>
    <n v="0"/>
    <s v="M14D13"/>
    <n v="231"/>
    <s v="-"/>
    <x v="0"/>
    <x v="7"/>
    <s v=""/>
    <s v=""/>
    <n v="360"/>
    <s v="Consigned"/>
    <n v="2601146941"/>
    <s v="FCB"/>
    <n v="19720"/>
    <d v="2026-02-26T00:00:00"/>
    <d v="2026-01-14T00:00:00"/>
    <s v=""/>
    <n v="0"/>
  </r>
  <r>
    <s v="19720SUPECIS206184"/>
    <s v=""/>
    <x v="4730"/>
    <x v="106"/>
    <x v="4730"/>
    <x v="13"/>
    <n v="20251001"/>
    <n v="0"/>
    <s v="M14D13"/>
    <n v="231"/>
    <s v="-"/>
    <x v="0"/>
    <x v="7"/>
    <s v=""/>
    <s v=""/>
    <n v="360"/>
    <s v="Consigned"/>
    <n v="2601146942"/>
    <s v="FCB"/>
    <n v="19720"/>
    <d v="2026-02-26T00:00:00"/>
    <d v="2026-01-14T00:00:00"/>
    <s v=""/>
    <n v="0"/>
  </r>
  <r>
    <s v="19720SUPECIS205960"/>
    <s v=""/>
    <x v="2370"/>
    <x v="106"/>
    <x v="2370"/>
    <x v="13"/>
    <n v="20240101"/>
    <n v="0"/>
    <s v="M14D13"/>
    <n v="449"/>
    <s v="TOP"/>
    <x v="0"/>
    <x v="7"/>
    <s v=""/>
    <s v=""/>
    <n v="168"/>
    <s v="Consigned"/>
    <n v="2601036904"/>
    <s v="FCB"/>
    <n v="19720"/>
    <d v="2026-02-26T00:00:00"/>
    <d v="2026-01-03T00:00:00"/>
    <s v=""/>
    <n v="0"/>
  </r>
  <r>
    <s v="19720SUPECIS205960"/>
    <s v=""/>
    <x v="2370"/>
    <x v="106"/>
    <x v="2370"/>
    <x v="13"/>
    <n v="20240101"/>
    <n v="0"/>
    <s v="M14D13"/>
    <n v="449"/>
    <s v="TOP"/>
    <x v="0"/>
    <x v="7"/>
    <s v=""/>
    <s v=""/>
    <n v="168"/>
    <s v="Consigned"/>
    <n v="2601046904"/>
    <s v="FCB"/>
    <n v="19720"/>
    <d v="2026-02-26T00:00:00"/>
    <d v="2026-01-04T00:00:00"/>
    <s v=""/>
    <n v="0"/>
  </r>
  <r>
    <s v="19720SUPECIS205704"/>
    <s v="FANU3219473"/>
    <x v="2370"/>
    <x v="106"/>
    <x v="2370"/>
    <x v="13"/>
    <n v="20240101"/>
    <n v="0"/>
    <s v="M14D13"/>
    <n v="449"/>
    <s v="TOP"/>
    <x v="0"/>
    <x v="7"/>
    <d v="1899-12-30T00:00:00"/>
    <d v="1899-12-30T00:00:00"/>
    <n v="168"/>
    <s v="Dispatched"/>
    <n v="2512256912"/>
    <s v="FCB"/>
    <n v="19720"/>
    <d v="2026-02-23T00:00:00"/>
    <d v="2025-12-25T00:00:00"/>
    <d v="1899-12-30T00:00:00"/>
    <n v="0"/>
  </r>
  <r>
    <s v="19720SUPECIS205704"/>
    <s v="FANU3219473"/>
    <x v="2370"/>
    <x v="106"/>
    <x v="2370"/>
    <x v="13"/>
    <n v="20240101"/>
    <n v="0"/>
    <s v="M14D13"/>
    <n v="449"/>
    <s v="TOP"/>
    <x v="0"/>
    <x v="7"/>
    <d v="1899-12-30T00:00:00"/>
    <d v="1899-12-30T00:00:00"/>
    <n v="168"/>
    <s v="Dispatched"/>
    <n v="2512286909"/>
    <s v="FCB"/>
    <n v="19720"/>
    <d v="2026-02-23T00:00:00"/>
    <d v="2025-12-28T00:00:00"/>
    <d v="1899-12-30T00:00:00"/>
    <n v="0"/>
  </r>
  <r>
    <s v="319DT260124373405"/>
    <s v="HLXU8006100"/>
    <x v="3727"/>
    <x v="106"/>
    <x v="3727"/>
    <x v="13"/>
    <n v="20240101"/>
    <n v="0"/>
    <s v="M14E09"/>
    <n v="219"/>
    <s v="-"/>
    <x v="0"/>
    <x v="7"/>
    <d v="1899-12-30T00:00:00"/>
    <d v="1899-12-30T00:00:00"/>
    <n v="216"/>
    <s v="Dispatched"/>
    <s v="260123B901"/>
    <s v="FCB"/>
    <n v="319"/>
    <d v="2026-02-22T00:00:00"/>
    <d v="2026-01-23T00:00:00"/>
    <d v="1899-12-30T00:00:00"/>
    <n v="0"/>
  </r>
  <r>
    <s v=""/>
    <s v=""/>
    <x v="1182"/>
    <x v="106"/>
    <x v="1182"/>
    <x v="13"/>
    <n v="20151201"/>
    <n v="0"/>
    <s v="M15B14"/>
    <n v="345"/>
    <s v="TOP"/>
    <x v="8"/>
    <x v="7"/>
    <s v=""/>
    <s v=""/>
    <n v="320"/>
    <s v="Consigned"/>
    <s v="260126A802"/>
    <s v="FCB"/>
    <n v="258"/>
    <d v="2026-02-24T00:00:00"/>
    <d v="2026-01-26T00:00:00"/>
    <s v=""/>
    <n v="0"/>
  </r>
  <r>
    <s v="294DT260127373617"/>
    <s v="CAAU6541784"/>
    <x v="4731"/>
    <x v="106"/>
    <x v="4731"/>
    <x v="13"/>
    <n v="20260401"/>
    <n v="20261001"/>
    <s v=""/>
    <n v="0"/>
    <s v="-"/>
    <x v="6"/>
    <x v="7"/>
    <d v="1899-12-30T00:00:00"/>
    <d v="1899-12-30T00:00:00"/>
    <n v="14"/>
    <s v="Dispatched"/>
    <s v="260126C101"/>
    <s v="FCB"/>
    <n v="294"/>
    <d v="2026-02-24T00:00:00"/>
    <d v="2026-01-26T00:00:00"/>
    <d v="1899-12-30T00:00:00"/>
    <n v="0"/>
  </r>
  <r>
    <s v="319DT260114373111"/>
    <s v="TRHU3527720"/>
    <x v="4732"/>
    <x v="107"/>
    <x v="4732"/>
    <x v="14"/>
    <n v="20251001"/>
    <n v="0"/>
    <s v="M15C17"/>
    <n v="0"/>
    <s v="-"/>
    <x v="0"/>
    <x v="7"/>
    <d v="1899-12-30T00:00:00"/>
    <d v="1899-12-30T00:00:00"/>
    <n v="40"/>
    <s v="Dispatched"/>
    <s v="260112B901"/>
    <s v="FCB"/>
    <n v="319"/>
    <d v="2026-02-25T00:00:00"/>
    <d v="2026-01-12T00:00:00"/>
    <d v="1899-12-30T00:00:00"/>
    <n v="0"/>
  </r>
  <r>
    <s v="294DT260114373110"/>
    <s v="TRHU3527720"/>
    <x v="1186"/>
    <x v="107"/>
    <x v="1186"/>
    <x v="14"/>
    <n v="20220101"/>
    <n v="0"/>
    <s v="M15C17"/>
    <n v="64"/>
    <s v="-"/>
    <x v="0"/>
    <x v="7"/>
    <d v="1899-12-30T00:00:00"/>
    <d v="1899-12-30T00:00:00"/>
    <n v="48"/>
    <s v="Dispatched"/>
    <s v="260113C101"/>
    <s v="FCB"/>
    <n v="294"/>
    <d v="2026-02-25T00:00:00"/>
    <d v="2026-01-13T00:00:00"/>
    <d v="1899-12-30T00:00:00"/>
    <n v="0"/>
  </r>
  <r>
    <s v="319DT260114373111"/>
    <s v="TRHU3527720"/>
    <x v="1188"/>
    <x v="107"/>
    <x v="1188"/>
    <x v="14"/>
    <n v="20260101"/>
    <n v="0"/>
    <s v="M15C17"/>
    <n v="0"/>
    <s v="-"/>
    <x v="9"/>
    <x v="7"/>
    <d v="1899-12-30T00:00:00"/>
    <d v="1899-12-30T00:00:00"/>
    <n v="64"/>
    <s v="Dispatched"/>
    <s v="260113B901"/>
    <s v="FCB"/>
    <n v="319"/>
    <d v="2026-02-25T00:00:00"/>
    <d v="2026-01-13T00:00:00"/>
    <d v="1899-12-30T00:00:00"/>
    <n v="0"/>
  </r>
  <r>
    <s v="319DT260114373111"/>
    <s v="TRHU3527720"/>
    <x v="4733"/>
    <x v="107"/>
    <x v="4733"/>
    <x v="14"/>
    <n v="20250701"/>
    <n v="0"/>
    <s v="M15A17"/>
    <n v="110"/>
    <s v="-"/>
    <x v="8"/>
    <x v="7"/>
    <d v="1899-12-30T00:00:00"/>
    <d v="1899-12-30T00:00:00"/>
    <n v="64"/>
    <s v="Dispatched"/>
    <s v="260114B901"/>
    <s v="FCB"/>
    <n v="319"/>
    <d v="2026-02-25T00:00:00"/>
    <d v="2026-01-14T00:00:00"/>
    <d v="1899-12-30T00:00:00"/>
    <n v="0"/>
  </r>
  <r>
    <s v="294DT260114373110"/>
    <s v="TRHU3527720"/>
    <x v="1189"/>
    <x v="107"/>
    <x v="1189"/>
    <x v="14"/>
    <n v="20210701"/>
    <n v="0"/>
    <s v="M15C16"/>
    <n v="0"/>
    <s v="-"/>
    <x v="8"/>
    <x v="7"/>
    <d v="1899-12-30T00:00:00"/>
    <d v="1899-12-30T00:00:00"/>
    <n v="24"/>
    <s v="Dispatched"/>
    <s v="260112C101"/>
    <s v="FCB"/>
    <n v="294"/>
    <d v="2026-02-25T00:00:00"/>
    <d v="2026-01-12T00:00:00"/>
    <d v="1899-12-30T00:00:00"/>
    <n v="0"/>
  </r>
  <r>
    <s v="319DT260114373111"/>
    <s v="TRHU3527720"/>
    <x v="1191"/>
    <x v="107"/>
    <x v="1191"/>
    <x v="14"/>
    <n v="20250701"/>
    <n v="0"/>
    <s v="M15A17"/>
    <n v="149"/>
    <s v="-"/>
    <x v="8"/>
    <x v="7"/>
    <d v="1899-12-30T00:00:00"/>
    <d v="1899-12-30T00:00:00"/>
    <n v="100"/>
    <s v="Dispatched"/>
    <s v="260112B901"/>
    <s v="FCB"/>
    <n v="319"/>
    <d v="2026-02-25T00:00:00"/>
    <d v="2026-01-12T00:00:00"/>
    <d v="1899-12-30T00:00:00"/>
    <n v="0"/>
  </r>
  <r>
    <s v="319DT260114373111"/>
    <s v="TRHU3527720"/>
    <x v="3728"/>
    <x v="107"/>
    <x v="3728"/>
    <x v="14"/>
    <n v="20260101"/>
    <n v="0"/>
    <s v="M15A17"/>
    <n v="9"/>
    <s v="-"/>
    <x v="9"/>
    <x v="7"/>
    <d v="1899-12-30T00:00:00"/>
    <d v="1899-12-30T00:00:00"/>
    <n v="51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192"/>
    <x v="107"/>
    <x v="1192"/>
    <x v="14"/>
    <n v="20250701"/>
    <n v="0"/>
    <s v="M15A17"/>
    <n v="31"/>
    <s v="-"/>
    <x v="8"/>
    <x v="7"/>
    <d v="1899-12-30T00:00:00"/>
    <d v="1899-12-30T00:00:00"/>
    <n v="34"/>
    <s v="Dispatched"/>
    <s v="260113B901"/>
    <s v="FCB"/>
    <n v="319"/>
    <d v="2026-02-25T00:00:00"/>
    <d v="2026-01-13T00:00:00"/>
    <d v="1899-12-30T00:00:00"/>
    <n v="0"/>
  </r>
  <r>
    <s v="319DT260114373111"/>
    <s v="TRHU3527720"/>
    <x v="4734"/>
    <x v="107"/>
    <x v="4734"/>
    <x v="14"/>
    <n v="20250701"/>
    <n v="0"/>
    <s v="M15A17"/>
    <n v="97"/>
    <s v="-"/>
    <x v="8"/>
    <x v="7"/>
    <d v="1899-12-30T00:00:00"/>
    <d v="1899-12-30T00:00:00"/>
    <n v="88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197"/>
    <x v="107"/>
    <x v="1197"/>
    <x v="14"/>
    <n v="20250701"/>
    <n v="0"/>
    <s v="M15B17"/>
    <n v="24"/>
    <s v="-"/>
    <x v="0"/>
    <x v="7"/>
    <d v="1899-12-30T00:00:00"/>
    <d v="1899-12-30T00:00:00"/>
    <n v="144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199"/>
    <x v="107"/>
    <x v="1199"/>
    <x v="14"/>
    <n v="20241001"/>
    <n v="0"/>
    <s v="M15B17"/>
    <n v="479"/>
    <s v="-"/>
    <x v="0"/>
    <x v="7"/>
    <d v="1899-12-30T00:00:00"/>
    <d v="1899-12-30T00:00:00"/>
    <n v="182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200"/>
    <x v="107"/>
    <x v="1200"/>
    <x v="14"/>
    <n v="20250701"/>
    <n v="0"/>
    <s v="M15B17"/>
    <n v="61"/>
    <s v="-"/>
    <x v="0"/>
    <x v="7"/>
    <d v="1899-12-30T00:00:00"/>
    <d v="1899-12-30T00:00:00"/>
    <n v="66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206"/>
    <x v="107"/>
    <x v="1206"/>
    <x v="14"/>
    <n v="20250701"/>
    <n v="0"/>
    <s v="M15B17"/>
    <n v="34"/>
    <s v="-"/>
    <x v="0"/>
    <x v="7"/>
    <d v="1899-12-30T00:00:00"/>
    <d v="1899-12-30T00:00:00"/>
    <n v="84"/>
    <s v="Dispatched"/>
    <s v="260113B901"/>
    <s v="FCB"/>
    <n v="319"/>
    <d v="2026-02-25T00:00:00"/>
    <d v="2026-01-13T00:00:00"/>
    <d v="1899-12-30T00:00:00"/>
    <n v="0"/>
  </r>
  <r>
    <s v="294DT260114373110"/>
    <s v="TRHU3527720"/>
    <x v="4735"/>
    <x v="107"/>
    <x v="4735"/>
    <x v="14"/>
    <n v="20240701"/>
    <n v="0"/>
    <s v="M15B16"/>
    <n v="478"/>
    <s v="-"/>
    <x v="0"/>
    <x v="7"/>
    <d v="1899-12-30T00:00:00"/>
    <d v="1899-12-30T00:00:00"/>
    <n v="160"/>
    <s v="Dispatched"/>
    <s v="260112C101"/>
    <s v="FCB"/>
    <n v="294"/>
    <d v="2026-02-25T00:00:00"/>
    <d v="2026-01-12T00:00:00"/>
    <d v="1899-12-30T00:00:00"/>
    <n v="0"/>
  </r>
  <r>
    <s v="294DT260114373110"/>
    <s v="TRHU3527720"/>
    <x v="1210"/>
    <x v="107"/>
    <x v="1210"/>
    <x v="14"/>
    <n v="20240701"/>
    <n v="0"/>
    <s v="M15B16"/>
    <n v="89"/>
    <s v="-"/>
    <x v="0"/>
    <x v="7"/>
    <d v="1899-12-30T00:00:00"/>
    <d v="1899-12-30T00:00:00"/>
    <n v="132"/>
    <s v="Dispatched"/>
    <s v="260112C101"/>
    <s v="FCB"/>
    <n v="294"/>
    <d v="2026-02-25T00:00:00"/>
    <d v="2026-01-12T00:00:00"/>
    <d v="1899-12-30T00:00:00"/>
    <n v="0"/>
  </r>
  <r>
    <s v="294DT260114373110"/>
    <s v="TRHU3527720"/>
    <x v="1211"/>
    <x v="107"/>
    <x v="1211"/>
    <x v="14"/>
    <n v="20260201"/>
    <n v="0"/>
    <s v="M15A12"/>
    <n v="0"/>
    <s v="-"/>
    <x v="0"/>
    <x v="7"/>
    <d v="1899-12-30T00:00:00"/>
    <d v="1899-12-30T00:00:00"/>
    <n v="288"/>
    <s v="Dispatched"/>
    <s v="260113C101"/>
    <s v="FCB"/>
    <n v="294"/>
    <d v="2026-02-25T00:00:00"/>
    <d v="2026-01-13T00:00:00"/>
    <d v="1899-12-30T00:00:00"/>
    <n v="0"/>
  </r>
  <r>
    <s v="294DT260114373110"/>
    <s v="TRHU3527720"/>
    <x v="1211"/>
    <x v="107"/>
    <x v="1211"/>
    <x v="14"/>
    <n v="20260201"/>
    <n v="0"/>
    <s v="M15A12"/>
    <n v="0"/>
    <s v="-"/>
    <x v="0"/>
    <x v="7"/>
    <d v="1899-12-30T00:00:00"/>
    <d v="1899-12-30T00:00:00"/>
    <n v="288"/>
    <s v="Dispatched"/>
    <s v="260113C102"/>
    <s v="FCB"/>
    <n v="294"/>
    <d v="2026-02-25T00:00:00"/>
    <d v="2026-01-13T00:00:00"/>
    <d v="1899-12-30T00:00:00"/>
    <n v="0"/>
  </r>
  <r>
    <s v="294DT260114373110"/>
    <s v="TRHU3527720"/>
    <x v="4736"/>
    <x v="107"/>
    <x v="4736"/>
    <x v="14"/>
    <n v="20260201"/>
    <n v="0"/>
    <s v="M15B17"/>
    <n v="0"/>
    <s v="-"/>
    <x v="0"/>
    <x v="7"/>
    <d v="1899-12-30T00:00:00"/>
    <d v="1899-12-30T00:00:00"/>
    <n v="488"/>
    <s v="Dispatched"/>
    <s v="260113C101"/>
    <s v="FCB"/>
    <n v="294"/>
    <d v="2026-02-25T00:00:00"/>
    <d v="2026-01-13T00:00:00"/>
    <d v="1899-12-30T00:00:00"/>
    <n v="0"/>
  </r>
  <r>
    <s v="294DT260114373110"/>
    <s v="TRHU3527720"/>
    <x v="4737"/>
    <x v="107"/>
    <x v="4737"/>
    <x v="14"/>
    <n v="20260201"/>
    <n v="0"/>
    <s v="M15B17"/>
    <n v="0"/>
    <s v="-"/>
    <x v="0"/>
    <x v="7"/>
    <d v="1899-12-30T00:00:00"/>
    <d v="1899-12-30T00:00:00"/>
    <n v="768"/>
    <s v="Dispatched"/>
    <s v="260113C101"/>
    <s v="FCB"/>
    <n v="294"/>
    <d v="2026-02-25T00:00:00"/>
    <d v="2026-01-13T00:00:00"/>
    <d v="1899-12-30T00:00:00"/>
    <n v="0"/>
  </r>
  <r>
    <s v="294DT260114373110"/>
    <s v="TRHU3527720"/>
    <x v="1214"/>
    <x v="107"/>
    <x v="1214"/>
    <x v="14"/>
    <n v="20150401"/>
    <n v="20260701"/>
    <s v="M15B16"/>
    <n v="163"/>
    <s v="-"/>
    <x v="8"/>
    <x v="7"/>
    <d v="1899-12-30T00:00:00"/>
    <d v="1899-12-30T00:00:00"/>
    <n v="126"/>
    <s v="Dispatched"/>
    <s v="260113C101"/>
    <s v="FCB"/>
    <n v="294"/>
    <d v="2026-02-25T00:00:00"/>
    <d v="2026-01-13T00:00:00"/>
    <d v="1899-12-30T00:00:00"/>
    <n v="0"/>
  </r>
  <r>
    <s v="294DT260114373110"/>
    <s v="TRHU3527720"/>
    <x v="1215"/>
    <x v="107"/>
    <x v="1215"/>
    <x v="14"/>
    <n v="20150401"/>
    <n v="0"/>
    <s v="M15B17"/>
    <n v="389"/>
    <s v="-"/>
    <x v="8"/>
    <x v="7"/>
    <d v="1899-12-30T00:00:00"/>
    <d v="1899-12-30T00:00:00"/>
    <n v="252"/>
    <s v="Dispatched"/>
    <s v="260113C101"/>
    <s v="FCB"/>
    <n v="294"/>
    <d v="2026-02-25T00:00:00"/>
    <d v="2026-01-13T00:00:00"/>
    <d v="1899-12-30T00:00:00"/>
    <n v="0"/>
  </r>
  <r>
    <s v="294DT260114373110"/>
    <s v="TRHU3527720"/>
    <x v="1216"/>
    <x v="107"/>
    <x v="1216"/>
    <x v="14"/>
    <n v="20150401"/>
    <n v="0"/>
    <s v="M15B17"/>
    <n v="379"/>
    <s v="-"/>
    <x v="8"/>
    <x v="7"/>
    <d v="1899-12-30T00:00:00"/>
    <d v="1899-12-30T00:00:00"/>
    <n v="240"/>
    <s v="Dispatched"/>
    <s v="260113C101"/>
    <s v="FCB"/>
    <n v="294"/>
    <d v="2026-02-25T00:00:00"/>
    <d v="2026-01-13T00:00:00"/>
    <d v="1899-12-30T00:00:00"/>
    <n v="0"/>
  </r>
  <r>
    <s v="294DT260114373110"/>
    <s v="TRHU3527720"/>
    <x v="4738"/>
    <x v="107"/>
    <x v="4738"/>
    <x v="14"/>
    <n v="20150401"/>
    <n v="0"/>
    <s v="M15B17"/>
    <n v="326"/>
    <s v="-"/>
    <x v="8"/>
    <x v="7"/>
    <d v="1899-12-30T00:00:00"/>
    <d v="1899-12-30T00:00:00"/>
    <n v="234"/>
    <s v="Dispatched"/>
    <s v="260112C101"/>
    <s v="FCB"/>
    <n v="294"/>
    <d v="2026-02-25T00:00:00"/>
    <d v="2026-01-12T00:00:00"/>
    <d v="1899-12-30T00:00:00"/>
    <n v="0"/>
  </r>
  <r>
    <s v="294DT260114373110"/>
    <s v="TRHU3527720"/>
    <x v="1218"/>
    <x v="107"/>
    <x v="1218"/>
    <x v="14"/>
    <n v="20150401"/>
    <n v="0"/>
    <s v="M15B16"/>
    <n v="83"/>
    <s v="-"/>
    <x v="8"/>
    <x v="7"/>
    <d v="1899-12-30T00:00:00"/>
    <d v="1899-12-30T00:00:00"/>
    <n v="87"/>
    <s v="Dispatched"/>
    <s v="260113C101"/>
    <s v="FCB"/>
    <n v="294"/>
    <d v="2026-02-25T00:00:00"/>
    <d v="2026-01-13T00:00:00"/>
    <d v="1899-12-30T00:00:00"/>
    <n v="0"/>
  </r>
  <r>
    <s v="294DT260114373110"/>
    <s v="TRHU3527720"/>
    <x v="3737"/>
    <x v="107"/>
    <x v="3737"/>
    <x v="14"/>
    <n v="20250401"/>
    <n v="0"/>
    <s v="M15A16"/>
    <n v="15"/>
    <s v="-"/>
    <x v="0"/>
    <x v="7"/>
    <d v="1899-12-30T00:00:00"/>
    <d v="1899-12-30T00:00:00"/>
    <n v="52"/>
    <s v="Dispatched"/>
    <s v="260112C101"/>
    <s v="FCB"/>
    <n v="294"/>
    <d v="2026-02-25T00:00:00"/>
    <d v="2026-01-12T00:00:00"/>
    <d v="1899-12-30T00:00:00"/>
    <n v="0"/>
  </r>
  <r>
    <s v="294DT260114373110"/>
    <s v="TRHU3527720"/>
    <x v="1220"/>
    <x v="107"/>
    <x v="1220"/>
    <x v="14"/>
    <n v="20250401"/>
    <n v="0"/>
    <s v="M15A16"/>
    <n v="60"/>
    <s v="-"/>
    <x v="0"/>
    <x v="7"/>
    <d v="1899-12-30T00:00:00"/>
    <d v="1899-12-30T00:00:00"/>
    <n v="200"/>
    <s v="Dispatched"/>
    <s v="260112C101"/>
    <s v="FCB"/>
    <n v="294"/>
    <d v="2026-02-25T00:00:00"/>
    <d v="2026-01-12T00:00:00"/>
    <d v="1899-12-30T00:00:00"/>
    <n v="0"/>
  </r>
  <r>
    <s v="294DT260114373110"/>
    <s v="TRHU3527720"/>
    <x v="4739"/>
    <x v="107"/>
    <x v="4739"/>
    <x v="14"/>
    <n v="20250401"/>
    <n v="0"/>
    <s v="M15A16"/>
    <n v="149"/>
    <s v="-"/>
    <x v="0"/>
    <x v="7"/>
    <d v="1899-12-30T00:00:00"/>
    <d v="1899-12-30T00:00:00"/>
    <n v="180"/>
    <s v="Dispatched"/>
    <s v="260113C101"/>
    <s v="FCB"/>
    <n v="294"/>
    <d v="2026-02-25T00:00:00"/>
    <d v="2026-01-13T00:00:00"/>
    <d v="1899-12-30T00:00:00"/>
    <n v="0"/>
  </r>
  <r>
    <s v="294DT260114373110"/>
    <s v="TRHU3527720"/>
    <x v="1222"/>
    <x v="107"/>
    <x v="1222"/>
    <x v="14"/>
    <n v="20250401"/>
    <n v="0"/>
    <s v="M15A16"/>
    <n v="214"/>
    <s v="-"/>
    <x v="0"/>
    <x v="7"/>
    <d v="1899-12-30T00:00:00"/>
    <d v="1899-12-30T00:00:00"/>
    <n v="69"/>
    <s v="Dispatched"/>
    <s v="260113C101"/>
    <s v="FCB"/>
    <n v="294"/>
    <d v="2026-02-25T00:00:00"/>
    <d v="2026-01-13T00:00:00"/>
    <d v="1899-12-30T00:00:00"/>
    <n v="0"/>
  </r>
  <r>
    <s v="319DT260114373111"/>
    <s v="TRHU3527720"/>
    <x v="3739"/>
    <x v="107"/>
    <x v="3739"/>
    <x v="14"/>
    <n v="20241001"/>
    <n v="0"/>
    <s v="M15B16"/>
    <n v="189"/>
    <s v="-"/>
    <x v="0"/>
    <x v="7"/>
    <d v="1899-12-30T00:00:00"/>
    <d v="1899-12-30T00:00:00"/>
    <n v="120"/>
    <s v="Dispatched"/>
    <s v="260113B901"/>
    <s v="FCB"/>
    <n v="319"/>
    <d v="2026-02-25T00:00:00"/>
    <d v="2026-01-13T00:00:00"/>
    <d v="1899-12-30T00:00:00"/>
    <n v="0"/>
  </r>
  <r>
    <s v="294DT260114373110"/>
    <s v="TRHU3527720"/>
    <x v="3740"/>
    <x v="107"/>
    <x v="3740"/>
    <x v="14"/>
    <n v="20251001"/>
    <n v="0"/>
    <s v="M15B16"/>
    <n v="73"/>
    <s v="-"/>
    <x v="0"/>
    <x v="7"/>
    <d v="1899-12-30T00:00:00"/>
    <d v="1899-12-30T00:00:00"/>
    <n v="72"/>
    <s v="Dispatched"/>
    <s v="260114C101"/>
    <s v="FCB"/>
    <n v="294"/>
    <d v="2026-02-25T00:00:00"/>
    <d v="2026-01-14T00:00:00"/>
    <d v="1899-12-30T00:00:00"/>
    <n v="0"/>
  </r>
  <r>
    <s v="294DT260114373110"/>
    <s v="TRHU3527720"/>
    <x v="1231"/>
    <x v="107"/>
    <x v="1231"/>
    <x v="14"/>
    <n v="20251001"/>
    <n v="0"/>
    <s v="M15B16"/>
    <n v="208"/>
    <s v="-"/>
    <x v="0"/>
    <x v="7"/>
    <d v="1899-12-30T00:00:00"/>
    <d v="1899-12-30T00:00:00"/>
    <n v="88"/>
    <s v="Dispatched"/>
    <s v="260113C101"/>
    <s v="FCB"/>
    <n v="294"/>
    <d v="2026-02-25T00:00:00"/>
    <d v="2026-01-13T00:00:00"/>
    <d v="1899-12-30T00:00:00"/>
    <n v="0"/>
  </r>
  <r>
    <s v="294DT260114373110"/>
    <s v="TRHU3527720"/>
    <x v="4740"/>
    <x v="107"/>
    <x v="4740"/>
    <x v="14"/>
    <n v="20250401"/>
    <n v="20271001"/>
    <s v="M15A17"/>
    <n v="81"/>
    <s v="-"/>
    <x v="0"/>
    <x v="7"/>
    <d v="1899-12-30T00:00:00"/>
    <d v="1899-12-30T00:00:00"/>
    <n v="35"/>
    <s v="Dispatched"/>
    <s v="260113C101"/>
    <s v="FCB"/>
    <n v="294"/>
    <d v="2026-02-25T00:00:00"/>
    <d v="2026-01-13T00:00:00"/>
    <d v="1899-12-30T00:00:00"/>
    <n v="0"/>
  </r>
  <r>
    <s v="294DT260114373110"/>
    <s v="TRHU3527720"/>
    <x v="1240"/>
    <x v="107"/>
    <x v="1240"/>
    <x v="14"/>
    <n v="20150401"/>
    <n v="20260401"/>
    <s v="M15B16"/>
    <n v="33"/>
    <s v="-"/>
    <x v="8"/>
    <x v="7"/>
    <d v="1899-12-30T00:00:00"/>
    <d v="1899-12-30T00:00:00"/>
    <n v="24"/>
    <s v="Dispatched"/>
    <s v="260112C101"/>
    <s v="FCB"/>
    <n v="294"/>
    <d v="2026-02-25T00:00:00"/>
    <d v="2026-01-12T00:00:00"/>
    <d v="1899-12-30T00:00:00"/>
    <n v="0"/>
  </r>
  <r>
    <s v="319DT260114373111"/>
    <s v="TRHU3527720"/>
    <x v="4741"/>
    <x v="108"/>
    <x v="4741"/>
    <x v="14"/>
    <n v="20250701"/>
    <n v="0"/>
    <s v="M15B17"/>
    <n v="69"/>
    <s v="-"/>
    <x v="8"/>
    <x v="7"/>
    <d v="1899-12-30T00:00:00"/>
    <d v="1899-12-30T00:00:00"/>
    <n v="4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4742"/>
    <x v="108"/>
    <x v="4742"/>
    <x v="14"/>
    <n v="20260101"/>
    <n v="20261001"/>
    <s v="M15B15"/>
    <n v="325"/>
    <s v="-"/>
    <x v="1"/>
    <x v="7"/>
    <d v="1899-12-30T00:00:00"/>
    <d v="1899-12-30T00:00:00"/>
    <n v="52"/>
    <s v="Dispatched"/>
    <s v="260113B901"/>
    <s v="FCB"/>
    <n v="319"/>
    <d v="2026-02-25T00:00:00"/>
    <d v="2026-01-13T00:00:00"/>
    <d v="1899-12-30T00:00:00"/>
    <n v="0"/>
  </r>
  <r>
    <s v="294DT260114373110"/>
    <s v="TRHU3527720"/>
    <x v="4743"/>
    <x v="108"/>
    <x v="4743"/>
    <x v="14"/>
    <n v="20250701"/>
    <n v="0"/>
    <s v="M15B16"/>
    <n v="238"/>
    <s v="-"/>
    <x v="8"/>
    <x v="7"/>
    <d v="1899-12-30T00:00:00"/>
    <d v="1899-12-30T00:00:00"/>
    <n v="275"/>
    <s v="Dispatched"/>
    <s v="260112C101"/>
    <s v="FCB"/>
    <n v="294"/>
    <d v="2026-02-25T00:00:00"/>
    <d v="2026-01-12T00:00:00"/>
    <d v="1899-12-30T00:00:00"/>
    <n v="0"/>
  </r>
  <r>
    <s v="294DT260114373110"/>
    <s v="TRHU3527720"/>
    <x v="1248"/>
    <x v="108"/>
    <x v="1248"/>
    <x v="14"/>
    <n v="20250701"/>
    <n v="0"/>
    <s v="M15B16"/>
    <n v="109"/>
    <s v="-"/>
    <x v="8"/>
    <x v="7"/>
    <d v="1899-12-30T00:00:00"/>
    <d v="1899-12-30T00:00:00"/>
    <n v="51"/>
    <s v="Dispatched"/>
    <s v="260114C101"/>
    <s v="FCB"/>
    <n v="294"/>
    <d v="2026-02-25T00:00:00"/>
    <d v="2026-01-14T00:00:00"/>
    <d v="1899-12-30T00:00:00"/>
    <n v="0"/>
  </r>
  <r>
    <s v="319DT260114373111"/>
    <s v="TRHU3527720"/>
    <x v="1249"/>
    <x v="108"/>
    <x v="1249"/>
    <x v="14"/>
    <n v="20150401"/>
    <n v="0"/>
    <s v="M15A15"/>
    <n v="36"/>
    <s v="-"/>
    <x v="0"/>
    <x v="7"/>
    <d v="1899-12-30T00:00:00"/>
    <d v="1899-12-30T00:00:00"/>
    <n v="18"/>
    <s v="Dispatched"/>
    <s v="260112B901"/>
    <s v="FCB"/>
    <n v="319"/>
    <d v="2026-02-25T00:00:00"/>
    <d v="2026-01-12T00:00:00"/>
    <d v="1899-12-30T00:00:00"/>
    <n v="0"/>
  </r>
  <r>
    <s v="294DT260114373110"/>
    <s v="TRHU3527720"/>
    <x v="4744"/>
    <x v="108"/>
    <x v="4744"/>
    <x v="14"/>
    <n v="20231001"/>
    <n v="0"/>
    <s v="M15B16"/>
    <n v="730"/>
    <s v="-"/>
    <x v="0"/>
    <x v="7"/>
    <d v="1899-12-30T00:00:00"/>
    <d v="1899-12-30T00:00:00"/>
    <n v="450"/>
    <s v="Dispatched"/>
    <s v="260113C101"/>
    <s v="FCB"/>
    <n v="294"/>
    <d v="2026-02-25T00:00:00"/>
    <d v="2026-01-13T00:00:00"/>
    <d v="1899-12-30T00:00:00"/>
    <n v="0"/>
  </r>
  <r>
    <s v="319DT260114373111"/>
    <s v="TRHU3527720"/>
    <x v="1250"/>
    <x v="108"/>
    <x v="1250"/>
    <x v="14"/>
    <n v="20231001"/>
    <n v="0"/>
    <s v="M15A13"/>
    <n v="18"/>
    <s v="-"/>
    <x v="0"/>
    <x v="7"/>
    <d v="1899-12-30T00:00:00"/>
    <d v="1899-12-30T00:00:00"/>
    <n v="14"/>
    <s v="Dispatched"/>
    <s v="260113B901"/>
    <s v="FCB"/>
    <n v="319"/>
    <d v="2026-02-25T00:00:00"/>
    <d v="2026-01-13T00:00:00"/>
    <d v="1899-12-30T00:00:00"/>
    <n v="0"/>
  </r>
  <r>
    <s v="294DT260114373110"/>
    <s v="TRHU3527720"/>
    <x v="3762"/>
    <x v="109"/>
    <x v="3762"/>
    <x v="14"/>
    <n v="20150401"/>
    <n v="0"/>
    <s v="M15E15"/>
    <n v="802"/>
    <s v="TOP"/>
    <x v="8"/>
    <x v="7"/>
    <d v="1899-12-30T00:00:00"/>
    <d v="1899-12-30T00:00:00"/>
    <n v="595"/>
    <s v="Dispatched"/>
    <s v="260113C101"/>
    <s v="FCB"/>
    <n v="294"/>
    <d v="2026-02-25T00:00:00"/>
    <d v="2026-01-13T00:00:00"/>
    <d v="1899-12-30T00:00:00"/>
    <n v="0"/>
  </r>
  <r>
    <s v="294DT260114373110"/>
    <s v="TRHU3527720"/>
    <x v="1261"/>
    <x v="109"/>
    <x v="1261"/>
    <x v="14"/>
    <n v="20260101"/>
    <n v="0"/>
    <s v="M15D14"/>
    <n v="358"/>
    <s v="-"/>
    <x v="1"/>
    <x v="7"/>
    <d v="1899-12-30T00:00:00"/>
    <d v="1899-12-30T00:00:00"/>
    <n v="144"/>
    <s v="Dispatched"/>
    <s v="260113C101"/>
    <s v="FCB"/>
    <n v="294"/>
    <d v="2026-02-25T00:00:00"/>
    <d v="2026-01-13T00:00:00"/>
    <d v="1899-12-30T00:00:00"/>
    <n v="0"/>
  </r>
  <r>
    <s v="294DT260114373110"/>
    <s v="TRHU3527720"/>
    <x v="1261"/>
    <x v="109"/>
    <x v="1261"/>
    <x v="14"/>
    <n v="20260101"/>
    <n v="0"/>
    <s v="M15D14"/>
    <n v="358"/>
    <s v="-"/>
    <x v="1"/>
    <x v="7"/>
    <d v="1899-12-30T00:00:00"/>
    <d v="1899-12-30T00:00:00"/>
    <n v="142"/>
    <s v="Dispatched"/>
    <s v="260113C102"/>
    <s v="FCB"/>
    <n v="294"/>
    <d v="2026-02-25T00:00:00"/>
    <d v="2026-01-13T00:00:00"/>
    <d v="1899-12-30T00:00:00"/>
    <n v="0"/>
  </r>
  <r>
    <s v="319DT260114373111"/>
    <s v="TRHU3527720"/>
    <x v="3765"/>
    <x v="109"/>
    <x v="3765"/>
    <x v="14"/>
    <n v="20250401"/>
    <n v="0"/>
    <s v="M15E14"/>
    <n v="28"/>
    <s v="-"/>
    <x v="0"/>
    <x v="7"/>
    <d v="1899-12-30T00:00:00"/>
    <d v="1899-12-30T00:00:00"/>
    <n v="32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269"/>
    <x v="109"/>
    <x v="1269"/>
    <x v="14"/>
    <n v="20250401"/>
    <n v="0"/>
    <s v="M15E14"/>
    <n v="37"/>
    <s v="-"/>
    <x v="0"/>
    <x v="7"/>
    <d v="1899-12-30T00:00:00"/>
    <d v="1899-12-30T00:00:00"/>
    <n v="24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270"/>
    <x v="109"/>
    <x v="1270"/>
    <x v="14"/>
    <n v="20250401"/>
    <n v="0"/>
    <s v="M15E14"/>
    <n v="29"/>
    <s v="-"/>
    <x v="0"/>
    <x v="7"/>
    <d v="1899-12-30T00:00:00"/>
    <d v="1899-12-30T00:00:00"/>
    <n v="12"/>
    <s v="Dispatched"/>
    <s v="260113B901"/>
    <s v="FCB"/>
    <n v="319"/>
    <d v="2026-02-25T00:00:00"/>
    <d v="2026-01-13T00:00:00"/>
    <d v="1899-12-30T00:00:00"/>
    <n v="0"/>
  </r>
  <r>
    <s v=""/>
    <s v=""/>
    <x v="3770"/>
    <x v="111"/>
    <x v="3770"/>
    <x v="14"/>
    <n v="20251001"/>
    <n v="0"/>
    <s v="M15B14"/>
    <n v="74"/>
    <s v="-"/>
    <x v="0"/>
    <x v="7"/>
    <s v=""/>
    <s v=""/>
    <n v="112"/>
    <s v="Consigned"/>
    <s v="260126C101"/>
    <s v="FCB"/>
    <n v="294"/>
    <d v="2026-02-23T00:00:00"/>
    <d v="2026-01-26T00:00:00"/>
    <s v=""/>
    <n v="0"/>
  </r>
  <r>
    <s v="319DT260114373111"/>
    <s v="TRHU3527720"/>
    <x v="1287"/>
    <x v="111"/>
    <x v="1287"/>
    <x v="14"/>
    <n v="20141201"/>
    <n v="20271001"/>
    <s v="M15A13"/>
    <n v="95"/>
    <s v="-"/>
    <x v="0"/>
    <x v="7"/>
    <d v="1899-12-30T00:00:00"/>
    <d v="1899-12-30T00:00:00"/>
    <n v="120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288"/>
    <x v="111"/>
    <x v="1288"/>
    <x v="14"/>
    <n v="20141201"/>
    <n v="0"/>
    <s v="M15A14"/>
    <n v="119"/>
    <s v="-"/>
    <x v="0"/>
    <x v="7"/>
    <d v="1899-12-30T00:00:00"/>
    <d v="1899-12-30T00:00:00"/>
    <n v="225"/>
    <s v="Dispatched"/>
    <s v="260113B901"/>
    <s v="FCB"/>
    <n v="319"/>
    <d v="2026-02-25T00:00:00"/>
    <d v="2026-01-13T00:00:00"/>
    <d v="1899-12-30T00:00:00"/>
    <n v="0"/>
  </r>
  <r>
    <s v="319DT260114373111"/>
    <s v="TRHU3527720"/>
    <x v="4745"/>
    <x v="111"/>
    <x v="4745"/>
    <x v="14"/>
    <n v="20141201"/>
    <n v="0"/>
    <s v="M15A14"/>
    <n v="137"/>
    <s v="-"/>
    <x v="0"/>
    <x v="7"/>
    <d v="1899-12-30T00:00:00"/>
    <d v="1899-12-30T00:00:00"/>
    <n v="180"/>
    <s v="Dispatched"/>
    <s v="260113B901"/>
    <s v="FCB"/>
    <n v="319"/>
    <d v="2026-02-25T00:00:00"/>
    <d v="2026-01-13T00:00:00"/>
    <d v="1899-12-30T00:00:00"/>
    <n v="0"/>
  </r>
  <r>
    <s v="294DT260114373110"/>
    <s v="TRHU3527720"/>
    <x v="4746"/>
    <x v="112"/>
    <x v="4746"/>
    <x v="14"/>
    <n v="20250701"/>
    <n v="0"/>
    <s v="M15B13"/>
    <n v="429"/>
    <s v="-"/>
    <x v="0"/>
    <x v="7"/>
    <d v="1899-12-30T00:00:00"/>
    <d v="1899-12-30T00:00:00"/>
    <n v="288"/>
    <s v="Dispatched"/>
    <s v="260113C101"/>
    <s v="FCB"/>
    <n v="294"/>
    <d v="2026-02-25T00:00:00"/>
    <d v="2026-01-13T00:00:00"/>
    <d v="1899-12-30T00:00:00"/>
    <n v="0"/>
  </r>
  <r>
    <s v="294DT260124373414"/>
    <s v="HLXU8084078"/>
    <x v="4747"/>
    <x v="112"/>
    <x v="4747"/>
    <x v="14"/>
    <n v="20161001"/>
    <n v="0"/>
    <s v="M15B11"/>
    <n v="222"/>
    <s v="-"/>
    <x v="0"/>
    <x v="7"/>
    <d v="1899-12-30T00:00:00"/>
    <d v="1899-12-30T00:00:00"/>
    <n v="60"/>
    <s v="Dispatched"/>
    <s v="260123C101"/>
    <s v="FCB"/>
    <n v="294"/>
    <d v="2026-02-22T00:00:00"/>
    <d v="2026-01-23T00:00:00"/>
    <d v="1899-12-30T00:00:00"/>
    <n v="0"/>
  </r>
  <r>
    <s v="319DT260124373408"/>
    <s v=""/>
    <x v="4748"/>
    <x v="112"/>
    <x v="4748"/>
    <x v="14"/>
    <n v="20231001"/>
    <n v="20260401"/>
    <s v="M15B11"/>
    <n v="12"/>
    <s v="-"/>
    <x v="0"/>
    <x v="7"/>
    <s v=""/>
    <s v=""/>
    <n v="36"/>
    <s v="Dispatched"/>
    <s v="260123B901"/>
    <s v="FCB"/>
    <n v="319"/>
    <d v="2026-02-22T00:00:00"/>
    <d v="2026-01-23T00:00:00"/>
    <s v=""/>
    <n v="0"/>
  </r>
  <r>
    <s v=""/>
    <s v=""/>
    <x v="4749"/>
    <x v="112"/>
    <x v="4749"/>
    <x v="14"/>
    <n v="20251001"/>
    <n v="0"/>
    <s v="M15A11"/>
    <n v="80"/>
    <s v="-"/>
    <x v="0"/>
    <x v="7"/>
    <s v=""/>
    <s v=""/>
    <n v="80"/>
    <s v="Consigned"/>
    <s v="260125B901"/>
    <s v="FCB"/>
    <n v="319"/>
    <d v="2026-02-23T00:00:00"/>
    <d v="2026-01-25T00:00:00"/>
    <s v=""/>
    <n v="0"/>
  </r>
  <r>
    <s v="319DT260121373979"/>
    <s v="CAIU9638174"/>
    <x v="4750"/>
    <x v="112"/>
    <x v="4750"/>
    <x v="14"/>
    <n v="20240401"/>
    <n v="0"/>
    <s v="M15B11"/>
    <n v="22"/>
    <s v="-"/>
    <x v="0"/>
    <x v="7"/>
    <d v="1899-12-30T00:00:00"/>
    <d v="1899-12-30T00:00:00"/>
    <n v="66"/>
    <s v="Dispatched"/>
    <s v="260119B901"/>
    <s v="FCB"/>
    <n v="319"/>
    <d v="2026-02-25T00:00:00"/>
    <d v="2026-01-19T00:00:00"/>
    <d v="1899-12-30T00:00:00"/>
    <n v="0"/>
  </r>
  <r>
    <s v="319DT260121373979"/>
    <s v="CAIU9638174"/>
    <x v="4751"/>
    <x v="112"/>
    <x v="4751"/>
    <x v="14"/>
    <n v="20240401"/>
    <n v="0"/>
    <s v="M15A11"/>
    <n v="16"/>
    <s v="-"/>
    <x v="0"/>
    <x v="7"/>
    <d v="1899-12-30T00:00:00"/>
    <d v="1899-12-30T00:00:00"/>
    <n v="42"/>
    <s v="Dispatched"/>
    <s v="260119B901"/>
    <s v="FCB"/>
    <n v="319"/>
    <d v="2026-02-25T00:00:00"/>
    <d v="2026-01-19T00:00:00"/>
    <d v="1899-12-30T00:00:00"/>
    <n v="0"/>
  </r>
  <r>
    <s v="294DT260121373978"/>
    <s v="CAIU9638174"/>
    <x v="4752"/>
    <x v="112"/>
    <x v="4752"/>
    <x v="14"/>
    <n v="20230101"/>
    <n v="0"/>
    <s v="M15B11"/>
    <n v="48"/>
    <s v="-"/>
    <x v="0"/>
    <x v="7"/>
    <d v="1899-12-30T00:00:00"/>
    <d v="1899-12-30T00:00:00"/>
    <n v="64"/>
    <s v="Dispatched"/>
    <s v="260119C101"/>
    <s v="FCB"/>
    <n v="294"/>
    <d v="2026-02-25T00:00:00"/>
    <d v="2026-01-19T00:00:00"/>
    <d v="1899-12-30T00:00:00"/>
    <n v="0"/>
  </r>
  <r>
    <s v="294DT260127373617"/>
    <s v="CAAU6541784"/>
    <x v="4753"/>
    <x v="112"/>
    <x v="4753"/>
    <x v="14"/>
    <n v="20260401"/>
    <n v="20261001"/>
    <s v=""/>
    <n v="0"/>
    <s v="-"/>
    <x v="6"/>
    <x v="7"/>
    <d v="1899-12-30T00:00:00"/>
    <d v="1899-12-30T00:00:00"/>
    <n v="20"/>
    <s v="Dispatched"/>
    <s v="260126C101"/>
    <s v="FCB"/>
    <n v="294"/>
    <d v="2026-02-24T00:00:00"/>
    <d v="2026-01-26T00:00:00"/>
    <d v="1899-12-30T00:00:00"/>
    <n v="0"/>
  </r>
  <r>
    <s v="23331SUPMOLQD957673"/>
    <s v="EITU1261110"/>
    <x v="1316"/>
    <x v="113"/>
    <x v="1316"/>
    <x v="14"/>
    <n v="20140801"/>
    <n v="0"/>
    <s v="M15B13"/>
    <n v="0"/>
    <s v="-"/>
    <x v="0"/>
    <x v="7"/>
    <d v="1899-12-30T00:00:00"/>
    <d v="1899-12-30T00:00:00"/>
    <n v="80"/>
    <s v="Dispatched"/>
    <n v="2601076901"/>
    <s v="FCB"/>
    <n v="23331"/>
    <d v="2026-02-26T00:00:00"/>
    <d v="2026-01-07T00:00:00"/>
    <d v="1899-12-30T00:00:00"/>
    <n v="0"/>
  </r>
  <r>
    <s v="294DT260127373617"/>
    <s v="CAAU6541784"/>
    <x v="4754"/>
    <x v="113"/>
    <x v="4754"/>
    <x v="14"/>
    <n v="20260401"/>
    <n v="20261001"/>
    <s v=""/>
    <n v="0"/>
    <s v="-"/>
    <x v="6"/>
    <x v="7"/>
    <d v="1899-12-30T00:00:00"/>
    <d v="1899-12-30T00:00:00"/>
    <n v="44"/>
    <s v="Dispatched"/>
    <s v="260126C101"/>
    <s v="FCB"/>
    <n v="294"/>
    <d v="2026-02-24T00:00:00"/>
    <d v="2026-01-26T00:00:00"/>
    <d v="1899-12-30T00:00:00"/>
    <n v="0"/>
  </r>
  <r>
    <s v="319DT260114373111"/>
    <s v="TRHU3527720"/>
    <x v="1317"/>
    <x v="114"/>
    <x v="1317"/>
    <x v="14"/>
    <n v="20260101"/>
    <n v="0"/>
    <s v="M15F17"/>
    <n v="13"/>
    <s v="-"/>
    <x v="4"/>
    <x v="7"/>
    <d v="1899-12-30T00:00:00"/>
    <d v="1899-12-30T00:00:00"/>
    <n v="24"/>
    <s v="Dispatched"/>
    <s v="260113B901"/>
    <s v="FCB"/>
    <n v="319"/>
    <d v="2026-02-25T00:00:00"/>
    <d v="2026-01-13T00:00:00"/>
    <d v="1899-12-30T00:00:00"/>
    <n v="0"/>
  </r>
  <r>
    <s v=""/>
    <s v=""/>
    <x v="1333"/>
    <x v="114"/>
    <x v="1333"/>
    <x v="14"/>
    <n v="20170401"/>
    <n v="0"/>
    <s v="M15C14"/>
    <n v="253"/>
    <s v="TOP"/>
    <x v="8"/>
    <x v="7"/>
    <s v=""/>
    <s v=""/>
    <n v="64"/>
    <s v="Consigned"/>
    <s v="260126A803"/>
    <s v="FCB"/>
    <n v="258"/>
    <d v="2026-02-24T00:00:00"/>
    <d v="2026-01-26T00:00:00"/>
    <s v=""/>
    <n v="0"/>
  </r>
  <r>
    <s v=""/>
    <s v=""/>
    <x v="1333"/>
    <x v="114"/>
    <x v="1333"/>
    <x v="14"/>
    <n v="20170401"/>
    <n v="0"/>
    <s v="M15C14"/>
    <n v="253"/>
    <s v="TOP"/>
    <x v="8"/>
    <x v="7"/>
    <s v=""/>
    <s v=""/>
    <n v="64"/>
    <s v="Consigned"/>
    <s v="260126A802"/>
    <s v="FCB"/>
    <n v="258"/>
    <d v="2026-02-24T00:00:00"/>
    <d v="2026-01-26T00:00:00"/>
    <s v=""/>
    <n v="0"/>
  </r>
  <r>
    <s v="319DT260114373111"/>
    <s v="TRHU3527720"/>
    <x v="3791"/>
    <x v="114"/>
    <x v="3791"/>
    <x v="14"/>
    <n v="20260101"/>
    <n v="0"/>
    <s v="M15C14"/>
    <n v="0"/>
    <s v="-"/>
    <x v="4"/>
    <x v="7"/>
    <d v="1899-12-30T00:00:00"/>
    <d v="1899-12-30T00:00:00"/>
    <n v="40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341"/>
    <x v="114"/>
    <x v="1341"/>
    <x v="14"/>
    <n v="20251001"/>
    <n v="0"/>
    <s v="M15F17"/>
    <n v="1"/>
    <s v="-"/>
    <x v="2"/>
    <x v="7"/>
    <d v="1899-12-30T00:00:00"/>
    <d v="1899-12-30T00:00:00"/>
    <n v="9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342"/>
    <x v="114"/>
    <x v="1342"/>
    <x v="14"/>
    <n v="20260101"/>
    <n v="0"/>
    <s v="M15F17"/>
    <n v="26"/>
    <s v="-"/>
    <x v="4"/>
    <x v="7"/>
    <d v="1899-12-30T00:00:00"/>
    <d v="1899-12-30T00:00:00"/>
    <n v="3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3794"/>
    <x v="115"/>
    <x v="3794"/>
    <x v="14"/>
    <n v="20230401"/>
    <n v="0"/>
    <s v="M15E17"/>
    <n v="60"/>
    <s v="-"/>
    <x v="8"/>
    <x v="7"/>
    <d v="1899-12-30T00:00:00"/>
    <d v="1899-12-30T00:00:00"/>
    <n v="32"/>
    <s v="Dispatched"/>
    <s v="260113B901"/>
    <s v="FCB"/>
    <n v="319"/>
    <d v="2026-02-25T00:00:00"/>
    <d v="2026-01-13T00:00:00"/>
    <d v="1899-12-30T00:00:00"/>
    <n v="0"/>
  </r>
  <r>
    <s v="319DT260114373111"/>
    <s v="TRHU3527720"/>
    <x v="3797"/>
    <x v="115"/>
    <x v="3797"/>
    <x v="14"/>
    <n v="20241001"/>
    <n v="0"/>
    <s v="M15E17"/>
    <n v="37"/>
    <s v="-"/>
    <x v="0"/>
    <x v="7"/>
    <d v="1899-12-30T00:00:00"/>
    <d v="1899-12-30T00:00:00"/>
    <n v="24"/>
    <s v="Dispatched"/>
    <s v="260113B901"/>
    <s v="FCB"/>
    <n v="319"/>
    <d v="2026-02-25T00:00:00"/>
    <d v="2026-01-13T00:00:00"/>
    <d v="1899-12-30T00:00:00"/>
    <n v="0"/>
  </r>
  <r>
    <s v="294DT260127373617"/>
    <s v="CAAU6541784"/>
    <x v="4755"/>
    <x v="116"/>
    <x v="4755"/>
    <x v="15"/>
    <n v="20210401"/>
    <n v="0"/>
    <s v="M16S14"/>
    <n v="45"/>
    <s v="-"/>
    <x v="0"/>
    <x v="7"/>
    <d v="1899-12-30T00:00:00"/>
    <d v="1899-12-30T00:00:00"/>
    <n v="24"/>
    <s v="Dispatched"/>
    <s v="260126C101"/>
    <s v="FCB"/>
    <n v="294"/>
    <d v="2026-02-24T00:00:00"/>
    <d v="2026-01-26T00:00:00"/>
    <d v="1899-12-30T00:00:00"/>
    <n v="0"/>
  </r>
  <r>
    <s v="319DT260124373408"/>
    <s v=""/>
    <x v="4756"/>
    <x v="116"/>
    <x v="4756"/>
    <x v="15"/>
    <n v="20201001"/>
    <n v="20260401"/>
    <s v="M16S13"/>
    <n v="479"/>
    <s v="-"/>
    <x v="0"/>
    <x v="7"/>
    <s v=""/>
    <s v=""/>
    <n v="36"/>
    <s v="Dispatched"/>
    <s v="260123B901"/>
    <s v="FCB"/>
    <n v="319"/>
    <d v="2026-02-22T00:00:00"/>
    <d v="2026-01-23T00:00:00"/>
    <s v=""/>
    <n v="0"/>
  </r>
  <r>
    <s v="319DT260124373412"/>
    <s v="HLXU8084078"/>
    <x v="4757"/>
    <x v="116"/>
    <x v="4757"/>
    <x v="15"/>
    <n v="20231001"/>
    <n v="20260401"/>
    <s v="M16S12"/>
    <n v="38"/>
    <s v="-"/>
    <x v="0"/>
    <x v="7"/>
    <d v="1899-12-30T00:00:00"/>
    <d v="1899-12-30T00:00:00"/>
    <n v="96"/>
    <s v="Dispatched"/>
    <s v="260123B901"/>
    <s v="FCB"/>
    <n v="319"/>
    <d v="2026-02-22T00:00:00"/>
    <d v="2026-01-23T00:00:00"/>
    <d v="1899-12-30T00:00:00"/>
    <n v="0"/>
  </r>
  <r>
    <s v="319DT260124373426"/>
    <s v="KOCU4262495"/>
    <x v="4758"/>
    <x v="116"/>
    <x v="4758"/>
    <x v="15"/>
    <n v="20231001"/>
    <n v="20260401"/>
    <s v="M16S12"/>
    <n v="117"/>
    <s v="-"/>
    <x v="0"/>
    <x v="7"/>
    <d v="1899-12-30T00:00:00"/>
    <d v="1899-12-30T00:00:00"/>
    <n v="64"/>
    <s v="Dispatched"/>
    <s v="260123B901"/>
    <s v="FCB"/>
    <n v="319"/>
    <d v="2026-02-22T00:00:00"/>
    <d v="2026-01-23T00:00:00"/>
    <d v="1899-12-30T00:00:00"/>
    <n v="0"/>
  </r>
  <r>
    <s v=""/>
    <s v=""/>
    <x v="4759"/>
    <x v="116"/>
    <x v="4759"/>
    <x v="15"/>
    <n v="20260101"/>
    <n v="20260701"/>
    <s v="M16W13"/>
    <n v="28"/>
    <s v="-"/>
    <x v="1"/>
    <x v="7"/>
    <s v=""/>
    <s v=""/>
    <n v="12"/>
    <s v="Consigned"/>
    <s v="260124C101"/>
    <s v="FCB"/>
    <n v="294"/>
    <d v="2026-02-23T00:00:00"/>
    <d v="2026-01-24T00:00:00"/>
    <s v=""/>
    <n v="0"/>
  </r>
  <r>
    <s v="319DT260124373412"/>
    <s v="HLXU8084078"/>
    <x v="4760"/>
    <x v="116"/>
    <x v="4760"/>
    <x v="15"/>
    <n v="20230401"/>
    <n v="20260401"/>
    <s v="M16U14"/>
    <n v="44"/>
    <s v="-"/>
    <x v="0"/>
    <x v="7"/>
    <d v="1899-12-30T00:00:00"/>
    <d v="1899-12-30T00:00:00"/>
    <n v="252"/>
    <s v="Dispatched"/>
    <s v="260123B901"/>
    <s v="FCB"/>
    <n v="319"/>
    <d v="2026-02-22T00:00:00"/>
    <d v="2026-01-23T00:00:00"/>
    <d v="1899-12-30T00:00:00"/>
    <n v="0"/>
  </r>
  <r>
    <s v="319DT260124373412"/>
    <s v="HLXU8084078"/>
    <x v="4760"/>
    <x v="116"/>
    <x v="4760"/>
    <x v="15"/>
    <n v="20230401"/>
    <n v="20260401"/>
    <s v="M16U14"/>
    <n v="44"/>
    <s v="-"/>
    <x v="0"/>
    <x v="7"/>
    <d v="1899-12-30T00:00:00"/>
    <d v="1899-12-30T00:00:00"/>
    <n v="24"/>
    <s v="Dispatched"/>
    <s v="260123B902"/>
    <s v="FCB"/>
    <n v="319"/>
    <d v="2026-02-22T00:00:00"/>
    <d v="2026-01-23T00:00:00"/>
    <d v="1899-12-30T00:00:00"/>
    <n v="0"/>
  </r>
  <r>
    <s v=""/>
    <s v=""/>
    <x v="4761"/>
    <x v="116"/>
    <x v="4761"/>
    <x v="15"/>
    <n v="20241001"/>
    <n v="20261001"/>
    <s v="M16U13"/>
    <n v="107"/>
    <s v="-"/>
    <x v="0"/>
    <x v="7"/>
    <s v=""/>
    <s v=""/>
    <n v="60"/>
    <s v="Consigned"/>
    <s v="260125B901"/>
    <s v="FCB"/>
    <n v="319"/>
    <d v="2026-02-23T00:00:00"/>
    <d v="2026-01-25T00:00:00"/>
    <s v=""/>
    <n v="0"/>
  </r>
  <r>
    <s v=""/>
    <s v=""/>
    <x v="4762"/>
    <x v="116"/>
    <x v="4762"/>
    <x v="15"/>
    <n v="20250401"/>
    <n v="0"/>
    <s v="M16S11"/>
    <n v="84"/>
    <s v="-"/>
    <x v="0"/>
    <x v="7"/>
    <s v=""/>
    <s v=""/>
    <n v="36"/>
    <s v="Consigned"/>
    <s v="260124B901"/>
    <s v="FCB"/>
    <n v="319"/>
    <d v="2026-02-23T00:00:00"/>
    <d v="2026-01-24T00:00:00"/>
    <s v=""/>
    <n v="0"/>
  </r>
  <r>
    <s v="319DT260127373618"/>
    <s v="CAAU6541784"/>
    <x v="3808"/>
    <x v="116"/>
    <x v="3808"/>
    <x v="15"/>
    <n v="20260101"/>
    <n v="0"/>
    <s v="M16T11"/>
    <n v="29"/>
    <s v="-"/>
    <x v="1"/>
    <x v="7"/>
    <d v="1899-12-30T00:00:00"/>
    <d v="1899-12-30T00:00:00"/>
    <n v="72"/>
    <s v="Dispatched"/>
    <s v="260126B901"/>
    <s v="FCB"/>
    <n v="319"/>
    <d v="2026-02-24T00:00:00"/>
    <d v="2026-01-26T00:00:00"/>
    <d v="1899-12-30T00:00:00"/>
    <n v="0"/>
  </r>
  <r>
    <s v="319DT260124373405"/>
    <s v="HLXU8006100"/>
    <x v="4763"/>
    <x v="116"/>
    <x v="4763"/>
    <x v="15"/>
    <n v="20260101"/>
    <n v="0"/>
    <s v="M16S11"/>
    <n v="203"/>
    <s v="-"/>
    <x v="1"/>
    <x v="7"/>
    <d v="1899-12-30T00:00:00"/>
    <d v="1899-12-30T00:00:00"/>
    <n v="180"/>
    <s v="Dispatched"/>
    <s v="260123B901"/>
    <s v="FCB"/>
    <n v="319"/>
    <d v="2026-02-22T00:00:00"/>
    <d v="2026-01-23T00:00:00"/>
    <d v="1899-12-30T00:00:00"/>
    <n v="0"/>
  </r>
  <r>
    <s v="294DT260124373404"/>
    <s v="HLXU8006100"/>
    <x v="4764"/>
    <x v="116"/>
    <x v="4764"/>
    <x v="15"/>
    <n v="20160201"/>
    <n v="0"/>
    <s v="M16S11"/>
    <n v="125"/>
    <s v="-"/>
    <x v="0"/>
    <x v="7"/>
    <d v="1899-12-30T00:00:00"/>
    <d v="1899-12-30T00:00:00"/>
    <n v="56"/>
    <s v="Dispatched"/>
    <s v="260123C101"/>
    <s v="FCB"/>
    <n v="294"/>
    <d v="2026-02-22T00:00:00"/>
    <d v="2026-01-23T00:00:00"/>
    <d v="1899-12-30T00:00:00"/>
    <n v="0"/>
  </r>
  <r>
    <s v=""/>
    <s v=""/>
    <x v="4765"/>
    <x v="116"/>
    <x v="4765"/>
    <x v="15"/>
    <n v="20210401"/>
    <n v="0"/>
    <s v="M16S11"/>
    <n v="66"/>
    <s v="-"/>
    <x v="0"/>
    <x v="7"/>
    <s v=""/>
    <s v=""/>
    <n v="30"/>
    <s v="Consigned"/>
    <s v="260125B901"/>
    <s v="FCB"/>
    <n v="319"/>
    <d v="2026-02-23T00:00:00"/>
    <d v="2026-01-25T00:00:00"/>
    <s v=""/>
    <n v="0"/>
  </r>
  <r>
    <s v="294DT260127373617"/>
    <s v="CAAU6541784"/>
    <x v="3810"/>
    <x v="116"/>
    <x v="3810"/>
    <x v="15"/>
    <n v="20241001"/>
    <n v="0"/>
    <s v="M16V15"/>
    <n v="4"/>
    <s v="-"/>
    <x v="0"/>
    <x v="7"/>
    <d v="1899-12-30T00:00:00"/>
    <d v="1899-12-30T00:00:00"/>
    <n v="6"/>
    <s v="Dispatched"/>
    <s v="260126C101"/>
    <s v="FCB"/>
    <n v="294"/>
    <d v="2026-02-24T00:00:00"/>
    <d v="2026-01-26T00:00:00"/>
    <d v="1899-12-30T00:00:00"/>
    <n v="0"/>
  </r>
  <r>
    <s v=""/>
    <s v=""/>
    <x v="3812"/>
    <x v="116"/>
    <x v="3812"/>
    <x v="15"/>
    <n v="20180201"/>
    <n v="0"/>
    <s v="M16T15"/>
    <n v="2029"/>
    <s v="TOP"/>
    <x v="0"/>
    <x v="7"/>
    <s v=""/>
    <s v=""/>
    <n v="848"/>
    <s v="Dispatched"/>
    <n v="2601116953"/>
    <s v="FCB"/>
    <n v="22714"/>
    <d v="2026-02-25T00:00:00"/>
    <d v="2026-01-11T00:00:00"/>
    <s v=""/>
    <n v="0"/>
  </r>
  <r>
    <s v=""/>
    <s v=""/>
    <x v="4766"/>
    <x v="116"/>
    <x v="4766"/>
    <x v="15"/>
    <n v="20200401"/>
    <n v="0"/>
    <s v="M16W11"/>
    <n v="39"/>
    <s v="-"/>
    <x v="0"/>
    <x v="7"/>
    <s v=""/>
    <s v=""/>
    <n v="30"/>
    <s v="Confirmed"/>
    <s v="260126B401"/>
    <s v="FCB"/>
    <n v="277"/>
    <d v="2026-02-23T00:00:00"/>
    <d v="2026-01-26T00:00:00"/>
    <s v=""/>
    <n v="0"/>
  </r>
  <r>
    <s v=""/>
    <s v=""/>
    <x v="4767"/>
    <x v="116"/>
    <x v="4767"/>
    <x v="15"/>
    <n v="20200401"/>
    <n v="0"/>
    <s v="M16W11"/>
    <n v="50"/>
    <s v="-"/>
    <x v="0"/>
    <x v="7"/>
    <s v=""/>
    <s v=""/>
    <n v="40"/>
    <s v="Confirmed"/>
    <s v="260127C101"/>
    <s v="FCB"/>
    <n v="294"/>
    <d v="2026-02-26T00:00:00"/>
    <d v="2026-01-27T00:00:00"/>
    <s v=""/>
    <n v="0"/>
  </r>
  <r>
    <s v="294DT260124373404"/>
    <s v="HLXU8006100"/>
    <x v="4768"/>
    <x v="116"/>
    <x v="4768"/>
    <x v="15"/>
    <n v="20250701"/>
    <n v="0"/>
    <s v="M16U12"/>
    <n v="23"/>
    <s v="-"/>
    <x v="0"/>
    <x v="7"/>
    <d v="1899-12-30T00:00:00"/>
    <d v="1899-12-30T00:00:00"/>
    <n v="28"/>
    <s v="Dispatched"/>
    <s v="260123C101"/>
    <s v="FCB"/>
    <n v="294"/>
    <d v="2026-02-22T00:00:00"/>
    <d v="2026-01-23T00:00:00"/>
    <d v="1899-12-30T00:00:00"/>
    <n v="0"/>
  </r>
  <r>
    <s v="319DT260124373412"/>
    <s v="HLXU8084078"/>
    <x v="2379"/>
    <x v="116"/>
    <x v="2379"/>
    <x v="15"/>
    <n v="20240101"/>
    <n v="0"/>
    <s v="M16T15"/>
    <n v="54"/>
    <s v="-"/>
    <x v="0"/>
    <x v="7"/>
    <d v="1899-12-30T00:00:00"/>
    <d v="1899-12-30T00:00:00"/>
    <n v="20"/>
    <s v="Dispatched"/>
    <s v="260126B901"/>
    <s v="FCB"/>
    <n v="319"/>
    <d v="2026-02-22T00:00:00"/>
    <d v="2026-01-26T00:00:00"/>
    <d v="1899-12-30T00:00:00"/>
    <n v="0"/>
  </r>
  <r>
    <s v=""/>
    <s v=""/>
    <x v="4769"/>
    <x v="116"/>
    <x v="4769"/>
    <x v="15"/>
    <n v="20250401"/>
    <n v="20260401"/>
    <s v="M16T12"/>
    <n v="115"/>
    <s v="-"/>
    <x v="0"/>
    <x v="7"/>
    <s v=""/>
    <s v=""/>
    <n v="96"/>
    <s v="Consigned"/>
    <s v="260124B901"/>
    <s v="FCB"/>
    <n v="319"/>
    <d v="2026-02-23T00:00:00"/>
    <d v="2026-01-24T00:00:00"/>
    <s v=""/>
    <n v="0"/>
  </r>
  <r>
    <s v="319DT260127373618"/>
    <s v="CAAU6541784"/>
    <x v="2383"/>
    <x v="118"/>
    <x v="2383"/>
    <x v="15"/>
    <n v="20260101"/>
    <n v="0"/>
    <s v="M16X13"/>
    <n v="16"/>
    <s v="-"/>
    <x v="1"/>
    <x v="7"/>
    <d v="1899-12-30T00:00:00"/>
    <d v="1899-12-30T00:00:00"/>
    <n v="12"/>
    <s v="Dispatched"/>
    <s v="260126B901"/>
    <s v="FCB"/>
    <n v="319"/>
    <d v="2026-02-24T00:00:00"/>
    <d v="2026-01-26T00:00:00"/>
    <d v="1899-12-30T00:00:00"/>
    <n v="0"/>
  </r>
  <r>
    <s v=""/>
    <s v=""/>
    <x v="4770"/>
    <x v="118"/>
    <x v="4770"/>
    <x v="15"/>
    <n v="20230401"/>
    <n v="20260401"/>
    <s v="M16W13"/>
    <n v="63"/>
    <s v="-"/>
    <x v="0"/>
    <x v="7"/>
    <s v=""/>
    <s v=""/>
    <n v="144"/>
    <s v="Consigned"/>
    <s v="260125A801"/>
    <s v="FCB"/>
    <n v="258"/>
    <d v="2026-02-22T00:00:00"/>
    <d v="2026-01-25T00:00:00"/>
    <s v=""/>
    <n v="0"/>
  </r>
  <r>
    <s v=""/>
    <s v=""/>
    <x v="2384"/>
    <x v="118"/>
    <x v="2384"/>
    <x v="15"/>
    <n v="20260101"/>
    <n v="0"/>
    <s v="M16U12"/>
    <n v="18"/>
    <s v="-"/>
    <x v="1"/>
    <x v="7"/>
    <s v=""/>
    <s v=""/>
    <n v="6"/>
    <s v="Consigned"/>
    <s v="260126B902"/>
    <s v="FCB"/>
    <n v="319"/>
    <d v="2026-02-23T00:00:00"/>
    <d v="2026-01-26T00:00:00"/>
    <s v=""/>
    <n v="0"/>
  </r>
  <r>
    <s v="319DT260124373405"/>
    <s v="HLXU8006100"/>
    <x v="2384"/>
    <x v="118"/>
    <x v="2384"/>
    <x v="15"/>
    <n v="20260101"/>
    <n v="0"/>
    <s v="M16U12"/>
    <n v="18"/>
    <s v="-"/>
    <x v="1"/>
    <x v="7"/>
    <d v="1899-12-30T00:00:00"/>
    <d v="1899-12-30T00:00:00"/>
    <n v="6"/>
    <s v="Dispatched"/>
    <s v="260123B902"/>
    <s v="FCB"/>
    <n v="319"/>
    <d v="2026-02-22T00:00:00"/>
    <d v="2026-01-23T00:00:00"/>
    <d v="1899-12-30T00:00:00"/>
    <n v="0"/>
  </r>
  <r>
    <s v="319DT260127373618"/>
    <s v="CAAU6541784"/>
    <x v="2384"/>
    <x v="118"/>
    <x v="2384"/>
    <x v="15"/>
    <n v="20260101"/>
    <n v="0"/>
    <s v="M16U12"/>
    <n v="18"/>
    <s v="-"/>
    <x v="1"/>
    <x v="7"/>
    <d v="1899-12-30T00:00:00"/>
    <d v="1899-12-30T00:00:00"/>
    <n v="6"/>
    <s v="Dispatched"/>
    <s v="260127B902"/>
    <s v="FCB"/>
    <n v="319"/>
    <d v="2026-02-24T00:00:00"/>
    <d v="2026-01-27T00:00:00"/>
    <d v="1899-12-30T00:00:00"/>
    <n v="0"/>
  </r>
  <r>
    <s v="319DT260124373412"/>
    <s v="HLXU8084078"/>
    <x v="4771"/>
    <x v="118"/>
    <x v="4771"/>
    <x v="15"/>
    <n v="20190401"/>
    <n v="20260701"/>
    <s v="M16X15"/>
    <n v="108"/>
    <s v="-"/>
    <x v="0"/>
    <x v="7"/>
    <d v="1899-12-30T00:00:00"/>
    <d v="1899-12-30T00:00:00"/>
    <n v="36"/>
    <s v="Dispatched"/>
    <s v="260126B901"/>
    <s v="FCB"/>
    <n v="319"/>
    <d v="2026-02-22T00:00:00"/>
    <d v="2026-01-26T00:00:00"/>
    <d v="1899-12-30T00:00:00"/>
    <n v="0"/>
  </r>
  <r>
    <s v="319DT260121373979"/>
    <s v="CAIU9638174"/>
    <x v="2385"/>
    <x v="118"/>
    <x v="2385"/>
    <x v="15"/>
    <n v="20250701"/>
    <n v="0"/>
    <s v="M16X13"/>
    <n v="66"/>
    <s v="-"/>
    <x v="0"/>
    <x v="7"/>
    <d v="1899-12-30T00:00:00"/>
    <d v="1899-12-30T00:00:00"/>
    <n v="18"/>
    <s v="Dispatched"/>
    <s v="260119B901"/>
    <s v="FCB"/>
    <n v="319"/>
    <d v="2026-02-25T00:00:00"/>
    <d v="2026-01-19T00:00:00"/>
    <d v="1899-12-30T00:00:00"/>
    <n v="0"/>
  </r>
  <r>
    <s v="319DT260124373405"/>
    <s v="HLXU8006100"/>
    <x v="4772"/>
    <x v="118"/>
    <x v="4772"/>
    <x v="15"/>
    <n v="20210401"/>
    <n v="20260401"/>
    <s v="M16X14"/>
    <n v="36"/>
    <s v="-"/>
    <x v="0"/>
    <x v="7"/>
    <d v="1899-12-30T00:00:00"/>
    <d v="1899-12-30T00:00:00"/>
    <n v="120"/>
    <s v="Dispatched"/>
    <s v="260123B901"/>
    <s v="FCB"/>
    <n v="319"/>
    <d v="2026-02-22T00:00:00"/>
    <d v="2026-01-23T00:00:00"/>
    <d v="1899-12-30T00:00:00"/>
    <n v="0"/>
  </r>
  <r>
    <s v="319DT260124373405"/>
    <s v="HLXU8006100"/>
    <x v="4773"/>
    <x v="118"/>
    <x v="4773"/>
    <x v="15"/>
    <n v="20250701"/>
    <n v="0"/>
    <s v="M16X13"/>
    <n v="26"/>
    <s v="-"/>
    <x v="0"/>
    <x v="7"/>
    <d v="1899-12-30T00:00:00"/>
    <d v="1899-12-30T00:00:00"/>
    <n v="9"/>
    <s v="Dispatched"/>
    <s v="260123B901"/>
    <s v="FCB"/>
    <n v="319"/>
    <d v="2026-02-22T00:00:00"/>
    <d v="2026-01-23T00:00:00"/>
    <d v="1899-12-30T00:00:00"/>
    <n v="0"/>
  </r>
  <r>
    <s v="319DT260124373412"/>
    <s v="HLXU8084078"/>
    <x v="2387"/>
    <x v="118"/>
    <x v="2387"/>
    <x v="15"/>
    <n v="20260101"/>
    <n v="0"/>
    <s v="M16U12"/>
    <n v="9"/>
    <s v="-"/>
    <x v="1"/>
    <x v="7"/>
    <d v="1899-12-30T00:00:00"/>
    <d v="1899-12-30T00:00:00"/>
    <n v="6"/>
    <s v="Dispatched"/>
    <s v="260126B901"/>
    <s v="FCB"/>
    <n v="319"/>
    <d v="2026-02-22T00:00:00"/>
    <d v="2026-01-26T00:00:00"/>
    <d v="1899-12-30T00:00:00"/>
    <n v="0"/>
  </r>
  <r>
    <s v="319DT260124373405"/>
    <s v="HLXU8006100"/>
    <x v="1394"/>
    <x v="118"/>
    <x v="1394"/>
    <x v="15"/>
    <n v="20200201"/>
    <n v="20260401"/>
    <s v="M16X11"/>
    <n v="5"/>
    <s v="-"/>
    <x v="0"/>
    <x v="7"/>
    <d v="1899-12-30T00:00:00"/>
    <d v="1899-12-30T00:00:00"/>
    <n v="25"/>
    <s v="Dispatched"/>
    <s v="260123B901"/>
    <s v="FCB"/>
    <n v="319"/>
    <d v="2026-02-22T00:00:00"/>
    <d v="2026-01-23T00:00:00"/>
    <d v="1899-12-30T00:00:00"/>
    <n v="0"/>
  </r>
  <r>
    <s v="319DT260121373979"/>
    <s v="CAIU9638174"/>
    <x v="3824"/>
    <x v="119"/>
    <x v="3824"/>
    <x v="15"/>
    <n v="20231001"/>
    <n v="0"/>
    <s v="M16T15"/>
    <n v="4"/>
    <s v="-"/>
    <x v="0"/>
    <x v="7"/>
    <d v="1899-12-30T00:00:00"/>
    <d v="1899-12-30T00:00:00"/>
    <n v="6"/>
    <s v="Dispatched"/>
    <s v="260119B901"/>
    <s v="FCB"/>
    <n v="319"/>
    <d v="2026-02-25T00:00:00"/>
    <d v="2026-01-19T00:00:00"/>
    <d v="1899-12-30T00:00:00"/>
    <n v="0"/>
  </r>
  <r>
    <s v="294DT260124373404"/>
    <s v="HLXU8006100"/>
    <x v="4774"/>
    <x v="119"/>
    <x v="4774"/>
    <x v="15"/>
    <n v="20201001"/>
    <n v="20260401"/>
    <s v="M16V15"/>
    <n v="11"/>
    <s v="-"/>
    <x v="0"/>
    <x v="7"/>
    <d v="1899-12-30T00:00:00"/>
    <d v="1899-12-30T00:00:00"/>
    <n v="16"/>
    <s v="Dispatched"/>
    <s v="260123C101"/>
    <s v="FCB"/>
    <n v="294"/>
    <d v="2026-02-22T00:00:00"/>
    <d v="2026-01-23T00:00:00"/>
    <d v="1899-12-30T00:00:00"/>
    <n v="0"/>
  </r>
  <r>
    <s v="294DT260124373404"/>
    <s v="HLXU8006100"/>
    <x v="4774"/>
    <x v="119"/>
    <x v="4774"/>
    <x v="15"/>
    <n v="20201001"/>
    <n v="20260401"/>
    <s v="M16V15"/>
    <n v="11"/>
    <s v="-"/>
    <x v="0"/>
    <x v="7"/>
    <d v="1899-12-30T00:00:00"/>
    <d v="1899-12-30T00:00:00"/>
    <n v="11"/>
    <s v="Dispatched"/>
    <s v="260123C102"/>
    <s v="FCB"/>
    <n v="294"/>
    <d v="2026-02-22T00:00:00"/>
    <d v="2026-01-23T00:00:00"/>
    <d v="1899-12-30T00:00:00"/>
    <n v="0"/>
  </r>
  <r>
    <s v=""/>
    <s v=""/>
    <x v="4775"/>
    <x v="119"/>
    <x v="4775"/>
    <x v="15"/>
    <n v="20220401"/>
    <n v="20260401"/>
    <s v="M16V15"/>
    <n v="12"/>
    <s v="-"/>
    <x v="0"/>
    <x v="7"/>
    <s v=""/>
    <s v=""/>
    <n v="8"/>
    <s v="Consigned"/>
    <s v="260125B401"/>
    <s v="FCB"/>
    <n v="277"/>
    <d v="2026-02-22T00:00:00"/>
    <d v="2026-01-25T00:00:00"/>
    <s v=""/>
    <n v="0"/>
  </r>
  <r>
    <s v=""/>
    <s v=""/>
    <x v="4775"/>
    <x v="119"/>
    <x v="4775"/>
    <x v="15"/>
    <n v="20220401"/>
    <n v="20260401"/>
    <s v="M16V15"/>
    <n v="12"/>
    <s v="-"/>
    <x v="0"/>
    <x v="7"/>
    <s v=""/>
    <s v=""/>
    <n v="8"/>
    <s v="Consigned"/>
    <s v="260125B402"/>
    <s v="FCB"/>
    <n v="277"/>
    <d v="2026-02-22T00:00:00"/>
    <d v="2026-01-25T00:00:00"/>
    <s v=""/>
    <n v="0"/>
  </r>
  <r>
    <s v=""/>
    <s v=""/>
    <x v="4775"/>
    <x v="119"/>
    <x v="4775"/>
    <x v="15"/>
    <n v="20220401"/>
    <n v="20260401"/>
    <s v="M16V15"/>
    <n v="12"/>
    <s v="-"/>
    <x v="0"/>
    <x v="7"/>
    <s v=""/>
    <s v=""/>
    <n v="8"/>
    <s v="Consigned"/>
    <s v="260125B403"/>
    <s v="FCB"/>
    <n v="277"/>
    <d v="2026-02-22T00:00:00"/>
    <d v="2026-01-25T00:00:00"/>
    <s v=""/>
    <n v="0"/>
  </r>
  <r>
    <s v=""/>
    <s v=""/>
    <x v="4775"/>
    <x v="119"/>
    <x v="4775"/>
    <x v="15"/>
    <n v="20220401"/>
    <n v="20260401"/>
    <s v="M16V15"/>
    <n v="12"/>
    <s v="-"/>
    <x v="0"/>
    <x v="7"/>
    <s v=""/>
    <s v=""/>
    <n v="8"/>
    <s v="Consigned"/>
    <s v="260125B404"/>
    <s v="FCB"/>
    <n v="277"/>
    <d v="2026-02-22T00:00:00"/>
    <d v="2026-01-25T00:00:00"/>
    <s v=""/>
    <n v="0"/>
  </r>
  <r>
    <s v=""/>
    <s v=""/>
    <x v="4775"/>
    <x v="119"/>
    <x v="4775"/>
    <x v="15"/>
    <n v="20220401"/>
    <n v="20260401"/>
    <s v="M16V15"/>
    <n v="12"/>
    <s v="-"/>
    <x v="0"/>
    <x v="7"/>
    <s v=""/>
    <s v=""/>
    <n v="8"/>
    <s v="Consigned"/>
    <s v="260125B406"/>
    <s v="FCB"/>
    <n v="277"/>
    <d v="2026-02-22T00:00:00"/>
    <d v="2026-01-25T00:00:00"/>
    <s v=""/>
    <n v="0"/>
  </r>
  <r>
    <s v=""/>
    <s v=""/>
    <x v="4775"/>
    <x v="119"/>
    <x v="4775"/>
    <x v="15"/>
    <n v="20220401"/>
    <n v="20260401"/>
    <s v="M16V15"/>
    <n v="12"/>
    <s v="-"/>
    <x v="0"/>
    <x v="7"/>
    <s v=""/>
    <s v=""/>
    <n v="8"/>
    <s v="Consigned"/>
    <s v="260125B405"/>
    <s v="FCB"/>
    <n v="277"/>
    <d v="2026-02-23T00:00:00"/>
    <d v="2026-01-25T00:00:00"/>
    <s v=""/>
    <n v="0"/>
  </r>
  <r>
    <s v="294DT260127373617"/>
    <s v="CAAU6541784"/>
    <x v="4776"/>
    <x v="119"/>
    <x v="4776"/>
    <x v="15"/>
    <n v="20210401"/>
    <n v="0"/>
    <s v="383210"/>
    <n v="14"/>
    <s v="-"/>
    <x v="0"/>
    <x v="7"/>
    <d v="1899-12-30T00:00:00"/>
    <d v="1899-12-30T00:00:00"/>
    <n v="10"/>
    <s v="Dispatched"/>
    <s v="260126C101"/>
    <s v="FCB"/>
    <n v="294"/>
    <d v="2026-02-24T00:00:00"/>
    <d v="2026-01-26T00:00:00"/>
    <d v="1899-12-30T00:00:00"/>
    <n v="1"/>
  </r>
  <r>
    <s v="319DT260124373405"/>
    <s v="HLXU8006100"/>
    <x v="4777"/>
    <x v="120"/>
    <x v="4777"/>
    <x v="15"/>
    <n v="20250701"/>
    <n v="0"/>
    <s v="M16T18"/>
    <n v="277"/>
    <s v="-"/>
    <x v="0"/>
    <x v="7"/>
    <d v="1899-12-30T00:00:00"/>
    <d v="1899-12-30T00:00:00"/>
    <n v="189"/>
    <s v="Dispatched"/>
    <s v="260123B901"/>
    <s v="FCB"/>
    <n v="319"/>
    <d v="2026-02-22T00:00:00"/>
    <d v="2026-01-23T00:00:00"/>
    <d v="1899-12-30T00:00:00"/>
    <n v="0"/>
  </r>
  <r>
    <s v="294DT260124373407"/>
    <s v=""/>
    <x v="4778"/>
    <x v="120"/>
    <x v="4778"/>
    <x v="15"/>
    <n v="20241101"/>
    <n v="20260401"/>
    <s v="M16S19"/>
    <n v="40"/>
    <s v="-"/>
    <x v="0"/>
    <x v="7"/>
    <s v=""/>
    <s v=""/>
    <n v="18"/>
    <s v="Dispatched"/>
    <s v="260123C101"/>
    <s v="FCB"/>
    <n v="294"/>
    <d v="2026-02-22T00:00:00"/>
    <d v="2026-01-23T00:00:00"/>
    <s v=""/>
    <n v="0"/>
  </r>
  <r>
    <s v="294DT260124373407"/>
    <s v=""/>
    <x v="4778"/>
    <x v="120"/>
    <x v="4778"/>
    <x v="15"/>
    <n v="20241101"/>
    <n v="20260401"/>
    <s v="M16S19"/>
    <n v="40"/>
    <s v="-"/>
    <x v="0"/>
    <x v="7"/>
    <s v=""/>
    <s v=""/>
    <n v="18"/>
    <s v="Dispatched"/>
    <s v="260123C102"/>
    <s v="FCB"/>
    <n v="294"/>
    <d v="2026-02-22T00:00:00"/>
    <d v="2026-01-23T00:00:00"/>
    <s v=""/>
    <n v="0"/>
  </r>
  <r>
    <s v="319DT260124373412"/>
    <s v="HLXU8084078"/>
    <x v="4779"/>
    <x v="120"/>
    <x v="4779"/>
    <x v="15"/>
    <n v="20220401"/>
    <n v="20260401"/>
    <s v="M16T16"/>
    <n v="119"/>
    <s v="-"/>
    <x v="0"/>
    <x v="7"/>
    <d v="1899-12-30T00:00:00"/>
    <d v="1899-12-30T00:00:00"/>
    <n v="288"/>
    <s v="Dispatched"/>
    <s v="260123B901"/>
    <s v="FCB"/>
    <n v="319"/>
    <d v="2026-02-22T00:00:00"/>
    <d v="2026-01-23T00:00:00"/>
    <d v="1899-12-30T00:00:00"/>
    <n v="0"/>
  </r>
  <r>
    <s v="319DT260124373405"/>
    <s v="HLXU8006100"/>
    <x v="3827"/>
    <x v="120"/>
    <x v="3827"/>
    <x v="15"/>
    <n v="20250401"/>
    <n v="0"/>
    <s v="M16T18"/>
    <n v="0"/>
    <s v="-"/>
    <x v="0"/>
    <x v="7"/>
    <d v="1899-12-30T00:00:00"/>
    <d v="1899-12-30T00:00:00"/>
    <n v="6"/>
    <s v="Dispatched"/>
    <s v="260123B901"/>
    <s v="FCB"/>
    <n v="319"/>
    <d v="2026-02-22T00:00:00"/>
    <d v="2026-01-23T00:00:00"/>
    <d v="1899-12-30T00:00:00"/>
    <n v="0"/>
  </r>
  <r>
    <s v="319DT260121373979"/>
    <s v="CAIU9638174"/>
    <x v="4780"/>
    <x v="120"/>
    <x v="4780"/>
    <x v="15"/>
    <n v="20251001"/>
    <n v="0"/>
    <s v="M16S18"/>
    <n v="30"/>
    <s v="-"/>
    <x v="0"/>
    <x v="7"/>
    <d v="1899-12-30T00:00:00"/>
    <d v="1899-12-30T00:00:00"/>
    <n v="30"/>
    <s v="Dispatched"/>
    <s v="260119B901"/>
    <s v="FCB"/>
    <n v="319"/>
    <d v="2026-02-25T00:00:00"/>
    <d v="2026-01-19T00:00:00"/>
    <d v="1899-12-30T00:00:00"/>
    <n v="0"/>
  </r>
  <r>
    <s v="319DT260121373979"/>
    <s v="CAIU9638174"/>
    <x v="4781"/>
    <x v="121"/>
    <x v="4781"/>
    <x v="15"/>
    <n v="20151001"/>
    <n v="0"/>
    <s v="M16X17"/>
    <n v="70"/>
    <s v="-"/>
    <x v="0"/>
    <x v="7"/>
    <d v="1899-12-30T00:00:00"/>
    <d v="1899-12-30T00:00:00"/>
    <n v="105"/>
    <s v="Dispatched"/>
    <s v="260120B901"/>
    <s v="FCB"/>
    <n v="319"/>
    <d v="2026-02-25T00:00:00"/>
    <d v="2026-01-20T00:00:00"/>
    <d v="1899-12-30T00:00:00"/>
    <n v="0"/>
  </r>
  <r>
    <s v="319DT260124373415"/>
    <s v="HLXU8084078"/>
    <x v="4782"/>
    <x v="121"/>
    <x v="4782"/>
    <x v="15"/>
    <n v="20200401"/>
    <n v="0"/>
    <s v="M16S19"/>
    <n v="8"/>
    <s v="-"/>
    <x v="2"/>
    <x v="7"/>
    <d v="1899-12-30T00:00:00"/>
    <d v="1899-12-30T00:00:00"/>
    <n v="20"/>
    <s v="Dispatched"/>
    <s v="260126B901"/>
    <s v="FCB"/>
    <n v="319"/>
    <d v="2026-02-22T00:00:00"/>
    <d v="2026-01-26T00:00:00"/>
    <d v="1899-12-30T00:00:00"/>
    <n v="0"/>
  </r>
  <r>
    <s v="319DT260121373981"/>
    <s v="CAIU9638174"/>
    <x v="4782"/>
    <x v="121"/>
    <x v="4782"/>
    <x v="15"/>
    <n v="20200401"/>
    <n v="0"/>
    <s v="M16S19"/>
    <n v="8"/>
    <s v="-"/>
    <x v="2"/>
    <x v="7"/>
    <d v="1899-12-30T00:00:00"/>
    <d v="1899-12-30T00:00:00"/>
    <n v="20"/>
    <s v="Dispatched"/>
    <s v="260120B901"/>
    <s v="FCB"/>
    <n v="319"/>
    <d v="2026-02-25T00:00:00"/>
    <d v="2026-01-20T00:00:00"/>
    <d v="1899-12-30T00:00:00"/>
    <n v="0"/>
  </r>
  <r>
    <s v="319DT260124373426"/>
    <s v="KOCU4262495"/>
    <x v="4783"/>
    <x v="121"/>
    <x v="4783"/>
    <x v="15"/>
    <n v="20220101"/>
    <n v="20260401"/>
    <s v="M16W16"/>
    <n v="33"/>
    <s v="-"/>
    <x v="0"/>
    <x v="7"/>
    <d v="1899-12-30T00:00:00"/>
    <d v="1899-12-30T00:00:00"/>
    <n v="90"/>
    <s v="Dispatched"/>
    <s v="260123B901"/>
    <s v="FCB"/>
    <n v="319"/>
    <d v="2026-02-22T00:00:00"/>
    <d v="2026-01-23T00:00:00"/>
    <d v="1899-12-30T00:00:00"/>
    <n v="0"/>
  </r>
  <r>
    <s v="319DT260124373426"/>
    <s v="KOCU4262495"/>
    <x v="4784"/>
    <x v="121"/>
    <x v="4784"/>
    <x v="15"/>
    <n v="20180401"/>
    <n v="20260401"/>
    <s v="M16X16"/>
    <n v="96"/>
    <s v="-"/>
    <x v="0"/>
    <x v="7"/>
    <d v="1899-12-30T00:00:00"/>
    <d v="1899-12-30T00:00:00"/>
    <n v="240"/>
    <s v="Dispatched"/>
    <s v="260123B901"/>
    <s v="FCB"/>
    <n v="319"/>
    <d v="2026-02-22T00:00:00"/>
    <d v="2026-01-23T00:00:00"/>
    <d v="1899-12-30T00:00:00"/>
    <n v="0"/>
  </r>
  <r>
    <s v="319DT260124373405"/>
    <s v="HLXU8006100"/>
    <x v="4785"/>
    <x v="121"/>
    <x v="4785"/>
    <x v="15"/>
    <n v="20151001"/>
    <n v="20260401"/>
    <s v="M16X17"/>
    <n v="145"/>
    <s v="-"/>
    <x v="0"/>
    <x v="7"/>
    <d v="1899-12-30T00:00:00"/>
    <d v="1899-12-30T00:00:00"/>
    <n v="120"/>
    <s v="Dispatched"/>
    <s v="260123B901"/>
    <s v="FCB"/>
    <n v="319"/>
    <d v="2026-02-22T00:00:00"/>
    <d v="2026-01-23T00:00:00"/>
    <d v="1899-12-30T00:00:00"/>
    <n v="0"/>
  </r>
  <r>
    <s v="319DT260124373405"/>
    <s v="HLXU8006100"/>
    <x v="4785"/>
    <x v="121"/>
    <x v="4785"/>
    <x v="15"/>
    <n v="20151001"/>
    <n v="20260401"/>
    <s v="M16X17"/>
    <n v="145"/>
    <s v="-"/>
    <x v="0"/>
    <x v="7"/>
    <d v="1899-12-30T00:00:00"/>
    <d v="1899-12-30T00:00:00"/>
    <n v="120"/>
    <s v="Dispatched"/>
    <s v="260123B902"/>
    <s v="FCB"/>
    <n v="319"/>
    <d v="2026-02-22T00:00:00"/>
    <d v="2026-01-23T00:00:00"/>
    <d v="1899-12-30T00:00:00"/>
    <n v="0"/>
  </r>
  <r>
    <s v="319DT260124373405"/>
    <s v="HLXU8006100"/>
    <x v="4786"/>
    <x v="121"/>
    <x v="4786"/>
    <x v="15"/>
    <n v="20250401"/>
    <n v="20261001"/>
    <s v="M16X16"/>
    <n v="7"/>
    <s v="-"/>
    <x v="0"/>
    <x v="7"/>
    <d v="1899-12-30T00:00:00"/>
    <d v="1899-12-30T00:00:00"/>
    <n v="4"/>
    <s v="Dispatched"/>
    <s v="260123B901"/>
    <s v="FCB"/>
    <n v="319"/>
    <d v="2026-02-22T00:00:00"/>
    <d v="2026-01-23T00:00:00"/>
    <d v="1899-12-30T00:00:00"/>
    <n v="0"/>
  </r>
  <r>
    <s v="319DT260127373618"/>
    <s v="CAAU6541784"/>
    <x v="4787"/>
    <x v="121"/>
    <x v="4787"/>
    <x v="15"/>
    <n v="20200201"/>
    <n v="0"/>
    <s v="M16X17"/>
    <n v="25"/>
    <s v="-"/>
    <x v="0"/>
    <x v="7"/>
    <d v="1899-12-30T00:00:00"/>
    <d v="1899-12-30T00:00:00"/>
    <n v="9"/>
    <s v="Dispatched"/>
    <s v="260126B901"/>
    <s v="FCB"/>
    <n v="319"/>
    <d v="2026-02-24T00:00:00"/>
    <d v="2026-01-26T00:00:00"/>
    <d v="1899-12-30T00:00:00"/>
    <n v="0"/>
  </r>
  <r>
    <s v="319DT260127373618"/>
    <s v="CAAU6541784"/>
    <x v="4788"/>
    <x v="121"/>
    <x v="4788"/>
    <x v="15"/>
    <n v="20190401"/>
    <n v="0"/>
    <s v="M16X17"/>
    <n v="30"/>
    <s v="-"/>
    <x v="0"/>
    <x v="7"/>
    <d v="1899-12-30T00:00:00"/>
    <d v="1899-12-30T00:00:00"/>
    <n v="18"/>
    <s v="Dispatched"/>
    <s v="260127B901"/>
    <s v="FCB"/>
    <n v="319"/>
    <d v="2026-02-24T00:00:00"/>
    <d v="2026-01-27T00:00:00"/>
    <d v="1899-12-30T00:00:00"/>
    <n v="0"/>
  </r>
  <r>
    <s v=""/>
    <s v=""/>
    <x v="1404"/>
    <x v="121"/>
    <x v="1404"/>
    <x v="15"/>
    <n v="20170401"/>
    <n v="0"/>
    <s v="M16W18"/>
    <n v="848"/>
    <s v="-"/>
    <x v="0"/>
    <x v="7"/>
    <s v=""/>
    <s v=""/>
    <n v="240"/>
    <s v="Consigned"/>
    <s v="260125A801"/>
    <s v="FCB"/>
    <n v="258"/>
    <d v="2026-02-22T00:00:00"/>
    <d v="2026-01-25T00:00:00"/>
    <s v=""/>
    <n v="0"/>
  </r>
  <r>
    <s v=""/>
    <s v=""/>
    <x v="4789"/>
    <x v="122"/>
    <x v="4789"/>
    <x v="15"/>
    <n v="20230701"/>
    <n v="20260401"/>
    <s v="M16X19"/>
    <n v="88"/>
    <s v="-"/>
    <x v="0"/>
    <x v="7"/>
    <s v=""/>
    <s v=""/>
    <n v="396"/>
    <s v="Consigned"/>
    <s v="260125A801"/>
    <s v="FCB"/>
    <n v="258"/>
    <d v="2026-02-22T00:00:00"/>
    <d v="2026-01-25T00:00:00"/>
    <s v=""/>
    <n v="0"/>
  </r>
  <r>
    <s v="319DT260124373405"/>
    <s v="HLXU8006100"/>
    <x v="3854"/>
    <x v="122"/>
    <x v="3854"/>
    <x v="15"/>
    <n v="20251001"/>
    <n v="0"/>
    <s v="M16W19"/>
    <n v="53"/>
    <s v="-"/>
    <x v="0"/>
    <x v="7"/>
    <d v="1899-12-30T00:00:00"/>
    <d v="1899-12-30T00:00:00"/>
    <n v="36"/>
    <s v="Dispatched"/>
    <s v="260123B901"/>
    <s v="FCB"/>
    <n v="319"/>
    <d v="2026-02-22T00:00:00"/>
    <d v="2026-01-23T00:00:00"/>
    <d v="1899-12-30T00:00:00"/>
    <n v="0"/>
  </r>
  <r>
    <s v="319DT260127373618"/>
    <s v="CAAU6541784"/>
    <x v="4790"/>
    <x v="122"/>
    <x v="4790"/>
    <x v="15"/>
    <n v="20241001"/>
    <n v="0"/>
    <s v="M16W19"/>
    <n v="165"/>
    <s v="-"/>
    <x v="0"/>
    <x v="7"/>
    <d v="1899-12-30T00:00:00"/>
    <d v="1899-12-30T00:00:00"/>
    <n v="144"/>
    <s v="Dispatched"/>
    <s v="260126B901"/>
    <s v="FCB"/>
    <n v="319"/>
    <d v="2026-02-24T00:00:00"/>
    <d v="2026-01-26T00:00:00"/>
    <d v="1899-12-30T00:00:00"/>
    <n v="0"/>
  </r>
  <r>
    <s v="294DT260121373978"/>
    <s v="CAIU9638174"/>
    <x v="4791"/>
    <x v="165"/>
    <x v="4791"/>
    <x v="15"/>
    <n v="20260401"/>
    <n v="0"/>
    <s v=""/>
    <n v="0"/>
    <s v="-"/>
    <x v="6"/>
    <x v="7"/>
    <d v="1899-12-30T00:00:00"/>
    <d v="1899-12-30T00:00:00"/>
    <n v="12"/>
    <s v="Dispatched"/>
    <s v="260120C101"/>
    <s v="FCB"/>
    <n v="294"/>
    <d v="2026-02-25T00:00:00"/>
    <d v="2026-01-20T00:00:00"/>
    <d v="1899-12-30T00:00:00"/>
    <n v="0"/>
  </r>
  <r>
    <s v="294DT260121373978"/>
    <s v="CAIU9638174"/>
    <x v="4792"/>
    <x v="165"/>
    <x v="4792"/>
    <x v="15"/>
    <n v="20260401"/>
    <n v="0"/>
    <s v=""/>
    <n v="0"/>
    <s v="-"/>
    <x v="6"/>
    <x v="7"/>
    <d v="1899-12-30T00:00:00"/>
    <d v="1899-12-30T00:00:00"/>
    <n v="12"/>
    <s v="Dispatched"/>
    <s v="260120C101"/>
    <s v="FCB"/>
    <n v="294"/>
    <d v="2026-02-25T00:00:00"/>
    <d v="2026-01-20T00:00:00"/>
    <d v="1899-12-30T00:00:00"/>
    <n v="0"/>
  </r>
  <r>
    <s v="294DT260121373978"/>
    <s v="CAIU9638174"/>
    <x v="4793"/>
    <x v="165"/>
    <x v="4793"/>
    <x v="15"/>
    <n v="20260401"/>
    <n v="0"/>
    <s v=""/>
    <n v="0"/>
    <s v="-"/>
    <x v="6"/>
    <x v="7"/>
    <d v="1899-12-30T00:00:00"/>
    <d v="1899-12-30T00:00:00"/>
    <n v="12"/>
    <s v="Dispatched"/>
    <s v="260120C101"/>
    <s v="FCB"/>
    <n v="294"/>
    <d v="2026-02-25T00:00:00"/>
    <d v="2026-01-20T00:00:00"/>
    <d v="1899-12-30T00:00:00"/>
    <n v="0"/>
  </r>
  <r>
    <s v="319DT260121373979"/>
    <s v="CAIU9638174"/>
    <x v="3876"/>
    <x v="165"/>
    <x v="3876"/>
    <x v="15"/>
    <n v="20260401"/>
    <n v="0"/>
    <s v=""/>
    <n v="0"/>
    <s v="-"/>
    <x v="6"/>
    <x v="7"/>
    <d v="1899-12-30T00:00:00"/>
    <d v="1899-12-30T00:00:00"/>
    <n v="312"/>
    <s v="Dispatched"/>
    <s v="260120B901"/>
    <s v="FCB"/>
    <n v="319"/>
    <d v="2026-02-25T00:00:00"/>
    <d v="2026-01-20T00:00:00"/>
    <d v="1899-12-30T00:00:00"/>
    <n v="0"/>
  </r>
  <r>
    <s v="319DT260121373979"/>
    <s v="CAIU9638174"/>
    <x v="3881"/>
    <x v="165"/>
    <x v="3881"/>
    <x v="15"/>
    <n v="20260401"/>
    <n v="0"/>
    <s v=""/>
    <n v="0"/>
    <s v="-"/>
    <x v="6"/>
    <x v="7"/>
    <d v="1899-12-30T00:00:00"/>
    <d v="1899-12-30T00:00:00"/>
    <n v="312"/>
    <s v="Dispatched"/>
    <s v="260120B901"/>
    <s v="FCB"/>
    <n v="319"/>
    <d v="2026-02-25T00:00:00"/>
    <d v="2026-01-20T00:00:00"/>
    <d v="1899-12-30T00:00:00"/>
    <n v="0"/>
  </r>
  <r>
    <s v="319DT260121373979"/>
    <s v="CAIU9638174"/>
    <x v="3882"/>
    <x v="165"/>
    <x v="3882"/>
    <x v="15"/>
    <n v="20260401"/>
    <n v="0"/>
    <s v=""/>
    <n v="0"/>
    <s v="-"/>
    <x v="6"/>
    <x v="7"/>
    <d v="1899-12-30T00:00:00"/>
    <d v="1899-12-30T00:00:00"/>
    <n v="312"/>
    <s v="Dispatched"/>
    <s v="260120B901"/>
    <s v="FCB"/>
    <n v="319"/>
    <d v="2026-02-25T00:00:00"/>
    <d v="2026-01-20T00:00:00"/>
    <d v="1899-12-30T00:00:00"/>
    <n v="0"/>
  </r>
  <r>
    <s v="319DT260124373405"/>
    <s v="HLXU8006100"/>
    <x v="3884"/>
    <x v="165"/>
    <x v="3884"/>
    <x v="15"/>
    <n v="20260401"/>
    <n v="0"/>
    <s v=""/>
    <n v="0"/>
    <s v="-"/>
    <x v="6"/>
    <x v="7"/>
    <d v="1899-12-30T00:00:00"/>
    <d v="1899-12-30T00:00:00"/>
    <n v="360"/>
    <s v="Dispatched"/>
    <s v="260123B901"/>
    <s v="FCB"/>
    <n v="319"/>
    <d v="2026-02-22T00:00:00"/>
    <d v="2026-01-23T00:00:00"/>
    <d v="1899-12-30T00:00:00"/>
    <n v="0"/>
  </r>
  <r>
    <s v="319DT260124373405"/>
    <s v="HLXU8006100"/>
    <x v="3896"/>
    <x v="123"/>
    <x v="3896"/>
    <x v="15"/>
    <n v="20241001"/>
    <n v="0"/>
    <s v="M16S23"/>
    <n v="85"/>
    <s v="-"/>
    <x v="0"/>
    <x v="7"/>
    <d v="1899-12-30T00:00:00"/>
    <d v="1899-12-30T00:00:00"/>
    <n v="56"/>
    <s v="Dispatched"/>
    <s v="260123B901"/>
    <s v="FCB"/>
    <n v="319"/>
    <d v="2026-02-22T00:00:00"/>
    <d v="2026-01-23T00:00:00"/>
    <d v="1899-12-30T00:00:00"/>
    <n v="0"/>
  </r>
  <r>
    <s v="319DT260124373405"/>
    <s v="HLXU8006100"/>
    <x v="3898"/>
    <x v="123"/>
    <x v="3898"/>
    <x v="15"/>
    <n v="20241001"/>
    <n v="0"/>
    <s v="M16T23"/>
    <n v="79"/>
    <s v="-"/>
    <x v="0"/>
    <x v="7"/>
    <d v="1899-12-30T00:00:00"/>
    <d v="1899-12-30T00:00:00"/>
    <n v="56"/>
    <s v="Dispatched"/>
    <s v="260123B901"/>
    <s v="FCB"/>
    <n v="319"/>
    <d v="2026-02-22T00:00:00"/>
    <d v="2026-01-23T00:00:00"/>
    <d v="1899-12-30T00:00:00"/>
    <n v="0"/>
  </r>
  <r>
    <s v="319DT260121373979"/>
    <s v="CAIU9638174"/>
    <x v="3899"/>
    <x v="123"/>
    <x v="3899"/>
    <x v="15"/>
    <n v="20241001"/>
    <n v="0"/>
    <s v="M16U23"/>
    <n v="29"/>
    <s v="-"/>
    <x v="0"/>
    <x v="7"/>
    <d v="1899-12-30T00:00:00"/>
    <d v="1899-12-30T00:00:00"/>
    <n v="28"/>
    <s v="Dispatched"/>
    <s v="260119B901"/>
    <s v="FCB"/>
    <n v="319"/>
    <d v="2026-02-25T00:00:00"/>
    <d v="2026-01-19T00:00:00"/>
    <d v="1899-12-30T00:00:00"/>
    <n v="0"/>
  </r>
  <r>
    <s v="319DT260127373618"/>
    <s v="CAAU6541784"/>
    <x v="3900"/>
    <x v="123"/>
    <x v="3900"/>
    <x v="15"/>
    <n v="20241001"/>
    <n v="0"/>
    <s v="M16U24"/>
    <n v="18"/>
    <s v="-"/>
    <x v="0"/>
    <x v="7"/>
    <d v="1899-12-30T00:00:00"/>
    <d v="1899-12-30T00:00:00"/>
    <n v="28"/>
    <s v="Dispatched"/>
    <s v="260126B901"/>
    <s v="FCB"/>
    <n v="319"/>
    <d v="2026-02-24T00:00:00"/>
    <d v="2026-01-26T00:00:00"/>
    <d v="1899-12-30T00:00:00"/>
    <n v="0"/>
  </r>
  <r>
    <s v="319DT260124373412"/>
    <s v="HLXU8084078"/>
    <x v="4794"/>
    <x v="123"/>
    <x v="4794"/>
    <x v="15"/>
    <n v="20190201"/>
    <n v="20260401"/>
    <s v="M16U24"/>
    <n v="21"/>
    <s v="-"/>
    <x v="0"/>
    <x v="7"/>
    <d v="1899-12-30T00:00:00"/>
    <d v="1899-12-30T00:00:00"/>
    <n v="45"/>
    <s v="Dispatched"/>
    <s v="260123B901"/>
    <s v="FCB"/>
    <n v="319"/>
    <d v="2026-02-22T00:00:00"/>
    <d v="2026-01-23T00:00:00"/>
    <d v="1899-12-30T00:00:00"/>
    <n v="0"/>
  </r>
  <r>
    <s v="319DT260124373405"/>
    <s v="HLXU8006100"/>
    <x v="4795"/>
    <x v="123"/>
    <x v="4795"/>
    <x v="15"/>
    <n v="20251001"/>
    <n v="0"/>
    <s v="M16U24"/>
    <n v="39"/>
    <s v="-"/>
    <x v="0"/>
    <x v="7"/>
    <d v="1899-12-30T00:00:00"/>
    <d v="1899-12-30T00:00:00"/>
    <n v="16"/>
    <s v="Dispatched"/>
    <s v="260123B901"/>
    <s v="FCB"/>
    <n v="319"/>
    <d v="2026-02-22T00:00:00"/>
    <d v="2026-01-23T00:00:00"/>
    <d v="1899-12-30T00:00:00"/>
    <n v="0"/>
  </r>
  <r>
    <s v="319DT260127373618"/>
    <s v="CAAU6541784"/>
    <x v="3904"/>
    <x v="123"/>
    <x v="3904"/>
    <x v="15"/>
    <n v="20170801"/>
    <n v="0"/>
    <s v="M16U23"/>
    <n v="33"/>
    <s v="-"/>
    <x v="0"/>
    <x v="7"/>
    <d v="1899-12-30T00:00:00"/>
    <d v="1899-12-30T00:00:00"/>
    <n v="18"/>
    <s v="Dispatched"/>
    <s v="260126B901"/>
    <s v="FCB"/>
    <n v="319"/>
    <d v="2026-02-24T00:00:00"/>
    <d v="2026-01-26T00:00:00"/>
    <d v="1899-12-30T00:00:00"/>
    <n v="0"/>
  </r>
  <r>
    <s v="319DT260121373979"/>
    <s v="CAIU9638174"/>
    <x v="4796"/>
    <x v="123"/>
    <x v="4796"/>
    <x v="15"/>
    <n v="20190401"/>
    <n v="0"/>
    <s v="M16T24"/>
    <n v="14"/>
    <s v="-"/>
    <x v="0"/>
    <x v="7"/>
    <d v="1899-12-30T00:00:00"/>
    <d v="1899-12-30T00:00:00"/>
    <n v="18"/>
    <s v="Dispatched"/>
    <s v="260119B901"/>
    <s v="FCB"/>
    <n v="319"/>
    <d v="2026-02-25T00:00:00"/>
    <d v="2026-01-19T00:00:00"/>
    <d v="1899-12-30T00:00:00"/>
    <n v="0"/>
  </r>
  <r>
    <s v="319DT260124373412"/>
    <s v="HLXU8084078"/>
    <x v="4797"/>
    <x v="123"/>
    <x v="4797"/>
    <x v="15"/>
    <n v="20170801"/>
    <n v="0"/>
    <s v="M16X24"/>
    <n v="37"/>
    <s v="-"/>
    <x v="0"/>
    <x v="7"/>
    <d v="1899-12-30T00:00:00"/>
    <d v="1899-12-30T00:00:00"/>
    <n v="32"/>
    <s v="Dispatched"/>
    <s v="260126B901"/>
    <s v="FCB"/>
    <n v="319"/>
    <d v="2026-02-22T00:00:00"/>
    <d v="2026-01-26T00:00:00"/>
    <d v="1899-12-30T00:00:00"/>
    <n v="0"/>
  </r>
  <r>
    <s v="319DT260127373618"/>
    <s v="CAAU6541784"/>
    <x v="3917"/>
    <x v="123"/>
    <x v="3917"/>
    <x v="15"/>
    <n v="20240401"/>
    <n v="0"/>
    <s v="M16U24"/>
    <n v="23"/>
    <s v="-"/>
    <x v="2"/>
    <x v="7"/>
    <d v="1899-12-30T00:00:00"/>
    <d v="1899-12-30T00:00:00"/>
    <n v="22"/>
    <s v="Dispatched"/>
    <s v="260127B901"/>
    <s v="FCB"/>
    <n v="319"/>
    <d v="2026-02-24T00:00:00"/>
    <d v="2026-01-27T00:00:00"/>
    <d v="1899-12-30T00:00:00"/>
    <n v="0"/>
  </r>
  <r>
    <s v=""/>
    <s v=""/>
    <x v="4798"/>
    <x v="123"/>
    <x v="4798"/>
    <x v="15"/>
    <n v="20240401"/>
    <n v="0"/>
    <s v="M16V24"/>
    <n v="181"/>
    <s v="-"/>
    <x v="2"/>
    <x v="7"/>
    <s v=""/>
    <s v=""/>
    <n v="80"/>
    <s v="Dispatched"/>
    <n v="2601086926"/>
    <s v="FCB"/>
    <n v="14743"/>
    <d v="2026-02-22T00:00:00"/>
    <d v="2026-01-08T00:00:00"/>
    <s v=""/>
    <n v="0"/>
  </r>
  <r>
    <s v=""/>
    <s v=""/>
    <x v="4798"/>
    <x v="123"/>
    <x v="4798"/>
    <x v="15"/>
    <n v="20240401"/>
    <n v="0"/>
    <s v="M16V24"/>
    <n v="181"/>
    <s v="-"/>
    <x v="2"/>
    <x v="7"/>
    <s v=""/>
    <s v=""/>
    <n v="80"/>
    <s v="Dispatched"/>
    <n v="2601086927"/>
    <s v="FCB"/>
    <n v="14743"/>
    <d v="2026-02-22T00:00:00"/>
    <d v="2026-01-08T00:00:00"/>
    <s v=""/>
    <n v="0"/>
  </r>
  <r>
    <s v=""/>
    <s v=""/>
    <x v="3918"/>
    <x v="123"/>
    <x v="3918"/>
    <x v="15"/>
    <n v="20240701"/>
    <n v="0"/>
    <s v="M16V24"/>
    <n v="53"/>
    <s v="-"/>
    <x v="2"/>
    <x v="7"/>
    <s v=""/>
    <s v=""/>
    <n v="80"/>
    <s v="Dispatched"/>
    <n v="2601126917"/>
    <s v="FCB"/>
    <n v="14743"/>
    <d v="2026-02-22T00:00:00"/>
    <d v="2026-01-12T00:00:00"/>
    <s v=""/>
    <n v="0"/>
  </r>
  <r>
    <s v=""/>
    <s v=""/>
    <x v="1424"/>
    <x v="123"/>
    <x v="1424"/>
    <x v="15"/>
    <n v="20240401"/>
    <n v="0"/>
    <s v="M16V24"/>
    <n v="54"/>
    <s v="-"/>
    <x v="2"/>
    <x v="7"/>
    <s v=""/>
    <s v=""/>
    <n v="80"/>
    <s v="Dispatched"/>
    <n v="2601086925"/>
    <s v="FCB"/>
    <n v="14743"/>
    <d v="2026-02-22T00:00:00"/>
    <d v="2026-01-08T00:00:00"/>
    <s v=""/>
    <n v="0"/>
  </r>
  <r>
    <s v=""/>
    <s v=""/>
    <x v="3919"/>
    <x v="123"/>
    <x v="3919"/>
    <x v="15"/>
    <n v="20240401"/>
    <n v="0"/>
    <s v="M16V24"/>
    <n v="285"/>
    <s v="-"/>
    <x v="2"/>
    <x v="7"/>
    <s v=""/>
    <s v=""/>
    <n v="80"/>
    <s v="Dispatched"/>
    <n v="2601126901"/>
    <s v="FCB"/>
    <n v="14743"/>
    <d v="2026-02-22T00:00:00"/>
    <d v="2026-01-12T00:00:00"/>
    <s v=""/>
    <n v="0"/>
  </r>
  <r>
    <s v=""/>
    <s v=""/>
    <x v="3919"/>
    <x v="123"/>
    <x v="3919"/>
    <x v="15"/>
    <n v="20240401"/>
    <n v="0"/>
    <s v="M16V24"/>
    <n v="285"/>
    <s v="-"/>
    <x v="2"/>
    <x v="7"/>
    <s v=""/>
    <s v=""/>
    <n v="80"/>
    <s v="Dispatched"/>
    <n v="2601126904"/>
    <s v="FCB"/>
    <n v="14743"/>
    <d v="2026-02-22T00:00:00"/>
    <d v="2026-01-12T00:00:00"/>
    <s v=""/>
    <n v="0"/>
  </r>
  <r>
    <s v=""/>
    <s v=""/>
    <x v="3920"/>
    <x v="123"/>
    <x v="3920"/>
    <x v="15"/>
    <n v="20240401"/>
    <n v="0"/>
    <s v="M16V24"/>
    <n v="77"/>
    <s v="-"/>
    <x v="2"/>
    <x v="7"/>
    <s v=""/>
    <s v=""/>
    <n v="40"/>
    <s v="Dispatched"/>
    <n v="2601116956"/>
    <s v="FCB"/>
    <n v="14743"/>
    <d v="2026-02-22T00:00:00"/>
    <d v="2026-01-11T00:00:00"/>
    <s v=""/>
    <n v="0"/>
  </r>
  <r>
    <s v=""/>
    <s v=""/>
    <x v="1427"/>
    <x v="123"/>
    <x v="1427"/>
    <x v="15"/>
    <n v="20240401"/>
    <n v="0"/>
    <s v="M16W24"/>
    <n v="26"/>
    <s v="-"/>
    <x v="2"/>
    <x v="7"/>
    <s v=""/>
    <s v=""/>
    <n v="20"/>
    <s v="Dispatched"/>
    <n v="2601126906"/>
    <s v="FCB"/>
    <n v="14743"/>
    <d v="2026-02-22T00:00:00"/>
    <d v="2026-01-12T00:00:00"/>
    <s v=""/>
    <n v="0"/>
  </r>
  <r>
    <s v=""/>
    <s v=""/>
    <x v="1427"/>
    <x v="123"/>
    <x v="1427"/>
    <x v="15"/>
    <n v="20240401"/>
    <n v="0"/>
    <s v="M16W24"/>
    <n v="26"/>
    <s v="-"/>
    <x v="2"/>
    <x v="7"/>
    <s v=""/>
    <s v=""/>
    <n v="20"/>
    <s v="Dispatched"/>
    <n v="2601126910"/>
    <s v="FCB"/>
    <n v="14743"/>
    <d v="2026-02-22T00:00:00"/>
    <d v="2026-01-12T00:00:00"/>
    <s v=""/>
    <n v="0"/>
  </r>
  <r>
    <s v=""/>
    <s v=""/>
    <x v="1427"/>
    <x v="123"/>
    <x v="1427"/>
    <x v="15"/>
    <n v="20240401"/>
    <n v="0"/>
    <s v="M16W24"/>
    <n v="26"/>
    <s v="-"/>
    <x v="2"/>
    <x v="7"/>
    <s v=""/>
    <s v=""/>
    <n v="20"/>
    <s v="Dispatched"/>
    <n v="2601126911"/>
    <s v="FCB"/>
    <n v="14743"/>
    <d v="2026-02-22T00:00:00"/>
    <d v="2026-01-12T00:00:00"/>
    <s v=""/>
    <n v="0"/>
  </r>
  <r>
    <s v=""/>
    <s v=""/>
    <x v="4799"/>
    <x v="123"/>
    <x v="4799"/>
    <x v="15"/>
    <n v="20240401"/>
    <n v="0"/>
    <s v="M16W24"/>
    <n v="39"/>
    <s v="-"/>
    <x v="2"/>
    <x v="7"/>
    <s v=""/>
    <s v=""/>
    <n v="20"/>
    <s v="Dispatched"/>
    <n v="2601096902"/>
    <s v="FCB"/>
    <n v="14743"/>
    <d v="2026-02-22T00:00:00"/>
    <d v="2026-01-09T00:00:00"/>
    <s v=""/>
    <n v="0"/>
  </r>
  <r>
    <s v=""/>
    <s v=""/>
    <x v="4799"/>
    <x v="123"/>
    <x v="4799"/>
    <x v="15"/>
    <n v="20240401"/>
    <n v="0"/>
    <s v="M16W24"/>
    <n v="39"/>
    <s v="-"/>
    <x v="2"/>
    <x v="7"/>
    <s v=""/>
    <s v=""/>
    <n v="20"/>
    <s v="Dispatched"/>
    <n v="2601096903"/>
    <s v="FCB"/>
    <n v="14743"/>
    <d v="2026-02-22T00:00:00"/>
    <d v="2026-01-09T00:00:00"/>
    <s v=""/>
    <n v="0"/>
  </r>
  <r>
    <s v=""/>
    <s v=""/>
    <x v="4799"/>
    <x v="123"/>
    <x v="4799"/>
    <x v="15"/>
    <n v="20240401"/>
    <n v="0"/>
    <s v="M16W24"/>
    <n v="39"/>
    <s v="-"/>
    <x v="2"/>
    <x v="7"/>
    <s v=""/>
    <s v=""/>
    <n v="20"/>
    <s v="Dispatched"/>
    <n v="2601096904"/>
    <s v="FCB"/>
    <n v="14743"/>
    <d v="2026-02-22T00:00:00"/>
    <d v="2026-01-09T00:00:00"/>
    <s v=""/>
    <n v="0"/>
  </r>
  <r>
    <s v=""/>
    <s v=""/>
    <x v="1428"/>
    <x v="123"/>
    <x v="1428"/>
    <x v="15"/>
    <n v="20240401"/>
    <n v="0"/>
    <s v="M16X23"/>
    <n v="4"/>
    <s v="-"/>
    <x v="2"/>
    <x v="7"/>
    <s v=""/>
    <s v=""/>
    <n v="20"/>
    <s v="Dispatched"/>
    <n v="2601136905"/>
    <s v="FCB"/>
    <n v="14743"/>
    <d v="2026-02-22T00:00:00"/>
    <d v="2026-01-13T00:00:00"/>
    <s v=""/>
    <n v="0"/>
  </r>
  <r>
    <s v=""/>
    <s v=""/>
    <x v="3924"/>
    <x v="123"/>
    <x v="3924"/>
    <x v="15"/>
    <n v="20240401"/>
    <n v="0"/>
    <s v="M16S24"/>
    <n v="0"/>
    <s v="-"/>
    <x v="2"/>
    <x v="7"/>
    <s v=""/>
    <s v=""/>
    <n v="60"/>
    <s v="Dispatched"/>
    <n v="2601136912"/>
    <s v="FCB"/>
    <n v="14743"/>
    <d v="2026-02-22T00:00:00"/>
    <d v="2026-01-13T00:00:00"/>
    <s v=""/>
    <n v="0"/>
  </r>
  <r>
    <s v=""/>
    <s v=""/>
    <x v="1430"/>
    <x v="123"/>
    <x v="1430"/>
    <x v="15"/>
    <n v="20240401"/>
    <n v="0"/>
    <s v="M16T24"/>
    <n v="978"/>
    <s v="-"/>
    <x v="2"/>
    <x v="7"/>
    <s v=""/>
    <s v=""/>
    <n v="20"/>
    <s v="Dispatched"/>
    <n v="2601086908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978"/>
    <s v="-"/>
    <x v="2"/>
    <x v="7"/>
    <s v=""/>
    <s v=""/>
    <n v="20"/>
    <s v="Dispatched"/>
    <n v="2601086909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978"/>
    <s v="-"/>
    <x v="2"/>
    <x v="7"/>
    <s v=""/>
    <s v=""/>
    <n v="20"/>
    <s v="Dispatched"/>
    <n v="2601086910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978"/>
    <s v="-"/>
    <x v="2"/>
    <x v="7"/>
    <s v=""/>
    <s v=""/>
    <n v="20"/>
    <s v="Dispatched"/>
    <n v="2601086911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978"/>
    <s v="-"/>
    <x v="2"/>
    <x v="7"/>
    <s v=""/>
    <s v=""/>
    <n v="20"/>
    <s v="Dispatched"/>
    <n v="2601086912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978"/>
    <s v="-"/>
    <x v="2"/>
    <x v="7"/>
    <s v=""/>
    <s v=""/>
    <n v="20"/>
    <s v="Dispatched"/>
    <n v="2601086914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978"/>
    <s v="-"/>
    <x v="2"/>
    <x v="7"/>
    <s v=""/>
    <s v=""/>
    <n v="20"/>
    <s v="Dispatched"/>
    <n v="2601086915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978"/>
    <s v="-"/>
    <x v="2"/>
    <x v="7"/>
    <s v=""/>
    <s v=""/>
    <n v="20"/>
    <s v="Dispatched"/>
    <n v="2601086916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978"/>
    <s v="-"/>
    <x v="2"/>
    <x v="7"/>
    <s v=""/>
    <s v=""/>
    <n v="20"/>
    <s v="Dispatched"/>
    <n v="2601086917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978"/>
    <s v="-"/>
    <x v="2"/>
    <x v="7"/>
    <s v=""/>
    <s v=""/>
    <n v="20"/>
    <s v="Dispatched"/>
    <n v="2601086918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978"/>
    <s v="-"/>
    <x v="2"/>
    <x v="7"/>
    <s v=""/>
    <s v=""/>
    <n v="20"/>
    <s v="Dispatched"/>
    <n v="2601086919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978"/>
    <s v="-"/>
    <x v="2"/>
    <x v="7"/>
    <s v=""/>
    <s v=""/>
    <n v="20"/>
    <s v="Dispatched"/>
    <n v="2601086920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978"/>
    <s v="-"/>
    <x v="2"/>
    <x v="7"/>
    <s v=""/>
    <s v=""/>
    <n v="20"/>
    <s v="Dispatched"/>
    <n v="2601086921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978"/>
    <s v="-"/>
    <x v="2"/>
    <x v="7"/>
    <s v=""/>
    <s v=""/>
    <n v="20"/>
    <s v="Dispatched"/>
    <n v="2601086922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978"/>
    <s v="-"/>
    <x v="2"/>
    <x v="7"/>
    <s v=""/>
    <s v=""/>
    <n v="20"/>
    <s v="Dispatched"/>
    <n v="2601136907"/>
    <s v="FCB"/>
    <n v="14743"/>
    <d v="2026-02-22T00:00:00"/>
    <d v="2026-01-13T00:00:00"/>
    <s v=""/>
    <n v="0"/>
  </r>
  <r>
    <s v=""/>
    <s v=""/>
    <x v="1430"/>
    <x v="123"/>
    <x v="1430"/>
    <x v="15"/>
    <n v="20240401"/>
    <n v="0"/>
    <s v="M16T24"/>
    <n v="978"/>
    <s v="-"/>
    <x v="2"/>
    <x v="7"/>
    <s v=""/>
    <s v=""/>
    <n v="20"/>
    <s v="Dispatched"/>
    <n v="2601136909"/>
    <s v="FCB"/>
    <n v="14743"/>
    <d v="2026-02-22T00:00:00"/>
    <d v="2026-01-13T00:00:00"/>
    <s v=""/>
    <n v="0"/>
  </r>
  <r>
    <s v=""/>
    <s v=""/>
    <x v="1430"/>
    <x v="123"/>
    <x v="1430"/>
    <x v="15"/>
    <n v="20240401"/>
    <n v="0"/>
    <s v="M16T24"/>
    <n v="978"/>
    <s v="-"/>
    <x v="2"/>
    <x v="7"/>
    <s v=""/>
    <s v=""/>
    <n v="20"/>
    <s v="Dispatched"/>
    <n v="2601126914"/>
    <s v="FCB"/>
    <n v="14743"/>
    <d v="2026-02-22T00:00:00"/>
    <d v="2026-01-12T00:00:00"/>
    <s v=""/>
    <n v="0"/>
  </r>
  <r>
    <s v=""/>
    <s v=""/>
    <x v="1430"/>
    <x v="123"/>
    <x v="1430"/>
    <x v="15"/>
    <n v="20240401"/>
    <n v="0"/>
    <s v="M16T24"/>
    <n v="978"/>
    <s v="-"/>
    <x v="2"/>
    <x v="7"/>
    <s v=""/>
    <s v=""/>
    <n v="20"/>
    <s v="Dispatched"/>
    <n v="2601126915"/>
    <s v="FCB"/>
    <n v="14743"/>
    <d v="2026-02-22T00:00:00"/>
    <d v="2026-01-12T00:00:00"/>
    <s v=""/>
    <n v="0"/>
  </r>
  <r>
    <s v=""/>
    <s v=""/>
    <x v="1431"/>
    <x v="123"/>
    <x v="1431"/>
    <x v="15"/>
    <n v="20240401"/>
    <n v="0"/>
    <s v="M16T24"/>
    <n v="77"/>
    <s v="-"/>
    <x v="0"/>
    <x v="7"/>
    <s v=""/>
    <s v=""/>
    <n v="72"/>
    <s v="Dispatched"/>
    <n v="2601106902"/>
    <s v="FCB"/>
    <n v="14743"/>
    <d v="2026-02-22T00:00:00"/>
    <d v="2026-01-10T00:00:00"/>
    <s v=""/>
    <n v="0"/>
  </r>
  <r>
    <s v="294DT260124373404"/>
    <s v="HLXU8006100"/>
    <x v="4800"/>
    <x v="123"/>
    <x v="4800"/>
    <x v="15"/>
    <n v="20170801"/>
    <n v="0"/>
    <s v="M16T24"/>
    <n v="101"/>
    <s v="-"/>
    <x v="0"/>
    <x v="7"/>
    <d v="1899-12-30T00:00:00"/>
    <d v="1899-12-30T00:00:00"/>
    <n v="72"/>
    <s v="Dispatched"/>
    <s v="260123C101"/>
    <s v="FCB"/>
    <n v="294"/>
    <d v="2026-02-22T00:00:00"/>
    <d v="2026-01-23T00:00:00"/>
    <d v="1899-12-30T00:00:00"/>
    <n v="0"/>
  </r>
  <r>
    <s v="294DT260124373404"/>
    <s v="HLXU8006100"/>
    <x v="4801"/>
    <x v="123"/>
    <x v="4801"/>
    <x v="15"/>
    <n v="20150801"/>
    <n v="20260401"/>
    <s v="M16T24"/>
    <n v="57"/>
    <s v="-"/>
    <x v="0"/>
    <x v="7"/>
    <d v="1899-12-30T00:00:00"/>
    <d v="1899-12-30T00:00:00"/>
    <n v="36"/>
    <s v="Dispatched"/>
    <s v="260123C101"/>
    <s v="FCB"/>
    <n v="294"/>
    <d v="2026-02-22T00:00:00"/>
    <d v="2026-01-23T00:00:00"/>
    <d v="1899-12-30T00:00:00"/>
    <n v="0"/>
  </r>
  <r>
    <s v="319DT260127373618"/>
    <s v="CAAU6541784"/>
    <x v="4802"/>
    <x v="123"/>
    <x v="4802"/>
    <x v="15"/>
    <n v="20230701"/>
    <n v="0"/>
    <s v="M16U23"/>
    <n v="14"/>
    <s v="-"/>
    <x v="0"/>
    <x v="7"/>
    <d v="1899-12-30T00:00:00"/>
    <d v="1899-12-30T00:00:00"/>
    <n v="24"/>
    <s v="Dispatched"/>
    <s v="260126B901"/>
    <s v="FCB"/>
    <n v="319"/>
    <d v="2026-02-24T00:00:00"/>
    <d v="2026-01-26T00:00:00"/>
    <d v="1899-12-30T00:00:00"/>
    <n v="0"/>
  </r>
  <r>
    <s v=""/>
    <s v=""/>
    <x v="4803"/>
    <x v="123"/>
    <x v="4803"/>
    <x v="15"/>
    <n v="20230701"/>
    <n v="0"/>
    <s v="M16X24"/>
    <n v="20"/>
    <s v="-"/>
    <x v="0"/>
    <x v="7"/>
    <s v=""/>
    <s v=""/>
    <n v="30"/>
    <s v="Dispatched"/>
    <n v="2601086901"/>
    <s v="FCB"/>
    <n v="14743"/>
    <d v="2026-02-22T00:00:00"/>
    <d v="2026-01-08T00:00:00"/>
    <s v=""/>
    <n v="0"/>
  </r>
  <r>
    <s v="19720SUPECIS206184"/>
    <s v=""/>
    <x v="1435"/>
    <x v="123"/>
    <x v="1435"/>
    <x v="15"/>
    <n v="20140801"/>
    <n v="0"/>
    <s v="M16T24"/>
    <n v="89"/>
    <s v="-"/>
    <x v="0"/>
    <x v="7"/>
    <s v=""/>
    <s v=""/>
    <n v="30"/>
    <s v="Consigned"/>
    <n v="2601146912"/>
    <s v="FCB"/>
    <n v="19720"/>
    <d v="2026-02-26T00:00:00"/>
    <d v="2026-01-14T00:00:00"/>
    <s v=""/>
    <n v="0"/>
  </r>
  <r>
    <s v="19720SUPECIS206184"/>
    <s v=""/>
    <x v="1435"/>
    <x v="123"/>
    <x v="1435"/>
    <x v="15"/>
    <n v="20140801"/>
    <n v="0"/>
    <s v="M16T24"/>
    <n v="89"/>
    <s v="-"/>
    <x v="0"/>
    <x v="7"/>
    <s v=""/>
    <s v=""/>
    <n v="30"/>
    <s v="Consigned"/>
    <n v="2601146913"/>
    <s v="FCB"/>
    <n v="19720"/>
    <d v="2026-02-26T00:00:00"/>
    <d v="2026-01-14T00:00:00"/>
    <s v=""/>
    <n v="0"/>
  </r>
  <r>
    <s v="19720SUPECIS206184"/>
    <s v=""/>
    <x v="1435"/>
    <x v="123"/>
    <x v="1435"/>
    <x v="15"/>
    <n v="20140801"/>
    <n v="0"/>
    <s v="M16T24"/>
    <n v="89"/>
    <s v="-"/>
    <x v="0"/>
    <x v="7"/>
    <s v=""/>
    <s v=""/>
    <n v="30"/>
    <s v="Consigned"/>
    <n v="2601146914"/>
    <s v="FCB"/>
    <n v="19720"/>
    <d v="2026-02-26T00:00:00"/>
    <d v="2026-01-14T00:00:00"/>
    <s v=""/>
    <n v="0"/>
  </r>
  <r>
    <s v="19720SUPECIS205704"/>
    <s v="FANU3219473"/>
    <x v="1435"/>
    <x v="123"/>
    <x v="1435"/>
    <x v="15"/>
    <n v="20140801"/>
    <n v="0"/>
    <s v="M16T24"/>
    <n v="89"/>
    <s v="-"/>
    <x v="0"/>
    <x v="7"/>
    <d v="1899-12-30T00:00:00"/>
    <d v="1899-12-30T00:00:00"/>
    <n v="30"/>
    <s v="Dispatched"/>
    <n v="2512286906"/>
    <s v="FCB"/>
    <n v="19720"/>
    <d v="2026-02-23T00:00:00"/>
    <d v="2025-12-28T00:00:00"/>
    <d v="1899-12-30T00:00:00"/>
    <n v="0"/>
  </r>
  <r>
    <s v=""/>
    <s v=""/>
    <x v="2404"/>
    <x v="123"/>
    <x v="2404"/>
    <x v="15"/>
    <n v="20200201"/>
    <n v="0"/>
    <s v="M16T22"/>
    <n v="3467"/>
    <s v="-"/>
    <x v="0"/>
    <x v="7"/>
    <s v=""/>
    <s v=""/>
    <n v="408"/>
    <s v="Dispatched"/>
    <n v="2601066972"/>
    <s v="FCB"/>
    <n v="22714"/>
    <d v="2026-02-22T00:00:00"/>
    <d v="2026-01-06T00:00:00"/>
    <s v=""/>
    <n v="0"/>
  </r>
  <r>
    <s v=""/>
    <s v=""/>
    <x v="2404"/>
    <x v="123"/>
    <x v="2404"/>
    <x v="15"/>
    <n v="20200201"/>
    <n v="0"/>
    <s v="M16T22"/>
    <n v="3467"/>
    <s v="-"/>
    <x v="0"/>
    <x v="7"/>
    <s v=""/>
    <s v=""/>
    <n v="408"/>
    <s v="Dispatched"/>
    <n v="2601106913"/>
    <s v="FCB"/>
    <n v="22714"/>
    <d v="2026-02-24T00:00:00"/>
    <d v="2026-01-10T00:00:00"/>
    <s v=""/>
    <n v="0"/>
  </r>
  <r>
    <s v=""/>
    <s v=""/>
    <x v="4804"/>
    <x v="166"/>
    <x v="4804"/>
    <x v="15"/>
    <n v="20250701"/>
    <n v="0"/>
    <s v="M16S21"/>
    <n v="20"/>
    <s v="-"/>
    <x v="2"/>
    <x v="7"/>
    <s v=""/>
    <s v=""/>
    <n v="24"/>
    <s v="Consigned"/>
    <s v="260125C101"/>
    <s v="FCB"/>
    <n v="294"/>
    <d v="2026-02-23T00:00:00"/>
    <d v="2026-01-25T00:00:00"/>
    <s v=""/>
    <n v="0"/>
  </r>
  <r>
    <s v=""/>
    <s v=""/>
    <x v="4805"/>
    <x v="166"/>
    <x v="4805"/>
    <x v="15"/>
    <n v="20250701"/>
    <n v="0"/>
    <s v="M16S20"/>
    <n v="35"/>
    <s v="-"/>
    <x v="2"/>
    <x v="7"/>
    <s v=""/>
    <s v=""/>
    <n v="16"/>
    <s v="Consigned"/>
    <s v="260126C101"/>
    <s v="FCB"/>
    <n v="294"/>
    <d v="2026-02-23T00:00:00"/>
    <d v="2026-01-26T00:00:00"/>
    <s v=""/>
    <n v="0"/>
  </r>
  <r>
    <s v="294DT260121373978"/>
    <s v="CAIU9638174"/>
    <x v="4806"/>
    <x v="166"/>
    <x v="4806"/>
    <x v="15"/>
    <n v="20240701"/>
    <n v="20260701"/>
    <s v="M16V20"/>
    <n v="10"/>
    <s v="-"/>
    <x v="0"/>
    <x v="7"/>
    <d v="1899-12-30T00:00:00"/>
    <d v="1899-12-30T00:00:00"/>
    <n v="10"/>
    <s v="Dispatched"/>
    <s v="260119C101"/>
    <s v="FCB"/>
    <n v="294"/>
    <d v="2026-02-25T00:00:00"/>
    <d v="2026-01-19T00:00:00"/>
    <d v="1899-12-30T00:00:00"/>
    <n v="0"/>
  </r>
  <r>
    <s v="294DT260124373407"/>
    <s v=""/>
    <x v="4807"/>
    <x v="166"/>
    <x v="4807"/>
    <x v="15"/>
    <n v="20241001"/>
    <n v="20260401"/>
    <s v="M16S21"/>
    <n v="77"/>
    <s v="-"/>
    <x v="2"/>
    <x v="7"/>
    <s v=""/>
    <s v=""/>
    <n v="180"/>
    <s v="Dispatched"/>
    <s v="260123C101"/>
    <s v="FCB"/>
    <n v="294"/>
    <d v="2026-02-22T00:00:00"/>
    <d v="2026-01-23T00:00:00"/>
    <s v=""/>
    <n v="0"/>
  </r>
  <r>
    <s v="14412SUPDG99799"/>
    <s v="BEAU4876215"/>
    <x v="1437"/>
    <x v="124"/>
    <x v="1437"/>
    <x v="15"/>
    <n v="20241001"/>
    <n v="0"/>
    <s v="M16V21"/>
    <n v="46"/>
    <s v="-"/>
    <x v="0"/>
    <x v="7"/>
    <d v="1899-12-30T00:00:00"/>
    <d v="1899-12-30T00:00:00"/>
    <n v="144"/>
    <s v="Dispatched"/>
    <n v="2601116903"/>
    <s v="FCB"/>
    <n v="14412"/>
    <d v="2026-02-24T00:00:00"/>
    <d v="2026-01-11T00:00:00"/>
    <d v="1899-12-30T00:00:00"/>
    <n v="0"/>
  </r>
  <r>
    <s v="319DT260121373979"/>
    <s v="CAIU9638174"/>
    <x v="4808"/>
    <x v="124"/>
    <x v="4808"/>
    <x v="15"/>
    <n v="20201201"/>
    <n v="0"/>
    <s v="M16V22"/>
    <n v="631"/>
    <s v="TOP"/>
    <x v="2"/>
    <x v="7"/>
    <d v="1899-12-30T00:00:00"/>
    <d v="1899-12-30T00:00:00"/>
    <n v="672"/>
    <s v="Dispatched"/>
    <s v="260120B902"/>
    <s v="FCB"/>
    <n v="319"/>
    <d v="2026-02-25T00:00:00"/>
    <d v="2026-01-20T00:00:00"/>
    <d v="1899-12-30T00:00:00"/>
    <n v="0"/>
  </r>
  <r>
    <s v="319DT260121373979"/>
    <s v="CAIU9638174"/>
    <x v="4808"/>
    <x v="124"/>
    <x v="4808"/>
    <x v="15"/>
    <n v="20201201"/>
    <n v="0"/>
    <s v="M16V22"/>
    <n v="631"/>
    <s v="TOP"/>
    <x v="2"/>
    <x v="7"/>
    <d v="1899-12-30T00:00:00"/>
    <d v="1899-12-30T00:00:00"/>
    <n v="672"/>
    <s v="Dispatched"/>
    <s v="260120B901"/>
    <s v="FCB"/>
    <n v="319"/>
    <d v="2026-02-25T00:00:00"/>
    <d v="2026-01-20T00:00:00"/>
    <d v="1899-12-30T00:00:00"/>
    <n v="0"/>
  </r>
  <r>
    <s v=""/>
    <s v=""/>
    <x v="2410"/>
    <x v="124"/>
    <x v="2410"/>
    <x v="15"/>
    <n v="20221001"/>
    <n v="0"/>
    <s v="M16U20"/>
    <n v="0"/>
    <s v="-"/>
    <x v="0"/>
    <x v="7"/>
    <s v=""/>
    <s v=""/>
    <n v="44"/>
    <s v="Consigned"/>
    <s v="260130A801"/>
    <s v="FCB"/>
    <n v="258"/>
    <d v="2026-02-26T00:00:00"/>
    <d v="2026-01-30T00:00:00"/>
    <s v=""/>
    <n v="0"/>
  </r>
  <r>
    <s v=""/>
    <s v=""/>
    <x v="4809"/>
    <x v="124"/>
    <x v="4809"/>
    <x v="15"/>
    <n v="20230701"/>
    <n v="20260401"/>
    <s v="M16U20"/>
    <n v="4"/>
    <s v="-"/>
    <x v="0"/>
    <x v="7"/>
    <s v=""/>
    <s v=""/>
    <n v="18"/>
    <s v="Consigned"/>
    <s v="260125A801"/>
    <s v="FCB"/>
    <n v="258"/>
    <d v="2026-02-22T00:00:00"/>
    <d v="2026-01-25T00:00:00"/>
    <s v=""/>
    <n v="0"/>
  </r>
  <r>
    <s v=""/>
    <s v=""/>
    <x v="4809"/>
    <x v="124"/>
    <x v="4809"/>
    <x v="15"/>
    <n v="20230701"/>
    <n v="20260401"/>
    <s v="M16U20"/>
    <n v="4"/>
    <s v="-"/>
    <x v="0"/>
    <x v="7"/>
    <s v=""/>
    <s v=""/>
    <n v="81"/>
    <s v="Consigned"/>
    <s v="260128A801"/>
    <s v="FCB"/>
    <n v="258"/>
    <d v="2026-02-26T00:00:00"/>
    <d v="2026-01-28T00:00:00"/>
    <s v=""/>
    <n v="0"/>
  </r>
  <r>
    <s v=""/>
    <s v=""/>
    <x v="4809"/>
    <x v="124"/>
    <x v="4809"/>
    <x v="15"/>
    <n v="20230701"/>
    <n v="20260401"/>
    <s v="M16U20"/>
    <n v="4"/>
    <s v="-"/>
    <x v="0"/>
    <x v="7"/>
    <s v=""/>
    <s v=""/>
    <n v="18"/>
    <s v="Consigned"/>
    <s v="260128A802"/>
    <s v="FCB"/>
    <n v="258"/>
    <d v="2026-02-26T00:00:00"/>
    <d v="2026-01-28T00:00:00"/>
    <s v=""/>
    <n v="0"/>
  </r>
  <r>
    <s v="14412SUPDG99799"/>
    <s v="BEAU4876215"/>
    <x v="2411"/>
    <x v="124"/>
    <x v="2411"/>
    <x v="15"/>
    <n v="20230101"/>
    <n v="0"/>
    <s v="M16U22"/>
    <n v="1113"/>
    <s v="-"/>
    <x v="0"/>
    <x v="7"/>
    <d v="1899-12-30T00:00:00"/>
    <d v="1899-12-30T00:00:00"/>
    <n v="180"/>
    <s v="Dispatched"/>
    <n v="2601066902"/>
    <s v="FCB"/>
    <n v="14412"/>
    <d v="2026-02-24T00:00:00"/>
    <d v="2026-01-06T00:00:00"/>
    <d v="1899-12-30T00:00:00"/>
    <n v="0"/>
  </r>
  <r>
    <s v="14412SUPDG99799"/>
    <s v="BEAU4876215"/>
    <x v="2411"/>
    <x v="124"/>
    <x v="2411"/>
    <x v="15"/>
    <n v="20230101"/>
    <n v="0"/>
    <s v="M16U22"/>
    <n v="1113"/>
    <s v="-"/>
    <x v="0"/>
    <x v="7"/>
    <d v="1899-12-30T00:00:00"/>
    <d v="1899-12-30T00:00:00"/>
    <n v="180"/>
    <s v="Dispatched"/>
    <n v="2601106903"/>
    <s v="FCB"/>
    <n v="14412"/>
    <d v="2026-02-24T00:00:00"/>
    <d v="2026-01-10T00:00:00"/>
    <d v="1899-12-30T00:00:00"/>
    <n v="0"/>
  </r>
  <r>
    <s v=""/>
    <s v=""/>
    <x v="3954"/>
    <x v="125"/>
    <x v="3954"/>
    <x v="15"/>
    <n v="20241001"/>
    <n v="0"/>
    <s v="M16T24"/>
    <n v="59"/>
    <s v="-"/>
    <x v="2"/>
    <x v="7"/>
    <s v=""/>
    <s v=""/>
    <n v="36"/>
    <s v="Consigned"/>
    <s v="260126B901"/>
    <s v="FCB"/>
    <n v="319"/>
    <d v="2026-02-23T00:00:00"/>
    <d v="2026-01-26T00:00:00"/>
    <s v=""/>
    <n v="0"/>
  </r>
  <r>
    <s v="319DT260127373618"/>
    <s v="CAAU6541784"/>
    <x v="3955"/>
    <x v="125"/>
    <x v="3955"/>
    <x v="15"/>
    <n v="20260101"/>
    <n v="0"/>
    <s v="M16T24"/>
    <n v="4"/>
    <s v="-"/>
    <x v="4"/>
    <x v="7"/>
    <d v="1899-12-30T00:00:00"/>
    <d v="1899-12-30T00:00:00"/>
    <n v="12"/>
    <s v="Dispatched"/>
    <s v="260127B901"/>
    <s v="FCB"/>
    <n v="319"/>
    <d v="2026-02-24T00:00:00"/>
    <d v="2026-01-27T00:00:00"/>
    <d v="1899-12-30T00:00:00"/>
    <n v="0"/>
  </r>
  <r>
    <s v="20976SUP2800070364"/>
    <s v="EITU1261110"/>
    <x v="4810"/>
    <x v="126"/>
    <x v="4810"/>
    <x v="15"/>
    <n v="20160201"/>
    <n v="0"/>
    <s v="M16W21"/>
    <n v="490"/>
    <s v="TOP"/>
    <x v="0"/>
    <x v="7"/>
    <d v="1899-12-30T00:00:00"/>
    <d v="1899-12-30T00:00:00"/>
    <n v="80"/>
    <s v="Dispatched"/>
    <n v="2512306905"/>
    <s v="FCB"/>
    <n v="20976"/>
    <d v="2026-02-26T00:00:00"/>
    <d v="2025-12-30T00:00:00"/>
    <d v="1899-12-30T00:00:00"/>
    <n v="0"/>
  </r>
  <r>
    <s v=""/>
    <s v=""/>
    <x v="3960"/>
    <x v="126"/>
    <x v="3960"/>
    <x v="15"/>
    <n v="20200201"/>
    <n v="0"/>
    <s v="163610"/>
    <n v="27"/>
    <s v="-"/>
    <x v="0"/>
    <x v="7"/>
    <s v=""/>
    <s v=""/>
    <n v="33"/>
    <s v="Consigned"/>
    <s v="260127A801"/>
    <s v="FCB"/>
    <n v="258"/>
    <d v="2026-02-26T00:00:00"/>
    <d v="2026-01-27T00:00:00"/>
    <s v=""/>
    <n v="1"/>
  </r>
  <r>
    <s v="319DT260124373412"/>
    <s v="HLXU8084078"/>
    <x v="4811"/>
    <x v="126"/>
    <x v="4811"/>
    <x v="15"/>
    <n v="20241001"/>
    <n v="0"/>
    <s v="420910"/>
    <n v="55"/>
    <s v="-"/>
    <x v="0"/>
    <x v="7"/>
    <d v="1899-12-30T00:00:00"/>
    <d v="1899-12-30T00:00:00"/>
    <n v="48"/>
    <s v="Dispatched"/>
    <s v="260126B901"/>
    <s v="FCB"/>
    <n v="319"/>
    <d v="2026-02-22T00:00:00"/>
    <d v="2026-01-26T00:00:00"/>
    <d v="1899-12-30T00:00:00"/>
    <n v="1"/>
  </r>
  <r>
    <s v="20976SUP2800070364"/>
    <s v="EITU1261110"/>
    <x v="4812"/>
    <x v="126"/>
    <x v="4812"/>
    <x v="15"/>
    <n v="20190801"/>
    <n v="0"/>
    <s v="342710"/>
    <n v="27"/>
    <s v="-"/>
    <x v="0"/>
    <x v="7"/>
    <d v="1899-12-30T00:00:00"/>
    <d v="1899-12-30T00:00:00"/>
    <n v="10"/>
    <s v="Dispatched"/>
    <n v="2512306904"/>
    <s v="FCB"/>
    <n v="20976"/>
    <d v="2026-02-26T00:00:00"/>
    <d v="2025-12-30T00:00:00"/>
    <d v="1899-12-30T00:00:00"/>
    <n v="1"/>
  </r>
  <r>
    <s v="21660SUPDG21494"/>
    <s v="BEAU4876215"/>
    <x v="1449"/>
    <x v="127"/>
    <x v="1449"/>
    <x v="16"/>
    <n v="20240201"/>
    <n v="0"/>
    <s v="443000"/>
    <n v="67"/>
    <s v="TOP"/>
    <x v="0"/>
    <x v="7"/>
    <d v="1899-12-30T00:00:00"/>
    <d v="1899-12-30T00:00:00"/>
    <n v="14"/>
    <s v="Dispatched"/>
    <n v="2601026901"/>
    <s v="FCB"/>
    <n v="21660"/>
    <d v="2026-02-24T00:00:00"/>
    <d v="2026-01-02T00:00:00"/>
    <d v="1899-12-30T00:00:00"/>
    <n v="1"/>
  </r>
  <r>
    <s v="21660SUPDG21494"/>
    <s v="BEAU4876215"/>
    <x v="4813"/>
    <x v="127"/>
    <x v="4813"/>
    <x v="16"/>
    <n v="20141201"/>
    <n v="0"/>
    <s v="482600"/>
    <n v="58"/>
    <s v="TOP"/>
    <x v="0"/>
    <x v="7"/>
    <d v="1899-12-30T00:00:00"/>
    <d v="1899-12-30T00:00:00"/>
    <n v="48"/>
    <s v="Dispatched"/>
    <n v="2601076902"/>
    <s v="FCB"/>
    <n v="21660"/>
    <d v="2026-02-24T00:00:00"/>
    <d v="2026-01-07T00:00:00"/>
    <d v="1899-12-30T00:00:00"/>
    <n v="1"/>
  </r>
  <r>
    <s v="19720SUPECIS205960"/>
    <s v=""/>
    <x v="4814"/>
    <x v="128"/>
    <x v="4814"/>
    <x v="16"/>
    <n v="20230201"/>
    <n v="0"/>
    <s v="463100"/>
    <n v="13"/>
    <s v="-"/>
    <x v="0"/>
    <x v="7"/>
    <s v=""/>
    <s v=""/>
    <n v="16"/>
    <s v="Consigned"/>
    <n v="2601056918"/>
    <s v="FCB"/>
    <n v="19720"/>
    <d v="2026-02-26T00:00:00"/>
    <d v="2026-01-05T00:00:00"/>
    <s v=""/>
    <n v="1"/>
  </r>
  <r>
    <s v="319DT260124373412"/>
    <s v="HLXU8084078"/>
    <x v="4815"/>
    <x v="128"/>
    <x v="4815"/>
    <x v="16"/>
    <n v="20230201"/>
    <n v="0"/>
    <s v="462310"/>
    <n v="53"/>
    <s v="-"/>
    <x v="0"/>
    <x v="7"/>
    <d v="1899-12-30T00:00:00"/>
    <d v="1899-12-30T00:00:00"/>
    <n v="36"/>
    <s v="Dispatched"/>
    <s v="260126B901"/>
    <s v="FCB"/>
    <n v="319"/>
    <d v="2026-02-22T00:00:00"/>
    <d v="2026-01-26T00:00:00"/>
    <d v="1899-12-30T00:00:00"/>
    <n v="1"/>
  </r>
  <r>
    <s v=""/>
    <s v=""/>
    <x v="3971"/>
    <x v="128"/>
    <x v="3971"/>
    <x v="16"/>
    <n v="20250101"/>
    <n v="0"/>
    <s v="402600"/>
    <n v="48"/>
    <s v="-"/>
    <x v="0"/>
    <x v="7"/>
    <s v=""/>
    <s v=""/>
    <n v="12"/>
    <s v="Dispatched"/>
    <n v="2601096901"/>
    <s v="FCB"/>
    <n v="22714"/>
    <d v="2026-02-24T00:00:00"/>
    <d v="2026-01-09T00:00:00"/>
    <s v=""/>
    <n v="1"/>
  </r>
  <r>
    <s v=""/>
    <s v=""/>
    <x v="1453"/>
    <x v="129"/>
    <x v="1453"/>
    <x v="16"/>
    <n v="20221001"/>
    <n v="20270101"/>
    <s v="300100"/>
    <n v="238"/>
    <s v="KEY&amp;NEVER"/>
    <x v="0"/>
    <x v="7"/>
    <s v=""/>
    <s v=""/>
    <n v="40"/>
    <s v="Consigned"/>
    <s v="260126A801"/>
    <s v="FCB"/>
    <n v="258"/>
    <d v="2026-02-24T00:00:00"/>
    <d v="2026-01-26T00:00:00"/>
    <s v=""/>
    <n v="1"/>
  </r>
  <r>
    <s v=""/>
    <s v=""/>
    <x v="1453"/>
    <x v="129"/>
    <x v="1453"/>
    <x v="16"/>
    <n v="20221001"/>
    <n v="20270101"/>
    <s v="300100"/>
    <n v="238"/>
    <s v="KEY&amp;NEVER"/>
    <x v="0"/>
    <x v="7"/>
    <s v=""/>
    <s v=""/>
    <n v="40"/>
    <s v="Consigned"/>
    <s v="260126A802"/>
    <s v="FCB"/>
    <n v="258"/>
    <d v="2026-02-24T00:00:00"/>
    <d v="2026-01-26T00:00:00"/>
    <s v=""/>
    <n v="1"/>
  </r>
  <r>
    <s v=""/>
    <s v=""/>
    <x v="1453"/>
    <x v="129"/>
    <x v="1453"/>
    <x v="16"/>
    <n v="20221001"/>
    <n v="20270101"/>
    <s v="300100"/>
    <n v="238"/>
    <s v="KEY&amp;NEVER"/>
    <x v="0"/>
    <x v="7"/>
    <s v=""/>
    <s v=""/>
    <n v="40"/>
    <s v="Consigned"/>
    <s v="260129A801"/>
    <s v="FCB"/>
    <n v="258"/>
    <d v="2026-02-26T00:00:00"/>
    <d v="2026-01-29T00:00:00"/>
    <s v=""/>
    <n v="1"/>
  </r>
  <r>
    <s v=""/>
    <s v=""/>
    <x v="1453"/>
    <x v="129"/>
    <x v="1453"/>
    <x v="16"/>
    <n v="20221001"/>
    <n v="20270101"/>
    <s v="300100"/>
    <n v="238"/>
    <s v="KEY&amp;NEVER"/>
    <x v="0"/>
    <x v="7"/>
    <s v=""/>
    <s v=""/>
    <n v="40"/>
    <s v="Consigned"/>
    <s v="260129A802"/>
    <s v="FCB"/>
    <n v="258"/>
    <d v="2026-02-26T00:00:00"/>
    <d v="2026-01-29T00:00:00"/>
    <s v=""/>
    <n v="1"/>
  </r>
  <r>
    <s v="21660SUPDG21494"/>
    <s v="BEAU4876215"/>
    <x v="1458"/>
    <x v="130"/>
    <x v="1458"/>
    <x v="16"/>
    <n v="20141201"/>
    <n v="0"/>
    <s v="462400"/>
    <n v="136"/>
    <s v="TOP"/>
    <x v="0"/>
    <x v="7"/>
    <d v="1899-12-30T00:00:00"/>
    <d v="1899-12-30T00:00:00"/>
    <n v="50"/>
    <s v="Dispatched"/>
    <n v="2601046901"/>
    <s v="FCB"/>
    <n v="21660"/>
    <d v="2026-02-24T00:00:00"/>
    <d v="2026-01-04T00:00:00"/>
    <d v="1899-12-30T00:00:00"/>
    <n v="1"/>
  </r>
  <r>
    <s v="21660SUPDG21494"/>
    <s v="BEAU4876215"/>
    <x v="1458"/>
    <x v="130"/>
    <x v="1458"/>
    <x v="16"/>
    <n v="20141201"/>
    <n v="0"/>
    <s v="462400"/>
    <n v="136"/>
    <s v="TOP"/>
    <x v="0"/>
    <x v="7"/>
    <d v="1899-12-30T00:00:00"/>
    <d v="1899-12-30T00:00:00"/>
    <n v="50"/>
    <s v="Dispatched"/>
    <n v="2601056901"/>
    <s v="FCB"/>
    <n v="21660"/>
    <d v="2026-02-24T00:00:00"/>
    <d v="2026-01-05T00:00:00"/>
    <d v="1899-12-30T00:00:00"/>
    <n v="1"/>
  </r>
  <r>
    <s v="21660SUPDG21494"/>
    <s v="BEAU4876215"/>
    <x v="1458"/>
    <x v="130"/>
    <x v="1458"/>
    <x v="16"/>
    <n v="20141201"/>
    <n v="0"/>
    <s v="462400"/>
    <n v="136"/>
    <s v="TOP"/>
    <x v="0"/>
    <x v="7"/>
    <d v="1899-12-30T00:00:00"/>
    <d v="1899-12-30T00:00:00"/>
    <n v="50"/>
    <s v="Dispatched"/>
    <n v="2601076901"/>
    <s v="FCB"/>
    <n v="21660"/>
    <d v="2026-02-24T00:00:00"/>
    <d v="2026-01-07T00:00:00"/>
    <d v="1899-12-30T00:00:00"/>
    <n v="1"/>
  </r>
  <r>
    <s v="319DT260127373618"/>
    <s v="CAAU6541784"/>
    <x v="4816"/>
    <x v="130"/>
    <x v="4816"/>
    <x v="16"/>
    <n v="20260101"/>
    <n v="0"/>
    <s v="441100"/>
    <n v="8"/>
    <s v="-"/>
    <x v="1"/>
    <x v="7"/>
    <d v="1899-12-30T00:00:00"/>
    <d v="1899-12-30T00:00:00"/>
    <n v="8"/>
    <s v="Dispatched"/>
    <s v="260126B901"/>
    <s v="FCB"/>
    <n v="319"/>
    <d v="2026-02-24T00:00:00"/>
    <d v="2026-01-26T00:00:00"/>
    <d v="1899-12-30T00:00:00"/>
    <n v="1"/>
  </r>
  <r>
    <s v="16778SUPDG29995"/>
    <s v="KMTU9327775"/>
    <x v="4817"/>
    <x v="131"/>
    <x v="4817"/>
    <x v="16"/>
    <n v="20230201"/>
    <n v="0"/>
    <s v="794700"/>
    <n v="3"/>
    <s v="-"/>
    <x v="0"/>
    <x v="7"/>
    <d v="1899-12-30T00:00:00"/>
    <d v="1899-12-30T00:00:00"/>
    <n v="12"/>
    <s v="Dispatched"/>
    <n v="2601036903"/>
    <s v="FCB"/>
    <n v="16778"/>
    <d v="2026-02-24T00:00:00"/>
    <d v="2026-01-03T00:00:00"/>
    <d v="1899-12-30T00:00:00"/>
    <n v="2"/>
  </r>
  <r>
    <s v=""/>
    <s v=""/>
    <x v="1459"/>
    <x v="131"/>
    <x v="1459"/>
    <x v="16"/>
    <n v="20260101"/>
    <n v="0"/>
    <s v="443100"/>
    <n v="32"/>
    <s v="-"/>
    <x v="1"/>
    <x v="7"/>
    <s v=""/>
    <s v=""/>
    <n v="8"/>
    <s v="Consigned"/>
    <s v="260126B401"/>
    <s v="FCB"/>
    <n v="277"/>
    <d v="2026-02-24T00:00:00"/>
    <d v="2026-01-26T00:00:00"/>
    <s v=""/>
    <n v="1"/>
  </r>
  <r>
    <s v="19720SUPECIS205960"/>
    <s v=""/>
    <x v="1462"/>
    <x v="133"/>
    <x v="1462"/>
    <x v="16"/>
    <n v="20150201"/>
    <n v="0"/>
    <s v="282300"/>
    <n v="513"/>
    <s v="TOP"/>
    <x v="0"/>
    <x v="7"/>
    <s v=""/>
    <s v=""/>
    <n v="30"/>
    <s v="Consigned"/>
    <n v="2512236910"/>
    <s v="FCB"/>
    <n v="19720"/>
    <d v="2026-02-26T00:00:00"/>
    <d v="2025-12-23T00:00:00"/>
    <s v=""/>
    <n v="1"/>
  </r>
  <r>
    <s v="19720SUPECIS205960"/>
    <s v=""/>
    <x v="1462"/>
    <x v="133"/>
    <x v="1462"/>
    <x v="16"/>
    <n v="20150201"/>
    <n v="0"/>
    <s v="282300"/>
    <n v="513"/>
    <s v="TOP"/>
    <x v="0"/>
    <x v="7"/>
    <s v=""/>
    <s v=""/>
    <n v="30"/>
    <s v="Consigned"/>
    <n v="2601066911"/>
    <s v="FCB"/>
    <n v="19720"/>
    <d v="2026-02-26T00:00:00"/>
    <d v="2026-01-06T00:00:00"/>
    <s v=""/>
    <n v="1"/>
  </r>
  <r>
    <s v="19720SUPECIS205960"/>
    <s v=""/>
    <x v="1462"/>
    <x v="133"/>
    <x v="1462"/>
    <x v="16"/>
    <n v="20150201"/>
    <n v="0"/>
    <s v="282300"/>
    <n v="513"/>
    <s v="TOP"/>
    <x v="0"/>
    <x v="7"/>
    <s v=""/>
    <s v=""/>
    <n v="30"/>
    <s v="Consigned"/>
    <n v="2601066912"/>
    <s v="FCB"/>
    <n v="19720"/>
    <d v="2026-02-26T00:00:00"/>
    <d v="2026-01-06T00:00:00"/>
    <s v=""/>
    <n v="1"/>
  </r>
  <r>
    <s v="19720SUPECIS206184"/>
    <s v=""/>
    <x v="1462"/>
    <x v="133"/>
    <x v="1462"/>
    <x v="16"/>
    <n v="20150201"/>
    <n v="0"/>
    <s v="282300"/>
    <n v="513"/>
    <s v="TOP"/>
    <x v="0"/>
    <x v="7"/>
    <s v=""/>
    <s v=""/>
    <n v="30"/>
    <s v="Consigned"/>
    <n v="2601106903"/>
    <s v="FCB"/>
    <n v="19720"/>
    <d v="2026-02-26T00:00:00"/>
    <d v="2026-01-10T00:00:00"/>
    <s v=""/>
    <n v="1"/>
  </r>
  <r>
    <s v="19720SUPECIS206184"/>
    <s v=""/>
    <x v="1462"/>
    <x v="133"/>
    <x v="1462"/>
    <x v="16"/>
    <n v="20150201"/>
    <n v="0"/>
    <s v="282300"/>
    <n v="513"/>
    <s v="TOP"/>
    <x v="0"/>
    <x v="7"/>
    <s v=""/>
    <s v=""/>
    <n v="30"/>
    <s v="Consigned"/>
    <n v="2601126904"/>
    <s v="FCB"/>
    <n v="19720"/>
    <d v="2026-02-26T00:00:00"/>
    <d v="2026-01-12T00:00:00"/>
    <s v=""/>
    <n v="1"/>
  </r>
  <r>
    <s v="19720SUPECIS206184"/>
    <s v=""/>
    <x v="1462"/>
    <x v="133"/>
    <x v="1462"/>
    <x v="16"/>
    <n v="20150201"/>
    <n v="0"/>
    <s v="282300"/>
    <n v="513"/>
    <s v="TOP"/>
    <x v="0"/>
    <x v="7"/>
    <s v=""/>
    <s v=""/>
    <n v="30"/>
    <s v="Consigned"/>
    <n v="2601146924"/>
    <s v="FCB"/>
    <n v="19720"/>
    <d v="2026-02-26T00:00:00"/>
    <d v="2026-01-14T00:00:00"/>
    <s v=""/>
    <n v="1"/>
  </r>
  <r>
    <s v="19720SUPECIS206184"/>
    <s v=""/>
    <x v="1462"/>
    <x v="133"/>
    <x v="1462"/>
    <x v="16"/>
    <n v="20150201"/>
    <n v="0"/>
    <s v="282300"/>
    <n v="513"/>
    <s v="TOP"/>
    <x v="0"/>
    <x v="7"/>
    <s v=""/>
    <s v=""/>
    <n v="30"/>
    <s v="Consigned"/>
    <n v="2601146925"/>
    <s v="FCB"/>
    <n v="19720"/>
    <d v="2026-02-26T00:00:00"/>
    <d v="2026-01-14T00:00:00"/>
    <s v=""/>
    <n v="1"/>
  </r>
  <r>
    <s v="19720SUPECIS205704"/>
    <s v="FANU3219473"/>
    <x v="1462"/>
    <x v="133"/>
    <x v="1462"/>
    <x v="16"/>
    <n v="20150201"/>
    <n v="0"/>
    <s v="282300"/>
    <n v="513"/>
    <s v="TOP"/>
    <x v="0"/>
    <x v="7"/>
    <d v="1899-12-30T00:00:00"/>
    <d v="1899-12-30T00:00:00"/>
    <n v="30"/>
    <s v="Dispatched"/>
    <n v="2512256902"/>
    <s v="FCB"/>
    <n v="19720"/>
    <d v="2026-02-23T00:00:00"/>
    <d v="2025-12-25T00:00:00"/>
    <d v="1899-12-30T00:00:00"/>
    <n v="1"/>
  </r>
  <r>
    <s v="294DT260127373617"/>
    <s v="CAAU6541784"/>
    <x v="2429"/>
    <x v="133"/>
    <x v="2429"/>
    <x v="16"/>
    <n v="20210201"/>
    <n v="0"/>
    <s v="282110"/>
    <n v="375"/>
    <s v="KEY&amp;NEVER"/>
    <x v="0"/>
    <x v="7"/>
    <d v="1899-12-30T00:00:00"/>
    <d v="1899-12-30T00:00:00"/>
    <n v="456"/>
    <s v="Dispatched"/>
    <s v="260126C101"/>
    <s v="FCB"/>
    <n v="294"/>
    <d v="2026-02-24T00:00:00"/>
    <d v="2026-01-26T00:00:00"/>
    <d v="1899-12-30T00:00:00"/>
    <n v="1"/>
  </r>
  <r>
    <s v=""/>
    <s v=""/>
    <x v="4818"/>
    <x v="134"/>
    <x v="4818"/>
    <x v="16"/>
    <n v="20180201"/>
    <n v="0"/>
    <s v="461510"/>
    <n v="61"/>
    <s v="-"/>
    <x v="0"/>
    <x v="7"/>
    <s v=""/>
    <s v=""/>
    <n v="32"/>
    <s v="Consigned"/>
    <s v="260131A801"/>
    <s v="FCB"/>
    <n v="258"/>
    <d v="2026-02-26T00:00:00"/>
    <d v="2026-01-31T00:00:00"/>
    <s v=""/>
    <n v="1"/>
  </r>
  <r>
    <s v="319DT260124373412"/>
    <s v="HLXU8084078"/>
    <x v="4819"/>
    <x v="134"/>
    <x v="4819"/>
    <x v="16"/>
    <n v="20250101"/>
    <n v="20270101"/>
    <s v="460410"/>
    <n v="23"/>
    <s v="-"/>
    <x v="0"/>
    <x v="7"/>
    <d v="1899-12-30T00:00:00"/>
    <d v="1899-12-30T00:00:00"/>
    <n v="56"/>
    <s v="Dispatched"/>
    <s v="260126B901"/>
    <s v="FCB"/>
    <n v="319"/>
    <d v="2026-02-22T00:00:00"/>
    <d v="2026-01-26T00:00:00"/>
    <d v="1899-12-30T00:00:00"/>
    <n v="1"/>
  </r>
  <r>
    <s v=""/>
    <s v=""/>
    <x v="1463"/>
    <x v="134"/>
    <x v="1463"/>
    <x v="16"/>
    <n v="20260101"/>
    <n v="0"/>
    <s v="480910"/>
    <n v="30"/>
    <s v="-"/>
    <x v="1"/>
    <x v="7"/>
    <s v=""/>
    <s v=""/>
    <n v="30"/>
    <s v="Consigned"/>
    <n v="2601016903"/>
    <s v="FCB"/>
    <n v="22315"/>
    <d v="2026-02-25T00:00:00"/>
    <d v="2026-01-01T00:00:00"/>
    <s v=""/>
    <n v="1"/>
  </r>
  <r>
    <s v=""/>
    <s v=""/>
    <x v="1463"/>
    <x v="134"/>
    <x v="1463"/>
    <x v="16"/>
    <n v="20260101"/>
    <n v="0"/>
    <s v="480910"/>
    <n v="30"/>
    <s v="-"/>
    <x v="1"/>
    <x v="7"/>
    <s v=""/>
    <s v=""/>
    <n v="30"/>
    <s v="Consigned"/>
    <n v="2601076907"/>
    <s v="FCB"/>
    <n v="22315"/>
    <d v="2026-02-25T00:00:00"/>
    <d v="2026-01-07T00:00:00"/>
    <s v=""/>
    <n v="1"/>
  </r>
  <r>
    <s v=""/>
    <s v=""/>
    <x v="1464"/>
    <x v="134"/>
    <x v="1464"/>
    <x v="16"/>
    <n v="20260101"/>
    <n v="0"/>
    <s v="481000"/>
    <n v="26"/>
    <s v="-"/>
    <x v="1"/>
    <x v="7"/>
    <s v=""/>
    <s v=""/>
    <n v="13"/>
    <s v="Consigned"/>
    <n v="2601076983"/>
    <s v="FCB"/>
    <n v="22315"/>
    <d v="2026-02-25T00:00:00"/>
    <d v="2026-01-07T00:00:00"/>
    <s v=""/>
    <n v="1"/>
  </r>
  <r>
    <s v=""/>
    <s v=""/>
    <x v="1464"/>
    <x v="134"/>
    <x v="1464"/>
    <x v="16"/>
    <n v="20260101"/>
    <n v="0"/>
    <s v="481000"/>
    <n v="26"/>
    <s v="-"/>
    <x v="1"/>
    <x v="7"/>
    <s v=""/>
    <s v=""/>
    <n v="13"/>
    <s v="Consigned"/>
    <n v="2601066944"/>
    <s v="FCB"/>
    <n v="22315"/>
    <d v="2026-02-25T00:00:00"/>
    <d v="2026-01-06T00:00:00"/>
    <s v=""/>
    <n v="1"/>
  </r>
  <r>
    <s v=""/>
    <s v=""/>
    <x v="1464"/>
    <x v="134"/>
    <x v="1464"/>
    <x v="16"/>
    <n v="20260101"/>
    <n v="0"/>
    <s v="481000"/>
    <n v="26"/>
    <s v="-"/>
    <x v="1"/>
    <x v="7"/>
    <s v=""/>
    <s v=""/>
    <n v="13"/>
    <s v="Consigned"/>
    <n v="2601076985"/>
    <s v="FCB"/>
    <n v="22315"/>
    <d v="2026-02-26T00:00:00"/>
    <d v="2026-01-07T00:00:00"/>
    <s v=""/>
    <n v="1"/>
  </r>
  <r>
    <s v="294DT260124373404"/>
    <s v="HLXU8006100"/>
    <x v="4820"/>
    <x v="135"/>
    <x v="4820"/>
    <x v="16"/>
    <n v="20190201"/>
    <n v="20270101"/>
    <s v="440110"/>
    <n v="38"/>
    <s v="KEY&amp;NEVER"/>
    <x v="0"/>
    <x v="7"/>
    <d v="1899-12-30T00:00:00"/>
    <d v="1899-12-30T00:00:00"/>
    <n v="32"/>
    <s v="Dispatched"/>
    <s v="260123C101"/>
    <s v="FCB"/>
    <n v="294"/>
    <d v="2026-02-22T00:00:00"/>
    <d v="2026-01-23T00:00:00"/>
    <d v="1899-12-30T00:00:00"/>
    <n v="1"/>
  </r>
  <r>
    <s v=""/>
    <s v=""/>
    <x v="1467"/>
    <x v="136"/>
    <x v="1467"/>
    <x v="17"/>
    <n v="20140801"/>
    <n v="0"/>
    <s v="M18Q01"/>
    <n v="137"/>
    <s v="-"/>
    <x v="0"/>
    <x v="7"/>
    <s v=""/>
    <s v=""/>
    <n v="42"/>
    <s v="Consigned"/>
    <s v="260126B401"/>
    <s v="FCB"/>
    <n v="277"/>
    <d v="2026-02-24T00:00:00"/>
    <d v="2026-01-26T00:00:00"/>
    <s v=""/>
    <n v="0"/>
  </r>
  <r>
    <s v="294DT260127373617"/>
    <s v="CAAU6541784"/>
    <x v="4821"/>
    <x v="136"/>
    <x v="4821"/>
    <x v="17"/>
    <n v="20240701"/>
    <n v="20261001"/>
    <s v="M18O01"/>
    <n v="213"/>
    <s v="-"/>
    <x v="0"/>
    <x v="7"/>
    <d v="1899-12-30T00:00:00"/>
    <d v="1899-12-30T00:00:00"/>
    <n v="117"/>
    <s v="Dispatched"/>
    <s v="260126C101"/>
    <s v="FCB"/>
    <n v="294"/>
    <d v="2026-02-24T00:00:00"/>
    <d v="2026-01-26T00:00:00"/>
    <d v="1899-12-30T00:00:00"/>
    <n v="0"/>
  </r>
  <r>
    <s v="319DT260121373979"/>
    <s v="CAIU9638174"/>
    <x v="3986"/>
    <x v="136"/>
    <x v="3986"/>
    <x v="17"/>
    <n v="20220101"/>
    <n v="0"/>
    <s v="M18P01"/>
    <n v="1010"/>
    <s v="-"/>
    <x v="2"/>
    <x v="7"/>
    <d v="1899-12-30T00:00:00"/>
    <d v="1899-12-30T00:00:00"/>
    <n v="94"/>
    <s v="Dispatched"/>
    <s v="260120B901"/>
    <s v="FCB"/>
    <n v="319"/>
    <d v="2026-02-25T00:00:00"/>
    <d v="2026-01-20T00:00:00"/>
    <d v="1899-12-30T00:00:00"/>
    <n v="0"/>
  </r>
  <r>
    <s v="294DT260121373978"/>
    <s v="CAIU9638174"/>
    <x v="4822"/>
    <x v="136"/>
    <x v="4822"/>
    <x v="17"/>
    <n v="20251001"/>
    <n v="0"/>
    <s v="M18N01"/>
    <n v="0"/>
    <s v="-"/>
    <x v="0"/>
    <x v="7"/>
    <d v="1899-12-30T00:00:00"/>
    <d v="1899-12-30T00:00:00"/>
    <n v="42"/>
    <s v="Dispatched"/>
    <s v="260120C101"/>
    <s v="FCB"/>
    <n v="294"/>
    <d v="2026-02-25T00:00:00"/>
    <d v="2026-01-20T00:00:00"/>
    <d v="1899-12-30T00:00:00"/>
    <n v="0"/>
  </r>
  <r>
    <s v="19720SUPECIS205960"/>
    <s v=""/>
    <x v="4823"/>
    <x v="136"/>
    <x v="4823"/>
    <x v="17"/>
    <n v="20250701"/>
    <n v="0"/>
    <s v="M18N03"/>
    <n v="298"/>
    <s v="-"/>
    <x v="0"/>
    <x v="7"/>
    <s v=""/>
    <s v=""/>
    <n v="144"/>
    <s v="Consigned"/>
    <n v="2601066917"/>
    <s v="FCB"/>
    <n v="19720"/>
    <d v="2026-02-26T00:00:00"/>
    <d v="2026-01-06T00:00:00"/>
    <s v=""/>
    <n v="0"/>
  </r>
  <r>
    <s v="19720SUPECIS205960"/>
    <s v=""/>
    <x v="2439"/>
    <x v="136"/>
    <x v="2439"/>
    <x v="17"/>
    <n v="20240401"/>
    <n v="0"/>
    <s v="M18N03"/>
    <n v="622"/>
    <s v="-"/>
    <x v="2"/>
    <x v="7"/>
    <s v=""/>
    <s v=""/>
    <n v="144"/>
    <s v="Consigned"/>
    <n v="2601066903"/>
    <s v="FCB"/>
    <n v="19720"/>
    <d v="2026-02-26T00:00:00"/>
    <d v="2026-01-06T00:00:00"/>
    <s v=""/>
    <n v="0"/>
  </r>
  <r>
    <s v="19720SUPECIS206184"/>
    <s v=""/>
    <x v="2439"/>
    <x v="136"/>
    <x v="2439"/>
    <x v="17"/>
    <n v="20240401"/>
    <n v="0"/>
    <s v="M18N03"/>
    <n v="622"/>
    <s v="-"/>
    <x v="2"/>
    <x v="7"/>
    <s v=""/>
    <s v=""/>
    <n v="144"/>
    <s v="Consigned"/>
    <n v="2601146904"/>
    <s v="FCB"/>
    <n v="19720"/>
    <d v="2026-02-26T00:00:00"/>
    <d v="2026-01-14T00:00:00"/>
    <s v=""/>
    <n v="0"/>
  </r>
  <r>
    <s v="19720SUPECIS205704"/>
    <s v="FANU3219473"/>
    <x v="2439"/>
    <x v="136"/>
    <x v="2439"/>
    <x v="17"/>
    <n v="20240401"/>
    <n v="0"/>
    <s v="M18N03"/>
    <n v="622"/>
    <s v="-"/>
    <x v="2"/>
    <x v="7"/>
    <d v="1899-12-30T00:00:00"/>
    <d v="1899-12-30T00:00:00"/>
    <n v="144"/>
    <s v="Dispatched"/>
    <n v="2512286903"/>
    <s v="FCB"/>
    <n v="19720"/>
    <d v="2026-02-23T00:00:00"/>
    <d v="2025-12-28T00:00:00"/>
    <d v="1899-12-30T00:00:00"/>
    <n v="0"/>
  </r>
  <r>
    <s v="19720SUPECIS205960"/>
    <s v=""/>
    <x v="4824"/>
    <x v="136"/>
    <x v="4824"/>
    <x v="17"/>
    <n v="20240401"/>
    <n v="0"/>
    <s v="M18N03"/>
    <n v="635"/>
    <s v="-"/>
    <x v="2"/>
    <x v="7"/>
    <s v=""/>
    <s v=""/>
    <n v="336"/>
    <s v="Consigned"/>
    <n v="2601066905"/>
    <s v="FCB"/>
    <n v="19720"/>
    <d v="2026-02-26T00:00:00"/>
    <d v="2026-01-06T00:00:00"/>
    <s v=""/>
    <n v="0"/>
  </r>
  <r>
    <s v="19720SUPECIS206184"/>
    <s v=""/>
    <x v="4824"/>
    <x v="136"/>
    <x v="4824"/>
    <x v="17"/>
    <n v="20240401"/>
    <n v="0"/>
    <s v="M18N03"/>
    <n v="635"/>
    <s v="-"/>
    <x v="2"/>
    <x v="7"/>
    <s v=""/>
    <s v=""/>
    <n v="336"/>
    <s v="Consigned"/>
    <n v="2601136904"/>
    <s v="FCB"/>
    <n v="19720"/>
    <d v="2026-02-26T00:00:00"/>
    <d v="2026-01-13T00:00:00"/>
    <s v=""/>
    <n v="0"/>
  </r>
  <r>
    <s v="19720SUPECIS205960"/>
    <s v=""/>
    <x v="1474"/>
    <x v="136"/>
    <x v="1474"/>
    <x v="17"/>
    <n v="20240401"/>
    <n v="0"/>
    <s v="M18O03"/>
    <n v="409"/>
    <s v="KEY&amp;NEVER"/>
    <x v="2"/>
    <x v="7"/>
    <s v=""/>
    <s v=""/>
    <n v="120"/>
    <s v="Consigned"/>
    <n v="2601026908"/>
    <s v="FCB"/>
    <n v="19720"/>
    <d v="2026-02-26T00:00:00"/>
    <d v="2026-01-02T00:00:00"/>
    <s v=""/>
    <n v="0"/>
  </r>
  <r>
    <s v="19720SUPECIS205960"/>
    <s v=""/>
    <x v="1474"/>
    <x v="136"/>
    <x v="1474"/>
    <x v="17"/>
    <n v="20240401"/>
    <n v="0"/>
    <s v="M18O03"/>
    <n v="409"/>
    <s v="KEY&amp;NEVER"/>
    <x v="2"/>
    <x v="7"/>
    <s v=""/>
    <s v=""/>
    <n v="120"/>
    <s v="Consigned"/>
    <n v="2601076924"/>
    <s v="FCB"/>
    <n v="19720"/>
    <d v="2026-02-26T00:00:00"/>
    <d v="2026-01-07T00:00:00"/>
    <s v=""/>
    <n v="0"/>
  </r>
  <r>
    <s v="19720SUPECIS206184"/>
    <s v=""/>
    <x v="1474"/>
    <x v="136"/>
    <x v="1474"/>
    <x v="17"/>
    <n v="20240401"/>
    <n v="0"/>
    <s v="M18O03"/>
    <n v="409"/>
    <s v="KEY&amp;NEVER"/>
    <x v="2"/>
    <x v="7"/>
    <s v=""/>
    <s v=""/>
    <n v="120"/>
    <s v="Consigned"/>
    <n v="2601136911"/>
    <s v="FCB"/>
    <n v="19720"/>
    <d v="2026-02-26T00:00:00"/>
    <d v="2026-01-13T00:00:00"/>
    <s v=""/>
    <n v="0"/>
  </r>
  <r>
    <s v="19720SUPECIS205704"/>
    <s v="FANU3219473"/>
    <x v="1474"/>
    <x v="136"/>
    <x v="1474"/>
    <x v="17"/>
    <n v="20240401"/>
    <n v="0"/>
    <s v="M18O03"/>
    <n v="409"/>
    <s v="KEY&amp;NEVER"/>
    <x v="2"/>
    <x v="7"/>
    <d v="1899-12-30T00:00:00"/>
    <d v="1899-12-30T00:00:00"/>
    <n v="120"/>
    <s v="Dispatched"/>
    <n v="2512286915"/>
    <s v="FCB"/>
    <n v="19720"/>
    <d v="2026-02-23T00:00:00"/>
    <d v="2025-12-28T00:00:00"/>
    <d v="1899-12-30T00:00:00"/>
    <n v="0"/>
  </r>
  <r>
    <s v="19720SUPECIS205704"/>
    <s v="FANU3219473"/>
    <x v="1474"/>
    <x v="136"/>
    <x v="1474"/>
    <x v="17"/>
    <n v="20240401"/>
    <n v="0"/>
    <s v="M18O03"/>
    <n v="409"/>
    <s v="KEY&amp;NEVER"/>
    <x v="2"/>
    <x v="7"/>
    <d v="1899-12-30T00:00:00"/>
    <d v="1899-12-30T00:00:00"/>
    <n v="120"/>
    <s v="Dispatched"/>
    <n v="2512306921"/>
    <s v="FCB"/>
    <n v="19720"/>
    <d v="2026-02-23T00:00:00"/>
    <d v="2025-12-30T00:00:00"/>
    <d v="1899-12-30T00:00:00"/>
    <n v="0"/>
  </r>
  <r>
    <s v="19720SUPECIS205704"/>
    <s v="FANU3219473"/>
    <x v="1474"/>
    <x v="136"/>
    <x v="1474"/>
    <x v="17"/>
    <n v="20240401"/>
    <n v="0"/>
    <s v="M18O03"/>
    <n v="409"/>
    <s v="KEY&amp;NEVER"/>
    <x v="2"/>
    <x v="7"/>
    <d v="1899-12-30T00:00:00"/>
    <d v="1899-12-30T00:00:00"/>
    <n v="120"/>
    <s v="Dispatched"/>
    <n v="2512306922"/>
    <s v="FCB"/>
    <n v="19720"/>
    <d v="2026-02-23T00:00:00"/>
    <d v="2025-12-30T00:00:00"/>
    <d v="1899-12-30T00:00:00"/>
    <n v="0"/>
  </r>
  <r>
    <s v="19720SUPECIS205960"/>
    <s v=""/>
    <x v="1475"/>
    <x v="136"/>
    <x v="1475"/>
    <x v="17"/>
    <n v="20240401"/>
    <n v="0"/>
    <s v="M18N02"/>
    <n v="93"/>
    <s v="-"/>
    <x v="2"/>
    <x v="7"/>
    <s v=""/>
    <s v=""/>
    <n v="30"/>
    <s v="Consigned"/>
    <n v="2601036905"/>
    <s v="FCB"/>
    <n v="19720"/>
    <d v="2026-02-26T00:00:00"/>
    <d v="2026-01-03T00:00:00"/>
    <s v=""/>
    <n v="0"/>
  </r>
  <r>
    <s v="19720SUPECIS205960"/>
    <s v=""/>
    <x v="1475"/>
    <x v="136"/>
    <x v="1475"/>
    <x v="17"/>
    <n v="20240401"/>
    <n v="0"/>
    <s v="M18N02"/>
    <n v="93"/>
    <s v="-"/>
    <x v="2"/>
    <x v="7"/>
    <s v=""/>
    <s v=""/>
    <n v="30"/>
    <s v="Consigned"/>
    <n v="2601056919"/>
    <s v="FCB"/>
    <n v="19720"/>
    <d v="2026-02-26T00:00:00"/>
    <d v="2026-01-05T00:00:00"/>
    <s v=""/>
    <n v="0"/>
  </r>
  <r>
    <s v="19720SUPECIS206184"/>
    <s v=""/>
    <x v="1475"/>
    <x v="136"/>
    <x v="1475"/>
    <x v="17"/>
    <n v="20240401"/>
    <n v="0"/>
    <s v="M18N02"/>
    <n v="93"/>
    <s v="-"/>
    <x v="2"/>
    <x v="7"/>
    <s v=""/>
    <s v=""/>
    <n v="30"/>
    <s v="Consigned"/>
    <n v="2601126912"/>
    <s v="FCB"/>
    <n v="19720"/>
    <d v="2026-02-26T00:00:00"/>
    <d v="2026-01-12T00:00:00"/>
    <s v=""/>
    <n v="0"/>
  </r>
  <r>
    <s v="19720SUPECIS206184"/>
    <s v=""/>
    <x v="1475"/>
    <x v="136"/>
    <x v="1475"/>
    <x v="17"/>
    <n v="20240401"/>
    <n v="0"/>
    <s v="M18N02"/>
    <n v="93"/>
    <s v="-"/>
    <x v="2"/>
    <x v="7"/>
    <s v=""/>
    <s v=""/>
    <n v="30"/>
    <s v="Consigned"/>
    <n v="2601146933"/>
    <s v="FCB"/>
    <n v="19720"/>
    <d v="2026-02-26T00:00:00"/>
    <d v="2026-01-14T00:00:00"/>
    <s v=""/>
    <n v="0"/>
  </r>
  <r>
    <s v="19720SUPECIS206184"/>
    <s v=""/>
    <x v="1475"/>
    <x v="136"/>
    <x v="1475"/>
    <x v="17"/>
    <n v="20240401"/>
    <n v="0"/>
    <s v="M18N02"/>
    <n v="93"/>
    <s v="-"/>
    <x v="2"/>
    <x v="7"/>
    <s v=""/>
    <s v=""/>
    <n v="30"/>
    <s v="Consigned"/>
    <n v="2601146934"/>
    <s v="FCB"/>
    <n v="19720"/>
    <d v="2026-02-26T00:00:00"/>
    <d v="2026-01-14T00:00:00"/>
    <s v=""/>
    <n v="0"/>
  </r>
  <r>
    <s v="19720SUPECIS206184"/>
    <s v=""/>
    <x v="1475"/>
    <x v="136"/>
    <x v="1475"/>
    <x v="17"/>
    <n v="20240401"/>
    <n v="0"/>
    <s v="M18N02"/>
    <n v="93"/>
    <s v="-"/>
    <x v="2"/>
    <x v="7"/>
    <s v=""/>
    <s v=""/>
    <n v="30"/>
    <s v="Consigned"/>
    <n v="2601156902"/>
    <s v="FCB"/>
    <n v="19720"/>
    <d v="2026-02-26T00:00:00"/>
    <d v="2026-01-15T00:00:00"/>
    <s v=""/>
    <n v="0"/>
  </r>
  <r>
    <s v="19720SUPECIS205704"/>
    <s v="FANU3219473"/>
    <x v="1475"/>
    <x v="136"/>
    <x v="1475"/>
    <x v="17"/>
    <n v="20240401"/>
    <n v="0"/>
    <s v="M18N02"/>
    <n v="93"/>
    <s v="-"/>
    <x v="2"/>
    <x v="7"/>
    <d v="1899-12-30T00:00:00"/>
    <d v="1899-12-30T00:00:00"/>
    <n v="30"/>
    <s v="Dispatched"/>
    <n v="2512296921"/>
    <s v="FCB"/>
    <n v="19720"/>
    <d v="2026-02-23T00:00:00"/>
    <d v="2025-12-29T00:00:00"/>
    <d v="1899-12-30T00:00:00"/>
    <n v="0"/>
  </r>
  <r>
    <s v="19720SUPECIS205704"/>
    <s v="FANU3219473"/>
    <x v="1475"/>
    <x v="136"/>
    <x v="1475"/>
    <x v="17"/>
    <n v="20240401"/>
    <n v="0"/>
    <s v="M18N02"/>
    <n v="93"/>
    <s v="-"/>
    <x v="2"/>
    <x v="7"/>
    <d v="1899-12-30T00:00:00"/>
    <d v="1899-12-30T00:00:00"/>
    <n v="30"/>
    <s v="Dispatched"/>
    <n v="2601206906"/>
    <s v="FCB"/>
    <n v="19720"/>
    <d v="2026-02-23T00:00:00"/>
    <d v="2026-01-20T00:00:00"/>
    <d v="1899-12-30T00:00:00"/>
    <n v="0"/>
  </r>
  <r>
    <s v=""/>
    <s v=""/>
    <x v="4825"/>
    <x v="136"/>
    <x v="4825"/>
    <x v="17"/>
    <n v="20240401"/>
    <n v="0"/>
    <s v="M18N02"/>
    <n v="292"/>
    <s v="-"/>
    <x v="2"/>
    <x v="7"/>
    <s v=""/>
    <s v=""/>
    <n v="216"/>
    <s v="Consigned"/>
    <s v="260126B901"/>
    <s v="FCB"/>
    <n v="319"/>
    <d v="2026-02-23T00:00:00"/>
    <d v="2026-01-26T00:00:00"/>
    <s v=""/>
    <n v="0"/>
  </r>
  <r>
    <s v="319DT260127373618"/>
    <s v="CAAU6541784"/>
    <x v="4826"/>
    <x v="136"/>
    <x v="4826"/>
    <x v="17"/>
    <n v="20250701"/>
    <n v="0"/>
    <s v="M18N03"/>
    <n v="167"/>
    <s v="-"/>
    <x v="0"/>
    <x v="7"/>
    <d v="1899-12-30T00:00:00"/>
    <d v="1899-12-30T00:00:00"/>
    <n v="162"/>
    <s v="Dispatched"/>
    <s v="260126B901"/>
    <s v="FCB"/>
    <n v="319"/>
    <d v="2026-02-24T00:00:00"/>
    <d v="2026-01-26T00:00:00"/>
    <d v="1899-12-30T00:00:00"/>
    <n v="0"/>
  </r>
  <r>
    <s v="19720SUPECIS205960"/>
    <s v=""/>
    <x v="4827"/>
    <x v="136"/>
    <x v="4827"/>
    <x v="17"/>
    <n v="20240401"/>
    <n v="0"/>
    <s v="M18O03"/>
    <n v="468"/>
    <s v="TOP"/>
    <x v="2"/>
    <x v="7"/>
    <s v=""/>
    <s v=""/>
    <n v="320"/>
    <s v="Consigned"/>
    <n v="2601036907"/>
    <s v="FCB"/>
    <n v="19720"/>
    <d v="2026-02-26T00:00:00"/>
    <d v="2026-01-03T00:00:00"/>
    <s v=""/>
    <n v="0"/>
  </r>
  <r>
    <s v="19720SUPECIS205960"/>
    <s v=""/>
    <x v="4827"/>
    <x v="136"/>
    <x v="4827"/>
    <x v="17"/>
    <n v="20240401"/>
    <n v="0"/>
    <s v="M18O03"/>
    <n v="468"/>
    <s v="TOP"/>
    <x v="2"/>
    <x v="7"/>
    <s v=""/>
    <s v=""/>
    <n v="320"/>
    <s v="Consigned"/>
    <n v="2601056923"/>
    <s v="FCB"/>
    <n v="19720"/>
    <d v="2026-02-26T00:00:00"/>
    <d v="2026-01-05T00:00:00"/>
    <s v=""/>
    <n v="0"/>
  </r>
  <r>
    <s v="19720SUPECIS205704"/>
    <s v="FANU3219473"/>
    <x v="4827"/>
    <x v="136"/>
    <x v="4827"/>
    <x v="17"/>
    <n v="20240401"/>
    <n v="0"/>
    <s v="M18O03"/>
    <n v="468"/>
    <s v="TOP"/>
    <x v="2"/>
    <x v="7"/>
    <d v="1899-12-30T00:00:00"/>
    <d v="1899-12-30T00:00:00"/>
    <n v="320"/>
    <s v="Dispatched"/>
    <n v="2512256919"/>
    <s v="FCB"/>
    <n v="19720"/>
    <d v="2026-02-23T00:00:00"/>
    <d v="2025-12-25T00:00:00"/>
    <d v="1899-12-30T00:00:00"/>
    <n v="0"/>
  </r>
  <r>
    <s v="319DT260127373618"/>
    <s v="CAAU6541784"/>
    <x v="3997"/>
    <x v="136"/>
    <x v="3997"/>
    <x v="17"/>
    <n v="20250701"/>
    <n v="0"/>
    <s v="M18N02"/>
    <n v="31"/>
    <s v="-"/>
    <x v="0"/>
    <x v="7"/>
    <d v="1899-12-30T00:00:00"/>
    <d v="1899-12-30T00:00:00"/>
    <n v="54"/>
    <s v="Dispatched"/>
    <s v="260126B901"/>
    <s v="FCB"/>
    <n v="319"/>
    <d v="2026-02-24T00:00:00"/>
    <d v="2026-01-26T00:00:00"/>
    <d v="1899-12-30T00:00:00"/>
    <n v="0"/>
  </r>
  <r>
    <s v="19720SUPECIS205960"/>
    <s v=""/>
    <x v="4828"/>
    <x v="136"/>
    <x v="4828"/>
    <x v="17"/>
    <n v="20240401"/>
    <n v="0"/>
    <s v="M18N02"/>
    <n v="179"/>
    <s v="-"/>
    <x v="2"/>
    <x v="7"/>
    <s v=""/>
    <s v=""/>
    <n v="130"/>
    <s v="Consigned"/>
    <n v="2601056922"/>
    <s v="FCB"/>
    <n v="19720"/>
    <d v="2026-02-26T00:00:00"/>
    <d v="2026-01-05T00:00:00"/>
    <s v=""/>
    <n v="0"/>
  </r>
  <r>
    <s v="19720SUPECIS206184"/>
    <s v=""/>
    <x v="4828"/>
    <x v="136"/>
    <x v="4828"/>
    <x v="17"/>
    <n v="20240401"/>
    <n v="0"/>
    <s v="M18N02"/>
    <n v="179"/>
    <s v="-"/>
    <x v="2"/>
    <x v="7"/>
    <s v=""/>
    <s v=""/>
    <n v="130"/>
    <s v="Consigned"/>
    <n v="2601146940"/>
    <s v="FCB"/>
    <n v="19720"/>
    <d v="2026-02-26T00:00:00"/>
    <d v="2026-01-14T00:00:00"/>
    <s v=""/>
    <n v="0"/>
  </r>
  <r>
    <s v="19720SUPECIS206184"/>
    <s v=""/>
    <x v="2442"/>
    <x v="136"/>
    <x v="2442"/>
    <x v="17"/>
    <n v="20250701"/>
    <n v="0"/>
    <s v="M18O03"/>
    <n v="124"/>
    <s v="-"/>
    <x v="0"/>
    <x v="7"/>
    <s v=""/>
    <s v=""/>
    <n v="120"/>
    <s v="Consigned"/>
    <n v="2601106906"/>
    <s v="FCB"/>
    <n v="19720"/>
    <d v="2026-02-26T00:00:00"/>
    <d v="2026-01-10T00:00:00"/>
    <s v=""/>
    <n v="0"/>
  </r>
  <r>
    <s v=""/>
    <s v=""/>
    <x v="1480"/>
    <x v="136"/>
    <x v="1480"/>
    <x v="17"/>
    <n v="20240401"/>
    <n v="0"/>
    <s v="M18P05"/>
    <n v="1785"/>
    <s v="KEY&amp;NEVER"/>
    <x v="3"/>
    <x v="7"/>
    <s v=""/>
    <s v=""/>
    <n v="168"/>
    <s v="Consigned"/>
    <s v="260126A803"/>
    <s v="FCB"/>
    <n v="258"/>
    <d v="2026-02-24T00:00:00"/>
    <d v="2026-01-26T00:00:00"/>
    <s v=""/>
    <n v="0"/>
  </r>
  <r>
    <s v=""/>
    <s v=""/>
    <x v="1480"/>
    <x v="136"/>
    <x v="1480"/>
    <x v="17"/>
    <n v="20240401"/>
    <n v="0"/>
    <s v="M18P05"/>
    <n v="1785"/>
    <s v="KEY&amp;NEVER"/>
    <x v="3"/>
    <x v="7"/>
    <s v=""/>
    <s v=""/>
    <n v="168"/>
    <s v="Consigned"/>
    <s v="260126A802"/>
    <s v="FCB"/>
    <n v="258"/>
    <d v="2026-02-24T00:00:00"/>
    <d v="2026-01-26T00:00:00"/>
    <s v=""/>
    <n v="0"/>
  </r>
  <r>
    <s v=""/>
    <s v=""/>
    <x v="1480"/>
    <x v="136"/>
    <x v="1480"/>
    <x v="17"/>
    <n v="20240401"/>
    <n v="0"/>
    <s v="M18P05"/>
    <n v="1785"/>
    <s v="KEY&amp;NEVER"/>
    <x v="3"/>
    <x v="7"/>
    <s v=""/>
    <s v=""/>
    <n v="168"/>
    <s v="Consigned"/>
    <s v="260130A803"/>
    <s v="FCB"/>
    <n v="258"/>
    <d v="2026-02-26T00:00:00"/>
    <d v="2026-01-30T00:00:00"/>
    <s v=""/>
    <n v="0"/>
  </r>
  <r>
    <s v=""/>
    <s v=""/>
    <x v="1480"/>
    <x v="136"/>
    <x v="1480"/>
    <x v="17"/>
    <n v="20240401"/>
    <n v="0"/>
    <s v="M18P05"/>
    <n v="1785"/>
    <s v="KEY&amp;NEVER"/>
    <x v="3"/>
    <x v="7"/>
    <s v=""/>
    <s v=""/>
    <n v="168"/>
    <s v="Consigned"/>
    <s v="260130A802"/>
    <s v="FCB"/>
    <n v="258"/>
    <d v="2026-02-26T00:00:00"/>
    <d v="2026-01-30T00:00:00"/>
    <s v=""/>
    <n v="0"/>
  </r>
  <r>
    <s v=""/>
    <s v=""/>
    <x v="4829"/>
    <x v="136"/>
    <x v="4829"/>
    <x v="17"/>
    <n v="20180801"/>
    <n v="0"/>
    <s v="M18N01"/>
    <n v="15"/>
    <s v="-"/>
    <x v="0"/>
    <x v="7"/>
    <s v=""/>
    <s v=""/>
    <n v="14"/>
    <s v="Consigned"/>
    <s v="260126B401"/>
    <s v="FCB"/>
    <n v="277"/>
    <d v="2026-02-24T00:00:00"/>
    <d v="2026-01-26T00:00:00"/>
    <s v=""/>
    <n v="0"/>
  </r>
  <r>
    <s v=""/>
    <s v=""/>
    <x v="1482"/>
    <x v="136"/>
    <x v="1482"/>
    <x v="17"/>
    <n v="20240401"/>
    <n v="0"/>
    <s v="M18N03"/>
    <n v="4034"/>
    <s v="KEY&amp;NEVER"/>
    <x v="2"/>
    <x v="7"/>
    <s v=""/>
    <s v=""/>
    <n v="483"/>
    <s v="Consigned"/>
    <s v="260127B401"/>
    <s v="FCB"/>
    <n v="277"/>
    <d v="2026-02-26T00:00:00"/>
    <d v="2026-01-27T00:00:00"/>
    <s v=""/>
    <n v="0"/>
  </r>
  <r>
    <s v=""/>
    <s v=""/>
    <x v="1483"/>
    <x v="136"/>
    <x v="1483"/>
    <x v="17"/>
    <n v="20240401"/>
    <n v="0"/>
    <s v="M18M03"/>
    <n v="990"/>
    <s v="KEY&amp;NEVER"/>
    <x v="3"/>
    <x v="7"/>
    <s v=""/>
    <s v=""/>
    <n v="189"/>
    <s v="Consigned"/>
    <s v="260131B402"/>
    <s v="FCB"/>
    <n v="277"/>
    <d v="2026-02-26T00:00:00"/>
    <d v="2026-01-31T00:00:00"/>
    <s v=""/>
    <n v="0"/>
  </r>
  <r>
    <s v="23079SUPDG260440"/>
    <s v="BEAU4876215"/>
    <x v="2447"/>
    <x v="137"/>
    <x v="2447"/>
    <x v="17"/>
    <n v="20190601"/>
    <n v="0"/>
    <s v="M18Q05"/>
    <n v="235"/>
    <s v="-"/>
    <x v="2"/>
    <x v="7"/>
    <d v="1899-12-30T00:00:00"/>
    <d v="1899-12-30T00:00:00"/>
    <n v="96"/>
    <s v="Dispatched"/>
    <n v="2601066904"/>
    <s v="FCB"/>
    <n v="23079"/>
    <d v="2026-02-24T00:00:00"/>
    <d v="2026-01-06T00:00:00"/>
    <d v="1899-12-30T00:00:00"/>
    <n v="0"/>
  </r>
  <r>
    <s v="23079SUPDG260440"/>
    <s v="BEAU4876215"/>
    <x v="2447"/>
    <x v="137"/>
    <x v="2447"/>
    <x v="17"/>
    <n v="20190601"/>
    <n v="0"/>
    <s v="M18Q05"/>
    <n v="235"/>
    <s v="-"/>
    <x v="2"/>
    <x v="7"/>
    <d v="1899-12-30T00:00:00"/>
    <d v="1899-12-30T00:00:00"/>
    <n v="96"/>
    <s v="Dispatched"/>
    <n v="2601096910"/>
    <s v="FCB"/>
    <n v="23079"/>
    <d v="2026-02-24T00:00:00"/>
    <d v="2026-01-09T00:00:00"/>
    <d v="1899-12-30T00:00:00"/>
    <n v="0"/>
  </r>
  <r>
    <s v="23079SUPDG260440"/>
    <s v="BEAU4876215"/>
    <x v="2447"/>
    <x v="137"/>
    <x v="2447"/>
    <x v="17"/>
    <n v="20190601"/>
    <n v="0"/>
    <s v="M18Q05"/>
    <n v="235"/>
    <s v="-"/>
    <x v="2"/>
    <x v="7"/>
    <d v="1899-12-30T00:00:00"/>
    <d v="1899-12-30T00:00:00"/>
    <n v="96"/>
    <s v="Dispatched"/>
    <n v="2601096911"/>
    <s v="FCB"/>
    <n v="23079"/>
    <d v="2026-02-24T00:00:00"/>
    <d v="2026-01-09T00:00:00"/>
    <d v="1899-12-30T00:00:00"/>
    <n v="0"/>
  </r>
  <r>
    <s v="23079SUPDG260440"/>
    <s v="BEAU4876215"/>
    <x v="2447"/>
    <x v="137"/>
    <x v="2447"/>
    <x v="17"/>
    <n v="20190601"/>
    <n v="0"/>
    <s v="M18Q05"/>
    <n v="235"/>
    <s v="-"/>
    <x v="2"/>
    <x v="7"/>
    <d v="1899-12-30T00:00:00"/>
    <d v="1899-12-30T00:00:00"/>
    <n v="96"/>
    <s v="Dispatched"/>
    <n v="2601096912"/>
    <s v="FCB"/>
    <n v="23079"/>
    <d v="2026-02-24T00:00:00"/>
    <d v="2026-01-09T00:00:00"/>
    <d v="1899-12-30T00:00:00"/>
    <n v="0"/>
  </r>
  <r>
    <s v=""/>
    <s v=""/>
    <x v="2448"/>
    <x v="137"/>
    <x v="2448"/>
    <x v="17"/>
    <n v="20240101"/>
    <n v="0"/>
    <s v="M18Q06"/>
    <n v="220"/>
    <s v="-"/>
    <x v="2"/>
    <x v="7"/>
    <s v=""/>
    <s v=""/>
    <n v="120"/>
    <s v="Dispatched"/>
    <n v="26010669153"/>
    <s v="FCB"/>
    <n v="22714"/>
    <d v="2026-02-24T00:00:00"/>
    <d v="2026-01-06T00:00:00"/>
    <s v=""/>
    <n v="0"/>
  </r>
  <r>
    <s v=""/>
    <s v=""/>
    <x v="4009"/>
    <x v="137"/>
    <x v="4009"/>
    <x v="17"/>
    <n v="20250401"/>
    <n v="0"/>
    <s v="M18Q06"/>
    <n v="179"/>
    <s v="-"/>
    <x v="2"/>
    <x v="7"/>
    <s v=""/>
    <s v=""/>
    <n v="224"/>
    <s v="Dispatched"/>
    <n v="26010669156"/>
    <s v="FCB"/>
    <n v="22714"/>
    <d v="2026-02-24T00:00:00"/>
    <d v="2026-01-06T00:00:00"/>
    <s v=""/>
    <n v="0"/>
  </r>
  <r>
    <s v=""/>
    <s v=""/>
    <x v="4009"/>
    <x v="137"/>
    <x v="4009"/>
    <x v="17"/>
    <n v="20250401"/>
    <n v="0"/>
    <s v="M18Q06"/>
    <n v="179"/>
    <s v="-"/>
    <x v="2"/>
    <x v="7"/>
    <s v=""/>
    <s v=""/>
    <n v="224"/>
    <s v="Dispatched"/>
    <n v="26010669157"/>
    <s v="FCB"/>
    <n v="22714"/>
    <d v="2026-02-24T00:00:00"/>
    <d v="2026-01-06T00:00:00"/>
    <s v=""/>
    <n v="0"/>
  </r>
  <r>
    <s v=""/>
    <s v=""/>
    <x v="1484"/>
    <x v="137"/>
    <x v="1484"/>
    <x v="17"/>
    <n v="20250401"/>
    <n v="0"/>
    <s v="M18Q06"/>
    <n v="126"/>
    <s v="-"/>
    <x v="2"/>
    <x v="7"/>
    <s v=""/>
    <s v=""/>
    <n v="224"/>
    <s v="Dispatched"/>
    <n v="2601066968"/>
    <s v="FCB"/>
    <n v="22714"/>
    <d v="2026-02-24T00:00:00"/>
    <d v="2026-01-06T00:00:00"/>
    <s v=""/>
    <n v="0"/>
  </r>
  <r>
    <s v="19720SUPECIS205960"/>
    <s v=""/>
    <x v="4830"/>
    <x v="137"/>
    <x v="4830"/>
    <x v="17"/>
    <n v="20260101"/>
    <n v="0"/>
    <s v="M18M02"/>
    <n v="212"/>
    <s v="-"/>
    <x v="4"/>
    <x v="7"/>
    <s v=""/>
    <s v=""/>
    <n v="400"/>
    <s v="Consigned"/>
    <n v="2601056906"/>
    <s v="FCB"/>
    <n v="19720"/>
    <d v="2026-02-26T00:00:00"/>
    <d v="2026-01-05T00:00:00"/>
    <s v=""/>
    <n v="0"/>
  </r>
  <r>
    <s v="19720SUPECIS206184"/>
    <s v=""/>
    <x v="4830"/>
    <x v="137"/>
    <x v="4830"/>
    <x v="17"/>
    <n v="20260101"/>
    <n v="0"/>
    <s v="M18M02"/>
    <n v="212"/>
    <s v="-"/>
    <x v="4"/>
    <x v="7"/>
    <s v=""/>
    <s v=""/>
    <n v="400"/>
    <s v="Consigned"/>
    <n v="2601146922"/>
    <s v="FCB"/>
    <n v="19720"/>
    <d v="2026-02-26T00:00:00"/>
    <d v="2026-01-14T00:00:00"/>
    <s v=""/>
    <n v="0"/>
  </r>
  <r>
    <s v="19720SUPECIS205704"/>
    <s v="FANU3219473"/>
    <x v="2453"/>
    <x v="137"/>
    <x v="2453"/>
    <x v="17"/>
    <n v="20150801"/>
    <n v="0"/>
    <s v="M18O02"/>
    <n v="67"/>
    <s v="-"/>
    <x v="2"/>
    <x v="7"/>
    <d v="1899-12-30T00:00:00"/>
    <d v="1899-12-30T00:00:00"/>
    <n v="96"/>
    <s v="Dispatched"/>
    <n v="2601156903"/>
    <s v="FCB"/>
    <n v="19720"/>
    <d v="2026-02-23T00:00:00"/>
    <d v="2026-01-15T00:00:00"/>
    <d v="1899-12-30T00:00:00"/>
    <n v="0"/>
  </r>
  <r>
    <s v=""/>
    <s v=""/>
    <x v="4831"/>
    <x v="137"/>
    <x v="4831"/>
    <x v="17"/>
    <n v="20210201"/>
    <n v="0"/>
    <s v="M18Q11"/>
    <n v="1302"/>
    <s v="-"/>
    <x v="0"/>
    <x v="7"/>
    <s v=""/>
    <s v=""/>
    <n v="264"/>
    <s v="Consigned"/>
    <s v="260125B901"/>
    <s v="FCB"/>
    <n v="319"/>
    <d v="2026-02-23T00:00:00"/>
    <d v="2026-01-25T00:00:00"/>
    <s v=""/>
    <n v="0"/>
  </r>
  <r>
    <s v=""/>
    <s v=""/>
    <x v="4832"/>
    <x v="137"/>
    <x v="4832"/>
    <x v="17"/>
    <n v="20210201"/>
    <n v="0"/>
    <s v="M18Q10"/>
    <n v="1199"/>
    <s v="-"/>
    <x v="0"/>
    <x v="7"/>
    <s v=""/>
    <s v=""/>
    <n v="1144"/>
    <s v="Consigned"/>
    <s v="260126A801"/>
    <s v="FCB"/>
    <n v="258"/>
    <d v="2026-02-24T00:00:00"/>
    <d v="2026-01-26T00:00:00"/>
    <s v=""/>
    <n v="0"/>
  </r>
  <r>
    <s v="319DT260124373405"/>
    <s v="HLXU8006100"/>
    <x v="4014"/>
    <x v="137"/>
    <x v="4014"/>
    <x v="17"/>
    <n v="20221001"/>
    <n v="0"/>
    <s v="M18Q02"/>
    <n v="85"/>
    <s v="-"/>
    <x v="0"/>
    <x v="7"/>
    <d v="1899-12-30T00:00:00"/>
    <d v="1899-12-30T00:00:00"/>
    <n v="232"/>
    <s v="Dispatched"/>
    <s v="260123B901"/>
    <s v="FCB"/>
    <n v="319"/>
    <d v="2026-02-22T00:00:00"/>
    <d v="2026-01-23T00:00:00"/>
    <d v="1899-12-30T00:00:00"/>
    <n v="0"/>
  </r>
  <r>
    <s v="16555SUPMOLQD930536"/>
    <s v="EITU1261110"/>
    <x v="1492"/>
    <x v="137"/>
    <x v="1492"/>
    <x v="17"/>
    <n v="20140801"/>
    <n v="0"/>
    <s v="M18P06"/>
    <n v="129"/>
    <s v="-"/>
    <x v="2"/>
    <x v="7"/>
    <d v="1899-12-30T00:00:00"/>
    <d v="1899-12-30T00:00:00"/>
    <n v="21"/>
    <s v="Dispatched"/>
    <n v="2601036901"/>
    <s v="FCB"/>
    <n v="16555"/>
    <d v="2026-02-26T00:00:00"/>
    <d v="2026-01-03T00:00:00"/>
    <d v="1899-12-30T00:00:00"/>
    <n v="0"/>
  </r>
  <r>
    <s v="16555SUPMOLQD930536"/>
    <s v="EITU1261110"/>
    <x v="1492"/>
    <x v="137"/>
    <x v="1492"/>
    <x v="17"/>
    <n v="20140801"/>
    <n v="0"/>
    <s v="M18P06"/>
    <n v="129"/>
    <s v="-"/>
    <x v="2"/>
    <x v="7"/>
    <d v="1899-12-30T00:00:00"/>
    <d v="1899-12-30T00:00:00"/>
    <n v="21"/>
    <s v="Dispatched"/>
    <n v="2601066901"/>
    <s v="FCB"/>
    <n v="16555"/>
    <d v="2026-02-26T00:00:00"/>
    <d v="2026-01-06T00:00:00"/>
    <d v="1899-12-30T00:00:00"/>
    <n v="0"/>
  </r>
  <r>
    <s v="19720SUPECIS205960"/>
    <s v=""/>
    <x v="1493"/>
    <x v="137"/>
    <x v="1493"/>
    <x v="17"/>
    <n v="20221001"/>
    <n v="0"/>
    <s v="M18P07"/>
    <n v="592"/>
    <s v="KEY&amp;NEVER"/>
    <x v="2"/>
    <x v="7"/>
    <s v=""/>
    <s v=""/>
    <n v="90"/>
    <s v="Consigned"/>
    <n v="2601046903"/>
    <s v="FCB"/>
    <n v="19720"/>
    <d v="2026-02-26T00:00:00"/>
    <d v="2026-01-04T00:00:00"/>
    <s v=""/>
    <n v="0"/>
  </r>
  <r>
    <s v="19720SUPECIS205960"/>
    <s v=""/>
    <x v="1493"/>
    <x v="137"/>
    <x v="1493"/>
    <x v="17"/>
    <n v="20221001"/>
    <n v="0"/>
    <s v="M18P07"/>
    <n v="592"/>
    <s v="KEY&amp;NEVER"/>
    <x v="2"/>
    <x v="7"/>
    <s v=""/>
    <s v=""/>
    <n v="90"/>
    <s v="Consigned"/>
    <n v="2601066915"/>
    <s v="FCB"/>
    <n v="19720"/>
    <d v="2026-02-26T00:00:00"/>
    <d v="2026-01-06T00:00:00"/>
    <s v=""/>
    <n v="0"/>
  </r>
  <r>
    <s v="19720SUPECIS205960"/>
    <s v=""/>
    <x v="1493"/>
    <x v="137"/>
    <x v="1493"/>
    <x v="17"/>
    <n v="20221001"/>
    <n v="0"/>
    <s v="M18P07"/>
    <n v="592"/>
    <s v="KEY&amp;NEVER"/>
    <x v="2"/>
    <x v="7"/>
    <s v=""/>
    <s v=""/>
    <n v="90"/>
    <s v="Consigned"/>
    <n v="2601066916"/>
    <s v="FCB"/>
    <n v="19720"/>
    <d v="2026-02-26T00:00:00"/>
    <d v="2026-01-06T00:00:00"/>
    <s v=""/>
    <n v="0"/>
  </r>
  <r>
    <s v="19720SUPECIS205704"/>
    <s v="FANU3219473"/>
    <x v="1493"/>
    <x v="137"/>
    <x v="1493"/>
    <x v="17"/>
    <n v="20221001"/>
    <n v="0"/>
    <s v="M18P07"/>
    <n v="592"/>
    <s v="KEY&amp;NEVER"/>
    <x v="2"/>
    <x v="7"/>
    <d v="1899-12-30T00:00:00"/>
    <d v="1899-12-30T00:00:00"/>
    <n v="90"/>
    <s v="Dispatched"/>
    <n v="2512306915"/>
    <s v="FCB"/>
    <n v="19720"/>
    <d v="2026-02-23T00:00:00"/>
    <d v="2025-12-30T00:00:00"/>
    <d v="1899-12-30T00:00:00"/>
    <n v="0"/>
  </r>
  <r>
    <s v=""/>
    <s v=""/>
    <x v="4833"/>
    <x v="137"/>
    <x v="4833"/>
    <x v="17"/>
    <n v="20260101"/>
    <n v="20260701"/>
    <s v="M18Q06"/>
    <n v="103"/>
    <s v="-"/>
    <x v="1"/>
    <x v="7"/>
    <s v=""/>
    <s v=""/>
    <n v="52"/>
    <s v="Consigned"/>
    <s v="260124C101"/>
    <s v="FCB"/>
    <n v="294"/>
    <d v="2026-02-23T00:00:00"/>
    <d v="2026-01-24T00:00:00"/>
    <s v=""/>
    <n v="0"/>
  </r>
  <r>
    <s v=""/>
    <s v=""/>
    <x v="4018"/>
    <x v="137"/>
    <x v="4018"/>
    <x v="17"/>
    <n v="20250101"/>
    <n v="0"/>
    <s v="M18P07"/>
    <n v="33"/>
    <s v="-"/>
    <x v="3"/>
    <x v="7"/>
    <s v=""/>
    <s v=""/>
    <n v="45"/>
    <s v="Consigned"/>
    <s v="260126C101"/>
    <s v="FCB"/>
    <n v="294"/>
    <d v="2026-02-23T00:00:00"/>
    <d v="2026-01-26T00:00:00"/>
    <s v=""/>
    <n v="0"/>
  </r>
  <r>
    <s v=""/>
    <s v=""/>
    <x v="4834"/>
    <x v="137"/>
    <x v="4834"/>
    <x v="17"/>
    <n v="20250101"/>
    <n v="0"/>
    <s v="M18P07"/>
    <n v="9"/>
    <s v="-"/>
    <x v="3"/>
    <x v="7"/>
    <s v=""/>
    <s v=""/>
    <n v="8"/>
    <s v="Consigned"/>
    <s v="260126C101"/>
    <s v="FCB"/>
    <n v="294"/>
    <d v="2026-02-23T00:00:00"/>
    <d v="2026-01-26T00:00:00"/>
    <s v=""/>
    <n v="0"/>
  </r>
  <r>
    <s v="20463SUPDG40738"/>
    <s v="KMTU9327775"/>
    <x v="1495"/>
    <x v="137"/>
    <x v="1495"/>
    <x v="17"/>
    <n v="20140801"/>
    <n v="0"/>
    <s v="S07B23"/>
    <n v="1614"/>
    <s v="TOP"/>
    <x v="3"/>
    <x v="7"/>
    <d v="1899-12-30T00:00:00"/>
    <d v="1899-12-30T00:00:00"/>
    <n v="312"/>
    <s v="Dispatched"/>
    <n v="2512236905"/>
    <s v="FCB"/>
    <n v="20463"/>
    <d v="2026-02-24T00:00:00"/>
    <d v="2025-12-23T00:00:00"/>
    <d v="1899-12-30T00:00:00"/>
    <n v="0"/>
  </r>
  <r>
    <s v="319DT260124373415"/>
    <s v="HLXU8084078"/>
    <x v="4019"/>
    <x v="137"/>
    <x v="4019"/>
    <x v="17"/>
    <n v="20181001"/>
    <n v="0"/>
    <s v="M18P08"/>
    <n v="120"/>
    <s v="-"/>
    <x v="2"/>
    <x v="7"/>
    <d v="1899-12-30T00:00:00"/>
    <d v="1899-12-30T00:00:00"/>
    <n v="168"/>
    <s v="Dispatched"/>
    <s v="260123B901"/>
    <s v="FCB"/>
    <n v="319"/>
    <d v="2026-02-22T00:00:00"/>
    <d v="2026-01-23T00:00:00"/>
    <d v="1899-12-30T00:00:00"/>
    <n v="0"/>
  </r>
  <r>
    <s v="19720SUPECIS205960"/>
    <s v=""/>
    <x v="1499"/>
    <x v="138"/>
    <x v="1499"/>
    <x v="17"/>
    <n v="20140801"/>
    <n v="0"/>
    <s v="M18Q11"/>
    <n v="1340"/>
    <s v="KEY&amp;NEVER"/>
    <x v="0"/>
    <x v="7"/>
    <s v=""/>
    <s v=""/>
    <n v="480"/>
    <s v="Consigned"/>
    <n v="2601026904"/>
    <s v="FCB"/>
    <n v="19720"/>
    <d v="2026-02-26T00:00:00"/>
    <d v="2026-01-02T00:00:00"/>
    <s v=""/>
    <n v="0"/>
  </r>
  <r>
    <s v="19720SUPECIS205960"/>
    <s v=""/>
    <x v="1499"/>
    <x v="138"/>
    <x v="1499"/>
    <x v="17"/>
    <n v="20140801"/>
    <n v="0"/>
    <s v="M18Q11"/>
    <n v="1340"/>
    <s v="KEY&amp;NEVER"/>
    <x v="0"/>
    <x v="7"/>
    <s v=""/>
    <s v=""/>
    <n v="480"/>
    <s v="Consigned"/>
    <n v="2601056911"/>
    <s v="FCB"/>
    <n v="19720"/>
    <d v="2026-02-26T00:00:00"/>
    <d v="2026-01-05T00:00:00"/>
    <s v=""/>
    <n v="0"/>
  </r>
  <r>
    <s v="19720SUPECIS205960"/>
    <s v=""/>
    <x v="1499"/>
    <x v="138"/>
    <x v="1499"/>
    <x v="17"/>
    <n v="20140801"/>
    <n v="0"/>
    <s v="M18Q11"/>
    <n v="1340"/>
    <s v="KEY&amp;NEVER"/>
    <x v="0"/>
    <x v="7"/>
    <s v=""/>
    <s v=""/>
    <n v="480"/>
    <s v="Consigned"/>
    <n v="2601056912"/>
    <s v="FCB"/>
    <n v="19720"/>
    <d v="2026-02-26T00:00:00"/>
    <d v="2026-01-05T00:00:00"/>
    <s v=""/>
    <n v="0"/>
  </r>
  <r>
    <s v="19720SUPECIS206184"/>
    <s v=""/>
    <x v="1499"/>
    <x v="138"/>
    <x v="1499"/>
    <x v="17"/>
    <n v="20140801"/>
    <n v="0"/>
    <s v="M18Q11"/>
    <n v="1340"/>
    <s v="KEY&amp;NEVER"/>
    <x v="0"/>
    <x v="7"/>
    <s v=""/>
    <s v=""/>
    <n v="480"/>
    <s v="Consigned"/>
    <n v="2601096908"/>
    <s v="FCB"/>
    <n v="19720"/>
    <d v="2026-02-26T00:00:00"/>
    <d v="2026-01-09T00:00:00"/>
    <s v=""/>
    <n v="0"/>
  </r>
  <r>
    <s v="19720SUPECIS206184"/>
    <s v=""/>
    <x v="1499"/>
    <x v="138"/>
    <x v="1499"/>
    <x v="17"/>
    <n v="20140801"/>
    <n v="0"/>
    <s v="M18Q11"/>
    <n v="1340"/>
    <s v="KEY&amp;NEVER"/>
    <x v="0"/>
    <x v="7"/>
    <s v=""/>
    <s v=""/>
    <n v="480"/>
    <s v="Consigned"/>
    <n v="2601136909"/>
    <s v="FCB"/>
    <n v="19720"/>
    <d v="2026-02-26T00:00:00"/>
    <d v="2026-01-13T00:00:00"/>
    <s v=""/>
    <n v="0"/>
  </r>
  <r>
    <s v="19720SUPECIS205960"/>
    <s v=""/>
    <x v="1500"/>
    <x v="138"/>
    <x v="1500"/>
    <x v="17"/>
    <n v="20140801"/>
    <n v="0"/>
    <s v="M18R12"/>
    <n v="1788"/>
    <s v="TOP"/>
    <x v="0"/>
    <x v="7"/>
    <s v=""/>
    <s v=""/>
    <n v="232"/>
    <s v="Consigned"/>
    <n v="2601016902"/>
    <s v="FCB"/>
    <n v="19720"/>
    <d v="2026-02-26T00:00:00"/>
    <d v="2026-01-01T00:00:00"/>
    <s v=""/>
    <n v="0"/>
  </r>
  <r>
    <s v="19720SUPECIS205960"/>
    <s v=""/>
    <x v="1500"/>
    <x v="138"/>
    <x v="1500"/>
    <x v="17"/>
    <n v="20140801"/>
    <n v="0"/>
    <s v="M18R12"/>
    <n v="1788"/>
    <s v="TOP"/>
    <x v="0"/>
    <x v="7"/>
    <s v=""/>
    <s v=""/>
    <n v="232"/>
    <s v="Consigned"/>
    <n v="2601016903"/>
    <s v="FCB"/>
    <n v="19720"/>
    <d v="2026-02-26T00:00:00"/>
    <d v="2026-01-01T00:00:00"/>
    <s v=""/>
    <n v="0"/>
  </r>
  <r>
    <s v="19720SUPECIS205960"/>
    <s v=""/>
    <x v="1500"/>
    <x v="138"/>
    <x v="1500"/>
    <x v="17"/>
    <n v="20140801"/>
    <n v="0"/>
    <s v="M18R12"/>
    <n v="1788"/>
    <s v="TOP"/>
    <x v="0"/>
    <x v="7"/>
    <s v=""/>
    <s v=""/>
    <n v="232"/>
    <s v="Consigned"/>
    <n v="2601036903"/>
    <s v="FCB"/>
    <n v="19720"/>
    <d v="2026-02-26T00:00:00"/>
    <d v="2026-01-03T00:00:00"/>
    <s v=""/>
    <n v="0"/>
  </r>
  <r>
    <s v="19720SUPECIS206184"/>
    <s v=""/>
    <x v="1500"/>
    <x v="138"/>
    <x v="1500"/>
    <x v="17"/>
    <n v="20140801"/>
    <n v="0"/>
    <s v="M18R12"/>
    <n v="1788"/>
    <s v="TOP"/>
    <x v="0"/>
    <x v="7"/>
    <s v=""/>
    <s v=""/>
    <n v="232"/>
    <s v="Consigned"/>
    <n v="2601086902"/>
    <s v="FCB"/>
    <n v="19720"/>
    <d v="2026-02-26T00:00:00"/>
    <d v="2026-01-08T00:00:00"/>
    <s v=""/>
    <n v="0"/>
  </r>
  <r>
    <s v="19720SUPECIS205960"/>
    <s v=""/>
    <x v="1500"/>
    <x v="138"/>
    <x v="1500"/>
    <x v="17"/>
    <n v="20140801"/>
    <n v="0"/>
    <s v="M18R12"/>
    <n v="1788"/>
    <s v="TOP"/>
    <x v="0"/>
    <x v="7"/>
    <s v=""/>
    <s v=""/>
    <n v="232"/>
    <s v="Consigned"/>
    <n v="2601056905"/>
    <s v="FCB"/>
    <n v="19720"/>
    <d v="2026-02-26T00:00:00"/>
    <d v="2026-01-05T00:00:00"/>
    <s v=""/>
    <n v="0"/>
  </r>
  <r>
    <s v="19720SUPECIS206184"/>
    <s v=""/>
    <x v="1500"/>
    <x v="138"/>
    <x v="1500"/>
    <x v="17"/>
    <n v="20140801"/>
    <n v="0"/>
    <s v="M18R12"/>
    <n v="1788"/>
    <s v="TOP"/>
    <x v="0"/>
    <x v="7"/>
    <s v=""/>
    <s v=""/>
    <n v="232"/>
    <s v="Consigned"/>
    <n v="2601106901"/>
    <s v="FCB"/>
    <n v="19720"/>
    <d v="2026-02-26T00:00:00"/>
    <d v="2026-01-10T00:00:00"/>
    <s v=""/>
    <n v="0"/>
  </r>
  <r>
    <s v="19720SUPECIS206184"/>
    <s v=""/>
    <x v="1500"/>
    <x v="138"/>
    <x v="1500"/>
    <x v="17"/>
    <n v="20140801"/>
    <n v="0"/>
    <s v="M18R12"/>
    <n v="1788"/>
    <s v="TOP"/>
    <x v="0"/>
    <x v="7"/>
    <s v=""/>
    <s v=""/>
    <n v="232"/>
    <s v="Consigned"/>
    <n v="2601136903"/>
    <s v="FCB"/>
    <n v="19720"/>
    <d v="2026-02-26T00:00:00"/>
    <d v="2026-01-13T00:00:00"/>
    <s v=""/>
    <n v="0"/>
  </r>
  <r>
    <s v="19720SUPECIS206184"/>
    <s v=""/>
    <x v="1500"/>
    <x v="138"/>
    <x v="1500"/>
    <x v="17"/>
    <n v="20140801"/>
    <n v="0"/>
    <s v="M18R12"/>
    <n v="1788"/>
    <s v="TOP"/>
    <x v="0"/>
    <x v="7"/>
    <s v=""/>
    <s v=""/>
    <n v="232"/>
    <s v="Consigned"/>
    <n v="2601146907"/>
    <s v="FCB"/>
    <n v="19720"/>
    <d v="2026-02-26T00:00:00"/>
    <d v="2026-01-14T00:00:00"/>
    <s v=""/>
    <n v="0"/>
  </r>
  <r>
    <s v="19720SUPECIS205704"/>
    <s v="FANU3219473"/>
    <x v="1500"/>
    <x v="138"/>
    <x v="1500"/>
    <x v="17"/>
    <n v="20140801"/>
    <n v="0"/>
    <s v="M18R12"/>
    <n v="1788"/>
    <s v="TOP"/>
    <x v="0"/>
    <x v="7"/>
    <d v="1899-12-30T00:00:00"/>
    <d v="1899-12-30T00:00:00"/>
    <n v="232"/>
    <s v="Dispatched"/>
    <n v="2601166901"/>
    <s v="FCB"/>
    <n v="19720"/>
    <d v="2026-02-23T00:00:00"/>
    <d v="2026-01-16T00:00:00"/>
    <d v="1899-12-30T00:00:00"/>
    <n v="0"/>
  </r>
  <r>
    <s v="19720SUPECIS206184"/>
    <s v=""/>
    <x v="1501"/>
    <x v="138"/>
    <x v="1501"/>
    <x v="17"/>
    <n v="20140801"/>
    <n v="0"/>
    <s v="M18Q12"/>
    <n v="1217"/>
    <s v="KEY&amp;NEVER"/>
    <x v="0"/>
    <x v="7"/>
    <s v=""/>
    <s v=""/>
    <n v="192"/>
    <s v="Consigned"/>
    <n v="2601116903"/>
    <s v="FCB"/>
    <n v="19720"/>
    <d v="2026-02-26T00:00:00"/>
    <d v="2026-01-11T00:00:00"/>
    <s v=""/>
    <n v="0"/>
  </r>
  <r>
    <s v="19720SUPECIS205704"/>
    <s v="FANU3219473"/>
    <x v="1501"/>
    <x v="138"/>
    <x v="1501"/>
    <x v="17"/>
    <n v="20140801"/>
    <n v="0"/>
    <s v="M18Q12"/>
    <n v="1217"/>
    <s v="KEY&amp;NEVER"/>
    <x v="0"/>
    <x v="7"/>
    <d v="1899-12-30T00:00:00"/>
    <d v="1899-12-30T00:00:00"/>
    <n v="192"/>
    <s v="Dispatched"/>
    <n v="2512276910"/>
    <s v="FCB"/>
    <n v="19720"/>
    <d v="2026-02-23T00:00:00"/>
    <d v="2025-12-27T00:00:00"/>
    <d v="1899-12-30T00:00:00"/>
    <n v="0"/>
  </r>
  <r>
    <s v="19720SUPECIS206184"/>
    <s v=""/>
    <x v="1502"/>
    <x v="138"/>
    <x v="1502"/>
    <x v="17"/>
    <n v="20140801"/>
    <n v="0"/>
    <s v="M18O12"/>
    <n v="1307"/>
    <s v="TOP"/>
    <x v="0"/>
    <x v="7"/>
    <s v=""/>
    <s v=""/>
    <n v="76"/>
    <s v="Consigned"/>
    <n v="2601136910"/>
    <s v="FCB"/>
    <n v="19720"/>
    <d v="2026-02-26T00:00:00"/>
    <d v="2026-01-13T00:00:00"/>
    <s v=""/>
    <n v="0"/>
  </r>
  <r>
    <s v="19720SUPECIS205704"/>
    <s v="FANU3219473"/>
    <x v="1502"/>
    <x v="138"/>
    <x v="1502"/>
    <x v="17"/>
    <n v="20140801"/>
    <n v="0"/>
    <s v="M18O12"/>
    <n v="1307"/>
    <s v="TOP"/>
    <x v="0"/>
    <x v="7"/>
    <d v="1899-12-30T00:00:00"/>
    <d v="1899-12-30T00:00:00"/>
    <n v="76"/>
    <s v="Dispatched"/>
    <n v="2601156901"/>
    <s v="FCB"/>
    <n v="19720"/>
    <d v="2026-02-23T00:00:00"/>
    <d v="2026-01-15T00:00:00"/>
    <d v="1899-12-30T00:00:00"/>
    <n v="0"/>
  </r>
  <r>
    <s v="19720SUPECIS205960"/>
    <s v=""/>
    <x v="1503"/>
    <x v="138"/>
    <x v="1503"/>
    <x v="17"/>
    <n v="20140801"/>
    <n v="0"/>
    <s v="M18O12"/>
    <n v="490"/>
    <s v="-"/>
    <x v="0"/>
    <x v="7"/>
    <s v=""/>
    <s v=""/>
    <n v="60"/>
    <s v="Consigned"/>
    <n v="2601066920"/>
    <s v="FCB"/>
    <n v="19720"/>
    <d v="2026-02-26T00:00:00"/>
    <d v="2026-01-06T00:00:00"/>
    <s v=""/>
    <n v="0"/>
  </r>
  <r>
    <s v="19720SUPECIS206184"/>
    <s v=""/>
    <x v="1504"/>
    <x v="138"/>
    <x v="1504"/>
    <x v="17"/>
    <n v="20140801"/>
    <n v="0"/>
    <s v="M18Q12"/>
    <n v="0"/>
    <s v="-"/>
    <x v="0"/>
    <x v="7"/>
    <s v=""/>
    <s v=""/>
    <n v="72"/>
    <s v="Consigned"/>
    <n v="2601146923"/>
    <s v="FCB"/>
    <n v="19720"/>
    <d v="2026-02-26T00:00:00"/>
    <d v="2026-01-14T00:00:00"/>
    <s v=""/>
    <n v="0"/>
  </r>
  <r>
    <s v="19720SUPECIS206184"/>
    <s v=""/>
    <x v="1505"/>
    <x v="138"/>
    <x v="1505"/>
    <x v="17"/>
    <n v="20140801"/>
    <n v="0"/>
    <s v="M18Q12"/>
    <n v="240"/>
    <s v="-"/>
    <x v="0"/>
    <x v="7"/>
    <s v=""/>
    <s v=""/>
    <n v="24"/>
    <s v="Consigned"/>
    <n v="2601096902"/>
    <s v="FCB"/>
    <n v="19720"/>
    <d v="2026-02-26T00:00:00"/>
    <d v="2026-01-09T00:00:00"/>
    <s v=""/>
    <n v="0"/>
  </r>
  <r>
    <s v="19720SUPECIS206184"/>
    <s v=""/>
    <x v="4835"/>
    <x v="138"/>
    <x v="4835"/>
    <x v="17"/>
    <n v="20140801"/>
    <n v="0"/>
    <s v="M18R12"/>
    <n v="266"/>
    <s v="-"/>
    <x v="0"/>
    <x v="7"/>
    <s v=""/>
    <s v=""/>
    <n v="270"/>
    <s v="Consigned"/>
    <n v="2601146931"/>
    <s v="FCB"/>
    <n v="19720"/>
    <d v="2026-02-26T00:00:00"/>
    <d v="2026-01-14T00:00:00"/>
    <s v=""/>
    <n v="0"/>
  </r>
  <r>
    <s v="19720SUPECIS205960"/>
    <s v=""/>
    <x v="1506"/>
    <x v="138"/>
    <x v="1506"/>
    <x v="17"/>
    <n v="20211001"/>
    <n v="0"/>
    <s v="M18Q12"/>
    <n v="1899"/>
    <s v="KEY&amp;NEVER"/>
    <x v="0"/>
    <x v="7"/>
    <s v=""/>
    <s v=""/>
    <n v="416"/>
    <s v="Consigned"/>
    <n v="2601046902"/>
    <s v="FCB"/>
    <n v="19720"/>
    <d v="2026-02-26T00:00:00"/>
    <d v="2026-01-04T00:00:00"/>
    <s v=""/>
    <n v="0"/>
  </r>
  <r>
    <s v="19720SUPECIS205960"/>
    <s v=""/>
    <x v="1506"/>
    <x v="138"/>
    <x v="1506"/>
    <x v="17"/>
    <n v="20211001"/>
    <n v="0"/>
    <s v="M18Q12"/>
    <n v="1899"/>
    <s v="KEY&amp;NEVER"/>
    <x v="0"/>
    <x v="7"/>
    <s v=""/>
    <s v=""/>
    <n v="416"/>
    <s v="Consigned"/>
    <n v="2601056904"/>
    <s v="FCB"/>
    <n v="19720"/>
    <d v="2026-02-26T00:00:00"/>
    <d v="2026-01-05T00:00:00"/>
    <s v=""/>
    <n v="0"/>
  </r>
  <r>
    <s v="19720SUPECIS205960"/>
    <s v=""/>
    <x v="1506"/>
    <x v="138"/>
    <x v="1506"/>
    <x v="17"/>
    <n v="20211001"/>
    <n v="0"/>
    <s v="M18Q12"/>
    <n v="1899"/>
    <s v="KEY&amp;NEVER"/>
    <x v="0"/>
    <x v="7"/>
    <s v=""/>
    <s v=""/>
    <n v="416"/>
    <s v="Consigned"/>
    <n v="2601066901"/>
    <s v="FCB"/>
    <n v="19720"/>
    <d v="2026-02-26T00:00:00"/>
    <d v="2026-01-06T00:00:00"/>
    <s v=""/>
    <n v="0"/>
  </r>
  <r>
    <s v="19720SUPECIS205960"/>
    <s v=""/>
    <x v="1506"/>
    <x v="138"/>
    <x v="1506"/>
    <x v="17"/>
    <n v="20211001"/>
    <n v="0"/>
    <s v="M18Q12"/>
    <n v="1899"/>
    <s v="KEY&amp;NEVER"/>
    <x v="0"/>
    <x v="7"/>
    <s v=""/>
    <s v=""/>
    <n v="416"/>
    <s v="Consigned"/>
    <n v="2601066902"/>
    <s v="FCB"/>
    <n v="19720"/>
    <d v="2026-02-26T00:00:00"/>
    <d v="2026-01-06T00:00:00"/>
    <s v=""/>
    <n v="0"/>
  </r>
  <r>
    <s v="19720SUPECIS206184"/>
    <s v=""/>
    <x v="1506"/>
    <x v="138"/>
    <x v="1506"/>
    <x v="17"/>
    <n v="20211001"/>
    <n v="0"/>
    <s v="M18Q12"/>
    <n v="1899"/>
    <s v="KEY&amp;NEVER"/>
    <x v="0"/>
    <x v="7"/>
    <s v=""/>
    <s v=""/>
    <n v="416"/>
    <s v="Consigned"/>
    <n v="2601096901"/>
    <s v="FCB"/>
    <n v="19720"/>
    <d v="2026-02-26T00:00:00"/>
    <d v="2026-01-09T00:00:00"/>
    <s v=""/>
    <n v="0"/>
  </r>
  <r>
    <s v="19720SUPECIS206184"/>
    <s v=""/>
    <x v="1506"/>
    <x v="138"/>
    <x v="1506"/>
    <x v="17"/>
    <n v="20211001"/>
    <n v="0"/>
    <s v="M18Q12"/>
    <n v="1899"/>
    <s v="KEY&amp;NEVER"/>
    <x v="0"/>
    <x v="7"/>
    <s v=""/>
    <s v=""/>
    <n v="416"/>
    <s v="Consigned"/>
    <n v="2601126903"/>
    <s v="FCB"/>
    <n v="19720"/>
    <d v="2026-02-26T00:00:00"/>
    <d v="2026-01-12T00:00:00"/>
    <s v=""/>
    <n v="0"/>
  </r>
  <r>
    <s v="19720SUPECIS206184"/>
    <s v=""/>
    <x v="1506"/>
    <x v="138"/>
    <x v="1506"/>
    <x v="17"/>
    <n v="20211001"/>
    <n v="0"/>
    <s v="M18Q12"/>
    <n v="1899"/>
    <s v="KEY&amp;NEVER"/>
    <x v="0"/>
    <x v="7"/>
    <s v=""/>
    <s v=""/>
    <n v="416"/>
    <s v="Consigned"/>
    <n v="2601146901"/>
    <s v="FCB"/>
    <n v="19720"/>
    <d v="2026-02-26T00:00:00"/>
    <d v="2026-01-14T00:00:00"/>
    <s v=""/>
    <n v="0"/>
  </r>
  <r>
    <s v="19720SUPECIS206184"/>
    <s v=""/>
    <x v="1506"/>
    <x v="138"/>
    <x v="1506"/>
    <x v="17"/>
    <n v="20211001"/>
    <n v="0"/>
    <s v="M18Q12"/>
    <n v="1899"/>
    <s v="KEY&amp;NEVER"/>
    <x v="0"/>
    <x v="7"/>
    <s v=""/>
    <s v=""/>
    <n v="416"/>
    <s v="Consigned"/>
    <n v="2601146902"/>
    <s v="FCB"/>
    <n v="19720"/>
    <d v="2026-02-26T00:00:00"/>
    <d v="2026-01-14T00:00:00"/>
    <s v=""/>
    <n v="0"/>
  </r>
  <r>
    <s v="19720SUPECIS206184"/>
    <s v=""/>
    <x v="1506"/>
    <x v="138"/>
    <x v="1506"/>
    <x v="17"/>
    <n v="20211001"/>
    <n v="0"/>
    <s v="M18Q12"/>
    <n v="1899"/>
    <s v="KEY&amp;NEVER"/>
    <x v="0"/>
    <x v="7"/>
    <s v=""/>
    <s v=""/>
    <n v="416"/>
    <s v="Consigned"/>
    <n v="2601146903"/>
    <s v="FCB"/>
    <n v="19720"/>
    <d v="2026-02-26T00:00:00"/>
    <d v="2026-01-14T00:00:00"/>
    <s v=""/>
    <n v="0"/>
  </r>
  <r>
    <s v="19720SUPECIS205704"/>
    <s v="FANU3219473"/>
    <x v="1506"/>
    <x v="138"/>
    <x v="1506"/>
    <x v="17"/>
    <n v="20211001"/>
    <n v="0"/>
    <s v="M18Q12"/>
    <n v="1899"/>
    <s v="KEY&amp;NEVER"/>
    <x v="0"/>
    <x v="7"/>
    <d v="1899-12-30T00:00:00"/>
    <d v="1899-12-30T00:00:00"/>
    <n v="416"/>
    <s v="Dispatched"/>
    <n v="2512266902"/>
    <s v="FCB"/>
    <n v="19720"/>
    <d v="2026-02-23T00:00:00"/>
    <d v="2025-12-26T00:00:00"/>
    <d v="1899-12-30T00:00:00"/>
    <n v="0"/>
  </r>
  <r>
    <s v="19720SUPECIS205704"/>
    <s v="FANU3219473"/>
    <x v="1506"/>
    <x v="138"/>
    <x v="1506"/>
    <x v="17"/>
    <n v="20211001"/>
    <n v="0"/>
    <s v="M18Q12"/>
    <n v="1899"/>
    <s v="KEY&amp;NEVER"/>
    <x v="0"/>
    <x v="7"/>
    <d v="1899-12-30T00:00:00"/>
    <d v="1899-12-30T00:00:00"/>
    <n v="416"/>
    <s v="Dispatched"/>
    <n v="2601016901"/>
    <s v="FCB"/>
    <n v="19720"/>
    <d v="2026-02-23T00:00:00"/>
    <d v="2026-01-01T00:00:00"/>
    <d v="1899-12-30T00:00:00"/>
    <n v="0"/>
  </r>
  <r>
    <s v="19720SUPECIS205704"/>
    <s v="FANU3219473"/>
    <x v="1506"/>
    <x v="138"/>
    <x v="1506"/>
    <x v="17"/>
    <n v="20211001"/>
    <n v="0"/>
    <s v="M18Q12"/>
    <n v="1899"/>
    <s v="KEY&amp;NEVER"/>
    <x v="0"/>
    <x v="7"/>
    <d v="1899-12-30T00:00:00"/>
    <d v="1899-12-30T00:00:00"/>
    <n v="416"/>
    <s v="Dispatched"/>
    <n v="2512296905"/>
    <s v="FCB"/>
    <n v="19720"/>
    <d v="2026-02-23T00:00:00"/>
    <d v="2025-12-29T00:00:00"/>
    <d v="1899-12-30T00:00:00"/>
    <n v="0"/>
  </r>
  <r>
    <s v="19720SUPECIS205960"/>
    <s v=""/>
    <x v="1507"/>
    <x v="138"/>
    <x v="1507"/>
    <x v="17"/>
    <n v="20211001"/>
    <n v="0"/>
    <s v="M18O12"/>
    <n v="926"/>
    <s v="KEY&amp;NEVER"/>
    <x v="0"/>
    <x v="7"/>
    <s v=""/>
    <s v=""/>
    <n v="108"/>
    <s v="Consigned"/>
    <n v="2601036906"/>
    <s v="FCB"/>
    <n v="19720"/>
    <d v="2026-02-26T00:00:00"/>
    <d v="2026-01-03T00:00:00"/>
    <s v=""/>
    <n v="0"/>
  </r>
  <r>
    <s v="19720SUPECIS205960"/>
    <s v=""/>
    <x v="1507"/>
    <x v="138"/>
    <x v="1507"/>
    <x v="17"/>
    <n v="20211001"/>
    <n v="0"/>
    <s v="M18O12"/>
    <n v="926"/>
    <s v="KEY&amp;NEVER"/>
    <x v="0"/>
    <x v="7"/>
    <s v=""/>
    <s v=""/>
    <n v="108"/>
    <s v="Consigned"/>
    <n v="2601056920"/>
    <s v="FCB"/>
    <n v="19720"/>
    <d v="2026-02-26T00:00:00"/>
    <d v="2026-01-05T00:00:00"/>
    <s v=""/>
    <n v="0"/>
  </r>
  <r>
    <s v="19720SUPECIS205960"/>
    <s v=""/>
    <x v="1507"/>
    <x v="138"/>
    <x v="1507"/>
    <x v="17"/>
    <n v="20211001"/>
    <n v="0"/>
    <s v="M18O12"/>
    <n v="926"/>
    <s v="KEY&amp;NEVER"/>
    <x v="0"/>
    <x v="7"/>
    <s v=""/>
    <s v=""/>
    <n v="108"/>
    <s v="Consigned"/>
    <n v="2601076925"/>
    <s v="FCB"/>
    <n v="19720"/>
    <d v="2026-02-26T00:00:00"/>
    <d v="2026-01-07T00:00:00"/>
    <s v=""/>
    <n v="0"/>
  </r>
  <r>
    <s v="19720SUPECIS205960"/>
    <s v=""/>
    <x v="1507"/>
    <x v="138"/>
    <x v="1507"/>
    <x v="17"/>
    <n v="20211001"/>
    <n v="0"/>
    <s v="M18O12"/>
    <n v="926"/>
    <s v="KEY&amp;NEVER"/>
    <x v="0"/>
    <x v="7"/>
    <s v=""/>
    <s v=""/>
    <n v="108"/>
    <s v="Consigned"/>
    <n v="2601076926"/>
    <s v="FCB"/>
    <n v="19720"/>
    <d v="2026-02-26T00:00:00"/>
    <d v="2026-01-07T00:00:00"/>
    <s v=""/>
    <n v="0"/>
  </r>
  <r>
    <s v="19720SUPECIS205960"/>
    <s v=""/>
    <x v="1507"/>
    <x v="138"/>
    <x v="1507"/>
    <x v="17"/>
    <n v="20211001"/>
    <n v="0"/>
    <s v="M18O12"/>
    <n v="926"/>
    <s v="KEY&amp;NEVER"/>
    <x v="0"/>
    <x v="7"/>
    <s v=""/>
    <s v=""/>
    <n v="108"/>
    <s v="Consigned"/>
    <n v="2601076927"/>
    <s v="FCB"/>
    <n v="19720"/>
    <d v="2026-02-26T00:00:00"/>
    <d v="2026-01-07T00:00:00"/>
    <s v=""/>
    <n v="0"/>
  </r>
  <r>
    <s v="19720SUPECIS205960"/>
    <s v=""/>
    <x v="1507"/>
    <x v="138"/>
    <x v="1507"/>
    <x v="17"/>
    <n v="20211001"/>
    <n v="0"/>
    <s v="M18O12"/>
    <n v="926"/>
    <s v="KEY&amp;NEVER"/>
    <x v="0"/>
    <x v="7"/>
    <s v=""/>
    <s v=""/>
    <n v="108"/>
    <s v="Consigned"/>
    <n v="2601076928"/>
    <s v="FCB"/>
    <n v="19720"/>
    <d v="2026-02-26T00:00:00"/>
    <d v="2026-01-07T00:00:00"/>
    <s v=""/>
    <n v="0"/>
  </r>
  <r>
    <s v="19720SUPECIS205960"/>
    <s v=""/>
    <x v="1507"/>
    <x v="138"/>
    <x v="1507"/>
    <x v="17"/>
    <n v="20211001"/>
    <n v="0"/>
    <s v="M18O12"/>
    <n v="926"/>
    <s v="KEY&amp;NEVER"/>
    <x v="0"/>
    <x v="7"/>
    <s v=""/>
    <s v=""/>
    <n v="108"/>
    <s v="Consigned"/>
    <n v="2601076929"/>
    <s v="FCB"/>
    <n v="19720"/>
    <d v="2026-02-26T00:00:00"/>
    <d v="2026-01-07T00:00:00"/>
    <s v=""/>
    <n v="0"/>
  </r>
  <r>
    <s v="19720SUPECIS205960"/>
    <s v=""/>
    <x v="1507"/>
    <x v="138"/>
    <x v="1507"/>
    <x v="17"/>
    <n v="20211001"/>
    <n v="0"/>
    <s v="M18O12"/>
    <n v="926"/>
    <s v="KEY&amp;NEVER"/>
    <x v="0"/>
    <x v="7"/>
    <s v=""/>
    <s v=""/>
    <n v="108"/>
    <s v="Consigned"/>
    <n v="2601076930"/>
    <s v="FCB"/>
    <n v="19720"/>
    <d v="2026-02-26T00:00:00"/>
    <d v="2026-01-07T00:00:00"/>
    <s v=""/>
    <n v="0"/>
  </r>
  <r>
    <s v="19720SUPECIS205960"/>
    <s v=""/>
    <x v="1507"/>
    <x v="138"/>
    <x v="1507"/>
    <x v="17"/>
    <n v="20211001"/>
    <n v="0"/>
    <s v="M18O12"/>
    <n v="926"/>
    <s v="KEY&amp;NEVER"/>
    <x v="0"/>
    <x v="7"/>
    <s v=""/>
    <s v=""/>
    <n v="108"/>
    <s v="Consigned"/>
    <n v="2601076931"/>
    <s v="FCB"/>
    <n v="19720"/>
    <d v="2026-02-26T00:00:00"/>
    <d v="2026-01-07T00:00:00"/>
    <s v=""/>
    <n v="0"/>
  </r>
  <r>
    <s v="19720SUPECIS205960"/>
    <s v=""/>
    <x v="1507"/>
    <x v="138"/>
    <x v="1507"/>
    <x v="17"/>
    <n v="20211001"/>
    <n v="0"/>
    <s v="M18O12"/>
    <n v="926"/>
    <s v="KEY&amp;NEVER"/>
    <x v="0"/>
    <x v="7"/>
    <s v=""/>
    <s v=""/>
    <n v="108"/>
    <s v="Consigned"/>
    <n v="2601076932"/>
    <s v="FCB"/>
    <n v="19720"/>
    <d v="2026-02-26T00:00:00"/>
    <d v="2026-01-07T00:00:00"/>
    <s v=""/>
    <n v="0"/>
  </r>
  <r>
    <s v="19720SUPECIS206184"/>
    <s v=""/>
    <x v="1507"/>
    <x v="138"/>
    <x v="1507"/>
    <x v="17"/>
    <n v="20211001"/>
    <n v="0"/>
    <s v="M18O12"/>
    <n v="926"/>
    <s v="KEY&amp;NEVER"/>
    <x v="0"/>
    <x v="7"/>
    <s v=""/>
    <s v=""/>
    <n v="108"/>
    <s v="Consigned"/>
    <n v="2601106905"/>
    <s v="FCB"/>
    <n v="19720"/>
    <d v="2026-02-26T00:00:00"/>
    <d v="2026-01-10T00:00:00"/>
    <s v=""/>
    <n v="0"/>
  </r>
  <r>
    <s v="19720SUPECIS205704"/>
    <s v="FANU3219473"/>
    <x v="1507"/>
    <x v="138"/>
    <x v="1507"/>
    <x v="17"/>
    <n v="20211001"/>
    <n v="0"/>
    <s v="M18O12"/>
    <n v="926"/>
    <s v="KEY&amp;NEVER"/>
    <x v="0"/>
    <x v="7"/>
    <d v="1899-12-30T00:00:00"/>
    <d v="1899-12-30T00:00:00"/>
    <n v="108"/>
    <s v="Dispatched"/>
    <n v="2512266906"/>
    <s v="FCB"/>
    <n v="19720"/>
    <d v="2026-02-23T00:00:00"/>
    <d v="2025-12-26T00:00:00"/>
    <d v="1899-12-30T00:00:00"/>
    <n v="0"/>
  </r>
  <r>
    <s v="19720SUPECIS205704"/>
    <s v="FANU3219473"/>
    <x v="1507"/>
    <x v="138"/>
    <x v="1507"/>
    <x v="17"/>
    <n v="20211001"/>
    <n v="0"/>
    <s v="M18O12"/>
    <n v="926"/>
    <s v="KEY&amp;NEVER"/>
    <x v="0"/>
    <x v="7"/>
    <d v="1899-12-30T00:00:00"/>
    <d v="1899-12-30T00:00:00"/>
    <n v="108"/>
    <s v="Dispatched"/>
    <n v="2512276909"/>
    <s v="FCB"/>
    <n v="19720"/>
    <d v="2026-02-23T00:00:00"/>
    <d v="2025-12-27T00:00:00"/>
    <d v="1899-12-30T00:00:00"/>
    <n v="0"/>
  </r>
  <r>
    <s v="19720SUPECIS205704"/>
    <s v="FANU3219473"/>
    <x v="1507"/>
    <x v="138"/>
    <x v="1507"/>
    <x v="17"/>
    <n v="20211001"/>
    <n v="0"/>
    <s v="M18O12"/>
    <n v="926"/>
    <s v="KEY&amp;NEVER"/>
    <x v="0"/>
    <x v="7"/>
    <d v="1899-12-30T00:00:00"/>
    <d v="1899-12-30T00:00:00"/>
    <n v="108"/>
    <s v="Dispatched"/>
    <n v="2512296923"/>
    <s v="FCB"/>
    <n v="19720"/>
    <d v="2026-02-23T00:00:00"/>
    <d v="2025-12-29T00:00:00"/>
    <d v="1899-12-30T00:00:00"/>
    <n v="0"/>
  </r>
  <r>
    <s v="19720SUPECIS205960"/>
    <s v=""/>
    <x v="2456"/>
    <x v="138"/>
    <x v="2456"/>
    <x v="17"/>
    <n v="20211001"/>
    <n v="0"/>
    <s v="M18Q11"/>
    <n v="1591"/>
    <s v="-"/>
    <x v="0"/>
    <x v="7"/>
    <s v=""/>
    <s v=""/>
    <n v="832"/>
    <s v="Consigned"/>
    <n v="2601046907"/>
    <s v="FCB"/>
    <n v="19720"/>
    <d v="2026-02-26T00:00:00"/>
    <d v="2026-01-04T00:00:00"/>
    <s v=""/>
    <n v="0"/>
  </r>
  <r>
    <s v="19720SUPECIS205960"/>
    <s v=""/>
    <x v="2456"/>
    <x v="138"/>
    <x v="2456"/>
    <x v="17"/>
    <n v="20211001"/>
    <n v="0"/>
    <s v="M18Q11"/>
    <n v="1591"/>
    <s v="-"/>
    <x v="0"/>
    <x v="7"/>
    <s v=""/>
    <s v=""/>
    <n v="832"/>
    <s v="Consigned"/>
    <n v="2601066924"/>
    <s v="FCB"/>
    <n v="19720"/>
    <d v="2026-02-26T00:00:00"/>
    <d v="2026-01-06T00:00:00"/>
    <s v=""/>
    <n v="0"/>
  </r>
  <r>
    <s v="19720SUPECIS206184"/>
    <s v=""/>
    <x v="2456"/>
    <x v="138"/>
    <x v="2456"/>
    <x v="17"/>
    <n v="20211001"/>
    <n v="0"/>
    <s v="M18Q11"/>
    <n v="1591"/>
    <s v="-"/>
    <x v="0"/>
    <x v="7"/>
    <s v=""/>
    <s v=""/>
    <n v="832"/>
    <s v="Consigned"/>
    <n v="2601106904"/>
    <s v="FCB"/>
    <n v="19720"/>
    <d v="2026-02-26T00:00:00"/>
    <d v="2026-01-10T00:00:00"/>
    <s v=""/>
    <n v="0"/>
  </r>
  <r>
    <s v="19720SUPECIS205704"/>
    <s v="FANU3219473"/>
    <x v="2456"/>
    <x v="138"/>
    <x v="2456"/>
    <x v="17"/>
    <n v="20211001"/>
    <n v="0"/>
    <s v="M18Q11"/>
    <n v="1591"/>
    <s v="-"/>
    <x v="0"/>
    <x v="7"/>
    <d v="1899-12-30T00:00:00"/>
    <d v="1899-12-30T00:00:00"/>
    <n v="832"/>
    <s v="Dispatched"/>
    <n v="2512306917"/>
    <s v="FCB"/>
    <n v="19720"/>
    <d v="2026-02-23T00:00:00"/>
    <d v="2025-12-30T00:00:00"/>
    <d v="1899-12-30T00:00:00"/>
    <n v="0"/>
  </r>
  <r>
    <s v="19720SUPECIS205960"/>
    <s v=""/>
    <x v="1508"/>
    <x v="138"/>
    <x v="1508"/>
    <x v="17"/>
    <n v="20211001"/>
    <n v="0"/>
    <s v="M18P12"/>
    <n v="257"/>
    <s v="-"/>
    <x v="0"/>
    <x v="7"/>
    <s v=""/>
    <s v=""/>
    <n v="42"/>
    <s v="Consigned"/>
    <n v="2601056908"/>
    <s v="FCB"/>
    <n v="19720"/>
    <d v="2026-02-26T00:00:00"/>
    <d v="2026-01-05T00:00:00"/>
    <s v=""/>
    <n v="0"/>
  </r>
  <r>
    <s v="19720SUPECIS205960"/>
    <s v=""/>
    <x v="1508"/>
    <x v="138"/>
    <x v="1508"/>
    <x v="17"/>
    <n v="20211001"/>
    <n v="0"/>
    <s v="M18P12"/>
    <n v="257"/>
    <s v="-"/>
    <x v="0"/>
    <x v="7"/>
    <s v=""/>
    <s v=""/>
    <n v="42"/>
    <s v="Consigned"/>
    <n v="2601066918"/>
    <s v="FCB"/>
    <n v="19720"/>
    <d v="2026-02-26T00:00:00"/>
    <d v="2026-01-06T00:00:00"/>
    <s v=""/>
    <n v="0"/>
  </r>
  <r>
    <s v="19720SUPECIS206184"/>
    <s v=""/>
    <x v="1508"/>
    <x v="138"/>
    <x v="1508"/>
    <x v="17"/>
    <n v="20211001"/>
    <n v="0"/>
    <s v="M18P12"/>
    <n v="257"/>
    <s v="-"/>
    <x v="0"/>
    <x v="7"/>
    <s v=""/>
    <s v=""/>
    <n v="42"/>
    <s v="Consigned"/>
    <n v="2601096907"/>
    <s v="FCB"/>
    <n v="19720"/>
    <d v="2026-02-26T00:00:00"/>
    <d v="2026-01-09T00:00:00"/>
    <s v=""/>
    <n v="0"/>
  </r>
  <r>
    <s v="19720SUPECIS205704"/>
    <s v="FANU3219473"/>
    <x v="1508"/>
    <x v="138"/>
    <x v="1508"/>
    <x v="17"/>
    <n v="20211001"/>
    <n v="0"/>
    <s v="M18P12"/>
    <n v="257"/>
    <s v="-"/>
    <x v="0"/>
    <x v="7"/>
    <d v="1899-12-30T00:00:00"/>
    <d v="1899-12-30T00:00:00"/>
    <n v="42"/>
    <s v="Dispatched"/>
    <n v="2512306916"/>
    <s v="FCB"/>
    <n v="19720"/>
    <d v="2026-02-23T00:00:00"/>
    <d v="2025-12-30T00:00:00"/>
    <d v="1899-12-30T00:00:00"/>
    <n v="0"/>
  </r>
  <r>
    <s v="19720SUPECIS205704"/>
    <s v="FANU3219473"/>
    <x v="1508"/>
    <x v="138"/>
    <x v="1508"/>
    <x v="17"/>
    <n v="20211001"/>
    <n v="0"/>
    <s v="M18P12"/>
    <n v="257"/>
    <s v="-"/>
    <x v="0"/>
    <x v="7"/>
    <d v="1899-12-30T00:00:00"/>
    <d v="1899-12-30T00:00:00"/>
    <n v="42"/>
    <s v="Dispatched"/>
    <n v="2512296908"/>
    <s v="FCB"/>
    <n v="19720"/>
    <d v="2026-02-23T00:00:00"/>
    <d v="2025-12-29T00:00:00"/>
    <d v="1899-12-30T00:00:00"/>
    <n v="0"/>
  </r>
  <r>
    <s v="19720SUPECIS205704"/>
    <s v="FANU3219473"/>
    <x v="1508"/>
    <x v="138"/>
    <x v="1508"/>
    <x v="17"/>
    <n v="20211001"/>
    <n v="0"/>
    <s v="M18P12"/>
    <n v="257"/>
    <s v="-"/>
    <x v="0"/>
    <x v="7"/>
    <d v="1899-12-30T00:00:00"/>
    <d v="1899-12-30T00:00:00"/>
    <n v="42"/>
    <s v="Dispatched"/>
    <n v="2601186903"/>
    <s v="FCB"/>
    <n v="19720"/>
    <d v="2026-02-23T00:00:00"/>
    <d v="2026-01-18T00:00:00"/>
    <d v="1899-12-30T00:00:00"/>
    <n v="0"/>
  </r>
  <r>
    <s v="19720SUPECIS205704"/>
    <s v="FANU3219473"/>
    <x v="1508"/>
    <x v="138"/>
    <x v="1508"/>
    <x v="17"/>
    <n v="20211001"/>
    <n v="0"/>
    <s v="M18P12"/>
    <n v="257"/>
    <s v="-"/>
    <x v="0"/>
    <x v="7"/>
    <d v="1899-12-30T00:00:00"/>
    <d v="1899-12-30T00:00:00"/>
    <n v="42"/>
    <s v="Dispatched"/>
    <n v="2601206901"/>
    <s v="FCB"/>
    <n v="19720"/>
    <d v="2026-02-23T00:00:00"/>
    <d v="2026-01-20T00:00:00"/>
    <d v="1899-12-30T00:00:00"/>
    <n v="0"/>
  </r>
  <r>
    <s v="19720SUPECIS205960"/>
    <s v=""/>
    <x v="1509"/>
    <x v="138"/>
    <x v="1509"/>
    <x v="17"/>
    <n v="20191001"/>
    <n v="0"/>
    <s v="M18Q10"/>
    <n v="2091"/>
    <s v="KEY&amp;NEVER"/>
    <x v="2"/>
    <x v="7"/>
    <s v=""/>
    <s v=""/>
    <n v="225"/>
    <s v="Consigned"/>
    <n v="2601026907"/>
    <s v="FCB"/>
    <n v="19720"/>
    <d v="2026-02-26T00:00:00"/>
    <d v="2026-01-02T00:00:00"/>
    <s v=""/>
    <n v="0"/>
  </r>
  <r>
    <s v="19720SUPECIS205960"/>
    <s v=""/>
    <x v="1509"/>
    <x v="138"/>
    <x v="1509"/>
    <x v="17"/>
    <n v="20191001"/>
    <n v="0"/>
    <s v="M18Q10"/>
    <n v="2091"/>
    <s v="KEY&amp;NEVER"/>
    <x v="2"/>
    <x v="7"/>
    <s v=""/>
    <s v=""/>
    <n v="225"/>
    <s v="Consigned"/>
    <n v="2601056917"/>
    <s v="FCB"/>
    <n v="19720"/>
    <d v="2026-02-26T00:00:00"/>
    <d v="2026-01-05T00:00:00"/>
    <s v=""/>
    <n v="0"/>
  </r>
  <r>
    <s v="19720SUPECIS205960"/>
    <s v=""/>
    <x v="1509"/>
    <x v="138"/>
    <x v="1509"/>
    <x v="17"/>
    <n v="20191001"/>
    <n v="0"/>
    <s v="M18Q10"/>
    <n v="2091"/>
    <s v="KEY&amp;NEVER"/>
    <x v="2"/>
    <x v="7"/>
    <s v=""/>
    <s v=""/>
    <n v="225"/>
    <s v="Consigned"/>
    <n v="2601066925"/>
    <s v="FCB"/>
    <n v="19720"/>
    <d v="2026-02-26T00:00:00"/>
    <d v="2026-01-06T00:00:00"/>
    <s v=""/>
    <n v="0"/>
  </r>
  <r>
    <s v="19720SUPECIS205960"/>
    <s v=""/>
    <x v="1509"/>
    <x v="138"/>
    <x v="1509"/>
    <x v="17"/>
    <n v="20191001"/>
    <n v="0"/>
    <s v="M18Q10"/>
    <n v="2091"/>
    <s v="KEY&amp;NEVER"/>
    <x v="2"/>
    <x v="7"/>
    <s v=""/>
    <s v=""/>
    <n v="225"/>
    <s v="Consigned"/>
    <n v="2601066926"/>
    <s v="FCB"/>
    <n v="19720"/>
    <d v="2026-02-26T00:00:00"/>
    <d v="2026-01-06T00:00:00"/>
    <s v=""/>
    <n v="0"/>
  </r>
  <r>
    <s v="19720SUPECIS205960"/>
    <s v=""/>
    <x v="1509"/>
    <x v="138"/>
    <x v="1509"/>
    <x v="17"/>
    <n v="20191001"/>
    <n v="0"/>
    <s v="M18Q10"/>
    <n v="2091"/>
    <s v="KEY&amp;NEVER"/>
    <x v="2"/>
    <x v="7"/>
    <s v=""/>
    <s v=""/>
    <n v="225"/>
    <s v="Consigned"/>
    <n v="2601066927"/>
    <s v="FCB"/>
    <n v="19720"/>
    <d v="2026-02-26T00:00:00"/>
    <d v="2026-01-06T00:00:00"/>
    <s v=""/>
    <n v="0"/>
  </r>
  <r>
    <s v="19720SUPECIS205960"/>
    <s v=""/>
    <x v="1509"/>
    <x v="138"/>
    <x v="1509"/>
    <x v="17"/>
    <n v="20191001"/>
    <n v="0"/>
    <s v="M18Q10"/>
    <n v="2091"/>
    <s v="KEY&amp;NEVER"/>
    <x v="2"/>
    <x v="7"/>
    <s v=""/>
    <s v=""/>
    <n v="225"/>
    <s v="Consigned"/>
    <n v="2601066928"/>
    <s v="FCB"/>
    <n v="19720"/>
    <d v="2026-02-26T00:00:00"/>
    <d v="2026-01-06T00:00:00"/>
    <s v=""/>
    <n v="0"/>
  </r>
  <r>
    <s v="19720SUPECIS205704"/>
    <s v="FANU3219473"/>
    <x v="1509"/>
    <x v="138"/>
    <x v="1509"/>
    <x v="17"/>
    <n v="20191001"/>
    <n v="0"/>
    <s v="M18Q10"/>
    <n v="2091"/>
    <s v="KEY&amp;NEVER"/>
    <x v="2"/>
    <x v="7"/>
    <d v="1899-12-30T00:00:00"/>
    <d v="1899-12-30T00:00:00"/>
    <n v="225"/>
    <s v="Dispatched"/>
    <n v="2512286913"/>
    <s v="FCB"/>
    <n v="19720"/>
    <d v="2026-02-23T00:00:00"/>
    <d v="2025-12-28T00:00:00"/>
    <d v="1899-12-30T00:00:00"/>
    <n v="0"/>
  </r>
  <r>
    <s v="19720SUPECIS205704"/>
    <s v="FANU3219473"/>
    <x v="1509"/>
    <x v="138"/>
    <x v="1509"/>
    <x v="17"/>
    <n v="20191001"/>
    <n v="0"/>
    <s v="M18Q10"/>
    <n v="2091"/>
    <s v="KEY&amp;NEVER"/>
    <x v="2"/>
    <x v="7"/>
    <d v="1899-12-30T00:00:00"/>
    <d v="1899-12-30T00:00:00"/>
    <n v="225"/>
    <s v="Dispatched"/>
    <n v="2512286914"/>
    <s v="FCB"/>
    <n v="19720"/>
    <d v="2026-02-23T00:00:00"/>
    <d v="2025-12-28T00:00:00"/>
    <d v="1899-12-30T00:00:00"/>
    <n v="0"/>
  </r>
  <r>
    <s v="19720SUPECIS205704"/>
    <s v="FANU3219473"/>
    <x v="1509"/>
    <x v="138"/>
    <x v="1509"/>
    <x v="17"/>
    <n v="20191001"/>
    <n v="0"/>
    <s v="M18Q10"/>
    <n v="2091"/>
    <s v="KEY&amp;NEVER"/>
    <x v="2"/>
    <x v="7"/>
    <d v="1899-12-30T00:00:00"/>
    <d v="1899-12-30T00:00:00"/>
    <n v="225"/>
    <s v="Dispatched"/>
    <n v="2512296920"/>
    <s v="FCB"/>
    <n v="19720"/>
    <d v="2026-02-23T00:00:00"/>
    <d v="2025-12-29T00:00:00"/>
    <d v="1899-12-30T00:00:00"/>
    <n v="0"/>
  </r>
  <r>
    <s v="19720SUPECIS205960"/>
    <s v=""/>
    <x v="1510"/>
    <x v="138"/>
    <x v="1510"/>
    <x v="17"/>
    <n v="20161001"/>
    <n v="0"/>
    <s v="M18P10"/>
    <n v="7236"/>
    <s v="TOP"/>
    <x v="2"/>
    <x v="7"/>
    <s v=""/>
    <s v=""/>
    <n v="225"/>
    <s v="Consigned"/>
    <n v="2601016908"/>
    <s v="FCB"/>
    <n v="19720"/>
    <d v="2026-02-26T00:00:00"/>
    <d v="2026-01-01T00:00:00"/>
    <s v=""/>
    <n v="0"/>
  </r>
  <r>
    <s v="19720SUPECIS205960"/>
    <s v=""/>
    <x v="1510"/>
    <x v="138"/>
    <x v="1510"/>
    <x v="17"/>
    <n v="20161001"/>
    <n v="0"/>
    <s v="M18P10"/>
    <n v="7236"/>
    <s v="TOP"/>
    <x v="2"/>
    <x v="7"/>
    <s v=""/>
    <s v=""/>
    <n v="225"/>
    <s v="Consigned"/>
    <n v="2512316907"/>
    <s v="FCB"/>
    <n v="19720"/>
    <d v="2026-02-26T00:00:00"/>
    <d v="2025-12-31T00:00:00"/>
    <s v=""/>
    <n v="0"/>
  </r>
  <r>
    <s v="19720SUPECIS205960"/>
    <s v=""/>
    <x v="1510"/>
    <x v="138"/>
    <x v="1510"/>
    <x v="17"/>
    <n v="20161001"/>
    <n v="0"/>
    <s v="M18P10"/>
    <n v="7236"/>
    <s v="TOP"/>
    <x v="2"/>
    <x v="7"/>
    <s v=""/>
    <s v=""/>
    <n v="225"/>
    <s v="Consigned"/>
    <n v="2601026905"/>
    <s v="FCB"/>
    <n v="19720"/>
    <d v="2026-02-26T00:00:00"/>
    <d v="2026-01-02T00:00:00"/>
    <s v=""/>
    <n v="0"/>
  </r>
  <r>
    <s v="19720SUPECIS205960"/>
    <s v=""/>
    <x v="1510"/>
    <x v="138"/>
    <x v="1510"/>
    <x v="17"/>
    <n v="20161001"/>
    <n v="0"/>
    <s v="M18P10"/>
    <n v="7236"/>
    <s v="TOP"/>
    <x v="2"/>
    <x v="7"/>
    <s v=""/>
    <s v=""/>
    <n v="225"/>
    <s v="Consigned"/>
    <n v="2601026906"/>
    <s v="FCB"/>
    <n v="19720"/>
    <d v="2026-02-26T00:00:00"/>
    <d v="2026-01-02T00:00:00"/>
    <s v=""/>
    <n v="0"/>
  </r>
  <r>
    <s v="19720SUPECIS206184"/>
    <s v=""/>
    <x v="1510"/>
    <x v="138"/>
    <x v="1510"/>
    <x v="17"/>
    <n v="20161001"/>
    <n v="0"/>
    <s v="M18P10"/>
    <n v="7236"/>
    <s v="TOP"/>
    <x v="2"/>
    <x v="7"/>
    <s v=""/>
    <s v=""/>
    <n v="225"/>
    <s v="Consigned"/>
    <n v="2601086904"/>
    <s v="FCB"/>
    <n v="19720"/>
    <d v="2026-02-26T00:00:00"/>
    <d v="2026-01-08T00:00:00"/>
    <s v=""/>
    <n v="0"/>
  </r>
  <r>
    <s v="19720SUPECIS205960"/>
    <s v=""/>
    <x v="1510"/>
    <x v="138"/>
    <x v="1510"/>
    <x v="17"/>
    <n v="20161001"/>
    <n v="0"/>
    <s v="M18P10"/>
    <n v="7236"/>
    <s v="TOP"/>
    <x v="2"/>
    <x v="7"/>
    <s v=""/>
    <s v=""/>
    <n v="225"/>
    <s v="Consigned"/>
    <n v="2601056913"/>
    <s v="FCB"/>
    <n v="19720"/>
    <d v="2026-02-26T00:00:00"/>
    <d v="2026-01-05T00:00:00"/>
    <s v=""/>
    <n v="0"/>
  </r>
  <r>
    <s v="19720SUPECIS205960"/>
    <s v=""/>
    <x v="1510"/>
    <x v="138"/>
    <x v="1510"/>
    <x v="17"/>
    <n v="20161001"/>
    <n v="0"/>
    <s v="M18P10"/>
    <n v="7236"/>
    <s v="TOP"/>
    <x v="2"/>
    <x v="7"/>
    <s v=""/>
    <s v=""/>
    <n v="225"/>
    <s v="Consigned"/>
    <n v="2601056914"/>
    <s v="FCB"/>
    <n v="19720"/>
    <d v="2026-02-26T00:00:00"/>
    <d v="2026-01-05T00:00:00"/>
    <s v=""/>
    <n v="0"/>
  </r>
  <r>
    <s v="19720SUPECIS205960"/>
    <s v=""/>
    <x v="1510"/>
    <x v="138"/>
    <x v="1510"/>
    <x v="17"/>
    <n v="20161001"/>
    <n v="0"/>
    <s v="M18P10"/>
    <n v="7236"/>
    <s v="TOP"/>
    <x v="2"/>
    <x v="7"/>
    <s v=""/>
    <s v=""/>
    <n v="225"/>
    <s v="Consigned"/>
    <n v="2601056915"/>
    <s v="FCB"/>
    <n v="19720"/>
    <d v="2026-02-26T00:00:00"/>
    <d v="2026-01-05T00:00:00"/>
    <s v=""/>
    <n v="0"/>
  </r>
  <r>
    <s v="19720SUPECIS205960"/>
    <s v=""/>
    <x v="1510"/>
    <x v="138"/>
    <x v="1510"/>
    <x v="17"/>
    <n v="20161001"/>
    <n v="0"/>
    <s v="M18P10"/>
    <n v="7236"/>
    <s v="TOP"/>
    <x v="2"/>
    <x v="7"/>
    <s v=""/>
    <s v=""/>
    <n v="225"/>
    <s v="Consigned"/>
    <n v="2601056916"/>
    <s v="FCB"/>
    <n v="19720"/>
    <d v="2026-02-26T00:00:00"/>
    <d v="2026-01-05T00:00:00"/>
    <s v=""/>
    <n v="0"/>
  </r>
  <r>
    <s v="19720SUPECIS206184"/>
    <s v=""/>
    <x v="1510"/>
    <x v="138"/>
    <x v="1510"/>
    <x v="17"/>
    <n v="20161001"/>
    <n v="0"/>
    <s v="M18P10"/>
    <n v="7236"/>
    <s v="TOP"/>
    <x v="2"/>
    <x v="7"/>
    <s v=""/>
    <s v=""/>
    <n v="225"/>
    <s v="Consigned"/>
    <n v="2601076913"/>
    <s v="FCB"/>
    <n v="19720"/>
    <d v="2026-02-26T00:00:00"/>
    <d v="2026-01-07T00:00:00"/>
    <s v=""/>
    <n v="0"/>
  </r>
  <r>
    <s v="19720SUPECIS205960"/>
    <s v=""/>
    <x v="1510"/>
    <x v="138"/>
    <x v="1510"/>
    <x v="17"/>
    <n v="20161001"/>
    <n v="0"/>
    <s v="M18P10"/>
    <n v="7236"/>
    <s v="TOP"/>
    <x v="2"/>
    <x v="7"/>
    <s v=""/>
    <s v=""/>
    <n v="225"/>
    <s v="Consigned"/>
    <n v="2601076914"/>
    <s v="FCB"/>
    <n v="19720"/>
    <d v="2026-02-26T00:00:00"/>
    <d v="2026-01-07T00:00:00"/>
    <s v=""/>
    <n v="0"/>
  </r>
  <r>
    <s v="19720SUPECIS206184"/>
    <s v=""/>
    <x v="1510"/>
    <x v="138"/>
    <x v="1510"/>
    <x v="17"/>
    <n v="20161001"/>
    <n v="0"/>
    <s v="M18P10"/>
    <n v="7236"/>
    <s v="TOP"/>
    <x v="2"/>
    <x v="7"/>
    <s v=""/>
    <s v=""/>
    <n v="225"/>
    <s v="Consigned"/>
    <n v="2601076915"/>
    <s v="FCB"/>
    <n v="19720"/>
    <d v="2026-02-26T00:00:00"/>
    <d v="2026-01-07T00:00:00"/>
    <s v=""/>
    <n v="0"/>
  </r>
  <r>
    <s v="19720SUPECIS206184"/>
    <s v=""/>
    <x v="1510"/>
    <x v="138"/>
    <x v="1510"/>
    <x v="17"/>
    <n v="20161001"/>
    <n v="0"/>
    <s v="M18P10"/>
    <n v="7236"/>
    <s v="TOP"/>
    <x v="2"/>
    <x v="7"/>
    <s v=""/>
    <s v=""/>
    <n v="225"/>
    <s v="Consigned"/>
    <n v="2601076916"/>
    <s v="FCB"/>
    <n v="19720"/>
    <d v="2026-02-26T00:00:00"/>
    <d v="2026-01-07T00:00:00"/>
    <s v=""/>
    <n v="0"/>
  </r>
  <r>
    <s v="19720SUPECIS205960"/>
    <s v=""/>
    <x v="1510"/>
    <x v="138"/>
    <x v="1510"/>
    <x v="17"/>
    <n v="20161001"/>
    <n v="0"/>
    <s v="M18P10"/>
    <n v="7236"/>
    <s v="TOP"/>
    <x v="2"/>
    <x v="7"/>
    <s v=""/>
    <s v=""/>
    <n v="225"/>
    <s v="Consigned"/>
    <n v="2601076917"/>
    <s v="FCB"/>
    <n v="19720"/>
    <d v="2026-02-26T00:00:00"/>
    <d v="2026-01-07T00:00:00"/>
    <s v=""/>
    <n v="0"/>
  </r>
  <r>
    <s v="19720SUPECIS205960"/>
    <s v=""/>
    <x v="1510"/>
    <x v="138"/>
    <x v="1510"/>
    <x v="17"/>
    <n v="20161001"/>
    <n v="0"/>
    <s v="M18P10"/>
    <n v="7236"/>
    <s v="TOP"/>
    <x v="2"/>
    <x v="7"/>
    <s v=""/>
    <s v=""/>
    <n v="225"/>
    <s v="Consigned"/>
    <n v="2601076918"/>
    <s v="FCB"/>
    <n v="19720"/>
    <d v="2026-02-26T00:00:00"/>
    <d v="2026-01-07T00:00:00"/>
    <s v=""/>
    <n v="0"/>
  </r>
  <r>
    <s v="19720SUPECIS206184"/>
    <s v=""/>
    <x v="1510"/>
    <x v="138"/>
    <x v="1510"/>
    <x v="17"/>
    <n v="20161001"/>
    <n v="0"/>
    <s v="M18P10"/>
    <n v="7236"/>
    <s v="TOP"/>
    <x v="2"/>
    <x v="7"/>
    <s v=""/>
    <s v=""/>
    <n v="225"/>
    <s v="Consigned"/>
    <n v="2601076919"/>
    <s v="FCB"/>
    <n v="19720"/>
    <d v="2026-02-26T00:00:00"/>
    <d v="2026-01-07T00:00:00"/>
    <s v=""/>
    <n v="0"/>
  </r>
  <r>
    <s v="19720SUPECIS205960"/>
    <s v=""/>
    <x v="1510"/>
    <x v="138"/>
    <x v="1510"/>
    <x v="17"/>
    <n v="20161001"/>
    <n v="0"/>
    <s v="M18P10"/>
    <n v="7236"/>
    <s v="TOP"/>
    <x v="2"/>
    <x v="7"/>
    <s v=""/>
    <s v=""/>
    <n v="225"/>
    <s v="Consigned"/>
    <n v="2601076920"/>
    <s v="FCB"/>
    <n v="19720"/>
    <d v="2026-02-26T00:00:00"/>
    <d v="2026-01-07T00:00:00"/>
    <s v=""/>
    <n v="0"/>
  </r>
  <r>
    <s v="19720SUPECIS206184"/>
    <s v=""/>
    <x v="1510"/>
    <x v="138"/>
    <x v="1510"/>
    <x v="17"/>
    <n v="20161001"/>
    <n v="0"/>
    <s v="M18P10"/>
    <n v="7236"/>
    <s v="TOP"/>
    <x v="2"/>
    <x v="7"/>
    <s v=""/>
    <s v=""/>
    <n v="225"/>
    <s v="Consigned"/>
    <n v="2601076921"/>
    <s v="FCB"/>
    <n v="19720"/>
    <d v="2026-02-26T00:00:00"/>
    <d v="2026-01-07T00:00:00"/>
    <s v=""/>
    <n v="0"/>
  </r>
  <r>
    <s v="19720SUPECIS206184"/>
    <s v=""/>
    <x v="1510"/>
    <x v="138"/>
    <x v="1510"/>
    <x v="17"/>
    <n v="20161001"/>
    <n v="0"/>
    <s v="M18P10"/>
    <n v="7236"/>
    <s v="TOP"/>
    <x v="2"/>
    <x v="7"/>
    <s v=""/>
    <s v=""/>
    <n v="225"/>
    <s v="Consigned"/>
    <n v="2601076922"/>
    <s v="FCB"/>
    <n v="19720"/>
    <d v="2026-02-26T00:00:00"/>
    <d v="2026-01-07T00:00:00"/>
    <s v=""/>
    <n v="0"/>
  </r>
  <r>
    <s v="19720SUPECIS205960"/>
    <s v=""/>
    <x v="1510"/>
    <x v="138"/>
    <x v="1510"/>
    <x v="17"/>
    <n v="20161001"/>
    <n v="0"/>
    <s v="M18P10"/>
    <n v="7236"/>
    <s v="TOP"/>
    <x v="2"/>
    <x v="7"/>
    <s v=""/>
    <s v=""/>
    <n v="225"/>
    <s v="Consigned"/>
    <n v="2601076923"/>
    <s v="FCB"/>
    <n v="19720"/>
    <d v="2026-02-26T00:00:00"/>
    <d v="2026-01-07T00:00:00"/>
    <s v=""/>
    <n v="0"/>
  </r>
  <r>
    <s v="19720SUPECIS206184"/>
    <s v=""/>
    <x v="1510"/>
    <x v="138"/>
    <x v="1510"/>
    <x v="17"/>
    <n v="20161001"/>
    <n v="0"/>
    <s v="M18P10"/>
    <n v="7236"/>
    <s v="TOP"/>
    <x v="2"/>
    <x v="7"/>
    <s v=""/>
    <s v=""/>
    <n v="225"/>
    <s v="Consigned"/>
    <n v="2601126911"/>
    <s v="FCB"/>
    <n v="19720"/>
    <d v="2026-02-26T00:00:00"/>
    <d v="2026-01-12T00:00:00"/>
    <s v=""/>
    <n v="0"/>
  </r>
  <r>
    <s v="19720SUPECIS206184"/>
    <s v=""/>
    <x v="1510"/>
    <x v="138"/>
    <x v="1510"/>
    <x v="17"/>
    <n v="20161001"/>
    <n v="0"/>
    <s v="M18P10"/>
    <n v="7236"/>
    <s v="TOP"/>
    <x v="2"/>
    <x v="7"/>
    <s v=""/>
    <s v=""/>
    <n v="225"/>
    <s v="Consigned"/>
    <n v="2601126910"/>
    <s v="FCB"/>
    <n v="19720"/>
    <d v="2026-02-26T00:00:00"/>
    <d v="2026-01-12T00:00:00"/>
    <s v=""/>
    <n v="0"/>
  </r>
  <r>
    <s v="19720SUPECIS206184"/>
    <s v=""/>
    <x v="1510"/>
    <x v="138"/>
    <x v="1510"/>
    <x v="17"/>
    <n v="20161001"/>
    <n v="0"/>
    <s v="M18P10"/>
    <n v="7236"/>
    <s v="TOP"/>
    <x v="2"/>
    <x v="7"/>
    <s v=""/>
    <s v=""/>
    <n v="225"/>
    <s v="Consigned"/>
    <n v="2601146932"/>
    <s v="FCB"/>
    <n v="19720"/>
    <d v="2026-02-26T00:00:00"/>
    <d v="2026-01-14T00:00:00"/>
    <s v=""/>
    <n v="0"/>
  </r>
  <r>
    <s v="19720SUPECIS205704"/>
    <s v="FANU3219473"/>
    <x v="1510"/>
    <x v="138"/>
    <x v="1510"/>
    <x v="17"/>
    <n v="20161001"/>
    <n v="0"/>
    <s v="M18P10"/>
    <n v="7236"/>
    <s v="TOP"/>
    <x v="2"/>
    <x v="7"/>
    <d v="1899-12-30T00:00:00"/>
    <d v="1899-12-30T00:00:00"/>
    <n v="225"/>
    <s v="Dispatched"/>
    <n v="2512246905"/>
    <s v="FCB"/>
    <n v="19720"/>
    <d v="2026-02-23T00:00:00"/>
    <d v="2025-12-24T00:00:00"/>
    <d v="1899-12-30T00:00:00"/>
    <n v="0"/>
  </r>
  <r>
    <s v="19720SUPECIS205704"/>
    <s v="FANU3219473"/>
    <x v="1510"/>
    <x v="138"/>
    <x v="1510"/>
    <x v="17"/>
    <n v="20161001"/>
    <n v="0"/>
    <s v="M18P10"/>
    <n v="7236"/>
    <s v="TOP"/>
    <x v="2"/>
    <x v="7"/>
    <d v="1899-12-30T00:00:00"/>
    <d v="1899-12-30T00:00:00"/>
    <n v="225"/>
    <s v="Dispatched"/>
    <n v="2512256916"/>
    <s v="FCB"/>
    <n v="19720"/>
    <d v="2026-02-23T00:00:00"/>
    <d v="2025-12-25T00:00:00"/>
    <d v="1899-12-30T00:00:00"/>
    <n v="0"/>
  </r>
  <r>
    <s v="19720SUPECIS205704"/>
    <s v="FANU3219473"/>
    <x v="1510"/>
    <x v="138"/>
    <x v="1510"/>
    <x v="17"/>
    <n v="20161001"/>
    <n v="0"/>
    <s v="M18P10"/>
    <n v="7236"/>
    <s v="TOP"/>
    <x v="2"/>
    <x v="7"/>
    <d v="1899-12-30T00:00:00"/>
    <d v="1899-12-30T00:00:00"/>
    <n v="225"/>
    <s v="Dispatched"/>
    <n v="2512286911"/>
    <s v="FCB"/>
    <n v="19720"/>
    <d v="2026-02-23T00:00:00"/>
    <d v="2025-12-28T00:00:00"/>
    <d v="1899-12-30T00:00:00"/>
    <n v="0"/>
  </r>
  <r>
    <s v="19720SUPECIS205704"/>
    <s v="FANU3219473"/>
    <x v="1510"/>
    <x v="138"/>
    <x v="1510"/>
    <x v="17"/>
    <n v="20161001"/>
    <n v="0"/>
    <s v="M18P10"/>
    <n v="7236"/>
    <s v="TOP"/>
    <x v="2"/>
    <x v="7"/>
    <d v="1899-12-30T00:00:00"/>
    <d v="1899-12-30T00:00:00"/>
    <n v="225"/>
    <s v="Dispatched"/>
    <n v="2512286912"/>
    <s v="FCB"/>
    <n v="19720"/>
    <d v="2026-02-23T00:00:00"/>
    <d v="2025-12-28T00:00:00"/>
    <d v="1899-12-30T00:00:00"/>
    <n v="0"/>
  </r>
  <r>
    <s v="19720SUPECIS205704"/>
    <s v="FANU3219473"/>
    <x v="1510"/>
    <x v="138"/>
    <x v="1510"/>
    <x v="17"/>
    <n v="20161001"/>
    <n v="0"/>
    <s v="M18P10"/>
    <n v="7236"/>
    <s v="TOP"/>
    <x v="2"/>
    <x v="7"/>
    <d v="1899-12-30T00:00:00"/>
    <d v="1899-12-30T00:00:00"/>
    <n v="225"/>
    <s v="Dispatched"/>
    <n v="2512276906"/>
    <s v="FCB"/>
    <n v="19720"/>
    <d v="2026-02-23T00:00:00"/>
    <d v="2025-12-27T00:00:00"/>
    <d v="1899-12-30T00:00:00"/>
    <n v="0"/>
  </r>
  <r>
    <s v="19720SUPECIS205704"/>
    <s v="FANU3219473"/>
    <x v="1510"/>
    <x v="138"/>
    <x v="1510"/>
    <x v="17"/>
    <n v="20161001"/>
    <n v="0"/>
    <s v="M18P10"/>
    <n v="7236"/>
    <s v="TOP"/>
    <x v="2"/>
    <x v="7"/>
    <d v="1899-12-30T00:00:00"/>
    <d v="1899-12-30T00:00:00"/>
    <n v="225"/>
    <s v="Dispatched"/>
    <n v="2512276907"/>
    <s v="FCB"/>
    <n v="19720"/>
    <d v="2026-02-23T00:00:00"/>
    <d v="2025-12-27T00:00:00"/>
    <d v="1899-12-30T00:00:00"/>
    <n v="0"/>
  </r>
  <r>
    <s v="19720SUPECIS205704"/>
    <s v="FANU3219473"/>
    <x v="1510"/>
    <x v="138"/>
    <x v="1510"/>
    <x v="17"/>
    <n v="20161001"/>
    <n v="0"/>
    <s v="M18P10"/>
    <n v="7236"/>
    <s v="TOP"/>
    <x v="2"/>
    <x v="7"/>
    <d v="1899-12-30T00:00:00"/>
    <d v="1899-12-30T00:00:00"/>
    <n v="225"/>
    <s v="Dispatched"/>
    <n v="2512306918"/>
    <s v="FCB"/>
    <n v="19720"/>
    <d v="2026-02-23T00:00:00"/>
    <d v="2025-12-30T00:00:00"/>
    <d v="1899-12-30T00:00:00"/>
    <n v="0"/>
  </r>
  <r>
    <s v="19720SUPECIS205704"/>
    <s v="FANU3219473"/>
    <x v="1510"/>
    <x v="138"/>
    <x v="1510"/>
    <x v="17"/>
    <n v="20161001"/>
    <n v="0"/>
    <s v="M18P10"/>
    <n v="7236"/>
    <s v="TOP"/>
    <x v="2"/>
    <x v="7"/>
    <d v="1899-12-30T00:00:00"/>
    <d v="1899-12-30T00:00:00"/>
    <n v="225"/>
    <s v="Dispatched"/>
    <n v="2512296911"/>
    <s v="FCB"/>
    <n v="19720"/>
    <d v="2026-02-23T00:00:00"/>
    <d v="2025-12-29T00:00:00"/>
    <d v="1899-12-30T00:00:00"/>
    <n v="0"/>
  </r>
  <r>
    <s v="19720SUPECIS205704"/>
    <s v="FANU3219473"/>
    <x v="1510"/>
    <x v="138"/>
    <x v="1510"/>
    <x v="17"/>
    <n v="20161001"/>
    <n v="0"/>
    <s v="M18P10"/>
    <n v="7236"/>
    <s v="TOP"/>
    <x v="2"/>
    <x v="7"/>
    <d v="1899-12-30T00:00:00"/>
    <d v="1899-12-30T00:00:00"/>
    <n v="225"/>
    <s v="Dispatched"/>
    <n v="2512296912"/>
    <s v="FCB"/>
    <n v="19720"/>
    <d v="2026-02-23T00:00:00"/>
    <d v="2025-12-29T00:00:00"/>
    <d v="1899-12-30T00:00:00"/>
    <n v="0"/>
  </r>
  <r>
    <s v="19720SUPECIS205704"/>
    <s v="FANU3219473"/>
    <x v="1510"/>
    <x v="138"/>
    <x v="1510"/>
    <x v="17"/>
    <n v="20161001"/>
    <n v="0"/>
    <s v="M18P10"/>
    <n v="7236"/>
    <s v="TOP"/>
    <x v="2"/>
    <x v="7"/>
    <d v="1899-12-30T00:00:00"/>
    <d v="1899-12-30T00:00:00"/>
    <n v="225"/>
    <s v="Dispatched"/>
    <n v="2512296913"/>
    <s v="FCB"/>
    <n v="19720"/>
    <d v="2026-02-23T00:00:00"/>
    <d v="2025-12-29T00:00:00"/>
    <d v="1899-12-30T00:00:00"/>
    <n v="0"/>
  </r>
  <r>
    <s v="19720SUPECIS205704"/>
    <s v="FANU3219473"/>
    <x v="1510"/>
    <x v="138"/>
    <x v="1510"/>
    <x v="17"/>
    <n v="20161001"/>
    <n v="0"/>
    <s v="M18P10"/>
    <n v="7236"/>
    <s v="TOP"/>
    <x v="2"/>
    <x v="7"/>
    <d v="1899-12-30T00:00:00"/>
    <d v="1899-12-30T00:00:00"/>
    <n v="225"/>
    <s v="Dispatched"/>
    <n v="2512296914"/>
    <s v="FCB"/>
    <n v="19720"/>
    <d v="2026-02-23T00:00:00"/>
    <d v="2025-12-29T00:00:00"/>
    <d v="1899-12-30T00:00:00"/>
    <n v="0"/>
  </r>
  <r>
    <s v="19720SUPECIS205704"/>
    <s v="FANU3219473"/>
    <x v="1510"/>
    <x v="138"/>
    <x v="1510"/>
    <x v="17"/>
    <n v="20161001"/>
    <n v="0"/>
    <s v="M18P10"/>
    <n v="7236"/>
    <s v="TOP"/>
    <x v="2"/>
    <x v="7"/>
    <d v="1899-12-30T00:00:00"/>
    <d v="1899-12-30T00:00:00"/>
    <n v="225"/>
    <s v="Dispatched"/>
    <n v="2512296915"/>
    <s v="FCB"/>
    <n v="19720"/>
    <d v="2026-02-23T00:00:00"/>
    <d v="2025-12-29T00:00:00"/>
    <d v="1899-12-30T00:00:00"/>
    <n v="0"/>
  </r>
  <r>
    <s v="19720SUPECIS205704"/>
    <s v="FANU3219473"/>
    <x v="1510"/>
    <x v="138"/>
    <x v="1510"/>
    <x v="17"/>
    <n v="20161001"/>
    <n v="0"/>
    <s v="M18P10"/>
    <n v="7236"/>
    <s v="TOP"/>
    <x v="2"/>
    <x v="7"/>
    <d v="1899-12-30T00:00:00"/>
    <d v="1899-12-30T00:00:00"/>
    <n v="225"/>
    <s v="Dispatched"/>
    <n v="2512296916"/>
    <s v="FCB"/>
    <n v="19720"/>
    <d v="2026-02-23T00:00:00"/>
    <d v="2025-12-29T00:00:00"/>
    <d v="1899-12-30T00:00:00"/>
    <n v="0"/>
  </r>
  <r>
    <s v="19720SUPECIS205704"/>
    <s v="FANU3219473"/>
    <x v="1510"/>
    <x v="138"/>
    <x v="1510"/>
    <x v="17"/>
    <n v="20161001"/>
    <n v="0"/>
    <s v="M18P10"/>
    <n v="7236"/>
    <s v="TOP"/>
    <x v="2"/>
    <x v="7"/>
    <d v="1899-12-30T00:00:00"/>
    <d v="1899-12-30T00:00:00"/>
    <n v="225"/>
    <s v="Dispatched"/>
    <n v="2512296917"/>
    <s v="FCB"/>
    <n v="19720"/>
    <d v="2026-02-23T00:00:00"/>
    <d v="2025-12-29T00:00:00"/>
    <d v="1899-12-30T00:00:00"/>
    <n v="0"/>
  </r>
  <r>
    <s v="19720SUPECIS205704"/>
    <s v="FANU3219473"/>
    <x v="1510"/>
    <x v="138"/>
    <x v="1510"/>
    <x v="17"/>
    <n v="20161001"/>
    <n v="0"/>
    <s v="M18P10"/>
    <n v="7236"/>
    <s v="TOP"/>
    <x v="2"/>
    <x v="7"/>
    <d v="1899-12-30T00:00:00"/>
    <d v="1899-12-30T00:00:00"/>
    <n v="225"/>
    <s v="Dispatched"/>
    <n v="2512296918"/>
    <s v="FCB"/>
    <n v="19720"/>
    <d v="2026-02-23T00:00:00"/>
    <d v="2025-12-29T00:00:00"/>
    <d v="1899-12-30T00:00:00"/>
    <n v="0"/>
  </r>
  <r>
    <s v="19720SUPECIS205704"/>
    <s v="FANU3219473"/>
    <x v="1510"/>
    <x v="138"/>
    <x v="1510"/>
    <x v="17"/>
    <n v="20161001"/>
    <n v="0"/>
    <s v="M18P10"/>
    <n v="7236"/>
    <s v="TOP"/>
    <x v="2"/>
    <x v="7"/>
    <d v="1899-12-30T00:00:00"/>
    <d v="1899-12-30T00:00:00"/>
    <n v="225"/>
    <s v="Dispatched"/>
    <n v="2601186905"/>
    <s v="FCB"/>
    <n v="19720"/>
    <d v="2026-02-23T00:00:00"/>
    <d v="2026-01-18T00:00:00"/>
    <d v="1899-12-30T00:00:00"/>
    <n v="0"/>
  </r>
  <r>
    <s v="19720SUPECIS205704"/>
    <s v="FANU3219473"/>
    <x v="1510"/>
    <x v="138"/>
    <x v="1510"/>
    <x v="17"/>
    <n v="20161001"/>
    <n v="0"/>
    <s v="M18P10"/>
    <n v="7236"/>
    <s v="TOP"/>
    <x v="2"/>
    <x v="7"/>
    <d v="1899-12-30T00:00:00"/>
    <d v="1899-12-30T00:00:00"/>
    <n v="225"/>
    <s v="Dispatched"/>
    <n v="2601186906"/>
    <s v="FCB"/>
    <n v="19720"/>
    <d v="2026-02-23T00:00:00"/>
    <d v="2026-01-18T00:00:00"/>
    <d v="1899-12-30T00:00:00"/>
    <n v="0"/>
  </r>
  <r>
    <s v="19720SUPECIS205704"/>
    <s v="FANU3219473"/>
    <x v="1510"/>
    <x v="138"/>
    <x v="1510"/>
    <x v="17"/>
    <n v="20161001"/>
    <n v="0"/>
    <s v="M18P10"/>
    <n v="7236"/>
    <s v="TOP"/>
    <x v="2"/>
    <x v="7"/>
    <d v="1899-12-30T00:00:00"/>
    <d v="1899-12-30T00:00:00"/>
    <n v="225"/>
    <s v="Dispatched"/>
    <n v="2601186907"/>
    <s v="FCB"/>
    <n v="19720"/>
    <d v="2026-02-23T00:00:00"/>
    <d v="2026-01-18T00:00:00"/>
    <d v="1899-12-30T00:00:00"/>
    <n v="0"/>
  </r>
  <r>
    <s v="19720SUPECIS206184"/>
    <s v=""/>
    <x v="1511"/>
    <x v="138"/>
    <x v="1511"/>
    <x v="17"/>
    <n v="20191001"/>
    <n v="0"/>
    <s v="M18P09"/>
    <n v="168"/>
    <s v="-"/>
    <x v="2"/>
    <x v="7"/>
    <s v=""/>
    <s v=""/>
    <n v="60"/>
    <s v="Consigned"/>
    <n v="2601146915"/>
    <s v="FCB"/>
    <n v="19720"/>
    <d v="2026-02-26T00:00:00"/>
    <d v="2026-01-14T00:00:00"/>
    <s v=""/>
    <n v="0"/>
  </r>
  <r>
    <s v="19720SUPECIS205704"/>
    <s v="FANU3219473"/>
    <x v="1511"/>
    <x v="138"/>
    <x v="1511"/>
    <x v="17"/>
    <n v="20191001"/>
    <n v="0"/>
    <s v="M18P09"/>
    <n v="168"/>
    <s v="-"/>
    <x v="2"/>
    <x v="7"/>
    <d v="1899-12-30T00:00:00"/>
    <d v="1899-12-30T00:00:00"/>
    <n v="60"/>
    <s v="Dispatched"/>
    <n v="2512266903"/>
    <s v="FCB"/>
    <n v="19720"/>
    <d v="2026-02-23T00:00:00"/>
    <d v="2025-12-26T00:00:00"/>
    <d v="1899-12-30T00:00:00"/>
    <n v="0"/>
  </r>
  <r>
    <s v="19720SUPECIS205704"/>
    <s v="FANU3219473"/>
    <x v="1511"/>
    <x v="138"/>
    <x v="1511"/>
    <x v="17"/>
    <n v="20191001"/>
    <n v="0"/>
    <s v="M18P09"/>
    <n v="168"/>
    <s v="-"/>
    <x v="2"/>
    <x v="7"/>
    <d v="1899-12-30T00:00:00"/>
    <d v="1899-12-30T00:00:00"/>
    <n v="60"/>
    <s v="Dispatched"/>
    <n v="2512296906"/>
    <s v="FCB"/>
    <n v="19720"/>
    <d v="2026-02-23T00:00:00"/>
    <d v="2025-12-29T00:00:00"/>
    <d v="1899-12-30T00:00:00"/>
    <n v="0"/>
  </r>
  <r>
    <s v="19720SUPECIS205960"/>
    <s v=""/>
    <x v="1512"/>
    <x v="138"/>
    <x v="1512"/>
    <x v="17"/>
    <n v="20161001"/>
    <n v="0"/>
    <s v="M18O09"/>
    <n v="656"/>
    <s v="KEY&amp;NEVER"/>
    <x v="2"/>
    <x v="7"/>
    <s v=""/>
    <s v=""/>
    <n v="60"/>
    <s v="Consigned"/>
    <n v="2601016907"/>
    <s v="FCB"/>
    <n v="19720"/>
    <d v="2026-02-26T00:00:00"/>
    <d v="2026-01-01T00:00:00"/>
    <s v=""/>
    <n v="0"/>
  </r>
  <r>
    <s v="19720SUPECIS205960"/>
    <s v=""/>
    <x v="1512"/>
    <x v="138"/>
    <x v="1512"/>
    <x v="17"/>
    <n v="20161001"/>
    <n v="0"/>
    <s v="M18O09"/>
    <n v="656"/>
    <s v="KEY&amp;NEVER"/>
    <x v="2"/>
    <x v="7"/>
    <s v=""/>
    <s v=""/>
    <n v="60"/>
    <s v="Consigned"/>
    <n v="2601046906"/>
    <s v="FCB"/>
    <n v="19720"/>
    <d v="2026-02-26T00:00:00"/>
    <d v="2026-01-04T00:00:00"/>
    <s v=""/>
    <n v="0"/>
  </r>
  <r>
    <s v="19720SUPECIS206184"/>
    <s v=""/>
    <x v="1512"/>
    <x v="138"/>
    <x v="1512"/>
    <x v="17"/>
    <n v="20161001"/>
    <n v="0"/>
    <s v="M18O09"/>
    <n v="656"/>
    <s v="KEY&amp;NEVER"/>
    <x v="2"/>
    <x v="7"/>
    <s v=""/>
    <s v=""/>
    <n v="60"/>
    <s v="Consigned"/>
    <n v="2601116902"/>
    <s v="FCB"/>
    <n v="19720"/>
    <d v="2026-02-26T00:00:00"/>
    <d v="2026-01-11T00:00:00"/>
    <s v=""/>
    <n v="0"/>
  </r>
  <r>
    <s v="19720SUPECIS205960"/>
    <s v=""/>
    <x v="1512"/>
    <x v="138"/>
    <x v="1512"/>
    <x v="17"/>
    <n v="20161001"/>
    <n v="0"/>
    <s v="M18O09"/>
    <n v="656"/>
    <s v="KEY&amp;NEVER"/>
    <x v="2"/>
    <x v="7"/>
    <s v=""/>
    <s v=""/>
    <n v="60"/>
    <s v="Consigned"/>
    <n v="2601056910"/>
    <s v="FCB"/>
    <n v="19720"/>
    <d v="2026-02-26T00:00:00"/>
    <d v="2026-01-05T00:00:00"/>
    <s v=""/>
    <n v="0"/>
  </r>
  <r>
    <s v="19720SUPECIS205960"/>
    <s v=""/>
    <x v="1512"/>
    <x v="138"/>
    <x v="1512"/>
    <x v="17"/>
    <n v="20161001"/>
    <n v="0"/>
    <s v="M18O09"/>
    <n v="656"/>
    <s v="KEY&amp;NEVER"/>
    <x v="2"/>
    <x v="7"/>
    <s v=""/>
    <s v=""/>
    <n v="60"/>
    <s v="Consigned"/>
    <n v="2601076911"/>
    <s v="FCB"/>
    <n v="19720"/>
    <d v="2026-02-26T00:00:00"/>
    <d v="2026-01-07T00:00:00"/>
    <s v=""/>
    <n v="0"/>
  </r>
  <r>
    <s v="19720SUPECIS205960"/>
    <s v=""/>
    <x v="1512"/>
    <x v="138"/>
    <x v="1512"/>
    <x v="17"/>
    <n v="20161001"/>
    <n v="0"/>
    <s v="M18O09"/>
    <n v="656"/>
    <s v="KEY&amp;NEVER"/>
    <x v="2"/>
    <x v="7"/>
    <s v=""/>
    <s v=""/>
    <n v="60"/>
    <s v="Consigned"/>
    <n v="2601066921"/>
    <s v="FCB"/>
    <n v="19720"/>
    <d v="2026-02-26T00:00:00"/>
    <d v="2026-01-06T00:00:00"/>
    <s v=""/>
    <n v="0"/>
  </r>
  <r>
    <s v="19720SUPECIS205960"/>
    <s v=""/>
    <x v="1512"/>
    <x v="138"/>
    <x v="1512"/>
    <x v="17"/>
    <n v="20161001"/>
    <n v="0"/>
    <s v="M18O09"/>
    <n v="656"/>
    <s v="KEY&amp;NEVER"/>
    <x v="2"/>
    <x v="7"/>
    <s v=""/>
    <s v=""/>
    <n v="60"/>
    <s v="Consigned"/>
    <n v="2601066922"/>
    <s v="FCB"/>
    <n v="19720"/>
    <d v="2026-02-26T00:00:00"/>
    <d v="2026-01-06T00:00:00"/>
    <s v=""/>
    <n v="0"/>
  </r>
  <r>
    <s v="19720SUPECIS206184"/>
    <s v=""/>
    <x v="1512"/>
    <x v="138"/>
    <x v="1512"/>
    <x v="17"/>
    <n v="20161001"/>
    <n v="0"/>
    <s v="M18O09"/>
    <n v="656"/>
    <s v="KEY&amp;NEVER"/>
    <x v="2"/>
    <x v="7"/>
    <s v=""/>
    <s v=""/>
    <n v="60"/>
    <s v="Consigned"/>
    <n v="2601126908"/>
    <s v="FCB"/>
    <n v="19720"/>
    <d v="2026-02-26T00:00:00"/>
    <d v="2026-01-12T00:00:00"/>
    <s v=""/>
    <n v="0"/>
  </r>
  <r>
    <s v="19720SUPECIS205960"/>
    <s v=""/>
    <x v="1513"/>
    <x v="138"/>
    <x v="1513"/>
    <x v="17"/>
    <n v="20161001"/>
    <n v="0"/>
    <s v="M18O10"/>
    <n v="581"/>
    <s v="TOP"/>
    <x v="2"/>
    <x v="7"/>
    <s v=""/>
    <s v=""/>
    <n v="20"/>
    <s v="Consigned"/>
    <n v="2512316901"/>
    <s v="FCB"/>
    <n v="19720"/>
    <d v="2026-02-26T00:00:00"/>
    <d v="2025-12-31T00:00:00"/>
    <s v=""/>
    <n v="0"/>
  </r>
  <r>
    <s v="19720SUPECIS205960"/>
    <s v=""/>
    <x v="1513"/>
    <x v="138"/>
    <x v="1513"/>
    <x v="17"/>
    <n v="20161001"/>
    <n v="0"/>
    <s v="M18O10"/>
    <n v="581"/>
    <s v="TOP"/>
    <x v="2"/>
    <x v="7"/>
    <s v=""/>
    <s v=""/>
    <n v="20"/>
    <s v="Consigned"/>
    <n v="2512316902"/>
    <s v="FCB"/>
    <n v="19720"/>
    <d v="2026-02-26T00:00:00"/>
    <d v="2025-12-31T00:00:00"/>
    <s v=""/>
    <n v="0"/>
  </r>
  <r>
    <s v="19720SUPECIS205960"/>
    <s v=""/>
    <x v="1513"/>
    <x v="138"/>
    <x v="1513"/>
    <x v="17"/>
    <n v="20161001"/>
    <n v="0"/>
    <s v="M18O10"/>
    <n v="581"/>
    <s v="TOP"/>
    <x v="2"/>
    <x v="7"/>
    <s v=""/>
    <s v=""/>
    <n v="20"/>
    <s v="Consigned"/>
    <n v="2601036901"/>
    <s v="FCB"/>
    <n v="19720"/>
    <d v="2026-02-26T00:00:00"/>
    <d v="2026-01-03T00:00:00"/>
    <s v=""/>
    <n v="0"/>
  </r>
  <r>
    <s v="19720SUPECIS205960"/>
    <s v=""/>
    <x v="1513"/>
    <x v="138"/>
    <x v="1513"/>
    <x v="17"/>
    <n v="20161001"/>
    <n v="0"/>
    <s v="M18O10"/>
    <n v="581"/>
    <s v="TOP"/>
    <x v="2"/>
    <x v="7"/>
    <s v=""/>
    <s v=""/>
    <n v="20"/>
    <s v="Consigned"/>
    <n v="2601026901"/>
    <s v="FCB"/>
    <n v="19720"/>
    <d v="2026-02-26T00:00:00"/>
    <d v="2026-01-02T00:00:00"/>
    <s v=""/>
    <n v="0"/>
  </r>
  <r>
    <s v="19720SUPECIS205960"/>
    <s v=""/>
    <x v="1513"/>
    <x v="138"/>
    <x v="1513"/>
    <x v="17"/>
    <n v="20161001"/>
    <n v="0"/>
    <s v="M18O10"/>
    <n v="581"/>
    <s v="TOP"/>
    <x v="2"/>
    <x v="7"/>
    <s v=""/>
    <s v=""/>
    <n v="20"/>
    <s v="Consigned"/>
    <n v="2601046901"/>
    <s v="FCB"/>
    <n v="19720"/>
    <d v="2026-02-26T00:00:00"/>
    <d v="2026-01-04T00:00:00"/>
    <s v=""/>
    <n v="0"/>
  </r>
  <r>
    <s v="19720SUPECIS206184"/>
    <s v=""/>
    <x v="1513"/>
    <x v="138"/>
    <x v="1513"/>
    <x v="17"/>
    <n v="20161001"/>
    <n v="0"/>
    <s v="M18O10"/>
    <n v="581"/>
    <s v="TOP"/>
    <x v="2"/>
    <x v="7"/>
    <s v=""/>
    <s v=""/>
    <n v="20"/>
    <s v="Consigned"/>
    <n v="2601116901"/>
    <s v="FCB"/>
    <n v="19720"/>
    <d v="2026-02-26T00:00:00"/>
    <d v="2026-01-11T00:00:00"/>
    <s v=""/>
    <n v="0"/>
  </r>
  <r>
    <s v="19720SUPECIS205960"/>
    <s v=""/>
    <x v="1513"/>
    <x v="138"/>
    <x v="1513"/>
    <x v="17"/>
    <n v="20161001"/>
    <n v="0"/>
    <s v="M18O10"/>
    <n v="581"/>
    <s v="TOP"/>
    <x v="2"/>
    <x v="7"/>
    <s v=""/>
    <s v=""/>
    <n v="20"/>
    <s v="Consigned"/>
    <n v="2601056901"/>
    <s v="FCB"/>
    <n v="19720"/>
    <d v="2026-02-26T00:00:00"/>
    <d v="2026-01-05T00:00:00"/>
    <s v=""/>
    <n v="0"/>
  </r>
  <r>
    <s v="19720SUPECIS205960"/>
    <s v=""/>
    <x v="1513"/>
    <x v="138"/>
    <x v="1513"/>
    <x v="17"/>
    <n v="20161001"/>
    <n v="0"/>
    <s v="M18O10"/>
    <n v="581"/>
    <s v="TOP"/>
    <x v="2"/>
    <x v="7"/>
    <s v=""/>
    <s v=""/>
    <n v="20"/>
    <s v="Consigned"/>
    <n v="2601056902"/>
    <s v="FCB"/>
    <n v="19720"/>
    <d v="2026-02-26T00:00:00"/>
    <d v="2026-01-05T00:00:00"/>
    <s v=""/>
    <n v="0"/>
  </r>
  <r>
    <s v="19720SUPECIS205960"/>
    <s v=""/>
    <x v="1513"/>
    <x v="138"/>
    <x v="1513"/>
    <x v="17"/>
    <n v="20161001"/>
    <n v="0"/>
    <s v="M18O10"/>
    <n v="581"/>
    <s v="TOP"/>
    <x v="2"/>
    <x v="7"/>
    <s v=""/>
    <s v=""/>
    <n v="20"/>
    <s v="Consigned"/>
    <n v="2601056903"/>
    <s v="FCB"/>
    <n v="19720"/>
    <d v="2026-02-26T00:00:00"/>
    <d v="2026-01-05T00:00:00"/>
    <s v=""/>
    <n v="0"/>
  </r>
  <r>
    <s v="19720SUPECIS205960"/>
    <s v=""/>
    <x v="1513"/>
    <x v="138"/>
    <x v="1513"/>
    <x v="17"/>
    <n v="20161001"/>
    <n v="0"/>
    <s v="M18O10"/>
    <n v="581"/>
    <s v="TOP"/>
    <x v="2"/>
    <x v="7"/>
    <s v=""/>
    <s v=""/>
    <n v="20"/>
    <s v="Consigned"/>
    <n v="2601076901"/>
    <s v="FCB"/>
    <n v="19720"/>
    <d v="2026-02-26T00:00:00"/>
    <d v="2026-01-07T00:00:00"/>
    <s v=""/>
    <n v="0"/>
  </r>
  <r>
    <s v="19720SUPECIS205960"/>
    <s v=""/>
    <x v="1513"/>
    <x v="138"/>
    <x v="1513"/>
    <x v="17"/>
    <n v="20161001"/>
    <n v="0"/>
    <s v="M18O10"/>
    <n v="581"/>
    <s v="TOP"/>
    <x v="2"/>
    <x v="7"/>
    <s v=""/>
    <s v=""/>
    <n v="20"/>
    <s v="Consigned"/>
    <n v="2601076902"/>
    <s v="FCB"/>
    <n v="19720"/>
    <d v="2026-02-26T00:00:00"/>
    <d v="2026-01-07T00:00:00"/>
    <s v=""/>
    <n v="0"/>
  </r>
  <r>
    <s v="19720SUPECIS205960"/>
    <s v=""/>
    <x v="1513"/>
    <x v="138"/>
    <x v="1513"/>
    <x v="17"/>
    <n v="20161001"/>
    <n v="0"/>
    <s v="M18O10"/>
    <n v="581"/>
    <s v="TOP"/>
    <x v="2"/>
    <x v="7"/>
    <s v=""/>
    <s v=""/>
    <n v="20"/>
    <s v="Consigned"/>
    <n v="2601076903"/>
    <s v="FCB"/>
    <n v="19720"/>
    <d v="2026-02-26T00:00:00"/>
    <d v="2026-01-07T00:00:00"/>
    <s v=""/>
    <n v="0"/>
  </r>
  <r>
    <s v="19720SUPECIS205960"/>
    <s v=""/>
    <x v="1513"/>
    <x v="138"/>
    <x v="1513"/>
    <x v="17"/>
    <n v="20161001"/>
    <n v="0"/>
    <s v="M18O10"/>
    <n v="581"/>
    <s v="TOP"/>
    <x v="2"/>
    <x v="7"/>
    <s v=""/>
    <s v=""/>
    <n v="20"/>
    <s v="Consigned"/>
    <n v="2601076904"/>
    <s v="FCB"/>
    <n v="19720"/>
    <d v="2026-02-26T00:00:00"/>
    <d v="2026-01-07T00:00:00"/>
    <s v=""/>
    <n v="0"/>
  </r>
  <r>
    <s v="19720SUPECIS205960"/>
    <s v=""/>
    <x v="1513"/>
    <x v="138"/>
    <x v="1513"/>
    <x v="17"/>
    <n v="20161001"/>
    <n v="0"/>
    <s v="M18O10"/>
    <n v="581"/>
    <s v="TOP"/>
    <x v="2"/>
    <x v="7"/>
    <s v=""/>
    <s v=""/>
    <n v="20"/>
    <s v="Consigned"/>
    <n v="2601076905"/>
    <s v="FCB"/>
    <n v="19720"/>
    <d v="2026-02-26T00:00:00"/>
    <d v="2026-01-07T00:00:00"/>
    <s v=""/>
    <n v="0"/>
  </r>
  <r>
    <s v="19720SUPECIS205960"/>
    <s v=""/>
    <x v="1513"/>
    <x v="138"/>
    <x v="1513"/>
    <x v="17"/>
    <n v="20161001"/>
    <n v="0"/>
    <s v="M18O10"/>
    <n v="581"/>
    <s v="TOP"/>
    <x v="2"/>
    <x v="7"/>
    <s v=""/>
    <s v=""/>
    <n v="20"/>
    <s v="Consigned"/>
    <n v="2601076906"/>
    <s v="FCB"/>
    <n v="19720"/>
    <d v="2026-02-26T00:00:00"/>
    <d v="2026-01-07T00:00:00"/>
    <s v=""/>
    <n v="0"/>
  </r>
  <r>
    <s v="19720SUPECIS205960"/>
    <s v=""/>
    <x v="1513"/>
    <x v="138"/>
    <x v="1513"/>
    <x v="17"/>
    <n v="20161001"/>
    <n v="0"/>
    <s v="M18O10"/>
    <n v="581"/>
    <s v="TOP"/>
    <x v="2"/>
    <x v="7"/>
    <s v=""/>
    <s v=""/>
    <n v="20"/>
    <s v="Consigned"/>
    <n v="2601076907"/>
    <s v="FCB"/>
    <n v="19720"/>
    <d v="2026-02-26T00:00:00"/>
    <d v="2026-01-07T00:00:00"/>
    <s v=""/>
    <n v="0"/>
  </r>
  <r>
    <s v="19720SUPECIS206184"/>
    <s v=""/>
    <x v="1513"/>
    <x v="138"/>
    <x v="1513"/>
    <x v="17"/>
    <n v="20161001"/>
    <n v="0"/>
    <s v="M18O10"/>
    <n v="581"/>
    <s v="TOP"/>
    <x v="2"/>
    <x v="7"/>
    <s v=""/>
    <s v=""/>
    <n v="20"/>
    <s v="Consigned"/>
    <n v="2601136901"/>
    <s v="FCB"/>
    <n v="19720"/>
    <d v="2026-02-26T00:00:00"/>
    <d v="2026-01-13T00:00:00"/>
    <s v=""/>
    <n v="0"/>
  </r>
  <r>
    <s v="19720SUPECIS206184"/>
    <s v=""/>
    <x v="1513"/>
    <x v="138"/>
    <x v="1513"/>
    <x v="17"/>
    <n v="20161001"/>
    <n v="0"/>
    <s v="M18O10"/>
    <n v="581"/>
    <s v="TOP"/>
    <x v="2"/>
    <x v="7"/>
    <s v=""/>
    <s v=""/>
    <n v="20"/>
    <s v="Consigned"/>
    <n v="2601126901"/>
    <s v="FCB"/>
    <n v="19720"/>
    <d v="2026-02-26T00:00:00"/>
    <d v="2026-01-12T00:00:00"/>
    <s v=""/>
    <n v="0"/>
  </r>
  <r>
    <s v="19720SUPECIS206184"/>
    <s v=""/>
    <x v="1513"/>
    <x v="138"/>
    <x v="1513"/>
    <x v="17"/>
    <n v="20161001"/>
    <n v="0"/>
    <s v="M18O10"/>
    <n v="581"/>
    <s v="TOP"/>
    <x v="2"/>
    <x v="7"/>
    <s v=""/>
    <s v=""/>
    <n v="20"/>
    <s v="Consigned"/>
    <n v="2601126902"/>
    <s v="FCB"/>
    <n v="19720"/>
    <d v="2026-02-26T00:00:00"/>
    <d v="2026-01-12T00:00:00"/>
    <s v=""/>
    <n v="0"/>
  </r>
  <r>
    <s v="19720SUPECIS205704"/>
    <s v="FANU3219473"/>
    <x v="1513"/>
    <x v="138"/>
    <x v="1513"/>
    <x v="17"/>
    <n v="20161001"/>
    <n v="0"/>
    <s v="M18O10"/>
    <n v="581"/>
    <s v="TOP"/>
    <x v="2"/>
    <x v="7"/>
    <d v="1899-12-30T00:00:00"/>
    <d v="1899-12-30T00:00:00"/>
    <n v="20"/>
    <s v="Dispatched"/>
    <n v="2512246901"/>
    <s v="FCB"/>
    <n v="19720"/>
    <d v="2026-02-23T00:00:00"/>
    <d v="2025-12-24T00:00:00"/>
    <d v="1899-12-30T00:00:00"/>
    <n v="0"/>
  </r>
  <r>
    <s v="19720SUPECIS205704"/>
    <s v="FANU3219473"/>
    <x v="1513"/>
    <x v="138"/>
    <x v="1513"/>
    <x v="17"/>
    <n v="20161001"/>
    <n v="0"/>
    <s v="M18O10"/>
    <n v="581"/>
    <s v="TOP"/>
    <x v="2"/>
    <x v="7"/>
    <d v="1899-12-30T00:00:00"/>
    <d v="1899-12-30T00:00:00"/>
    <n v="20"/>
    <s v="Dispatched"/>
    <n v="2512266901"/>
    <s v="FCB"/>
    <n v="19720"/>
    <d v="2026-02-23T00:00:00"/>
    <d v="2025-12-26T00:00:00"/>
    <d v="1899-12-30T00:00:00"/>
    <n v="0"/>
  </r>
  <r>
    <s v="19720SUPECIS205704"/>
    <s v="FANU3219473"/>
    <x v="1513"/>
    <x v="138"/>
    <x v="1513"/>
    <x v="17"/>
    <n v="20161001"/>
    <n v="0"/>
    <s v="M18O10"/>
    <n v="581"/>
    <s v="TOP"/>
    <x v="2"/>
    <x v="7"/>
    <d v="1899-12-30T00:00:00"/>
    <d v="1899-12-30T00:00:00"/>
    <n v="20"/>
    <s v="Dispatched"/>
    <n v="2512286901"/>
    <s v="FCB"/>
    <n v="19720"/>
    <d v="2026-02-23T00:00:00"/>
    <d v="2025-12-28T00:00:00"/>
    <d v="1899-12-30T00:00:00"/>
    <n v="0"/>
  </r>
  <r>
    <s v="19720SUPECIS205704"/>
    <s v="FANU3219473"/>
    <x v="1513"/>
    <x v="138"/>
    <x v="1513"/>
    <x v="17"/>
    <n v="20161001"/>
    <n v="0"/>
    <s v="M18O10"/>
    <n v="581"/>
    <s v="TOP"/>
    <x v="2"/>
    <x v="7"/>
    <d v="1899-12-30T00:00:00"/>
    <d v="1899-12-30T00:00:00"/>
    <n v="20"/>
    <s v="Dispatched"/>
    <n v="2512286902"/>
    <s v="FCB"/>
    <n v="19720"/>
    <d v="2026-02-23T00:00:00"/>
    <d v="2025-12-28T00:00:00"/>
    <d v="1899-12-30T00:00:00"/>
    <n v="0"/>
  </r>
  <r>
    <s v="19720SUPECIS205704"/>
    <s v="FANU3219473"/>
    <x v="1513"/>
    <x v="138"/>
    <x v="1513"/>
    <x v="17"/>
    <n v="20161001"/>
    <n v="0"/>
    <s v="M18O10"/>
    <n v="581"/>
    <s v="TOP"/>
    <x v="2"/>
    <x v="7"/>
    <d v="1899-12-30T00:00:00"/>
    <d v="1899-12-30T00:00:00"/>
    <n v="20"/>
    <s v="Dispatched"/>
    <n v="2512276901"/>
    <s v="FCB"/>
    <n v="19720"/>
    <d v="2026-02-23T00:00:00"/>
    <d v="2025-12-27T00:00:00"/>
    <d v="1899-12-30T00:00:00"/>
    <n v="0"/>
  </r>
  <r>
    <s v="19720SUPECIS205704"/>
    <s v="FANU3219473"/>
    <x v="1513"/>
    <x v="138"/>
    <x v="1513"/>
    <x v="17"/>
    <n v="20161001"/>
    <n v="0"/>
    <s v="M18O10"/>
    <n v="581"/>
    <s v="TOP"/>
    <x v="2"/>
    <x v="7"/>
    <d v="1899-12-30T00:00:00"/>
    <d v="1899-12-30T00:00:00"/>
    <n v="20"/>
    <s v="Dispatched"/>
    <n v="2512306901"/>
    <s v="FCB"/>
    <n v="19720"/>
    <d v="2026-02-23T00:00:00"/>
    <d v="2025-12-30T00:00:00"/>
    <d v="1899-12-30T00:00:00"/>
    <n v="0"/>
  </r>
  <r>
    <s v="19720SUPECIS205704"/>
    <s v="FANU3219473"/>
    <x v="1513"/>
    <x v="138"/>
    <x v="1513"/>
    <x v="17"/>
    <n v="20161001"/>
    <n v="0"/>
    <s v="M18O10"/>
    <n v="581"/>
    <s v="TOP"/>
    <x v="2"/>
    <x v="7"/>
    <d v="1899-12-30T00:00:00"/>
    <d v="1899-12-30T00:00:00"/>
    <n v="20"/>
    <s v="Dispatched"/>
    <n v="2512306902"/>
    <s v="FCB"/>
    <n v="19720"/>
    <d v="2026-02-23T00:00:00"/>
    <d v="2025-12-30T00:00:00"/>
    <d v="1899-12-30T00:00:00"/>
    <n v="0"/>
  </r>
  <r>
    <s v="19720SUPECIS205704"/>
    <s v="FANU3219473"/>
    <x v="1513"/>
    <x v="138"/>
    <x v="1513"/>
    <x v="17"/>
    <n v="20161001"/>
    <n v="0"/>
    <s v="M18O10"/>
    <n v="581"/>
    <s v="TOP"/>
    <x v="2"/>
    <x v="7"/>
    <d v="1899-12-30T00:00:00"/>
    <d v="1899-12-30T00:00:00"/>
    <n v="20"/>
    <s v="Dispatched"/>
    <n v="2512306904"/>
    <s v="FCB"/>
    <n v="19720"/>
    <d v="2026-02-23T00:00:00"/>
    <d v="2025-12-30T00:00:00"/>
    <d v="1899-12-30T00:00:00"/>
    <n v="0"/>
  </r>
  <r>
    <s v="19720SUPECIS205704"/>
    <s v="FANU3219473"/>
    <x v="1513"/>
    <x v="138"/>
    <x v="1513"/>
    <x v="17"/>
    <n v="20161001"/>
    <n v="0"/>
    <s v="M18O10"/>
    <n v="581"/>
    <s v="TOP"/>
    <x v="2"/>
    <x v="7"/>
    <d v="1899-12-30T00:00:00"/>
    <d v="1899-12-30T00:00:00"/>
    <n v="20"/>
    <s v="Dispatched"/>
    <n v="2512296901"/>
    <s v="FCB"/>
    <n v="19720"/>
    <d v="2026-02-23T00:00:00"/>
    <d v="2025-12-29T00:00:00"/>
    <d v="1899-12-30T00:00:00"/>
    <n v="0"/>
  </r>
  <r>
    <s v="19720SUPECIS205704"/>
    <s v="FANU3219473"/>
    <x v="1513"/>
    <x v="138"/>
    <x v="1513"/>
    <x v="17"/>
    <n v="20161001"/>
    <n v="0"/>
    <s v="M18O10"/>
    <n v="581"/>
    <s v="TOP"/>
    <x v="2"/>
    <x v="7"/>
    <d v="1899-12-30T00:00:00"/>
    <d v="1899-12-30T00:00:00"/>
    <n v="20"/>
    <s v="Dispatched"/>
    <n v="2512296902"/>
    <s v="FCB"/>
    <n v="19720"/>
    <d v="2026-02-23T00:00:00"/>
    <d v="2025-12-29T00:00:00"/>
    <d v="1899-12-30T00:00:00"/>
    <n v="0"/>
  </r>
  <r>
    <s v="19720SUPECIS205704"/>
    <s v="FANU3219473"/>
    <x v="1513"/>
    <x v="138"/>
    <x v="1513"/>
    <x v="17"/>
    <n v="20161001"/>
    <n v="0"/>
    <s v="M18O10"/>
    <n v="581"/>
    <s v="TOP"/>
    <x v="2"/>
    <x v="7"/>
    <d v="1899-12-30T00:00:00"/>
    <d v="1899-12-30T00:00:00"/>
    <n v="20"/>
    <s v="Dispatched"/>
    <n v="2512296903"/>
    <s v="FCB"/>
    <n v="19720"/>
    <d v="2026-02-23T00:00:00"/>
    <d v="2025-12-29T00:00:00"/>
    <d v="1899-12-30T00:00:00"/>
    <n v="0"/>
  </r>
  <r>
    <s v="19720SUPECIS205704"/>
    <s v="FANU3219473"/>
    <x v="1513"/>
    <x v="138"/>
    <x v="1513"/>
    <x v="17"/>
    <n v="20161001"/>
    <n v="0"/>
    <s v="M18O10"/>
    <n v="581"/>
    <s v="TOP"/>
    <x v="2"/>
    <x v="7"/>
    <d v="1899-12-30T00:00:00"/>
    <d v="1899-12-30T00:00:00"/>
    <n v="20"/>
    <s v="Dispatched"/>
    <n v="2512296904"/>
    <s v="FCB"/>
    <n v="19720"/>
    <d v="2026-02-23T00:00:00"/>
    <d v="2025-12-29T00:00:00"/>
    <d v="1899-12-30T00:00:00"/>
    <n v="0"/>
  </r>
  <r>
    <s v="19720SUPECIS205704"/>
    <s v="FANU3219473"/>
    <x v="1513"/>
    <x v="138"/>
    <x v="1513"/>
    <x v="17"/>
    <n v="20161001"/>
    <n v="0"/>
    <s v="M18O10"/>
    <n v="581"/>
    <s v="TOP"/>
    <x v="2"/>
    <x v="7"/>
    <d v="1899-12-30T00:00:00"/>
    <d v="1899-12-30T00:00:00"/>
    <n v="20"/>
    <s v="Dispatched"/>
    <n v="2512306903"/>
    <s v="FCB"/>
    <n v="19720"/>
    <d v="2026-02-23T00:00:00"/>
    <d v="2025-12-30T00:00:00"/>
    <d v="1899-12-30T00:00:00"/>
    <n v="0"/>
  </r>
  <r>
    <s v="319DT260127373618"/>
    <s v="CAAU6541784"/>
    <x v="4836"/>
    <x v="138"/>
    <x v="4836"/>
    <x v="17"/>
    <n v="20201001"/>
    <n v="0"/>
    <s v="M18P10"/>
    <n v="924"/>
    <s v="-"/>
    <x v="0"/>
    <x v="7"/>
    <d v="1899-12-30T00:00:00"/>
    <d v="1899-12-30T00:00:00"/>
    <n v="304"/>
    <s v="Dispatched"/>
    <s v="260126B901"/>
    <s v="FCB"/>
    <n v="319"/>
    <d v="2026-02-24T00:00:00"/>
    <d v="2026-01-26T00:00:00"/>
    <d v="1899-12-30T00:00:00"/>
    <n v="0"/>
  </r>
  <r>
    <s v=""/>
    <s v=""/>
    <x v="4024"/>
    <x v="139"/>
    <x v="4024"/>
    <x v="17"/>
    <n v="20210201"/>
    <n v="0"/>
    <s v="S07C24"/>
    <n v="18"/>
    <s v="-"/>
    <x v="3"/>
    <x v="7"/>
    <s v=""/>
    <s v=""/>
    <n v="48"/>
    <s v="Consigned"/>
    <s v="260126B901"/>
    <s v="FCB"/>
    <n v="319"/>
    <d v="2026-02-23T00:00:00"/>
    <d v="2026-01-26T00:00:00"/>
    <s v=""/>
    <n v="0"/>
  </r>
  <r>
    <s v=""/>
    <s v=""/>
    <x v="4837"/>
    <x v="139"/>
    <x v="4837"/>
    <x v="17"/>
    <n v="20210201"/>
    <n v="0"/>
    <s v="S07C24"/>
    <n v="29"/>
    <s v="-"/>
    <x v="3"/>
    <x v="7"/>
    <s v=""/>
    <s v=""/>
    <n v="24"/>
    <s v="Consigned"/>
    <s v="260126B901"/>
    <s v="FCB"/>
    <n v="319"/>
    <d v="2026-02-23T00:00:00"/>
    <d v="2026-01-26T00:00:00"/>
    <s v=""/>
    <n v="0"/>
  </r>
  <r>
    <s v="319DT260127373618"/>
    <s v="CAAU6541784"/>
    <x v="4838"/>
    <x v="139"/>
    <x v="4838"/>
    <x v="17"/>
    <n v="20180401"/>
    <n v="0"/>
    <s v="S07C24"/>
    <n v="416"/>
    <s v="-"/>
    <x v="3"/>
    <x v="7"/>
    <d v="1899-12-30T00:00:00"/>
    <d v="1899-12-30T00:00:00"/>
    <n v="96"/>
    <s v="Dispatched"/>
    <s v="260127B901"/>
    <s v="FCB"/>
    <n v="319"/>
    <d v="2026-02-24T00:00:00"/>
    <d v="2026-01-27T00:00:00"/>
    <d v="1899-12-30T00:00:00"/>
    <n v="0"/>
  </r>
  <r>
    <s v=""/>
    <s v=""/>
    <x v="2462"/>
    <x v="139"/>
    <x v="2462"/>
    <x v="17"/>
    <n v="20250701"/>
    <n v="0"/>
    <s v="S07D24"/>
    <n v="408"/>
    <s v="-"/>
    <x v="3"/>
    <x v="7"/>
    <s v=""/>
    <s v=""/>
    <n v="384"/>
    <s v="Dispatched"/>
    <n v="2601146919"/>
    <s v="FCB"/>
    <n v="22714"/>
    <d v="2026-02-25T00:00:00"/>
    <d v="2026-01-14T00:00:00"/>
    <s v=""/>
    <n v="0"/>
  </r>
  <r>
    <s v=""/>
    <s v=""/>
    <x v="4839"/>
    <x v="139"/>
    <x v="4839"/>
    <x v="17"/>
    <n v="20250701"/>
    <n v="0"/>
    <s v="S07D24"/>
    <n v="265"/>
    <s v="-"/>
    <x v="3"/>
    <x v="7"/>
    <s v=""/>
    <s v=""/>
    <n v="240"/>
    <s v="Consigned"/>
    <s v="260125B901"/>
    <s v="FCB"/>
    <n v="319"/>
    <d v="2026-02-23T00:00:00"/>
    <d v="2026-01-25T00:00:00"/>
    <s v=""/>
    <n v="0"/>
  </r>
  <r>
    <s v="23079SUPDG260440"/>
    <s v="BEAU4876215"/>
    <x v="4840"/>
    <x v="139"/>
    <x v="4840"/>
    <x v="17"/>
    <n v="20241001"/>
    <n v="0"/>
    <s v="M18N05"/>
    <n v="781"/>
    <s v="-"/>
    <x v="2"/>
    <x v="7"/>
    <d v="1899-12-30T00:00:00"/>
    <d v="1899-12-30T00:00:00"/>
    <n v="480"/>
    <s v="Dispatched"/>
    <n v="2601106901"/>
    <s v="FCB"/>
    <n v="23079"/>
    <d v="2026-02-24T00:00:00"/>
    <d v="2026-01-10T00:00:00"/>
    <d v="1899-12-30T00:00:00"/>
    <n v="0"/>
  </r>
  <r>
    <s v=""/>
    <s v=""/>
    <x v="4841"/>
    <x v="139"/>
    <x v="4841"/>
    <x v="17"/>
    <n v="20180201"/>
    <n v="0"/>
    <s v="M18M05"/>
    <n v="131"/>
    <s v="-"/>
    <x v="2"/>
    <x v="7"/>
    <s v=""/>
    <s v=""/>
    <n v="42"/>
    <s v="Consigned"/>
    <s v="260126C101"/>
    <s v="FCB"/>
    <n v="294"/>
    <d v="2026-02-23T00:00:00"/>
    <d v="2026-01-26T00:00:00"/>
    <s v=""/>
    <n v="0"/>
  </r>
  <r>
    <s v=""/>
    <s v=""/>
    <x v="4035"/>
    <x v="139"/>
    <x v="4035"/>
    <x v="17"/>
    <n v="20240101"/>
    <n v="0"/>
    <s v="M18M05"/>
    <n v="142"/>
    <s v="-"/>
    <x v="2"/>
    <x v="7"/>
    <s v=""/>
    <s v=""/>
    <n v="78"/>
    <s v="Consigned"/>
    <s v="260126B901"/>
    <s v="FCB"/>
    <n v="319"/>
    <d v="2026-02-23T00:00:00"/>
    <d v="2026-01-26T00:00:00"/>
    <s v=""/>
    <n v="0"/>
  </r>
  <r>
    <s v="22715SUPECIS69587"/>
    <s v=""/>
    <x v="1517"/>
    <x v="139"/>
    <x v="1517"/>
    <x v="17"/>
    <n v="20180201"/>
    <n v="0"/>
    <s v="M18N05"/>
    <n v="152"/>
    <s v="-"/>
    <x v="2"/>
    <x v="7"/>
    <s v=""/>
    <s v=""/>
    <n v="60"/>
    <s v="Dispatched"/>
    <n v="2601116910"/>
    <s v="FCB"/>
    <n v="22715"/>
    <d v="2026-02-22T00:00:00"/>
    <d v="2026-01-11T00:00:00"/>
    <s v=""/>
    <n v="0"/>
  </r>
  <r>
    <s v="22715SUPECIS69587"/>
    <s v=""/>
    <x v="1517"/>
    <x v="139"/>
    <x v="1517"/>
    <x v="17"/>
    <n v="20180201"/>
    <n v="0"/>
    <s v="M18N05"/>
    <n v="152"/>
    <s v="-"/>
    <x v="2"/>
    <x v="7"/>
    <s v=""/>
    <s v=""/>
    <n v="60"/>
    <s v="Dispatched"/>
    <n v="2601146940"/>
    <s v="FCB"/>
    <n v="22715"/>
    <d v="2026-02-22T00:00:00"/>
    <d v="2026-01-14T00:00:00"/>
    <s v=""/>
    <n v="0"/>
  </r>
  <r>
    <s v="22715SUPECIS69779"/>
    <s v=""/>
    <x v="1518"/>
    <x v="139"/>
    <x v="1518"/>
    <x v="17"/>
    <n v="20180201"/>
    <n v="0"/>
    <s v="M18N04"/>
    <n v="240"/>
    <s v="-"/>
    <x v="2"/>
    <x v="7"/>
    <s v=""/>
    <s v=""/>
    <n v="30"/>
    <s v="Consigned"/>
    <n v="2601206938"/>
    <s v="FCB"/>
    <n v="22715"/>
    <d v="2026-02-25T00:00:00"/>
    <d v="2026-01-20T00:00:00"/>
    <s v=""/>
    <n v="0"/>
  </r>
  <r>
    <s v="22715SUPECIS69779"/>
    <s v=""/>
    <x v="1518"/>
    <x v="139"/>
    <x v="1518"/>
    <x v="17"/>
    <n v="20180201"/>
    <n v="0"/>
    <s v="M18N04"/>
    <n v="240"/>
    <s v="-"/>
    <x v="2"/>
    <x v="7"/>
    <s v=""/>
    <s v=""/>
    <n v="30"/>
    <s v="Consigned"/>
    <n v="2601206939"/>
    <s v="FCB"/>
    <n v="22715"/>
    <d v="2026-02-25T00:00:00"/>
    <d v="2026-01-20T00:00:00"/>
    <s v=""/>
    <n v="0"/>
  </r>
  <r>
    <s v="22715SUPECIS69587"/>
    <s v=""/>
    <x v="1518"/>
    <x v="139"/>
    <x v="1518"/>
    <x v="17"/>
    <n v="20180201"/>
    <n v="0"/>
    <s v="M18N04"/>
    <n v="240"/>
    <s v="-"/>
    <x v="2"/>
    <x v="7"/>
    <s v=""/>
    <s v=""/>
    <n v="30"/>
    <s v="Dispatched"/>
    <n v="2601146916"/>
    <s v="FCB"/>
    <n v="22715"/>
    <d v="2026-02-22T00:00:00"/>
    <d v="2026-01-14T00:00:00"/>
    <s v=""/>
    <n v="0"/>
  </r>
  <r>
    <s v="22715SUPECIS69587"/>
    <s v=""/>
    <x v="1518"/>
    <x v="139"/>
    <x v="1518"/>
    <x v="17"/>
    <n v="20180201"/>
    <n v="0"/>
    <s v="M18N04"/>
    <n v="240"/>
    <s v="-"/>
    <x v="2"/>
    <x v="7"/>
    <s v=""/>
    <s v=""/>
    <n v="30"/>
    <s v="Dispatched"/>
    <n v="2601146917"/>
    <s v="FCB"/>
    <n v="22715"/>
    <d v="2026-02-22T00:00:00"/>
    <d v="2026-01-14T00:00:00"/>
    <s v=""/>
    <n v="0"/>
  </r>
  <r>
    <s v="22715SUPECIS69587"/>
    <s v=""/>
    <x v="1518"/>
    <x v="139"/>
    <x v="1518"/>
    <x v="17"/>
    <n v="20180201"/>
    <n v="0"/>
    <s v="M18N04"/>
    <n v="240"/>
    <s v="-"/>
    <x v="2"/>
    <x v="7"/>
    <s v=""/>
    <s v=""/>
    <n v="30"/>
    <s v="Dispatched"/>
    <n v="2601146918"/>
    <s v="FCB"/>
    <n v="22715"/>
    <d v="2026-02-22T00:00:00"/>
    <d v="2026-01-14T00:00:00"/>
    <s v=""/>
    <n v="0"/>
  </r>
  <r>
    <s v="22715SUPECIS69587"/>
    <s v=""/>
    <x v="1518"/>
    <x v="139"/>
    <x v="1518"/>
    <x v="17"/>
    <n v="20180201"/>
    <n v="0"/>
    <s v="M18N04"/>
    <n v="240"/>
    <s v="-"/>
    <x v="2"/>
    <x v="7"/>
    <s v=""/>
    <s v=""/>
    <n v="30"/>
    <s v="Dispatched"/>
    <n v="2601146919"/>
    <s v="FCB"/>
    <n v="22715"/>
    <d v="2026-02-22T00:00:00"/>
    <d v="2026-01-14T00:00:00"/>
    <s v=""/>
    <n v="0"/>
  </r>
  <r>
    <s v="22715SUPECIS69587"/>
    <s v=""/>
    <x v="1519"/>
    <x v="139"/>
    <x v="1519"/>
    <x v="17"/>
    <n v="20220701"/>
    <n v="0"/>
    <s v="M18O05"/>
    <n v="149"/>
    <s v="-"/>
    <x v="2"/>
    <x v="7"/>
    <s v=""/>
    <s v=""/>
    <n v="30"/>
    <s v="Dispatched"/>
    <n v="2601146930"/>
    <s v="FCB"/>
    <n v="22715"/>
    <d v="2026-02-22T00:00:00"/>
    <d v="2026-01-14T00:00:00"/>
    <s v=""/>
    <n v="0"/>
  </r>
  <r>
    <s v="22715SUPECIS69779"/>
    <s v=""/>
    <x v="2468"/>
    <x v="139"/>
    <x v="2468"/>
    <x v="17"/>
    <n v="20180201"/>
    <n v="0"/>
    <s v="M18M05"/>
    <n v="1"/>
    <s v="TOP"/>
    <x v="2"/>
    <x v="7"/>
    <s v=""/>
    <s v=""/>
    <n v="30"/>
    <s v="Consigned"/>
    <n v="2601206982"/>
    <s v="FCB"/>
    <n v="22715"/>
    <d v="2026-02-25T00:00:00"/>
    <d v="2026-01-20T00:00:00"/>
    <s v=""/>
    <n v="0"/>
  </r>
  <r>
    <s v="22715SUPECIS69779"/>
    <s v=""/>
    <x v="2468"/>
    <x v="139"/>
    <x v="2468"/>
    <x v="17"/>
    <n v="20180201"/>
    <n v="0"/>
    <s v="M18M05"/>
    <n v="1"/>
    <s v="TOP"/>
    <x v="2"/>
    <x v="7"/>
    <s v=""/>
    <s v=""/>
    <n v="30"/>
    <s v="Consigned"/>
    <n v="2601206983"/>
    <s v="FCB"/>
    <n v="22715"/>
    <d v="2026-02-25T00:00:00"/>
    <d v="2026-01-20T00:00:00"/>
    <s v=""/>
    <n v="0"/>
  </r>
  <r>
    <s v="22715SUPECIS69779"/>
    <s v=""/>
    <x v="2468"/>
    <x v="139"/>
    <x v="2468"/>
    <x v="17"/>
    <n v="20180201"/>
    <n v="0"/>
    <s v="M18M05"/>
    <n v="1"/>
    <s v="TOP"/>
    <x v="2"/>
    <x v="7"/>
    <s v=""/>
    <s v=""/>
    <n v="30"/>
    <s v="Consigned"/>
    <n v="2601206984"/>
    <s v="FCB"/>
    <n v="22715"/>
    <d v="2026-02-25T00:00:00"/>
    <d v="2026-01-20T00:00:00"/>
    <s v=""/>
    <n v="0"/>
  </r>
  <r>
    <s v="22715SUPECIS69779"/>
    <s v=""/>
    <x v="2468"/>
    <x v="139"/>
    <x v="2468"/>
    <x v="17"/>
    <n v="20180201"/>
    <n v="0"/>
    <s v="M18M05"/>
    <n v="1"/>
    <s v="TOP"/>
    <x v="2"/>
    <x v="7"/>
    <s v=""/>
    <s v=""/>
    <n v="30"/>
    <s v="Consigned"/>
    <n v="2601216932"/>
    <s v="FCB"/>
    <n v="22715"/>
    <d v="2026-02-25T00:00:00"/>
    <d v="2026-01-21T00:00:00"/>
    <s v=""/>
    <n v="0"/>
  </r>
  <r>
    <s v="22715SUPECIS69587"/>
    <s v=""/>
    <x v="2468"/>
    <x v="139"/>
    <x v="2468"/>
    <x v="17"/>
    <n v="20180201"/>
    <n v="0"/>
    <s v="M18M05"/>
    <n v="1"/>
    <s v="TOP"/>
    <x v="2"/>
    <x v="7"/>
    <s v=""/>
    <s v=""/>
    <n v="30"/>
    <s v="Dispatched"/>
    <n v="2601116911"/>
    <s v="FCB"/>
    <n v="22715"/>
    <d v="2026-02-22T00:00:00"/>
    <d v="2026-01-11T00:00:00"/>
    <s v=""/>
    <n v="0"/>
  </r>
  <r>
    <s v="22715SUPECIS69589"/>
    <s v=""/>
    <x v="2468"/>
    <x v="139"/>
    <x v="2468"/>
    <x v="17"/>
    <n v="20180201"/>
    <n v="0"/>
    <s v="M18M05"/>
    <n v="1"/>
    <s v="TOP"/>
    <x v="2"/>
    <x v="7"/>
    <s v=""/>
    <s v=""/>
    <n v="30"/>
    <s v="Dispatched"/>
    <n v="2601176917"/>
    <s v="FCB"/>
    <n v="22715"/>
    <d v="2026-02-22T00:00:00"/>
    <d v="2026-01-17T00:00:00"/>
    <s v=""/>
    <n v="0"/>
  </r>
  <r>
    <s v="22715SUPECIS69587"/>
    <s v=""/>
    <x v="2468"/>
    <x v="139"/>
    <x v="2468"/>
    <x v="17"/>
    <n v="20180201"/>
    <n v="0"/>
    <s v="M18M05"/>
    <n v="1"/>
    <s v="TOP"/>
    <x v="2"/>
    <x v="7"/>
    <s v=""/>
    <s v=""/>
    <n v="30"/>
    <s v="Dispatched"/>
    <n v="2601146942"/>
    <s v="FCB"/>
    <n v="22715"/>
    <d v="2026-02-22T00:00:00"/>
    <d v="2026-01-14T00:00:00"/>
    <s v=""/>
    <n v="0"/>
  </r>
  <r>
    <s v="22715SUPECIS69587"/>
    <s v=""/>
    <x v="2468"/>
    <x v="139"/>
    <x v="2468"/>
    <x v="17"/>
    <n v="20180201"/>
    <n v="0"/>
    <s v="M18M05"/>
    <n v="1"/>
    <s v="TOP"/>
    <x v="2"/>
    <x v="7"/>
    <s v=""/>
    <s v=""/>
    <n v="30"/>
    <s v="Dispatched"/>
    <n v="2601146943"/>
    <s v="FCB"/>
    <n v="22715"/>
    <d v="2026-02-22T00:00:00"/>
    <d v="2026-01-14T00:00:00"/>
    <s v=""/>
    <n v="0"/>
  </r>
  <r>
    <s v="22715SUPECIS69587"/>
    <s v=""/>
    <x v="2468"/>
    <x v="139"/>
    <x v="2468"/>
    <x v="17"/>
    <n v="20180201"/>
    <n v="0"/>
    <s v="M18M05"/>
    <n v="1"/>
    <s v="TOP"/>
    <x v="2"/>
    <x v="7"/>
    <s v=""/>
    <s v=""/>
    <n v="30"/>
    <s v="Dispatched"/>
    <n v="2601146944"/>
    <s v="FCB"/>
    <n v="22715"/>
    <d v="2026-02-22T00:00:00"/>
    <d v="2026-01-14T00:00:00"/>
    <s v=""/>
    <n v="0"/>
  </r>
  <r>
    <s v=""/>
    <s v=""/>
    <x v="1520"/>
    <x v="139"/>
    <x v="1520"/>
    <x v="17"/>
    <n v="20180201"/>
    <n v="20261001"/>
    <s v="M18N05"/>
    <n v="73"/>
    <s v="-"/>
    <x v="2"/>
    <x v="7"/>
    <s v=""/>
    <s v=""/>
    <n v="30"/>
    <s v="Consigned"/>
    <s v="260127B401"/>
    <s v="FCB"/>
    <n v="277"/>
    <d v="2026-02-26T00:00:00"/>
    <d v="2026-01-27T00:00:00"/>
    <s v=""/>
    <n v="0"/>
  </r>
  <r>
    <s v="23079SUPDG260440"/>
    <s v="BEAU4876215"/>
    <x v="2470"/>
    <x v="139"/>
    <x v="2470"/>
    <x v="17"/>
    <n v="20220401"/>
    <n v="0"/>
    <s v="M18M05"/>
    <n v="158"/>
    <s v="-"/>
    <x v="2"/>
    <x v="7"/>
    <d v="1899-12-30T00:00:00"/>
    <d v="1899-12-30T00:00:00"/>
    <n v="128"/>
    <s v="Dispatched"/>
    <n v="2601096903"/>
    <s v="FCB"/>
    <n v="23079"/>
    <d v="2026-02-24T00:00:00"/>
    <d v="2026-01-09T00:00:00"/>
    <d v="1899-12-30T00:00:00"/>
    <n v="0"/>
  </r>
  <r>
    <s v="23079SUPDG260440"/>
    <s v="BEAU4876215"/>
    <x v="2470"/>
    <x v="139"/>
    <x v="2470"/>
    <x v="17"/>
    <n v="20220401"/>
    <n v="0"/>
    <s v="M18M05"/>
    <n v="158"/>
    <s v="-"/>
    <x v="2"/>
    <x v="7"/>
    <d v="1899-12-30T00:00:00"/>
    <d v="1899-12-30T00:00:00"/>
    <n v="128"/>
    <s v="Dispatched"/>
    <n v="2601096904"/>
    <s v="FCB"/>
    <n v="23079"/>
    <d v="2026-02-24T00:00:00"/>
    <d v="2026-01-09T00:00:00"/>
    <d v="1899-12-30T00:00:00"/>
    <n v="0"/>
  </r>
  <r>
    <s v=""/>
    <s v=""/>
    <x v="4842"/>
    <x v="139"/>
    <x v="4842"/>
    <x v="17"/>
    <n v="20210701"/>
    <n v="20261001"/>
    <s v="M18M04"/>
    <n v="182"/>
    <s v="-"/>
    <x v="0"/>
    <x v="7"/>
    <s v=""/>
    <s v=""/>
    <n v="96"/>
    <s v="Consigned"/>
    <s v="260125B901"/>
    <s v="FCB"/>
    <n v="319"/>
    <d v="2026-02-23T00:00:00"/>
    <d v="2026-01-25T00:00:00"/>
    <s v=""/>
    <n v="0"/>
  </r>
  <r>
    <s v="319DT260127373618"/>
    <s v="CAAU6541784"/>
    <x v="4843"/>
    <x v="140"/>
    <x v="4843"/>
    <x v="17"/>
    <n v="20210701"/>
    <n v="0"/>
    <s v="M18M07"/>
    <n v="206"/>
    <s v="-"/>
    <x v="0"/>
    <x v="7"/>
    <d v="1899-12-30T00:00:00"/>
    <d v="1899-12-30T00:00:00"/>
    <n v="176"/>
    <s v="Dispatched"/>
    <s v="260126B901"/>
    <s v="FCB"/>
    <n v="319"/>
    <d v="2026-02-24T00:00:00"/>
    <d v="2026-01-26T00:00:00"/>
    <d v="1899-12-30T00:00:00"/>
    <n v="0"/>
  </r>
  <r>
    <s v="294DT260121373978"/>
    <s v="CAIU9638174"/>
    <x v="4844"/>
    <x v="141"/>
    <x v="4844"/>
    <x v="17"/>
    <n v="20210201"/>
    <n v="0"/>
    <s v="M18P06"/>
    <n v="85"/>
    <s v="-"/>
    <x v="0"/>
    <x v="7"/>
    <d v="1899-12-30T00:00:00"/>
    <d v="1899-12-30T00:00:00"/>
    <n v="36"/>
    <s v="Dispatched"/>
    <s v="260119C101"/>
    <s v="FCB"/>
    <n v="294"/>
    <d v="2026-02-25T00:00:00"/>
    <d v="2026-01-19T00:00:00"/>
    <d v="1899-12-30T00:00:00"/>
    <n v="0"/>
  </r>
  <r>
    <s v="294DT260121373978"/>
    <s v="CAIU9638174"/>
    <x v="4845"/>
    <x v="141"/>
    <x v="4845"/>
    <x v="17"/>
    <n v="20220101"/>
    <n v="0"/>
    <s v="M18N11"/>
    <n v="12"/>
    <s v="-"/>
    <x v="0"/>
    <x v="7"/>
    <d v="1899-12-30T00:00:00"/>
    <d v="1899-12-30T00:00:00"/>
    <n v="15"/>
    <s v="Dispatched"/>
    <s v="260119C101"/>
    <s v="FCB"/>
    <n v="294"/>
    <d v="2026-02-25T00:00:00"/>
    <d v="2026-01-19T00:00:00"/>
    <d v="1899-12-30T00:00:00"/>
    <n v="0"/>
  </r>
  <r>
    <s v=""/>
    <s v=""/>
    <x v="1524"/>
    <x v="141"/>
    <x v="1524"/>
    <x v="17"/>
    <n v="20180401"/>
    <n v="0"/>
    <s v="871305"/>
    <n v="40"/>
    <s v="-"/>
    <x v="0"/>
    <x v="7"/>
    <s v=""/>
    <s v=""/>
    <n v="96"/>
    <s v="Consigned"/>
    <s v="260126A801"/>
    <s v="FCB"/>
    <n v="258"/>
    <d v="2026-02-24T00:00:00"/>
    <d v="2026-01-26T00:00:00"/>
    <s v=""/>
    <n v="2"/>
  </r>
  <r>
    <s v="19720SUPECIS205960"/>
    <s v=""/>
    <x v="1525"/>
    <x v="141"/>
    <x v="1525"/>
    <x v="17"/>
    <n v="20200201"/>
    <n v="0"/>
    <s v="M18N12"/>
    <n v="3405"/>
    <s v="-"/>
    <x v="0"/>
    <x v="7"/>
    <s v=""/>
    <s v=""/>
    <n v="540"/>
    <s v="Consigned"/>
    <n v="2601076908"/>
    <s v="FCB"/>
    <n v="19720"/>
    <d v="2026-02-26T00:00:00"/>
    <d v="2026-01-07T00:00:00"/>
    <s v=""/>
    <n v="0"/>
  </r>
  <r>
    <s v="19720SUPECIS205960"/>
    <s v=""/>
    <x v="1525"/>
    <x v="141"/>
    <x v="1525"/>
    <x v="17"/>
    <n v="20200201"/>
    <n v="0"/>
    <s v="M18N12"/>
    <n v="3405"/>
    <s v="-"/>
    <x v="0"/>
    <x v="7"/>
    <s v=""/>
    <s v=""/>
    <n v="540"/>
    <s v="Consigned"/>
    <n v="2601066907"/>
    <s v="FCB"/>
    <n v="19720"/>
    <d v="2026-02-26T00:00:00"/>
    <d v="2026-01-06T00:00:00"/>
    <s v=""/>
    <n v="0"/>
  </r>
  <r>
    <s v="19720SUPECIS205960"/>
    <s v=""/>
    <x v="1525"/>
    <x v="141"/>
    <x v="1525"/>
    <x v="17"/>
    <n v="20200201"/>
    <n v="0"/>
    <s v="M18N12"/>
    <n v="3405"/>
    <s v="-"/>
    <x v="0"/>
    <x v="7"/>
    <s v=""/>
    <s v=""/>
    <n v="540"/>
    <s v="Consigned"/>
    <n v="2601066908"/>
    <s v="FCB"/>
    <n v="19720"/>
    <d v="2026-02-26T00:00:00"/>
    <d v="2026-01-06T00:00:00"/>
    <s v=""/>
    <n v="0"/>
  </r>
  <r>
    <s v="19720SUPECIS206184"/>
    <s v=""/>
    <x v="1525"/>
    <x v="141"/>
    <x v="1525"/>
    <x v="17"/>
    <n v="20200201"/>
    <n v="0"/>
    <s v="M18N12"/>
    <n v="3405"/>
    <s v="-"/>
    <x v="0"/>
    <x v="7"/>
    <s v=""/>
    <s v=""/>
    <n v="540"/>
    <s v="Consigned"/>
    <n v="2601106902"/>
    <s v="FCB"/>
    <n v="19720"/>
    <d v="2026-02-26T00:00:00"/>
    <d v="2026-01-10T00:00:00"/>
    <s v=""/>
    <n v="0"/>
  </r>
  <r>
    <s v="19720SUPECIS205704"/>
    <s v="FANU3219473"/>
    <x v="1525"/>
    <x v="141"/>
    <x v="1525"/>
    <x v="17"/>
    <n v="20200201"/>
    <n v="0"/>
    <s v="M18N12"/>
    <n v="3405"/>
    <s v="-"/>
    <x v="0"/>
    <x v="7"/>
    <d v="1899-12-30T00:00:00"/>
    <d v="1899-12-30T00:00:00"/>
    <n v="540"/>
    <s v="Dispatched"/>
    <n v="2512286907"/>
    <s v="FCB"/>
    <n v="19720"/>
    <d v="2026-02-23T00:00:00"/>
    <d v="2025-12-28T00:00:00"/>
    <d v="1899-12-30T00:00:00"/>
    <n v="0"/>
  </r>
  <r>
    <s v="19720SUPECIS205704"/>
    <s v="FANU3219473"/>
    <x v="1525"/>
    <x v="141"/>
    <x v="1525"/>
    <x v="17"/>
    <n v="20200201"/>
    <n v="0"/>
    <s v="M18N12"/>
    <n v="3405"/>
    <s v="-"/>
    <x v="0"/>
    <x v="7"/>
    <d v="1899-12-30T00:00:00"/>
    <d v="1899-12-30T00:00:00"/>
    <n v="540"/>
    <s v="Dispatched"/>
    <n v="2512286908"/>
    <s v="FCB"/>
    <n v="19720"/>
    <d v="2026-02-23T00:00:00"/>
    <d v="2025-12-28T00:00:00"/>
    <d v="1899-12-30T00:00:00"/>
    <n v="0"/>
  </r>
  <r>
    <s v="19720SUPECIS205704"/>
    <s v="FANU3219473"/>
    <x v="1525"/>
    <x v="141"/>
    <x v="1525"/>
    <x v="17"/>
    <n v="20200201"/>
    <n v="0"/>
    <s v="M18N12"/>
    <n v="3405"/>
    <s v="-"/>
    <x v="0"/>
    <x v="7"/>
    <d v="1899-12-30T00:00:00"/>
    <d v="1899-12-30T00:00:00"/>
    <n v="540"/>
    <s v="Dispatched"/>
    <n v="2601216904"/>
    <s v="FCB"/>
    <n v="19720"/>
    <d v="2026-02-23T00:00:00"/>
    <d v="2026-01-21T00:00:00"/>
    <d v="1899-12-30T00:00:00"/>
    <n v="0"/>
  </r>
  <r>
    <s v="19720SUPECIS205704"/>
    <s v="FANU3219473"/>
    <x v="4846"/>
    <x v="141"/>
    <x v="4846"/>
    <x v="17"/>
    <n v="20260401"/>
    <n v="0"/>
    <s v=""/>
    <n v="0"/>
    <s v="-"/>
    <x v="6"/>
    <x v="7"/>
    <d v="1899-12-30T00:00:00"/>
    <d v="1899-12-30T00:00:00"/>
    <n v="288"/>
    <s v="Dispatched"/>
    <n v="2601216912"/>
    <s v="FCB"/>
    <n v="19720"/>
    <d v="2026-02-23T00:00:00"/>
    <d v="2026-01-21T00:00:00"/>
    <d v="1899-12-30T00:00:00"/>
    <n v="0"/>
  </r>
  <r>
    <s v="19720SUPECIS205704"/>
    <s v="FANU3219473"/>
    <x v="4846"/>
    <x v="141"/>
    <x v="4846"/>
    <x v="17"/>
    <n v="20260401"/>
    <n v="0"/>
    <s v=""/>
    <n v="0"/>
    <s v="-"/>
    <x v="6"/>
    <x v="7"/>
    <d v="1899-12-30T00:00:00"/>
    <d v="1899-12-30T00:00:00"/>
    <n v="288"/>
    <s v="Dispatched"/>
    <n v="2601216913"/>
    <s v="FCB"/>
    <n v="19720"/>
    <d v="2026-02-23T00:00:00"/>
    <d v="2026-01-21T00:00:00"/>
    <d v="1899-12-30T00:00:00"/>
    <n v="0"/>
  </r>
  <r>
    <s v="19720SUPECIS205704"/>
    <s v="FANU3219473"/>
    <x v="4846"/>
    <x v="141"/>
    <x v="4846"/>
    <x v="17"/>
    <n v="20260401"/>
    <n v="0"/>
    <s v=""/>
    <n v="0"/>
    <s v="-"/>
    <x v="6"/>
    <x v="7"/>
    <d v="1899-12-30T00:00:00"/>
    <d v="1899-12-30T00:00:00"/>
    <n v="288"/>
    <s v="Dispatched"/>
    <n v="2601216914"/>
    <s v="FCB"/>
    <n v="19720"/>
    <d v="2026-02-23T00:00:00"/>
    <d v="2026-01-21T00:00:00"/>
    <d v="1899-12-30T00:00:00"/>
    <n v="0"/>
  </r>
  <r>
    <s v=""/>
    <s v=""/>
    <x v="4847"/>
    <x v="141"/>
    <x v="4847"/>
    <x v="17"/>
    <n v="20200801"/>
    <n v="0"/>
    <s v="M18M09"/>
    <n v="140"/>
    <s v="-"/>
    <x v="0"/>
    <x v="7"/>
    <s v=""/>
    <s v=""/>
    <n v="128"/>
    <s v="Consigned"/>
    <s v="260124C101"/>
    <s v="FCB"/>
    <n v="294"/>
    <d v="2026-02-23T00:00:00"/>
    <d v="2026-01-24T00:00:00"/>
    <s v=""/>
    <n v="0"/>
  </r>
  <r>
    <s v="294DT260124373404"/>
    <s v="HLXU8006100"/>
    <x v="4848"/>
    <x v="141"/>
    <x v="4848"/>
    <x v="17"/>
    <n v="20140801"/>
    <n v="0"/>
    <s v="M18N09"/>
    <n v="60"/>
    <s v="-"/>
    <x v="0"/>
    <x v="7"/>
    <d v="1899-12-30T00:00:00"/>
    <d v="1899-12-30T00:00:00"/>
    <n v="44"/>
    <s v="Dispatched"/>
    <s v="260123C101"/>
    <s v="FCB"/>
    <n v="294"/>
    <d v="2026-02-22T00:00:00"/>
    <d v="2026-01-23T00:00:00"/>
    <d v="1899-12-30T00:00:00"/>
    <n v="0"/>
  </r>
  <r>
    <s v=""/>
    <s v=""/>
    <x v="1531"/>
    <x v="141"/>
    <x v="1531"/>
    <x v="17"/>
    <n v="20140801"/>
    <n v="0"/>
    <s v="M18M08"/>
    <n v="115"/>
    <s v="-"/>
    <x v="0"/>
    <x v="7"/>
    <s v=""/>
    <s v=""/>
    <n v="48"/>
    <s v="Consigned"/>
    <s v="260126B401"/>
    <s v="FCB"/>
    <n v="277"/>
    <d v="2026-02-24T00:00:00"/>
    <d v="2026-01-26T00:00:00"/>
    <s v=""/>
    <n v="0"/>
  </r>
  <r>
    <s v=""/>
    <s v=""/>
    <x v="1531"/>
    <x v="141"/>
    <x v="1531"/>
    <x v="17"/>
    <n v="20140801"/>
    <n v="0"/>
    <s v="M18M08"/>
    <n v="115"/>
    <s v="-"/>
    <x v="0"/>
    <x v="7"/>
    <s v=""/>
    <s v=""/>
    <n v="48"/>
    <s v="Consigned"/>
    <s v="260126B402"/>
    <s v="FCB"/>
    <n v="277"/>
    <d v="2026-02-24T00:00:00"/>
    <d v="2026-01-26T00:00:00"/>
    <s v=""/>
    <n v="0"/>
  </r>
  <r>
    <s v=""/>
    <s v=""/>
    <x v="4849"/>
    <x v="141"/>
    <x v="4849"/>
    <x v="17"/>
    <n v="20250401"/>
    <n v="20260401"/>
    <s v="M18N08"/>
    <n v="512"/>
    <s v="-"/>
    <x v="0"/>
    <x v="7"/>
    <s v=""/>
    <s v=""/>
    <n v="72"/>
    <s v="Consigned"/>
    <s v="260125B401"/>
    <s v="FCB"/>
    <n v="277"/>
    <d v="2026-02-22T00:00:00"/>
    <d v="2026-01-25T00:00:00"/>
    <s v=""/>
    <n v="0"/>
  </r>
  <r>
    <s v=""/>
    <s v=""/>
    <x v="4849"/>
    <x v="141"/>
    <x v="4849"/>
    <x v="17"/>
    <n v="20250401"/>
    <n v="20260401"/>
    <s v="M18N08"/>
    <n v="512"/>
    <s v="-"/>
    <x v="0"/>
    <x v="7"/>
    <s v=""/>
    <s v=""/>
    <n v="72"/>
    <s v="Consigned"/>
    <s v="260130B401"/>
    <s v="FCB"/>
    <n v="277"/>
    <d v="2026-02-26T00:00:00"/>
    <d v="2026-01-30T00:00:00"/>
    <s v=""/>
    <n v="0"/>
  </r>
  <r>
    <s v=""/>
    <s v=""/>
    <x v="4849"/>
    <x v="141"/>
    <x v="4849"/>
    <x v="17"/>
    <n v="20250401"/>
    <n v="20260401"/>
    <s v="M18N08"/>
    <n v="512"/>
    <s v="-"/>
    <x v="0"/>
    <x v="7"/>
    <s v=""/>
    <s v=""/>
    <n v="72"/>
    <s v="Consigned"/>
    <s v="260130B402"/>
    <s v="FCB"/>
    <n v="277"/>
    <d v="2026-02-26T00:00:00"/>
    <d v="2026-01-30T00:00:00"/>
    <s v=""/>
    <n v="0"/>
  </r>
  <r>
    <s v=""/>
    <s v=""/>
    <x v="4850"/>
    <x v="141"/>
    <x v="4850"/>
    <x v="17"/>
    <n v="20260401"/>
    <n v="0"/>
    <s v=""/>
    <n v="0"/>
    <s v="-"/>
    <x v="6"/>
    <x v="7"/>
    <s v=""/>
    <s v=""/>
    <n v="17"/>
    <s v="Consigned"/>
    <s v="260125B901"/>
    <s v="FCB"/>
    <n v="319"/>
    <d v="2026-02-23T00:00:00"/>
    <d v="2026-01-25T00:00:00"/>
    <s v=""/>
    <n v="0"/>
  </r>
  <r>
    <s v=""/>
    <s v=""/>
    <x v="4053"/>
    <x v="141"/>
    <x v="4053"/>
    <x v="17"/>
    <n v="20260401"/>
    <n v="0"/>
    <s v=""/>
    <n v="0"/>
    <s v="-"/>
    <x v="6"/>
    <x v="7"/>
    <s v=""/>
    <s v=""/>
    <n v="20"/>
    <s v="Consigned"/>
    <s v="260125B401"/>
    <s v="FCB"/>
    <n v="277"/>
    <d v="2026-02-22T00:00:00"/>
    <d v="2026-01-25T00:00:00"/>
    <s v=""/>
    <n v="0"/>
  </r>
  <r>
    <s v="319DT260124373405"/>
    <s v="HLXU8006100"/>
    <x v="4851"/>
    <x v="141"/>
    <x v="4851"/>
    <x v="17"/>
    <n v="20180401"/>
    <n v="20260401"/>
    <s v="M18N09"/>
    <n v="438"/>
    <s v="-"/>
    <x v="2"/>
    <x v="7"/>
    <d v="1899-12-30T00:00:00"/>
    <d v="1899-12-30T00:00:00"/>
    <n v="75"/>
    <s v="Dispatched"/>
    <s v="260123B902"/>
    <s v="FCB"/>
    <n v="319"/>
    <d v="2026-02-22T00:00:00"/>
    <d v="2026-01-23T00:00:00"/>
    <d v="1899-12-30T00:00:00"/>
    <n v="0"/>
  </r>
  <r>
    <s v="319DT260124373405"/>
    <s v="HLXU8006100"/>
    <x v="4851"/>
    <x v="141"/>
    <x v="4851"/>
    <x v="17"/>
    <n v="20180401"/>
    <n v="20260401"/>
    <s v="M18N09"/>
    <n v="438"/>
    <s v="-"/>
    <x v="2"/>
    <x v="7"/>
    <d v="1899-12-30T00:00:00"/>
    <d v="1899-12-30T00:00:00"/>
    <n v="75"/>
    <s v="Dispatched"/>
    <s v="260123B901"/>
    <s v="FCB"/>
    <n v="319"/>
    <d v="2026-02-22T00:00:00"/>
    <d v="2026-01-23T00:00:00"/>
    <d v="1899-12-30T00:00:00"/>
    <n v="0"/>
  </r>
  <r>
    <s v="319DT260124373405"/>
    <s v="HLXU8006100"/>
    <x v="4851"/>
    <x v="141"/>
    <x v="4851"/>
    <x v="17"/>
    <n v="20180401"/>
    <n v="20260401"/>
    <s v="M18N09"/>
    <n v="438"/>
    <s v="-"/>
    <x v="2"/>
    <x v="7"/>
    <d v="1899-12-30T00:00:00"/>
    <d v="1899-12-30T00:00:00"/>
    <n v="75"/>
    <s v="Dispatched"/>
    <s v="260123B905"/>
    <s v="FCB"/>
    <n v="319"/>
    <d v="2026-02-22T00:00:00"/>
    <d v="2026-01-23T00:00:00"/>
    <d v="1899-12-30T00:00:00"/>
    <n v="0"/>
  </r>
  <r>
    <s v="319DT260124373405"/>
    <s v="HLXU8006100"/>
    <x v="4851"/>
    <x v="141"/>
    <x v="4851"/>
    <x v="17"/>
    <n v="20180401"/>
    <n v="20260401"/>
    <s v="M18N09"/>
    <n v="438"/>
    <s v="-"/>
    <x v="2"/>
    <x v="7"/>
    <d v="1899-12-30T00:00:00"/>
    <d v="1899-12-30T00:00:00"/>
    <n v="75"/>
    <s v="Dispatched"/>
    <s v="260123B906"/>
    <s v="FCB"/>
    <n v="319"/>
    <d v="2026-02-22T00:00:00"/>
    <d v="2026-01-23T00:00:00"/>
    <d v="1899-12-30T00:00:00"/>
    <n v="0"/>
  </r>
  <r>
    <s v="319DT260124373405"/>
    <s v="HLXU8006100"/>
    <x v="4851"/>
    <x v="141"/>
    <x v="4851"/>
    <x v="17"/>
    <n v="20180401"/>
    <n v="20260401"/>
    <s v="M18N09"/>
    <n v="438"/>
    <s v="-"/>
    <x v="2"/>
    <x v="7"/>
    <d v="1899-12-30T00:00:00"/>
    <d v="1899-12-30T00:00:00"/>
    <n v="75"/>
    <s v="Dispatched"/>
    <s v="260123B907"/>
    <s v="FCB"/>
    <n v="319"/>
    <d v="2026-02-22T00:00:00"/>
    <d v="2026-01-23T00:00:00"/>
    <d v="1899-12-30T00:00:00"/>
    <n v="0"/>
  </r>
  <r>
    <s v="319DT260124373405"/>
    <s v="HLXU8006100"/>
    <x v="4851"/>
    <x v="141"/>
    <x v="4851"/>
    <x v="17"/>
    <n v="20180401"/>
    <n v="20260401"/>
    <s v="M18N09"/>
    <n v="438"/>
    <s v="-"/>
    <x v="2"/>
    <x v="7"/>
    <d v="1899-12-30T00:00:00"/>
    <d v="1899-12-30T00:00:00"/>
    <n v="75"/>
    <s v="Dispatched"/>
    <s v="260123B908"/>
    <s v="FCB"/>
    <n v="319"/>
    <d v="2026-02-22T00:00:00"/>
    <d v="2026-01-23T00:00:00"/>
    <d v="1899-12-30T00:00:00"/>
    <n v="0"/>
  </r>
  <r>
    <s v="21660SUPDG21494"/>
    <s v="BEAU4876215"/>
    <x v="2475"/>
    <x v="142"/>
    <x v="2475"/>
    <x v="17"/>
    <n v="20150801"/>
    <n v="0"/>
    <s v="M18O14"/>
    <n v="1010"/>
    <s v="-"/>
    <x v="0"/>
    <x v="7"/>
    <d v="1899-12-30T00:00:00"/>
    <d v="1899-12-30T00:00:00"/>
    <n v="128"/>
    <s v="Dispatched"/>
    <n v="2601096902"/>
    <s v="FCB"/>
    <n v="21660"/>
    <d v="2026-02-24T00:00:00"/>
    <d v="2026-01-09T00:00:00"/>
    <d v="1899-12-30T00:00:00"/>
    <n v="0"/>
  </r>
  <r>
    <s v="21660SUPDG21494"/>
    <s v="BEAU4876215"/>
    <x v="1533"/>
    <x v="142"/>
    <x v="1533"/>
    <x v="17"/>
    <n v="20150801"/>
    <n v="0"/>
    <s v="M18O14"/>
    <n v="2002"/>
    <s v="TOP"/>
    <x v="0"/>
    <x v="7"/>
    <d v="1899-12-30T00:00:00"/>
    <d v="1899-12-30T00:00:00"/>
    <n v="128"/>
    <s v="Dispatched"/>
    <n v="2601056902"/>
    <s v="FCB"/>
    <n v="21660"/>
    <d v="2026-02-24T00:00:00"/>
    <d v="2026-01-05T00:00:00"/>
    <d v="1899-12-30T00:00:00"/>
    <n v="0"/>
  </r>
  <r>
    <s v="21660SUPDG21494"/>
    <s v="BEAU4876215"/>
    <x v="1533"/>
    <x v="142"/>
    <x v="1533"/>
    <x v="17"/>
    <n v="20150801"/>
    <n v="0"/>
    <s v="M18O14"/>
    <n v="2002"/>
    <s v="TOP"/>
    <x v="0"/>
    <x v="7"/>
    <d v="1899-12-30T00:00:00"/>
    <d v="1899-12-30T00:00:00"/>
    <n v="128"/>
    <s v="Dispatched"/>
    <n v="2601096901"/>
    <s v="FCB"/>
    <n v="21660"/>
    <d v="2026-02-24T00:00:00"/>
    <d v="2026-01-09T00:00:00"/>
    <d v="1899-12-30T00:00:00"/>
    <n v="0"/>
  </r>
  <r>
    <s v="21660SUPDG21494"/>
    <s v="BEAU4876215"/>
    <x v="1534"/>
    <x v="142"/>
    <x v="1534"/>
    <x v="17"/>
    <n v="20150801"/>
    <n v="0"/>
    <s v="M18O14"/>
    <n v="1788"/>
    <s v="TOP"/>
    <x v="0"/>
    <x v="7"/>
    <d v="1899-12-30T00:00:00"/>
    <d v="1899-12-30T00:00:00"/>
    <n v="128"/>
    <s v="Dispatched"/>
    <n v="2601086901"/>
    <s v="FCB"/>
    <n v="21660"/>
    <d v="2026-02-24T00:00:00"/>
    <d v="2026-01-08T00:00:00"/>
    <d v="1899-12-30T00:00:00"/>
    <n v="0"/>
  </r>
  <r>
    <s v="19720SUPECIS206184"/>
    <s v=""/>
    <x v="1535"/>
    <x v="142"/>
    <x v="1535"/>
    <x v="17"/>
    <n v="20150801"/>
    <n v="0"/>
    <s v="M18O14"/>
    <n v="2798"/>
    <s v="-"/>
    <x v="0"/>
    <x v="7"/>
    <s v=""/>
    <s v=""/>
    <n v="980"/>
    <s v="Consigned"/>
    <n v="2601086905"/>
    <s v="FCB"/>
    <n v="19720"/>
    <d v="2026-02-26T00:00:00"/>
    <d v="2026-01-08T00:00:00"/>
    <s v=""/>
    <n v="0"/>
  </r>
  <r>
    <s v="19720SUPECIS205960"/>
    <s v=""/>
    <x v="1535"/>
    <x v="142"/>
    <x v="1535"/>
    <x v="17"/>
    <n v="20150801"/>
    <n v="0"/>
    <s v="M18O14"/>
    <n v="2798"/>
    <s v="-"/>
    <x v="0"/>
    <x v="7"/>
    <s v=""/>
    <s v=""/>
    <n v="980"/>
    <s v="Consigned"/>
    <n v="2601056921"/>
    <s v="FCB"/>
    <n v="19720"/>
    <d v="2026-02-26T00:00:00"/>
    <d v="2026-01-05T00:00:00"/>
    <s v=""/>
    <n v="0"/>
  </r>
  <r>
    <s v="19720SUPECIS206184"/>
    <s v=""/>
    <x v="1535"/>
    <x v="142"/>
    <x v="1535"/>
    <x v="17"/>
    <n v="20150801"/>
    <n v="0"/>
    <s v="M18O14"/>
    <n v="2798"/>
    <s v="-"/>
    <x v="0"/>
    <x v="7"/>
    <s v=""/>
    <s v=""/>
    <n v="980"/>
    <s v="Consigned"/>
    <n v="2601146937"/>
    <s v="FCB"/>
    <n v="19720"/>
    <d v="2026-02-26T00:00:00"/>
    <d v="2026-01-14T00:00:00"/>
    <s v=""/>
    <n v="0"/>
  </r>
  <r>
    <s v="19720SUPECIS205704"/>
    <s v="FANU3219473"/>
    <x v="1535"/>
    <x v="142"/>
    <x v="1535"/>
    <x v="17"/>
    <n v="20150801"/>
    <n v="0"/>
    <s v="M18O14"/>
    <n v="2798"/>
    <s v="-"/>
    <x v="0"/>
    <x v="7"/>
    <d v="1899-12-30T00:00:00"/>
    <d v="1899-12-30T00:00:00"/>
    <n v="980"/>
    <s v="Dispatched"/>
    <n v="2512296924"/>
    <s v="FCB"/>
    <n v="19720"/>
    <d v="2026-02-23T00:00:00"/>
    <d v="2025-12-29T00:00:00"/>
    <d v="1899-12-30T00:00:00"/>
    <n v="0"/>
  </r>
  <r>
    <s v=""/>
    <s v=""/>
    <x v="4056"/>
    <x v="142"/>
    <x v="4056"/>
    <x v="17"/>
    <n v="20171001"/>
    <n v="0"/>
    <s v="M18N13"/>
    <n v="4117"/>
    <s v="TOP"/>
    <x v="0"/>
    <x v="7"/>
    <s v=""/>
    <s v=""/>
    <n v="454"/>
    <s v="Dispatched"/>
    <n v="2601046908"/>
    <s v="FCB"/>
    <n v="22714"/>
    <d v="2026-02-25T00:00:00"/>
    <d v="2026-01-04T00:00:00"/>
    <s v=""/>
    <n v="0"/>
  </r>
  <r>
    <s v=""/>
    <s v=""/>
    <x v="2477"/>
    <x v="142"/>
    <x v="2477"/>
    <x v="17"/>
    <n v="20230401"/>
    <n v="0"/>
    <s v="M18N13"/>
    <n v="1671"/>
    <s v="-"/>
    <x v="0"/>
    <x v="7"/>
    <s v=""/>
    <s v=""/>
    <n v="384"/>
    <s v="Consigned"/>
    <s v="260131B403"/>
    <s v="FCB"/>
    <n v="277"/>
    <d v="2026-02-26T00:00:00"/>
    <d v="2026-01-31T00:00:00"/>
    <s v=""/>
    <n v="0"/>
  </r>
  <r>
    <s v=""/>
    <s v=""/>
    <x v="2477"/>
    <x v="142"/>
    <x v="2477"/>
    <x v="17"/>
    <n v="20230401"/>
    <n v="0"/>
    <s v="M18N13"/>
    <n v="1671"/>
    <s v="-"/>
    <x v="0"/>
    <x v="7"/>
    <s v=""/>
    <s v=""/>
    <n v="384"/>
    <s v="Consigned"/>
    <s v="260131B402"/>
    <s v="FCB"/>
    <n v="277"/>
    <d v="2026-02-26T00:00:00"/>
    <d v="2026-01-31T00:00:00"/>
    <s v=""/>
    <n v="0"/>
  </r>
  <r>
    <s v=""/>
    <s v=""/>
    <x v="2478"/>
    <x v="143"/>
    <x v="2478"/>
    <x v="17"/>
    <n v="20140801"/>
    <n v="0"/>
    <s v="M18N15"/>
    <n v="29"/>
    <s v="-"/>
    <x v="0"/>
    <x v="7"/>
    <s v=""/>
    <s v=""/>
    <n v="18"/>
    <s v="Consigned"/>
    <s v="260125A801"/>
    <s v="FCB"/>
    <n v="258"/>
    <d v="2026-02-22T00:00:00"/>
    <d v="2026-01-25T00:00:00"/>
    <s v=""/>
    <n v="0"/>
  </r>
  <r>
    <s v=""/>
    <s v=""/>
    <x v="2479"/>
    <x v="143"/>
    <x v="2479"/>
    <x v="17"/>
    <n v="20260101"/>
    <n v="0"/>
    <s v="M18M16"/>
    <n v="137"/>
    <s v="-"/>
    <x v="1"/>
    <x v="7"/>
    <s v=""/>
    <s v=""/>
    <n v="128"/>
    <s v="Consigned"/>
    <s v="260124C101"/>
    <s v="FCB"/>
    <n v="294"/>
    <d v="2026-02-23T00:00:00"/>
    <d v="2026-01-24T00:00:00"/>
    <s v=""/>
    <n v="0"/>
  </r>
  <r>
    <s v="294DT260121373978"/>
    <s v="CAIU9638174"/>
    <x v="4852"/>
    <x v="143"/>
    <x v="4852"/>
    <x v="17"/>
    <n v="20220101"/>
    <n v="0"/>
    <s v="M18N16"/>
    <n v="7"/>
    <s v="-"/>
    <x v="0"/>
    <x v="7"/>
    <d v="1899-12-30T00:00:00"/>
    <d v="1899-12-30T00:00:00"/>
    <n v="12"/>
    <s v="Dispatched"/>
    <s v="260119C101"/>
    <s v="FCB"/>
    <n v="294"/>
    <d v="2026-02-25T00:00:00"/>
    <d v="2026-01-19T00:00:00"/>
    <d v="1899-12-30T00:00:00"/>
    <n v="0"/>
  </r>
  <r>
    <s v=""/>
    <s v=""/>
    <x v="4853"/>
    <x v="143"/>
    <x v="4853"/>
    <x v="17"/>
    <n v="20240101"/>
    <n v="0"/>
    <s v="M18M14"/>
    <n v="291"/>
    <s v="-"/>
    <x v="0"/>
    <x v="7"/>
    <s v=""/>
    <s v=""/>
    <n v="120"/>
    <s v="Consigned"/>
    <s v="260125B901"/>
    <s v="FCB"/>
    <n v="319"/>
    <d v="2026-02-23T00:00:00"/>
    <d v="2026-01-25T00:00:00"/>
    <s v=""/>
    <n v="0"/>
  </r>
  <r>
    <s v=""/>
    <s v=""/>
    <x v="1543"/>
    <x v="143"/>
    <x v="1543"/>
    <x v="17"/>
    <n v="20240101"/>
    <n v="0"/>
    <s v="M18O16"/>
    <n v="220"/>
    <s v="-"/>
    <x v="2"/>
    <x v="7"/>
    <s v=""/>
    <s v=""/>
    <n v="120"/>
    <s v="Consigned"/>
    <s v="260127A801"/>
    <s v="FCB"/>
    <n v="258"/>
    <d v="2026-02-24T00:00:00"/>
    <d v="2026-01-27T00:00:00"/>
    <s v=""/>
    <n v="0"/>
  </r>
  <r>
    <s v="19720SUPECIS206184"/>
    <s v=""/>
    <x v="2481"/>
    <x v="143"/>
    <x v="2481"/>
    <x v="17"/>
    <n v="20240701"/>
    <n v="0"/>
    <s v="M18N16"/>
    <n v="131"/>
    <s v="-"/>
    <x v="2"/>
    <x v="7"/>
    <s v=""/>
    <s v=""/>
    <n v="124"/>
    <s v="Consigned"/>
    <n v="2601126913"/>
    <s v="FCB"/>
    <n v="19720"/>
    <d v="2026-02-26T00:00:00"/>
    <d v="2026-01-12T00:00:00"/>
    <s v=""/>
    <n v="0"/>
  </r>
  <r>
    <s v=""/>
    <s v=""/>
    <x v="1545"/>
    <x v="144"/>
    <x v="1545"/>
    <x v="17"/>
    <n v="20250401"/>
    <n v="0"/>
    <s v="M18O07"/>
    <n v="5260"/>
    <s v="-"/>
    <x v="0"/>
    <x v="7"/>
    <s v=""/>
    <s v=""/>
    <n v="2280"/>
    <s v="Consigned"/>
    <s v="260126B401"/>
    <s v="FCB"/>
    <n v="277"/>
    <d v="2026-02-24T00:00:00"/>
    <d v="2026-01-26T00:00:00"/>
    <s v=""/>
    <n v="0"/>
  </r>
  <r>
    <s v=""/>
    <s v=""/>
    <x v="4062"/>
    <x v="144"/>
    <x v="4062"/>
    <x v="17"/>
    <n v="20191001"/>
    <n v="20261001"/>
    <s v="M18O07"/>
    <n v="15416"/>
    <s v="KEY&amp;NEVER"/>
    <x v="0"/>
    <x v="7"/>
    <s v=""/>
    <s v=""/>
    <n v="1200"/>
    <s v="Consigned"/>
    <s v="260126B402"/>
    <s v="FCB"/>
    <n v="277"/>
    <d v="2026-02-24T00:00:00"/>
    <d v="2026-01-26T00:00:00"/>
    <s v=""/>
    <n v="0"/>
  </r>
  <r>
    <s v=""/>
    <s v=""/>
    <x v="4062"/>
    <x v="144"/>
    <x v="4062"/>
    <x v="17"/>
    <n v="20191001"/>
    <n v="20261001"/>
    <s v="M18O07"/>
    <n v="15416"/>
    <s v="KEY&amp;NEVER"/>
    <x v="0"/>
    <x v="7"/>
    <s v=""/>
    <s v=""/>
    <n v="1200"/>
    <s v="Consigned"/>
    <s v="260126B401"/>
    <s v="FCB"/>
    <n v="277"/>
    <d v="2026-02-24T00:00:00"/>
    <d v="2026-01-26T00:00:00"/>
    <s v=""/>
    <n v="0"/>
  </r>
  <r>
    <s v=""/>
    <s v=""/>
    <x v="4062"/>
    <x v="144"/>
    <x v="4062"/>
    <x v="17"/>
    <n v="20191001"/>
    <n v="20261001"/>
    <s v="M18O07"/>
    <n v="15416"/>
    <s v="KEY&amp;NEVER"/>
    <x v="0"/>
    <x v="7"/>
    <s v=""/>
    <s v=""/>
    <n v="1200"/>
    <s v="Consigned"/>
    <s v="260126B403"/>
    <s v="FCB"/>
    <n v="277"/>
    <d v="2026-02-24T00:00:00"/>
    <d v="2026-01-26T00:00:00"/>
    <s v=""/>
    <n v="0"/>
  </r>
  <r>
    <s v=""/>
    <s v=""/>
    <x v="4062"/>
    <x v="144"/>
    <x v="4062"/>
    <x v="17"/>
    <n v="20191001"/>
    <n v="20261001"/>
    <s v="M18O07"/>
    <n v="15416"/>
    <s v="KEY&amp;NEVER"/>
    <x v="0"/>
    <x v="7"/>
    <s v=""/>
    <s v=""/>
    <n v="1200"/>
    <s v="Consigned"/>
    <s v="260129B402"/>
    <s v="FCB"/>
    <n v="277"/>
    <d v="2026-02-26T00:00:00"/>
    <d v="2026-01-29T00:00:00"/>
    <s v=""/>
    <n v="0"/>
  </r>
  <r>
    <s v=""/>
    <s v=""/>
    <x v="4062"/>
    <x v="144"/>
    <x v="4062"/>
    <x v="17"/>
    <n v="20191001"/>
    <n v="20261001"/>
    <s v="M18O07"/>
    <n v="15416"/>
    <s v="KEY&amp;NEVER"/>
    <x v="0"/>
    <x v="7"/>
    <s v=""/>
    <s v=""/>
    <n v="1200"/>
    <s v="Consigned"/>
    <s v="260129B401"/>
    <s v="FCB"/>
    <n v="277"/>
    <d v="2026-02-26T00:00:00"/>
    <d v="2026-01-29T00:00:00"/>
    <s v=""/>
    <n v="0"/>
  </r>
  <r>
    <s v=""/>
    <s v=""/>
    <x v="4854"/>
    <x v="144"/>
    <x v="4854"/>
    <x v="17"/>
    <n v="20160201"/>
    <n v="20261001"/>
    <s v="M18O07"/>
    <n v="20522"/>
    <s v="KEY&amp;NEVER"/>
    <x v="0"/>
    <x v="7"/>
    <s v=""/>
    <s v=""/>
    <n v="3000"/>
    <s v="Consigned"/>
    <s v="260123C101"/>
    <s v="FCB"/>
    <n v="294"/>
    <d v="2026-02-23T00:00:00"/>
    <d v="2026-01-23T00:00:00"/>
    <s v=""/>
    <n v="0"/>
  </r>
  <r>
    <s v=""/>
    <s v=""/>
    <x v="4067"/>
    <x v="144"/>
    <x v="4067"/>
    <x v="17"/>
    <n v="20210401"/>
    <n v="0"/>
    <s v="M18N06"/>
    <n v="8169"/>
    <s v="TOP"/>
    <x v="0"/>
    <x v="7"/>
    <s v=""/>
    <s v=""/>
    <n v="1920"/>
    <s v="Consigned"/>
    <s v="260125C101"/>
    <s v="FCB"/>
    <n v="294"/>
    <d v="2026-02-23T00:00:00"/>
    <d v="2026-01-25T00:00:00"/>
    <s v=""/>
    <n v="0"/>
  </r>
  <r>
    <s v=""/>
    <s v=""/>
    <x v="4855"/>
    <x v="145"/>
    <x v="4855"/>
    <x v="17"/>
    <n v="20190801"/>
    <n v="0"/>
    <s v="552810"/>
    <n v="284"/>
    <s v="-"/>
    <x v="3"/>
    <x v="7"/>
    <s v=""/>
    <s v=""/>
    <n v="117"/>
    <s v="Consigned"/>
    <s v="260126C101"/>
    <s v="FCB"/>
    <n v="294"/>
    <d v="2026-02-23T00:00:00"/>
    <d v="2026-01-26T00:00:00"/>
    <s v=""/>
    <n v="2"/>
  </r>
  <r>
    <s v="319DT260121373979"/>
    <s v="CAIU9638174"/>
    <x v="4856"/>
    <x v="145"/>
    <x v="4856"/>
    <x v="17"/>
    <n v="20170801"/>
    <n v="0"/>
    <s v="551405"/>
    <n v="151"/>
    <s v="-"/>
    <x v="3"/>
    <x v="7"/>
    <d v="1899-12-30T00:00:00"/>
    <d v="1899-12-30T00:00:00"/>
    <n v="252"/>
    <s v="Dispatched"/>
    <s v="260120B901"/>
    <s v="FCB"/>
    <n v="319"/>
    <d v="2026-02-25T00:00:00"/>
    <d v="2026-01-20T00:00:00"/>
    <d v="1899-12-30T00:00:00"/>
    <n v="2"/>
  </r>
  <r>
    <s v="319DT260124373415"/>
    <s v="HLXU8084078"/>
    <x v="4857"/>
    <x v="145"/>
    <x v="4857"/>
    <x v="17"/>
    <n v="20200801"/>
    <n v="0"/>
    <s v="551815"/>
    <n v="79"/>
    <s v="-"/>
    <x v="3"/>
    <x v="7"/>
    <d v="1899-12-30T00:00:00"/>
    <d v="1899-12-30T00:00:00"/>
    <n v="96"/>
    <s v="Dispatched"/>
    <s v="260126B901"/>
    <s v="FCB"/>
    <n v="319"/>
    <d v="2026-02-22T00:00:00"/>
    <d v="2026-01-26T00:00:00"/>
    <d v="1899-12-30T00:00:00"/>
    <n v="2"/>
  </r>
  <r>
    <s v=""/>
    <s v=""/>
    <x v="2486"/>
    <x v="146"/>
    <x v="2486"/>
    <x v="17"/>
    <n v="20240101"/>
    <n v="0"/>
    <s v="M18R13"/>
    <n v="137"/>
    <s v="-"/>
    <x v="0"/>
    <x v="7"/>
    <s v=""/>
    <s v=""/>
    <n v="35"/>
    <s v="Dispatched"/>
    <n v="2601116903"/>
    <s v="FCB"/>
    <n v="22714"/>
    <d v="2026-02-24T00:00:00"/>
    <d v="2026-01-11T00:00:00"/>
    <s v=""/>
    <n v="0"/>
  </r>
  <r>
    <s v=""/>
    <s v=""/>
    <x v="4858"/>
    <x v="146"/>
    <x v="4858"/>
    <x v="17"/>
    <n v="20140801"/>
    <n v="0"/>
    <s v="M18O12"/>
    <n v="1260"/>
    <s v="TOP"/>
    <x v="0"/>
    <x v="7"/>
    <s v=""/>
    <s v=""/>
    <n v="960"/>
    <s v="Consigned"/>
    <s v="260127A801"/>
    <s v="FCB"/>
    <n v="258"/>
    <d v="2026-02-26T00:00:00"/>
    <d v="2026-01-27T00:00:00"/>
    <s v=""/>
    <n v="0"/>
  </r>
  <r>
    <s v="19720SUPECIS206184"/>
    <s v=""/>
    <x v="1550"/>
    <x v="146"/>
    <x v="1550"/>
    <x v="17"/>
    <n v="20150801"/>
    <n v="0"/>
    <s v="M18R13"/>
    <n v="129"/>
    <s v="-"/>
    <x v="0"/>
    <x v="7"/>
    <s v=""/>
    <s v=""/>
    <n v="414"/>
    <s v="Consigned"/>
    <n v="2601136905"/>
    <s v="FCB"/>
    <n v="19720"/>
    <d v="2026-02-26T00:00:00"/>
    <d v="2026-01-13T00:00:00"/>
    <s v=""/>
    <n v="0"/>
  </r>
  <r>
    <s v="319DT260121373979"/>
    <s v="CAIU9638174"/>
    <x v="4859"/>
    <x v="146"/>
    <x v="4859"/>
    <x v="17"/>
    <n v="20260101"/>
    <n v="0"/>
    <s v="M18Q13"/>
    <n v="8"/>
    <s v="-"/>
    <x v="1"/>
    <x v="7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"/>
    <s v=""/>
    <x v="4860"/>
    <x v="146"/>
    <x v="4860"/>
    <x v="17"/>
    <n v="20260101"/>
    <n v="0"/>
    <s v="M18Q13"/>
    <n v="13"/>
    <s v="-"/>
    <x v="1"/>
    <x v="7"/>
    <s v=""/>
    <s v=""/>
    <n v="12"/>
    <s v="Consigned"/>
    <s v="260124B901"/>
    <s v="FCB"/>
    <n v="319"/>
    <d v="2026-02-23T00:00:00"/>
    <d v="2026-01-24T00:00:00"/>
    <s v=""/>
    <n v="0"/>
  </r>
  <r>
    <s v="19720SUPECIS205704"/>
    <s v="FANU3219473"/>
    <x v="4861"/>
    <x v="146"/>
    <x v="4861"/>
    <x v="17"/>
    <n v="20200201"/>
    <n v="0"/>
    <s v="M18P13"/>
    <n v="83"/>
    <s v="-"/>
    <x v="3"/>
    <x v="7"/>
    <d v="1899-12-30T00:00:00"/>
    <d v="1899-12-30T00:00:00"/>
    <n v="40"/>
    <s v="Dispatched"/>
    <n v="2512126910"/>
    <s v="FCB"/>
    <n v="19720"/>
    <d v="2026-02-23T00:00:00"/>
    <d v="2025-12-12T00:00:00"/>
    <d v="1899-12-30T00:00:00"/>
    <n v="0"/>
  </r>
  <r>
    <s v="19720SUPECIS205704"/>
    <s v="FANU3219473"/>
    <x v="4861"/>
    <x v="146"/>
    <x v="4861"/>
    <x v="17"/>
    <n v="20200201"/>
    <n v="0"/>
    <s v="M18P13"/>
    <n v="83"/>
    <s v="-"/>
    <x v="3"/>
    <x v="7"/>
    <d v="1899-12-30T00:00:00"/>
    <d v="1899-12-30T00:00:00"/>
    <n v="40"/>
    <s v="Dispatched"/>
    <n v="2512146922"/>
    <s v="FCB"/>
    <n v="19720"/>
    <d v="2026-02-23T00:00:00"/>
    <d v="2025-12-14T00:00:00"/>
    <d v="1899-12-30T00:00:00"/>
    <n v="0"/>
  </r>
  <r>
    <s v="19720SUPECIS205704"/>
    <s v="FANU3219473"/>
    <x v="4861"/>
    <x v="146"/>
    <x v="4861"/>
    <x v="17"/>
    <n v="20200201"/>
    <n v="0"/>
    <s v="M18P13"/>
    <n v="83"/>
    <s v="-"/>
    <x v="3"/>
    <x v="7"/>
    <d v="1899-12-30T00:00:00"/>
    <d v="1899-12-30T00:00:00"/>
    <n v="40"/>
    <s v="Dispatched"/>
    <n v="2512136922"/>
    <s v="FCB"/>
    <n v="19720"/>
    <d v="2026-02-23T00:00:00"/>
    <d v="2025-12-13T00:00:00"/>
    <d v="1899-12-30T00:00:00"/>
    <n v="0"/>
  </r>
  <r>
    <s v="19720SUPECIS205704"/>
    <s v="FANU3219473"/>
    <x v="4861"/>
    <x v="146"/>
    <x v="4861"/>
    <x v="17"/>
    <n v="20200201"/>
    <n v="0"/>
    <s v="M18P13"/>
    <n v="83"/>
    <s v="-"/>
    <x v="3"/>
    <x v="7"/>
    <d v="1899-12-30T00:00:00"/>
    <d v="1899-12-30T00:00:00"/>
    <n v="40"/>
    <s v="Dispatched"/>
    <n v="2512216912"/>
    <s v="FCB"/>
    <n v="19720"/>
    <d v="2026-02-23T00:00:00"/>
    <d v="2025-12-21T00:00:00"/>
    <d v="1899-12-30T00:00:00"/>
    <n v="0"/>
  </r>
  <r>
    <s v="19720SUPECIS205704"/>
    <s v="FANU3219473"/>
    <x v="4861"/>
    <x v="146"/>
    <x v="4861"/>
    <x v="17"/>
    <n v="20200201"/>
    <n v="0"/>
    <s v="M18P13"/>
    <n v="83"/>
    <s v="-"/>
    <x v="3"/>
    <x v="7"/>
    <d v="1899-12-30T00:00:00"/>
    <d v="1899-12-30T00:00:00"/>
    <n v="40"/>
    <s v="Dispatched"/>
    <n v="2512226914"/>
    <s v="FCB"/>
    <n v="19720"/>
    <d v="2026-02-23T00:00:00"/>
    <d v="2025-12-22T00:00:00"/>
    <d v="1899-12-30T00:00:00"/>
    <n v="0"/>
  </r>
  <r>
    <s v="19720SUPECIS205704"/>
    <s v="FANU3219473"/>
    <x v="4861"/>
    <x v="146"/>
    <x v="4861"/>
    <x v="17"/>
    <n v="20200201"/>
    <n v="0"/>
    <s v="M18P13"/>
    <n v="83"/>
    <s v="-"/>
    <x v="3"/>
    <x v="7"/>
    <d v="1899-12-30T00:00:00"/>
    <d v="1899-12-30T00:00:00"/>
    <n v="40"/>
    <s v="Dispatched"/>
    <n v="2512236914"/>
    <s v="FCB"/>
    <n v="19720"/>
    <d v="2026-02-23T00:00:00"/>
    <d v="2025-12-23T00:00:00"/>
    <d v="1899-12-30T00:00:00"/>
    <n v="0"/>
  </r>
  <r>
    <s v="19720SUPECIS205704"/>
    <s v="FANU3219473"/>
    <x v="4861"/>
    <x v="146"/>
    <x v="4861"/>
    <x v="17"/>
    <n v="20200201"/>
    <n v="0"/>
    <s v="M18P13"/>
    <n v="83"/>
    <s v="-"/>
    <x v="3"/>
    <x v="7"/>
    <d v="1899-12-30T00:00:00"/>
    <d v="1899-12-30T00:00:00"/>
    <n v="40"/>
    <s v="Dispatched"/>
    <n v="2512306919"/>
    <s v="FCB"/>
    <n v="19720"/>
    <d v="2026-02-23T00:00:00"/>
    <d v="2025-12-30T00:00:00"/>
    <d v="1899-12-30T00:00:00"/>
    <n v="0"/>
  </r>
  <r>
    <s v="19720SUPECIS205704"/>
    <s v="FANU3219473"/>
    <x v="4861"/>
    <x v="146"/>
    <x v="4861"/>
    <x v="17"/>
    <n v="20200201"/>
    <n v="0"/>
    <s v="M18P13"/>
    <n v="83"/>
    <s v="-"/>
    <x v="3"/>
    <x v="7"/>
    <d v="1899-12-30T00:00:00"/>
    <d v="1899-12-30T00:00:00"/>
    <n v="40"/>
    <s v="Dispatched"/>
    <n v="2512306920"/>
    <s v="FCB"/>
    <n v="19720"/>
    <d v="2026-02-23T00:00:00"/>
    <d v="2025-12-30T00:00:00"/>
    <d v="1899-12-30T00:00:00"/>
    <n v="0"/>
  </r>
  <r>
    <s v="19720SUPECIS205704"/>
    <s v="FANU3219473"/>
    <x v="4861"/>
    <x v="146"/>
    <x v="4861"/>
    <x v="17"/>
    <n v="20200201"/>
    <n v="0"/>
    <s v="M18P13"/>
    <n v="83"/>
    <s v="-"/>
    <x v="3"/>
    <x v="7"/>
    <d v="1899-12-30T00:00:00"/>
    <d v="1899-12-30T00:00:00"/>
    <n v="40"/>
    <s v="Dispatched"/>
    <n v="2512296919"/>
    <s v="FCB"/>
    <n v="19720"/>
    <d v="2026-02-23T00:00:00"/>
    <d v="2025-12-29T00:00:00"/>
    <d v="1899-12-30T00:00:00"/>
    <n v="0"/>
  </r>
  <r>
    <s v="19720SUPECIS205960"/>
    <s v=""/>
    <x v="1552"/>
    <x v="146"/>
    <x v="1552"/>
    <x v="17"/>
    <n v="20200201"/>
    <n v="0"/>
    <s v="M18P13"/>
    <n v="278"/>
    <s v="TOP"/>
    <x v="3"/>
    <x v="7"/>
    <s v=""/>
    <s v=""/>
    <n v="24"/>
    <s v="Consigned"/>
    <n v="2601016905"/>
    <s v="FCB"/>
    <n v="19720"/>
    <d v="2026-02-26T00:00:00"/>
    <d v="2026-01-01T00:00:00"/>
    <s v=""/>
    <n v="0"/>
  </r>
  <r>
    <s v="19720SUPECIS205960"/>
    <s v=""/>
    <x v="1552"/>
    <x v="146"/>
    <x v="1552"/>
    <x v="17"/>
    <n v="20200201"/>
    <n v="0"/>
    <s v="M18P13"/>
    <n v="278"/>
    <s v="TOP"/>
    <x v="3"/>
    <x v="7"/>
    <s v=""/>
    <s v=""/>
    <n v="24"/>
    <s v="Consigned"/>
    <n v="2601016906"/>
    <s v="FCB"/>
    <n v="19720"/>
    <d v="2026-02-26T00:00:00"/>
    <d v="2026-01-01T00:00:00"/>
    <s v=""/>
    <n v="0"/>
  </r>
  <r>
    <s v="19720SUPECIS205960"/>
    <s v=""/>
    <x v="1552"/>
    <x v="146"/>
    <x v="1552"/>
    <x v="17"/>
    <n v="20200201"/>
    <n v="0"/>
    <s v="M18P13"/>
    <n v="278"/>
    <s v="TOP"/>
    <x v="3"/>
    <x v="7"/>
    <s v=""/>
    <s v=""/>
    <n v="24"/>
    <s v="Consigned"/>
    <n v="2512316904"/>
    <s v="FCB"/>
    <n v="19720"/>
    <d v="2026-02-26T00:00:00"/>
    <d v="2025-12-31T00:00:00"/>
    <s v=""/>
    <n v="0"/>
  </r>
  <r>
    <s v="19720SUPECIS205960"/>
    <s v=""/>
    <x v="1552"/>
    <x v="146"/>
    <x v="1552"/>
    <x v="17"/>
    <n v="20200201"/>
    <n v="0"/>
    <s v="M18P13"/>
    <n v="278"/>
    <s v="TOP"/>
    <x v="3"/>
    <x v="7"/>
    <s v=""/>
    <s v=""/>
    <n v="24"/>
    <s v="Consigned"/>
    <n v="2601066913"/>
    <s v="FCB"/>
    <n v="19720"/>
    <d v="2026-02-26T00:00:00"/>
    <d v="2026-01-06T00:00:00"/>
    <s v=""/>
    <n v="0"/>
  </r>
  <r>
    <s v="19720SUPECIS205960"/>
    <s v=""/>
    <x v="1552"/>
    <x v="146"/>
    <x v="1552"/>
    <x v="17"/>
    <n v="20200201"/>
    <n v="0"/>
    <s v="M18P13"/>
    <n v="278"/>
    <s v="TOP"/>
    <x v="3"/>
    <x v="7"/>
    <s v=""/>
    <s v=""/>
    <n v="24"/>
    <s v="Consigned"/>
    <n v="2601066914"/>
    <s v="FCB"/>
    <n v="19720"/>
    <d v="2026-02-26T00:00:00"/>
    <d v="2026-01-06T00:00:00"/>
    <s v=""/>
    <n v="0"/>
  </r>
  <r>
    <s v="19720SUPECIS206184"/>
    <s v=""/>
    <x v="1552"/>
    <x v="146"/>
    <x v="1552"/>
    <x v="17"/>
    <n v="20200201"/>
    <n v="0"/>
    <s v="M18P13"/>
    <n v="278"/>
    <s v="TOP"/>
    <x v="3"/>
    <x v="7"/>
    <s v=""/>
    <s v=""/>
    <n v="24"/>
    <s v="Consigned"/>
    <n v="2601096905"/>
    <s v="FCB"/>
    <n v="19720"/>
    <d v="2026-02-26T00:00:00"/>
    <d v="2026-01-09T00:00:00"/>
    <s v=""/>
    <n v="0"/>
  </r>
  <r>
    <s v="19720SUPECIS206184"/>
    <s v=""/>
    <x v="1552"/>
    <x v="146"/>
    <x v="1552"/>
    <x v="17"/>
    <n v="20200201"/>
    <n v="0"/>
    <s v="M18P13"/>
    <n v="278"/>
    <s v="TOP"/>
    <x v="3"/>
    <x v="7"/>
    <s v=""/>
    <s v=""/>
    <n v="24"/>
    <s v="Consigned"/>
    <n v="2601136907"/>
    <s v="FCB"/>
    <n v="19720"/>
    <d v="2026-02-26T00:00:00"/>
    <d v="2026-01-13T00:00:00"/>
    <s v=""/>
    <n v="0"/>
  </r>
  <r>
    <s v="19720SUPECIS206184"/>
    <s v=""/>
    <x v="1552"/>
    <x v="146"/>
    <x v="1552"/>
    <x v="17"/>
    <n v="20200201"/>
    <n v="0"/>
    <s v="M18P13"/>
    <n v="278"/>
    <s v="TOP"/>
    <x v="3"/>
    <x v="7"/>
    <s v=""/>
    <s v=""/>
    <n v="24"/>
    <s v="Consigned"/>
    <n v="2601136908"/>
    <s v="FCB"/>
    <n v="19720"/>
    <d v="2026-02-26T00:00:00"/>
    <d v="2026-01-13T00:00:00"/>
    <s v=""/>
    <n v="0"/>
  </r>
  <r>
    <s v="19720SUPECIS206184"/>
    <s v=""/>
    <x v="2488"/>
    <x v="146"/>
    <x v="2488"/>
    <x v="17"/>
    <n v="20220701"/>
    <n v="0"/>
    <s v="M18R14"/>
    <n v="222"/>
    <s v="-"/>
    <x v="0"/>
    <x v="7"/>
    <s v=""/>
    <s v=""/>
    <n v="114"/>
    <s v="Consigned"/>
    <n v="2601146935"/>
    <s v="FCB"/>
    <n v="19720"/>
    <d v="2026-02-26T00:00:00"/>
    <d v="2026-01-14T00:00:00"/>
    <s v=""/>
    <n v="0"/>
  </r>
  <r>
    <s v="19720SUPECIS206184"/>
    <s v=""/>
    <x v="2488"/>
    <x v="146"/>
    <x v="2488"/>
    <x v="17"/>
    <n v="20220701"/>
    <n v="0"/>
    <s v="M18R14"/>
    <n v="222"/>
    <s v="-"/>
    <x v="0"/>
    <x v="7"/>
    <s v=""/>
    <s v=""/>
    <n v="114"/>
    <s v="Consigned"/>
    <n v="2601146936"/>
    <s v="FCB"/>
    <n v="19720"/>
    <d v="2026-02-26T00:00:00"/>
    <d v="2026-01-14T00:00:00"/>
    <s v=""/>
    <n v="0"/>
  </r>
  <r>
    <s v=""/>
    <s v=""/>
    <x v="4862"/>
    <x v="146"/>
    <x v="4862"/>
    <x v="17"/>
    <n v="20230401"/>
    <n v="0"/>
    <s v="M18R14"/>
    <n v="35"/>
    <s v="-"/>
    <x v="0"/>
    <x v="7"/>
    <s v=""/>
    <s v=""/>
    <n v="30"/>
    <s v="Consigned"/>
    <s v="260127B401"/>
    <s v="FCB"/>
    <n v="277"/>
    <d v="2026-02-26T00:00:00"/>
    <d v="2026-01-27T00:00:00"/>
    <s v=""/>
    <n v="0"/>
  </r>
  <r>
    <s v=""/>
    <s v=""/>
    <x v="4095"/>
    <x v="146"/>
    <x v="4095"/>
    <x v="17"/>
    <n v="20260101"/>
    <n v="0"/>
    <s v="M18R12"/>
    <n v="0"/>
    <s v="-"/>
    <x v="1"/>
    <x v="7"/>
    <s v=""/>
    <s v=""/>
    <n v="12"/>
    <s v="Consigned"/>
    <s v="260124B901"/>
    <s v="FCB"/>
    <n v="319"/>
    <d v="2026-02-23T00:00:00"/>
    <d v="2026-01-24T00:00:00"/>
    <s v=""/>
    <n v="0"/>
  </r>
  <r>
    <s v="319DT260121373979"/>
    <s v="CAIU9638174"/>
    <x v="4095"/>
    <x v="146"/>
    <x v="4095"/>
    <x v="17"/>
    <n v="20260101"/>
    <n v="0"/>
    <s v="M18R12"/>
    <n v="0"/>
    <s v="-"/>
    <x v="1"/>
    <x v="7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319DT260121373979"/>
    <s v="CAIU9638174"/>
    <x v="4096"/>
    <x v="146"/>
    <x v="4096"/>
    <x v="17"/>
    <n v="20260101"/>
    <n v="0"/>
    <s v="M18Q12"/>
    <n v="0"/>
    <s v="-"/>
    <x v="1"/>
    <x v="7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319DT260121373979"/>
    <s v="CAIU9638174"/>
    <x v="4096"/>
    <x v="146"/>
    <x v="4096"/>
    <x v="17"/>
    <n v="20260101"/>
    <n v="0"/>
    <s v="M18Q12"/>
    <n v="0"/>
    <s v="-"/>
    <x v="1"/>
    <x v="7"/>
    <d v="1899-12-30T00:00:00"/>
    <d v="1899-12-30T00:00:00"/>
    <n v="12"/>
    <s v="Dispatched"/>
    <s v="260120B902"/>
    <s v="FCB"/>
    <n v="319"/>
    <d v="2026-02-25T00:00:00"/>
    <d v="2026-01-20T00:00:00"/>
    <d v="1899-12-30T00:00:00"/>
    <n v="0"/>
  </r>
  <r>
    <s v="19720SUPECIS205704"/>
    <s v="FANU3219473"/>
    <x v="4863"/>
    <x v="146"/>
    <x v="4863"/>
    <x v="17"/>
    <n v="20260401"/>
    <n v="0"/>
    <s v=""/>
    <n v="0"/>
    <s v="-"/>
    <x v="6"/>
    <x v="7"/>
    <d v="1899-12-30T00:00:00"/>
    <d v="1899-12-30T00:00:00"/>
    <n v="60"/>
    <s v="Dispatched"/>
    <n v="2601216901"/>
    <s v="FCB"/>
    <n v="19720"/>
    <d v="2026-02-23T00:00:00"/>
    <d v="2026-01-21T00:00:00"/>
    <d v="1899-12-30T00:00:00"/>
    <n v="0"/>
  </r>
  <r>
    <s v="19720SUPECIS205704"/>
    <s v="FANU3219473"/>
    <x v="4863"/>
    <x v="146"/>
    <x v="4863"/>
    <x v="17"/>
    <n v="20260401"/>
    <n v="0"/>
    <s v=""/>
    <n v="0"/>
    <s v="-"/>
    <x v="6"/>
    <x v="7"/>
    <d v="1899-12-30T00:00:00"/>
    <d v="1899-12-30T00:00:00"/>
    <n v="60"/>
    <s v="Dispatched"/>
    <n v="2601216902"/>
    <s v="FCB"/>
    <n v="19720"/>
    <d v="2026-02-23T00:00:00"/>
    <d v="2026-01-21T00:00:00"/>
    <d v="1899-12-30T00:00:00"/>
    <n v="0"/>
  </r>
  <r>
    <s v="319DT260124373405"/>
    <s v="HLXU8006100"/>
    <x v="4097"/>
    <x v="146"/>
    <x v="4097"/>
    <x v="17"/>
    <n v="20260101"/>
    <n v="0"/>
    <s v="M18Q13"/>
    <n v="14"/>
    <s v="-"/>
    <x v="1"/>
    <x v="7"/>
    <d v="1899-12-30T00:00:00"/>
    <d v="1899-12-30T00:00:00"/>
    <n v="30"/>
    <s v="Dispatched"/>
    <s v="260123B901"/>
    <s v="FCB"/>
    <n v="319"/>
    <d v="2026-02-22T00:00:00"/>
    <d v="2026-01-23T00:00:00"/>
    <d v="1899-12-30T00:00:00"/>
    <n v="0"/>
  </r>
  <r>
    <s v="319DT260121373979"/>
    <s v="CAIU9638174"/>
    <x v="4864"/>
    <x v="147"/>
    <x v="4864"/>
    <x v="17"/>
    <n v="20250101"/>
    <n v="0"/>
    <s v="M18P14"/>
    <n v="91"/>
    <s v="-"/>
    <x v="0"/>
    <x v="7"/>
    <d v="1899-12-30T00:00:00"/>
    <d v="1899-12-30T00:00:00"/>
    <n v="72"/>
    <s v="Dispatched"/>
    <s v="260119B901"/>
    <s v="FCB"/>
    <n v="319"/>
    <d v="2026-02-25T00:00:00"/>
    <d v="2026-01-19T00:00:00"/>
    <d v="1899-12-30T00:00:00"/>
    <n v="0"/>
  </r>
  <r>
    <s v="319DT260121373979"/>
    <s v="CAIU9638174"/>
    <x v="4865"/>
    <x v="147"/>
    <x v="4865"/>
    <x v="17"/>
    <n v="20231001"/>
    <n v="0"/>
    <s v="M18P14"/>
    <n v="303"/>
    <s v="-"/>
    <x v="0"/>
    <x v="7"/>
    <d v="1899-12-30T00:00:00"/>
    <d v="1899-12-30T00:00:00"/>
    <n v="128"/>
    <s v="Dispatched"/>
    <s v="260119B901"/>
    <s v="FCB"/>
    <n v="319"/>
    <d v="2026-02-25T00:00:00"/>
    <d v="2026-01-19T00:00:00"/>
    <d v="1899-12-30T00:00:00"/>
    <n v="0"/>
  </r>
  <r>
    <s v=""/>
    <s v=""/>
    <x v="4099"/>
    <x v="147"/>
    <x v="4099"/>
    <x v="17"/>
    <n v="20231001"/>
    <n v="0"/>
    <s v="M18Q14"/>
    <n v="182"/>
    <s v="-"/>
    <x v="0"/>
    <x v="7"/>
    <s v=""/>
    <s v=""/>
    <n v="60"/>
    <s v="Consigned"/>
    <s v="260125B901"/>
    <s v="FCB"/>
    <n v="319"/>
    <d v="2026-02-23T00:00:00"/>
    <d v="2026-01-25T00:00:00"/>
    <s v=""/>
    <n v="0"/>
  </r>
  <r>
    <s v=""/>
    <s v=""/>
    <x v="1554"/>
    <x v="147"/>
    <x v="1554"/>
    <x v="17"/>
    <n v="20231001"/>
    <n v="0"/>
    <s v="M18P14"/>
    <n v="595"/>
    <s v="KEY&amp;NEVER"/>
    <x v="0"/>
    <x v="7"/>
    <s v=""/>
    <s v=""/>
    <n v="192"/>
    <s v="Confirmed"/>
    <n v="2601026901"/>
    <s v="FCB"/>
    <n v="22204"/>
    <d v="2026-02-26T00:00:00"/>
    <d v="2026-01-02T00:00:00"/>
    <s v=""/>
    <n v="0"/>
  </r>
  <r>
    <s v=""/>
    <s v=""/>
    <x v="1555"/>
    <x v="148"/>
    <x v="1555"/>
    <x v="17"/>
    <n v="20140801"/>
    <n v="0"/>
    <s v="M18N14"/>
    <n v="2432"/>
    <s v="KEY&amp;NEVER"/>
    <x v="0"/>
    <x v="7"/>
    <s v=""/>
    <s v=""/>
    <n v="504"/>
    <s v="Consigned"/>
    <s v="260126A803"/>
    <s v="FCB"/>
    <n v="258"/>
    <d v="2026-02-24T00:00:00"/>
    <d v="2026-01-26T00:00:00"/>
    <s v=""/>
    <n v="0"/>
  </r>
  <r>
    <s v=""/>
    <s v=""/>
    <x v="1555"/>
    <x v="148"/>
    <x v="1555"/>
    <x v="17"/>
    <n v="20140801"/>
    <n v="0"/>
    <s v="M18N14"/>
    <n v="2432"/>
    <s v="KEY&amp;NEVER"/>
    <x v="0"/>
    <x v="7"/>
    <s v=""/>
    <s v=""/>
    <n v="504"/>
    <s v="Consigned"/>
    <s v="260126A802"/>
    <s v="FCB"/>
    <n v="258"/>
    <d v="2026-02-24T00:00:00"/>
    <d v="2026-01-26T00:00:00"/>
    <s v=""/>
    <n v="0"/>
  </r>
  <r>
    <s v=""/>
    <s v=""/>
    <x v="1555"/>
    <x v="148"/>
    <x v="1555"/>
    <x v="17"/>
    <n v="20140801"/>
    <n v="0"/>
    <s v="M18N14"/>
    <n v="2432"/>
    <s v="KEY&amp;NEVER"/>
    <x v="0"/>
    <x v="7"/>
    <s v=""/>
    <s v=""/>
    <n v="504"/>
    <s v="Consigned"/>
    <s v="260126A804"/>
    <s v="FCB"/>
    <n v="258"/>
    <d v="2026-02-24T00:00:00"/>
    <d v="2026-01-26T00:00:00"/>
    <s v=""/>
    <n v="0"/>
  </r>
  <r>
    <s v="319DT260121373979"/>
    <s v="CAIU9638174"/>
    <x v="4866"/>
    <x v="148"/>
    <x v="4866"/>
    <x v="17"/>
    <n v="20240101"/>
    <n v="0"/>
    <s v="M18R15"/>
    <n v="36"/>
    <s v="-"/>
    <x v="0"/>
    <x v="7"/>
    <d v="1899-12-30T00:00:00"/>
    <d v="1899-12-30T00:00:00"/>
    <n v="24"/>
    <s v="Dispatched"/>
    <s v="260119B901"/>
    <s v="FCB"/>
    <n v="319"/>
    <d v="2026-02-25T00:00:00"/>
    <d v="2026-01-19T00:00:00"/>
    <d v="1899-12-30T00:00:00"/>
    <n v="0"/>
  </r>
  <r>
    <s v="319DT260127373618"/>
    <s v="CAAU6541784"/>
    <x v="4867"/>
    <x v="148"/>
    <x v="4867"/>
    <x v="17"/>
    <n v="20240101"/>
    <n v="0"/>
    <s v="M18Q15"/>
    <n v="168"/>
    <s v="-"/>
    <x v="0"/>
    <x v="7"/>
    <d v="1899-12-30T00:00:00"/>
    <d v="1899-12-30T00:00:00"/>
    <n v="108"/>
    <s v="Dispatched"/>
    <s v="260126B901"/>
    <s v="FCB"/>
    <n v="319"/>
    <d v="2026-02-24T00:00:00"/>
    <d v="2026-01-26T00:00:00"/>
    <d v="1899-12-30T00:00:00"/>
    <n v="0"/>
  </r>
  <r>
    <s v="319DT260127373618"/>
    <s v="CAAU6541784"/>
    <x v="4868"/>
    <x v="148"/>
    <x v="4868"/>
    <x v="17"/>
    <n v="20241001"/>
    <n v="0"/>
    <s v="M18R15"/>
    <n v="39"/>
    <s v="-"/>
    <x v="0"/>
    <x v="7"/>
    <d v="1899-12-30T00:00:00"/>
    <d v="1899-12-30T00:00:00"/>
    <n v="30"/>
    <s v="Dispatched"/>
    <s v="260126B901"/>
    <s v="FCB"/>
    <n v="319"/>
    <d v="2026-02-24T00:00:00"/>
    <d v="2026-01-26T00:00:00"/>
    <d v="1899-12-30T00:00:00"/>
    <n v="0"/>
  </r>
  <r>
    <s v=""/>
    <s v=""/>
    <x v="1560"/>
    <x v="148"/>
    <x v="1560"/>
    <x v="17"/>
    <n v="20240101"/>
    <n v="0"/>
    <s v="M18R15"/>
    <n v="60"/>
    <s v="-"/>
    <x v="0"/>
    <x v="7"/>
    <s v=""/>
    <s v=""/>
    <n v="84"/>
    <s v="Dispatched"/>
    <n v="2601066951"/>
    <s v="FCB"/>
    <n v="22714"/>
    <d v="2026-02-22T00:00:00"/>
    <d v="2026-01-06T00:00:00"/>
    <s v=""/>
    <n v="0"/>
  </r>
  <r>
    <s v=""/>
    <s v=""/>
    <x v="4106"/>
    <x v="148"/>
    <x v="4106"/>
    <x v="17"/>
    <n v="20240101"/>
    <n v="0"/>
    <s v="M18Q15"/>
    <n v="587"/>
    <s v="-"/>
    <x v="0"/>
    <x v="7"/>
    <s v=""/>
    <s v=""/>
    <n v="416"/>
    <s v="Consigned"/>
    <s v="260125A801"/>
    <s v="FCB"/>
    <n v="258"/>
    <d v="2026-02-22T00:00:00"/>
    <d v="2026-01-25T00:00:00"/>
    <s v=""/>
    <n v="0"/>
  </r>
  <r>
    <s v=""/>
    <s v=""/>
    <x v="2493"/>
    <x v="167"/>
    <x v="2493"/>
    <x v="18"/>
    <n v="20220401"/>
    <n v="20260701"/>
    <s v="571900"/>
    <n v="0"/>
    <s v="-"/>
    <x v="0"/>
    <x v="7"/>
    <s v=""/>
    <s v=""/>
    <n v="2"/>
    <s v="Consigned"/>
    <s v="260125C101"/>
    <s v="FCB"/>
    <n v="294"/>
    <d v="2026-02-23T00:00:00"/>
    <d v="2026-01-25T00:00:00"/>
    <s v=""/>
    <n v="2"/>
  </r>
  <r>
    <s v=""/>
    <s v=""/>
    <x v="4112"/>
    <x v="177"/>
    <x v="4112"/>
    <x v="18"/>
    <n v="20190401"/>
    <n v="0"/>
    <s v="553615"/>
    <n v="7"/>
    <s v="KEY&amp;NEVER"/>
    <x v="0"/>
    <x v="7"/>
    <s v=""/>
    <s v=""/>
    <n v="6"/>
    <s v="Consigned"/>
    <s v="260125C101"/>
    <s v="FCB"/>
    <n v="294"/>
    <d v="2026-02-23T00:00:00"/>
    <d v="2026-01-25T00:00:00"/>
    <s v=""/>
    <n v="2"/>
  </r>
  <r>
    <s v="294DT260121373978"/>
    <s v="CAIU9638174"/>
    <x v="4869"/>
    <x v="177"/>
    <x v="4869"/>
    <x v="18"/>
    <n v="20220101"/>
    <n v="0"/>
    <s v="S07A20"/>
    <n v="151"/>
    <s v="-"/>
    <x v="0"/>
    <x v="7"/>
    <d v="1899-12-30T00:00:00"/>
    <d v="1899-12-30T00:00:00"/>
    <n v="112"/>
    <s v="Dispatched"/>
    <s v="260120C101"/>
    <s v="FCB"/>
    <n v="294"/>
    <d v="2026-02-25T00:00:00"/>
    <d v="2026-01-20T00:00:00"/>
    <d v="1899-12-30T00:00:00"/>
    <n v="0"/>
  </r>
  <r>
    <s v=""/>
    <s v=""/>
    <x v="4870"/>
    <x v="178"/>
    <x v="4870"/>
    <x v="19"/>
    <n v="20190801"/>
    <n v="0"/>
    <s v="M15E15"/>
    <n v="0"/>
    <s v="-"/>
    <x v="0"/>
    <x v="7"/>
    <s v=""/>
    <s v=""/>
    <n v="360"/>
    <s v="Consigned"/>
    <s v="260125B901"/>
    <s v="FCB"/>
    <n v="319"/>
    <d v="2026-02-23T00:00:00"/>
    <d v="2026-01-25T00:00:00"/>
    <s v=""/>
    <n v="0"/>
  </r>
  <r>
    <s v=""/>
    <s v=""/>
    <x v="4871"/>
    <x v="0"/>
    <x v="4871"/>
    <x v="0"/>
    <n v="20211001"/>
    <n v="0"/>
    <s v="592200"/>
    <n v="1"/>
    <s v="-"/>
    <x v="0"/>
    <x v="7"/>
    <s v=""/>
    <s v=""/>
    <n v="2"/>
    <s v="Confirmed"/>
    <n v="2601216904"/>
    <s v="FCB"/>
    <n v="22107"/>
    <d v="2026-03-05T00:00:00"/>
    <d v="2026-01-21T00:00:00"/>
    <s v=""/>
    <n v="2"/>
  </r>
  <r>
    <s v=""/>
    <s v=""/>
    <x v="2"/>
    <x v="0"/>
    <x v="2"/>
    <x v="0"/>
    <n v="20211001"/>
    <n v="20270401"/>
    <s v="600310"/>
    <n v="2"/>
    <s v="-"/>
    <x v="0"/>
    <x v="7"/>
    <s v=""/>
    <s v=""/>
    <n v="1"/>
    <s v="Confirmed"/>
    <n v="2601196903"/>
    <s v="FCB"/>
    <n v="22107"/>
    <d v="2026-03-03T00:00:00"/>
    <d v="2026-01-19T00:00:00"/>
    <s v=""/>
    <n v="2"/>
  </r>
  <r>
    <s v=""/>
    <s v=""/>
    <x v="4872"/>
    <x v="0"/>
    <x v="4872"/>
    <x v="0"/>
    <n v="20260101"/>
    <n v="0"/>
    <s v="560510"/>
    <n v="200"/>
    <s v="-"/>
    <x v="1"/>
    <x v="7"/>
    <s v=""/>
    <s v=""/>
    <n v="198"/>
    <s v="Confirmed"/>
    <s v="260131B901"/>
    <s v="FCB"/>
    <n v="319"/>
    <d v="2026-03-02T00:00:00"/>
    <d v="2026-01-31T00:00:00"/>
    <s v=""/>
    <n v="2"/>
  </r>
  <r>
    <s v=""/>
    <s v=""/>
    <x v="1567"/>
    <x v="0"/>
    <x v="1567"/>
    <x v="0"/>
    <n v="20241001"/>
    <n v="0"/>
    <s v="872010"/>
    <n v="6"/>
    <s v="-"/>
    <x v="0"/>
    <x v="7"/>
    <s v=""/>
    <s v=""/>
    <n v="6"/>
    <s v="Consigned"/>
    <s v="260129B901"/>
    <s v="FCB"/>
    <n v="319"/>
    <d v="2026-02-27T00:00:00"/>
    <d v="2026-01-29T00:00:00"/>
    <s v=""/>
    <n v="2"/>
  </r>
  <r>
    <s v=""/>
    <s v=""/>
    <x v="4873"/>
    <x v="0"/>
    <x v="4873"/>
    <x v="0"/>
    <n v="20241001"/>
    <n v="0"/>
    <s v="871910"/>
    <n v="2"/>
    <s v="-"/>
    <x v="0"/>
    <x v="7"/>
    <s v=""/>
    <s v=""/>
    <n v="2"/>
    <s v="Confirmed"/>
    <s v="260131B901"/>
    <s v="FCB"/>
    <n v="319"/>
    <d v="2026-03-02T00:00:00"/>
    <d v="2026-01-31T00:00:00"/>
    <s v=""/>
    <n v="2"/>
  </r>
  <r>
    <s v="22121SUPUE058742"/>
    <s v=""/>
    <x v="3"/>
    <x v="0"/>
    <x v="3"/>
    <x v="0"/>
    <n v="20241001"/>
    <n v="0"/>
    <s v="872200"/>
    <n v="25"/>
    <s v="-"/>
    <x v="0"/>
    <x v="7"/>
    <s v=""/>
    <s v=""/>
    <n v="2"/>
    <s v="Consigned"/>
    <n v="2601226902"/>
    <s v="FCB"/>
    <n v="22121"/>
    <d v="2026-03-06T00:00:00"/>
    <d v="2026-01-22T00:00:00"/>
    <s v=""/>
    <n v="2"/>
  </r>
  <r>
    <s v="22121SUPUE058742"/>
    <s v=""/>
    <x v="3"/>
    <x v="0"/>
    <x v="3"/>
    <x v="0"/>
    <n v="20241001"/>
    <n v="0"/>
    <s v="872200"/>
    <n v="25"/>
    <s v="-"/>
    <x v="0"/>
    <x v="7"/>
    <s v=""/>
    <s v=""/>
    <n v="2"/>
    <s v="Consigned"/>
    <n v="2601236928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5"/>
    <s v="-"/>
    <x v="0"/>
    <x v="7"/>
    <s v=""/>
    <s v=""/>
    <n v="2"/>
    <s v="Consigned"/>
    <n v="2601236929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5"/>
    <s v="-"/>
    <x v="0"/>
    <x v="7"/>
    <s v=""/>
    <s v=""/>
    <n v="2"/>
    <s v="Consigned"/>
    <n v="2601226903"/>
    <s v="FCB"/>
    <n v="22121"/>
    <d v="2026-03-06T00:00:00"/>
    <d v="2026-01-22T00:00:00"/>
    <s v=""/>
    <n v="2"/>
  </r>
  <r>
    <s v="22121SUPUE058742"/>
    <s v=""/>
    <x v="3"/>
    <x v="0"/>
    <x v="3"/>
    <x v="0"/>
    <n v="20241001"/>
    <n v="0"/>
    <s v="872200"/>
    <n v="25"/>
    <s v="-"/>
    <x v="0"/>
    <x v="7"/>
    <s v=""/>
    <s v=""/>
    <n v="2"/>
    <s v="Consigned"/>
    <n v="2601236930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5"/>
    <s v="-"/>
    <x v="0"/>
    <x v="7"/>
    <s v=""/>
    <s v=""/>
    <n v="2"/>
    <s v="Consigned"/>
    <n v="2601236931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5"/>
    <s v="-"/>
    <x v="0"/>
    <x v="7"/>
    <s v=""/>
    <s v=""/>
    <n v="2"/>
    <s v="Consigned"/>
    <n v="2601236932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5"/>
    <s v="-"/>
    <x v="0"/>
    <x v="7"/>
    <s v=""/>
    <s v=""/>
    <n v="2"/>
    <s v="Consigned"/>
    <n v="2601236933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5"/>
    <s v="-"/>
    <x v="0"/>
    <x v="7"/>
    <s v=""/>
    <s v=""/>
    <n v="2"/>
    <s v="Consigned"/>
    <n v="2601236934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5"/>
    <s v="-"/>
    <x v="0"/>
    <x v="7"/>
    <s v=""/>
    <s v=""/>
    <n v="2"/>
    <s v="Consigned"/>
    <n v="2601236935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5"/>
    <s v="-"/>
    <x v="0"/>
    <x v="7"/>
    <s v=""/>
    <s v=""/>
    <n v="2"/>
    <s v="Consigned"/>
    <n v="2601236936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5"/>
    <s v="-"/>
    <x v="0"/>
    <x v="7"/>
    <s v=""/>
    <s v=""/>
    <n v="2"/>
    <s v="Consigned"/>
    <n v="2601236937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5"/>
    <s v="-"/>
    <x v="0"/>
    <x v="7"/>
    <s v=""/>
    <s v=""/>
    <n v="2"/>
    <s v="Consigned"/>
    <n v="2601236938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5"/>
    <s v="-"/>
    <x v="0"/>
    <x v="7"/>
    <s v=""/>
    <s v=""/>
    <n v="2"/>
    <s v="Consigned"/>
    <n v="2601236939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5"/>
    <s v="-"/>
    <x v="0"/>
    <x v="7"/>
    <s v=""/>
    <s v=""/>
    <n v="2"/>
    <s v="Consigned"/>
    <n v="2601236940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5"/>
    <s v="-"/>
    <x v="0"/>
    <x v="7"/>
    <s v=""/>
    <s v=""/>
    <n v="2"/>
    <s v="Consigned"/>
    <n v="2601236941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5"/>
    <s v="-"/>
    <x v="0"/>
    <x v="7"/>
    <s v=""/>
    <s v=""/>
    <n v="2"/>
    <s v="Consigned"/>
    <n v="2601236942"/>
    <s v="FCB"/>
    <n v="22121"/>
    <d v="2026-03-06T00:00:00"/>
    <d v="2026-01-23T00:00:00"/>
    <s v=""/>
    <n v="2"/>
  </r>
  <r>
    <s v="319DT260126373431"/>
    <s v="SEKU4696565"/>
    <x v="1568"/>
    <x v="0"/>
    <x v="1568"/>
    <x v="0"/>
    <n v="20231001"/>
    <n v="0"/>
    <s v="555010"/>
    <n v="8"/>
    <s v="-"/>
    <x v="0"/>
    <x v="7"/>
    <d v="1899-12-30T00:00:00"/>
    <d v="1899-12-30T00:00:00"/>
    <n v="11"/>
    <s v="Dispatched"/>
    <s v="260122B901"/>
    <s v="FCB"/>
    <n v="319"/>
    <d v="2026-02-27T00:00:00"/>
    <d v="2026-01-22T00:00:00"/>
    <d v="1899-12-30T00:00:00"/>
    <n v="2"/>
  </r>
  <r>
    <s v="19369SUPVAN00063152"/>
    <s v="CAAU6686833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176923"/>
    <s v="FCB"/>
    <n v="19369"/>
    <d v="2026-03-02T00:00:00"/>
    <d v="2026-01-17T00:00:00"/>
    <d v="1899-12-30T00:00:00"/>
    <n v="2"/>
  </r>
  <r>
    <s v="19369SUPVAN00063152"/>
    <s v="CAAU6686833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176924"/>
    <s v="FCB"/>
    <n v="19369"/>
    <d v="2026-03-02T00:00:00"/>
    <d v="2026-01-17T00:00:00"/>
    <d v="1899-12-30T00:00:00"/>
    <n v="2"/>
  </r>
  <r>
    <s v="19369SUPVAN00063086"/>
    <s v="MRSU5759296"/>
    <x v="6"/>
    <x v="0"/>
    <x v="6"/>
    <x v="0"/>
    <n v="20140801"/>
    <n v="0"/>
    <s v="555200"/>
    <n v="78"/>
    <s v="KEY&amp;NEVER"/>
    <x v="0"/>
    <x v="7"/>
    <d v="1899-12-30T00:00:00"/>
    <d v="1899-12-30T00:00:00"/>
    <n v="2"/>
    <s v="Dispatched"/>
    <n v="2601166953"/>
    <s v="FCB"/>
    <n v="19369"/>
    <d v="2026-03-02T00:00:00"/>
    <d v="2026-01-16T00:00:00"/>
    <d v="1899-12-30T00:00:00"/>
    <n v="2"/>
  </r>
  <r>
    <s v="19369SUPVAN00063086"/>
    <s v="MRSU5759296"/>
    <x v="6"/>
    <x v="0"/>
    <x v="6"/>
    <x v="0"/>
    <n v="20140801"/>
    <n v="0"/>
    <s v="555200"/>
    <n v="78"/>
    <s v="KEY&amp;NEVER"/>
    <x v="0"/>
    <x v="7"/>
    <d v="1899-12-30T00:00:00"/>
    <d v="1899-12-30T00:00:00"/>
    <n v="2"/>
    <s v="Dispatched"/>
    <n v="2601166954"/>
    <s v="FCB"/>
    <n v="19369"/>
    <d v="2026-03-02T00:00:00"/>
    <d v="2026-01-16T00:00:00"/>
    <d v="1899-12-30T00:00:00"/>
    <n v="2"/>
  </r>
  <r>
    <s v="19369SUPVAN00063086"/>
    <s v="MRSU5759296"/>
    <x v="6"/>
    <x v="0"/>
    <x v="6"/>
    <x v="0"/>
    <n v="20140801"/>
    <n v="0"/>
    <s v="555200"/>
    <n v="78"/>
    <s v="KEY&amp;NEVER"/>
    <x v="0"/>
    <x v="7"/>
    <d v="1899-12-30T00:00:00"/>
    <d v="1899-12-30T00:00:00"/>
    <n v="2"/>
    <s v="Dispatched"/>
    <n v="2601166955"/>
    <s v="FCB"/>
    <n v="19369"/>
    <d v="2026-03-02T00:00:00"/>
    <d v="2026-01-16T00:00:00"/>
    <d v="1899-12-30T00:00:00"/>
    <n v="2"/>
  </r>
  <r>
    <s v="19369SUPVAN00063086"/>
    <s v="MRSU5759296"/>
    <x v="6"/>
    <x v="0"/>
    <x v="6"/>
    <x v="0"/>
    <n v="20140801"/>
    <n v="0"/>
    <s v="555200"/>
    <n v="78"/>
    <s v="KEY&amp;NEVER"/>
    <x v="0"/>
    <x v="7"/>
    <d v="1899-12-30T00:00:00"/>
    <d v="1899-12-30T00:00:00"/>
    <n v="2"/>
    <s v="Dispatched"/>
    <n v="2601166956"/>
    <s v="FCB"/>
    <n v="19369"/>
    <d v="2026-03-02T00:00:00"/>
    <d v="2026-01-16T00:00:00"/>
    <d v="1899-12-30T00:00:00"/>
    <n v="2"/>
  </r>
  <r>
    <s v="19369SUPVAN00063086"/>
    <s v="MRSU5759296"/>
    <x v="6"/>
    <x v="0"/>
    <x v="6"/>
    <x v="0"/>
    <n v="20140801"/>
    <n v="0"/>
    <s v="555200"/>
    <n v="78"/>
    <s v="KEY&amp;NEVER"/>
    <x v="0"/>
    <x v="7"/>
    <d v="1899-12-30T00:00:00"/>
    <d v="1899-12-30T00:00:00"/>
    <n v="2"/>
    <s v="Dispatched"/>
    <n v="2601166958"/>
    <s v="FCB"/>
    <n v="19369"/>
    <d v="2026-03-02T00:00:00"/>
    <d v="2026-01-16T00:00:00"/>
    <d v="1899-12-30T00:00:00"/>
    <n v="2"/>
  </r>
  <r>
    <s v="19369SUPVAN00063086"/>
    <s v="MRSU5759296"/>
    <x v="6"/>
    <x v="0"/>
    <x v="6"/>
    <x v="0"/>
    <n v="20140801"/>
    <n v="0"/>
    <s v="555200"/>
    <n v="78"/>
    <s v="KEY&amp;NEVER"/>
    <x v="0"/>
    <x v="7"/>
    <d v="1899-12-30T00:00:00"/>
    <d v="1899-12-30T00:00:00"/>
    <n v="2"/>
    <s v="Dispatched"/>
    <n v="2601166959"/>
    <s v="FCB"/>
    <n v="19369"/>
    <d v="2026-03-02T00:00:00"/>
    <d v="2026-01-16T00:00:00"/>
    <d v="1899-12-30T00:00:00"/>
    <n v="2"/>
  </r>
  <r>
    <s v="19369SUPVAN00063086"/>
    <s v="MRSU5759296"/>
    <x v="6"/>
    <x v="0"/>
    <x v="6"/>
    <x v="0"/>
    <n v="20140801"/>
    <n v="0"/>
    <s v="555200"/>
    <n v="78"/>
    <s v="KEY&amp;NEVER"/>
    <x v="0"/>
    <x v="7"/>
    <d v="1899-12-30T00:00:00"/>
    <d v="1899-12-30T00:00:00"/>
    <n v="2"/>
    <s v="Dispatched"/>
    <n v="2601166960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8"/>
    <s v="KEY&amp;NEVER"/>
    <x v="0"/>
    <x v="7"/>
    <d v="1899-12-30T00:00:00"/>
    <d v="1899-12-30T00:00:00"/>
    <n v="2"/>
    <s v="Dispatched"/>
    <n v="2601166941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8"/>
    <s v="KEY&amp;NEVER"/>
    <x v="0"/>
    <x v="7"/>
    <d v="1899-12-30T00:00:00"/>
    <d v="1899-12-30T00:00:00"/>
    <n v="2"/>
    <s v="Dispatched"/>
    <n v="2601166942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8"/>
    <s v="KEY&amp;NEVER"/>
    <x v="0"/>
    <x v="7"/>
    <d v="1899-12-30T00:00:00"/>
    <d v="1899-12-30T00:00:00"/>
    <n v="2"/>
    <s v="Dispatched"/>
    <n v="2601166943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8"/>
    <s v="KEY&amp;NEVER"/>
    <x v="0"/>
    <x v="7"/>
    <d v="1899-12-30T00:00:00"/>
    <d v="1899-12-30T00:00:00"/>
    <n v="2"/>
    <s v="Dispatched"/>
    <n v="2601166944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8"/>
    <s v="KEY&amp;NEVER"/>
    <x v="0"/>
    <x v="7"/>
    <d v="1899-12-30T00:00:00"/>
    <d v="1899-12-30T00:00:00"/>
    <n v="2"/>
    <s v="Dispatched"/>
    <n v="2601166945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8"/>
    <s v="KEY&amp;NEVER"/>
    <x v="0"/>
    <x v="7"/>
    <d v="1899-12-30T00:00:00"/>
    <d v="1899-12-30T00:00:00"/>
    <n v="2"/>
    <s v="Dispatched"/>
    <n v="2601166946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8"/>
    <s v="KEY&amp;NEVER"/>
    <x v="0"/>
    <x v="7"/>
    <d v="1899-12-30T00:00:00"/>
    <d v="1899-12-30T00:00:00"/>
    <n v="2"/>
    <s v="Dispatched"/>
    <n v="2601166947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8"/>
    <s v="KEY&amp;NEVER"/>
    <x v="0"/>
    <x v="7"/>
    <d v="1899-12-30T00:00:00"/>
    <d v="1899-12-30T00:00:00"/>
    <n v="2"/>
    <s v="Dispatched"/>
    <n v="2601166948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8"/>
    <s v="KEY&amp;NEVER"/>
    <x v="0"/>
    <x v="7"/>
    <d v="1899-12-30T00:00:00"/>
    <d v="1899-12-30T00:00:00"/>
    <n v="2"/>
    <s v="Dispatched"/>
    <n v="2601166949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8"/>
    <s v="KEY&amp;NEVER"/>
    <x v="0"/>
    <x v="7"/>
    <d v="1899-12-30T00:00:00"/>
    <d v="1899-12-30T00:00:00"/>
    <n v="2"/>
    <s v="Dispatched"/>
    <n v="2601166950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8"/>
    <s v="KEY&amp;NEVER"/>
    <x v="0"/>
    <x v="7"/>
    <d v="1899-12-30T00:00:00"/>
    <d v="1899-12-30T00:00:00"/>
    <n v="2"/>
    <s v="Dispatched"/>
    <n v="2601166951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8"/>
    <s v="KEY&amp;NEVER"/>
    <x v="0"/>
    <x v="7"/>
    <d v="1899-12-30T00:00:00"/>
    <d v="1899-12-30T00:00:00"/>
    <n v="2"/>
    <s v="Dispatched"/>
    <n v="2601166952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8"/>
    <s v="KEY&amp;NEVER"/>
    <x v="0"/>
    <x v="7"/>
    <d v="1899-12-30T00:00:00"/>
    <d v="1899-12-30T00:00:00"/>
    <n v="2"/>
    <s v="Dispatched"/>
    <n v="2601166957"/>
    <s v="FCB"/>
    <n v="19369"/>
    <d v="2026-03-02T00:00:00"/>
    <d v="2026-01-16T00:00:00"/>
    <d v="1899-12-30T00:00:00"/>
    <n v="2"/>
  </r>
  <r>
    <s v="19369SUPVAN00063152"/>
    <s v="CAAU6686833"/>
    <x v="7"/>
    <x v="0"/>
    <x v="7"/>
    <x v="0"/>
    <n v="20140801"/>
    <n v="0"/>
    <s v="BUFFER"/>
    <n v="10"/>
    <s v="-"/>
    <x v="0"/>
    <x v="7"/>
    <d v="1899-12-30T00:00:00"/>
    <d v="1899-12-30T00:00:00"/>
    <n v="1"/>
    <s v="Dispatched"/>
    <n v="2601196910"/>
    <s v="FCB"/>
    <n v="19369"/>
    <d v="2026-03-02T00:00:00"/>
    <d v="2026-01-19T00:00:00"/>
    <d v="1899-12-30T00:00:00"/>
    <n v="2"/>
  </r>
  <r>
    <s v="23073SUPDG63071"/>
    <s v=""/>
    <x v="1571"/>
    <x v="0"/>
    <x v="1571"/>
    <x v="0"/>
    <n v="20250401"/>
    <n v="0"/>
    <s v="083800"/>
    <n v="7"/>
    <s v="-"/>
    <x v="0"/>
    <x v="7"/>
    <s v=""/>
    <s v=""/>
    <n v="15"/>
    <s v="Consigned"/>
    <n v="2601206902"/>
    <s v="FCB"/>
    <n v="23073"/>
    <d v="2026-03-04T00:00:00"/>
    <d v="2026-01-20T00:00:00"/>
    <s v=""/>
    <n v="1"/>
  </r>
  <r>
    <s v="16023SUPZJ11427"/>
    <s v="FANU3216474"/>
    <x v="4874"/>
    <x v="0"/>
    <x v="4874"/>
    <x v="0"/>
    <n v="20250401"/>
    <n v="0"/>
    <s v="083900"/>
    <n v="1"/>
    <s v="-"/>
    <x v="0"/>
    <x v="7"/>
    <d v="1899-12-30T00:00:00"/>
    <d v="1899-12-30T00:00:00"/>
    <n v="15"/>
    <s v="Dispatched"/>
    <n v="2601156902"/>
    <s v="FCB"/>
    <n v="16023"/>
    <d v="2026-03-02T00:00:00"/>
    <d v="2026-01-15T00:00:00"/>
    <d v="1899-12-30T00:00:00"/>
    <n v="1"/>
  </r>
  <r>
    <s v="23073SUPDG63064"/>
    <s v=""/>
    <x v="8"/>
    <x v="0"/>
    <x v="8"/>
    <x v="0"/>
    <n v="20210701"/>
    <n v="0"/>
    <s v="061900"/>
    <n v="111"/>
    <s v="TOP"/>
    <x v="0"/>
    <x v="7"/>
    <s v=""/>
    <s v=""/>
    <n v="4"/>
    <s v="Consigned"/>
    <n v="2601196901"/>
    <s v="FCB"/>
    <n v="23073"/>
    <d v="2026-03-03T00:00:00"/>
    <d v="2026-01-19T00:00:00"/>
    <s v=""/>
    <n v="1"/>
  </r>
  <r>
    <s v="23073SUPDG63071"/>
    <s v=""/>
    <x v="8"/>
    <x v="0"/>
    <x v="8"/>
    <x v="0"/>
    <n v="20210701"/>
    <n v="0"/>
    <s v="061900"/>
    <n v="111"/>
    <s v="TOP"/>
    <x v="0"/>
    <x v="7"/>
    <s v=""/>
    <s v=""/>
    <n v="4"/>
    <s v="Consigned"/>
    <n v="2601246901"/>
    <s v="FCB"/>
    <n v="23073"/>
    <d v="2026-03-04T00:00:00"/>
    <d v="2026-01-24T00:00:00"/>
    <s v=""/>
    <n v="1"/>
  </r>
  <r>
    <s v="23073SUPDG63071"/>
    <s v=""/>
    <x v="8"/>
    <x v="0"/>
    <x v="8"/>
    <x v="0"/>
    <n v="20210701"/>
    <n v="0"/>
    <s v="061900"/>
    <n v="111"/>
    <s v="TOP"/>
    <x v="0"/>
    <x v="7"/>
    <s v=""/>
    <s v=""/>
    <n v="4"/>
    <s v="Consigned"/>
    <n v="2601246902"/>
    <s v="FCB"/>
    <n v="23073"/>
    <d v="2026-03-04T00:00:00"/>
    <d v="2026-01-24T00:00:00"/>
    <s v=""/>
    <n v="1"/>
  </r>
  <r>
    <s v="16023SUPZJ11427"/>
    <s v="FANU3216474"/>
    <x v="1572"/>
    <x v="0"/>
    <x v="1572"/>
    <x v="0"/>
    <n v="20210701"/>
    <n v="0"/>
    <s v="083600"/>
    <n v="9"/>
    <s v="TOP"/>
    <x v="0"/>
    <x v="7"/>
    <d v="1899-12-30T00:00:00"/>
    <d v="1899-12-30T00:00:00"/>
    <n v="4"/>
    <s v="Dispatched"/>
    <n v="2601166901"/>
    <s v="FCB"/>
    <n v="16023"/>
    <d v="2026-03-02T00:00:00"/>
    <d v="2026-01-16T00:00:00"/>
    <d v="1899-12-30T00:00:00"/>
    <n v="1"/>
  </r>
  <r>
    <s v="16023SUPZJ11427"/>
    <s v="FANU3216474"/>
    <x v="1572"/>
    <x v="0"/>
    <x v="1572"/>
    <x v="0"/>
    <n v="20210701"/>
    <n v="0"/>
    <s v="083600"/>
    <n v="9"/>
    <s v="TOP"/>
    <x v="0"/>
    <x v="7"/>
    <d v="1899-12-30T00:00:00"/>
    <d v="1899-12-30T00:00:00"/>
    <n v="4"/>
    <s v="Dispatched"/>
    <n v="2601166905"/>
    <s v="FCB"/>
    <n v="16023"/>
    <d v="2026-03-02T00:00:00"/>
    <d v="2026-01-16T00:00:00"/>
    <d v="1899-12-30T00:00:00"/>
    <n v="1"/>
  </r>
  <r>
    <s v="16023SUPZJ11427"/>
    <s v="FANU3216474"/>
    <x v="1572"/>
    <x v="0"/>
    <x v="1572"/>
    <x v="0"/>
    <n v="20210701"/>
    <n v="0"/>
    <s v="083600"/>
    <n v="9"/>
    <s v="TOP"/>
    <x v="0"/>
    <x v="7"/>
    <d v="1899-12-30T00:00:00"/>
    <d v="1899-12-30T00:00:00"/>
    <n v="4"/>
    <s v="Dispatched"/>
    <n v="2601166902"/>
    <s v="FCB"/>
    <n v="16023"/>
    <d v="2026-03-02T00:00:00"/>
    <d v="2026-01-16T00:00:00"/>
    <d v="1899-12-30T00:00:00"/>
    <n v="1"/>
  </r>
  <r>
    <s v="16023SUPZJ11427"/>
    <s v="FANU3216474"/>
    <x v="1572"/>
    <x v="0"/>
    <x v="1572"/>
    <x v="0"/>
    <n v="20210701"/>
    <n v="0"/>
    <s v="083600"/>
    <n v="9"/>
    <s v="TOP"/>
    <x v="0"/>
    <x v="7"/>
    <d v="1899-12-30T00:00:00"/>
    <d v="1899-12-30T00:00:00"/>
    <n v="4"/>
    <s v="Dispatched"/>
    <n v="2601166903"/>
    <s v="FCB"/>
    <n v="16023"/>
    <d v="2026-03-02T00:00:00"/>
    <d v="2026-01-16T00:00:00"/>
    <d v="1899-12-30T00:00:00"/>
    <n v="1"/>
  </r>
  <r>
    <s v="16023SUPZJ11427"/>
    <s v="FANU3216474"/>
    <x v="1572"/>
    <x v="0"/>
    <x v="1572"/>
    <x v="0"/>
    <n v="20210701"/>
    <n v="0"/>
    <s v="083600"/>
    <n v="9"/>
    <s v="TOP"/>
    <x v="0"/>
    <x v="7"/>
    <d v="1899-12-30T00:00:00"/>
    <d v="1899-12-30T00:00:00"/>
    <n v="4"/>
    <s v="Dispatched"/>
    <n v="2601166904"/>
    <s v="FCB"/>
    <n v="16023"/>
    <d v="2026-03-02T00:00:00"/>
    <d v="2026-01-16T00:00:00"/>
    <d v="1899-12-30T00:00:00"/>
    <n v="1"/>
  </r>
  <r>
    <s v="16023SUPZJ11427"/>
    <s v="FANU3216474"/>
    <x v="1572"/>
    <x v="0"/>
    <x v="1572"/>
    <x v="0"/>
    <n v="20210701"/>
    <n v="0"/>
    <s v="083600"/>
    <n v="9"/>
    <s v="TOP"/>
    <x v="0"/>
    <x v="7"/>
    <d v="1899-12-30T00:00:00"/>
    <d v="1899-12-30T00:00:00"/>
    <n v="4"/>
    <s v="Dispatched"/>
    <n v="2601166906"/>
    <s v="FCB"/>
    <n v="16023"/>
    <d v="2026-03-02T00:00:00"/>
    <d v="2026-01-16T00:00:00"/>
    <d v="1899-12-30T00:00:00"/>
    <n v="1"/>
  </r>
  <r>
    <s v="23073SUPDG63045"/>
    <s v=""/>
    <x v="9"/>
    <x v="0"/>
    <x v="9"/>
    <x v="0"/>
    <n v="20250401"/>
    <n v="0"/>
    <s v="060800"/>
    <n v="6"/>
    <s v="-"/>
    <x v="0"/>
    <x v="7"/>
    <s v=""/>
    <s v=""/>
    <n v="5"/>
    <s v="Consigned"/>
    <n v="2601186901"/>
    <s v="FCB"/>
    <n v="23073"/>
    <d v="2026-03-03T00:00:00"/>
    <d v="2026-01-18T00:00:00"/>
    <s v=""/>
    <n v="1"/>
  </r>
  <r>
    <s v="23073SUPDG63045"/>
    <s v=""/>
    <x v="9"/>
    <x v="0"/>
    <x v="9"/>
    <x v="0"/>
    <n v="20250401"/>
    <n v="0"/>
    <s v="060800"/>
    <n v="6"/>
    <s v="-"/>
    <x v="0"/>
    <x v="7"/>
    <s v=""/>
    <s v=""/>
    <n v="5"/>
    <s v="Consigned"/>
    <n v="2601206903"/>
    <s v="FCB"/>
    <n v="23073"/>
    <d v="2026-03-03T00:00:00"/>
    <d v="2026-01-20T00:00:00"/>
    <s v=""/>
    <n v="1"/>
  </r>
  <r>
    <s v="23073SUPDG63045"/>
    <s v=""/>
    <x v="9"/>
    <x v="0"/>
    <x v="9"/>
    <x v="0"/>
    <n v="20250401"/>
    <n v="0"/>
    <s v="060800"/>
    <n v="6"/>
    <s v="-"/>
    <x v="0"/>
    <x v="7"/>
    <s v=""/>
    <s v=""/>
    <n v="5"/>
    <s v="Consigned"/>
    <n v="2601196903"/>
    <s v="FCB"/>
    <n v="23073"/>
    <d v="2026-03-03T00:00:00"/>
    <d v="2026-01-19T00:00:00"/>
    <s v=""/>
    <n v="1"/>
  </r>
  <r>
    <s v="23073SUPDG63045"/>
    <s v=""/>
    <x v="9"/>
    <x v="0"/>
    <x v="9"/>
    <x v="0"/>
    <n v="20250401"/>
    <n v="0"/>
    <s v="060800"/>
    <n v="6"/>
    <s v="-"/>
    <x v="0"/>
    <x v="7"/>
    <s v=""/>
    <s v=""/>
    <n v="5"/>
    <s v="Consigned"/>
    <n v="2601196904"/>
    <s v="FCB"/>
    <n v="23073"/>
    <d v="2026-03-03T00:00:00"/>
    <d v="2026-01-19T00:00:00"/>
    <s v=""/>
    <n v="1"/>
  </r>
  <r>
    <s v="23073SUPDG63045"/>
    <s v=""/>
    <x v="9"/>
    <x v="0"/>
    <x v="9"/>
    <x v="0"/>
    <n v="20250401"/>
    <n v="0"/>
    <s v="060800"/>
    <n v="6"/>
    <s v="-"/>
    <x v="0"/>
    <x v="7"/>
    <s v=""/>
    <s v=""/>
    <n v="5"/>
    <s v="Consigned"/>
    <n v="2601206904"/>
    <s v="FCB"/>
    <n v="23073"/>
    <d v="2026-03-03T00:00:00"/>
    <d v="2026-01-20T00:00:00"/>
    <s v=""/>
    <n v="1"/>
  </r>
  <r>
    <s v="23073SUPDG63045"/>
    <s v=""/>
    <x v="9"/>
    <x v="0"/>
    <x v="9"/>
    <x v="0"/>
    <n v="20250401"/>
    <n v="0"/>
    <s v="060800"/>
    <n v="6"/>
    <s v="-"/>
    <x v="0"/>
    <x v="7"/>
    <s v=""/>
    <s v=""/>
    <n v="5"/>
    <s v="Consigned"/>
    <n v="2601196905"/>
    <s v="FCB"/>
    <n v="23073"/>
    <d v="2026-03-03T00:00:00"/>
    <d v="2026-01-19T00:00:00"/>
    <s v=""/>
    <n v="1"/>
  </r>
  <r>
    <s v="23073SUPDG63045"/>
    <s v=""/>
    <x v="9"/>
    <x v="0"/>
    <x v="9"/>
    <x v="0"/>
    <n v="20250401"/>
    <n v="0"/>
    <s v="060800"/>
    <n v="6"/>
    <s v="-"/>
    <x v="0"/>
    <x v="7"/>
    <s v=""/>
    <s v=""/>
    <n v="5"/>
    <s v="Consigned"/>
    <n v="2601196906"/>
    <s v="FCB"/>
    <n v="23073"/>
    <d v="2026-03-03T00:00:00"/>
    <d v="2026-01-19T00:00:00"/>
    <s v=""/>
    <n v="1"/>
  </r>
  <r>
    <s v="23073SUPDG63064"/>
    <s v=""/>
    <x v="9"/>
    <x v="0"/>
    <x v="9"/>
    <x v="0"/>
    <n v="20250401"/>
    <n v="0"/>
    <s v="060800"/>
    <n v="6"/>
    <s v="-"/>
    <x v="0"/>
    <x v="7"/>
    <s v=""/>
    <s v=""/>
    <n v="5"/>
    <s v="Consigned"/>
    <n v="2601246911"/>
    <s v="FCB"/>
    <n v="23073"/>
    <d v="2026-03-03T00:00:00"/>
    <d v="2026-01-24T00:00:00"/>
    <s v=""/>
    <n v="1"/>
  </r>
  <r>
    <s v="23073SUPDG63064"/>
    <s v=""/>
    <x v="9"/>
    <x v="0"/>
    <x v="9"/>
    <x v="0"/>
    <n v="20250401"/>
    <n v="0"/>
    <s v="060800"/>
    <n v="6"/>
    <s v="-"/>
    <x v="0"/>
    <x v="7"/>
    <s v=""/>
    <s v=""/>
    <n v="5"/>
    <s v="Consigned"/>
    <n v="2601226901"/>
    <s v="FCB"/>
    <n v="23073"/>
    <d v="2026-03-03T00:00:00"/>
    <d v="2026-01-22T00:00:00"/>
    <s v=""/>
    <n v="1"/>
  </r>
  <r>
    <s v="16023SUPZJ11427"/>
    <s v="FANU3216474"/>
    <x v="10"/>
    <x v="0"/>
    <x v="10"/>
    <x v="0"/>
    <n v="20250401"/>
    <n v="0"/>
    <s v="061100"/>
    <n v="18"/>
    <s v="-"/>
    <x v="0"/>
    <x v="7"/>
    <d v="1899-12-30T00:00:00"/>
    <d v="1899-12-30T00:00:00"/>
    <n v="5"/>
    <s v="Dispatched"/>
    <n v="2601206903"/>
    <s v="FCB"/>
    <n v="16023"/>
    <d v="2026-03-02T00:00:00"/>
    <d v="2026-01-20T00:00:00"/>
    <d v="1899-12-30T00:00:00"/>
    <n v="1"/>
  </r>
  <r>
    <s v="16023SUPZJ11427"/>
    <s v="FANU3216474"/>
    <x v="10"/>
    <x v="0"/>
    <x v="10"/>
    <x v="0"/>
    <n v="20250401"/>
    <n v="0"/>
    <s v="061100"/>
    <n v="18"/>
    <s v="-"/>
    <x v="0"/>
    <x v="7"/>
    <d v="1899-12-30T00:00:00"/>
    <d v="1899-12-30T00:00:00"/>
    <n v="5"/>
    <s v="Dispatched"/>
    <n v="2601156901"/>
    <s v="FCB"/>
    <n v="16023"/>
    <d v="2026-03-02T00:00:00"/>
    <d v="2026-01-15T00:00:00"/>
    <d v="1899-12-30T00:00:00"/>
    <n v="1"/>
  </r>
  <r>
    <s v="16023SUPZJ11427"/>
    <s v="FANU3216474"/>
    <x v="10"/>
    <x v="0"/>
    <x v="10"/>
    <x v="0"/>
    <n v="20250401"/>
    <n v="0"/>
    <s v="061100"/>
    <n v="18"/>
    <s v="-"/>
    <x v="0"/>
    <x v="7"/>
    <d v="1899-12-30T00:00:00"/>
    <d v="1899-12-30T00:00:00"/>
    <n v="5"/>
    <s v="Dispatched"/>
    <n v="2601206902"/>
    <s v="FCB"/>
    <n v="16023"/>
    <d v="2026-03-02T00:00:00"/>
    <d v="2026-01-20T00:00:00"/>
    <d v="1899-12-30T00:00:00"/>
    <n v="1"/>
  </r>
  <r>
    <s v="16023SUPZJ11427"/>
    <s v="FANU3216474"/>
    <x v="10"/>
    <x v="0"/>
    <x v="10"/>
    <x v="0"/>
    <n v="20250401"/>
    <n v="0"/>
    <s v="061100"/>
    <n v="18"/>
    <s v="-"/>
    <x v="0"/>
    <x v="7"/>
    <d v="1899-12-30T00:00:00"/>
    <d v="1899-12-30T00:00:00"/>
    <n v="5"/>
    <s v="Dispatched"/>
    <n v="2601146903"/>
    <s v="FCB"/>
    <n v="16023"/>
    <d v="2026-03-02T00:00:00"/>
    <d v="2026-01-14T00:00:00"/>
    <d v="1899-12-30T00:00:00"/>
    <n v="1"/>
  </r>
  <r>
    <s v="16023SUPZJ11427"/>
    <s v="FANU3216474"/>
    <x v="10"/>
    <x v="0"/>
    <x v="10"/>
    <x v="0"/>
    <n v="20250401"/>
    <n v="0"/>
    <s v="061100"/>
    <n v="18"/>
    <s v="-"/>
    <x v="0"/>
    <x v="7"/>
    <d v="1899-12-30T00:00:00"/>
    <d v="1899-12-30T00:00:00"/>
    <n v="5"/>
    <s v="Dispatched"/>
    <n v="2601146904"/>
    <s v="FCB"/>
    <n v="16023"/>
    <d v="2026-03-02T00:00:00"/>
    <d v="2026-01-14T00:00:00"/>
    <d v="1899-12-30T00:00:00"/>
    <n v="1"/>
  </r>
  <r>
    <s v="22121SUPUE058577"/>
    <s v="TGHU6109022"/>
    <x v="11"/>
    <x v="0"/>
    <x v="11"/>
    <x v="0"/>
    <n v="20231001"/>
    <n v="0"/>
    <s v="BUFFER"/>
    <n v="13"/>
    <s v="-"/>
    <x v="0"/>
    <x v="7"/>
    <d v="1899-12-30T00:00:00"/>
    <d v="1899-12-30T00:00:00"/>
    <n v="1"/>
    <s v="Consigned"/>
    <n v="2601206906"/>
    <s v="FCB"/>
    <n v="22121"/>
    <d v="2026-03-02T00:00:00"/>
    <d v="2026-01-20T00:00:00"/>
    <d v="1899-12-30T00:00:00"/>
    <n v="2"/>
  </r>
  <r>
    <s v="22121SUPUE058577"/>
    <s v="TGHU6109022"/>
    <x v="11"/>
    <x v="0"/>
    <x v="11"/>
    <x v="0"/>
    <n v="20231001"/>
    <n v="0"/>
    <s v="BUFFER"/>
    <n v="13"/>
    <s v="-"/>
    <x v="0"/>
    <x v="7"/>
    <d v="1899-12-30T00:00:00"/>
    <d v="1899-12-30T00:00:00"/>
    <n v="1"/>
    <s v="Consigned"/>
    <n v="2601206907"/>
    <s v="FCB"/>
    <n v="22121"/>
    <d v="2026-03-02T00:00:00"/>
    <d v="2026-01-20T00:00:00"/>
    <d v="1899-12-30T00:00:00"/>
    <n v="2"/>
  </r>
  <r>
    <s v="22121SUPUE058577"/>
    <s v="TGHU6109022"/>
    <x v="4118"/>
    <x v="0"/>
    <x v="4118"/>
    <x v="0"/>
    <n v="20231001"/>
    <n v="0"/>
    <s v="BUFFER"/>
    <n v="17"/>
    <s v="-"/>
    <x v="0"/>
    <x v="7"/>
    <d v="1899-12-30T00:00:00"/>
    <d v="1899-12-30T00:00:00"/>
    <n v="1"/>
    <s v="Consigned"/>
    <n v="2601196915"/>
    <s v="FCB"/>
    <n v="22121"/>
    <d v="2026-03-02T00:00:00"/>
    <d v="2026-01-19T00:00:00"/>
    <d v="1899-12-30T00:00:00"/>
    <n v="2"/>
  </r>
  <r>
    <s v="22121SUPUE058576"/>
    <s v=""/>
    <x v="1573"/>
    <x v="0"/>
    <x v="1573"/>
    <x v="0"/>
    <n v="20231001"/>
    <n v="0"/>
    <s v="574300"/>
    <n v="16"/>
    <s v="-"/>
    <x v="0"/>
    <x v="7"/>
    <s v=""/>
    <s v=""/>
    <n v="1"/>
    <s v="Consigned"/>
    <n v="2601196950"/>
    <s v="FCB"/>
    <n v="22121"/>
    <d v="2026-02-27T00:00:00"/>
    <d v="2026-01-19T00:00:00"/>
    <s v=""/>
    <n v="2"/>
  </r>
  <r>
    <s v="22121SUPUE058576"/>
    <s v=""/>
    <x v="1573"/>
    <x v="0"/>
    <x v="1573"/>
    <x v="0"/>
    <n v="20231001"/>
    <n v="0"/>
    <s v="574300"/>
    <n v="16"/>
    <s v="-"/>
    <x v="0"/>
    <x v="7"/>
    <s v=""/>
    <s v=""/>
    <n v="1"/>
    <s v="Consigned"/>
    <n v="2601196951"/>
    <s v="FCB"/>
    <n v="22121"/>
    <d v="2026-02-27T00:00:00"/>
    <d v="2026-01-19T00:00:00"/>
    <s v=""/>
    <n v="2"/>
  </r>
  <r>
    <s v="22121SUPUE058577"/>
    <s v="TGHU6109022"/>
    <x v="1573"/>
    <x v="0"/>
    <x v="1573"/>
    <x v="0"/>
    <n v="20231001"/>
    <n v="0"/>
    <s v="574300"/>
    <n v="16"/>
    <s v="-"/>
    <x v="0"/>
    <x v="7"/>
    <d v="1899-12-30T00:00:00"/>
    <d v="1899-12-30T00:00:00"/>
    <n v="1"/>
    <s v="Consigned"/>
    <n v="2601196952"/>
    <s v="FCB"/>
    <n v="22121"/>
    <d v="2026-03-02T00:00:00"/>
    <d v="2026-01-19T00:00:00"/>
    <d v="1899-12-30T00:00:00"/>
    <n v="2"/>
  </r>
  <r>
    <s v="22121SUPUE058577"/>
    <s v="TGHU6109022"/>
    <x v="1573"/>
    <x v="0"/>
    <x v="1573"/>
    <x v="0"/>
    <n v="20231001"/>
    <n v="0"/>
    <s v="574300"/>
    <n v="16"/>
    <s v="-"/>
    <x v="0"/>
    <x v="7"/>
    <d v="1899-12-30T00:00:00"/>
    <d v="1899-12-30T00:00:00"/>
    <n v="1"/>
    <s v="Consigned"/>
    <n v="2601206955"/>
    <s v="FCB"/>
    <n v="22121"/>
    <d v="2026-03-02T00:00:00"/>
    <d v="2026-01-20T00:00:00"/>
    <d v="1899-12-30T00:00:00"/>
    <n v="2"/>
  </r>
  <r>
    <s v="22121SUPUE058577"/>
    <s v="TGHU6109022"/>
    <x v="1573"/>
    <x v="0"/>
    <x v="1573"/>
    <x v="0"/>
    <n v="20231001"/>
    <n v="0"/>
    <s v="574300"/>
    <n v="16"/>
    <s v="-"/>
    <x v="0"/>
    <x v="7"/>
    <d v="1899-12-30T00:00:00"/>
    <d v="1899-12-30T00:00:00"/>
    <n v="1"/>
    <s v="Consigned"/>
    <n v="2601206956"/>
    <s v="FCB"/>
    <n v="22121"/>
    <d v="2026-03-02T00:00:00"/>
    <d v="2026-01-20T00:00:00"/>
    <d v="1899-12-30T00:00:00"/>
    <n v="2"/>
  </r>
  <r>
    <s v="22121SUPUE058576"/>
    <s v=""/>
    <x v="2504"/>
    <x v="0"/>
    <x v="2504"/>
    <x v="0"/>
    <n v="20230101"/>
    <n v="0"/>
    <s v="721700"/>
    <n v="24"/>
    <s v="-"/>
    <x v="0"/>
    <x v="7"/>
    <s v=""/>
    <s v=""/>
    <n v="2"/>
    <s v="Consigned"/>
    <n v="2512296918"/>
    <s v="FCB"/>
    <n v="22121"/>
    <d v="2026-02-27T00:00:00"/>
    <d v="2025-12-29T00:00:00"/>
    <s v=""/>
    <n v="2"/>
  </r>
  <r>
    <s v="22121SUPUE058576"/>
    <s v=""/>
    <x v="2504"/>
    <x v="0"/>
    <x v="2504"/>
    <x v="0"/>
    <n v="20230101"/>
    <n v="0"/>
    <s v="721700"/>
    <n v="24"/>
    <s v="-"/>
    <x v="0"/>
    <x v="7"/>
    <s v=""/>
    <s v=""/>
    <n v="2"/>
    <s v="Consigned"/>
    <n v="25122469100"/>
    <s v="FCB"/>
    <n v="22121"/>
    <d v="2026-02-27T00:00:00"/>
    <d v="2025-12-24T00:00:00"/>
    <s v=""/>
    <n v="2"/>
  </r>
  <r>
    <s v="22121SUPUE058576"/>
    <s v=""/>
    <x v="2504"/>
    <x v="0"/>
    <x v="2504"/>
    <x v="0"/>
    <n v="20230101"/>
    <n v="0"/>
    <s v="721700"/>
    <n v="24"/>
    <s v="-"/>
    <x v="0"/>
    <x v="7"/>
    <s v=""/>
    <s v=""/>
    <n v="2"/>
    <s v="Consigned"/>
    <n v="2512246998"/>
    <s v="FCB"/>
    <n v="22121"/>
    <d v="2026-02-27T00:00:00"/>
    <d v="2025-12-24T00:00:00"/>
    <s v=""/>
    <n v="2"/>
  </r>
  <r>
    <s v="22121SUPUE058576"/>
    <s v=""/>
    <x v="2504"/>
    <x v="0"/>
    <x v="2504"/>
    <x v="0"/>
    <n v="20230101"/>
    <n v="0"/>
    <s v="721700"/>
    <n v="24"/>
    <s v="-"/>
    <x v="0"/>
    <x v="7"/>
    <s v=""/>
    <s v=""/>
    <n v="2"/>
    <s v="Consigned"/>
    <n v="2512246999"/>
    <s v="FCB"/>
    <n v="22121"/>
    <d v="2026-02-27T00:00:00"/>
    <d v="2025-12-24T00:00:00"/>
    <s v=""/>
    <n v="2"/>
  </r>
  <r>
    <s v=""/>
    <s v=""/>
    <x v="4121"/>
    <x v="0"/>
    <x v="4121"/>
    <x v="0"/>
    <n v="20260101"/>
    <n v="0"/>
    <s v="722415"/>
    <n v="2"/>
    <s v="-"/>
    <x v="1"/>
    <x v="7"/>
    <s v=""/>
    <s v=""/>
    <n v="19"/>
    <s v="Consigned"/>
    <s v="260127B901"/>
    <s v="FCB"/>
    <n v="319"/>
    <d v="2026-02-27T00:00:00"/>
    <d v="2026-01-27T00:00:00"/>
    <s v=""/>
    <n v="2"/>
  </r>
  <r>
    <s v="319DT260126373431"/>
    <s v="SEKU4696565"/>
    <x v="4875"/>
    <x v="0"/>
    <x v="4875"/>
    <x v="0"/>
    <n v="20260101"/>
    <n v="0"/>
    <s v="722510"/>
    <n v="1"/>
    <s v="-"/>
    <x v="1"/>
    <x v="7"/>
    <d v="1899-12-30T00:00:00"/>
    <d v="1899-12-30T00:00:00"/>
    <n v="2"/>
    <s v="Dispatched"/>
    <s v="260122B901"/>
    <s v="FCB"/>
    <n v="319"/>
    <d v="2026-02-27T00:00:00"/>
    <d v="2026-01-22T00:00:00"/>
    <d v="1899-12-30T00:00:00"/>
    <n v="2"/>
  </r>
  <r>
    <s v=""/>
    <s v=""/>
    <x v="2507"/>
    <x v="0"/>
    <x v="2507"/>
    <x v="0"/>
    <n v="20260101"/>
    <n v="0"/>
    <s v="722610"/>
    <n v="0"/>
    <s v="-"/>
    <x v="1"/>
    <x v="7"/>
    <s v=""/>
    <s v=""/>
    <n v="3"/>
    <s v="Confirmed"/>
    <s v="260129B901"/>
    <s v="FCB"/>
    <n v="319"/>
    <d v="2026-02-28T00:00:00"/>
    <d v="2026-01-29T00:00:00"/>
    <s v=""/>
    <n v="2"/>
  </r>
  <r>
    <s v="319DT260126373431"/>
    <s v="SEKU4696565"/>
    <x v="2507"/>
    <x v="0"/>
    <x v="2507"/>
    <x v="0"/>
    <n v="20260101"/>
    <n v="0"/>
    <s v="722610"/>
    <n v="0"/>
    <s v="-"/>
    <x v="1"/>
    <x v="7"/>
    <d v="1899-12-30T00:00:00"/>
    <d v="1899-12-30T00:00:00"/>
    <n v="2"/>
    <s v="Dispatched"/>
    <s v="260122B901"/>
    <s v="FCB"/>
    <n v="319"/>
    <d v="2026-02-27T00:00:00"/>
    <d v="2026-01-22T00:00:00"/>
    <d v="1899-12-30T00:00:00"/>
    <n v="2"/>
  </r>
  <r>
    <s v=""/>
    <s v=""/>
    <x v="4876"/>
    <x v="0"/>
    <x v="4876"/>
    <x v="0"/>
    <n v="20260101"/>
    <n v="0"/>
    <s v="722810"/>
    <n v="0"/>
    <s v="-"/>
    <x v="1"/>
    <x v="7"/>
    <s v=""/>
    <s v=""/>
    <n v="2"/>
    <s v="Consigned"/>
    <s v="260128B901"/>
    <s v="FCB"/>
    <n v="319"/>
    <d v="2026-02-27T00:00:00"/>
    <d v="2026-01-28T00:00:00"/>
    <s v=""/>
    <n v="2"/>
  </r>
  <r>
    <s v="319DT260126373431"/>
    <s v="SEKU4696565"/>
    <x v="4876"/>
    <x v="0"/>
    <x v="4876"/>
    <x v="0"/>
    <n v="20260101"/>
    <n v="0"/>
    <s v="722810"/>
    <n v="0"/>
    <s v="-"/>
    <x v="1"/>
    <x v="7"/>
    <d v="1899-12-30T00:00:00"/>
    <d v="1899-12-30T00:00:00"/>
    <n v="2"/>
    <s v="Dispatched"/>
    <s v="260122B901"/>
    <s v="FCB"/>
    <n v="319"/>
    <d v="2026-02-27T00:00:00"/>
    <d v="2026-01-22T00:00:00"/>
    <d v="1899-12-30T00:00:00"/>
    <n v="2"/>
  </r>
  <r>
    <s v=""/>
    <s v=""/>
    <x v="1574"/>
    <x v="0"/>
    <x v="1574"/>
    <x v="0"/>
    <n v="20260101"/>
    <n v="0"/>
    <s v="724715"/>
    <n v="0"/>
    <s v="-"/>
    <x v="1"/>
    <x v="7"/>
    <s v=""/>
    <s v=""/>
    <n v="6"/>
    <s v="Consigned"/>
    <s v="260127B901"/>
    <s v="FCB"/>
    <n v="319"/>
    <d v="2026-02-27T00:00:00"/>
    <d v="2026-01-27T00:00:00"/>
    <s v=""/>
    <n v="2"/>
  </r>
  <r>
    <s v=""/>
    <s v=""/>
    <x v="2510"/>
    <x v="0"/>
    <x v="2510"/>
    <x v="0"/>
    <n v="20260101"/>
    <n v="0"/>
    <s v="714715"/>
    <n v="1"/>
    <s v="-"/>
    <x v="1"/>
    <x v="7"/>
    <s v=""/>
    <s v=""/>
    <n v="2"/>
    <s v="Consigned"/>
    <s v="260127B901"/>
    <s v="FCB"/>
    <n v="319"/>
    <d v="2026-02-27T00:00:00"/>
    <d v="2026-01-27T00:00:00"/>
    <s v=""/>
    <n v="2"/>
  </r>
  <r>
    <s v=""/>
    <s v=""/>
    <x v="2513"/>
    <x v="0"/>
    <x v="2513"/>
    <x v="0"/>
    <n v="20260101"/>
    <n v="0"/>
    <s v="721810"/>
    <n v="2"/>
    <s v="-"/>
    <x v="1"/>
    <x v="7"/>
    <s v=""/>
    <s v=""/>
    <n v="2"/>
    <s v="Confirmed"/>
    <s v="260131B901"/>
    <s v="FCB"/>
    <n v="319"/>
    <d v="2026-03-02T00:00:00"/>
    <d v="2026-01-31T00:00:00"/>
    <s v=""/>
    <n v="2"/>
  </r>
  <r>
    <s v=""/>
    <s v=""/>
    <x v="4877"/>
    <x v="0"/>
    <x v="4877"/>
    <x v="0"/>
    <n v="20260101"/>
    <n v="0"/>
    <s v="720215"/>
    <n v="3"/>
    <s v="-"/>
    <x v="1"/>
    <x v="7"/>
    <s v=""/>
    <s v=""/>
    <n v="4"/>
    <s v="Confirmed"/>
    <s v="260131B901"/>
    <s v="FCB"/>
    <n v="319"/>
    <d v="2026-03-02T00:00:00"/>
    <d v="2026-01-31T00:00:00"/>
    <s v=""/>
    <n v="2"/>
  </r>
  <r>
    <s v="319DT260126373431"/>
    <s v="SEKU4696565"/>
    <x v="4878"/>
    <x v="0"/>
    <x v="4878"/>
    <x v="0"/>
    <n v="20260101"/>
    <n v="0"/>
    <s v="714710"/>
    <n v="1"/>
    <s v="-"/>
    <x v="1"/>
    <x v="7"/>
    <d v="1899-12-30T00:00:00"/>
    <d v="1899-12-30T00:00:00"/>
    <n v="2"/>
    <s v="Dispatched"/>
    <s v="260122B901"/>
    <s v="FCB"/>
    <n v="319"/>
    <d v="2026-02-27T00:00:00"/>
    <d v="2026-01-22T00:00:00"/>
    <d v="1899-12-30T00:00:00"/>
    <n v="2"/>
  </r>
  <r>
    <s v=""/>
    <s v=""/>
    <x v="4879"/>
    <x v="0"/>
    <x v="4879"/>
    <x v="0"/>
    <n v="20260101"/>
    <n v="0"/>
    <s v="721715"/>
    <n v="3"/>
    <s v="-"/>
    <x v="1"/>
    <x v="7"/>
    <s v=""/>
    <s v=""/>
    <n v="2"/>
    <s v="Confirmed"/>
    <s v="260130B901"/>
    <s v="FCB"/>
    <n v="319"/>
    <d v="2026-03-01T00:00:00"/>
    <d v="2026-01-30T00:00:00"/>
    <s v=""/>
    <n v="2"/>
  </r>
  <r>
    <s v=""/>
    <s v=""/>
    <x v="2517"/>
    <x v="0"/>
    <x v="2517"/>
    <x v="0"/>
    <n v="20260101"/>
    <n v="0"/>
    <s v="714815"/>
    <n v="1"/>
    <s v="-"/>
    <x v="1"/>
    <x v="7"/>
    <s v=""/>
    <s v=""/>
    <n v="7"/>
    <s v="Confirmed"/>
    <s v="260129B901"/>
    <s v="FCB"/>
    <n v="319"/>
    <d v="2026-02-28T00:00:00"/>
    <d v="2026-01-29T00:00:00"/>
    <s v=""/>
    <n v="2"/>
  </r>
  <r>
    <s v="22107SUPHY00028216"/>
    <s v="HAMU3044157"/>
    <x v="1582"/>
    <x v="0"/>
    <x v="1582"/>
    <x v="0"/>
    <n v="20220401"/>
    <n v="0"/>
    <s v="574800"/>
    <n v="0"/>
    <s v="-"/>
    <x v="0"/>
    <x v="7"/>
    <d v="1899-12-30T00:00:00"/>
    <d v="1899-12-30T00:00:00"/>
    <n v="2"/>
    <s v="Consigned"/>
    <n v="2601146902"/>
    <s v="FCB"/>
    <n v="22107"/>
    <d v="2026-03-02T00:00:00"/>
    <d v="2026-01-14T00:00:00"/>
    <d v="1899-12-30T00:00:00"/>
    <n v="2"/>
  </r>
  <r>
    <s v="22121SUPUE058576"/>
    <s v=""/>
    <x v="1583"/>
    <x v="0"/>
    <x v="1583"/>
    <x v="0"/>
    <n v="20220401"/>
    <n v="0"/>
    <s v="832000"/>
    <n v="15"/>
    <s v="TOP"/>
    <x v="0"/>
    <x v="7"/>
    <s v=""/>
    <s v=""/>
    <n v="2"/>
    <s v="Consigned"/>
    <n v="2601176902"/>
    <s v="FCB"/>
    <n v="22121"/>
    <d v="2026-02-27T00:00:00"/>
    <d v="2026-01-17T00:00:00"/>
    <s v=""/>
    <n v="2"/>
  </r>
  <r>
    <s v="22121SUPUE058576"/>
    <s v=""/>
    <x v="1583"/>
    <x v="0"/>
    <x v="1583"/>
    <x v="0"/>
    <n v="20220401"/>
    <n v="0"/>
    <s v="832000"/>
    <n v="15"/>
    <s v="TOP"/>
    <x v="0"/>
    <x v="7"/>
    <s v=""/>
    <s v=""/>
    <n v="2"/>
    <s v="Consigned"/>
    <n v="2601176903"/>
    <s v="FCB"/>
    <n v="22121"/>
    <d v="2026-02-27T00:00:00"/>
    <d v="2026-01-17T00:00:00"/>
    <s v=""/>
    <n v="2"/>
  </r>
  <r>
    <s v="22121SUPUE058576"/>
    <s v=""/>
    <x v="1583"/>
    <x v="0"/>
    <x v="1583"/>
    <x v="0"/>
    <n v="20220401"/>
    <n v="0"/>
    <s v="832000"/>
    <n v="15"/>
    <s v="TOP"/>
    <x v="0"/>
    <x v="7"/>
    <s v=""/>
    <s v=""/>
    <n v="2"/>
    <s v="Consigned"/>
    <n v="2601186903"/>
    <s v="FCB"/>
    <n v="22121"/>
    <d v="2026-02-27T00:00:00"/>
    <d v="2026-01-18T00:00:00"/>
    <s v=""/>
    <n v="2"/>
  </r>
  <r>
    <s v="22121SUPUE058576"/>
    <s v=""/>
    <x v="1583"/>
    <x v="0"/>
    <x v="1583"/>
    <x v="0"/>
    <n v="20220401"/>
    <n v="0"/>
    <s v="832000"/>
    <n v="15"/>
    <s v="TOP"/>
    <x v="0"/>
    <x v="7"/>
    <s v=""/>
    <s v=""/>
    <n v="2"/>
    <s v="Consigned"/>
    <n v="2601176904"/>
    <s v="FCB"/>
    <n v="22121"/>
    <d v="2026-02-27T00:00:00"/>
    <d v="2026-01-17T00:00:00"/>
    <s v=""/>
    <n v="2"/>
  </r>
  <r>
    <s v="22121SUPUE058698"/>
    <s v=""/>
    <x v="1583"/>
    <x v="0"/>
    <x v="1583"/>
    <x v="0"/>
    <n v="20220401"/>
    <n v="0"/>
    <s v="832000"/>
    <n v="15"/>
    <s v="TOP"/>
    <x v="0"/>
    <x v="7"/>
    <s v=""/>
    <s v=""/>
    <n v="2"/>
    <s v="Consigned"/>
    <n v="2601216903"/>
    <s v="FCB"/>
    <n v="22121"/>
    <d v="2026-03-02T00:00:00"/>
    <d v="2026-01-21T00:00:00"/>
    <s v=""/>
    <n v="2"/>
  </r>
  <r>
    <s v="22121SUPUE058577"/>
    <s v="TGHU6109022"/>
    <x v="1583"/>
    <x v="0"/>
    <x v="1583"/>
    <x v="0"/>
    <n v="20220401"/>
    <n v="0"/>
    <s v="832000"/>
    <n v="15"/>
    <s v="TOP"/>
    <x v="0"/>
    <x v="7"/>
    <d v="1899-12-30T00:00:00"/>
    <d v="1899-12-30T00:00:00"/>
    <n v="2"/>
    <s v="Consigned"/>
    <n v="2601196910"/>
    <s v="FCB"/>
    <n v="22121"/>
    <d v="2026-03-02T00:00:00"/>
    <d v="2026-01-19T00:00:00"/>
    <d v="1899-12-30T00:00:00"/>
    <n v="2"/>
  </r>
  <r>
    <s v="22121SUPUE058577"/>
    <s v="TGHU6109022"/>
    <x v="1583"/>
    <x v="0"/>
    <x v="1583"/>
    <x v="0"/>
    <n v="20220401"/>
    <n v="0"/>
    <s v="832000"/>
    <n v="15"/>
    <s v="TOP"/>
    <x v="0"/>
    <x v="7"/>
    <d v="1899-12-30T00:00:00"/>
    <d v="1899-12-30T00:00:00"/>
    <n v="2"/>
    <s v="Consigned"/>
    <n v="2601206910"/>
    <s v="FCB"/>
    <n v="22121"/>
    <d v="2026-03-02T00:00:00"/>
    <d v="2026-01-20T00:00:00"/>
    <d v="1899-12-30T00:00:00"/>
    <n v="2"/>
  </r>
  <r>
    <s v="22121SUPUE058577"/>
    <s v="TGHU6109022"/>
    <x v="1583"/>
    <x v="0"/>
    <x v="1583"/>
    <x v="0"/>
    <n v="20220401"/>
    <n v="0"/>
    <s v="832000"/>
    <n v="15"/>
    <s v="TOP"/>
    <x v="0"/>
    <x v="7"/>
    <d v="1899-12-30T00:00:00"/>
    <d v="1899-12-30T00:00:00"/>
    <n v="2"/>
    <s v="Consigned"/>
    <n v="2601186904"/>
    <s v="FCB"/>
    <n v="22121"/>
    <d v="2026-03-02T00:00:00"/>
    <d v="2026-01-18T00:00:00"/>
    <d v="1899-12-30T00:00:00"/>
    <n v="2"/>
  </r>
  <r>
    <s v="22121SUPUE058577"/>
    <s v="TGHU6109022"/>
    <x v="1583"/>
    <x v="0"/>
    <x v="1583"/>
    <x v="0"/>
    <n v="20220401"/>
    <n v="0"/>
    <s v="832000"/>
    <n v="15"/>
    <s v="TOP"/>
    <x v="0"/>
    <x v="7"/>
    <d v="1899-12-30T00:00:00"/>
    <d v="1899-12-30T00:00:00"/>
    <n v="2"/>
    <s v="Consigned"/>
    <n v="2601196911"/>
    <s v="FCB"/>
    <n v="22121"/>
    <d v="2026-03-02T00:00:00"/>
    <d v="2026-01-19T00:00:00"/>
    <d v="1899-12-30T00:00:00"/>
    <n v="2"/>
  </r>
  <r>
    <s v="22121SUPUE058577"/>
    <s v="TGHU6109022"/>
    <x v="1583"/>
    <x v="0"/>
    <x v="1583"/>
    <x v="0"/>
    <n v="20220401"/>
    <n v="0"/>
    <s v="832000"/>
    <n v="15"/>
    <s v="TOP"/>
    <x v="0"/>
    <x v="7"/>
    <d v="1899-12-30T00:00:00"/>
    <d v="1899-12-30T00:00:00"/>
    <n v="2"/>
    <s v="Consigned"/>
    <n v="2601196912"/>
    <s v="FCB"/>
    <n v="22121"/>
    <d v="2026-03-02T00:00:00"/>
    <d v="2026-01-19T00:00:00"/>
    <d v="1899-12-30T00:00:00"/>
    <n v="2"/>
  </r>
  <r>
    <s v="22121SUPUE058577"/>
    <s v="TGHU6109022"/>
    <x v="1583"/>
    <x v="0"/>
    <x v="1583"/>
    <x v="0"/>
    <n v="20220401"/>
    <n v="0"/>
    <s v="832000"/>
    <n v="15"/>
    <s v="TOP"/>
    <x v="0"/>
    <x v="7"/>
    <d v="1899-12-30T00:00:00"/>
    <d v="1899-12-30T00:00:00"/>
    <n v="2"/>
    <s v="Consigned"/>
    <n v="2601206909"/>
    <s v="FCB"/>
    <n v="22121"/>
    <d v="2026-03-02T00:00:00"/>
    <d v="2026-01-20T00:00:00"/>
    <d v="1899-12-30T00:00:00"/>
    <n v="2"/>
  </r>
  <r>
    <s v="22121SUPUE058577"/>
    <s v="TGHU6109022"/>
    <x v="1583"/>
    <x v="0"/>
    <x v="1583"/>
    <x v="0"/>
    <n v="20220401"/>
    <n v="0"/>
    <s v="832000"/>
    <n v="15"/>
    <s v="TOP"/>
    <x v="0"/>
    <x v="7"/>
    <d v="1899-12-30T00:00:00"/>
    <d v="1899-12-30T00:00:00"/>
    <n v="2"/>
    <s v="Consigned"/>
    <n v="2601196909"/>
    <s v="FCB"/>
    <n v="22121"/>
    <d v="2026-03-02T00:00:00"/>
    <d v="2026-01-19T00:00:00"/>
    <d v="1899-12-30T00:00:00"/>
    <n v="2"/>
  </r>
  <r>
    <s v="19369SUPVAN00063152"/>
    <s v="CAAU6686833"/>
    <x v="12"/>
    <x v="0"/>
    <x v="12"/>
    <x v="0"/>
    <n v="20140801"/>
    <n v="0"/>
    <s v="832000"/>
    <n v="20"/>
    <s v="TOP"/>
    <x v="0"/>
    <x v="7"/>
    <d v="1899-12-30T00:00:00"/>
    <d v="1899-12-30T00:00:00"/>
    <n v="4"/>
    <s v="Dispatched"/>
    <n v="2601196901"/>
    <s v="FCB"/>
    <n v="19369"/>
    <d v="2026-03-02T00:00:00"/>
    <d v="2026-01-19T00:00:00"/>
    <d v="1899-12-30T00:00:00"/>
    <n v="2"/>
  </r>
  <r>
    <s v="19369SUPVAN00063086"/>
    <s v="MRSU5759296"/>
    <x v="12"/>
    <x v="0"/>
    <x v="12"/>
    <x v="0"/>
    <n v="20140801"/>
    <n v="0"/>
    <s v="832000"/>
    <n v="20"/>
    <s v="TOP"/>
    <x v="0"/>
    <x v="7"/>
    <d v="1899-12-30T00:00:00"/>
    <d v="1899-12-30T00:00:00"/>
    <n v="4"/>
    <s v="Dispatched"/>
    <n v="2601166901"/>
    <s v="FCB"/>
    <n v="19369"/>
    <d v="2026-03-02T00:00:00"/>
    <d v="2026-01-16T00:00:00"/>
    <d v="1899-12-30T00:00:00"/>
    <n v="2"/>
  </r>
  <r>
    <s v="19369SUPVAN00063152"/>
    <s v="CAAU6686833"/>
    <x v="12"/>
    <x v="0"/>
    <x v="12"/>
    <x v="0"/>
    <n v="20140801"/>
    <n v="0"/>
    <s v="832000"/>
    <n v="20"/>
    <s v="TOP"/>
    <x v="0"/>
    <x v="7"/>
    <d v="1899-12-30T00:00:00"/>
    <d v="1899-12-30T00:00:00"/>
    <n v="4"/>
    <s v="Dispatched"/>
    <n v="2601196902"/>
    <s v="FCB"/>
    <n v="19369"/>
    <d v="2026-03-02T00:00:00"/>
    <d v="2026-01-19T00:00:00"/>
    <d v="1899-12-30T00:00:00"/>
    <n v="2"/>
  </r>
  <r>
    <s v="19369SUPVAN00063152"/>
    <s v="CAAU6686833"/>
    <x v="12"/>
    <x v="0"/>
    <x v="12"/>
    <x v="0"/>
    <n v="20140801"/>
    <n v="0"/>
    <s v="832000"/>
    <n v="20"/>
    <s v="TOP"/>
    <x v="0"/>
    <x v="7"/>
    <d v="1899-12-30T00:00:00"/>
    <d v="1899-12-30T00:00:00"/>
    <n v="4"/>
    <s v="Dispatched"/>
    <n v="2601196903"/>
    <s v="FCB"/>
    <n v="19369"/>
    <d v="2026-03-02T00:00:00"/>
    <d v="2026-01-19T00:00:00"/>
    <d v="1899-12-30T00:00:00"/>
    <n v="2"/>
  </r>
  <r>
    <s v="19369SUPVAN00063085"/>
    <s v="MRSU8090516"/>
    <x v="12"/>
    <x v="0"/>
    <x v="12"/>
    <x v="0"/>
    <n v="20140801"/>
    <n v="0"/>
    <s v="832000"/>
    <n v="20"/>
    <s v="TOP"/>
    <x v="0"/>
    <x v="7"/>
    <d v="1899-12-30T00:00:00"/>
    <d v="1899-12-30T00:00:00"/>
    <n v="4"/>
    <s v="Dispatched"/>
    <n v="2601156901"/>
    <s v="FCB"/>
    <n v="19369"/>
    <d v="2026-03-02T00:00:00"/>
    <d v="2026-01-15T00:00:00"/>
    <d v="1899-12-30T00:00:00"/>
    <n v="2"/>
  </r>
  <r>
    <s v="19369SUPVAN00063085"/>
    <s v="MRSU8090516"/>
    <x v="12"/>
    <x v="0"/>
    <x v="12"/>
    <x v="0"/>
    <n v="20140801"/>
    <n v="0"/>
    <s v="832000"/>
    <n v="20"/>
    <s v="TOP"/>
    <x v="0"/>
    <x v="7"/>
    <d v="1899-12-30T00:00:00"/>
    <d v="1899-12-30T00:00:00"/>
    <n v="4"/>
    <s v="Dispatched"/>
    <n v="2601236902"/>
    <s v="FCB"/>
    <n v="19369"/>
    <d v="2026-03-02T00:00:00"/>
    <d v="2026-01-23T00:00:00"/>
    <d v="1899-12-30T00:00:00"/>
    <n v="2"/>
  </r>
  <r>
    <s v="19369SUPVAN00063085"/>
    <s v="MRSU8090516"/>
    <x v="12"/>
    <x v="0"/>
    <x v="12"/>
    <x v="0"/>
    <n v="20140801"/>
    <n v="0"/>
    <s v="832000"/>
    <n v="20"/>
    <s v="TOP"/>
    <x v="0"/>
    <x v="7"/>
    <d v="1899-12-30T00:00:00"/>
    <d v="1899-12-30T00:00:00"/>
    <n v="4"/>
    <s v="Dispatched"/>
    <n v="2601236903"/>
    <s v="FCB"/>
    <n v="19369"/>
    <d v="2026-03-02T00:00:00"/>
    <d v="2026-01-23T00:00:00"/>
    <d v="1899-12-30T00:00:00"/>
    <n v="2"/>
  </r>
  <r>
    <s v="19369SUPVAN00063085"/>
    <s v="MRSU8090516"/>
    <x v="12"/>
    <x v="0"/>
    <x v="12"/>
    <x v="0"/>
    <n v="20140801"/>
    <n v="0"/>
    <s v="832000"/>
    <n v="20"/>
    <s v="TOP"/>
    <x v="0"/>
    <x v="7"/>
    <d v="1899-12-30T00:00:00"/>
    <d v="1899-12-30T00:00:00"/>
    <n v="4"/>
    <s v="Dispatched"/>
    <n v="2601236904"/>
    <s v="FCB"/>
    <n v="19369"/>
    <d v="2026-03-02T00:00:00"/>
    <d v="2026-01-23T00:00:00"/>
    <d v="1899-12-30T00:00:00"/>
    <n v="2"/>
  </r>
  <r>
    <s v="23078SUPUES039723"/>
    <s v=""/>
    <x v="1587"/>
    <x v="0"/>
    <x v="1587"/>
    <x v="0"/>
    <n v="20180801"/>
    <n v="0"/>
    <s v="621700"/>
    <n v="3"/>
    <s v="-"/>
    <x v="0"/>
    <x v="7"/>
    <s v=""/>
    <s v=""/>
    <n v="2"/>
    <s v="Consigned"/>
    <n v="2601266901"/>
    <s v="FCB"/>
    <n v="23078"/>
    <d v="2026-03-06T00:00:00"/>
    <d v="2026-01-26T00:00:00"/>
    <s v=""/>
    <n v="2"/>
  </r>
  <r>
    <s v="22107SUPHY00028215"/>
    <s v=""/>
    <x v="13"/>
    <x v="0"/>
    <x v="13"/>
    <x v="0"/>
    <n v="20180801"/>
    <n v="0"/>
    <s v="562400"/>
    <n v="10"/>
    <s v="-"/>
    <x v="0"/>
    <x v="7"/>
    <s v=""/>
    <s v=""/>
    <n v="2"/>
    <s v="Consigned"/>
    <n v="2601176901"/>
    <s v="FCB"/>
    <n v="22107"/>
    <d v="2026-03-06T00:00:00"/>
    <d v="2026-01-17T00:00:00"/>
    <s v=""/>
    <n v="2"/>
  </r>
  <r>
    <s v="22107SUPHY00028215"/>
    <s v=""/>
    <x v="13"/>
    <x v="0"/>
    <x v="13"/>
    <x v="0"/>
    <n v="20180801"/>
    <n v="0"/>
    <s v="562400"/>
    <n v="10"/>
    <s v="-"/>
    <x v="0"/>
    <x v="7"/>
    <s v=""/>
    <s v=""/>
    <n v="2"/>
    <s v="Consigned"/>
    <n v="2601206905"/>
    <s v="FCB"/>
    <n v="22107"/>
    <d v="2026-03-06T00:00:00"/>
    <d v="2026-01-20T00:00:00"/>
    <s v=""/>
    <n v="2"/>
  </r>
  <r>
    <s v="22107SUPHY00028215"/>
    <s v=""/>
    <x v="13"/>
    <x v="0"/>
    <x v="13"/>
    <x v="0"/>
    <n v="20180801"/>
    <n v="0"/>
    <s v="562400"/>
    <n v="10"/>
    <s v="-"/>
    <x v="0"/>
    <x v="7"/>
    <s v=""/>
    <s v=""/>
    <n v="2"/>
    <s v="Consigned"/>
    <n v="2601206904"/>
    <s v="FCB"/>
    <n v="22107"/>
    <d v="2026-03-06T00:00:00"/>
    <d v="2026-01-20T00:00:00"/>
    <s v=""/>
    <n v="2"/>
  </r>
  <r>
    <s v="23078SUPUES039723"/>
    <s v=""/>
    <x v="1589"/>
    <x v="0"/>
    <x v="1589"/>
    <x v="0"/>
    <n v="20150401"/>
    <n v="0"/>
    <s v="564300"/>
    <n v="6"/>
    <s v="-"/>
    <x v="0"/>
    <x v="7"/>
    <s v=""/>
    <s v=""/>
    <n v="2"/>
    <s v="Consigned"/>
    <n v="2601236907"/>
    <s v="FCB"/>
    <n v="23078"/>
    <d v="2026-03-06T00:00:00"/>
    <d v="2026-01-23T00:00:00"/>
    <s v=""/>
    <n v="2"/>
  </r>
  <r>
    <s v="23078SUPUES039723"/>
    <s v=""/>
    <x v="1589"/>
    <x v="0"/>
    <x v="1589"/>
    <x v="0"/>
    <n v="20150401"/>
    <n v="0"/>
    <s v="564300"/>
    <n v="6"/>
    <s v="-"/>
    <x v="0"/>
    <x v="7"/>
    <s v=""/>
    <s v=""/>
    <n v="2"/>
    <s v="Consigned"/>
    <n v="2601236908"/>
    <s v="FCB"/>
    <n v="23078"/>
    <d v="2026-03-06T00:00:00"/>
    <d v="2026-01-23T00:00:00"/>
    <s v=""/>
    <n v="2"/>
  </r>
  <r>
    <s v="23078SUPUES039723"/>
    <s v=""/>
    <x v="1589"/>
    <x v="0"/>
    <x v="1589"/>
    <x v="0"/>
    <n v="20150401"/>
    <n v="0"/>
    <s v="564300"/>
    <n v="6"/>
    <s v="-"/>
    <x v="0"/>
    <x v="7"/>
    <s v=""/>
    <s v=""/>
    <n v="2"/>
    <s v="Consigned"/>
    <n v="2601236909"/>
    <s v="FCB"/>
    <n v="23078"/>
    <d v="2026-03-06T00:00:00"/>
    <d v="2026-01-23T00:00:00"/>
    <s v=""/>
    <n v="2"/>
  </r>
  <r>
    <s v="23078SUPUES039723"/>
    <s v=""/>
    <x v="1589"/>
    <x v="0"/>
    <x v="1589"/>
    <x v="0"/>
    <n v="20150401"/>
    <n v="0"/>
    <s v="564300"/>
    <n v="6"/>
    <s v="-"/>
    <x v="0"/>
    <x v="7"/>
    <s v=""/>
    <s v=""/>
    <n v="2"/>
    <s v="Consigned"/>
    <n v="2601236910"/>
    <s v="FCB"/>
    <n v="23078"/>
    <d v="2026-03-06T00:00:00"/>
    <d v="2026-01-23T00:00:00"/>
    <s v=""/>
    <n v="2"/>
  </r>
  <r>
    <s v="23078SUPUES039723"/>
    <s v=""/>
    <x v="1589"/>
    <x v="0"/>
    <x v="1589"/>
    <x v="0"/>
    <n v="20150401"/>
    <n v="0"/>
    <s v="564300"/>
    <n v="6"/>
    <s v="-"/>
    <x v="0"/>
    <x v="7"/>
    <s v=""/>
    <s v=""/>
    <n v="2"/>
    <s v="Consigned"/>
    <n v="2601266903"/>
    <s v="FCB"/>
    <n v="23078"/>
    <d v="2026-03-06T00:00:00"/>
    <d v="2026-01-26T00:00:00"/>
    <s v=""/>
    <n v="2"/>
  </r>
  <r>
    <s v="23078SUPUES039723"/>
    <s v=""/>
    <x v="1589"/>
    <x v="0"/>
    <x v="1589"/>
    <x v="0"/>
    <n v="20150401"/>
    <n v="0"/>
    <s v="564300"/>
    <n v="6"/>
    <s v="-"/>
    <x v="0"/>
    <x v="7"/>
    <s v=""/>
    <s v=""/>
    <n v="2"/>
    <s v="Consigned"/>
    <n v="2601236904"/>
    <s v="FCB"/>
    <n v="23078"/>
    <d v="2026-03-06T00:00:00"/>
    <d v="2026-01-23T00:00:00"/>
    <s v=""/>
    <n v="2"/>
  </r>
  <r>
    <s v="23078SUPUES039723"/>
    <s v=""/>
    <x v="1589"/>
    <x v="0"/>
    <x v="1589"/>
    <x v="0"/>
    <n v="20150401"/>
    <n v="0"/>
    <s v="564300"/>
    <n v="6"/>
    <s v="-"/>
    <x v="0"/>
    <x v="7"/>
    <s v=""/>
    <s v=""/>
    <n v="2"/>
    <s v="Consigned"/>
    <n v="2601236905"/>
    <s v="FCB"/>
    <n v="23078"/>
    <d v="2026-03-06T00:00:00"/>
    <d v="2026-01-23T00:00:00"/>
    <s v=""/>
    <n v="2"/>
  </r>
  <r>
    <s v="23078SUPUES039723"/>
    <s v=""/>
    <x v="1589"/>
    <x v="0"/>
    <x v="1589"/>
    <x v="0"/>
    <n v="20150401"/>
    <n v="0"/>
    <s v="564300"/>
    <n v="6"/>
    <s v="-"/>
    <x v="0"/>
    <x v="7"/>
    <s v=""/>
    <s v=""/>
    <n v="2"/>
    <s v="Consigned"/>
    <n v="2601236906"/>
    <s v="FCB"/>
    <n v="23078"/>
    <d v="2026-03-06T00:00:00"/>
    <d v="2026-01-23T00:00:00"/>
    <s v=""/>
    <n v="2"/>
  </r>
  <r>
    <s v="23078SUPUES039723"/>
    <s v=""/>
    <x v="1590"/>
    <x v="0"/>
    <x v="1590"/>
    <x v="0"/>
    <n v="20180801"/>
    <n v="0"/>
    <s v="564400"/>
    <n v="8"/>
    <s v="-"/>
    <x v="0"/>
    <x v="7"/>
    <s v=""/>
    <s v=""/>
    <n v="2"/>
    <s v="Consigned"/>
    <n v="2601266902"/>
    <s v="FCB"/>
    <n v="23078"/>
    <d v="2026-03-06T00:00:00"/>
    <d v="2026-01-26T00:00:00"/>
    <s v=""/>
    <n v="2"/>
  </r>
  <r>
    <s v="22107SUPHY00028216"/>
    <s v="HAMU3044157"/>
    <x v="14"/>
    <x v="0"/>
    <x v="14"/>
    <x v="0"/>
    <n v="20180801"/>
    <n v="0"/>
    <s v="564600"/>
    <n v="7"/>
    <s v="-"/>
    <x v="0"/>
    <x v="7"/>
    <d v="1899-12-30T00:00:00"/>
    <d v="1899-12-30T00:00:00"/>
    <n v="2"/>
    <s v="Consigned"/>
    <n v="2601196916"/>
    <s v="FCB"/>
    <n v="22107"/>
    <d v="2026-03-02T00:00:00"/>
    <d v="2026-01-19T00:00:00"/>
    <d v="1899-12-30T00:00:00"/>
    <n v="2"/>
  </r>
  <r>
    <s v="22107SUPHY00028216"/>
    <s v="HAMU3044157"/>
    <x v="14"/>
    <x v="0"/>
    <x v="14"/>
    <x v="0"/>
    <n v="20180801"/>
    <n v="0"/>
    <s v="564600"/>
    <n v="7"/>
    <s v="-"/>
    <x v="0"/>
    <x v="7"/>
    <d v="1899-12-30T00:00:00"/>
    <d v="1899-12-30T00:00:00"/>
    <n v="2"/>
    <s v="Consigned"/>
    <n v="2601196917"/>
    <s v="FCB"/>
    <n v="22107"/>
    <d v="2026-03-02T00:00:00"/>
    <d v="2026-01-19T00:00:00"/>
    <d v="1899-12-30T00:00:00"/>
    <n v="2"/>
  </r>
  <r>
    <s v="22107SUPHY00028216"/>
    <s v="HAMU3044157"/>
    <x v="14"/>
    <x v="0"/>
    <x v="14"/>
    <x v="0"/>
    <n v="20180801"/>
    <n v="0"/>
    <s v="564600"/>
    <n v="7"/>
    <s v="-"/>
    <x v="0"/>
    <x v="7"/>
    <d v="1899-12-30T00:00:00"/>
    <d v="1899-12-30T00:00:00"/>
    <n v="2"/>
    <s v="Consigned"/>
    <n v="2601196918"/>
    <s v="FCB"/>
    <n v="22107"/>
    <d v="2026-03-02T00:00:00"/>
    <d v="2026-01-19T00:00:00"/>
    <d v="1899-12-30T00:00:00"/>
    <n v="2"/>
  </r>
  <r>
    <s v="22107SUPHY00028215"/>
    <s v=""/>
    <x v="14"/>
    <x v="0"/>
    <x v="14"/>
    <x v="0"/>
    <n v="20180801"/>
    <n v="0"/>
    <s v="564600"/>
    <n v="7"/>
    <s v="-"/>
    <x v="0"/>
    <x v="7"/>
    <s v=""/>
    <s v=""/>
    <n v="2"/>
    <s v="Consigned"/>
    <n v="2601206937"/>
    <s v="FCB"/>
    <n v="22107"/>
    <d v="2026-03-06T00:00:00"/>
    <d v="2026-01-20T00:00:00"/>
    <s v=""/>
    <n v="2"/>
  </r>
  <r>
    <s v="22107SUPHY00028215"/>
    <s v=""/>
    <x v="14"/>
    <x v="0"/>
    <x v="14"/>
    <x v="0"/>
    <n v="20180801"/>
    <n v="0"/>
    <s v="564600"/>
    <n v="7"/>
    <s v="-"/>
    <x v="0"/>
    <x v="7"/>
    <s v=""/>
    <s v=""/>
    <n v="2"/>
    <s v="Consigned"/>
    <n v="2601206938"/>
    <s v="FCB"/>
    <n v="22107"/>
    <d v="2026-03-06T00:00:00"/>
    <d v="2026-01-20T00:00:00"/>
    <s v=""/>
    <n v="2"/>
  </r>
  <r>
    <s v="19369SUPVAN00063086"/>
    <s v="MRSU5759296"/>
    <x v="16"/>
    <x v="0"/>
    <x v="16"/>
    <x v="0"/>
    <n v="20240701"/>
    <n v="0"/>
    <s v="622010"/>
    <n v="21"/>
    <s v="-"/>
    <x v="0"/>
    <x v="7"/>
    <d v="1899-12-30T00:00:00"/>
    <d v="1899-12-30T00:00:00"/>
    <n v="6"/>
    <s v="Dispatched"/>
    <n v="2601146931"/>
    <s v="FCB"/>
    <n v="19369"/>
    <d v="2026-03-02T00:00:00"/>
    <d v="2026-01-14T00:00:00"/>
    <d v="1899-12-30T00:00:00"/>
    <n v="2"/>
  </r>
  <r>
    <s v="19369SUPVAN00063086"/>
    <s v="MRSU5759296"/>
    <x v="16"/>
    <x v="0"/>
    <x v="16"/>
    <x v="0"/>
    <n v="20240701"/>
    <n v="0"/>
    <s v="622010"/>
    <n v="21"/>
    <s v="-"/>
    <x v="0"/>
    <x v="7"/>
    <d v="1899-12-30T00:00:00"/>
    <d v="1899-12-30T00:00:00"/>
    <n v="6"/>
    <s v="Dispatched"/>
    <n v="2601096942"/>
    <s v="FCB"/>
    <n v="19369"/>
    <d v="2026-03-02T00:00:00"/>
    <d v="2026-01-09T00:00:00"/>
    <d v="1899-12-30T00:00:00"/>
    <n v="2"/>
  </r>
  <r>
    <s v="19369SUPVAN00063152"/>
    <s v="CAAU6686833"/>
    <x v="16"/>
    <x v="0"/>
    <x v="16"/>
    <x v="0"/>
    <n v="20240701"/>
    <n v="0"/>
    <s v="622010"/>
    <n v="21"/>
    <s v="-"/>
    <x v="0"/>
    <x v="7"/>
    <d v="1899-12-30T00:00:00"/>
    <d v="1899-12-30T00:00:00"/>
    <n v="6"/>
    <s v="Dispatched"/>
    <n v="2601196911"/>
    <s v="FCB"/>
    <n v="19369"/>
    <d v="2026-03-02T00:00:00"/>
    <d v="2026-01-19T00:00:00"/>
    <d v="1899-12-30T00:00:00"/>
    <n v="2"/>
  </r>
  <r>
    <s v="19369SUPVAN00063152"/>
    <s v="CAAU6686833"/>
    <x v="16"/>
    <x v="0"/>
    <x v="16"/>
    <x v="0"/>
    <n v="20240701"/>
    <n v="0"/>
    <s v="622010"/>
    <n v="21"/>
    <s v="-"/>
    <x v="0"/>
    <x v="7"/>
    <d v="1899-12-30T00:00:00"/>
    <d v="1899-12-30T00:00:00"/>
    <n v="6"/>
    <s v="Dispatched"/>
    <n v="2601176925"/>
    <s v="FCB"/>
    <n v="19369"/>
    <d v="2026-03-02T00:00:00"/>
    <d v="2026-01-17T00:00:00"/>
    <d v="1899-12-30T00:00:00"/>
    <n v="2"/>
  </r>
  <r>
    <s v="19369SUPVAN00063086"/>
    <s v="MRSU5759296"/>
    <x v="17"/>
    <x v="0"/>
    <x v="17"/>
    <x v="0"/>
    <n v="20240701"/>
    <n v="0"/>
    <s v="620900"/>
    <n v="31"/>
    <s v="-"/>
    <x v="0"/>
    <x v="7"/>
    <d v="1899-12-30T00:00:00"/>
    <d v="1899-12-30T00:00:00"/>
    <n v="4"/>
    <s v="Dispatched"/>
    <n v="2601096901"/>
    <s v="FCB"/>
    <n v="19369"/>
    <d v="2026-03-02T00:00:00"/>
    <d v="2026-01-09T00:00:00"/>
    <d v="1899-12-30T00:00:00"/>
    <n v="2"/>
  </r>
  <r>
    <s v="19369SUPVAN00063152"/>
    <s v="CAAU6686833"/>
    <x v="17"/>
    <x v="0"/>
    <x v="17"/>
    <x v="0"/>
    <n v="20240701"/>
    <n v="0"/>
    <s v="620900"/>
    <n v="31"/>
    <s v="-"/>
    <x v="0"/>
    <x v="7"/>
    <d v="1899-12-30T00:00:00"/>
    <d v="1899-12-30T00:00:00"/>
    <n v="4"/>
    <s v="Dispatched"/>
    <n v="2601076901"/>
    <s v="FCB"/>
    <n v="19369"/>
    <d v="2026-03-02T00:00:00"/>
    <d v="2026-01-07T00:00:00"/>
    <d v="1899-12-30T00:00:00"/>
    <n v="2"/>
  </r>
  <r>
    <s v="19369SUPVAN00063152"/>
    <s v="CAAU6686833"/>
    <x v="17"/>
    <x v="0"/>
    <x v="17"/>
    <x v="0"/>
    <n v="20240701"/>
    <n v="0"/>
    <s v="620900"/>
    <n v="31"/>
    <s v="-"/>
    <x v="0"/>
    <x v="7"/>
    <d v="1899-12-30T00:00:00"/>
    <d v="1899-12-30T00:00:00"/>
    <n v="4"/>
    <s v="Dispatched"/>
    <n v="2601116901"/>
    <s v="FCB"/>
    <n v="19369"/>
    <d v="2026-03-02T00:00:00"/>
    <d v="2026-01-11T00:00:00"/>
    <d v="1899-12-30T00:00:00"/>
    <n v="2"/>
  </r>
  <r>
    <s v="19369SUPVAN00063152"/>
    <s v="CAAU6686833"/>
    <x v="17"/>
    <x v="0"/>
    <x v="17"/>
    <x v="0"/>
    <n v="20240701"/>
    <n v="0"/>
    <s v="620900"/>
    <n v="31"/>
    <s v="-"/>
    <x v="0"/>
    <x v="7"/>
    <d v="1899-12-30T00:00:00"/>
    <d v="1899-12-30T00:00:00"/>
    <n v="4"/>
    <s v="Dispatched"/>
    <n v="2601076902"/>
    <s v="FCB"/>
    <n v="19369"/>
    <d v="2026-03-02T00:00:00"/>
    <d v="2026-01-07T00:00:00"/>
    <d v="1899-12-30T00:00:00"/>
    <n v="2"/>
  </r>
  <r>
    <s v="19369SUPVAN00063152"/>
    <s v="CAAU6686833"/>
    <x v="17"/>
    <x v="0"/>
    <x v="17"/>
    <x v="0"/>
    <n v="20240701"/>
    <n v="0"/>
    <s v="620900"/>
    <n v="31"/>
    <s v="-"/>
    <x v="0"/>
    <x v="7"/>
    <d v="1899-12-30T00:00:00"/>
    <d v="1899-12-30T00:00:00"/>
    <n v="4"/>
    <s v="Dispatched"/>
    <n v="2601106916"/>
    <s v="FCB"/>
    <n v="19369"/>
    <d v="2026-03-02T00:00:00"/>
    <d v="2026-01-10T00:00:00"/>
    <d v="1899-12-30T00:00:00"/>
    <n v="2"/>
  </r>
  <r>
    <s v="19369SUPVAN00063086"/>
    <s v="MRSU5759296"/>
    <x v="18"/>
    <x v="0"/>
    <x v="18"/>
    <x v="0"/>
    <n v="20240701"/>
    <n v="0"/>
    <s v="612210"/>
    <n v="5"/>
    <s v="-"/>
    <x v="0"/>
    <x v="7"/>
    <d v="1899-12-30T00:00:00"/>
    <d v="1899-12-30T00:00:00"/>
    <n v="6"/>
    <s v="Dispatched"/>
    <n v="2601166961"/>
    <s v="FCB"/>
    <n v="19369"/>
    <d v="2026-03-02T00:00:00"/>
    <d v="2026-01-16T00:00:00"/>
    <d v="1899-12-30T00:00:00"/>
    <n v="2"/>
  </r>
  <r>
    <s v="19369SUPVAN00063086"/>
    <s v="MRSU5759296"/>
    <x v="18"/>
    <x v="0"/>
    <x v="18"/>
    <x v="0"/>
    <n v="20240701"/>
    <n v="0"/>
    <s v="612210"/>
    <n v="5"/>
    <s v="-"/>
    <x v="0"/>
    <x v="7"/>
    <d v="1899-12-30T00:00:00"/>
    <d v="1899-12-30T00:00:00"/>
    <n v="6"/>
    <s v="Dispatched"/>
    <n v="2601166962"/>
    <s v="FCB"/>
    <n v="19369"/>
    <d v="2026-03-02T00:00:00"/>
    <d v="2026-01-16T00:00:00"/>
    <d v="1899-12-30T00:00:00"/>
    <n v="2"/>
  </r>
  <r>
    <s v="19369SUPVAN00063086"/>
    <s v="MRSU5759296"/>
    <x v="18"/>
    <x v="0"/>
    <x v="18"/>
    <x v="0"/>
    <n v="20240701"/>
    <n v="0"/>
    <s v="612210"/>
    <n v="5"/>
    <s v="-"/>
    <x v="0"/>
    <x v="7"/>
    <d v="1899-12-30T00:00:00"/>
    <d v="1899-12-30T00:00:00"/>
    <n v="6"/>
    <s v="Dispatched"/>
    <n v="2601166963"/>
    <s v="FCB"/>
    <n v="19369"/>
    <d v="2026-03-02T00:00:00"/>
    <d v="2026-01-16T00:00:00"/>
    <d v="1899-12-30T00:00:00"/>
    <n v="2"/>
  </r>
  <r>
    <s v="19369SUPVAN00063086"/>
    <s v="MRSU5759296"/>
    <x v="18"/>
    <x v="0"/>
    <x v="18"/>
    <x v="0"/>
    <n v="20240701"/>
    <n v="0"/>
    <s v="612210"/>
    <n v="5"/>
    <s v="-"/>
    <x v="0"/>
    <x v="7"/>
    <d v="1899-12-30T00:00:00"/>
    <d v="1899-12-30T00:00:00"/>
    <n v="6"/>
    <s v="Dispatched"/>
    <n v="2601166964"/>
    <s v="FCB"/>
    <n v="19369"/>
    <d v="2026-03-02T00:00:00"/>
    <d v="2026-01-16T00:00:00"/>
    <d v="1899-12-30T00:00:00"/>
    <n v="2"/>
  </r>
  <r>
    <s v="19369SUPVAN00063086"/>
    <s v="MRSU5759296"/>
    <x v="18"/>
    <x v="0"/>
    <x v="18"/>
    <x v="0"/>
    <n v="20240701"/>
    <n v="0"/>
    <s v="612210"/>
    <n v="5"/>
    <s v="-"/>
    <x v="0"/>
    <x v="7"/>
    <d v="1899-12-30T00:00:00"/>
    <d v="1899-12-30T00:00:00"/>
    <n v="6"/>
    <s v="Dispatched"/>
    <n v="2601166965"/>
    <s v="FCB"/>
    <n v="19369"/>
    <d v="2026-03-02T00:00:00"/>
    <d v="2026-01-16T00:00:00"/>
    <d v="1899-12-30T00:00:00"/>
    <n v="2"/>
  </r>
  <r>
    <s v="19369SUPVAN00063086"/>
    <s v="MRSU5759296"/>
    <x v="18"/>
    <x v="0"/>
    <x v="18"/>
    <x v="0"/>
    <n v="20240701"/>
    <n v="0"/>
    <s v="612210"/>
    <n v="5"/>
    <s v="-"/>
    <x v="0"/>
    <x v="7"/>
    <d v="1899-12-30T00:00:00"/>
    <d v="1899-12-30T00:00:00"/>
    <n v="6"/>
    <s v="Dispatched"/>
    <n v="2601166966"/>
    <s v="FCB"/>
    <n v="19369"/>
    <d v="2026-03-02T00:00:00"/>
    <d v="2026-01-16T00:00:00"/>
    <d v="1899-12-30T00:00:00"/>
    <n v="2"/>
  </r>
  <r>
    <s v="19369SUPVAN00063086"/>
    <s v="MRSU5759296"/>
    <x v="18"/>
    <x v="0"/>
    <x v="18"/>
    <x v="0"/>
    <n v="20240701"/>
    <n v="0"/>
    <s v="612210"/>
    <n v="5"/>
    <s v="-"/>
    <x v="0"/>
    <x v="7"/>
    <d v="1899-12-30T00:00:00"/>
    <d v="1899-12-30T00:00:00"/>
    <n v="6"/>
    <s v="Dispatched"/>
    <n v="2601166967"/>
    <s v="FCB"/>
    <n v="19369"/>
    <d v="2026-03-02T00:00:00"/>
    <d v="2026-01-16T00:00:00"/>
    <d v="1899-12-30T00:00:00"/>
    <n v="2"/>
  </r>
  <r>
    <s v="19369SUPVAN00063086"/>
    <s v="MRSU5759296"/>
    <x v="18"/>
    <x v="0"/>
    <x v="18"/>
    <x v="0"/>
    <n v="20240701"/>
    <n v="0"/>
    <s v="612210"/>
    <n v="5"/>
    <s v="-"/>
    <x v="0"/>
    <x v="7"/>
    <d v="1899-12-30T00:00:00"/>
    <d v="1899-12-30T00:00:00"/>
    <n v="6"/>
    <s v="Dispatched"/>
    <n v="2601166968"/>
    <s v="FCB"/>
    <n v="19369"/>
    <d v="2026-03-02T00:00:00"/>
    <d v="2026-01-16T00:00:00"/>
    <d v="1899-12-30T00:00:00"/>
    <n v="2"/>
  </r>
  <r>
    <s v="19369SUPVAN00063086"/>
    <s v="MRSU5759296"/>
    <x v="18"/>
    <x v="0"/>
    <x v="18"/>
    <x v="0"/>
    <n v="20240701"/>
    <n v="0"/>
    <s v="612210"/>
    <n v="5"/>
    <s v="-"/>
    <x v="0"/>
    <x v="7"/>
    <d v="1899-12-30T00:00:00"/>
    <d v="1899-12-30T00:00:00"/>
    <n v="6"/>
    <s v="Dispatched"/>
    <n v="2601166969"/>
    <s v="FCB"/>
    <n v="19369"/>
    <d v="2026-03-02T00:00:00"/>
    <d v="2026-01-16T00:00:00"/>
    <d v="1899-12-30T00:00:00"/>
    <n v="2"/>
  </r>
  <r>
    <s v="19369SUPVAN00063086"/>
    <s v="MRSU5759296"/>
    <x v="18"/>
    <x v="0"/>
    <x v="18"/>
    <x v="0"/>
    <n v="20240701"/>
    <n v="0"/>
    <s v="612210"/>
    <n v="5"/>
    <s v="-"/>
    <x v="0"/>
    <x v="7"/>
    <d v="1899-12-30T00:00:00"/>
    <d v="1899-12-30T00:00:00"/>
    <n v="6"/>
    <s v="Dispatched"/>
    <n v="2601166970"/>
    <s v="FCB"/>
    <n v="19369"/>
    <d v="2026-03-02T00:00:00"/>
    <d v="2026-01-16T00:00:00"/>
    <d v="1899-12-30T00:00:00"/>
    <n v="2"/>
  </r>
  <r>
    <s v="19369SUPVAN00063086"/>
    <s v="MRSU5759296"/>
    <x v="18"/>
    <x v="0"/>
    <x v="18"/>
    <x v="0"/>
    <n v="20240701"/>
    <n v="0"/>
    <s v="612210"/>
    <n v="5"/>
    <s v="-"/>
    <x v="0"/>
    <x v="7"/>
    <d v="1899-12-30T00:00:00"/>
    <d v="1899-12-30T00:00:00"/>
    <n v="6"/>
    <s v="Dispatched"/>
    <n v="2601166971"/>
    <s v="FCB"/>
    <n v="19369"/>
    <d v="2026-03-02T00:00:00"/>
    <d v="2026-01-16T00:00:00"/>
    <d v="1899-12-30T00:00:00"/>
    <n v="2"/>
  </r>
  <r>
    <s v="19369SUPVAN00063086"/>
    <s v="MRSU5759296"/>
    <x v="18"/>
    <x v="0"/>
    <x v="18"/>
    <x v="0"/>
    <n v="20240701"/>
    <n v="0"/>
    <s v="612210"/>
    <n v="5"/>
    <s v="-"/>
    <x v="0"/>
    <x v="7"/>
    <d v="1899-12-30T00:00:00"/>
    <d v="1899-12-30T00:00:00"/>
    <n v="6"/>
    <s v="Dispatched"/>
    <n v="2601136903"/>
    <s v="FCB"/>
    <n v="19369"/>
    <d v="2026-03-02T00:00:00"/>
    <d v="2026-01-13T00:00:00"/>
    <d v="1899-12-30T00:00:00"/>
    <n v="2"/>
  </r>
  <r>
    <s v="19369SUPVAN00063085"/>
    <s v="MRSU8090516"/>
    <x v="18"/>
    <x v="0"/>
    <x v="18"/>
    <x v="0"/>
    <n v="20240701"/>
    <n v="0"/>
    <s v="612210"/>
    <n v="5"/>
    <s v="-"/>
    <x v="0"/>
    <x v="7"/>
    <d v="1899-12-30T00:00:00"/>
    <d v="1899-12-30T00:00:00"/>
    <n v="6"/>
    <s v="Dispatched"/>
    <n v="2601046911"/>
    <s v="FCB"/>
    <n v="19369"/>
    <d v="2026-03-02T00:00:00"/>
    <d v="2026-01-04T00:00:00"/>
    <d v="1899-12-30T00:00:00"/>
    <n v="2"/>
  </r>
  <r>
    <s v="19369SUPVAN00063085"/>
    <s v="MRSU8090516"/>
    <x v="18"/>
    <x v="0"/>
    <x v="18"/>
    <x v="0"/>
    <n v="20240701"/>
    <n v="0"/>
    <s v="612210"/>
    <n v="5"/>
    <s v="-"/>
    <x v="0"/>
    <x v="7"/>
    <d v="1899-12-30T00:00:00"/>
    <d v="1899-12-30T00:00:00"/>
    <n v="6"/>
    <s v="Dispatched"/>
    <n v="2601066914"/>
    <s v="FCB"/>
    <n v="19369"/>
    <d v="2026-03-02T00:00:00"/>
    <d v="2026-01-06T00:00:00"/>
    <d v="1899-12-30T00:00:00"/>
    <n v="2"/>
  </r>
  <r>
    <s v="19369SUPVAN00063085"/>
    <s v="MRSU8090516"/>
    <x v="18"/>
    <x v="0"/>
    <x v="18"/>
    <x v="0"/>
    <n v="20240701"/>
    <n v="0"/>
    <s v="612210"/>
    <n v="5"/>
    <s v="-"/>
    <x v="0"/>
    <x v="7"/>
    <d v="1899-12-30T00:00:00"/>
    <d v="1899-12-30T00:00:00"/>
    <n v="6"/>
    <s v="Dispatched"/>
    <n v="2601066915"/>
    <s v="FCB"/>
    <n v="19369"/>
    <d v="2026-03-02T00:00:00"/>
    <d v="2026-01-06T00:00:00"/>
    <d v="1899-12-30T00:00:00"/>
    <n v="2"/>
  </r>
  <r>
    <s v="19369SUPVAN00063085"/>
    <s v="MRSU8090516"/>
    <x v="18"/>
    <x v="0"/>
    <x v="18"/>
    <x v="0"/>
    <n v="20240701"/>
    <n v="0"/>
    <s v="612210"/>
    <n v="5"/>
    <s v="-"/>
    <x v="0"/>
    <x v="7"/>
    <d v="1899-12-30T00:00:00"/>
    <d v="1899-12-30T00:00:00"/>
    <n v="6"/>
    <s v="Dispatched"/>
    <n v="2601066916"/>
    <s v="FCB"/>
    <n v="19369"/>
    <d v="2026-03-02T00:00:00"/>
    <d v="2026-01-06T00:00:00"/>
    <d v="1899-12-30T00:00:00"/>
    <n v="2"/>
  </r>
  <r>
    <s v="19369SUPVAN00063085"/>
    <s v="MRSU8090516"/>
    <x v="18"/>
    <x v="0"/>
    <x v="18"/>
    <x v="0"/>
    <n v="20240701"/>
    <n v="0"/>
    <s v="612210"/>
    <n v="5"/>
    <s v="-"/>
    <x v="0"/>
    <x v="7"/>
    <d v="1899-12-30T00:00:00"/>
    <d v="1899-12-30T00:00:00"/>
    <n v="6"/>
    <s v="Dispatched"/>
    <n v="2601026916"/>
    <s v="FCB"/>
    <n v="19369"/>
    <d v="2026-03-02T00:00:00"/>
    <d v="2026-01-02T00:00:00"/>
    <d v="1899-12-30T00:00:00"/>
    <n v="2"/>
  </r>
  <r>
    <s v="19369SUPVAN00063085"/>
    <s v="MRSU8090516"/>
    <x v="18"/>
    <x v="0"/>
    <x v="18"/>
    <x v="0"/>
    <n v="20240701"/>
    <n v="0"/>
    <s v="612210"/>
    <n v="5"/>
    <s v="-"/>
    <x v="0"/>
    <x v="7"/>
    <d v="1899-12-30T00:00:00"/>
    <d v="1899-12-30T00:00:00"/>
    <n v="6"/>
    <s v="Dispatched"/>
    <n v="2601066917"/>
    <s v="FCB"/>
    <n v="19369"/>
    <d v="2026-03-02T00:00:00"/>
    <d v="2026-01-06T00:00:00"/>
    <d v="1899-12-30T00:00:00"/>
    <n v="2"/>
  </r>
  <r>
    <s v="19369SUPVAN00063085"/>
    <s v="MRSU8090516"/>
    <x v="18"/>
    <x v="0"/>
    <x v="18"/>
    <x v="0"/>
    <n v="20240701"/>
    <n v="0"/>
    <s v="612210"/>
    <n v="5"/>
    <s v="-"/>
    <x v="0"/>
    <x v="7"/>
    <d v="1899-12-30T00:00:00"/>
    <d v="1899-12-30T00:00:00"/>
    <n v="6"/>
    <s v="Dispatched"/>
    <n v="2601066918"/>
    <s v="FCB"/>
    <n v="19369"/>
    <d v="2026-03-02T00:00:00"/>
    <d v="2026-01-06T00:00:00"/>
    <d v="1899-12-30T00:00:00"/>
    <n v="2"/>
  </r>
  <r>
    <s v="19369SUPVAN00063085"/>
    <s v="MRSU8090516"/>
    <x v="18"/>
    <x v="0"/>
    <x v="18"/>
    <x v="0"/>
    <n v="20240701"/>
    <n v="0"/>
    <s v="612210"/>
    <n v="5"/>
    <s v="-"/>
    <x v="0"/>
    <x v="7"/>
    <d v="1899-12-30T00:00:00"/>
    <d v="1899-12-30T00:00:00"/>
    <n v="6"/>
    <s v="Dispatched"/>
    <n v="2601036918"/>
    <s v="FCB"/>
    <n v="19369"/>
    <d v="2026-03-02T00:00:00"/>
    <d v="2026-01-03T00:00:00"/>
    <d v="1899-12-30T00:00:00"/>
    <n v="2"/>
  </r>
  <r>
    <s v="19369SUPVAN00063085"/>
    <s v="MRSU8090516"/>
    <x v="18"/>
    <x v="0"/>
    <x v="18"/>
    <x v="0"/>
    <n v="20240701"/>
    <n v="0"/>
    <s v="612210"/>
    <n v="5"/>
    <s v="-"/>
    <x v="0"/>
    <x v="7"/>
    <d v="1899-12-30T00:00:00"/>
    <d v="1899-12-30T00:00:00"/>
    <n v="6"/>
    <s v="Dispatched"/>
    <n v="2601036919"/>
    <s v="FCB"/>
    <n v="19369"/>
    <d v="2026-03-02T00:00:00"/>
    <d v="2026-01-03T00:00:00"/>
    <d v="1899-12-30T00:00:00"/>
    <n v="2"/>
  </r>
  <r>
    <s v="19369SUPVAN00063085"/>
    <s v="MRSU8090516"/>
    <x v="18"/>
    <x v="0"/>
    <x v="18"/>
    <x v="0"/>
    <n v="20240701"/>
    <n v="0"/>
    <s v="612210"/>
    <n v="5"/>
    <s v="-"/>
    <x v="0"/>
    <x v="7"/>
    <d v="1899-12-30T00:00:00"/>
    <d v="1899-12-30T00:00:00"/>
    <n v="6"/>
    <s v="Dispatched"/>
    <n v="2601066919"/>
    <s v="FCB"/>
    <n v="19369"/>
    <d v="2026-03-02T00:00:00"/>
    <d v="2026-01-06T00:00:00"/>
    <d v="1899-12-30T00:00:00"/>
    <n v="2"/>
  </r>
  <r>
    <s v="19369SUPVAN00063085"/>
    <s v="MRSU8090516"/>
    <x v="18"/>
    <x v="0"/>
    <x v="18"/>
    <x v="0"/>
    <n v="20240701"/>
    <n v="0"/>
    <s v="612210"/>
    <n v="5"/>
    <s v="-"/>
    <x v="0"/>
    <x v="7"/>
    <d v="1899-12-30T00:00:00"/>
    <d v="1899-12-30T00:00:00"/>
    <n v="6"/>
    <s v="Dispatched"/>
    <n v="2601076920"/>
    <s v="FCB"/>
    <n v="19369"/>
    <d v="2026-03-02T00:00:00"/>
    <d v="2026-01-07T00:00:00"/>
    <d v="1899-12-30T00:00:00"/>
    <n v="2"/>
  </r>
  <r>
    <s v="19369SUPVAN00063085"/>
    <s v="MRSU8090516"/>
    <x v="18"/>
    <x v="0"/>
    <x v="18"/>
    <x v="0"/>
    <n v="20240701"/>
    <n v="0"/>
    <s v="612210"/>
    <n v="5"/>
    <s v="-"/>
    <x v="0"/>
    <x v="7"/>
    <d v="1899-12-30T00:00:00"/>
    <d v="1899-12-30T00:00:00"/>
    <n v="6"/>
    <s v="Dispatched"/>
    <n v="2601066920"/>
    <s v="FCB"/>
    <n v="19369"/>
    <d v="2026-03-02T00:00:00"/>
    <d v="2026-01-06T00:00:00"/>
    <d v="1899-12-30T00:00:00"/>
    <n v="2"/>
  </r>
  <r>
    <s v="19369SUPVAN00063085"/>
    <s v="MRSU8090516"/>
    <x v="18"/>
    <x v="0"/>
    <x v="18"/>
    <x v="0"/>
    <n v="20240701"/>
    <n v="0"/>
    <s v="612210"/>
    <n v="5"/>
    <s v="-"/>
    <x v="0"/>
    <x v="7"/>
    <d v="1899-12-30T00:00:00"/>
    <d v="1899-12-30T00:00:00"/>
    <n v="6"/>
    <s v="Dispatched"/>
    <n v="2601076921"/>
    <s v="FCB"/>
    <n v="19369"/>
    <d v="2026-03-02T00:00:00"/>
    <d v="2026-01-07T00:00:00"/>
    <d v="1899-12-30T00:00:00"/>
    <n v="2"/>
  </r>
  <r>
    <s v="19369SUPVAN00063085"/>
    <s v="MRSU8090516"/>
    <x v="18"/>
    <x v="0"/>
    <x v="18"/>
    <x v="0"/>
    <n v="20240701"/>
    <n v="0"/>
    <s v="612210"/>
    <n v="5"/>
    <s v="-"/>
    <x v="0"/>
    <x v="7"/>
    <d v="1899-12-30T00:00:00"/>
    <d v="1899-12-30T00:00:00"/>
    <n v="6"/>
    <s v="Dispatched"/>
    <n v="2601076922"/>
    <s v="FCB"/>
    <n v="19369"/>
    <d v="2026-03-02T00:00:00"/>
    <d v="2026-01-07T00:00:00"/>
    <d v="1899-12-30T00:00:00"/>
    <n v="2"/>
  </r>
  <r>
    <s v="19369SUPVAN00063085"/>
    <s v="MRSU8090516"/>
    <x v="18"/>
    <x v="0"/>
    <x v="18"/>
    <x v="0"/>
    <n v="20240701"/>
    <n v="0"/>
    <s v="612210"/>
    <n v="5"/>
    <s v="-"/>
    <x v="0"/>
    <x v="7"/>
    <d v="1899-12-30T00:00:00"/>
    <d v="1899-12-30T00:00:00"/>
    <n v="6"/>
    <s v="Dispatched"/>
    <n v="2601096938"/>
    <s v="FCB"/>
    <n v="19369"/>
    <d v="2026-03-02T00:00:00"/>
    <d v="2026-01-09T00:00:00"/>
    <d v="1899-12-30T00:00:00"/>
    <n v="2"/>
  </r>
  <r>
    <s v="19369SUPVAN00063085"/>
    <s v="MRSU8090516"/>
    <x v="18"/>
    <x v="0"/>
    <x v="18"/>
    <x v="0"/>
    <n v="20240701"/>
    <n v="0"/>
    <s v="612210"/>
    <n v="5"/>
    <s v="-"/>
    <x v="0"/>
    <x v="7"/>
    <d v="1899-12-30T00:00:00"/>
    <d v="1899-12-30T00:00:00"/>
    <n v="6"/>
    <s v="Dispatched"/>
    <n v="2601096939"/>
    <s v="FCB"/>
    <n v="19369"/>
    <d v="2026-03-02T00:00:00"/>
    <d v="2026-01-09T00:00:00"/>
    <d v="1899-12-30T00:00:00"/>
    <n v="2"/>
  </r>
  <r>
    <s v="22107SUPHY00028215"/>
    <s v=""/>
    <x v="4880"/>
    <x v="0"/>
    <x v="4880"/>
    <x v="0"/>
    <n v="20260401"/>
    <n v="0"/>
    <s v=""/>
    <n v="0"/>
    <s v="-"/>
    <x v="6"/>
    <x v="7"/>
    <s v=""/>
    <s v=""/>
    <n v="2"/>
    <s v="Consigned"/>
    <n v="2601206911"/>
    <s v="FCB"/>
    <n v="22107"/>
    <d v="2026-03-06T00:00:00"/>
    <d v="2026-01-20T00:00:00"/>
    <s v=""/>
    <n v="2"/>
  </r>
  <r>
    <s v="22107SUPHY00028215"/>
    <s v=""/>
    <x v="4880"/>
    <x v="0"/>
    <x v="4880"/>
    <x v="0"/>
    <n v="20260401"/>
    <n v="0"/>
    <s v=""/>
    <n v="0"/>
    <s v="-"/>
    <x v="6"/>
    <x v="7"/>
    <s v=""/>
    <s v=""/>
    <n v="2"/>
    <s v="Consigned"/>
    <n v="2601206912"/>
    <s v="FCB"/>
    <n v="22107"/>
    <d v="2026-03-06T00:00:00"/>
    <d v="2026-01-20T00:00:00"/>
    <s v=""/>
    <n v="2"/>
  </r>
  <r>
    <s v="22107SUPHY00028215"/>
    <s v=""/>
    <x v="4881"/>
    <x v="0"/>
    <x v="4881"/>
    <x v="0"/>
    <n v="20260401"/>
    <n v="0"/>
    <s v=""/>
    <n v="0"/>
    <s v="-"/>
    <x v="6"/>
    <x v="7"/>
    <s v=""/>
    <s v=""/>
    <n v="2"/>
    <s v="Consigned"/>
    <n v="2601206916"/>
    <s v="FCB"/>
    <n v="22107"/>
    <d v="2026-03-06T00:00:00"/>
    <d v="2026-01-20T00:00:00"/>
    <s v=""/>
    <n v="2"/>
  </r>
  <r>
    <s v="22107SUPHY00028215"/>
    <s v=""/>
    <x v="4881"/>
    <x v="0"/>
    <x v="4881"/>
    <x v="0"/>
    <n v="20260401"/>
    <n v="0"/>
    <s v=""/>
    <n v="0"/>
    <s v="-"/>
    <x v="6"/>
    <x v="7"/>
    <s v=""/>
    <s v=""/>
    <n v="2"/>
    <s v="Consigned"/>
    <n v="2601206917"/>
    <s v="FCB"/>
    <n v="22107"/>
    <d v="2026-03-06T00:00:00"/>
    <d v="2026-01-20T00:00:00"/>
    <s v=""/>
    <n v="2"/>
  </r>
  <r>
    <s v="22107SUPHY00028215"/>
    <s v=""/>
    <x v="4882"/>
    <x v="0"/>
    <x v="4882"/>
    <x v="0"/>
    <n v="20260401"/>
    <n v="0"/>
    <s v=""/>
    <n v="0"/>
    <s v="-"/>
    <x v="6"/>
    <x v="7"/>
    <s v=""/>
    <s v=""/>
    <n v="1"/>
    <s v="Consigned"/>
    <n v="2601206906"/>
    <s v="FCB"/>
    <n v="22107"/>
    <d v="2026-03-06T00:00:00"/>
    <d v="2026-01-20T00:00:00"/>
    <s v=""/>
    <n v="2"/>
  </r>
  <r>
    <s v="22107SUPHY00028215"/>
    <s v=""/>
    <x v="4882"/>
    <x v="0"/>
    <x v="4882"/>
    <x v="0"/>
    <n v="20260401"/>
    <n v="0"/>
    <s v=""/>
    <n v="0"/>
    <s v="-"/>
    <x v="6"/>
    <x v="7"/>
    <s v=""/>
    <s v=""/>
    <n v="1"/>
    <s v="Consigned"/>
    <n v="2601206907"/>
    <s v="FCB"/>
    <n v="22107"/>
    <d v="2026-03-06T00:00:00"/>
    <d v="2026-01-20T00:00:00"/>
    <s v=""/>
    <n v="2"/>
  </r>
  <r>
    <s v="22107SUPHY00028215"/>
    <s v=""/>
    <x v="4882"/>
    <x v="0"/>
    <x v="4882"/>
    <x v="0"/>
    <n v="20260401"/>
    <n v="0"/>
    <s v=""/>
    <n v="0"/>
    <s v="-"/>
    <x v="6"/>
    <x v="7"/>
    <s v=""/>
    <s v=""/>
    <n v="1"/>
    <s v="Consigned"/>
    <n v="2601206908"/>
    <s v="FCB"/>
    <n v="22107"/>
    <d v="2026-03-06T00:00:00"/>
    <d v="2026-01-20T00:00:00"/>
    <s v=""/>
    <n v="2"/>
  </r>
  <r>
    <s v="22107SUPHY00028215"/>
    <s v=""/>
    <x v="4882"/>
    <x v="0"/>
    <x v="4882"/>
    <x v="0"/>
    <n v="20260401"/>
    <n v="0"/>
    <s v=""/>
    <n v="0"/>
    <s v="-"/>
    <x v="6"/>
    <x v="7"/>
    <s v=""/>
    <s v=""/>
    <n v="1"/>
    <s v="Consigned"/>
    <n v="2601206909"/>
    <s v="FCB"/>
    <n v="22107"/>
    <d v="2026-03-06T00:00:00"/>
    <d v="2026-01-20T00:00:00"/>
    <s v=""/>
    <n v="2"/>
  </r>
  <r>
    <s v="22107SUPHY00028215"/>
    <s v=""/>
    <x v="4882"/>
    <x v="0"/>
    <x v="4882"/>
    <x v="0"/>
    <n v="20260401"/>
    <n v="0"/>
    <s v=""/>
    <n v="0"/>
    <s v="-"/>
    <x v="6"/>
    <x v="7"/>
    <s v=""/>
    <s v=""/>
    <n v="1"/>
    <s v="Consigned"/>
    <n v="2601206910"/>
    <s v="FCB"/>
    <n v="22107"/>
    <d v="2026-03-06T00:00:00"/>
    <d v="2026-01-20T00:00:00"/>
    <s v=""/>
    <n v="2"/>
  </r>
  <r>
    <s v="22107SUPHY00028215"/>
    <s v=""/>
    <x v="4883"/>
    <x v="0"/>
    <x v="4883"/>
    <x v="0"/>
    <n v="20260401"/>
    <n v="0"/>
    <s v=""/>
    <n v="0"/>
    <s v="-"/>
    <x v="6"/>
    <x v="7"/>
    <s v=""/>
    <s v=""/>
    <n v="1"/>
    <s v="Consigned"/>
    <n v="2601106906"/>
    <s v="FCB"/>
    <n v="22107"/>
    <d v="2026-03-06T00:00:00"/>
    <d v="2026-01-10T00:00:00"/>
    <s v=""/>
    <n v="2"/>
  </r>
  <r>
    <s v="22107SUPHY00028215"/>
    <s v=""/>
    <x v="4883"/>
    <x v="0"/>
    <x v="4883"/>
    <x v="0"/>
    <n v="20260401"/>
    <n v="0"/>
    <s v=""/>
    <n v="0"/>
    <s v="-"/>
    <x v="6"/>
    <x v="7"/>
    <s v=""/>
    <s v=""/>
    <n v="1"/>
    <s v="Consigned"/>
    <n v="2601106907"/>
    <s v="FCB"/>
    <n v="22107"/>
    <d v="2026-03-06T00:00:00"/>
    <d v="2026-01-10T00:00:00"/>
    <s v=""/>
    <n v="2"/>
  </r>
  <r>
    <s v="22107SUPHY00028215"/>
    <s v=""/>
    <x v="4883"/>
    <x v="0"/>
    <x v="4883"/>
    <x v="0"/>
    <n v="20260401"/>
    <n v="0"/>
    <s v=""/>
    <n v="0"/>
    <s v="-"/>
    <x v="6"/>
    <x v="7"/>
    <s v=""/>
    <s v=""/>
    <n v="1"/>
    <s v="Consigned"/>
    <n v="2601106908"/>
    <s v="FCB"/>
    <n v="22107"/>
    <d v="2026-03-06T00:00:00"/>
    <d v="2026-01-10T00:00:00"/>
    <s v=""/>
    <n v="2"/>
  </r>
  <r>
    <s v=""/>
    <s v=""/>
    <x v="4884"/>
    <x v="0"/>
    <x v="4884"/>
    <x v="0"/>
    <n v="20260101"/>
    <n v="0"/>
    <s v="554410"/>
    <n v="4"/>
    <s v="-"/>
    <x v="1"/>
    <x v="7"/>
    <s v=""/>
    <s v=""/>
    <n v="2"/>
    <s v="Confirmed"/>
    <s v="260131B901"/>
    <s v="FCB"/>
    <n v="319"/>
    <d v="2026-03-02T00:00:00"/>
    <d v="2026-01-31T00:00:00"/>
    <s v=""/>
    <n v="2"/>
  </r>
  <r>
    <s v=""/>
    <s v=""/>
    <x v="4885"/>
    <x v="0"/>
    <x v="4885"/>
    <x v="0"/>
    <n v="20260101"/>
    <n v="0"/>
    <s v="554515"/>
    <n v="2"/>
    <s v="-"/>
    <x v="1"/>
    <x v="7"/>
    <s v=""/>
    <s v=""/>
    <n v="3"/>
    <s v="Consigned"/>
    <s v="260127B901"/>
    <s v="FCB"/>
    <n v="319"/>
    <d v="2026-02-27T00:00:00"/>
    <d v="2026-01-27T00:00:00"/>
    <s v=""/>
    <n v="2"/>
  </r>
  <r>
    <s v=""/>
    <s v=""/>
    <x v="2531"/>
    <x v="0"/>
    <x v="2531"/>
    <x v="0"/>
    <n v="20260101"/>
    <n v="0"/>
    <s v="553915"/>
    <n v="1"/>
    <s v="-"/>
    <x v="1"/>
    <x v="7"/>
    <s v=""/>
    <s v=""/>
    <n v="2"/>
    <s v="Confirmed"/>
    <s v="260131B901"/>
    <s v="FCB"/>
    <n v="319"/>
    <d v="2026-03-02T00:00:00"/>
    <d v="2026-01-31T00:00:00"/>
    <s v=""/>
    <n v="2"/>
  </r>
  <r>
    <s v="319DT260126373431"/>
    <s v="SEKU4696565"/>
    <x v="4136"/>
    <x v="0"/>
    <x v="4136"/>
    <x v="0"/>
    <n v="20260101"/>
    <n v="0"/>
    <s v="553815"/>
    <n v="4"/>
    <s v="-"/>
    <x v="1"/>
    <x v="7"/>
    <d v="1899-12-30T00:00:00"/>
    <d v="1899-12-30T00:00:00"/>
    <n v="3"/>
    <s v="Dispatched"/>
    <s v="260122B901"/>
    <s v="FCB"/>
    <n v="319"/>
    <d v="2026-02-27T00:00:00"/>
    <d v="2026-01-22T00:00:00"/>
    <d v="1899-12-30T00:00:00"/>
    <n v="2"/>
  </r>
  <r>
    <s v="22121SUPUE058742"/>
    <s v=""/>
    <x v="1595"/>
    <x v="0"/>
    <x v="1595"/>
    <x v="0"/>
    <n v="20260101"/>
    <n v="0"/>
    <s v="560900"/>
    <n v="5"/>
    <s v="-"/>
    <x v="1"/>
    <x v="7"/>
    <s v=""/>
    <s v=""/>
    <n v="3"/>
    <s v="Consigned"/>
    <n v="2601236951"/>
    <s v="FCB"/>
    <n v="22121"/>
    <d v="2026-03-06T00:00:00"/>
    <d v="2026-01-23T00:00:00"/>
    <s v=""/>
    <n v="2"/>
  </r>
  <r>
    <s v="22121SUPUE058698"/>
    <s v=""/>
    <x v="1596"/>
    <x v="0"/>
    <x v="1596"/>
    <x v="0"/>
    <n v="20260101"/>
    <n v="0"/>
    <s v="556900"/>
    <n v="3"/>
    <s v="-"/>
    <x v="1"/>
    <x v="7"/>
    <s v=""/>
    <s v=""/>
    <n v="2"/>
    <s v="Consigned"/>
    <n v="2601146901"/>
    <s v="FCB"/>
    <n v="22121"/>
    <d v="2026-03-02T00:00:00"/>
    <d v="2026-01-14T00:00:00"/>
    <s v=""/>
    <n v="2"/>
  </r>
  <r>
    <s v="22121SUPUE058698"/>
    <s v=""/>
    <x v="1596"/>
    <x v="0"/>
    <x v="1596"/>
    <x v="0"/>
    <n v="20260101"/>
    <n v="0"/>
    <s v="556900"/>
    <n v="3"/>
    <s v="-"/>
    <x v="1"/>
    <x v="7"/>
    <s v=""/>
    <s v=""/>
    <n v="2"/>
    <s v="Consigned"/>
    <n v="2601186902"/>
    <s v="FCB"/>
    <n v="22121"/>
    <d v="2026-03-02T00:00:00"/>
    <d v="2026-01-18T00:00:00"/>
    <s v=""/>
    <n v="2"/>
  </r>
  <r>
    <s v="19369SUPVAN00063086"/>
    <s v="MRSU5759296"/>
    <x v="19"/>
    <x v="0"/>
    <x v="19"/>
    <x v="0"/>
    <n v="20251101"/>
    <n v="0"/>
    <s v="573200"/>
    <n v="4"/>
    <s v="-"/>
    <x v="0"/>
    <x v="7"/>
    <d v="1899-12-30T00:00:00"/>
    <d v="1899-12-30T00:00:00"/>
    <n v="1"/>
    <s v="Dispatched"/>
    <n v="2601206912"/>
    <s v="FCB"/>
    <n v="19369"/>
    <d v="2026-03-02T00:00:00"/>
    <d v="2026-01-20T00:00:00"/>
    <d v="1899-12-30T00:00:00"/>
    <n v="2"/>
  </r>
  <r>
    <s v="19369SUPVAN00063086"/>
    <s v="MRSU5759296"/>
    <x v="19"/>
    <x v="0"/>
    <x v="19"/>
    <x v="0"/>
    <n v="20251101"/>
    <n v="0"/>
    <s v="573200"/>
    <n v="4"/>
    <s v="-"/>
    <x v="0"/>
    <x v="7"/>
    <d v="1899-12-30T00:00:00"/>
    <d v="1899-12-30T00:00:00"/>
    <n v="1"/>
    <s v="Dispatched"/>
    <n v="2601206913"/>
    <s v="FCB"/>
    <n v="19369"/>
    <d v="2026-03-02T00:00:00"/>
    <d v="2026-01-20T00:00:00"/>
    <d v="1899-12-30T00:00:00"/>
    <n v="2"/>
  </r>
  <r>
    <s v="19369SUPVAN00063152"/>
    <s v="CAAU6686833"/>
    <x v="19"/>
    <x v="0"/>
    <x v="19"/>
    <x v="0"/>
    <n v="20251101"/>
    <n v="0"/>
    <s v="573200"/>
    <n v="4"/>
    <s v="-"/>
    <x v="0"/>
    <x v="7"/>
    <d v="1899-12-30T00:00:00"/>
    <d v="1899-12-30T00:00:00"/>
    <n v="1"/>
    <s v="Dispatched"/>
    <n v="2601206911"/>
    <s v="FCB"/>
    <n v="19369"/>
    <d v="2026-03-02T00:00:00"/>
    <d v="2026-01-20T00:00:00"/>
    <d v="1899-12-30T00:00:00"/>
    <n v="2"/>
  </r>
  <r>
    <s v="19369SUPVAN00063152"/>
    <s v="CAAU6686833"/>
    <x v="19"/>
    <x v="0"/>
    <x v="19"/>
    <x v="0"/>
    <n v="20251101"/>
    <n v="0"/>
    <s v="573200"/>
    <n v="4"/>
    <s v="-"/>
    <x v="0"/>
    <x v="7"/>
    <d v="1899-12-30T00:00:00"/>
    <d v="1899-12-30T00:00:00"/>
    <n v="1"/>
    <s v="Dispatched"/>
    <n v="2601176913"/>
    <s v="FCB"/>
    <n v="19369"/>
    <d v="2026-03-02T00:00:00"/>
    <d v="2026-01-17T00:00:00"/>
    <d v="1899-12-30T00:00:00"/>
    <n v="2"/>
  </r>
  <r>
    <s v="19369SUPVAN00063086"/>
    <s v="MRSU5759296"/>
    <x v="21"/>
    <x v="0"/>
    <x v="21"/>
    <x v="0"/>
    <n v="20251101"/>
    <n v="0"/>
    <s v="591700"/>
    <n v="7"/>
    <s v="-"/>
    <x v="0"/>
    <x v="7"/>
    <d v="1899-12-30T00:00:00"/>
    <d v="1899-12-30T00:00:00"/>
    <n v="1"/>
    <s v="Dispatched"/>
    <n v="2601166933"/>
    <s v="FCB"/>
    <n v="19369"/>
    <d v="2026-03-02T00:00:00"/>
    <d v="2026-01-16T00:00:00"/>
    <d v="1899-12-30T00:00:00"/>
    <n v="2"/>
  </r>
  <r>
    <s v="19369SUPVAN00063086"/>
    <s v="MRSU5759296"/>
    <x v="21"/>
    <x v="0"/>
    <x v="21"/>
    <x v="0"/>
    <n v="20251101"/>
    <n v="0"/>
    <s v="591700"/>
    <n v="7"/>
    <s v="-"/>
    <x v="0"/>
    <x v="7"/>
    <d v="1899-12-30T00:00:00"/>
    <d v="1899-12-30T00:00:00"/>
    <n v="1"/>
    <s v="Dispatched"/>
    <n v="2601166934"/>
    <s v="FCB"/>
    <n v="19369"/>
    <d v="2026-03-02T00:00:00"/>
    <d v="2026-01-16T00:00:00"/>
    <d v="1899-12-30T00:00:00"/>
    <n v="2"/>
  </r>
  <r>
    <s v="19369SUPVAN00063086"/>
    <s v="MRSU5759296"/>
    <x v="21"/>
    <x v="0"/>
    <x v="21"/>
    <x v="0"/>
    <n v="20251101"/>
    <n v="0"/>
    <s v="591700"/>
    <n v="7"/>
    <s v="-"/>
    <x v="0"/>
    <x v="7"/>
    <d v="1899-12-30T00:00:00"/>
    <d v="1899-12-30T00:00:00"/>
    <n v="1"/>
    <s v="Dispatched"/>
    <n v="2601166935"/>
    <s v="FCB"/>
    <n v="19369"/>
    <d v="2026-03-02T00:00:00"/>
    <d v="2026-01-16T00:00:00"/>
    <d v="1899-12-30T00:00:00"/>
    <n v="2"/>
  </r>
  <r>
    <s v="19369SUPVAN00063152"/>
    <s v="CAAU6686833"/>
    <x v="21"/>
    <x v="0"/>
    <x v="21"/>
    <x v="0"/>
    <n v="20251101"/>
    <n v="0"/>
    <s v="591700"/>
    <n v="7"/>
    <s v="-"/>
    <x v="0"/>
    <x v="7"/>
    <d v="1899-12-30T00:00:00"/>
    <d v="1899-12-30T00:00:00"/>
    <n v="1"/>
    <s v="Dispatched"/>
    <n v="2601196908"/>
    <s v="FCB"/>
    <n v="19369"/>
    <d v="2026-03-02T00:00:00"/>
    <d v="2026-01-19T00:00:00"/>
    <d v="1899-12-30T00:00:00"/>
    <n v="2"/>
  </r>
  <r>
    <s v="19369SUPVAN00063152"/>
    <s v="CAAU6686833"/>
    <x v="21"/>
    <x v="0"/>
    <x v="21"/>
    <x v="0"/>
    <n v="20251101"/>
    <n v="0"/>
    <s v="591700"/>
    <n v="7"/>
    <s v="-"/>
    <x v="0"/>
    <x v="7"/>
    <d v="1899-12-30T00:00:00"/>
    <d v="1899-12-30T00:00:00"/>
    <n v="1"/>
    <s v="Dispatched"/>
    <n v="2601196909"/>
    <s v="FCB"/>
    <n v="19369"/>
    <d v="2026-03-02T00:00:00"/>
    <d v="2026-01-19T00:00:00"/>
    <d v="1899-12-30T00:00:00"/>
    <n v="2"/>
  </r>
  <r>
    <s v="19369SUPVAN00063152"/>
    <s v="CAAU6686833"/>
    <x v="21"/>
    <x v="0"/>
    <x v="21"/>
    <x v="0"/>
    <n v="20251101"/>
    <n v="0"/>
    <s v="591700"/>
    <n v="7"/>
    <s v="-"/>
    <x v="0"/>
    <x v="7"/>
    <d v="1899-12-30T00:00:00"/>
    <d v="1899-12-30T00:00:00"/>
    <n v="1"/>
    <s v="Dispatched"/>
    <n v="2601176922"/>
    <s v="FCB"/>
    <n v="19369"/>
    <d v="2026-03-02T00:00:00"/>
    <d v="2026-01-17T00:00:00"/>
    <d v="1899-12-30T00:00:00"/>
    <n v="2"/>
  </r>
  <r>
    <s v="19369SUPVAN00063086"/>
    <s v="MRSU5759296"/>
    <x v="22"/>
    <x v="0"/>
    <x v="22"/>
    <x v="0"/>
    <n v="20251101"/>
    <n v="0"/>
    <s v="590300"/>
    <n v="6"/>
    <s v="-"/>
    <x v="0"/>
    <x v="7"/>
    <d v="1899-12-30T00:00:00"/>
    <d v="1899-12-30T00:00:00"/>
    <n v="1"/>
    <s v="Dispatched"/>
    <n v="2601166902"/>
    <s v="FCB"/>
    <n v="19369"/>
    <d v="2026-03-02T00:00:00"/>
    <d v="2026-01-16T00:00:00"/>
    <d v="1899-12-30T00:00:00"/>
    <n v="2"/>
  </r>
  <r>
    <s v="19369SUPVAN00063086"/>
    <s v="MRSU5759296"/>
    <x v="22"/>
    <x v="0"/>
    <x v="22"/>
    <x v="0"/>
    <n v="20251101"/>
    <n v="0"/>
    <s v="590300"/>
    <n v="6"/>
    <s v="-"/>
    <x v="0"/>
    <x v="7"/>
    <d v="1899-12-30T00:00:00"/>
    <d v="1899-12-30T00:00:00"/>
    <n v="1"/>
    <s v="Dispatched"/>
    <n v="2601166903"/>
    <s v="FCB"/>
    <n v="19369"/>
    <d v="2026-03-02T00:00:00"/>
    <d v="2026-01-16T00:00:00"/>
    <d v="1899-12-30T00:00:00"/>
    <n v="2"/>
  </r>
  <r>
    <s v="19369SUPVAN00063086"/>
    <s v="MRSU5759296"/>
    <x v="22"/>
    <x v="0"/>
    <x v="22"/>
    <x v="0"/>
    <n v="20251101"/>
    <n v="0"/>
    <s v="590300"/>
    <n v="6"/>
    <s v="-"/>
    <x v="0"/>
    <x v="7"/>
    <d v="1899-12-30T00:00:00"/>
    <d v="1899-12-30T00:00:00"/>
    <n v="1"/>
    <s v="Dispatched"/>
    <n v="2601166904"/>
    <s v="FCB"/>
    <n v="19369"/>
    <d v="2026-03-02T00:00:00"/>
    <d v="2026-01-16T00:00:00"/>
    <d v="1899-12-30T00:00:00"/>
    <n v="2"/>
  </r>
  <r>
    <s v="22121SUPUE058698"/>
    <s v=""/>
    <x v="4886"/>
    <x v="0"/>
    <x v="4886"/>
    <x v="0"/>
    <n v="20260401"/>
    <n v="0"/>
    <s v=""/>
    <n v="0"/>
    <s v="-"/>
    <x v="6"/>
    <x v="7"/>
    <s v=""/>
    <s v=""/>
    <n v="3"/>
    <s v="Consigned"/>
    <n v="2601156906"/>
    <s v="FCB"/>
    <n v="22121"/>
    <d v="2026-03-02T00:00:00"/>
    <d v="2026-01-15T00:00:00"/>
    <s v=""/>
    <n v="2"/>
  </r>
  <r>
    <s v="22121SUPUE058698"/>
    <s v=""/>
    <x v="4886"/>
    <x v="0"/>
    <x v="4886"/>
    <x v="0"/>
    <n v="20260401"/>
    <n v="0"/>
    <s v=""/>
    <n v="0"/>
    <s v="-"/>
    <x v="6"/>
    <x v="7"/>
    <s v=""/>
    <s v=""/>
    <n v="3"/>
    <s v="Consigned"/>
    <n v="2601156907"/>
    <s v="FCB"/>
    <n v="22121"/>
    <d v="2026-03-02T00:00:00"/>
    <d v="2026-01-15T00:00:00"/>
    <s v=""/>
    <n v="2"/>
  </r>
  <r>
    <s v="22121SUPUE058742"/>
    <s v=""/>
    <x v="4886"/>
    <x v="0"/>
    <x v="4886"/>
    <x v="0"/>
    <n v="20260401"/>
    <n v="0"/>
    <s v=""/>
    <n v="0"/>
    <s v="-"/>
    <x v="6"/>
    <x v="7"/>
    <s v=""/>
    <s v=""/>
    <n v="3"/>
    <s v="Consigned"/>
    <n v="2601236950"/>
    <s v="FCB"/>
    <n v="22121"/>
    <d v="2026-03-06T00:00:00"/>
    <d v="2026-01-23T00:00:00"/>
    <s v=""/>
    <n v="2"/>
  </r>
  <r>
    <s v="22121SUPUE058698"/>
    <s v=""/>
    <x v="4887"/>
    <x v="0"/>
    <x v="4887"/>
    <x v="0"/>
    <n v="20260401"/>
    <n v="0"/>
    <s v=""/>
    <n v="0"/>
    <s v="-"/>
    <x v="6"/>
    <x v="7"/>
    <s v=""/>
    <s v=""/>
    <n v="3"/>
    <s v="Consigned"/>
    <n v="2601156914"/>
    <s v="FCB"/>
    <n v="22121"/>
    <d v="2026-03-02T00:00:00"/>
    <d v="2026-01-15T00:00:00"/>
    <s v=""/>
    <n v="2"/>
  </r>
  <r>
    <s v="22121SUPUE058698"/>
    <s v=""/>
    <x v="4887"/>
    <x v="0"/>
    <x v="4887"/>
    <x v="0"/>
    <n v="20260401"/>
    <n v="0"/>
    <s v=""/>
    <n v="0"/>
    <s v="-"/>
    <x v="6"/>
    <x v="7"/>
    <s v=""/>
    <s v=""/>
    <n v="3"/>
    <s v="Consigned"/>
    <n v="2601156915"/>
    <s v="FCB"/>
    <n v="22121"/>
    <d v="2026-03-02T00:00:00"/>
    <d v="2026-01-15T00:00:00"/>
    <s v=""/>
    <n v="2"/>
  </r>
  <r>
    <s v="22121SUPUE058698"/>
    <s v=""/>
    <x v="4887"/>
    <x v="0"/>
    <x v="4887"/>
    <x v="0"/>
    <n v="20260401"/>
    <n v="0"/>
    <s v=""/>
    <n v="0"/>
    <s v="-"/>
    <x v="6"/>
    <x v="7"/>
    <s v=""/>
    <s v=""/>
    <n v="3"/>
    <s v="Consigned"/>
    <n v="2601156916"/>
    <s v="FCB"/>
    <n v="22121"/>
    <d v="2026-03-02T00:00:00"/>
    <d v="2026-01-15T00:00:00"/>
    <s v=""/>
    <n v="2"/>
  </r>
  <r>
    <s v="22121SUPUE058698"/>
    <s v=""/>
    <x v="4887"/>
    <x v="0"/>
    <x v="4887"/>
    <x v="0"/>
    <n v="20260401"/>
    <n v="0"/>
    <s v=""/>
    <n v="0"/>
    <s v="-"/>
    <x v="6"/>
    <x v="7"/>
    <s v=""/>
    <s v=""/>
    <n v="3"/>
    <s v="Consigned"/>
    <n v="2601156917"/>
    <s v="FCB"/>
    <n v="22121"/>
    <d v="2026-03-02T00:00:00"/>
    <d v="2026-01-15T00:00:00"/>
    <s v=""/>
    <n v="2"/>
  </r>
  <r>
    <s v="22121SUPUE058698"/>
    <s v=""/>
    <x v="4887"/>
    <x v="0"/>
    <x v="4887"/>
    <x v="0"/>
    <n v="20260401"/>
    <n v="0"/>
    <s v=""/>
    <n v="0"/>
    <s v="-"/>
    <x v="6"/>
    <x v="7"/>
    <s v=""/>
    <s v=""/>
    <n v="3"/>
    <s v="Consigned"/>
    <n v="2601156918"/>
    <s v="FCB"/>
    <n v="22121"/>
    <d v="2026-03-02T00:00:00"/>
    <d v="2026-01-15T00:00:00"/>
    <s v=""/>
    <n v="2"/>
  </r>
  <r>
    <s v="22121SUPUE058698"/>
    <s v=""/>
    <x v="4887"/>
    <x v="0"/>
    <x v="4887"/>
    <x v="0"/>
    <n v="20260401"/>
    <n v="0"/>
    <s v=""/>
    <n v="0"/>
    <s v="-"/>
    <x v="6"/>
    <x v="7"/>
    <s v=""/>
    <s v=""/>
    <n v="3"/>
    <s v="Consigned"/>
    <n v="2601156919"/>
    <s v="FCB"/>
    <n v="22121"/>
    <d v="2026-03-02T00:00:00"/>
    <d v="2026-01-15T00:00:00"/>
    <s v=""/>
    <n v="2"/>
  </r>
  <r>
    <s v="22121SUPUE058698"/>
    <s v=""/>
    <x v="4887"/>
    <x v="0"/>
    <x v="4887"/>
    <x v="0"/>
    <n v="20260401"/>
    <n v="0"/>
    <s v=""/>
    <n v="0"/>
    <s v="-"/>
    <x v="6"/>
    <x v="7"/>
    <s v=""/>
    <s v=""/>
    <n v="3"/>
    <s v="Consigned"/>
    <n v="2601156920"/>
    <s v="FCB"/>
    <n v="22121"/>
    <d v="2026-03-02T00:00:00"/>
    <d v="2026-01-15T00:00:00"/>
    <s v=""/>
    <n v="2"/>
  </r>
  <r>
    <s v="22121SUPUE058698"/>
    <s v=""/>
    <x v="4887"/>
    <x v="0"/>
    <x v="4887"/>
    <x v="0"/>
    <n v="20260401"/>
    <n v="0"/>
    <s v=""/>
    <n v="0"/>
    <s v="-"/>
    <x v="6"/>
    <x v="7"/>
    <s v=""/>
    <s v=""/>
    <n v="3"/>
    <s v="Consigned"/>
    <n v="2601156921"/>
    <s v="FCB"/>
    <n v="22121"/>
    <d v="2026-03-02T00:00:00"/>
    <d v="2026-01-15T00:00:00"/>
    <s v=""/>
    <n v="2"/>
  </r>
  <r>
    <s v="22121SUPUE058698"/>
    <s v=""/>
    <x v="4887"/>
    <x v="0"/>
    <x v="4887"/>
    <x v="0"/>
    <n v="20260401"/>
    <n v="0"/>
    <s v=""/>
    <n v="0"/>
    <s v="-"/>
    <x v="6"/>
    <x v="7"/>
    <s v=""/>
    <s v=""/>
    <n v="3"/>
    <s v="Consigned"/>
    <n v="2601156922"/>
    <s v="FCB"/>
    <n v="22121"/>
    <d v="2026-03-02T00:00:00"/>
    <d v="2026-01-15T00:00:00"/>
    <s v=""/>
    <n v="2"/>
  </r>
  <r>
    <s v="22121SUPUE058698"/>
    <s v=""/>
    <x v="4887"/>
    <x v="0"/>
    <x v="4887"/>
    <x v="0"/>
    <n v="20260401"/>
    <n v="0"/>
    <s v=""/>
    <n v="0"/>
    <s v="-"/>
    <x v="6"/>
    <x v="7"/>
    <s v=""/>
    <s v=""/>
    <n v="3"/>
    <s v="Consigned"/>
    <n v="2601166935"/>
    <s v="FCB"/>
    <n v="22121"/>
    <d v="2026-03-02T00:00:00"/>
    <d v="2026-01-16T00:00:00"/>
    <s v=""/>
    <n v="2"/>
  </r>
  <r>
    <s v="22121SUPUE058698"/>
    <s v=""/>
    <x v="4887"/>
    <x v="0"/>
    <x v="4887"/>
    <x v="0"/>
    <n v="20260401"/>
    <n v="0"/>
    <s v=""/>
    <n v="0"/>
    <s v="-"/>
    <x v="6"/>
    <x v="7"/>
    <s v=""/>
    <s v=""/>
    <n v="3"/>
    <s v="Consigned"/>
    <n v="2601156912"/>
    <s v="FCB"/>
    <n v="22121"/>
    <d v="2026-03-02T00:00:00"/>
    <d v="2026-01-15T00:00:00"/>
    <s v=""/>
    <n v="2"/>
  </r>
  <r>
    <s v="22121SUPUE058698"/>
    <s v=""/>
    <x v="4887"/>
    <x v="0"/>
    <x v="4887"/>
    <x v="0"/>
    <n v="20260401"/>
    <n v="0"/>
    <s v=""/>
    <n v="0"/>
    <s v="-"/>
    <x v="6"/>
    <x v="7"/>
    <s v=""/>
    <s v=""/>
    <n v="3"/>
    <s v="Consigned"/>
    <n v="2601156913"/>
    <s v="FCB"/>
    <n v="22121"/>
    <d v="2026-03-02T00:00:00"/>
    <d v="2026-01-15T00:00:00"/>
    <s v=""/>
    <n v="2"/>
  </r>
  <r>
    <s v="22121SUPUE058742"/>
    <s v=""/>
    <x v="4887"/>
    <x v="0"/>
    <x v="4887"/>
    <x v="0"/>
    <n v="20260401"/>
    <n v="0"/>
    <s v=""/>
    <n v="0"/>
    <s v="-"/>
    <x v="6"/>
    <x v="7"/>
    <s v=""/>
    <s v=""/>
    <n v="3"/>
    <s v="Consigned"/>
    <n v="2601236972"/>
    <s v="FCB"/>
    <n v="22121"/>
    <d v="2026-03-06T00:00:00"/>
    <d v="2026-01-23T00:00:00"/>
    <s v=""/>
    <n v="2"/>
  </r>
  <r>
    <s v="22121SUPUE058742"/>
    <s v=""/>
    <x v="4887"/>
    <x v="0"/>
    <x v="4887"/>
    <x v="0"/>
    <n v="20260401"/>
    <n v="0"/>
    <s v=""/>
    <n v="0"/>
    <s v="-"/>
    <x v="6"/>
    <x v="7"/>
    <s v=""/>
    <s v=""/>
    <n v="3"/>
    <s v="Consigned"/>
    <n v="2601236973"/>
    <s v="FCB"/>
    <n v="22121"/>
    <d v="2026-03-06T00:00:00"/>
    <d v="2026-01-23T00:00:00"/>
    <s v=""/>
    <n v="2"/>
  </r>
  <r>
    <s v="22121SUPUE058742"/>
    <s v=""/>
    <x v="4887"/>
    <x v="0"/>
    <x v="4887"/>
    <x v="0"/>
    <n v="20260401"/>
    <n v="0"/>
    <s v=""/>
    <n v="0"/>
    <s v="-"/>
    <x v="6"/>
    <x v="7"/>
    <s v=""/>
    <s v=""/>
    <n v="3"/>
    <s v="Consigned"/>
    <n v="2601236974"/>
    <s v="FCB"/>
    <n v="22121"/>
    <d v="2026-03-06T00:00:00"/>
    <d v="2026-01-23T00:00:00"/>
    <s v=""/>
    <n v="2"/>
  </r>
  <r>
    <s v="22121SUPUE058742"/>
    <s v=""/>
    <x v="4887"/>
    <x v="0"/>
    <x v="4887"/>
    <x v="0"/>
    <n v="20260401"/>
    <n v="0"/>
    <s v=""/>
    <n v="0"/>
    <s v="-"/>
    <x v="6"/>
    <x v="7"/>
    <s v=""/>
    <s v=""/>
    <n v="3"/>
    <s v="Consigned"/>
    <n v="2601236975"/>
    <s v="FCB"/>
    <n v="22121"/>
    <d v="2026-03-06T00:00:00"/>
    <d v="2026-01-23T00:00:00"/>
    <s v=""/>
    <n v="2"/>
  </r>
  <r>
    <s v="22121SUPUE058742"/>
    <s v=""/>
    <x v="4887"/>
    <x v="0"/>
    <x v="4887"/>
    <x v="0"/>
    <n v="20260401"/>
    <n v="0"/>
    <s v=""/>
    <n v="0"/>
    <s v="-"/>
    <x v="6"/>
    <x v="7"/>
    <s v=""/>
    <s v=""/>
    <n v="3"/>
    <s v="Consigned"/>
    <n v="2601236976"/>
    <s v="FCB"/>
    <n v="22121"/>
    <d v="2026-03-06T00:00:00"/>
    <d v="2026-01-23T00:00:00"/>
    <s v=""/>
    <n v="2"/>
  </r>
  <r>
    <s v="22121SUPUE058698"/>
    <s v=""/>
    <x v="4888"/>
    <x v="0"/>
    <x v="4888"/>
    <x v="0"/>
    <n v="20260401"/>
    <n v="0"/>
    <s v=""/>
    <n v="0"/>
    <s v="-"/>
    <x v="6"/>
    <x v="7"/>
    <s v=""/>
    <s v=""/>
    <n v="3"/>
    <s v="Consigned"/>
    <n v="2601156904"/>
    <s v="FCB"/>
    <n v="22121"/>
    <d v="2026-03-02T00:00:00"/>
    <d v="2026-01-15T00:00:00"/>
    <s v=""/>
    <n v="2"/>
  </r>
  <r>
    <s v="22121SUPUE058742"/>
    <s v=""/>
    <x v="4888"/>
    <x v="0"/>
    <x v="4888"/>
    <x v="0"/>
    <n v="20260401"/>
    <n v="0"/>
    <s v=""/>
    <n v="0"/>
    <s v="-"/>
    <x v="6"/>
    <x v="7"/>
    <s v=""/>
    <s v=""/>
    <n v="3"/>
    <s v="Consigned"/>
    <n v="2601236943"/>
    <s v="FCB"/>
    <n v="22121"/>
    <d v="2026-03-06T00:00:00"/>
    <d v="2026-01-23T00:00:00"/>
    <s v=""/>
    <n v="2"/>
  </r>
  <r>
    <s v="22121SUPUE058698"/>
    <s v=""/>
    <x v="4889"/>
    <x v="0"/>
    <x v="4889"/>
    <x v="0"/>
    <n v="20260401"/>
    <n v="0"/>
    <s v=""/>
    <n v="0"/>
    <s v="-"/>
    <x v="6"/>
    <x v="7"/>
    <s v=""/>
    <s v=""/>
    <n v="3"/>
    <s v="Consigned"/>
    <n v="2601156926"/>
    <s v="FCB"/>
    <n v="22121"/>
    <d v="2026-03-02T00:00:00"/>
    <d v="2026-01-15T00:00:00"/>
    <s v=""/>
    <n v="2"/>
  </r>
  <r>
    <s v="22121SUPUE058698"/>
    <s v=""/>
    <x v="4889"/>
    <x v="0"/>
    <x v="4889"/>
    <x v="0"/>
    <n v="20260401"/>
    <n v="0"/>
    <s v=""/>
    <n v="0"/>
    <s v="-"/>
    <x v="6"/>
    <x v="7"/>
    <s v=""/>
    <s v=""/>
    <n v="3"/>
    <s v="Consigned"/>
    <n v="2601156927"/>
    <s v="FCB"/>
    <n v="22121"/>
    <d v="2026-03-02T00:00:00"/>
    <d v="2026-01-15T00:00:00"/>
    <s v=""/>
    <n v="2"/>
  </r>
  <r>
    <s v="22121SUPUE058698"/>
    <s v=""/>
    <x v="4889"/>
    <x v="0"/>
    <x v="4889"/>
    <x v="0"/>
    <n v="20260401"/>
    <n v="0"/>
    <s v=""/>
    <n v="0"/>
    <s v="-"/>
    <x v="6"/>
    <x v="7"/>
    <s v=""/>
    <s v=""/>
    <n v="3"/>
    <s v="Consigned"/>
    <n v="2601156928"/>
    <s v="FCB"/>
    <n v="22121"/>
    <d v="2026-03-02T00:00:00"/>
    <d v="2026-01-15T00:00:00"/>
    <s v=""/>
    <n v="2"/>
  </r>
  <r>
    <s v="22121SUPUE058698"/>
    <s v=""/>
    <x v="4889"/>
    <x v="0"/>
    <x v="4889"/>
    <x v="0"/>
    <n v="20260401"/>
    <n v="0"/>
    <s v=""/>
    <n v="0"/>
    <s v="-"/>
    <x v="6"/>
    <x v="7"/>
    <s v=""/>
    <s v=""/>
    <n v="3"/>
    <s v="Consigned"/>
    <n v="2601156929"/>
    <s v="FCB"/>
    <n v="22121"/>
    <d v="2026-03-02T00:00:00"/>
    <d v="2026-01-15T00:00:00"/>
    <s v=""/>
    <n v="2"/>
  </r>
  <r>
    <s v="22121SUPUE058698"/>
    <s v=""/>
    <x v="4889"/>
    <x v="0"/>
    <x v="4889"/>
    <x v="0"/>
    <n v="20260401"/>
    <n v="0"/>
    <s v=""/>
    <n v="0"/>
    <s v="-"/>
    <x v="6"/>
    <x v="7"/>
    <s v=""/>
    <s v=""/>
    <n v="3"/>
    <s v="Consigned"/>
    <n v="2601156930"/>
    <s v="FCB"/>
    <n v="22121"/>
    <d v="2026-03-02T00:00:00"/>
    <d v="2026-01-15T00:00:00"/>
    <s v=""/>
    <n v="2"/>
  </r>
  <r>
    <s v="22121SUPUE058742"/>
    <s v=""/>
    <x v="4889"/>
    <x v="0"/>
    <x v="4889"/>
    <x v="0"/>
    <n v="20260401"/>
    <n v="0"/>
    <s v=""/>
    <n v="0"/>
    <s v="-"/>
    <x v="6"/>
    <x v="7"/>
    <s v=""/>
    <s v=""/>
    <n v="3"/>
    <s v="Consigned"/>
    <n v="2601236996"/>
    <s v="FCB"/>
    <n v="22121"/>
    <d v="2026-03-06T00:00:00"/>
    <d v="2026-01-23T00:00:00"/>
    <s v=""/>
    <n v="2"/>
  </r>
  <r>
    <s v="22121SUPUE058742"/>
    <s v=""/>
    <x v="4889"/>
    <x v="0"/>
    <x v="4889"/>
    <x v="0"/>
    <n v="20260401"/>
    <n v="0"/>
    <s v=""/>
    <n v="0"/>
    <s v="-"/>
    <x v="6"/>
    <x v="7"/>
    <s v=""/>
    <s v=""/>
    <n v="3"/>
    <s v="Consigned"/>
    <n v="2601236997"/>
    <s v="FCB"/>
    <n v="22121"/>
    <d v="2026-03-06T00:00:00"/>
    <d v="2026-01-23T00:00:00"/>
    <s v=""/>
    <n v="2"/>
  </r>
  <r>
    <s v="22121SUPUE058742"/>
    <s v=""/>
    <x v="4889"/>
    <x v="0"/>
    <x v="4889"/>
    <x v="0"/>
    <n v="20260401"/>
    <n v="0"/>
    <s v=""/>
    <n v="0"/>
    <s v="-"/>
    <x v="6"/>
    <x v="7"/>
    <s v=""/>
    <s v=""/>
    <n v="3"/>
    <s v="Consigned"/>
    <n v="2601236998"/>
    <s v="FCB"/>
    <n v="22121"/>
    <d v="2026-03-06T00:00:00"/>
    <d v="2026-01-23T00:00:00"/>
    <s v=""/>
    <n v="2"/>
  </r>
  <r>
    <s v="319DT260126373431"/>
    <s v="SEKU4696565"/>
    <x v="4890"/>
    <x v="0"/>
    <x v="4890"/>
    <x v="0"/>
    <n v="20260101"/>
    <n v="0"/>
    <s v="565510"/>
    <n v="2"/>
    <s v="-"/>
    <x v="1"/>
    <x v="7"/>
    <d v="1899-12-30T00:00:00"/>
    <d v="1899-12-30T00:00:00"/>
    <n v="2"/>
    <s v="Dispatched"/>
    <s v="260122B901"/>
    <s v="FCB"/>
    <n v="319"/>
    <d v="2026-02-27T00:00:00"/>
    <d v="2026-01-22T00:00:00"/>
    <d v="1899-12-30T00:00:00"/>
    <n v="2"/>
  </r>
  <r>
    <s v=""/>
    <s v=""/>
    <x v="2537"/>
    <x v="0"/>
    <x v="2537"/>
    <x v="0"/>
    <n v="20260101"/>
    <n v="0"/>
    <s v="565510"/>
    <n v="1"/>
    <s v="-"/>
    <x v="1"/>
    <x v="7"/>
    <s v=""/>
    <s v=""/>
    <n v="2"/>
    <s v="Confirmed"/>
    <s v="260131B901"/>
    <s v="FCB"/>
    <n v="319"/>
    <d v="2026-03-02T00:00:00"/>
    <d v="2026-01-31T00:00:00"/>
    <s v=""/>
    <n v="2"/>
  </r>
  <r>
    <s v=""/>
    <s v=""/>
    <x v="4891"/>
    <x v="0"/>
    <x v="4891"/>
    <x v="0"/>
    <n v="20260101"/>
    <n v="0"/>
    <s v="580110"/>
    <n v="11"/>
    <s v="-"/>
    <x v="1"/>
    <x v="7"/>
    <s v=""/>
    <s v=""/>
    <n v="4"/>
    <s v="Confirmed"/>
    <s v="260131B901"/>
    <s v="FCB"/>
    <n v="319"/>
    <d v="2026-03-02T00:00:00"/>
    <d v="2026-01-31T00:00:00"/>
    <s v=""/>
    <n v="2"/>
  </r>
  <r>
    <s v="319DT260126373431"/>
    <s v="SEKU4696565"/>
    <x v="4138"/>
    <x v="0"/>
    <x v="4138"/>
    <x v="0"/>
    <n v="20260101"/>
    <n v="0"/>
    <s v="580310"/>
    <n v="0"/>
    <s v="-"/>
    <x v="1"/>
    <x v="7"/>
    <d v="1899-12-30T00:00:00"/>
    <d v="1899-12-30T00:00:00"/>
    <n v="2"/>
    <s v="Dispatched"/>
    <s v="260122B901"/>
    <s v="FCB"/>
    <n v="319"/>
    <d v="2026-02-27T00:00:00"/>
    <d v="2026-01-22T00:00:00"/>
    <d v="1899-12-30T00:00:00"/>
    <n v="2"/>
  </r>
  <r>
    <s v="22121SUPUE058577"/>
    <s v="TGHU6109022"/>
    <x v="1600"/>
    <x v="0"/>
    <x v="1600"/>
    <x v="0"/>
    <n v="20260101"/>
    <n v="0"/>
    <s v="710800"/>
    <n v="3"/>
    <s v="-"/>
    <x v="1"/>
    <x v="7"/>
    <d v="1899-12-30T00:00:00"/>
    <d v="1899-12-30T00:00:00"/>
    <n v="2"/>
    <s v="Consigned"/>
    <n v="2601136921"/>
    <s v="FCB"/>
    <n v="22121"/>
    <d v="2026-03-02T00:00:00"/>
    <d v="2026-01-13T00:00:00"/>
    <d v="1899-12-30T00:00:00"/>
    <n v="2"/>
  </r>
  <r>
    <s v="22121SUPUE058577"/>
    <s v="TGHU6109022"/>
    <x v="1600"/>
    <x v="0"/>
    <x v="1600"/>
    <x v="0"/>
    <n v="20260101"/>
    <n v="0"/>
    <s v="710800"/>
    <n v="3"/>
    <s v="-"/>
    <x v="1"/>
    <x v="7"/>
    <d v="1899-12-30T00:00:00"/>
    <d v="1899-12-30T00:00:00"/>
    <n v="2"/>
    <s v="Consigned"/>
    <n v="2601146913"/>
    <s v="FCB"/>
    <n v="22121"/>
    <d v="2026-03-02T00:00:00"/>
    <d v="2026-01-14T00:00:00"/>
    <d v="1899-12-30T00:00:00"/>
    <n v="2"/>
  </r>
  <r>
    <s v="22121SUPUE058698"/>
    <s v=""/>
    <x v="1601"/>
    <x v="0"/>
    <x v="1601"/>
    <x v="0"/>
    <n v="20260101"/>
    <n v="0"/>
    <s v="712000"/>
    <n v="5"/>
    <s v="-"/>
    <x v="1"/>
    <x v="7"/>
    <s v=""/>
    <s v=""/>
    <n v="2"/>
    <s v="Consigned"/>
    <n v="2601206957"/>
    <s v="FCB"/>
    <n v="22121"/>
    <d v="2026-03-02T00:00:00"/>
    <d v="2026-01-20T00:00:00"/>
    <s v=""/>
    <n v="2"/>
  </r>
  <r>
    <s v="22121SUPUE058698"/>
    <s v=""/>
    <x v="1601"/>
    <x v="0"/>
    <x v="1601"/>
    <x v="0"/>
    <n v="20260101"/>
    <n v="0"/>
    <s v="712000"/>
    <n v="5"/>
    <s v="-"/>
    <x v="1"/>
    <x v="7"/>
    <s v=""/>
    <s v=""/>
    <n v="2"/>
    <s v="Consigned"/>
    <n v="2601166968"/>
    <s v="FCB"/>
    <n v="22121"/>
    <d v="2026-03-02T00:00:00"/>
    <d v="2026-01-16T00:00:00"/>
    <s v=""/>
    <n v="2"/>
  </r>
  <r>
    <s v="22121SUPUE058698"/>
    <s v=""/>
    <x v="1601"/>
    <x v="0"/>
    <x v="1601"/>
    <x v="0"/>
    <n v="20260101"/>
    <n v="0"/>
    <s v="712000"/>
    <n v="5"/>
    <s v="-"/>
    <x v="1"/>
    <x v="7"/>
    <s v=""/>
    <s v=""/>
    <n v="2"/>
    <s v="Consigned"/>
    <n v="2601166969"/>
    <s v="FCB"/>
    <n v="22121"/>
    <d v="2026-03-02T00:00:00"/>
    <d v="2026-01-16T00:00:00"/>
    <s v=""/>
    <n v="2"/>
  </r>
  <r>
    <s v="22121SUPUE058576"/>
    <s v=""/>
    <x v="24"/>
    <x v="0"/>
    <x v="24"/>
    <x v="0"/>
    <n v="20260101"/>
    <n v="0"/>
    <s v="721500"/>
    <n v="2"/>
    <s v="-"/>
    <x v="1"/>
    <x v="7"/>
    <s v=""/>
    <s v=""/>
    <n v="2"/>
    <s v="Consigned"/>
    <n v="2601196935"/>
    <s v="FCB"/>
    <n v="22121"/>
    <d v="2026-02-27T00:00:00"/>
    <d v="2026-01-19T00:00:00"/>
    <s v=""/>
    <n v="2"/>
  </r>
  <r>
    <s v="22121SUPUE058576"/>
    <s v=""/>
    <x v="24"/>
    <x v="0"/>
    <x v="24"/>
    <x v="0"/>
    <n v="20260101"/>
    <n v="0"/>
    <s v="721500"/>
    <n v="2"/>
    <s v="-"/>
    <x v="1"/>
    <x v="7"/>
    <s v=""/>
    <s v=""/>
    <n v="2"/>
    <s v="Consigned"/>
    <n v="2601106908"/>
    <s v="FCB"/>
    <n v="22121"/>
    <d v="2026-02-27T00:00:00"/>
    <d v="2026-01-10T00:00:00"/>
    <s v=""/>
    <n v="2"/>
  </r>
  <r>
    <s v="22121SUPUE058698"/>
    <s v=""/>
    <x v="24"/>
    <x v="0"/>
    <x v="24"/>
    <x v="0"/>
    <n v="20260101"/>
    <n v="0"/>
    <s v="721500"/>
    <n v="2"/>
    <s v="-"/>
    <x v="1"/>
    <x v="7"/>
    <s v=""/>
    <s v=""/>
    <n v="2"/>
    <s v="Consigned"/>
    <n v="2601206943"/>
    <s v="FCB"/>
    <n v="22121"/>
    <d v="2026-03-02T00:00:00"/>
    <d v="2026-01-20T00:00:00"/>
    <s v=""/>
    <n v="2"/>
  </r>
  <r>
    <s v=""/>
    <s v=""/>
    <x v="4892"/>
    <x v="0"/>
    <x v="4892"/>
    <x v="0"/>
    <n v="20250401"/>
    <n v="0"/>
    <s v="602400"/>
    <n v="3"/>
    <s v="-"/>
    <x v="0"/>
    <x v="7"/>
    <s v=""/>
    <s v=""/>
    <n v="2"/>
    <s v="Confirmed"/>
    <n v="2512306914"/>
    <s v="FCB"/>
    <n v="22121"/>
    <d v="2026-03-05T00:00:00"/>
    <d v="2025-12-30T00:00:00"/>
    <s v=""/>
    <n v="2"/>
  </r>
  <r>
    <s v=""/>
    <s v=""/>
    <x v="4893"/>
    <x v="0"/>
    <x v="4893"/>
    <x v="0"/>
    <n v="20250401"/>
    <n v="0"/>
    <s v="593500"/>
    <n v="4"/>
    <s v="-"/>
    <x v="0"/>
    <x v="7"/>
    <s v=""/>
    <s v=""/>
    <n v="1"/>
    <s v="Confirmed"/>
    <n v="2512306933"/>
    <s v="FCB"/>
    <n v="22121"/>
    <d v="2026-03-05T00:00:00"/>
    <d v="2025-12-30T00:00:00"/>
    <s v=""/>
    <n v="2"/>
  </r>
  <r>
    <s v=""/>
    <s v=""/>
    <x v="4893"/>
    <x v="0"/>
    <x v="4893"/>
    <x v="0"/>
    <n v="20250401"/>
    <n v="0"/>
    <s v="593500"/>
    <n v="4"/>
    <s v="-"/>
    <x v="0"/>
    <x v="7"/>
    <s v=""/>
    <s v=""/>
    <n v="1"/>
    <s v="Confirmed"/>
    <n v="2601026914"/>
    <s v="FCB"/>
    <n v="22121"/>
    <d v="2026-03-07T00:00:00"/>
    <d v="2026-01-02T00:00:00"/>
    <s v=""/>
    <n v="2"/>
  </r>
  <r>
    <s v="22121SUPUE058576"/>
    <s v=""/>
    <x v="4893"/>
    <x v="0"/>
    <x v="4893"/>
    <x v="0"/>
    <n v="20250401"/>
    <n v="0"/>
    <s v="593500"/>
    <n v="4"/>
    <s v="-"/>
    <x v="0"/>
    <x v="7"/>
    <s v=""/>
    <s v=""/>
    <n v="1"/>
    <s v="Consigned"/>
    <n v="2512246935"/>
    <s v="FCB"/>
    <n v="22121"/>
    <d v="2026-02-27T00:00:00"/>
    <d v="2025-12-24T00:00:00"/>
    <s v=""/>
    <n v="2"/>
  </r>
  <r>
    <s v="22121SUPUE058576"/>
    <s v=""/>
    <x v="4893"/>
    <x v="0"/>
    <x v="4893"/>
    <x v="0"/>
    <n v="20250401"/>
    <n v="0"/>
    <s v="593500"/>
    <n v="4"/>
    <s v="-"/>
    <x v="0"/>
    <x v="7"/>
    <s v=""/>
    <s v=""/>
    <n v="1"/>
    <s v="Consigned"/>
    <n v="2512286908"/>
    <s v="FCB"/>
    <n v="22121"/>
    <d v="2026-02-27T00:00:00"/>
    <d v="2025-12-28T00:00:00"/>
    <s v=""/>
    <n v="2"/>
  </r>
  <r>
    <s v="22121SUPUE058576"/>
    <s v=""/>
    <x v="4894"/>
    <x v="0"/>
    <x v="4894"/>
    <x v="0"/>
    <n v="20250401"/>
    <n v="0"/>
    <s v="593600"/>
    <n v="5"/>
    <s v="-"/>
    <x v="0"/>
    <x v="7"/>
    <s v=""/>
    <s v=""/>
    <n v="1"/>
    <s v="Consigned"/>
    <n v="2512286905"/>
    <s v="FCB"/>
    <n v="22121"/>
    <d v="2026-02-27T00:00:00"/>
    <d v="2025-12-28T00:00:00"/>
    <s v=""/>
    <n v="2"/>
  </r>
  <r>
    <s v=""/>
    <s v=""/>
    <x v="4895"/>
    <x v="0"/>
    <x v="4895"/>
    <x v="0"/>
    <n v="20250401"/>
    <n v="0"/>
    <s v="593700"/>
    <n v="2"/>
    <s v="-"/>
    <x v="0"/>
    <x v="7"/>
    <s v=""/>
    <s v=""/>
    <n v="1"/>
    <s v="Confirmed"/>
    <n v="25123069100"/>
    <s v="FCB"/>
    <n v="22121"/>
    <d v="2026-03-05T00:00:00"/>
    <d v="2025-12-30T00:00:00"/>
    <s v=""/>
    <n v="2"/>
  </r>
  <r>
    <s v="22121SUPUE058698"/>
    <s v=""/>
    <x v="4895"/>
    <x v="0"/>
    <x v="4895"/>
    <x v="0"/>
    <n v="20250401"/>
    <n v="0"/>
    <s v="593700"/>
    <n v="2"/>
    <s v="-"/>
    <x v="0"/>
    <x v="7"/>
    <s v=""/>
    <s v=""/>
    <n v="1"/>
    <s v="Consigned"/>
    <n v="2512286917"/>
    <s v="FCB"/>
    <n v="22121"/>
    <d v="2026-03-02T00:00:00"/>
    <d v="2025-12-28T00:00:00"/>
    <s v=""/>
    <n v="2"/>
  </r>
  <r>
    <s v="22121SUPUE058698"/>
    <s v=""/>
    <x v="4896"/>
    <x v="0"/>
    <x v="4896"/>
    <x v="0"/>
    <n v="20250401"/>
    <n v="0"/>
    <s v="593800"/>
    <n v="4"/>
    <s v="-"/>
    <x v="0"/>
    <x v="7"/>
    <s v=""/>
    <s v=""/>
    <n v="1"/>
    <s v="Consigned"/>
    <n v="2512286915"/>
    <s v="FCB"/>
    <n v="22121"/>
    <d v="2026-03-02T00:00:00"/>
    <d v="2025-12-28T00:00:00"/>
    <s v=""/>
    <n v="2"/>
  </r>
  <r>
    <s v="22121SUPUE058698"/>
    <s v=""/>
    <x v="4896"/>
    <x v="0"/>
    <x v="4896"/>
    <x v="0"/>
    <n v="20250401"/>
    <n v="0"/>
    <s v="593800"/>
    <n v="4"/>
    <s v="-"/>
    <x v="0"/>
    <x v="7"/>
    <s v=""/>
    <s v=""/>
    <n v="1"/>
    <s v="Consigned"/>
    <n v="2601016912"/>
    <s v="FCB"/>
    <n v="22121"/>
    <d v="2026-03-02T00:00:00"/>
    <d v="2026-01-01T00:00:00"/>
    <s v=""/>
    <n v="2"/>
  </r>
  <r>
    <s v="319DT260126373431"/>
    <s v="SEKU4696565"/>
    <x v="2545"/>
    <x v="0"/>
    <x v="2545"/>
    <x v="0"/>
    <n v="20220401"/>
    <n v="0"/>
    <s v="810310"/>
    <n v="11"/>
    <s v="-"/>
    <x v="0"/>
    <x v="7"/>
    <d v="1899-12-30T00:00:00"/>
    <d v="1899-12-30T00:00:00"/>
    <n v="27"/>
    <s v="Dispatched"/>
    <s v="260122B901"/>
    <s v="FCB"/>
    <n v="319"/>
    <d v="2026-02-27T00:00:00"/>
    <d v="2026-01-22T00:00:00"/>
    <d v="1899-12-30T00:00:00"/>
    <n v="2"/>
  </r>
  <r>
    <s v="319DT260126373431"/>
    <s v="SEKU4696565"/>
    <x v="4897"/>
    <x v="0"/>
    <x v="4897"/>
    <x v="0"/>
    <n v="20220401"/>
    <n v="20260701"/>
    <s v="872410"/>
    <n v="4"/>
    <s v="-"/>
    <x v="0"/>
    <x v="7"/>
    <d v="1899-12-30T00:00:00"/>
    <d v="1899-12-30T00:00:00"/>
    <n v="3"/>
    <s v="Dispatched"/>
    <s v="260122B901"/>
    <s v="FCB"/>
    <n v="319"/>
    <d v="2026-02-27T00:00:00"/>
    <d v="2026-01-22T00:00:00"/>
    <d v="1899-12-30T00:00:00"/>
    <n v="2"/>
  </r>
  <r>
    <s v="319DT260126373431"/>
    <s v="SEKU4696565"/>
    <x v="4898"/>
    <x v="0"/>
    <x v="4898"/>
    <x v="0"/>
    <n v="20240101"/>
    <n v="20260701"/>
    <s v="804110"/>
    <n v="5"/>
    <s v="-"/>
    <x v="0"/>
    <x v="7"/>
    <d v="1899-12-30T00:00:00"/>
    <d v="1899-12-30T00:00:00"/>
    <n v="2"/>
    <s v="Dispatched"/>
    <s v="260122B901"/>
    <s v="FCB"/>
    <n v="319"/>
    <d v="2026-02-27T00:00:00"/>
    <d v="2026-01-22T00:00:00"/>
    <d v="1899-12-30T00:00:00"/>
    <n v="2"/>
  </r>
  <r>
    <s v="22121SUPUE058577"/>
    <s v="TGHU6109022"/>
    <x v="2559"/>
    <x v="0"/>
    <x v="2559"/>
    <x v="0"/>
    <n v="20140801"/>
    <n v="0"/>
    <s v="556100"/>
    <n v="89"/>
    <s v="TOP"/>
    <x v="0"/>
    <x v="7"/>
    <d v="1899-12-30T00:00:00"/>
    <d v="1899-12-30T00:00:00"/>
    <n v="5"/>
    <s v="Consigned"/>
    <n v="2601066928"/>
    <s v="FCB"/>
    <n v="22121"/>
    <d v="2026-03-02T00:00:00"/>
    <d v="2026-01-06T00:00:00"/>
    <d v="1899-12-30T00:00:00"/>
    <n v="2"/>
  </r>
  <r>
    <s v="22121SUPUE058577"/>
    <s v="TGHU6109022"/>
    <x v="2559"/>
    <x v="0"/>
    <x v="2559"/>
    <x v="0"/>
    <n v="20140801"/>
    <n v="0"/>
    <s v="556100"/>
    <n v="89"/>
    <s v="TOP"/>
    <x v="0"/>
    <x v="7"/>
    <d v="1899-12-30T00:00:00"/>
    <d v="1899-12-30T00:00:00"/>
    <n v="5"/>
    <s v="Consigned"/>
    <n v="2601066929"/>
    <s v="FCB"/>
    <n v="22121"/>
    <d v="2026-03-02T00:00:00"/>
    <d v="2026-01-06T00:00:00"/>
    <d v="1899-12-30T00:00:00"/>
    <n v="2"/>
  </r>
  <r>
    <s v="22121SUPUE058577"/>
    <s v="TGHU6109022"/>
    <x v="2559"/>
    <x v="0"/>
    <x v="2559"/>
    <x v="0"/>
    <n v="20140801"/>
    <n v="0"/>
    <s v="556100"/>
    <n v="89"/>
    <s v="TOP"/>
    <x v="0"/>
    <x v="7"/>
    <d v="1899-12-30T00:00:00"/>
    <d v="1899-12-30T00:00:00"/>
    <n v="5"/>
    <s v="Consigned"/>
    <n v="2601066930"/>
    <s v="FCB"/>
    <n v="22121"/>
    <d v="2026-03-02T00:00:00"/>
    <d v="2026-01-06T00:00:00"/>
    <d v="1899-12-30T00:00:00"/>
    <n v="2"/>
  </r>
  <r>
    <s v="22121SUPUE058577"/>
    <s v="TGHU6109022"/>
    <x v="2559"/>
    <x v="0"/>
    <x v="2559"/>
    <x v="0"/>
    <n v="20140801"/>
    <n v="0"/>
    <s v="556100"/>
    <n v="89"/>
    <s v="TOP"/>
    <x v="0"/>
    <x v="7"/>
    <d v="1899-12-30T00:00:00"/>
    <d v="1899-12-30T00:00:00"/>
    <n v="5"/>
    <s v="Consigned"/>
    <n v="2601066931"/>
    <s v="FCB"/>
    <n v="22121"/>
    <d v="2026-03-02T00:00:00"/>
    <d v="2026-01-06T00:00:00"/>
    <d v="1899-12-30T00:00:00"/>
    <n v="2"/>
  </r>
  <r>
    <s v="22121SUPUE058697"/>
    <s v=""/>
    <x v="2559"/>
    <x v="0"/>
    <x v="2559"/>
    <x v="0"/>
    <n v="20140801"/>
    <n v="0"/>
    <s v="556100"/>
    <n v="89"/>
    <s v="TOP"/>
    <x v="0"/>
    <x v="7"/>
    <s v=""/>
    <s v=""/>
    <n v="5"/>
    <s v="Consigned"/>
    <n v="2601076913"/>
    <s v="FCB"/>
    <n v="22121"/>
    <d v="2026-03-06T00:00:00"/>
    <d v="2026-01-07T00:00:00"/>
    <s v=""/>
    <n v="2"/>
  </r>
  <r>
    <s v="22121SUPUE058697"/>
    <s v=""/>
    <x v="2559"/>
    <x v="0"/>
    <x v="2559"/>
    <x v="0"/>
    <n v="20140801"/>
    <n v="0"/>
    <s v="556100"/>
    <n v="89"/>
    <s v="TOP"/>
    <x v="0"/>
    <x v="7"/>
    <s v=""/>
    <s v=""/>
    <n v="5"/>
    <s v="Consigned"/>
    <n v="2601096934"/>
    <s v="FCB"/>
    <n v="22121"/>
    <d v="2026-03-06T00:00:00"/>
    <d v="2026-01-09T00:00:00"/>
    <s v=""/>
    <n v="2"/>
  </r>
  <r>
    <s v=""/>
    <s v=""/>
    <x v="25"/>
    <x v="0"/>
    <x v="25"/>
    <x v="0"/>
    <n v="20140801"/>
    <n v="0"/>
    <s v="822000"/>
    <n v="68"/>
    <s v="KEY&amp;NEVER"/>
    <x v="0"/>
    <x v="7"/>
    <s v=""/>
    <s v=""/>
    <n v="5"/>
    <s v="Confirmed"/>
    <n v="2601206913"/>
    <s v="FCB"/>
    <n v="22121"/>
    <d v="2026-03-07T00:00:00"/>
    <d v="2026-01-20T00:00:00"/>
    <s v=""/>
    <n v="2"/>
  </r>
  <r>
    <s v="22121SUPUE058697"/>
    <s v=""/>
    <x v="25"/>
    <x v="0"/>
    <x v="25"/>
    <x v="0"/>
    <n v="20140801"/>
    <n v="0"/>
    <s v="822000"/>
    <n v="68"/>
    <s v="KEY&amp;NEVER"/>
    <x v="0"/>
    <x v="7"/>
    <s v=""/>
    <s v=""/>
    <n v="5"/>
    <s v="Consigned"/>
    <n v="2601146902"/>
    <s v="FCB"/>
    <n v="22121"/>
    <d v="2026-03-06T00:00:00"/>
    <d v="2026-01-14T00:00:00"/>
    <s v=""/>
    <n v="2"/>
  </r>
  <r>
    <s v="22121SUPUE058697"/>
    <s v=""/>
    <x v="25"/>
    <x v="0"/>
    <x v="25"/>
    <x v="0"/>
    <n v="20140801"/>
    <n v="0"/>
    <s v="822000"/>
    <n v="68"/>
    <s v="KEY&amp;NEVER"/>
    <x v="0"/>
    <x v="7"/>
    <s v=""/>
    <s v=""/>
    <n v="5"/>
    <s v="Consigned"/>
    <n v="2601166926"/>
    <s v="FCB"/>
    <n v="22121"/>
    <d v="2026-03-06T00:00:00"/>
    <d v="2026-01-16T00:00:00"/>
    <s v=""/>
    <n v="2"/>
  </r>
  <r>
    <s v="22121SUPUE058697"/>
    <s v=""/>
    <x v="25"/>
    <x v="0"/>
    <x v="25"/>
    <x v="0"/>
    <n v="20140801"/>
    <n v="0"/>
    <s v="822000"/>
    <n v="68"/>
    <s v="KEY&amp;NEVER"/>
    <x v="0"/>
    <x v="7"/>
    <s v=""/>
    <s v=""/>
    <n v="5"/>
    <s v="Consigned"/>
    <n v="2601156905"/>
    <s v="FCB"/>
    <n v="22121"/>
    <d v="2026-03-06T00:00:00"/>
    <d v="2026-01-15T00:00:00"/>
    <s v=""/>
    <n v="2"/>
  </r>
  <r>
    <s v="22121SUPUE058697"/>
    <s v=""/>
    <x v="25"/>
    <x v="0"/>
    <x v="25"/>
    <x v="0"/>
    <n v="20140801"/>
    <n v="0"/>
    <s v="822000"/>
    <n v="68"/>
    <s v="KEY&amp;NEVER"/>
    <x v="0"/>
    <x v="7"/>
    <s v=""/>
    <s v=""/>
    <n v="5"/>
    <s v="Consigned"/>
    <n v="2601206912"/>
    <s v="FCB"/>
    <n v="22121"/>
    <d v="2026-03-06T00:00:00"/>
    <d v="2026-01-20T00:00:00"/>
    <s v=""/>
    <n v="2"/>
  </r>
  <r>
    <s v="22121SUPUE058697"/>
    <s v=""/>
    <x v="27"/>
    <x v="0"/>
    <x v="27"/>
    <x v="0"/>
    <n v="20140801"/>
    <n v="0"/>
    <s v="793200"/>
    <n v="14"/>
    <s v="TOP"/>
    <x v="0"/>
    <x v="7"/>
    <s v=""/>
    <s v=""/>
    <n v="3"/>
    <s v="Consigned"/>
    <n v="2601206901"/>
    <s v="FCB"/>
    <n v="22121"/>
    <d v="2026-03-06T00:00:00"/>
    <d v="2026-01-20T00:00:00"/>
    <s v=""/>
    <n v="2"/>
  </r>
  <r>
    <s v="22121SUPUE058697"/>
    <s v=""/>
    <x v="27"/>
    <x v="0"/>
    <x v="27"/>
    <x v="0"/>
    <n v="20140801"/>
    <n v="0"/>
    <s v="793200"/>
    <n v="14"/>
    <s v="TOP"/>
    <x v="0"/>
    <x v="7"/>
    <s v=""/>
    <s v=""/>
    <n v="3"/>
    <s v="Consigned"/>
    <n v="2601166914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4"/>
    <s v="TOP"/>
    <x v="0"/>
    <x v="7"/>
    <s v=""/>
    <s v=""/>
    <n v="3"/>
    <s v="Consigned"/>
    <n v="2601166902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4"/>
    <s v="TOP"/>
    <x v="0"/>
    <x v="7"/>
    <s v=""/>
    <s v=""/>
    <n v="3"/>
    <s v="Consigned"/>
    <n v="2601196902"/>
    <s v="FCB"/>
    <n v="22121"/>
    <d v="2026-03-06T00:00:00"/>
    <d v="2026-01-19T00:00:00"/>
    <s v=""/>
    <n v="2"/>
  </r>
  <r>
    <s v="22121SUPUE058697"/>
    <s v=""/>
    <x v="27"/>
    <x v="0"/>
    <x v="27"/>
    <x v="0"/>
    <n v="20140801"/>
    <n v="0"/>
    <s v="793200"/>
    <n v="14"/>
    <s v="TOP"/>
    <x v="0"/>
    <x v="7"/>
    <s v=""/>
    <s v=""/>
    <n v="3"/>
    <s v="Consigned"/>
    <n v="2601206902"/>
    <s v="FCB"/>
    <n v="22121"/>
    <d v="2026-03-06T00:00:00"/>
    <d v="2026-01-20T00:00:00"/>
    <s v=""/>
    <n v="2"/>
  </r>
  <r>
    <s v="22121SUPUE058697"/>
    <s v=""/>
    <x v="27"/>
    <x v="0"/>
    <x v="27"/>
    <x v="0"/>
    <n v="20140801"/>
    <n v="0"/>
    <s v="793200"/>
    <n v="14"/>
    <s v="TOP"/>
    <x v="0"/>
    <x v="7"/>
    <s v=""/>
    <s v=""/>
    <n v="3"/>
    <s v="Consigned"/>
    <n v="2601196903"/>
    <s v="FCB"/>
    <n v="22121"/>
    <d v="2026-03-06T00:00:00"/>
    <d v="2026-01-19T00:00:00"/>
    <s v=""/>
    <n v="2"/>
  </r>
  <r>
    <s v="22121SUPUE058697"/>
    <s v=""/>
    <x v="27"/>
    <x v="0"/>
    <x v="27"/>
    <x v="0"/>
    <n v="20140801"/>
    <n v="0"/>
    <s v="793200"/>
    <n v="14"/>
    <s v="TOP"/>
    <x v="0"/>
    <x v="7"/>
    <s v=""/>
    <s v=""/>
    <n v="3"/>
    <s v="Consigned"/>
    <n v="2601166903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4"/>
    <s v="TOP"/>
    <x v="0"/>
    <x v="7"/>
    <s v=""/>
    <s v=""/>
    <n v="3"/>
    <s v="Consigned"/>
    <n v="2601206903"/>
    <s v="FCB"/>
    <n v="22121"/>
    <d v="2026-03-06T00:00:00"/>
    <d v="2026-01-20T00:00:00"/>
    <s v=""/>
    <n v="2"/>
  </r>
  <r>
    <s v="22121SUPUE058697"/>
    <s v=""/>
    <x v="27"/>
    <x v="0"/>
    <x v="27"/>
    <x v="0"/>
    <n v="20140801"/>
    <n v="0"/>
    <s v="793200"/>
    <n v="14"/>
    <s v="TOP"/>
    <x v="0"/>
    <x v="7"/>
    <s v=""/>
    <s v=""/>
    <n v="3"/>
    <s v="Consigned"/>
    <n v="2601166904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4"/>
    <s v="TOP"/>
    <x v="0"/>
    <x v="7"/>
    <s v=""/>
    <s v=""/>
    <n v="3"/>
    <s v="Consigned"/>
    <n v="2601166905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4"/>
    <s v="TOP"/>
    <x v="0"/>
    <x v="7"/>
    <s v=""/>
    <s v=""/>
    <n v="3"/>
    <s v="Consigned"/>
    <n v="2601196901"/>
    <s v="FCB"/>
    <n v="22121"/>
    <d v="2026-03-06T00:00:00"/>
    <d v="2026-01-19T00:00:00"/>
    <s v=""/>
    <n v="2"/>
  </r>
  <r>
    <s v="22121SUPUE058697"/>
    <s v=""/>
    <x v="27"/>
    <x v="0"/>
    <x v="27"/>
    <x v="0"/>
    <n v="20140801"/>
    <n v="0"/>
    <s v="793200"/>
    <n v="14"/>
    <s v="TOP"/>
    <x v="0"/>
    <x v="7"/>
    <s v=""/>
    <s v=""/>
    <n v="3"/>
    <s v="Consigned"/>
    <n v="2601166906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4"/>
    <s v="TOP"/>
    <x v="0"/>
    <x v="7"/>
    <s v=""/>
    <s v=""/>
    <n v="3"/>
    <s v="Consigned"/>
    <n v="2601166901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4"/>
    <s v="TOP"/>
    <x v="0"/>
    <x v="7"/>
    <s v=""/>
    <s v=""/>
    <n v="3"/>
    <s v="Consigned"/>
    <n v="2601166907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4"/>
    <s v="TOP"/>
    <x v="0"/>
    <x v="7"/>
    <s v=""/>
    <s v=""/>
    <n v="3"/>
    <s v="Consigned"/>
    <n v="2601166908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4"/>
    <s v="TOP"/>
    <x v="0"/>
    <x v="7"/>
    <s v=""/>
    <s v=""/>
    <n v="3"/>
    <s v="Consigned"/>
    <n v="2601166909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4"/>
    <s v="TOP"/>
    <x v="0"/>
    <x v="7"/>
    <s v=""/>
    <s v=""/>
    <n v="3"/>
    <s v="Consigned"/>
    <n v="2601166910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4"/>
    <s v="TOP"/>
    <x v="0"/>
    <x v="7"/>
    <s v=""/>
    <s v=""/>
    <n v="3"/>
    <s v="Consigned"/>
    <n v="2601166911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4"/>
    <s v="TOP"/>
    <x v="0"/>
    <x v="7"/>
    <s v=""/>
    <s v=""/>
    <n v="3"/>
    <s v="Consigned"/>
    <n v="2601166912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4"/>
    <s v="TOP"/>
    <x v="0"/>
    <x v="7"/>
    <s v=""/>
    <s v=""/>
    <n v="3"/>
    <s v="Consigned"/>
    <n v="2601166913"/>
    <s v="FCB"/>
    <n v="22121"/>
    <d v="2026-03-06T00:00:00"/>
    <d v="2026-01-16T00:00:00"/>
    <s v=""/>
    <n v="2"/>
  </r>
  <r>
    <s v=""/>
    <s v=""/>
    <x v="28"/>
    <x v="0"/>
    <x v="28"/>
    <x v="0"/>
    <n v="20250401"/>
    <n v="0"/>
    <s v="642500"/>
    <n v="11"/>
    <s v="-"/>
    <x v="0"/>
    <x v="7"/>
    <s v=""/>
    <s v=""/>
    <n v="1"/>
    <s v="Confirmed"/>
    <n v="2601226903"/>
    <s v="FCB"/>
    <n v="22107"/>
    <d v="2026-03-06T00:00:00"/>
    <d v="2026-01-22T00:00:00"/>
    <s v=""/>
    <n v="2"/>
  </r>
  <r>
    <s v="22107SUPHY00028216"/>
    <s v="HAMU3044157"/>
    <x v="29"/>
    <x v="0"/>
    <x v="29"/>
    <x v="0"/>
    <n v="20250401"/>
    <n v="0"/>
    <s v="591000"/>
    <n v="10"/>
    <s v="-"/>
    <x v="0"/>
    <x v="7"/>
    <d v="1899-12-30T00:00:00"/>
    <d v="1899-12-30T00:00:00"/>
    <n v="1"/>
    <s v="Consigned"/>
    <n v="2601166901"/>
    <s v="FCB"/>
    <n v="22107"/>
    <d v="2026-03-02T00:00:00"/>
    <d v="2026-01-16T00:00:00"/>
    <d v="1899-12-30T00:00:00"/>
    <n v="2"/>
  </r>
  <r>
    <s v="22107SUPHY00028216"/>
    <s v="HAMU3044157"/>
    <x v="29"/>
    <x v="0"/>
    <x v="29"/>
    <x v="0"/>
    <n v="20250401"/>
    <n v="0"/>
    <s v="591000"/>
    <n v="10"/>
    <s v="-"/>
    <x v="0"/>
    <x v="7"/>
    <d v="1899-12-30T00:00:00"/>
    <d v="1899-12-30T00:00:00"/>
    <n v="1"/>
    <s v="Consigned"/>
    <n v="2601216903"/>
    <s v="FCB"/>
    <n v="22107"/>
    <d v="2026-03-02T00:00:00"/>
    <d v="2026-01-21T00:00:00"/>
    <d v="1899-12-30T00:00:00"/>
    <n v="2"/>
  </r>
  <r>
    <s v="22107SUPHY00028216"/>
    <s v="HAMU3044157"/>
    <x v="29"/>
    <x v="0"/>
    <x v="29"/>
    <x v="0"/>
    <n v="20250401"/>
    <n v="0"/>
    <s v="591000"/>
    <n v="10"/>
    <s v="-"/>
    <x v="0"/>
    <x v="7"/>
    <d v="1899-12-30T00:00:00"/>
    <d v="1899-12-30T00:00:00"/>
    <n v="1"/>
    <s v="Consigned"/>
    <n v="2601146906"/>
    <s v="FCB"/>
    <n v="22107"/>
    <d v="2026-03-02T00:00:00"/>
    <d v="2026-01-14T00:00:00"/>
    <d v="1899-12-30T00:00:00"/>
    <n v="2"/>
  </r>
  <r>
    <s v="22107SUPHY00028216"/>
    <s v="HAMU3044157"/>
    <x v="29"/>
    <x v="0"/>
    <x v="29"/>
    <x v="0"/>
    <n v="20250401"/>
    <n v="0"/>
    <s v="591000"/>
    <n v="10"/>
    <s v="-"/>
    <x v="0"/>
    <x v="7"/>
    <d v="1899-12-30T00:00:00"/>
    <d v="1899-12-30T00:00:00"/>
    <n v="1"/>
    <s v="Consigned"/>
    <n v="2601186902"/>
    <s v="FCB"/>
    <n v="22107"/>
    <d v="2026-03-02T00:00:00"/>
    <d v="2026-01-18T00:00:00"/>
    <d v="1899-12-30T00:00:00"/>
    <n v="2"/>
  </r>
  <r>
    <s v=""/>
    <s v=""/>
    <x v="1605"/>
    <x v="0"/>
    <x v="1605"/>
    <x v="0"/>
    <n v="20140801"/>
    <n v="0"/>
    <s v="841500"/>
    <n v="9"/>
    <s v="-"/>
    <x v="0"/>
    <x v="7"/>
    <s v=""/>
    <s v=""/>
    <n v="2"/>
    <s v="Confirmed"/>
    <n v="2601246903"/>
    <s v="FCB"/>
    <n v="22107"/>
    <d v="2026-03-06T00:00:00"/>
    <d v="2026-01-24T00:00:00"/>
    <s v=""/>
    <n v="2"/>
  </r>
  <r>
    <s v="22107SUPHY00028216"/>
    <s v="HAMU3044157"/>
    <x v="1605"/>
    <x v="0"/>
    <x v="1605"/>
    <x v="0"/>
    <n v="20140801"/>
    <n v="0"/>
    <s v="841500"/>
    <n v="9"/>
    <s v="-"/>
    <x v="0"/>
    <x v="7"/>
    <d v="1899-12-30T00:00:00"/>
    <d v="1899-12-30T00:00:00"/>
    <n v="2"/>
    <s v="Consigned"/>
    <n v="2601176902"/>
    <s v="FCB"/>
    <n v="22107"/>
    <d v="2026-03-02T00:00:00"/>
    <d v="2026-01-17T00:00:00"/>
    <d v="1899-12-30T00:00:00"/>
    <n v="2"/>
  </r>
  <r>
    <s v=""/>
    <s v=""/>
    <x v="4899"/>
    <x v="0"/>
    <x v="4899"/>
    <x v="0"/>
    <n v="20260401"/>
    <n v="0"/>
    <s v=""/>
    <n v="0"/>
    <s v="-"/>
    <x v="6"/>
    <x v="7"/>
    <s v=""/>
    <s v=""/>
    <n v="4"/>
    <s v="Confirmed"/>
    <s v="260131B901"/>
    <s v="FCB"/>
    <n v="319"/>
    <d v="2026-03-02T00:00:00"/>
    <d v="2026-01-31T00:00:00"/>
    <s v=""/>
    <n v="2"/>
  </r>
  <r>
    <s v=""/>
    <s v=""/>
    <x v="4900"/>
    <x v="0"/>
    <x v="4900"/>
    <x v="0"/>
    <n v="20260401"/>
    <n v="0"/>
    <s v=""/>
    <n v="0"/>
    <s v="-"/>
    <x v="6"/>
    <x v="7"/>
    <s v=""/>
    <s v=""/>
    <n v="4"/>
    <s v="Confirmed"/>
    <s v="260131B901"/>
    <s v="FCB"/>
    <n v="319"/>
    <d v="2026-03-02T00:00:00"/>
    <d v="2026-01-31T00:00:00"/>
    <s v=""/>
    <n v="2"/>
  </r>
  <r>
    <s v=""/>
    <s v=""/>
    <x v="4901"/>
    <x v="0"/>
    <x v="4901"/>
    <x v="0"/>
    <n v="20260401"/>
    <n v="0"/>
    <s v=""/>
    <n v="0"/>
    <s v="-"/>
    <x v="6"/>
    <x v="7"/>
    <s v=""/>
    <s v=""/>
    <n v="2"/>
    <s v="Confirmed"/>
    <s v="260131B901"/>
    <s v="FCB"/>
    <n v="319"/>
    <d v="2026-03-02T00:00:00"/>
    <d v="2026-01-31T00:00:00"/>
    <s v=""/>
    <n v="2"/>
  </r>
  <r>
    <s v=""/>
    <s v=""/>
    <x v="4902"/>
    <x v="0"/>
    <x v="4902"/>
    <x v="0"/>
    <n v="20260401"/>
    <n v="0"/>
    <s v=""/>
    <n v="0"/>
    <s v="-"/>
    <x v="6"/>
    <x v="7"/>
    <s v=""/>
    <s v=""/>
    <n v="4"/>
    <s v="Confirmed"/>
    <s v="260131B901"/>
    <s v="FCB"/>
    <n v="319"/>
    <d v="2026-03-02T00:00:00"/>
    <d v="2026-01-31T00:00:00"/>
    <s v=""/>
    <n v="2"/>
  </r>
  <r>
    <s v=""/>
    <s v=""/>
    <x v="4903"/>
    <x v="0"/>
    <x v="4903"/>
    <x v="0"/>
    <n v="20260401"/>
    <n v="0"/>
    <s v=""/>
    <n v="0"/>
    <s v="-"/>
    <x v="6"/>
    <x v="7"/>
    <s v=""/>
    <s v=""/>
    <n v="4"/>
    <s v="Confirmed"/>
    <s v="260131B901"/>
    <s v="FCB"/>
    <n v="319"/>
    <d v="2026-03-02T00:00:00"/>
    <d v="2026-01-31T00:00:00"/>
    <s v=""/>
    <n v="2"/>
  </r>
  <r>
    <s v=""/>
    <s v=""/>
    <x v="4904"/>
    <x v="0"/>
    <x v="4904"/>
    <x v="0"/>
    <n v="20260401"/>
    <n v="0"/>
    <s v=""/>
    <n v="0"/>
    <s v="-"/>
    <x v="6"/>
    <x v="7"/>
    <s v=""/>
    <s v=""/>
    <n v="4"/>
    <s v="Confirmed"/>
    <s v="260131B901"/>
    <s v="FCB"/>
    <n v="319"/>
    <d v="2026-03-02T00:00:00"/>
    <d v="2026-01-31T00:00:00"/>
    <s v=""/>
    <n v="2"/>
  </r>
  <r>
    <s v=""/>
    <s v=""/>
    <x v="4905"/>
    <x v="0"/>
    <x v="4905"/>
    <x v="0"/>
    <n v="20260401"/>
    <n v="0"/>
    <s v=""/>
    <n v="0"/>
    <s v="-"/>
    <x v="6"/>
    <x v="7"/>
    <s v=""/>
    <s v=""/>
    <n v="4"/>
    <s v="Confirmed"/>
    <s v="260131B901"/>
    <s v="FCB"/>
    <n v="319"/>
    <d v="2026-03-02T00:00:00"/>
    <d v="2026-01-31T00:00:00"/>
    <s v=""/>
    <n v="2"/>
  </r>
  <r>
    <s v=""/>
    <s v=""/>
    <x v="4906"/>
    <x v="0"/>
    <x v="4906"/>
    <x v="0"/>
    <n v="20260401"/>
    <n v="0"/>
    <s v=""/>
    <n v="0"/>
    <s v="-"/>
    <x v="6"/>
    <x v="7"/>
    <s v=""/>
    <s v=""/>
    <n v="4"/>
    <s v="Confirmed"/>
    <s v="260131B901"/>
    <s v="FCB"/>
    <n v="319"/>
    <d v="2026-03-02T00:00:00"/>
    <d v="2026-01-31T00:00:00"/>
    <s v=""/>
    <n v="2"/>
  </r>
  <r>
    <s v=""/>
    <s v=""/>
    <x v="4907"/>
    <x v="0"/>
    <x v="4907"/>
    <x v="0"/>
    <n v="20260401"/>
    <n v="0"/>
    <s v=""/>
    <n v="0"/>
    <s v="-"/>
    <x v="6"/>
    <x v="7"/>
    <s v=""/>
    <s v=""/>
    <n v="4"/>
    <s v="Confirmed"/>
    <s v="260131B901"/>
    <s v="FCB"/>
    <n v="319"/>
    <d v="2026-03-02T00:00:00"/>
    <d v="2026-01-31T00:00:00"/>
    <s v=""/>
    <n v="2"/>
  </r>
  <r>
    <s v=""/>
    <s v=""/>
    <x v="4908"/>
    <x v="0"/>
    <x v="4908"/>
    <x v="0"/>
    <n v="20260401"/>
    <n v="0"/>
    <s v=""/>
    <n v="0"/>
    <s v="-"/>
    <x v="6"/>
    <x v="7"/>
    <s v=""/>
    <s v=""/>
    <n v="4"/>
    <s v="Confirmed"/>
    <s v="260131B901"/>
    <s v="FCB"/>
    <n v="319"/>
    <d v="2026-03-02T00:00:00"/>
    <d v="2026-01-31T00:00:00"/>
    <s v=""/>
    <n v="2"/>
  </r>
  <r>
    <s v=""/>
    <s v=""/>
    <x v="4909"/>
    <x v="0"/>
    <x v="4909"/>
    <x v="0"/>
    <n v="20260401"/>
    <n v="0"/>
    <s v=""/>
    <n v="0"/>
    <s v="-"/>
    <x v="6"/>
    <x v="7"/>
    <s v=""/>
    <s v=""/>
    <n v="4"/>
    <s v="Confirmed"/>
    <s v="260131B901"/>
    <s v="FCB"/>
    <n v="319"/>
    <d v="2026-03-02T00:00:00"/>
    <d v="2026-01-31T00:00:00"/>
    <s v=""/>
    <n v="2"/>
  </r>
  <r>
    <s v=""/>
    <s v=""/>
    <x v="4910"/>
    <x v="0"/>
    <x v="4910"/>
    <x v="0"/>
    <n v="20260401"/>
    <n v="0"/>
    <s v=""/>
    <n v="0"/>
    <s v="-"/>
    <x v="6"/>
    <x v="7"/>
    <s v=""/>
    <s v=""/>
    <n v="4"/>
    <s v="Confirmed"/>
    <s v="260131B901"/>
    <s v="FCB"/>
    <n v="319"/>
    <d v="2026-03-02T00:00:00"/>
    <d v="2026-01-31T00:00:00"/>
    <s v=""/>
    <n v="2"/>
  </r>
  <r>
    <s v=""/>
    <s v=""/>
    <x v="4911"/>
    <x v="0"/>
    <x v="4911"/>
    <x v="0"/>
    <n v="20260401"/>
    <n v="0"/>
    <s v=""/>
    <n v="0"/>
    <s v="-"/>
    <x v="6"/>
    <x v="7"/>
    <s v=""/>
    <s v=""/>
    <n v="4"/>
    <s v="Confirmed"/>
    <s v="260131B901"/>
    <s v="FCB"/>
    <n v="319"/>
    <d v="2026-03-02T00:00:00"/>
    <d v="2026-01-31T00:00:00"/>
    <s v=""/>
    <n v="2"/>
  </r>
  <r>
    <s v=""/>
    <s v=""/>
    <x v="4912"/>
    <x v="0"/>
    <x v="4912"/>
    <x v="0"/>
    <n v="20260401"/>
    <n v="0"/>
    <s v=""/>
    <n v="0"/>
    <s v="-"/>
    <x v="6"/>
    <x v="7"/>
    <s v=""/>
    <s v=""/>
    <n v="4"/>
    <s v="Confirmed"/>
    <s v="260131B901"/>
    <s v="FCB"/>
    <n v="319"/>
    <d v="2026-03-02T00:00:00"/>
    <d v="2026-01-31T00:00:00"/>
    <s v=""/>
    <n v="2"/>
  </r>
  <r>
    <s v=""/>
    <s v=""/>
    <x v="4913"/>
    <x v="0"/>
    <x v="4913"/>
    <x v="0"/>
    <n v="20260401"/>
    <n v="0"/>
    <s v=""/>
    <n v="0"/>
    <s v="-"/>
    <x v="6"/>
    <x v="7"/>
    <s v=""/>
    <s v=""/>
    <n v="4"/>
    <s v="Confirmed"/>
    <s v="260131B901"/>
    <s v="FCB"/>
    <n v="319"/>
    <d v="2026-03-02T00:00:00"/>
    <d v="2026-01-31T00:00:00"/>
    <s v=""/>
    <n v="2"/>
  </r>
  <r>
    <s v=""/>
    <s v=""/>
    <x v="4914"/>
    <x v="0"/>
    <x v="4914"/>
    <x v="0"/>
    <n v="20260401"/>
    <n v="0"/>
    <s v=""/>
    <n v="0"/>
    <s v="-"/>
    <x v="6"/>
    <x v="7"/>
    <s v=""/>
    <s v=""/>
    <n v="4"/>
    <s v="Confirmed"/>
    <s v="260131B901"/>
    <s v="FCB"/>
    <n v="319"/>
    <d v="2026-03-02T00:00:00"/>
    <d v="2026-01-31T00:00:00"/>
    <s v=""/>
    <n v="2"/>
  </r>
  <r>
    <s v=""/>
    <s v=""/>
    <x v="4915"/>
    <x v="0"/>
    <x v="4915"/>
    <x v="0"/>
    <n v="20260401"/>
    <n v="0"/>
    <s v=""/>
    <n v="0"/>
    <s v="-"/>
    <x v="6"/>
    <x v="7"/>
    <s v=""/>
    <s v=""/>
    <n v="4"/>
    <s v="Confirmed"/>
    <s v="260131B901"/>
    <s v="FCB"/>
    <n v="319"/>
    <d v="2026-03-02T00:00:00"/>
    <d v="2026-01-31T00:00:00"/>
    <s v=""/>
    <n v="2"/>
  </r>
  <r>
    <s v=""/>
    <s v=""/>
    <x v="4916"/>
    <x v="0"/>
    <x v="4916"/>
    <x v="0"/>
    <n v="20260401"/>
    <n v="0"/>
    <s v=""/>
    <n v="0"/>
    <s v="-"/>
    <x v="6"/>
    <x v="7"/>
    <s v=""/>
    <s v=""/>
    <n v="4"/>
    <s v="Confirmed"/>
    <s v="260131B901"/>
    <s v="FCB"/>
    <n v="319"/>
    <d v="2026-03-02T00:00:00"/>
    <d v="2026-01-31T00:00:00"/>
    <s v=""/>
    <n v="2"/>
  </r>
  <r>
    <s v=""/>
    <s v=""/>
    <x v="4917"/>
    <x v="0"/>
    <x v="4917"/>
    <x v="0"/>
    <n v="20260401"/>
    <n v="0"/>
    <s v=""/>
    <n v="0"/>
    <s v="-"/>
    <x v="6"/>
    <x v="7"/>
    <s v=""/>
    <s v=""/>
    <n v="4"/>
    <s v="Confirmed"/>
    <s v="260131B901"/>
    <s v="FCB"/>
    <n v="319"/>
    <d v="2026-03-02T00:00:00"/>
    <d v="2026-01-31T00:00:00"/>
    <s v=""/>
    <n v="2"/>
  </r>
  <r>
    <s v=""/>
    <s v=""/>
    <x v="4918"/>
    <x v="0"/>
    <x v="4918"/>
    <x v="0"/>
    <n v="20260401"/>
    <n v="0"/>
    <s v=""/>
    <n v="0"/>
    <s v="-"/>
    <x v="6"/>
    <x v="7"/>
    <s v=""/>
    <s v=""/>
    <n v="3"/>
    <s v="Confirmed"/>
    <s v="260131B901"/>
    <s v="FCB"/>
    <n v="319"/>
    <d v="2026-03-02T00:00:00"/>
    <d v="2026-01-31T00:00:00"/>
    <s v=""/>
    <n v="2"/>
  </r>
  <r>
    <s v=""/>
    <s v=""/>
    <x v="4919"/>
    <x v="0"/>
    <x v="4919"/>
    <x v="0"/>
    <n v="20260401"/>
    <n v="0"/>
    <s v=""/>
    <n v="0"/>
    <s v="-"/>
    <x v="6"/>
    <x v="7"/>
    <s v=""/>
    <s v=""/>
    <n v="4"/>
    <s v="Confirmed"/>
    <s v="260131B901"/>
    <s v="FCB"/>
    <n v="319"/>
    <d v="2026-03-02T00:00:00"/>
    <d v="2026-01-31T00:00:00"/>
    <s v=""/>
    <n v="2"/>
  </r>
  <r>
    <s v="22121SUPUE058698"/>
    <s v=""/>
    <x v="2560"/>
    <x v="0"/>
    <x v="2560"/>
    <x v="0"/>
    <n v="20200801"/>
    <n v="0"/>
    <s v="634000"/>
    <n v="1"/>
    <s v="-"/>
    <x v="0"/>
    <x v="7"/>
    <s v=""/>
    <s v=""/>
    <n v="1"/>
    <s v="Consigned"/>
    <n v="2601146907"/>
    <s v="FCB"/>
    <n v="22121"/>
    <d v="2026-03-02T00:00:00"/>
    <d v="2026-01-14T00:00:00"/>
    <s v=""/>
    <n v="2"/>
  </r>
  <r>
    <s v="22121SUPUE058828"/>
    <s v=""/>
    <x v="4920"/>
    <x v="0"/>
    <x v="4920"/>
    <x v="0"/>
    <n v="20200801"/>
    <n v="0"/>
    <s v="574000"/>
    <n v="6"/>
    <s v="-"/>
    <x v="0"/>
    <x v="7"/>
    <s v=""/>
    <s v=""/>
    <n v="1"/>
    <s v="Consigned"/>
    <n v="2601196925"/>
    <s v="FCB"/>
    <n v="22121"/>
    <d v="2026-03-06T00:00:00"/>
    <d v="2026-01-19T00:00:00"/>
    <s v=""/>
    <n v="2"/>
  </r>
  <r>
    <s v="22121SUPUE058828"/>
    <s v=""/>
    <x v="4144"/>
    <x v="0"/>
    <x v="4144"/>
    <x v="0"/>
    <n v="20210401"/>
    <n v="0"/>
    <s v="711300"/>
    <n v="12"/>
    <s v="-"/>
    <x v="0"/>
    <x v="7"/>
    <s v=""/>
    <s v=""/>
    <n v="2"/>
    <s v="Consigned"/>
    <n v="2601276924"/>
    <s v="FCB"/>
    <n v="22121"/>
    <d v="2026-03-06T00:00:00"/>
    <d v="2026-01-27T00:00:00"/>
    <s v=""/>
    <n v="2"/>
  </r>
  <r>
    <s v=""/>
    <s v=""/>
    <x v="4921"/>
    <x v="0"/>
    <x v="4921"/>
    <x v="0"/>
    <n v="20210401"/>
    <n v="0"/>
    <s v="711400"/>
    <n v="4"/>
    <s v="-"/>
    <x v="0"/>
    <x v="7"/>
    <s v=""/>
    <s v=""/>
    <n v="3"/>
    <s v="Confirmed"/>
    <n v="2601186906"/>
    <s v="FCB"/>
    <n v="22121"/>
    <d v="2026-03-05T00:00:00"/>
    <d v="2026-01-18T00:00:00"/>
    <s v=""/>
    <n v="2"/>
  </r>
  <r>
    <s v="22121SUPUE058697"/>
    <s v=""/>
    <x v="1608"/>
    <x v="0"/>
    <x v="1608"/>
    <x v="0"/>
    <n v="20210401"/>
    <n v="0"/>
    <s v="710300"/>
    <n v="2"/>
    <s v="-"/>
    <x v="0"/>
    <x v="7"/>
    <s v=""/>
    <s v=""/>
    <n v="2"/>
    <s v="Consigned"/>
    <n v="2601196946"/>
    <s v="FCB"/>
    <n v="22121"/>
    <d v="2026-03-06T00:00:00"/>
    <d v="2026-01-19T00:00:00"/>
    <s v=""/>
    <n v="2"/>
  </r>
  <r>
    <s v="22121SUPUE058697"/>
    <s v=""/>
    <x v="1608"/>
    <x v="0"/>
    <x v="1608"/>
    <x v="0"/>
    <n v="20210401"/>
    <n v="0"/>
    <s v="710300"/>
    <n v="2"/>
    <s v="-"/>
    <x v="0"/>
    <x v="7"/>
    <s v=""/>
    <s v=""/>
    <n v="2"/>
    <s v="Consigned"/>
    <n v="2601196947"/>
    <s v="FCB"/>
    <n v="22121"/>
    <d v="2026-03-06T00:00:00"/>
    <d v="2026-01-19T00:00:00"/>
    <s v=""/>
    <n v="2"/>
  </r>
  <r>
    <s v="22121SUPUE058697"/>
    <s v=""/>
    <x v="1608"/>
    <x v="0"/>
    <x v="1608"/>
    <x v="0"/>
    <n v="20210401"/>
    <n v="0"/>
    <s v="710300"/>
    <n v="2"/>
    <s v="-"/>
    <x v="0"/>
    <x v="7"/>
    <s v=""/>
    <s v=""/>
    <n v="2"/>
    <s v="Consigned"/>
    <n v="2601206952"/>
    <s v="FCB"/>
    <n v="22121"/>
    <d v="2026-03-06T00:00:00"/>
    <d v="2026-01-20T00:00:00"/>
    <s v=""/>
    <n v="2"/>
  </r>
  <r>
    <s v="22121SUPUE058697"/>
    <s v=""/>
    <x v="1608"/>
    <x v="0"/>
    <x v="1608"/>
    <x v="0"/>
    <n v="20210401"/>
    <n v="0"/>
    <s v="710300"/>
    <n v="2"/>
    <s v="-"/>
    <x v="0"/>
    <x v="7"/>
    <s v=""/>
    <s v=""/>
    <n v="2"/>
    <s v="Consigned"/>
    <n v="2601166962"/>
    <s v="FCB"/>
    <n v="22121"/>
    <d v="2026-03-06T00:00:00"/>
    <d v="2026-01-16T00:00:00"/>
    <s v=""/>
    <n v="2"/>
  </r>
  <r>
    <s v="22121SUPUE058697"/>
    <s v=""/>
    <x v="1608"/>
    <x v="0"/>
    <x v="1608"/>
    <x v="0"/>
    <n v="20210401"/>
    <n v="0"/>
    <s v="710300"/>
    <n v="2"/>
    <s v="-"/>
    <x v="0"/>
    <x v="7"/>
    <s v=""/>
    <s v=""/>
    <n v="2"/>
    <s v="Consigned"/>
    <n v="2601166963"/>
    <s v="FCB"/>
    <n v="22121"/>
    <d v="2026-03-06T00:00:00"/>
    <d v="2026-01-16T00:00:00"/>
    <s v=""/>
    <n v="2"/>
  </r>
  <r>
    <s v="22121SUPUE058697"/>
    <s v=""/>
    <x v="1608"/>
    <x v="0"/>
    <x v="1608"/>
    <x v="0"/>
    <n v="20210401"/>
    <n v="0"/>
    <s v="710300"/>
    <n v="2"/>
    <s v="-"/>
    <x v="0"/>
    <x v="7"/>
    <s v=""/>
    <s v=""/>
    <n v="2"/>
    <s v="Consigned"/>
    <n v="2601166964"/>
    <s v="FCB"/>
    <n v="22121"/>
    <d v="2026-03-06T00:00:00"/>
    <d v="2026-01-16T00:00:00"/>
    <s v=""/>
    <n v="2"/>
  </r>
  <r>
    <s v="22121SUPUE058697"/>
    <s v=""/>
    <x v="1608"/>
    <x v="0"/>
    <x v="1608"/>
    <x v="0"/>
    <n v="20210401"/>
    <n v="0"/>
    <s v="710300"/>
    <n v="2"/>
    <s v="-"/>
    <x v="0"/>
    <x v="7"/>
    <s v=""/>
    <s v=""/>
    <n v="2"/>
    <s v="Consigned"/>
    <n v="2601166965"/>
    <s v="FCB"/>
    <n v="22121"/>
    <d v="2026-03-06T00:00:00"/>
    <d v="2026-01-16T00:00:00"/>
    <s v=""/>
    <n v="2"/>
  </r>
  <r>
    <s v="22121SUPUE058697"/>
    <s v=""/>
    <x v="1608"/>
    <x v="0"/>
    <x v="1608"/>
    <x v="0"/>
    <n v="20210401"/>
    <n v="0"/>
    <s v="710300"/>
    <n v="2"/>
    <s v="-"/>
    <x v="0"/>
    <x v="7"/>
    <s v=""/>
    <s v=""/>
    <n v="2"/>
    <s v="Consigned"/>
    <n v="2601166966"/>
    <s v="FCB"/>
    <n v="22121"/>
    <d v="2026-03-06T00:00:00"/>
    <d v="2026-01-16T00:00:00"/>
    <s v=""/>
    <n v="2"/>
  </r>
  <r>
    <s v="22121SUPUE058697"/>
    <s v=""/>
    <x v="1608"/>
    <x v="0"/>
    <x v="1608"/>
    <x v="0"/>
    <n v="20210401"/>
    <n v="0"/>
    <s v="710300"/>
    <n v="2"/>
    <s v="-"/>
    <x v="0"/>
    <x v="7"/>
    <s v=""/>
    <s v=""/>
    <n v="2"/>
    <s v="Consigned"/>
    <n v="2601166967"/>
    <s v="FCB"/>
    <n v="22121"/>
    <d v="2026-03-06T00:00:00"/>
    <d v="2026-01-16T00:00:00"/>
    <s v=""/>
    <n v="2"/>
  </r>
  <r>
    <s v="22121SUPUE058698"/>
    <s v=""/>
    <x v="1609"/>
    <x v="0"/>
    <x v="1609"/>
    <x v="0"/>
    <n v="20210701"/>
    <n v="0"/>
    <s v="722100"/>
    <n v="14"/>
    <s v="-"/>
    <x v="0"/>
    <x v="7"/>
    <s v=""/>
    <s v=""/>
    <n v="5"/>
    <s v="Consigned"/>
    <n v="2601146904"/>
    <s v="FCB"/>
    <n v="22121"/>
    <d v="2026-03-02T00:00:00"/>
    <d v="2026-01-14T00:00:00"/>
    <s v=""/>
    <n v="2"/>
  </r>
  <r>
    <s v="294DT260126373430"/>
    <s v="SEKU4696565"/>
    <x v="2566"/>
    <x v="0"/>
    <x v="2566"/>
    <x v="0"/>
    <n v="20210401"/>
    <n v="0"/>
    <s v="710310"/>
    <n v="1"/>
    <s v="-"/>
    <x v="0"/>
    <x v="7"/>
    <d v="1899-12-30T00:00:00"/>
    <d v="1899-12-30T00:00:00"/>
    <n v="2"/>
    <s v="Dispatched"/>
    <s v="260123C101"/>
    <s v="FCB"/>
    <n v="294"/>
    <d v="2026-02-27T00:00:00"/>
    <d v="2026-01-23T00:00:00"/>
    <d v="1899-12-30T00:00:00"/>
    <n v="2"/>
  </r>
  <r>
    <s v=""/>
    <s v=""/>
    <x v="2567"/>
    <x v="0"/>
    <x v="2567"/>
    <x v="0"/>
    <n v="20210401"/>
    <n v="0"/>
    <s v="722715"/>
    <n v="3"/>
    <s v="-"/>
    <x v="0"/>
    <x v="7"/>
    <s v=""/>
    <s v=""/>
    <n v="2"/>
    <s v="Confirmed"/>
    <s v="260130B901"/>
    <s v="FCB"/>
    <n v="319"/>
    <d v="2026-03-01T00:00:00"/>
    <d v="2026-01-30T00:00:00"/>
    <s v=""/>
    <n v="2"/>
  </r>
  <r>
    <s v="22121SUPUE058576"/>
    <s v=""/>
    <x v="4147"/>
    <x v="0"/>
    <x v="4147"/>
    <x v="0"/>
    <n v="20210401"/>
    <n v="0"/>
    <s v="711700"/>
    <n v="30"/>
    <s v="-"/>
    <x v="0"/>
    <x v="7"/>
    <s v=""/>
    <s v=""/>
    <n v="7"/>
    <s v="Consigned"/>
    <n v="2601196948"/>
    <s v="FCB"/>
    <n v="22121"/>
    <d v="2026-02-27T00:00:00"/>
    <d v="2026-01-19T00:00:00"/>
    <s v=""/>
    <n v="2"/>
  </r>
  <r>
    <s v="22121SUPUE058576"/>
    <s v=""/>
    <x v="4147"/>
    <x v="0"/>
    <x v="4147"/>
    <x v="0"/>
    <n v="20210401"/>
    <n v="0"/>
    <s v="711700"/>
    <n v="30"/>
    <s v="-"/>
    <x v="0"/>
    <x v="7"/>
    <s v=""/>
    <s v=""/>
    <n v="7"/>
    <s v="Consigned"/>
    <n v="2601196949"/>
    <s v="FCB"/>
    <n v="22121"/>
    <d v="2026-02-27T00:00:00"/>
    <d v="2026-01-19T00:00:00"/>
    <s v=""/>
    <n v="2"/>
  </r>
  <r>
    <s v="22121SUPUE058576"/>
    <s v=""/>
    <x v="4147"/>
    <x v="0"/>
    <x v="4147"/>
    <x v="0"/>
    <n v="20210401"/>
    <n v="0"/>
    <s v="711700"/>
    <n v="30"/>
    <s v="-"/>
    <x v="0"/>
    <x v="7"/>
    <s v=""/>
    <s v=""/>
    <n v="7"/>
    <s v="Consigned"/>
    <n v="2601206953"/>
    <s v="FCB"/>
    <n v="22121"/>
    <d v="2026-02-27T00:00:00"/>
    <d v="2026-01-20T00:00:00"/>
    <s v=""/>
    <n v="2"/>
  </r>
  <r>
    <s v="22121SUPUE058576"/>
    <s v=""/>
    <x v="4147"/>
    <x v="0"/>
    <x v="4147"/>
    <x v="0"/>
    <n v="20210401"/>
    <n v="0"/>
    <s v="711700"/>
    <n v="30"/>
    <s v="-"/>
    <x v="0"/>
    <x v="7"/>
    <s v=""/>
    <s v=""/>
    <n v="7"/>
    <s v="Consigned"/>
    <n v="2601186908"/>
    <s v="FCB"/>
    <n v="22121"/>
    <d v="2026-02-27T00:00:00"/>
    <d v="2026-01-18T00:00:00"/>
    <s v=""/>
    <n v="2"/>
  </r>
  <r>
    <s v="22121SUPUE058698"/>
    <s v=""/>
    <x v="4147"/>
    <x v="0"/>
    <x v="4147"/>
    <x v="0"/>
    <n v="20210401"/>
    <n v="0"/>
    <s v="711700"/>
    <n v="30"/>
    <s v="-"/>
    <x v="0"/>
    <x v="7"/>
    <s v=""/>
    <s v=""/>
    <n v="7"/>
    <s v="Consigned"/>
    <n v="2601206954"/>
    <s v="FCB"/>
    <n v="22121"/>
    <d v="2026-03-02T00:00:00"/>
    <d v="2026-01-20T00:00:00"/>
    <s v=""/>
    <n v="2"/>
  </r>
  <r>
    <s v="22121SUPUE058828"/>
    <s v=""/>
    <x v="4147"/>
    <x v="0"/>
    <x v="4147"/>
    <x v="0"/>
    <n v="20210401"/>
    <n v="0"/>
    <s v="711700"/>
    <n v="30"/>
    <s v="-"/>
    <x v="0"/>
    <x v="7"/>
    <s v=""/>
    <s v=""/>
    <n v="7"/>
    <s v="Consigned"/>
    <n v="2601286905"/>
    <s v="FCB"/>
    <n v="22121"/>
    <d v="2026-03-06T00:00:00"/>
    <d v="2026-01-28T00:00:00"/>
    <s v=""/>
    <n v="2"/>
  </r>
  <r>
    <s v="22121SUPUE058828"/>
    <s v=""/>
    <x v="4147"/>
    <x v="0"/>
    <x v="4147"/>
    <x v="0"/>
    <n v="20210401"/>
    <n v="0"/>
    <s v="711700"/>
    <n v="30"/>
    <s v="-"/>
    <x v="0"/>
    <x v="7"/>
    <s v=""/>
    <s v=""/>
    <n v="7"/>
    <s v="Consigned"/>
    <n v="2601286906"/>
    <s v="FCB"/>
    <n v="22121"/>
    <d v="2026-03-06T00:00:00"/>
    <d v="2026-01-28T00:00:00"/>
    <s v=""/>
    <n v="2"/>
  </r>
  <r>
    <s v="19369SUPVAN00063086"/>
    <s v="MRSU5759296"/>
    <x v="4922"/>
    <x v="0"/>
    <x v="4922"/>
    <x v="0"/>
    <n v="20220701"/>
    <n v="0"/>
    <s v="621000"/>
    <n v="4"/>
    <s v="-"/>
    <x v="0"/>
    <x v="7"/>
    <d v="1899-12-30T00:00:00"/>
    <d v="1899-12-30T00:00:00"/>
    <n v="1"/>
    <s v="Dispatched"/>
    <n v="2601106902"/>
    <s v="FCB"/>
    <n v="19369"/>
    <d v="2026-03-02T00:00:00"/>
    <d v="2026-01-10T00:00:00"/>
    <d v="1899-12-30T00:00:00"/>
    <n v="2"/>
  </r>
  <r>
    <s v=""/>
    <s v=""/>
    <x v="2568"/>
    <x v="1"/>
    <x v="2568"/>
    <x v="0"/>
    <n v="20231001"/>
    <n v="0"/>
    <s v="602500"/>
    <n v="40"/>
    <s v="KEY&amp;NEVER"/>
    <x v="2"/>
    <x v="7"/>
    <s v=""/>
    <s v=""/>
    <n v="2"/>
    <s v="Confirmed"/>
    <n v="2512316957"/>
    <s v="FCB"/>
    <n v="22121"/>
    <d v="2026-03-05T00:00:00"/>
    <d v="2025-12-31T00:00:00"/>
    <s v=""/>
    <n v="2"/>
  </r>
  <r>
    <s v=""/>
    <s v=""/>
    <x v="2568"/>
    <x v="1"/>
    <x v="2568"/>
    <x v="0"/>
    <n v="20231001"/>
    <n v="0"/>
    <s v="602500"/>
    <n v="40"/>
    <s v="KEY&amp;NEVER"/>
    <x v="2"/>
    <x v="7"/>
    <s v=""/>
    <s v=""/>
    <n v="2"/>
    <s v="Confirmed"/>
    <n v="2512316958"/>
    <s v="FCB"/>
    <n v="22121"/>
    <d v="2026-03-05T00:00:00"/>
    <d v="2025-12-31T00:00:00"/>
    <s v=""/>
    <n v="2"/>
  </r>
  <r>
    <s v=""/>
    <s v=""/>
    <x v="2568"/>
    <x v="1"/>
    <x v="2568"/>
    <x v="0"/>
    <n v="20231001"/>
    <n v="0"/>
    <s v="602500"/>
    <n v="40"/>
    <s v="KEY&amp;NEVER"/>
    <x v="2"/>
    <x v="7"/>
    <s v=""/>
    <s v=""/>
    <n v="2"/>
    <s v="Confirmed"/>
    <n v="2512316959"/>
    <s v="FCB"/>
    <n v="22121"/>
    <d v="2026-03-05T00:00:00"/>
    <d v="2025-12-31T00:00:00"/>
    <s v=""/>
    <n v="2"/>
  </r>
  <r>
    <s v=""/>
    <s v=""/>
    <x v="2568"/>
    <x v="1"/>
    <x v="2568"/>
    <x v="0"/>
    <n v="20231001"/>
    <n v="0"/>
    <s v="602500"/>
    <n v="40"/>
    <s v="KEY&amp;NEVER"/>
    <x v="2"/>
    <x v="7"/>
    <s v=""/>
    <s v=""/>
    <n v="2"/>
    <s v="Confirmed"/>
    <n v="2512316956"/>
    <s v="FCB"/>
    <n v="22121"/>
    <d v="2026-03-05T00:00:00"/>
    <d v="2025-12-31T00:00:00"/>
    <s v=""/>
    <n v="2"/>
  </r>
  <r>
    <s v=""/>
    <s v=""/>
    <x v="2568"/>
    <x v="1"/>
    <x v="2568"/>
    <x v="0"/>
    <n v="20231001"/>
    <n v="0"/>
    <s v="602500"/>
    <n v="40"/>
    <s v="KEY&amp;NEVER"/>
    <x v="2"/>
    <x v="7"/>
    <s v=""/>
    <s v=""/>
    <n v="2"/>
    <s v="Confirmed"/>
    <n v="2601026930"/>
    <s v="FCB"/>
    <n v="22121"/>
    <d v="2026-03-07T00:00:00"/>
    <d v="2026-01-02T00:00:00"/>
    <s v=""/>
    <n v="2"/>
  </r>
  <r>
    <s v=""/>
    <s v=""/>
    <x v="2568"/>
    <x v="1"/>
    <x v="2568"/>
    <x v="0"/>
    <n v="20231001"/>
    <n v="0"/>
    <s v="602500"/>
    <n v="40"/>
    <s v="KEY&amp;NEVER"/>
    <x v="2"/>
    <x v="7"/>
    <s v=""/>
    <s v=""/>
    <n v="2"/>
    <s v="Confirmed"/>
    <n v="2601026931"/>
    <s v="FCB"/>
    <n v="22121"/>
    <d v="2026-03-07T00:00:00"/>
    <d v="2026-01-02T00:00:00"/>
    <s v=""/>
    <n v="2"/>
  </r>
  <r>
    <s v="22121SUPUE058576"/>
    <s v=""/>
    <x v="2569"/>
    <x v="1"/>
    <x v="2569"/>
    <x v="0"/>
    <n v="20231001"/>
    <n v="0"/>
    <s v="603600"/>
    <n v="38"/>
    <s v="KEY&amp;NEVER"/>
    <x v="2"/>
    <x v="7"/>
    <s v=""/>
    <s v=""/>
    <n v="2"/>
    <s v="Consigned"/>
    <n v="2512286910"/>
    <s v="FCB"/>
    <n v="22121"/>
    <d v="2026-02-27T00:00:00"/>
    <d v="2025-12-28T00:00:00"/>
    <s v=""/>
    <n v="2"/>
  </r>
  <r>
    <s v="22121SUPUE058698"/>
    <s v=""/>
    <x v="2569"/>
    <x v="1"/>
    <x v="2569"/>
    <x v="0"/>
    <n v="20231001"/>
    <n v="0"/>
    <s v="603600"/>
    <n v="38"/>
    <s v="KEY&amp;NEVER"/>
    <x v="2"/>
    <x v="7"/>
    <s v=""/>
    <s v=""/>
    <n v="2"/>
    <s v="Consigned"/>
    <n v="2512286911"/>
    <s v="FCB"/>
    <n v="22121"/>
    <d v="2026-03-02T00:00:00"/>
    <d v="2025-12-28T00:00:00"/>
    <s v=""/>
    <n v="2"/>
  </r>
  <r>
    <s v="22121SUPUE058698"/>
    <s v=""/>
    <x v="2569"/>
    <x v="1"/>
    <x v="2569"/>
    <x v="0"/>
    <n v="20231001"/>
    <n v="0"/>
    <s v="603600"/>
    <n v="38"/>
    <s v="KEY&amp;NEVER"/>
    <x v="2"/>
    <x v="7"/>
    <s v=""/>
    <s v=""/>
    <n v="2"/>
    <s v="Consigned"/>
    <n v="2512286912"/>
    <s v="FCB"/>
    <n v="22121"/>
    <d v="2026-03-02T00:00:00"/>
    <d v="2025-12-28T00:00:00"/>
    <s v=""/>
    <n v="2"/>
  </r>
  <r>
    <s v="22121SUPUE058576"/>
    <s v=""/>
    <x v="4148"/>
    <x v="1"/>
    <x v="4148"/>
    <x v="0"/>
    <n v="20231001"/>
    <n v="0"/>
    <s v="801000"/>
    <n v="29"/>
    <s v="KEY&amp;NEVER"/>
    <x v="2"/>
    <x v="7"/>
    <s v=""/>
    <s v=""/>
    <n v="1"/>
    <s v="Consigned"/>
    <n v="2512306996"/>
    <s v="FCB"/>
    <n v="22121"/>
    <d v="2026-02-27T00:00:00"/>
    <d v="2025-12-30T00:00:00"/>
    <s v=""/>
    <n v="2"/>
  </r>
  <r>
    <s v="22121SUPUE058828"/>
    <s v=""/>
    <x v="4148"/>
    <x v="1"/>
    <x v="4148"/>
    <x v="0"/>
    <n v="20231001"/>
    <n v="0"/>
    <s v="801000"/>
    <n v="29"/>
    <s v="KEY&amp;NEVER"/>
    <x v="2"/>
    <x v="7"/>
    <s v=""/>
    <s v=""/>
    <n v="1"/>
    <s v="Consigned"/>
    <n v="2601026936"/>
    <s v="FCB"/>
    <n v="22121"/>
    <d v="2026-03-06T00:00:00"/>
    <d v="2026-01-02T00:00:00"/>
    <s v=""/>
    <n v="2"/>
  </r>
  <r>
    <s v="22121SUPUE058576"/>
    <s v=""/>
    <x v="1612"/>
    <x v="1"/>
    <x v="1612"/>
    <x v="0"/>
    <n v="20231001"/>
    <n v="0"/>
    <s v="791300"/>
    <n v="13"/>
    <s v="KEY&amp;NEVER"/>
    <x v="2"/>
    <x v="7"/>
    <s v=""/>
    <s v=""/>
    <n v="1"/>
    <s v="Consigned"/>
    <n v="25122469124"/>
    <s v="FCB"/>
    <n v="22121"/>
    <d v="2026-02-27T00:00:00"/>
    <d v="2025-12-24T00:00:00"/>
    <s v=""/>
    <n v="2"/>
  </r>
  <r>
    <s v="22121SUPUE058576"/>
    <s v=""/>
    <x v="1612"/>
    <x v="1"/>
    <x v="1612"/>
    <x v="0"/>
    <n v="20231001"/>
    <n v="0"/>
    <s v="791300"/>
    <n v="13"/>
    <s v="KEY&amp;NEVER"/>
    <x v="2"/>
    <x v="7"/>
    <s v=""/>
    <s v=""/>
    <n v="1"/>
    <s v="Consigned"/>
    <n v="25122469120"/>
    <s v="FCB"/>
    <n v="22121"/>
    <d v="2026-02-27T00:00:00"/>
    <d v="2025-12-24T00:00:00"/>
    <s v=""/>
    <n v="2"/>
  </r>
  <r>
    <s v="22121SUPUE058576"/>
    <s v=""/>
    <x v="1612"/>
    <x v="1"/>
    <x v="1612"/>
    <x v="0"/>
    <n v="20231001"/>
    <n v="0"/>
    <s v="791300"/>
    <n v="13"/>
    <s v="KEY&amp;NEVER"/>
    <x v="2"/>
    <x v="7"/>
    <s v=""/>
    <s v=""/>
    <n v="1"/>
    <s v="Consigned"/>
    <n v="25122469121"/>
    <s v="FCB"/>
    <n v="22121"/>
    <d v="2026-02-27T00:00:00"/>
    <d v="2025-12-24T00:00:00"/>
    <s v=""/>
    <n v="2"/>
  </r>
  <r>
    <s v="22121SUPUE058576"/>
    <s v=""/>
    <x v="1612"/>
    <x v="1"/>
    <x v="1612"/>
    <x v="0"/>
    <n v="20231001"/>
    <n v="0"/>
    <s v="791300"/>
    <n v="13"/>
    <s v="KEY&amp;NEVER"/>
    <x v="2"/>
    <x v="7"/>
    <s v=""/>
    <s v=""/>
    <n v="1"/>
    <s v="Consigned"/>
    <n v="25122469122"/>
    <s v="FCB"/>
    <n v="22121"/>
    <d v="2026-02-27T00:00:00"/>
    <d v="2025-12-24T00:00:00"/>
    <s v=""/>
    <n v="2"/>
  </r>
  <r>
    <s v="22121SUPUE058576"/>
    <s v=""/>
    <x v="1612"/>
    <x v="1"/>
    <x v="1612"/>
    <x v="0"/>
    <n v="20231001"/>
    <n v="0"/>
    <s v="791300"/>
    <n v="13"/>
    <s v="KEY&amp;NEVER"/>
    <x v="2"/>
    <x v="7"/>
    <s v=""/>
    <s v=""/>
    <n v="1"/>
    <s v="Consigned"/>
    <n v="25122469123"/>
    <s v="FCB"/>
    <n v="22121"/>
    <d v="2026-02-27T00:00:00"/>
    <d v="2025-12-24T00:00:00"/>
    <s v=""/>
    <n v="2"/>
  </r>
  <r>
    <s v="22121SUPUE058828"/>
    <s v=""/>
    <x v="1612"/>
    <x v="1"/>
    <x v="1612"/>
    <x v="0"/>
    <n v="20231001"/>
    <n v="0"/>
    <s v="791300"/>
    <n v="13"/>
    <s v="KEY&amp;NEVER"/>
    <x v="2"/>
    <x v="7"/>
    <s v=""/>
    <s v=""/>
    <n v="1"/>
    <s v="Consigned"/>
    <n v="2601026937"/>
    <s v="FCB"/>
    <n v="22121"/>
    <d v="2026-03-06T00:00:00"/>
    <d v="2026-01-02T00:00:00"/>
    <s v=""/>
    <n v="2"/>
  </r>
  <r>
    <s v="22107SUPHY00028216"/>
    <s v="HAMU3044157"/>
    <x v="1613"/>
    <x v="1"/>
    <x v="1613"/>
    <x v="0"/>
    <n v="20240101"/>
    <n v="0"/>
    <s v="555700"/>
    <n v="7"/>
    <s v="-"/>
    <x v="0"/>
    <x v="7"/>
    <d v="1899-12-30T00:00:00"/>
    <d v="1899-12-30T00:00:00"/>
    <n v="1"/>
    <s v="Consigned"/>
    <n v="2601186904"/>
    <s v="FCB"/>
    <n v="22107"/>
    <d v="2026-03-02T00:00:00"/>
    <d v="2026-01-18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7"/>
    <d v="1899-12-30T00:00:00"/>
    <d v="1899-12-30T00:00:00"/>
    <n v="1"/>
    <s v="Consigned"/>
    <n v="2601186905"/>
    <s v="FCB"/>
    <n v="22107"/>
    <d v="2026-03-02T00:00:00"/>
    <d v="2026-01-18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7"/>
    <d v="1899-12-30T00:00:00"/>
    <d v="1899-12-30T00:00:00"/>
    <n v="1"/>
    <s v="Consigned"/>
    <n v="2601186906"/>
    <s v="FCB"/>
    <n v="22107"/>
    <d v="2026-03-02T00:00:00"/>
    <d v="2026-01-18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7"/>
    <d v="1899-12-30T00:00:00"/>
    <d v="1899-12-30T00:00:00"/>
    <n v="1"/>
    <s v="Consigned"/>
    <n v="2601186907"/>
    <s v="FCB"/>
    <n v="22107"/>
    <d v="2026-03-02T00:00:00"/>
    <d v="2026-01-18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7"/>
    <d v="1899-12-30T00:00:00"/>
    <d v="1899-12-30T00:00:00"/>
    <n v="1"/>
    <s v="Consigned"/>
    <n v="2601196907"/>
    <s v="FCB"/>
    <n v="22107"/>
    <d v="2026-03-02T00:00:00"/>
    <d v="2026-01-19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7"/>
    <d v="1899-12-30T00:00:00"/>
    <d v="1899-12-30T00:00:00"/>
    <n v="1"/>
    <s v="Consigned"/>
    <n v="2601196908"/>
    <s v="FCB"/>
    <n v="22107"/>
    <d v="2026-03-02T00:00:00"/>
    <d v="2026-01-19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7"/>
    <d v="1899-12-30T00:00:00"/>
    <d v="1899-12-30T00:00:00"/>
    <n v="1"/>
    <s v="Consigned"/>
    <n v="2601186908"/>
    <s v="FCB"/>
    <n v="22107"/>
    <d v="2026-03-02T00:00:00"/>
    <d v="2026-01-18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7"/>
    <d v="1899-12-30T00:00:00"/>
    <d v="1899-12-30T00:00:00"/>
    <n v="1"/>
    <s v="Consigned"/>
    <n v="2601186909"/>
    <s v="FCB"/>
    <n v="22107"/>
    <d v="2026-03-02T00:00:00"/>
    <d v="2026-01-18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7"/>
    <d v="1899-12-30T00:00:00"/>
    <d v="1899-12-30T00:00:00"/>
    <n v="1"/>
    <s v="Consigned"/>
    <n v="2601186910"/>
    <s v="FCB"/>
    <n v="22107"/>
    <d v="2026-03-02T00:00:00"/>
    <d v="2026-01-18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7"/>
    <d v="1899-12-30T00:00:00"/>
    <d v="1899-12-30T00:00:00"/>
    <n v="1"/>
    <s v="Consigned"/>
    <n v="2601066911"/>
    <s v="FCB"/>
    <n v="22107"/>
    <d v="2026-03-02T00:00:00"/>
    <d v="2026-01-06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7"/>
    <d v="1899-12-30T00:00:00"/>
    <d v="1899-12-30T00:00:00"/>
    <n v="1"/>
    <s v="Consigned"/>
    <n v="2601186911"/>
    <s v="FCB"/>
    <n v="22107"/>
    <d v="2026-03-02T00:00:00"/>
    <d v="2026-01-18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7"/>
    <d v="1899-12-30T00:00:00"/>
    <d v="1899-12-30T00:00:00"/>
    <n v="1"/>
    <s v="Consigned"/>
    <n v="2601186912"/>
    <s v="FCB"/>
    <n v="22107"/>
    <d v="2026-03-02T00:00:00"/>
    <d v="2026-01-18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7"/>
    <d v="1899-12-30T00:00:00"/>
    <d v="1899-12-30T00:00:00"/>
    <n v="1"/>
    <s v="Consigned"/>
    <n v="2601186913"/>
    <s v="FCB"/>
    <n v="22107"/>
    <d v="2026-03-02T00:00:00"/>
    <d v="2026-01-18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7"/>
    <d v="1899-12-30T00:00:00"/>
    <d v="1899-12-30T00:00:00"/>
    <n v="1"/>
    <s v="Consigned"/>
    <n v="2601186914"/>
    <s v="FCB"/>
    <n v="22107"/>
    <d v="2026-03-02T00:00:00"/>
    <d v="2026-01-18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7"/>
    <d v="1899-12-30T00:00:00"/>
    <d v="1899-12-30T00:00:00"/>
    <n v="1"/>
    <s v="Consigned"/>
    <n v="2601186903"/>
    <s v="FCB"/>
    <n v="22107"/>
    <d v="2026-03-02T00:00:00"/>
    <d v="2026-01-18T00:00:00"/>
    <d v="1899-12-30T00:00:00"/>
    <n v="2"/>
  </r>
  <r>
    <s v="22107SUPHY00028216"/>
    <s v="HAMU3044157"/>
    <x v="1614"/>
    <x v="1"/>
    <x v="1614"/>
    <x v="0"/>
    <n v="20240101"/>
    <n v="0"/>
    <s v="790900"/>
    <n v="20"/>
    <s v="-"/>
    <x v="0"/>
    <x v="7"/>
    <d v="1899-12-30T00:00:00"/>
    <d v="1899-12-30T00:00:00"/>
    <n v="1"/>
    <s v="Consigned"/>
    <n v="2601196904"/>
    <s v="FCB"/>
    <n v="22107"/>
    <d v="2026-03-02T00:00:00"/>
    <d v="2026-01-19T00:00:00"/>
    <d v="1899-12-30T00:00:00"/>
    <n v="2"/>
  </r>
  <r>
    <s v="22107SUPHY00028216"/>
    <s v="HAMU3044157"/>
    <x v="1614"/>
    <x v="1"/>
    <x v="1614"/>
    <x v="0"/>
    <n v="20240101"/>
    <n v="0"/>
    <s v="790900"/>
    <n v="20"/>
    <s v="-"/>
    <x v="0"/>
    <x v="7"/>
    <d v="1899-12-30T00:00:00"/>
    <d v="1899-12-30T00:00:00"/>
    <n v="1"/>
    <s v="Consigned"/>
    <n v="2601176904"/>
    <s v="FCB"/>
    <n v="22107"/>
    <d v="2026-03-02T00:00:00"/>
    <d v="2026-01-17T00:00:00"/>
    <d v="1899-12-30T00:00:00"/>
    <n v="2"/>
  </r>
  <r>
    <s v="22107SUPHY00028216"/>
    <s v="HAMU3044157"/>
    <x v="1614"/>
    <x v="1"/>
    <x v="1614"/>
    <x v="0"/>
    <n v="20240101"/>
    <n v="0"/>
    <s v="790900"/>
    <n v="20"/>
    <s v="-"/>
    <x v="0"/>
    <x v="7"/>
    <d v="1899-12-30T00:00:00"/>
    <d v="1899-12-30T00:00:00"/>
    <n v="1"/>
    <s v="Consigned"/>
    <n v="2601196905"/>
    <s v="FCB"/>
    <n v="22107"/>
    <d v="2026-03-02T00:00:00"/>
    <d v="2026-01-19T00:00:00"/>
    <d v="1899-12-30T00:00:00"/>
    <n v="2"/>
  </r>
  <r>
    <s v="22107SUPHY00028216"/>
    <s v="HAMU3044157"/>
    <x v="1614"/>
    <x v="1"/>
    <x v="1614"/>
    <x v="0"/>
    <n v="20240101"/>
    <n v="0"/>
    <s v="790900"/>
    <n v="20"/>
    <s v="-"/>
    <x v="0"/>
    <x v="7"/>
    <d v="1899-12-30T00:00:00"/>
    <d v="1899-12-30T00:00:00"/>
    <n v="1"/>
    <s v="Consigned"/>
    <n v="2601176903"/>
    <s v="FCB"/>
    <n v="22107"/>
    <d v="2026-03-02T00:00:00"/>
    <d v="2026-01-17T00:00:00"/>
    <d v="1899-12-30T00:00:00"/>
    <n v="2"/>
  </r>
  <r>
    <s v=""/>
    <s v=""/>
    <x v="4923"/>
    <x v="1"/>
    <x v="4923"/>
    <x v="0"/>
    <n v="20260401"/>
    <n v="0"/>
    <s v=""/>
    <n v="0"/>
    <s v="-"/>
    <x v="6"/>
    <x v="7"/>
    <s v=""/>
    <s v=""/>
    <n v="4"/>
    <s v="Confirmed"/>
    <s v="260131B901"/>
    <s v="FCB"/>
    <n v="319"/>
    <d v="2026-03-02T00:00:00"/>
    <d v="2026-01-31T00:00:00"/>
    <s v=""/>
    <n v="2"/>
  </r>
  <r>
    <s v="16023SUPZJ11427"/>
    <s v="FANU3216474"/>
    <x v="4924"/>
    <x v="1"/>
    <x v="4924"/>
    <x v="0"/>
    <n v="20260401"/>
    <n v="0"/>
    <s v=""/>
    <n v="0"/>
    <s v="-"/>
    <x v="6"/>
    <x v="7"/>
    <d v="1899-12-30T00:00:00"/>
    <d v="1899-12-30T00:00:00"/>
    <n v="1"/>
    <s v="Dispatched"/>
    <n v="2601136901"/>
    <s v="FCB"/>
    <n v="16023"/>
    <d v="2026-03-02T00:00:00"/>
    <d v="2026-01-13T00:00:00"/>
    <d v="1899-12-30T00:00:00"/>
    <n v="2"/>
  </r>
  <r>
    <s v="16023SUPZJ11427"/>
    <s v="FANU3216474"/>
    <x v="4924"/>
    <x v="1"/>
    <x v="4924"/>
    <x v="0"/>
    <n v="20260401"/>
    <n v="0"/>
    <s v=""/>
    <n v="0"/>
    <s v="-"/>
    <x v="6"/>
    <x v="7"/>
    <d v="1899-12-30T00:00:00"/>
    <d v="1899-12-30T00:00:00"/>
    <n v="1"/>
    <s v="Dispatched"/>
    <n v="2601136902"/>
    <s v="FCB"/>
    <n v="16023"/>
    <d v="2026-03-02T00:00:00"/>
    <d v="2026-01-13T00:00:00"/>
    <d v="1899-12-30T00:00:00"/>
    <n v="2"/>
  </r>
  <r>
    <s v="16023SUPZJ11427"/>
    <s v="FANU3216474"/>
    <x v="4924"/>
    <x v="1"/>
    <x v="4924"/>
    <x v="0"/>
    <n v="20260401"/>
    <n v="0"/>
    <s v=""/>
    <n v="0"/>
    <s v="-"/>
    <x v="6"/>
    <x v="7"/>
    <d v="1899-12-30T00:00:00"/>
    <d v="1899-12-30T00:00:00"/>
    <n v="1"/>
    <s v="Dispatched"/>
    <n v="2601136903"/>
    <s v="FCB"/>
    <n v="16023"/>
    <d v="2026-03-02T00:00:00"/>
    <d v="2026-01-13T00:00:00"/>
    <d v="1899-12-30T00:00:00"/>
    <n v="2"/>
  </r>
  <r>
    <s v=""/>
    <s v=""/>
    <x v="32"/>
    <x v="1"/>
    <x v="32"/>
    <x v="0"/>
    <n v="20241001"/>
    <n v="0"/>
    <s v="557900"/>
    <n v="17"/>
    <s v="-"/>
    <x v="2"/>
    <x v="7"/>
    <s v=""/>
    <s v=""/>
    <n v="2"/>
    <s v="Confirmed"/>
    <n v="2601186905"/>
    <s v="FCB"/>
    <n v="22121"/>
    <d v="2026-03-05T00:00:00"/>
    <d v="2026-01-18T00:00:00"/>
    <s v=""/>
    <n v="2"/>
  </r>
  <r>
    <s v="22121SUPUE058698"/>
    <s v=""/>
    <x v="32"/>
    <x v="1"/>
    <x v="32"/>
    <x v="0"/>
    <n v="20241001"/>
    <n v="0"/>
    <s v="557900"/>
    <n v="17"/>
    <s v="-"/>
    <x v="2"/>
    <x v="7"/>
    <s v=""/>
    <s v=""/>
    <n v="2"/>
    <s v="Consigned"/>
    <n v="2601166928"/>
    <s v="FCB"/>
    <n v="22121"/>
    <d v="2026-03-02T00:00:00"/>
    <d v="2026-01-16T00:00:00"/>
    <s v=""/>
    <n v="2"/>
  </r>
  <r>
    <s v="22121SUPUE058698"/>
    <s v=""/>
    <x v="32"/>
    <x v="1"/>
    <x v="32"/>
    <x v="0"/>
    <n v="20241001"/>
    <n v="0"/>
    <s v="557900"/>
    <n v="17"/>
    <s v="-"/>
    <x v="2"/>
    <x v="7"/>
    <s v=""/>
    <s v=""/>
    <n v="2"/>
    <s v="Consigned"/>
    <n v="2601146903"/>
    <s v="FCB"/>
    <n v="22121"/>
    <d v="2026-03-02T00:00:00"/>
    <d v="2026-01-14T00:00:00"/>
    <s v=""/>
    <n v="2"/>
  </r>
  <r>
    <s v="22121SUPUE058828"/>
    <s v=""/>
    <x v="32"/>
    <x v="1"/>
    <x v="32"/>
    <x v="0"/>
    <n v="20241001"/>
    <n v="0"/>
    <s v="557900"/>
    <n v="17"/>
    <s v="-"/>
    <x v="2"/>
    <x v="7"/>
    <s v=""/>
    <s v=""/>
    <n v="2"/>
    <s v="Consigned"/>
    <n v="2601206924"/>
    <s v="FCB"/>
    <n v="22121"/>
    <d v="2026-03-06T00:00:00"/>
    <d v="2026-01-20T00:00:00"/>
    <s v=""/>
    <n v="2"/>
  </r>
  <r>
    <s v="19369SUPVAN00063152"/>
    <s v="CAAU6686833"/>
    <x v="36"/>
    <x v="1"/>
    <x v="36"/>
    <x v="0"/>
    <n v="20170401"/>
    <n v="0"/>
    <s v="600900"/>
    <n v="9"/>
    <s v="-"/>
    <x v="0"/>
    <x v="7"/>
    <d v="1899-12-30T00:00:00"/>
    <d v="1899-12-30T00:00:00"/>
    <n v="1"/>
    <s v="Dispatched"/>
    <n v="2601206901"/>
    <s v="FCB"/>
    <n v="19369"/>
    <d v="2026-03-02T00:00:00"/>
    <d v="2026-01-20T00:00:00"/>
    <d v="1899-12-30T00:00:00"/>
    <n v="2"/>
  </r>
  <r>
    <s v="19369SUPVAN00063152"/>
    <s v="CAAU6686833"/>
    <x v="36"/>
    <x v="1"/>
    <x v="36"/>
    <x v="0"/>
    <n v="20170401"/>
    <n v="0"/>
    <s v="600900"/>
    <n v="9"/>
    <s v="-"/>
    <x v="0"/>
    <x v="7"/>
    <d v="1899-12-30T00:00:00"/>
    <d v="1899-12-30T00:00:00"/>
    <n v="1"/>
    <s v="Dispatched"/>
    <n v="2601206902"/>
    <s v="FCB"/>
    <n v="19369"/>
    <d v="2026-03-02T00:00:00"/>
    <d v="2026-01-20T00:00:00"/>
    <d v="1899-12-30T00:00:00"/>
    <n v="2"/>
  </r>
  <r>
    <s v=""/>
    <s v=""/>
    <x v="4925"/>
    <x v="1"/>
    <x v="4925"/>
    <x v="0"/>
    <n v="20250101"/>
    <n v="0"/>
    <s v="603400"/>
    <n v="6"/>
    <s v="-"/>
    <x v="0"/>
    <x v="7"/>
    <s v=""/>
    <s v=""/>
    <n v="1"/>
    <s v="Confirmed"/>
    <n v="2601246908"/>
    <s v="FCB"/>
    <n v="19369"/>
    <d v="2026-03-07T00:00:00"/>
    <d v="2026-01-24T00:00:00"/>
    <s v=""/>
    <n v="2"/>
  </r>
  <r>
    <s v="19369SUPVAN00063086"/>
    <s v="MRSU5759296"/>
    <x v="38"/>
    <x v="1"/>
    <x v="38"/>
    <x v="0"/>
    <n v="20250101"/>
    <n v="0"/>
    <s v="603200"/>
    <n v="16"/>
    <s v="-"/>
    <x v="0"/>
    <x v="7"/>
    <d v="1899-12-30T00:00:00"/>
    <d v="1899-12-30T00:00:00"/>
    <n v="1"/>
    <s v="Dispatched"/>
    <n v="2601166932"/>
    <s v="FCB"/>
    <n v="19369"/>
    <d v="2026-03-02T00:00:00"/>
    <d v="2026-01-16T00:00:00"/>
    <d v="1899-12-30T00:00:00"/>
    <n v="2"/>
  </r>
  <r>
    <s v="19369SUPVAN00063152"/>
    <s v="CAAU6686833"/>
    <x v="38"/>
    <x v="1"/>
    <x v="38"/>
    <x v="0"/>
    <n v="20250101"/>
    <n v="0"/>
    <s v="603200"/>
    <n v="16"/>
    <s v="-"/>
    <x v="0"/>
    <x v="7"/>
    <d v="1899-12-30T00:00:00"/>
    <d v="1899-12-30T00:00:00"/>
    <n v="1"/>
    <s v="Dispatched"/>
    <n v="2601206903"/>
    <s v="FCB"/>
    <n v="19369"/>
    <d v="2026-03-02T00:00:00"/>
    <d v="2026-01-20T00:00:00"/>
    <d v="1899-12-30T00:00:00"/>
    <n v="2"/>
  </r>
  <r>
    <s v="19369SUPVAN00063152"/>
    <s v="CAAU6686833"/>
    <x v="38"/>
    <x v="1"/>
    <x v="38"/>
    <x v="0"/>
    <n v="20250101"/>
    <n v="0"/>
    <s v="603200"/>
    <n v="16"/>
    <s v="-"/>
    <x v="0"/>
    <x v="7"/>
    <d v="1899-12-30T00:00:00"/>
    <d v="1899-12-30T00:00:00"/>
    <n v="1"/>
    <s v="Dispatched"/>
    <n v="2601206904"/>
    <s v="FCB"/>
    <n v="19369"/>
    <d v="2026-03-02T00:00:00"/>
    <d v="2026-01-20T00:00:00"/>
    <d v="1899-12-30T00:00:00"/>
    <n v="2"/>
  </r>
  <r>
    <s v="19369SUPVAN00063152"/>
    <s v="CAAU6686833"/>
    <x v="38"/>
    <x v="1"/>
    <x v="38"/>
    <x v="0"/>
    <n v="20250101"/>
    <n v="0"/>
    <s v="603200"/>
    <n v="16"/>
    <s v="-"/>
    <x v="0"/>
    <x v="7"/>
    <d v="1899-12-30T00:00:00"/>
    <d v="1899-12-30T00:00:00"/>
    <n v="1"/>
    <s v="Dispatched"/>
    <n v="2601206905"/>
    <s v="FCB"/>
    <n v="19369"/>
    <d v="2026-03-02T00:00:00"/>
    <d v="2026-01-20T00:00:00"/>
    <d v="1899-12-30T00:00:00"/>
    <n v="2"/>
  </r>
  <r>
    <s v="19369SUPVAN00063152"/>
    <s v="CAAU6686833"/>
    <x v="38"/>
    <x v="1"/>
    <x v="38"/>
    <x v="0"/>
    <n v="20250101"/>
    <n v="0"/>
    <s v="603200"/>
    <n v="16"/>
    <s v="-"/>
    <x v="0"/>
    <x v="7"/>
    <d v="1899-12-30T00:00:00"/>
    <d v="1899-12-30T00:00:00"/>
    <n v="1"/>
    <s v="Dispatched"/>
    <n v="2601196907"/>
    <s v="FCB"/>
    <n v="19369"/>
    <d v="2026-03-02T00:00:00"/>
    <d v="2026-01-19T00:00:00"/>
    <d v="1899-12-30T00:00:00"/>
    <n v="2"/>
  </r>
  <r>
    <s v="19369SUPVAN00063152"/>
    <s v="CAAU6686833"/>
    <x v="38"/>
    <x v="1"/>
    <x v="38"/>
    <x v="0"/>
    <n v="20250101"/>
    <n v="0"/>
    <s v="603200"/>
    <n v="16"/>
    <s v="-"/>
    <x v="0"/>
    <x v="7"/>
    <d v="1899-12-30T00:00:00"/>
    <d v="1899-12-30T00:00:00"/>
    <n v="1"/>
    <s v="Dispatched"/>
    <n v="2601176911"/>
    <s v="FCB"/>
    <n v="19369"/>
    <d v="2026-03-02T00:00:00"/>
    <d v="2026-01-17T00:00:00"/>
    <d v="1899-12-30T00:00:00"/>
    <n v="2"/>
  </r>
  <r>
    <s v="19369SUPVAN00063085"/>
    <s v="MRSU8090516"/>
    <x v="41"/>
    <x v="1"/>
    <x v="41"/>
    <x v="0"/>
    <n v="20250101"/>
    <n v="0"/>
    <s v="800700"/>
    <n v="5"/>
    <s v="-"/>
    <x v="0"/>
    <x v="7"/>
    <d v="1899-12-30T00:00:00"/>
    <d v="1899-12-30T00:00:00"/>
    <n v="2"/>
    <s v="Dispatched"/>
    <n v="2601196912"/>
    <s v="FCB"/>
    <n v="19369"/>
    <d v="2026-03-02T00:00:00"/>
    <d v="2026-01-19T00:00:00"/>
    <d v="1899-12-30T00:00:00"/>
    <n v="2"/>
  </r>
  <r>
    <s v="319DT260126373431"/>
    <s v="SEKU4696565"/>
    <x v="2570"/>
    <x v="1"/>
    <x v="2570"/>
    <x v="0"/>
    <n v="20230101"/>
    <n v="0"/>
    <s v="800115"/>
    <n v="3"/>
    <s v="-"/>
    <x v="0"/>
    <x v="7"/>
    <d v="1899-12-30T00:00:00"/>
    <d v="1899-12-30T00:00:00"/>
    <n v="2"/>
    <s v="Dispatched"/>
    <s v="260123B901"/>
    <s v="FCB"/>
    <n v="319"/>
    <d v="2026-02-27T00:00:00"/>
    <d v="2026-01-23T00:00:00"/>
    <d v="1899-12-30T00:00:00"/>
    <n v="2"/>
  </r>
  <r>
    <s v="19369SUPVAN00063152"/>
    <s v="CAAU6686833"/>
    <x v="44"/>
    <x v="1"/>
    <x v="44"/>
    <x v="0"/>
    <n v="20241001"/>
    <n v="0"/>
    <s v="557300"/>
    <n v="28"/>
    <s v="-"/>
    <x v="0"/>
    <x v="7"/>
    <d v="1899-12-30T00:00:00"/>
    <d v="1899-12-30T00:00:00"/>
    <n v="2"/>
    <s v="Dispatched"/>
    <n v="2601206906"/>
    <s v="FCB"/>
    <n v="19369"/>
    <d v="2026-03-02T00:00:00"/>
    <d v="2026-01-20T00:00:00"/>
    <d v="1899-12-30T00:00:00"/>
    <n v="2"/>
  </r>
  <r>
    <s v="19369SUPVAN00063152"/>
    <s v="CAAU6686833"/>
    <x v="44"/>
    <x v="1"/>
    <x v="44"/>
    <x v="0"/>
    <n v="20241001"/>
    <n v="0"/>
    <s v="557300"/>
    <n v="28"/>
    <s v="-"/>
    <x v="0"/>
    <x v="7"/>
    <d v="1899-12-30T00:00:00"/>
    <d v="1899-12-30T00:00:00"/>
    <n v="2"/>
    <s v="Dispatched"/>
    <n v="2601206907"/>
    <s v="FCB"/>
    <n v="19369"/>
    <d v="2026-03-02T00:00:00"/>
    <d v="2026-01-20T00:00:00"/>
    <d v="1899-12-30T00:00:00"/>
    <n v="2"/>
  </r>
  <r>
    <s v="19369SUPVAN00063152"/>
    <s v="CAAU6686833"/>
    <x v="44"/>
    <x v="1"/>
    <x v="44"/>
    <x v="0"/>
    <n v="20241001"/>
    <n v="0"/>
    <s v="557300"/>
    <n v="28"/>
    <s v="-"/>
    <x v="0"/>
    <x v="7"/>
    <d v="1899-12-30T00:00:00"/>
    <d v="1899-12-30T00:00:00"/>
    <n v="2"/>
    <s v="Dispatched"/>
    <n v="2601206908"/>
    <s v="FCB"/>
    <n v="19369"/>
    <d v="2026-03-02T00:00:00"/>
    <d v="2026-01-20T00:00:00"/>
    <d v="1899-12-30T00:00:00"/>
    <n v="2"/>
  </r>
  <r>
    <s v="19369SUPVAN00063152"/>
    <s v="CAAU6686833"/>
    <x v="44"/>
    <x v="1"/>
    <x v="44"/>
    <x v="0"/>
    <n v="20241001"/>
    <n v="0"/>
    <s v="557300"/>
    <n v="28"/>
    <s v="-"/>
    <x v="0"/>
    <x v="7"/>
    <d v="1899-12-30T00:00:00"/>
    <d v="1899-12-30T00:00:00"/>
    <n v="2"/>
    <s v="Dispatched"/>
    <n v="2601206909"/>
    <s v="FCB"/>
    <n v="19369"/>
    <d v="2026-03-02T00:00:00"/>
    <d v="2026-01-20T00:00:00"/>
    <d v="1899-12-30T00:00:00"/>
    <n v="2"/>
  </r>
  <r>
    <s v="19369SUPVAN00063152"/>
    <s v="CAAU6686833"/>
    <x v="44"/>
    <x v="1"/>
    <x v="44"/>
    <x v="0"/>
    <n v="20241001"/>
    <n v="0"/>
    <s v="557300"/>
    <n v="28"/>
    <s v="-"/>
    <x v="0"/>
    <x v="7"/>
    <d v="1899-12-30T00:00:00"/>
    <d v="1899-12-30T00:00:00"/>
    <n v="2"/>
    <s v="Dispatched"/>
    <n v="2601206910"/>
    <s v="FCB"/>
    <n v="19369"/>
    <d v="2026-03-02T00:00:00"/>
    <d v="2026-01-20T00:00:00"/>
    <d v="1899-12-30T00:00:00"/>
    <n v="2"/>
  </r>
  <r>
    <s v="19369SUPVAN00063152"/>
    <s v="CAAU6686833"/>
    <x v="44"/>
    <x v="1"/>
    <x v="44"/>
    <x v="0"/>
    <n v="20241001"/>
    <n v="0"/>
    <s v="557300"/>
    <n v="28"/>
    <s v="-"/>
    <x v="0"/>
    <x v="7"/>
    <d v="1899-12-30T00:00:00"/>
    <d v="1899-12-30T00:00:00"/>
    <n v="2"/>
    <s v="Dispatched"/>
    <n v="2601176912"/>
    <s v="FCB"/>
    <n v="19369"/>
    <d v="2026-03-02T00:00:00"/>
    <d v="2026-01-17T00:00:00"/>
    <d v="1899-12-30T00:00:00"/>
    <n v="2"/>
  </r>
  <r>
    <s v="19369SUPVAN00063085"/>
    <s v="MRSU8090516"/>
    <x v="44"/>
    <x v="1"/>
    <x v="44"/>
    <x v="0"/>
    <n v="20241001"/>
    <n v="0"/>
    <s v="557300"/>
    <n v="28"/>
    <s v="-"/>
    <x v="0"/>
    <x v="7"/>
    <d v="1899-12-30T00:00:00"/>
    <d v="1899-12-30T00:00:00"/>
    <n v="2"/>
    <s v="Dispatched"/>
    <n v="2601146916"/>
    <s v="FCB"/>
    <n v="19369"/>
    <d v="2026-03-02T00:00:00"/>
    <d v="2026-01-14T00:00:00"/>
    <d v="1899-12-30T00:00:00"/>
    <n v="2"/>
  </r>
  <r>
    <s v="19369SUPVAN00063085"/>
    <s v="MRSU8090516"/>
    <x v="44"/>
    <x v="1"/>
    <x v="44"/>
    <x v="0"/>
    <n v="20241001"/>
    <n v="0"/>
    <s v="557300"/>
    <n v="28"/>
    <s v="-"/>
    <x v="0"/>
    <x v="7"/>
    <d v="1899-12-30T00:00:00"/>
    <d v="1899-12-30T00:00:00"/>
    <n v="2"/>
    <s v="Dispatched"/>
    <n v="2601146917"/>
    <s v="FCB"/>
    <n v="19369"/>
    <d v="2026-03-02T00:00:00"/>
    <d v="2026-01-14T00:00:00"/>
    <d v="1899-12-30T00:00:00"/>
    <n v="2"/>
  </r>
  <r>
    <s v=""/>
    <s v=""/>
    <x v="4926"/>
    <x v="1"/>
    <x v="4926"/>
    <x v="0"/>
    <n v="20260401"/>
    <n v="0"/>
    <s v=""/>
    <n v="0"/>
    <s v="-"/>
    <x v="6"/>
    <x v="7"/>
    <s v=""/>
    <s v=""/>
    <n v="4"/>
    <s v="Confirmed"/>
    <s v="260131B901"/>
    <s v="FCB"/>
    <n v="319"/>
    <d v="2026-03-02T00:00:00"/>
    <d v="2026-01-31T00:00:00"/>
    <s v=""/>
    <n v="2"/>
  </r>
  <r>
    <s v=""/>
    <s v=""/>
    <x v="4927"/>
    <x v="1"/>
    <x v="4927"/>
    <x v="0"/>
    <n v="20260401"/>
    <n v="0"/>
    <s v=""/>
    <n v="0"/>
    <s v="-"/>
    <x v="6"/>
    <x v="7"/>
    <s v=""/>
    <s v=""/>
    <n v="4"/>
    <s v="Confirmed"/>
    <s v="260131B901"/>
    <s v="FCB"/>
    <n v="319"/>
    <d v="2026-03-02T00:00:00"/>
    <d v="2026-01-31T00:00:00"/>
    <s v=""/>
    <n v="2"/>
  </r>
  <r>
    <s v=""/>
    <s v=""/>
    <x v="4928"/>
    <x v="1"/>
    <x v="4928"/>
    <x v="0"/>
    <n v="20260401"/>
    <n v="0"/>
    <s v=""/>
    <n v="0"/>
    <s v="-"/>
    <x v="6"/>
    <x v="7"/>
    <s v=""/>
    <s v=""/>
    <n v="4"/>
    <s v="Confirmed"/>
    <s v="260131B901"/>
    <s v="FCB"/>
    <n v="319"/>
    <d v="2026-03-02T00:00:00"/>
    <d v="2026-01-31T00:00:00"/>
    <s v=""/>
    <n v="2"/>
  </r>
  <r>
    <s v=""/>
    <s v=""/>
    <x v="4929"/>
    <x v="1"/>
    <x v="4929"/>
    <x v="0"/>
    <n v="20260401"/>
    <n v="0"/>
    <s v=""/>
    <n v="0"/>
    <s v="-"/>
    <x v="6"/>
    <x v="7"/>
    <s v=""/>
    <s v=""/>
    <n v="4"/>
    <s v="Confirmed"/>
    <s v="260131B901"/>
    <s v="FCB"/>
    <n v="319"/>
    <d v="2026-03-02T00:00:00"/>
    <d v="2026-01-31T00:00:00"/>
    <s v=""/>
    <n v="2"/>
  </r>
  <r>
    <s v=""/>
    <s v=""/>
    <x v="4930"/>
    <x v="1"/>
    <x v="4930"/>
    <x v="0"/>
    <n v="20260401"/>
    <n v="0"/>
    <s v=""/>
    <n v="0"/>
    <s v="-"/>
    <x v="6"/>
    <x v="7"/>
    <s v=""/>
    <s v=""/>
    <n v="2"/>
    <s v="Confirmed"/>
    <s v="260131B901"/>
    <s v="FCB"/>
    <n v="319"/>
    <d v="2026-03-02T00:00:00"/>
    <d v="2026-01-31T00:00:00"/>
    <s v=""/>
    <n v="2"/>
  </r>
  <r>
    <s v=""/>
    <s v=""/>
    <x v="4931"/>
    <x v="1"/>
    <x v="4931"/>
    <x v="0"/>
    <n v="20260401"/>
    <n v="0"/>
    <s v=""/>
    <n v="0"/>
    <s v="-"/>
    <x v="6"/>
    <x v="7"/>
    <s v=""/>
    <s v=""/>
    <n v="4"/>
    <s v="Confirmed"/>
    <s v="260131B901"/>
    <s v="FCB"/>
    <n v="319"/>
    <d v="2026-03-02T00:00:00"/>
    <d v="2026-01-31T00:00:00"/>
    <s v=""/>
    <n v="2"/>
  </r>
  <r>
    <s v=""/>
    <s v=""/>
    <x v="4932"/>
    <x v="1"/>
    <x v="4932"/>
    <x v="0"/>
    <n v="20260401"/>
    <n v="0"/>
    <s v=""/>
    <n v="0"/>
    <s v="-"/>
    <x v="6"/>
    <x v="7"/>
    <s v=""/>
    <s v=""/>
    <n v="4"/>
    <s v="Confirmed"/>
    <s v="260131B901"/>
    <s v="FCB"/>
    <n v="319"/>
    <d v="2026-03-02T00:00:00"/>
    <d v="2026-01-31T00:00:00"/>
    <s v=""/>
    <n v="2"/>
  </r>
  <r>
    <s v=""/>
    <s v=""/>
    <x v="4933"/>
    <x v="1"/>
    <x v="4933"/>
    <x v="0"/>
    <n v="20260401"/>
    <n v="0"/>
    <s v=""/>
    <n v="0"/>
    <s v="-"/>
    <x v="6"/>
    <x v="7"/>
    <s v=""/>
    <s v=""/>
    <n v="4"/>
    <s v="Confirmed"/>
    <s v="260131B901"/>
    <s v="FCB"/>
    <n v="319"/>
    <d v="2026-03-02T00:00:00"/>
    <d v="2026-01-31T00:00:00"/>
    <s v=""/>
    <n v="2"/>
  </r>
  <r>
    <s v="16023SUPZJ11427"/>
    <s v="FANU3216474"/>
    <x v="4934"/>
    <x v="1"/>
    <x v="4934"/>
    <x v="0"/>
    <n v="20260401"/>
    <n v="0"/>
    <s v=""/>
    <n v="0"/>
    <s v="-"/>
    <x v="6"/>
    <x v="7"/>
    <d v="1899-12-30T00:00:00"/>
    <d v="1899-12-30T00:00:00"/>
    <n v="1"/>
    <s v="Dispatched"/>
    <n v="2601166908"/>
    <s v="FCB"/>
    <n v="16023"/>
    <d v="2026-03-02T00:00:00"/>
    <d v="2026-01-16T00:00:00"/>
    <d v="1899-12-30T00:00:00"/>
    <n v="2"/>
  </r>
  <r>
    <s v="16023SUPZJ11427"/>
    <s v="FANU3216474"/>
    <x v="4934"/>
    <x v="1"/>
    <x v="4934"/>
    <x v="0"/>
    <n v="20260401"/>
    <n v="0"/>
    <s v=""/>
    <n v="0"/>
    <s v="-"/>
    <x v="6"/>
    <x v="7"/>
    <d v="1899-12-30T00:00:00"/>
    <d v="1899-12-30T00:00:00"/>
    <n v="1"/>
    <s v="Dispatched"/>
    <n v="2601166907"/>
    <s v="FCB"/>
    <n v="16023"/>
    <d v="2026-03-02T00:00:00"/>
    <d v="2026-01-16T00:00:00"/>
    <d v="1899-12-30T00:00:00"/>
    <n v="2"/>
  </r>
  <r>
    <s v="16023SUPZJ11427"/>
    <s v="FANU3216474"/>
    <x v="4934"/>
    <x v="1"/>
    <x v="4934"/>
    <x v="0"/>
    <n v="20260401"/>
    <n v="0"/>
    <s v=""/>
    <n v="0"/>
    <s v="-"/>
    <x v="6"/>
    <x v="7"/>
    <d v="1899-12-30T00:00:00"/>
    <d v="1899-12-30T00:00:00"/>
    <n v="1"/>
    <s v="Dispatched"/>
    <n v="2601166909"/>
    <s v="FCB"/>
    <n v="16023"/>
    <d v="2026-03-02T00:00:00"/>
    <d v="2026-01-16T00:00:00"/>
    <d v="1899-12-30T00:00:00"/>
    <n v="2"/>
  </r>
  <r>
    <s v="23078SUPUES039723"/>
    <s v=""/>
    <x v="1619"/>
    <x v="1"/>
    <x v="1619"/>
    <x v="0"/>
    <n v="20241001"/>
    <n v="0"/>
    <s v="564000"/>
    <n v="39"/>
    <s v="-"/>
    <x v="0"/>
    <x v="7"/>
    <s v=""/>
    <s v=""/>
    <n v="2"/>
    <s v="Consigned"/>
    <n v="2601246901"/>
    <s v="FCB"/>
    <n v="23078"/>
    <d v="2026-03-06T00:00:00"/>
    <d v="2026-01-24T00:00:00"/>
    <s v=""/>
    <n v="2"/>
  </r>
  <r>
    <s v="16023SUPZJ11427"/>
    <s v="FANU3216474"/>
    <x v="51"/>
    <x v="1"/>
    <x v="51"/>
    <x v="0"/>
    <n v="20250401"/>
    <n v="0"/>
    <s v="573400"/>
    <n v="0"/>
    <s v="-"/>
    <x v="0"/>
    <x v="7"/>
    <d v="1899-12-30T00:00:00"/>
    <d v="1899-12-30T00:00:00"/>
    <n v="2"/>
    <s v="Dispatched"/>
    <n v="2601186908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7"/>
    <d v="1899-12-30T00:00:00"/>
    <d v="1899-12-30T00:00:00"/>
    <n v="2"/>
    <s v="Dispatched"/>
    <n v="2601186910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7"/>
    <d v="1899-12-30T00:00:00"/>
    <d v="1899-12-30T00:00:00"/>
    <n v="2"/>
    <s v="Dispatched"/>
    <n v="2601186912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7"/>
    <d v="1899-12-30T00:00:00"/>
    <d v="1899-12-30T00:00:00"/>
    <n v="2"/>
    <s v="Dispatched"/>
    <n v="2601186913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7"/>
    <d v="1899-12-30T00:00:00"/>
    <d v="1899-12-30T00:00:00"/>
    <n v="2"/>
    <s v="Dispatched"/>
    <n v="2601186914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7"/>
    <d v="1899-12-30T00:00:00"/>
    <d v="1899-12-30T00:00:00"/>
    <n v="2"/>
    <s v="Dispatched"/>
    <n v="2601186915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7"/>
    <d v="1899-12-30T00:00:00"/>
    <d v="1899-12-30T00:00:00"/>
    <n v="2"/>
    <s v="Dispatched"/>
    <n v="2601186916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7"/>
    <d v="1899-12-30T00:00:00"/>
    <d v="1899-12-30T00:00:00"/>
    <n v="2"/>
    <s v="Dispatched"/>
    <n v="2601186917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7"/>
    <d v="1899-12-30T00:00:00"/>
    <d v="1899-12-30T00:00:00"/>
    <n v="2"/>
    <s v="Dispatched"/>
    <n v="2601186918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7"/>
    <d v="1899-12-30T00:00:00"/>
    <d v="1899-12-30T00:00:00"/>
    <n v="2"/>
    <s v="Dispatched"/>
    <n v="2601186919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7"/>
    <d v="1899-12-30T00:00:00"/>
    <d v="1899-12-30T00:00:00"/>
    <n v="2"/>
    <s v="Dispatched"/>
    <n v="2601186920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7"/>
    <d v="1899-12-30T00:00:00"/>
    <d v="1899-12-30T00:00:00"/>
    <n v="2"/>
    <s v="Dispatched"/>
    <n v="2601186921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7"/>
    <d v="1899-12-30T00:00:00"/>
    <d v="1899-12-30T00:00:00"/>
    <n v="2"/>
    <s v="Dispatched"/>
    <n v="2601186922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7"/>
    <d v="1899-12-30T00:00:00"/>
    <d v="1899-12-30T00:00:00"/>
    <n v="2"/>
    <s v="Dispatched"/>
    <n v="2601186923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7"/>
    <d v="1899-12-30T00:00:00"/>
    <d v="1899-12-30T00:00:00"/>
    <n v="2"/>
    <s v="Dispatched"/>
    <n v="2601186924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7"/>
    <d v="1899-12-30T00:00:00"/>
    <d v="1899-12-30T00:00:00"/>
    <n v="2"/>
    <s v="Dispatched"/>
    <n v="2601186925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7"/>
    <d v="1899-12-30T00:00:00"/>
    <d v="1899-12-30T00:00:00"/>
    <n v="2"/>
    <s v="Dispatched"/>
    <n v="2601186926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7"/>
    <d v="1899-12-30T00:00:00"/>
    <d v="1899-12-30T00:00:00"/>
    <n v="2"/>
    <s v="Dispatched"/>
    <n v="2601186927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7"/>
    <d v="1899-12-30T00:00:00"/>
    <d v="1899-12-30T00:00:00"/>
    <n v="2"/>
    <s v="Dispatched"/>
    <n v="2601186928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7"/>
    <d v="1899-12-30T00:00:00"/>
    <d v="1899-12-30T00:00:00"/>
    <n v="2"/>
    <s v="Dispatched"/>
    <n v="2601186929"/>
    <s v="FCB"/>
    <n v="16023"/>
    <d v="2026-03-02T00:00:00"/>
    <d v="2026-01-18T00:00:00"/>
    <d v="1899-12-30T00:00:00"/>
    <d v="1900-01-01T00:00:00"/>
  </r>
  <r>
    <s v="16023SUPZJ11427"/>
    <s v="FANU3216474"/>
    <x v="51"/>
    <x v="1"/>
    <x v="51"/>
    <x v="0"/>
    <n v="20250401"/>
    <n v="0"/>
    <s v="573400"/>
    <n v="0"/>
    <s v="-"/>
    <x v="0"/>
    <x v="7"/>
    <d v="1899-12-30T00:00:00"/>
    <d v="1899-12-30T00:00:00"/>
    <n v="2"/>
    <s v="Dispatched"/>
    <n v="2601186930"/>
    <s v="FCB"/>
    <n v="16023"/>
    <d v="2026-03-02T00:00:00"/>
    <d v="2026-01-18T00:00:00"/>
    <d v="1899-12-30T00:00:00"/>
    <d v="1900-01-01T00:00:00"/>
  </r>
  <r>
    <s v="16023SUPZJ11427"/>
    <s v="FANU3216474"/>
    <x v="51"/>
    <x v="1"/>
    <x v="51"/>
    <x v="0"/>
    <n v="20250401"/>
    <n v="0"/>
    <s v="573400"/>
    <n v="0"/>
    <s v="-"/>
    <x v="0"/>
    <x v="7"/>
    <d v="1899-12-30T00:00:00"/>
    <d v="1899-12-30T00:00:00"/>
    <n v="2"/>
    <s v="Dispatched"/>
    <n v="2601186931"/>
    <s v="FCB"/>
    <n v="16023"/>
    <d v="2026-03-02T00:00:00"/>
    <d v="2026-01-18T00:00:00"/>
    <d v="1899-12-30T00:00:00"/>
    <d v="1900-01-01T00:00:00"/>
  </r>
  <r>
    <s v="16023SUPZJ11427"/>
    <s v="FANU3216474"/>
    <x v="51"/>
    <x v="1"/>
    <x v="51"/>
    <x v="0"/>
    <n v="20250401"/>
    <n v="0"/>
    <s v="573400"/>
    <n v="0"/>
    <s v="-"/>
    <x v="0"/>
    <x v="7"/>
    <d v="1899-12-30T00:00:00"/>
    <d v="1899-12-30T00:00:00"/>
    <n v="2"/>
    <s v="Dispatched"/>
    <n v="2601186901"/>
    <s v="FCB"/>
    <n v="16023"/>
    <d v="2026-03-02T00:00:00"/>
    <d v="2026-01-18T00:00:00"/>
    <d v="1899-12-30T00:00:00"/>
    <d v="1900-01-01T00:00:00"/>
  </r>
  <r>
    <s v="16023SUPZJ11427"/>
    <s v="FANU3216474"/>
    <x v="51"/>
    <x v="1"/>
    <x v="51"/>
    <x v="0"/>
    <n v="20250401"/>
    <n v="0"/>
    <s v="573400"/>
    <n v="0"/>
    <s v="-"/>
    <x v="0"/>
    <x v="7"/>
    <d v="1899-12-30T00:00:00"/>
    <d v="1899-12-30T00:00:00"/>
    <n v="2"/>
    <s v="Dispatched"/>
    <n v="2601186902"/>
    <s v="FCB"/>
    <n v="16023"/>
    <d v="2026-03-02T00:00:00"/>
    <d v="2026-01-18T00:00:00"/>
    <d v="1899-12-30T00:00:00"/>
    <d v="1900-01-01T00:00:00"/>
  </r>
  <r>
    <s v="16023SUPZJ11427"/>
    <s v="FANU3216474"/>
    <x v="51"/>
    <x v="1"/>
    <x v="51"/>
    <x v="0"/>
    <n v="20250401"/>
    <n v="0"/>
    <s v="573400"/>
    <n v="0"/>
    <s v="-"/>
    <x v="0"/>
    <x v="7"/>
    <d v="1899-12-30T00:00:00"/>
    <d v="1899-12-30T00:00:00"/>
    <n v="2"/>
    <s v="Dispatched"/>
    <n v="2601186903"/>
    <s v="FCB"/>
    <n v="16023"/>
    <d v="2026-03-02T00:00:00"/>
    <d v="2026-01-18T00:00:00"/>
    <d v="1899-12-30T00:00:00"/>
    <d v="1900-01-01T00:00:00"/>
  </r>
  <r>
    <s v="16023SUPZJ11427"/>
    <s v="FANU3216474"/>
    <x v="51"/>
    <x v="1"/>
    <x v="51"/>
    <x v="0"/>
    <n v="20250401"/>
    <n v="0"/>
    <s v="573400"/>
    <n v="0"/>
    <s v="-"/>
    <x v="0"/>
    <x v="7"/>
    <d v="1899-12-30T00:00:00"/>
    <d v="1899-12-30T00:00:00"/>
    <n v="2"/>
    <s v="Dispatched"/>
    <n v="2601186904"/>
    <s v="FCB"/>
    <n v="16023"/>
    <d v="2026-03-02T00:00:00"/>
    <d v="2026-01-18T00:00:00"/>
    <d v="1899-12-30T00:00:00"/>
    <d v="1900-01-01T00:00:00"/>
  </r>
  <r>
    <s v="16023SUPZJ11427"/>
    <s v="FANU3216474"/>
    <x v="51"/>
    <x v="1"/>
    <x v="51"/>
    <x v="0"/>
    <n v="20250401"/>
    <n v="0"/>
    <s v="573400"/>
    <n v="0"/>
    <s v="-"/>
    <x v="0"/>
    <x v="7"/>
    <d v="1899-12-30T00:00:00"/>
    <d v="1899-12-30T00:00:00"/>
    <n v="2"/>
    <s v="Dispatched"/>
    <n v="2601186905"/>
    <s v="FCB"/>
    <n v="16023"/>
    <d v="2026-03-02T00:00:00"/>
    <d v="2026-01-18T00:00:00"/>
    <d v="1899-12-30T00:00:00"/>
    <d v="1900-01-01T00:00:00"/>
  </r>
  <r>
    <s v="16023SUPZJ11427"/>
    <s v="FANU3216474"/>
    <x v="51"/>
    <x v="1"/>
    <x v="51"/>
    <x v="0"/>
    <n v="20250401"/>
    <n v="0"/>
    <s v="573400"/>
    <n v="0"/>
    <s v="-"/>
    <x v="0"/>
    <x v="7"/>
    <d v="1899-12-30T00:00:00"/>
    <d v="1899-12-30T00:00:00"/>
    <n v="2"/>
    <s v="Dispatched"/>
    <n v="2601186906"/>
    <s v="FCB"/>
    <n v="16023"/>
    <d v="2026-03-02T00:00:00"/>
    <d v="2026-01-18T00:00:00"/>
    <d v="1899-12-30T00:00:00"/>
    <d v="1900-01-01T00:00:00"/>
  </r>
  <r>
    <s v="16023SUPZJ11427"/>
    <s v="FANU3216474"/>
    <x v="51"/>
    <x v="1"/>
    <x v="51"/>
    <x v="0"/>
    <n v="20250401"/>
    <n v="0"/>
    <s v="573400"/>
    <n v="0"/>
    <s v="-"/>
    <x v="0"/>
    <x v="7"/>
    <d v="1899-12-30T00:00:00"/>
    <d v="1899-12-30T00:00:00"/>
    <n v="2"/>
    <s v="Dispatched"/>
    <n v="2601186907"/>
    <s v="FCB"/>
    <n v="16023"/>
    <d v="2026-03-02T00:00:00"/>
    <d v="2026-01-18T00:00:00"/>
    <d v="1899-12-30T00:00:00"/>
    <d v="1900-01-01T00:00:00"/>
  </r>
  <r>
    <s v="16023SUPZJ11427"/>
    <s v="FANU3216474"/>
    <x v="51"/>
    <x v="1"/>
    <x v="51"/>
    <x v="0"/>
    <n v="20250401"/>
    <n v="0"/>
    <s v="573400"/>
    <n v="0"/>
    <s v="-"/>
    <x v="0"/>
    <x v="7"/>
    <d v="1899-12-30T00:00:00"/>
    <d v="1899-12-30T00:00:00"/>
    <n v="2"/>
    <s v="Dispatched"/>
    <n v="2601186909"/>
    <s v="FCB"/>
    <n v="16023"/>
    <d v="2026-03-02T00:00:00"/>
    <d v="2026-01-18T00:00:00"/>
    <d v="1899-12-30T00:00:00"/>
    <d v="1900-01-01T00:00:00"/>
  </r>
  <r>
    <s v="16023SUPZJ11427"/>
    <s v="FANU3216474"/>
    <x v="51"/>
    <x v="1"/>
    <x v="51"/>
    <x v="0"/>
    <n v="20250401"/>
    <n v="0"/>
    <s v="573400"/>
    <n v="0"/>
    <s v="-"/>
    <x v="0"/>
    <x v="7"/>
    <d v="1899-12-30T00:00:00"/>
    <d v="1899-12-30T00:00:00"/>
    <n v="2"/>
    <s v="Dispatched"/>
    <n v="2601126911"/>
    <s v="FCB"/>
    <n v="16023"/>
    <d v="2026-03-02T00:00:00"/>
    <d v="2026-01-12T00:00:00"/>
    <d v="1899-12-30T00:00:00"/>
    <d v="1900-01-01T00:00:00"/>
  </r>
  <r>
    <s v="16023SUPZJ11427"/>
    <s v="FANU3216474"/>
    <x v="51"/>
    <x v="1"/>
    <x v="51"/>
    <x v="0"/>
    <n v="20250401"/>
    <n v="0"/>
    <s v="573400"/>
    <n v="0"/>
    <s v="-"/>
    <x v="0"/>
    <x v="7"/>
    <d v="1899-12-30T00:00:00"/>
    <d v="1899-12-30T00:00:00"/>
    <n v="2"/>
    <s v="Dispatched"/>
    <n v="2601186911"/>
    <s v="FCB"/>
    <n v="16023"/>
    <d v="2026-03-02T00:00:00"/>
    <d v="2026-01-18T00:00:00"/>
    <d v="1899-12-30T00:00:00"/>
    <d v="1900-01-01T00:00:00"/>
  </r>
  <r>
    <s v="16023SUPZJ11427"/>
    <s v="FANU3216474"/>
    <x v="1621"/>
    <x v="1"/>
    <x v="1621"/>
    <x v="0"/>
    <n v="20250401"/>
    <n v="0"/>
    <s v="633500"/>
    <n v="80"/>
    <s v="-"/>
    <x v="0"/>
    <x v="7"/>
    <d v="1899-12-30T00:00:00"/>
    <d v="1899-12-30T00:00:00"/>
    <n v="2"/>
    <s v="Dispatched"/>
    <n v="2601186932"/>
    <s v="FCB"/>
    <n v="16023"/>
    <d v="2026-03-02T00:00:00"/>
    <d v="2026-01-18T00:00:00"/>
    <d v="1899-12-30T00:00:00"/>
    <d v="1900-01-01T00:00:00"/>
  </r>
  <r>
    <s v="16023SUPZJ11427"/>
    <s v="FANU3216474"/>
    <x v="1621"/>
    <x v="1"/>
    <x v="1621"/>
    <x v="0"/>
    <n v="20250401"/>
    <n v="0"/>
    <s v="633500"/>
    <n v="80"/>
    <s v="-"/>
    <x v="0"/>
    <x v="7"/>
    <d v="1899-12-30T00:00:00"/>
    <d v="1899-12-30T00:00:00"/>
    <n v="2"/>
    <s v="Dispatched"/>
    <n v="2601186933"/>
    <s v="FCB"/>
    <n v="16023"/>
    <d v="2026-03-02T00:00:00"/>
    <d v="2026-01-18T00:00:00"/>
    <d v="1899-12-30T00:00:00"/>
    <d v="1900-01-01T00:00:00"/>
  </r>
  <r>
    <s v=""/>
    <s v=""/>
    <x v="1622"/>
    <x v="1"/>
    <x v="1622"/>
    <x v="0"/>
    <n v="20200801"/>
    <n v="0"/>
    <s v="712200"/>
    <n v="6"/>
    <s v="TOP"/>
    <x v="0"/>
    <x v="7"/>
    <s v=""/>
    <s v=""/>
    <n v="1"/>
    <s v="Confirmed"/>
    <n v="2601296902"/>
    <s v="FCB"/>
    <n v="23078"/>
    <d v="2026-03-07T00:00:00"/>
    <d v="2026-01-29T00:00:00"/>
    <s v=""/>
    <d v="1900-01-01T00:00:00"/>
  </r>
  <r>
    <s v=""/>
    <s v=""/>
    <x v="1622"/>
    <x v="1"/>
    <x v="1622"/>
    <x v="0"/>
    <n v="20200801"/>
    <n v="0"/>
    <s v="712200"/>
    <n v="6"/>
    <s v="TOP"/>
    <x v="0"/>
    <x v="7"/>
    <s v=""/>
    <s v=""/>
    <n v="1"/>
    <s v="Confirmed"/>
    <n v="2601296903"/>
    <s v="FCB"/>
    <n v="23078"/>
    <d v="2026-03-07T00:00:00"/>
    <d v="2026-01-29T00:00:00"/>
    <s v=""/>
    <d v="1900-01-01T00:00:00"/>
  </r>
  <r>
    <s v="23078SUPUES039723"/>
    <s v=""/>
    <x v="1622"/>
    <x v="1"/>
    <x v="1622"/>
    <x v="0"/>
    <n v="20200801"/>
    <n v="0"/>
    <s v="712200"/>
    <n v="6"/>
    <s v="TOP"/>
    <x v="0"/>
    <x v="7"/>
    <s v=""/>
    <s v=""/>
    <n v="1"/>
    <s v="Consigned"/>
    <n v="2601266904"/>
    <s v="FCB"/>
    <n v="23078"/>
    <d v="2026-03-06T00:00:00"/>
    <d v="2026-01-26T00:00:00"/>
    <s v=""/>
    <d v="1900-01-01T00:00:00"/>
  </r>
  <r>
    <s v="23078SUPUES039723"/>
    <s v=""/>
    <x v="1622"/>
    <x v="1"/>
    <x v="1622"/>
    <x v="0"/>
    <n v="20200801"/>
    <n v="0"/>
    <s v="712200"/>
    <n v="6"/>
    <s v="TOP"/>
    <x v="0"/>
    <x v="7"/>
    <s v=""/>
    <s v=""/>
    <n v="1"/>
    <s v="Consigned"/>
    <n v="2601266905"/>
    <s v="FCB"/>
    <n v="23078"/>
    <d v="2026-03-06T00:00:00"/>
    <d v="2026-01-26T00:00:00"/>
    <s v=""/>
    <d v="1900-01-01T00:00:00"/>
  </r>
  <r>
    <s v="23078SUPUES039588"/>
    <s v="CAAU9321150"/>
    <x v="1622"/>
    <x v="1"/>
    <x v="1622"/>
    <x v="0"/>
    <n v="20200801"/>
    <n v="0"/>
    <s v="712200"/>
    <n v="6"/>
    <s v="TOP"/>
    <x v="0"/>
    <x v="7"/>
    <d v="1899-12-30T00:00:00"/>
    <d v="1899-12-30T00:00:00"/>
    <n v="1"/>
    <s v="Dispatched"/>
    <n v="2601116904"/>
    <s v="FCB"/>
    <n v="23078"/>
    <d v="2026-02-27T00:00:00"/>
    <d v="2026-01-11T00:00:00"/>
    <d v="1899-12-30T00:00:00"/>
    <d v="1900-01-01T00:00:00"/>
  </r>
  <r>
    <s v="21912SUPECIS35036"/>
    <s v=""/>
    <x v="53"/>
    <x v="2"/>
    <x v="53"/>
    <x v="0"/>
    <n v="20210401"/>
    <n v="0"/>
    <s v="062810"/>
    <n v="63"/>
    <s v="-"/>
    <x v="0"/>
    <x v="7"/>
    <s v=""/>
    <s v=""/>
    <n v="6"/>
    <s v="Dispatched"/>
    <n v="2601016905"/>
    <s v="FCB"/>
    <n v="21912"/>
    <d v="2026-03-07T00:00:00"/>
    <d v="2026-01-01T00:00:00"/>
    <s v=""/>
    <d v="1899-12-31T00:00:00"/>
  </r>
  <r>
    <s v="21912SUPECIS35036"/>
    <s v=""/>
    <x v="53"/>
    <x v="2"/>
    <x v="53"/>
    <x v="0"/>
    <n v="20210401"/>
    <n v="0"/>
    <s v="062810"/>
    <n v="63"/>
    <s v="-"/>
    <x v="0"/>
    <x v="7"/>
    <s v=""/>
    <s v=""/>
    <n v="6"/>
    <s v="Dispatched"/>
    <n v="2601016906"/>
    <s v="FCB"/>
    <n v="21912"/>
    <d v="2026-03-07T00:00:00"/>
    <d v="2026-01-01T00:00:00"/>
    <s v=""/>
    <d v="1899-12-31T00:00:00"/>
  </r>
  <r>
    <s v="21912SUPECIS35036"/>
    <s v=""/>
    <x v="4935"/>
    <x v="2"/>
    <x v="4935"/>
    <x v="0"/>
    <n v="20211001"/>
    <n v="0"/>
    <s v="062710"/>
    <n v="18"/>
    <s v="-"/>
    <x v="0"/>
    <x v="7"/>
    <s v=""/>
    <s v=""/>
    <n v="6"/>
    <s v="Dispatched"/>
    <n v="2601046903"/>
    <s v="FCB"/>
    <n v="21912"/>
    <d v="2026-03-07T00:00:00"/>
    <d v="2026-01-04T00:00:00"/>
    <s v=""/>
    <d v="1899-12-31T00:00:00"/>
  </r>
  <r>
    <s v=""/>
    <s v=""/>
    <x v="55"/>
    <x v="2"/>
    <x v="55"/>
    <x v="0"/>
    <n v="20241001"/>
    <n v="0"/>
    <s v="030310"/>
    <n v="104"/>
    <s v="-"/>
    <x v="0"/>
    <x v="7"/>
    <s v=""/>
    <s v=""/>
    <n v="44"/>
    <s v="Confirmed"/>
    <n v="2601266904"/>
    <s v="FCB"/>
    <n v="21985"/>
    <d v="2026-03-04T00:00:00"/>
    <d v="2026-01-26T00:00:00"/>
    <s v=""/>
    <d v="1899-12-31T00:00:00"/>
  </r>
  <r>
    <s v=""/>
    <s v=""/>
    <x v="1624"/>
    <x v="2"/>
    <x v="1624"/>
    <x v="0"/>
    <n v="20180401"/>
    <n v="0"/>
    <s v="030110"/>
    <n v="150"/>
    <s v="-"/>
    <x v="0"/>
    <x v="7"/>
    <s v=""/>
    <s v=""/>
    <n v="44"/>
    <s v="Confirmed"/>
    <n v="2601246901"/>
    <s v="FCB"/>
    <n v="21985"/>
    <d v="2026-03-03T00:00:00"/>
    <d v="2026-01-24T00:00:00"/>
    <s v=""/>
    <d v="1899-12-31T00:00:00"/>
  </r>
  <r>
    <s v="21985SUPECIS39556"/>
    <s v="CIPU5096548"/>
    <x v="4936"/>
    <x v="2"/>
    <x v="4936"/>
    <x v="0"/>
    <n v="20211001"/>
    <n v="20260701"/>
    <s v="030300"/>
    <n v="0"/>
    <s v="TOP"/>
    <x v="0"/>
    <x v="7"/>
    <d v="1899-12-30T00:00:00"/>
    <d v="1899-12-30T00:00:00"/>
    <n v="44"/>
    <s v="Dispatched"/>
    <n v="2601116902"/>
    <s v="FCB"/>
    <n v="21985"/>
    <d v="2026-02-27T00:00:00"/>
    <d v="2026-01-11T00:00:00"/>
    <d v="1899-12-30T00:00:00"/>
    <d v="1899-12-31T00:00:00"/>
  </r>
  <r>
    <s v="21985SUPECIS39556"/>
    <s v="CIPU5096548"/>
    <x v="4936"/>
    <x v="2"/>
    <x v="4936"/>
    <x v="0"/>
    <n v="20211001"/>
    <n v="20260701"/>
    <s v="030300"/>
    <n v="0"/>
    <s v="TOP"/>
    <x v="0"/>
    <x v="7"/>
    <d v="1899-12-30T00:00:00"/>
    <d v="1899-12-30T00:00:00"/>
    <n v="44"/>
    <s v="Dispatched"/>
    <n v="2601116903"/>
    <s v="FCB"/>
    <n v="21985"/>
    <d v="2026-02-27T00:00:00"/>
    <d v="2026-01-11T00:00:00"/>
    <d v="1899-12-30T00:00:00"/>
    <d v="1899-12-31T00:00:00"/>
  </r>
  <r>
    <s v="21985SUPECIS39556"/>
    <s v="CIPU5096548"/>
    <x v="4936"/>
    <x v="2"/>
    <x v="4936"/>
    <x v="0"/>
    <n v="20211001"/>
    <n v="20260701"/>
    <s v="030300"/>
    <n v="0"/>
    <s v="TOP"/>
    <x v="0"/>
    <x v="7"/>
    <d v="1899-12-30T00:00:00"/>
    <d v="1899-12-30T00:00:00"/>
    <n v="44"/>
    <s v="Dispatched"/>
    <n v="2601116901"/>
    <s v="FCB"/>
    <n v="21985"/>
    <d v="2026-02-27T00:00:00"/>
    <d v="2026-01-11T00:00:00"/>
    <d v="1899-12-30T00:00:00"/>
    <d v="1899-12-31T00:00:00"/>
  </r>
  <r>
    <s v=""/>
    <s v=""/>
    <x v="1625"/>
    <x v="2"/>
    <x v="1625"/>
    <x v="0"/>
    <n v="20161001"/>
    <n v="0"/>
    <s v="030200"/>
    <n v="134"/>
    <s v="KEY&amp;NEVER"/>
    <x v="0"/>
    <x v="7"/>
    <s v=""/>
    <s v=""/>
    <n v="44"/>
    <s v="Confirmed"/>
    <n v="2601266902"/>
    <s v="FCB"/>
    <n v="21985"/>
    <d v="2026-03-04T00:00:00"/>
    <d v="2026-01-26T00:00:00"/>
    <s v=""/>
    <d v="1899-12-31T00:00:00"/>
  </r>
  <r>
    <s v=""/>
    <s v=""/>
    <x v="1625"/>
    <x v="2"/>
    <x v="1625"/>
    <x v="0"/>
    <n v="20161001"/>
    <n v="0"/>
    <s v="030200"/>
    <n v="134"/>
    <s v="KEY&amp;NEVER"/>
    <x v="0"/>
    <x v="7"/>
    <s v=""/>
    <s v=""/>
    <n v="44"/>
    <s v="Confirmed"/>
    <n v="2601266903"/>
    <s v="FCB"/>
    <n v="21985"/>
    <d v="2026-03-04T00:00:00"/>
    <d v="2026-01-26T00:00:00"/>
    <s v=""/>
    <d v="1899-12-31T00:00:00"/>
  </r>
  <r>
    <s v="21985SUPECIS39452"/>
    <s v="CIPU5096548"/>
    <x v="57"/>
    <x v="2"/>
    <x v="57"/>
    <x v="0"/>
    <n v="20250701"/>
    <n v="0"/>
    <s v="083010"/>
    <n v="36"/>
    <s v="-"/>
    <x v="0"/>
    <x v="7"/>
    <d v="1899-12-30T00:00:00"/>
    <d v="1899-12-30T00:00:00"/>
    <n v="28"/>
    <s v="Dispatched"/>
    <n v="2512276902"/>
    <s v="FCB"/>
    <n v="21985"/>
    <d v="2026-02-27T00:00:00"/>
    <d v="2025-12-27T00:00:00"/>
    <d v="1899-12-30T00:00:00"/>
    <d v="1899-12-31T00:00:00"/>
  </r>
  <r>
    <s v="21985SUPECIS39452"/>
    <s v="CIPU5096548"/>
    <x v="57"/>
    <x v="2"/>
    <x v="57"/>
    <x v="0"/>
    <n v="20250701"/>
    <n v="0"/>
    <s v="083010"/>
    <n v="36"/>
    <s v="-"/>
    <x v="0"/>
    <x v="7"/>
    <d v="1899-12-30T00:00:00"/>
    <d v="1899-12-30T00:00:00"/>
    <n v="28"/>
    <s v="Dispatched"/>
    <n v="2601026901"/>
    <s v="FCB"/>
    <n v="21985"/>
    <d v="2026-02-27T00:00:00"/>
    <d v="2026-01-02T00:00:00"/>
    <d v="1899-12-30T00:00:00"/>
    <d v="1899-12-31T00:00:00"/>
  </r>
  <r>
    <s v=""/>
    <s v=""/>
    <x v="2582"/>
    <x v="2"/>
    <x v="2582"/>
    <x v="0"/>
    <n v="20170801"/>
    <n v="0"/>
    <s v="080400"/>
    <n v="29"/>
    <s v="TOP"/>
    <x v="0"/>
    <x v="7"/>
    <s v=""/>
    <s v=""/>
    <n v="22"/>
    <s v="Confirmed"/>
    <s v="260130C101"/>
    <s v="FCB"/>
    <n v="294"/>
    <d v="2026-03-01T00:00:00"/>
    <d v="2026-01-30T00:00:00"/>
    <s v=""/>
    <d v="1899-12-31T00:00:00"/>
  </r>
  <r>
    <s v=""/>
    <s v=""/>
    <x v="4937"/>
    <x v="2"/>
    <x v="4937"/>
    <x v="0"/>
    <n v="20221001"/>
    <n v="20260701"/>
    <s v="583810"/>
    <n v="8"/>
    <s v="-"/>
    <x v="0"/>
    <x v="7"/>
    <s v=""/>
    <s v=""/>
    <n v="12"/>
    <s v="Confirmed"/>
    <s v="260129B901"/>
    <s v="FCB"/>
    <n v="319"/>
    <d v="2026-02-28T00:00:00"/>
    <d v="2026-01-29T00:00:00"/>
    <s v=""/>
    <d v="1900-01-01T00:00:00"/>
  </r>
  <r>
    <s v="21072SUPECIS70288"/>
    <s v=""/>
    <x v="1629"/>
    <x v="2"/>
    <x v="1629"/>
    <x v="0"/>
    <n v="20190801"/>
    <n v="0"/>
    <s v="854200"/>
    <n v="21"/>
    <s v="-"/>
    <x v="0"/>
    <x v="7"/>
    <s v=""/>
    <s v=""/>
    <n v="13"/>
    <s v="Consigned"/>
    <n v="2601236918"/>
    <s v="FCB"/>
    <n v="21072"/>
    <d v="2026-03-02T00:00:00"/>
    <d v="2026-01-23T00:00:00"/>
    <s v=""/>
    <d v="1900-01-01T00:00:00"/>
  </r>
  <r>
    <s v="22999SUPECIS25718"/>
    <s v="TGBU6804681"/>
    <x v="1630"/>
    <x v="2"/>
    <x v="1630"/>
    <x v="0"/>
    <n v="20221001"/>
    <n v="0"/>
    <s v="061710"/>
    <n v="33"/>
    <s v="-"/>
    <x v="0"/>
    <x v="7"/>
    <d v="1899-12-30T00:00:00"/>
    <d v="1899-12-30T00:00:00"/>
    <n v="12"/>
    <s v="Dispatched"/>
    <n v="2512276901"/>
    <s v="FCB"/>
    <n v="22999"/>
    <d v="2026-02-27T00:00:00"/>
    <d v="2025-12-27T00:00:00"/>
    <d v="1899-12-30T00:00:00"/>
    <d v="1899-12-31T00:00:00"/>
  </r>
  <r>
    <s v="22999SUPECIS25718"/>
    <s v="TGBU6804681"/>
    <x v="1630"/>
    <x v="2"/>
    <x v="1630"/>
    <x v="0"/>
    <n v="20221001"/>
    <n v="0"/>
    <s v="061710"/>
    <n v="33"/>
    <s v="-"/>
    <x v="0"/>
    <x v="7"/>
    <d v="1899-12-30T00:00:00"/>
    <d v="1899-12-30T00:00:00"/>
    <n v="12"/>
    <s v="Dispatched"/>
    <n v="2601126901"/>
    <s v="FCB"/>
    <n v="22999"/>
    <d v="2026-02-27T00:00:00"/>
    <d v="2026-01-12T00:00:00"/>
    <d v="1899-12-30T00:00:00"/>
    <d v="1899-12-31T00:00:00"/>
  </r>
  <r>
    <s v=""/>
    <s v=""/>
    <x v="4938"/>
    <x v="2"/>
    <x v="4938"/>
    <x v="0"/>
    <n v="20250401"/>
    <n v="20261001"/>
    <s v="463600"/>
    <n v="3"/>
    <s v="-"/>
    <x v="0"/>
    <x v="7"/>
    <s v=""/>
    <s v=""/>
    <n v="2"/>
    <s v="Confirmed"/>
    <s v="260130C101"/>
    <s v="FCB"/>
    <n v="294"/>
    <d v="2026-03-01T00:00:00"/>
    <d v="2026-01-30T00:00:00"/>
    <s v=""/>
    <d v="1899-12-31T00:00:00"/>
  </r>
  <r>
    <s v="21912SUPECIS34964"/>
    <s v="GCXU6250925"/>
    <x v="4939"/>
    <x v="2"/>
    <x v="4939"/>
    <x v="0"/>
    <n v="20250401"/>
    <n v="0"/>
    <s v="060310"/>
    <n v="0"/>
    <s v="-"/>
    <x v="0"/>
    <x v="7"/>
    <d v="1899-12-30T00:00:00"/>
    <d v="1899-12-30T00:00:00"/>
    <n v="6"/>
    <s v="Dispatched"/>
    <n v="2601036901"/>
    <s v="FCB"/>
    <n v="21912"/>
    <d v="2026-02-27T00:00:00"/>
    <d v="2026-01-03T00:00:00"/>
    <d v="1899-12-30T00:00:00"/>
    <d v="1899-12-31T00:00:00"/>
  </r>
  <r>
    <s v="21912SUPECIS34964"/>
    <s v="GCXU6250925"/>
    <x v="4939"/>
    <x v="2"/>
    <x v="4939"/>
    <x v="0"/>
    <n v="20250401"/>
    <n v="0"/>
    <s v="060310"/>
    <n v="0"/>
    <s v="-"/>
    <x v="0"/>
    <x v="7"/>
    <d v="1899-12-30T00:00:00"/>
    <d v="1899-12-30T00:00:00"/>
    <n v="6"/>
    <s v="Dispatched"/>
    <n v="2601056902"/>
    <s v="FCB"/>
    <n v="21912"/>
    <d v="2026-02-27T00:00:00"/>
    <d v="2026-01-05T00:00:00"/>
    <d v="1899-12-30T00:00:00"/>
    <d v="1899-12-31T00:00:00"/>
  </r>
  <r>
    <s v="21912SUPECIS34964"/>
    <s v="GCXU6250925"/>
    <x v="4939"/>
    <x v="2"/>
    <x v="4939"/>
    <x v="0"/>
    <n v="20250401"/>
    <n v="0"/>
    <s v="060310"/>
    <n v="0"/>
    <s v="-"/>
    <x v="0"/>
    <x v="7"/>
    <d v="1899-12-30T00:00:00"/>
    <d v="1899-12-30T00:00:00"/>
    <n v="6"/>
    <s v="Dispatched"/>
    <n v="2601066903"/>
    <s v="FCB"/>
    <n v="21912"/>
    <d v="2026-02-27T00:00:00"/>
    <d v="2026-01-06T00:00:00"/>
    <d v="1899-12-30T00:00:00"/>
    <d v="1899-12-31T00:00:00"/>
  </r>
  <r>
    <s v="21912SUPECIS34964"/>
    <s v="GCXU6250925"/>
    <x v="4939"/>
    <x v="2"/>
    <x v="4939"/>
    <x v="0"/>
    <n v="20250401"/>
    <n v="0"/>
    <s v="060310"/>
    <n v="0"/>
    <s v="-"/>
    <x v="0"/>
    <x v="7"/>
    <d v="1899-12-30T00:00:00"/>
    <d v="1899-12-30T00:00:00"/>
    <n v="6"/>
    <s v="Dispatched"/>
    <n v="2601066904"/>
    <s v="FCB"/>
    <n v="21912"/>
    <d v="2026-02-27T00:00:00"/>
    <d v="2026-01-06T00:00:00"/>
    <d v="1899-12-30T00:00:00"/>
    <d v="1899-12-31T00:00:00"/>
  </r>
  <r>
    <s v="21912SUPECIS35036"/>
    <s v=""/>
    <x v="4939"/>
    <x v="2"/>
    <x v="4939"/>
    <x v="0"/>
    <n v="20250401"/>
    <n v="0"/>
    <s v="060310"/>
    <n v="0"/>
    <s v="-"/>
    <x v="0"/>
    <x v="7"/>
    <s v=""/>
    <s v=""/>
    <n v="6"/>
    <s v="Dispatched"/>
    <n v="2601156901"/>
    <s v="FCB"/>
    <n v="21912"/>
    <d v="2026-03-07T00:00:00"/>
    <d v="2026-01-15T00:00:00"/>
    <s v=""/>
    <d v="1899-12-31T00:00:00"/>
  </r>
  <r>
    <s v="319DT260126373431"/>
    <s v="SEKU4696565"/>
    <x v="4940"/>
    <x v="2"/>
    <x v="4940"/>
    <x v="0"/>
    <n v="20240701"/>
    <n v="0"/>
    <s v="082410"/>
    <n v="15"/>
    <s v="-"/>
    <x v="0"/>
    <x v="7"/>
    <d v="1899-12-30T00:00:00"/>
    <d v="1899-12-30T00:00:00"/>
    <n v="12"/>
    <s v="Dispatched"/>
    <s v="260122B901"/>
    <s v="FCB"/>
    <n v="319"/>
    <d v="2026-02-27T00:00:00"/>
    <d v="2026-01-22T00:00:00"/>
    <d v="1899-12-30T00:00:00"/>
    <d v="1899-12-31T00:00:00"/>
  </r>
  <r>
    <s v="21985SUPECIS39556"/>
    <s v="CIPU5096548"/>
    <x v="4941"/>
    <x v="2"/>
    <x v="4941"/>
    <x v="0"/>
    <n v="20250401"/>
    <n v="0"/>
    <s v="090410"/>
    <n v="4"/>
    <s v="-"/>
    <x v="0"/>
    <x v="7"/>
    <d v="1899-12-30T00:00:00"/>
    <d v="1899-12-30T00:00:00"/>
    <n v="12"/>
    <s v="Dispatched"/>
    <n v="2601076901"/>
    <s v="FCB"/>
    <n v="21985"/>
    <d v="2026-02-27T00:00:00"/>
    <d v="2026-01-07T00:00:00"/>
    <d v="1899-12-30T00:00:00"/>
    <d v="1900-01-01T00:00:00"/>
  </r>
  <r>
    <s v=""/>
    <s v=""/>
    <x v="4942"/>
    <x v="2"/>
    <x v="4942"/>
    <x v="0"/>
    <n v="20260401"/>
    <n v="0"/>
    <s v=""/>
    <n v="0"/>
    <s v="-"/>
    <x v="6"/>
    <x v="7"/>
    <s v=""/>
    <s v=""/>
    <n v="18"/>
    <s v="Confirmed"/>
    <n v="2601246905"/>
    <s v="FCB"/>
    <n v="21985"/>
    <d v="2026-03-04T00:00:00"/>
    <d v="2026-01-24T00:00:00"/>
    <s v=""/>
    <d v="1899-12-31T00:00:00"/>
  </r>
  <r>
    <s v=""/>
    <s v=""/>
    <x v="2594"/>
    <x v="2"/>
    <x v="2594"/>
    <x v="0"/>
    <n v="20251001"/>
    <n v="0"/>
    <s v="580710"/>
    <n v="50"/>
    <s v="-"/>
    <x v="0"/>
    <x v="7"/>
    <s v=""/>
    <s v=""/>
    <n v="20"/>
    <s v="Confirmed"/>
    <n v="2601076905"/>
    <s v="FCB"/>
    <n v="22334"/>
    <d v="2026-02-28T00:00:00"/>
    <d v="2026-01-07T00:00:00"/>
    <s v=""/>
    <d v="1900-01-01T00:00:00"/>
  </r>
  <r>
    <s v="20976SUP2800070655"/>
    <s v=""/>
    <x v="4943"/>
    <x v="3"/>
    <x v="4943"/>
    <x v="0"/>
    <n v="20240701"/>
    <n v="0"/>
    <s v="011800"/>
    <n v="36"/>
    <s v="-"/>
    <x v="0"/>
    <x v="7"/>
    <s v=""/>
    <s v=""/>
    <n v="24"/>
    <s v="Dispatched"/>
    <n v="2601066902"/>
    <s v="FCB"/>
    <n v="20976"/>
    <d v="2026-03-05T00:00:00"/>
    <d v="2026-01-06T00:00:00"/>
    <s v=""/>
    <d v="1899-12-31T00:00:00"/>
  </r>
  <r>
    <s v="22107SUPHY00028215"/>
    <s v=""/>
    <x v="74"/>
    <x v="3"/>
    <x v="74"/>
    <x v="0"/>
    <n v="20200201"/>
    <n v="20261001"/>
    <s v="572710"/>
    <n v="1"/>
    <s v="-"/>
    <x v="0"/>
    <x v="7"/>
    <s v=""/>
    <s v=""/>
    <n v="3"/>
    <s v="Consigned"/>
    <n v="2601216902"/>
    <s v="FCB"/>
    <n v="22107"/>
    <d v="2026-03-06T00:00:00"/>
    <d v="2026-01-21T00:00:00"/>
    <s v=""/>
    <d v="1900-01-01T00:00:00"/>
  </r>
  <r>
    <s v="22107SUPHY00028215"/>
    <s v=""/>
    <x v="4944"/>
    <x v="3"/>
    <x v="4944"/>
    <x v="0"/>
    <n v="20200201"/>
    <n v="20260401"/>
    <s v="623010"/>
    <n v="5"/>
    <s v="-"/>
    <x v="0"/>
    <x v="7"/>
    <s v=""/>
    <s v=""/>
    <n v="3"/>
    <s v="Consigned"/>
    <n v="2601116905"/>
    <s v="FCB"/>
    <n v="22107"/>
    <d v="2026-03-06T00:00:00"/>
    <d v="2026-01-11T00:00:00"/>
    <s v=""/>
    <d v="1900-01-01T00:00:00"/>
  </r>
  <r>
    <s v="22121SUPUE058698"/>
    <s v=""/>
    <x v="4163"/>
    <x v="3"/>
    <x v="4163"/>
    <x v="0"/>
    <n v="20260401"/>
    <n v="0"/>
    <s v=""/>
    <n v="0"/>
    <s v="-"/>
    <x v="6"/>
    <x v="7"/>
    <s v=""/>
    <s v=""/>
    <n v="4"/>
    <s v="Consigned"/>
    <n v="2601096917"/>
    <s v="FCB"/>
    <n v="22121"/>
    <d v="2026-03-02T00:00:00"/>
    <d v="2026-01-09T00:00:00"/>
    <s v=""/>
    <d v="1899-12-31T00:00:00"/>
  </r>
  <r>
    <s v="22121SUPUE058698"/>
    <s v=""/>
    <x v="4163"/>
    <x v="3"/>
    <x v="4163"/>
    <x v="0"/>
    <n v="20260401"/>
    <n v="0"/>
    <s v=""/>
    <n v="0"/>
    <s v="-"/>
    <x v="6"/>
    <x v="7"/>
    <s v=""/>
    <s v=""/>
    <n v="4"/>
    <s v="Consigned"/>
    <n v="2601096918"/>
    <s v="FCB"/>
    <n v="22121"/>
    <d v="2026-03-02T00:00:00"/>
    <d v="2026-01-09T00:00:00"/>
    <s v=""/>
    <d v="1899-12-31T00:00:00"/>
  </r>
  <r>
    <s v="22121SUPUE058698"/>
    <s v=""/>
    <x v="4163"/>
    <x v="3"/>
    <x v="4163"/>
    <x v="0"/>
    <n v="20260401"/>
    <n v="0"/>
    <s v=""/>
    <n v="0"/>
    <s v="-"/>
    <x v="6"/>
    <x v="7"/>
    <s v=""/>
    <s v=""/>
    <n v="4"/>
    <s v="Consigned"/>
    <n v="2601096919"/>
    <s v="FCB"/>
    <n v="22121"/>
    <d v="2026-03-02T00:00:00"/>
    <d v="2026-01-09T00:00:00"/>
    <s v=""/>
    <d v="1899-12-31T00:00:00"/>
  </r>
  <r>
    <s v="22121SUPUE058828"/>
    <s v=""/>
    <x v="4163"/>
    <x v="3"/>
    <x v="4163"/>
    <x v="0"/>
    <n v="20260401"/>
    <n v="0"/>
    <s v=""/>
    <n v="0"/>
    <s v="-"/>
    <x v="6"/>
    <x v="7"/>
    <s v=""/>
    <s v=""/>
    <n v="4"/>
    <s v="Consigned"/>
    <n v="2601156923"/>
    <s v="FCB"/>
    <n v="22121"/>
    <d v="2026-03-06T00:00:00"/>
    <d v="2026-01-15T00:00:00"/>
    <s v=""/>
    <d v="1899-12-31T00:00:00"/>
  </r>
  <r>
    <s v="22121SUPUE058828"/>
    <s v=""/>
    <x v="4163"/>
    <x v="3"/>
    <x v="4163"/>
    <x v="0"/>
    <n v="20260401"/>
    <n v="0"/>
    <s v=""/>
    <n v="0"/>
    <s v="-"/>
    <x v="6"/>
    <x v="7"/>
    <s v=""/>
    <s v=""/>
    <n v="4"/>
    <s v="Consigned"/>
    <n v="2601136910"/>
    <s v="FCB"/>
    <n v="22121"/>
    <d v="2026-03-06T00:00:00"/>
    <d v="2026-01-13T00:00:00"/>
    <s v=""/>
    <d v="1899-12-31T00:00:00"/>
  </r>
  <r>
    <s v="22121SUPUE058828"/>
    <s v=""/>
    <x v="4163"/>
    <x v="3"/>
    <x v="4163"/>
    <x v="0"/>
    <n v="20260401"/>
    <n v="0"/>
    <s v=""/>
    <n v="0"/>
    <s v="-"/>
    <x v="6"/>
    <x v="7"/>
    <s v=""/>
    <s v=""/>
    <n v="4"/>
    <s v="Consigned"/>
    <n v="2601136909"/>
    <s v="FCB"/>
    <n v="22121"/>
    <d v="2026-03-06T00:00:00"/>
    <d v="2026-01-13T00:00:00"/>
    <s v=""/>
    <d v="1899-12-31T00:00:00"/>
  </r>
  <r>
    <s v="22121SUPUE058742"/>
    <s v=""/>
    <x v="4163"/>
    <x v="3"/>
    <x v="4163"/>
    <x v="0"/>
    <n v="20260401"/>
    <n v="0"/>
    <s v=""/>
    <n v="0"/>
    <s v="-"/>
    <x v="6"/>
    <x v="7"/>
    <s v=""/>
    <s v=""/>
    <n v="4"/>
    <s v="Consigned"/>
    <n v="2601166936"/>
    <s v="FCB"/>
    <n v="22121"/>
    <d v="2026-03-06T00:00:00"/>
    <d v="2026-01-16T00:00:00"/>
    <s v=""/>
    <d v="1899-12-31T00:00:00"/>
  </r>
  <r>
    <s v="22121SUPUE058742"/>
    <s v=""/>
    <x v="4163"/>
    <x v="3"/>
    <x v="4163"/>
    <x v="0"/>
    <n v="20260401"/>
    <n v="0"/>
    <s v=""/>
    <n v="0"/>
    <s v="-"/>
    <x v="6"/>
    <x v="7"/>
    <s v=""/>
    <s v=""/>
    <n v="4"/>
    <s v="Consigned"/>
    <n v="2601166937"/>
    <s v="FCB"/>
    <n v="22121"/>
    <d v="2026-03-06T00:00:00"/>
    <d v="2026-01-16T00:00:00"/>
    <s v=""/>
    <d v="1899-12-31T00:00:00"/>
  </r>
  <r>
    <s v="22121SUPUE058742"/>
    <s v=""/>
    <x v="4163"/>
    <x v="3"/>
    <x v="4163"/>
    <x v="0"/>
    <n v="20260401"/>
    <n v="0"/>
    <s v=""/>
    <n v="0"/>
    <s v="-"/>
    <x v="6"/>
    <x v="7"/>
    <s v=""/>
    <s v=""/>
    <n v="4"/>
    <s v="Consigned"/>
    <n v="2601166938"/>
    <s v="FCB"/>
    <n v="22121"/>
    <d v="2026-03-06T00:00:00"/>
    <d v="2026-01-16T00:00:00"/>
    <s v=""/>
    <d v="1899-12-31T00:00:00"/>
  </r>
  <r>
    <s v="22121SUPUE058742"/>
    <s v=""/>
    <x v="4163"/>
    <x v="3"/>
    <x v="4163"/>
    <x v="0"/>
    <n v="20260401"/>
    <n v="0"/>
    <s v=""/>
    <n v="0"/>
    <s v="-"/>
    <x v="6"/>
    <x v="7"/>
    <s v=""/>
    <s v=""/>
    <n v="4"/>
    <s v="Consigned"/>
    <n v="2601166939"/>
    <s v="FCB"/>
    <n v="22121"/>
    <d v="2026-03-06T00:00:00"/>
    <d v="2026-01-16T00:00:00"/>
    <s v=""/>
    <d v="1899-12-31T00:00:00"/>
  </r>
  <r>
    <s v="22121SUPUE058698"/>
    <s v=""/>
    <x v="1638"/>
    <x v="3"/>
    <x v="1638"/>
    <x v="0"/>
    <n v="20240101"/>
    <n v="0"/>
    <s v="000107"/>
    <n v="26"/>
    <s v="KEY&amp;NEVER"/>
    <x v="0"/>
    <x v="7"/>
    <s v=""/>
    <s v=""/>
    <n v="4"/>
    <s v="Consigned"/>
    <n v="2601076906"/>
    <s v="FCB"/>
    <n v="22121"/>
    <d v="2026-03-02T00:00:00"/>
    <d v="2026-01-07T00:00:00"/>
    <s v=""/>
    <d v="1899-12-31T00:00:00"/>
  </r>
  <r>
    <s v="22121SUPUE058577"/>
    <s v="TGHU6109022"/>
    <x v="1638"/>
    <x v="3"/>
    <x v="1638"/>
    <x v="0"/>
    <n v="20240101"/>
    <n v="0"/>
    <s v="000107"/>
    <n v="26"/>
    <s v="KEY&amp;NEVER"/>
    <x v="0"/>
    <x v="7"/>
    <d v="1899-12-30T00:00:00"/>
    <d v="1899-12-30T00:00:00"/>
    <n v="4"/>
    <s v="Consigned"/>
    <n v="2601056903"/>
    <s v="FCB"/>
    <n v="22121"/>
    <d v="2026-03-02T00:00:00"/>
    <d v="2026-01-05T00:00:00"/>
    <d v="1899-12-30T00:00:00"/>
    <d v="1899-12-31T00:00:00"/>
  </r>
  <r>
    <s v="22121SUPUE058577"/>
    <s v="TGHU6109022"/>
    <x v="1638"/>
    <x v="3"/>
    <x v="1638"/>
    <x v="0"/>
    <n v="20240101"/>
    <n v="0"/>
    <s v="000107"/>
    <n v="26"/>
    <s v="KEY&amp;NEVER"/>
    <x v="0"/>
    <x v="7"/>
    <d v="1899-12-30T00:00:00"/>
    <d v="1899-12-30T00:00:00"/>
    <n v="4"/>
    <s v="Consigned"/>
    <n v="2601056904"/>
    <s v="FCB"/>
    <n v="22121"/>
    <d v="2026-03-02T00:00:00"/>
    <d v="2026-01-05T00:00:00"/>
    <d v="1899-12-30T00:00:00"/>
    <d v="1899-12-31T00:00:00"/>
  </r>
  <r>
    <s v="22121SUPUE058577"/>
    <s v="TGHU6109022"/>
    <x v="1638"/>
    <x v="3"/>
    <x v="1638"/>
    <x v="0"/>
    <n v="20240101"/>
    <n v="0"/>
    <s v="000107"/>
    <n v="26"/>
    <s v="KEY&amp;NEVER"/>
    <x v="0"/>
    <x v="7"/>
    <d v="1899-12-30T00:00:00"/>
    <d v="1899-12-30T00:00:00"/>
    <n v="4"/>
    <s v="Consigned"/>
    <n v="2601066907"/>
    <s v="FCB"/>
    <n v="22121"/>
    <d v="2026-03-02T00:00:00"/>
    <d v="2026-01-06T00:00:00"/>
    <d v="1899-12-30T00:00:00"/>
    <d v="1899-12-31T00:00:00"/>
  </r>
  <r>
    <s v="22121SUPUE058577"/>
    <s v="TGHU6109022"/>
    <x v="1638"/>
    <x v="3"/>
    <x v="1638"/>
    <x v="0"/>
    <n v="20240101"/>
    <n v="0"/>
    <s v="000107"/>
    <n v="26"/>
    <s v="KEY&amp;NEVER"/>
    <x v="0"/>
    <x v="7"/>
    <d v="1899-12-30T00:00:00"/>
    <d v="1899-12-30T00:00:00"/>
    <n v="4"/>
    <s v="Consigned"/>
    <n v="2601066908"/>
    <s v="FCB"/>
    <n v="22121"/>
    <d v="2026-03-02T00:00:00"/>
    <d v="2026-01-06T00:00:00"/>
    <d v="1899-12-30T00:00:00"/>
    <d v="1899-12-31T00:00:00"/>
  </r>
  <r>
    <s v="22121SUPUE058828"/>
    <s v=""/>
    <x v="1638"/>
    <x v="3"/>
    <x v="1638"/>
    <x v="0"/>
    <n v="20240101"/>
    <n v="0"/>
    <s v="000107"/>
    <n v="26"/>
    <s v="KEY&amp;NEVER"/>
    <x v="0"/>
    <x v="7"/>
    <s v=""/>
    <s v=""/>
    <n v="4"/>
    <s v="Consigned"/>
    <n v="2601136907"/>
    <s v="FCB"/>
    <n v="22121"/>
    <d v="2026-03-06T00:00:00"/>
    <d v="2026-01-13T00:00:00"/>
    <s v=""/>
    <d v="1899-12-31T00:00:00"/>
  </r>
  <r>
    <s v="22121SUPUE058828"/>
    <s v=""/>
    <x v="1638"/>
    <x v="3"/>
    <x v="1638"/>
    <x v="0"/>
    <n v="20240101"/>
    <n v="0"/>
    <s v="000107"/>
    <n v="26"/>
    <s v="KEY&amp;NEVER"/>
    <x v="0"/>
    <x v="7"/>
    <s v=""/>
    <s v=""/>
    <n v="4"/>
    <s v="Consigned"/>
    <n v="2601136908"/>
    <s v="FCB"/>
    <n v="22121"/>
    <d v="2026-03-06T00:00:00"/>
    <d v="2026-01-13T00:00:00"/>
    <s v=""/>
    <d v="1899-12-31T00:00:00"/>
  </r>
  <r>
    <s v="22121SUPUE058576"/>
    <s v=""/>
    <x v="2595"/>
    <x v="3"/>
    <x v="2595"/>
    <x v="0"/>
    <n v="20240101"/>
    <n v="0"/>
    <s v="000107"/>
    <n v="19"/>
    <s v="KEY&amp;NEVER"/>
    <x v="0"/>
    <x v="7"/>
    <s v=""/>
    <s v=""/>
    <n v="4"/>
    <s v="Consigned"/>
    <n v="2601046915"/>
    <s v="FCB"/>
    <n v="22121"/>
    <d v="2026-02-27T00:00:00"/>
    <d v="2026-01-04T00:00:00"/>
    <s v=""/>
    <d v="1899-12-31T00:00:00"/>
  </r>
  <r>
    <s v="22121SUPUE058576"/>
    <s v=""/>
    <x v="2595"/>
    <x v="3"/>
    <x v="2595"/>
    <x v="0"/>
    <n v="20240101"/>
    <n v="0"/>
    <s v="000107"/>
    <n v="19"/>
    <s v="KEY&amp;NEVER"/>
    <x v="0"/>
    <x v="7"/>
    <s v=""/>
    <s v=""/>
    <n v="4"/>
    <s v="Consigned"/>
    <n v="2601046916"/>
    <s v="FCB"/>
    <n v="22121"/>
    <d v="2026-02-27T00:00:00"/>
    <d v="2026-01-04T00:00:00"/>
    <s v=""/>
    <d v="1899-12-31T00:00:00"/>
  </r>
  <r>
    <s v="22121SUPUE058576"/>
    <s v=""/>
    <x v="2595"/>
    <x v="3"/>
    <x v="2595"/>
    <x v="0"/>
    <n v="20240101"/>
    <n v="0"/>
    <s v="000107"/>
    <n v="19"/>
    <s v="KEY&amp;NEVER"/>
    <x v="0"/>
    <x v="7"/>
    <s v=""/>
    <s v=""/>
    <n v="4"/>
    <s v="Consigned"/>
    <n v="2601036916"/>
    <s v="FCB"/>
    <n v="22121"/>
    <d v="2026-02-27T00:00:00"/>
    <d v="2026-01-03T00:00:00"/>
    <s v=""/>
    <d v="1899-12-31T00:00:00"/>
  </r>
  <r>
    <s v="22121SUPUE058577"/>
    <s v="TGHU6109022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Consigned"/>
    <n v="2601056906"/>
    <s v="FCB"/>
    <n v="22121"/>
    <d v="2026-03-02T00:00:00"/>
    <d v="2026-01-05T00:00:00"/>
    <d v="1899-12-30T00:00:00"/>
    <d v="1899-12-31T00:00:00"/>
  </r>
  <r>
    <s v="22121SUPUE058577"/>
    <s v="TGHU6109022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Consigned"/>
    <n v="2601056907"/>
    <s v="FCB"/>
    <n v="22121"/>
    <d v="2026-03-02T00:00:00"/>
    <d v="2026-01-05T00:00:00"/>
    <d v="1899-12-30T00:00:00"/>
    <d v="1899-12-31T00:00:00"/>
  </r>
  <r>
    <s v="22121SUPUE058828"/>
    <s v=""/>
    <x v="2595"/>
    <x v="3"/>
    <x v="2595"/>
    <x v="0"/>
    <n v="20240101"/>
    <n v="0"/>
    <s v="000107"/>
    <n v="19"/>
    <s v="KEY&amp;NEVER"/>
    <x v="0"/>
    <x v="7"/>
    <s v=""/>
    <s v=""/>
    <n v="4"/>
    <s v="Consigned"/>
    <n v="2601136916"/>
    <s v="FCB"/>
    <n v="22121"/>
    <d v="2026-03-06T00:00:00"/>
    <d v="2026-01-13T00:00:00"/>
    <s v=""/>
    <d v="1899-12-31T00:00:00"/>
  </r>
  <r>
    <s v="22121SUPUE058742"/>
    <s v=""/>
    <x v="2595"/>
    <x v="3"/>
    <x v="2595"/>
    <x v="0"/>
    <n v="20240101"/>
    <n v="0"/>
    <s v="000107"/>
    <n v="19"/>
    <s v="KEY&amp;NEVER"/>
    <x v="0"/>
    <x v="7"/>
    <s v=""/>
    <s v=""/>
    <n v="4"/>
    <s v="Consigned"/>
    <n v="2601136920"/>
    <s v="FCB"/>
    <n v="22121"/>
    <d v="2026-03-06T00:00:00"/>
    <d v="2026-01-13T00:00:00"/>
    <s v=""/>
    <d v="1899-12-31T00:00:00"/>
  </r>
  <r>
    <s v="22121SUPUE058742"/>
    <s v=""/>
    <x v="2595"/>
    <x v="3"/>
    <x v="2595"/>
    <x v="0"/>
    <n v="20240101"/>
    <n v="0"/>
    <s v="000107"/>
    <n v="19"/>
    <s v="KEY&amp;NEVER"/>
    <x v="0"/>
    <x v="7"/>
    <s v=""/>
    <s v=""/>
    <n v="4"/>
    <s v="Consigned"/>
    <n v="2601156925"/>
    <s v="FCB"/>
    <n v="22121"/>
    <d v="2026-03-06T00:00:00"/>
    <d v="2026-01-15T00:00:00"/>
    <s v=""/>
    <d v="1899-12-31T00:00:00"/>
  </r>
  <r>
    <s v="22121SUPUE058742"/>
    <s v=""/>
    <x v="2595"/>
    <x v="3"/>
    <x v="2595"/>
    <x v="0"/>
    <n v="20240101"/>
    <n v="0"/>
    <s v="000107"/>
    <n v="19"/>
    <s v="KEY&amp;NEVER"/>
    <x v="0"/>
    <x v="7"/>
    <s v=""/>
    <s v=""/>
    <n v="4"/>
    <s v="Consigned"/>
    <n v="2601146910"/>
    <s v="FCB"/>
    <n v="22121"/>
    <d v="2026-03-06T00:00:00"/>
    <d v="2026-01-14T00:00:00"/>
    <s v=""/>
    <d v="1899-12-31T00:00:00"/>
  </r>
  <r>
    <s v="22121SUPUE058742"/>
    <s v=""/>
    <x v="2595"/>
    <x v="3"/>
    <x v="2595"/>
    <x v="0"/>
    <n v="20240101"/>
    <n v="0"/>
    <s v="000107"/>
    <n v="19"/>
    <s v="KEY&amp;NEVER"/>
    <x v="0"/>
    <x v="7"/>
    <s v=""/>
    <s v=""/>
    <n v="4"/>
    <s v="Consigned"/>
    <n v="2601146911"/>
    <s v="FCB"/>
    <n v="22121"/>
    <d v="2026-03-06T00:00:00"/>
    <d v="2026-01-14T00:00:00"/>
    <s v=""/>
    <d v="1899-12-31T00:00:00"/>
  </r>
  <r>
    <s v="22121SUPUE058742"/>
    <s v=""/>
    <x v="2595"/>
    <x v="3"/>
    <x v="2595"/>
    <x v="0"/>
    <n v="20240101"/>
    <n v="0"/>
    <s v="000107"/>
    <n v="19"/>
    <s v="KEY&amp;NEVER"/>
    <x v="0"/>
    <x v="7"/>
    <s v=""/>
    <s v=""/>
    <n v="4"/>
    <s v="Consigned"/>
    <n v="2601136917"/>
    <s v="FCB"/>
    <n v="22121"/>
    <d v="2026-03-06T00:00:00"/>
    <d v="2026-01-13T00:00:00"/>
    <s v=""/>
    <d v="1899-12-31T00:00:00"/>
  </r>
  <r>
    <s v="22121SUPUE058742"/>
    <s v=""/>
    <x v="2595"/>
    <x v="3"/>
    <x v="2595"/>
    <x v="0"/>
    <n v="20240101"/>
    <n v="0"/>
    <s v="000107"/>
    <n v="19"/>
    <s v="KEY&amp;NEVER"/>
    <x v="0"/>
    <x v="7"/>
    <s v=""/>
    <s v=""/>
    <n v="4"/>
    <s v="Consigned"/>
    <n v="2601136918"/>
    <s v="FCB"/>
    <n v="22121"/>
    <d v="2026-03-06T00:00:00"/>
    <d v="2026-01-13T00:00:00"/>
    <s v=""/>
    <d v="1899-12-31T00:00:00"/>
  </r>
  <r>
    <s v="22121SUPUE058742"/>
    <s v=""/>
    <x v="2595"/>
    <x v="3"/>
    <x v="2595"/>
    <x v="0"/>
    <n v="20240101"/>
    <n v="0"/>
    <s v="000107"/>
    <n v="19"/>
    <s v="KEY&amp;NEVER"/>
    <x v="0"/>
    <x v="7"/>
    <s v=""/>
    <s v=""/>
    <n v="4"/>
    <s v="Consigned"/>
    <n v="2601136919"/>
    <s v="FCB"/>
    <n v="22121"/>
    <d v="2026-03-06T00:00:00"/>
    <d v="2026-01-13T00:00:00"/>
    <s v=""/>
    <d v="1899-12-31T00:00:00"/>
  </r>
  <r>
    <s v=""/>
    <s v=""/>
    <x v="2596"/>
    <x v="3"/>
    <x v="2596"/>
    <x v="0"/>
    <n v="20250201"/>
    <n v="0"/>
    <s v="000107"/>
    <n v="149"/>
    <s v="-"/>
    <x v="0"/>
    <x v="7"/>
    <s v=""/>
    <s v=""/>
    <n v="4"/>
    <s v="Confirmed"/>
    <n v="2601126906"/>
    <s v="FCB"/>
    <n v="22121"/>
    <d v="2026-03-06T00:00:00"/>
    <d v="2026-01-12T00:00:00"/>
    <s v=""/>
    <d v="1899-12-31T00:00:00"/>
  </r>
  <r>
    <s v="22121SUPUE058742"/>
    <s v=""/>
    <x v="2596"/>
    <x v="3"/>
    <x v="2596"/>
    <x v="0"/>
    <n v="20250201"/>
    <n v="0"/>
    <s v="000107"/>
    <n v="149"/>
    <s v="-"/>
    <x v="0"/>
    <x v="7"/>
    <s v=""/>
    <s v=""/>
    <n v="4"/>
    <s v="Consigned"/>
    <n v="2601146920"/>
    <s v="FCB"/>
    <n v="22121"/>
    <d v="2026-03-06T00:00:00"/>
    <d v="2026-01-14T00:00:00"/>
    <s v=""/>
    <d v="1899-12-31T00:00:00"/>
  </r>
  <r>
    <s v="22121SUPUE058742"/>
    <s v=""/>
    <x v="2596"/>
    <x v="3"/>
    <x v="2596"/>
    <x v="0"/>
    <n v="20250201"/>
    <n v="0"/>
    <s v="000107"/>
    <n v="149"/>
    <s v="-"/>
    <x v="0"/>
    <x v="7"/>
    <s v=""/>
    <s v=""/>
    <n v="4"/>
    <s v="Consigned"/>
    <n v="2601146921"/>
    <s v="FCB"/>
    <n v="22121"/>
    <d v="2026-03-06T00:00:00"/>
    <d v="2026-01-14T00:00:00"/>
    <s v=""/>
    <d v="1899-12-31T00:00:00"/>
  </r>
  <r>
    <s v="22121SUPUE058742"/>
    <s v=""/>
    <x v="2596"/>
    <x v="3"/>
    <x v="2596"/>
    <x v="0"/>
    <n v="20250201"/>
    <n v="0"/>
    <s v="000107"/>
    <n v="149"/>
    <s v="-"/>
    <x v="0"/>
    <x v="7"/>
    <s v=""/>
    <s v=""/>
    <n v="4"/>
    <s v="Consigned"/>
    <n v="2601136929"/>
    <s v="FCB"/>
    <n v="22121"/>
    <d v="2026-03-06T00:00:00"/>
    <d v="2026-01-13T00:00:00"/>
    <s v=""/>
    <d v="1899-12-31T00:00:00"/>
  </r>
  <r>
    <s v="22121SUPUE058698"/>
    <s v=""/>
    <x v="78"/>
    <x v="3"/>
    <x v="78"/>
    <x v="0"/>
    <n v="20190801"/>
    <n v="0"/>
    <s v="555500"/>
    <n v="13"/>
    <s v="TOP"/>
    <x v="0"/>
    <x v="7"/>
    <s v=""/>
    <s v=""/>
    <n v="2"/>
    <s v="Consigned"/>
    <n v="2601146905"/>
    <s v="FCB"/>
    <n v="22121"/>
    <d v="2026-03-02T00:00:00"/>
    <d v="2026-01-14T00:00:00"/>
    <s v=""/>
    <d v="1900-01-01T00:00:00"/>
  </r>
  <r>
    <s v="22121SUPUE058698"/>
    <s v=""/>
    <x v="78"/>
    <x v="3"/>
    <x v="78"/>
    <x v="0"/>
    <n v="20190801"/>
    <n v="0"/>
    <s v="555500"/>
    <n v="13"/>
    <s v="TOP"/>
    <x v="0"/>
    <x v="7"/>
    <s v=""/>
    <s v=""/>
    <n v="2"/>
    <s v="Consigned"/>
    <n v="2601146906"/>
    <s v="FCB"/>
    <n v="22121"/>
    <d v="2026-03-02T00:00:00"/>
    <d v="2026-01-14T00:00:00"/>
    <s v=""/>
    <d v="1900-01-01T00:00:00"/>
  </r>
  <r>
    <s v="22121SUPUE058742"/>
    <s v=""/>
    <x v="78"/>
    <x v="3"/>
    <x v="78"/>
    <x v="0"/>
    <n v="20190801"/>
    <n v="0"/>
    <s v="555500"/>
    <n v="13"/>
    <s v="TOP"/>
    <x v="0"/>
    <x v="7"/>
    <s v=""/>
    <s v=""/>
    <n v="2"/>
    <s v="Consigned"/>
    <n v="2601206927"/>
    <s v="FCB"/>
    <n v="22121"/>
    <d v="2026-03-06T00:00:00"/>
    <d v="2026-01-20T00:00:00"/>
    <s v=""/>
    <d v="1900-01-01T00:00:00"/>
  </r>
  <r>
    <s v="22121SUPUE058742"/>
    <s v=""/>
    <x v="78"/>
    <x v="3"/>
    <x v="78"/>
    <x v="0"/>
    <n v="20190801"/>
    <n v="0"/>
    <s v="555500"/>
    <n v="13"/>
    <s v="TOP"/>
    <x v="0"/>
    <x v="7"/>
    <s v=""/>
    <s v=""/>
    <n v="2"/>
    <s v="Consigned"/>
    <n v="2601206928"/>
    <s v="FCB"/>
    <n v="22121"/>
    <d v="2026-03-06T00:00:00"/>
    <d v="2026-01-20T00:00:00"/>
    <s v=""/>
    <d v="1900-01-01T00:00:00"/>
  </r>
  <r>
    <s v="22121SUPUE058742"/>
    <s v=""/>
    <x v="78"/>
    <x v="3"/>
    <x v="78"/>
    <x v="0"/>
    <n v="20190801"/>
    <n v="0"/>
    <s v="555500"/>
    <n v="13"/>
    <s v="TOP"/>
    <x v="0"/>
    <x v="7"/>
    <s v=""/>
    <s v=""/>
    <n v="2"/>
    <s v="Consigned"/>
    <n v="2601236952"/>
    <s v="FCB"/>
    <n v="22121"/>
    <d v="2026-03-06T00:00:00"/>
    <d v="2026-01-23T00:00:00"/>
    <s v=""/>
    <d v="1900-01-01T00:00:00"/>
  </r>
  <r>
    <s v="22121SUPUE058742"/>
    <s v=""/>
    <x v="78"/>
    <x v="3"/>
    <x v="78"/>
    <x v="0"/>
    <n v="20190801"/>
    <n v="0"/>
    <s v="555500"/>
    <n v="13"/>
    <s v="TOP"/>
    <x v="0"/>
    <x v="7"/>
    <s v=""/>
    <s v=""/>
    <n v="2"/>
    <s v="Consigned"/>
    <n v="2601236953"/>
    <s v="FCB"/>
    <n v="22121"/>
    <d v="2026-03-06T00:00:00"/>
    <d v="2026-01-23T00:00:00"/>
    <s v=""/>
    <d v="1900-01-01T00:00:00"/>
  </r>
  <r>
    <s v="22121SUPUE058742"/>
    <s v=""/>
    <x v="78"/>
    <x v="3"/>
    <x v="78"/>
    <x v="0"/>
    <n v="20190801"/>
    <n v="0"/>
    <s v="555500"/>
    <n v="13"/>
    <s v="TOP"/>
    <x v="0"/>
    <x v="7"/>
    <s v=""/>
    <s v=""/>
    <n v="2"/>
    <s v="Consigned"/>
    <n v="2601236954"/>
    <s v="FCB"/>
    <n v="22121"/>
    <d v="2026-03-06T00:00:00"/>
    <d v="2026-01-23T00:00:00"/>
    <s v=""/>
    <d v="1900-01-01T00:00:00"/>
  </r>
  <r>
    <s v="22121SUPUE058742"/>
    <s v=""/>
    <x v="78"/>
    <x v="3"/>
    <x v="78"/>
    <x v="0"/>
    <n v="20190801"/>
    <n v="0"/>
    <s v="555500"/>
    <n v="13"/>
    <s v="TOP"/>
    <x v="0"/>
    <x v="7"/>
    <s v=""/>
    <s v=""/>
    <n v="2"/>
    <s v="Consigned"/>
    <n v="2601236955"/>
    <s v="FCB"/>
    <n v="22121"/>
    <d v="2026-03-06T00:00:00"/>
    <d v="2026-01-23T00:00:00"/>
    <s v=""/>
    <d v="1900-01-01T00:00:00"/>
  </r>
  <r>
    <s v="22121SUPUE058742"/>
    <s v=""/>
    <x v="78"/>
    <x v="3"/>
    <x v="78"/>
    <x v="0"/>
    <n v="20190801"/>
    <n v="0"/>
    <s v="555500"/>
    <n v="13"/>
    <s v="TOP"/>
    <x v="0"/>
    <x v="7"/>
    <s v=""/>
    <s v=""/>
    <n v="2"/>
    <s v="Consigned"/>
    <n v="2601236956"/>
    <s v="FCB"/>
    <n v="22121"/>
    <d v="2026-03-06T00:00:00"/>
    <d v="2026-01-23T00:00:00"/>
    <s v=""/>
    <d v="1900-01-01T00:00:00"/>
  </r>
  <r>
    <s v="22121SUPUE058742"/>
    <s v=""/>
    <x v="78"/>
    <x v="3"/>
    <x v="78"/>
    <x v="0"/>
    <n v="20190801"/>
    <n v="0"/>
    <s v="555500"/>
    <n v="13"/>
    <s v="TOP"/>
    <x v="0"/>
    <x v="7"/>
    <s v=""/>
    <s v=""/>
    <n v="2"/>
    <s v="Consigned"/>
    <n v="2601236957"/>
    <s v="FCB"/>
    <n v="22121"/>
    <d v="2026-03-06T00:00:00"/>
    <d v="2026-01-23T00:00:00"/>
    <s v=""/>
    <d v="1900-01-01T00:00:00"/>
  </r>
  <r>
    <s v="22121SUPUE058742"/>
    <s v=""/>
    <x v="78"/>
    <x v="3"/>
    <x v="78"/>
    <x v="0"/>
    <n v="20190801"/>
    <n v="0"/>
    <s v="555500"/>
    <n v="13"/>
    <s v="TOP"/>
    <x v="0"/>
    <x v="7"/>
    <s v=""/>
    <s v=""/>
    <n v="2"/>
    <s v="Consigned"/>
    <n v="2601236958"/>
    <s v="FCB"/>
    <n v="22121"/>
    <d v="2026-03-06T00:00:00"/>
    <d v="2026-01-23T00:00:00"/>
    <s v=""/>
    <d v="1900-01-01T00:00:00"/>
  </r>
  <r>
    <s v="22121SUPUE058742"/>
    <s v=""/>
    <x v="78"/>
    <x v="3"/>
    <x v="78"/>
    <x v="0"/>
    <n v="20190801"/>
    <n v="0"/>
    <s v="555500"/>
    <n v="13"/>
    <s v="TOP"/>
    <x v="0"/>
    <x v="7"/>
    <s v=""/>
    <s v=""/>
    <n v="2"/>
    <s v="Consigned"/>
    <n v="2601236959"/>
    <s v="FCB"/>
    <n v="22121"/>
    <d v="2026-03-06T00:00:00"/>
    <d v="2026-01-23T00:00:00"/>
    <s v=""/>
    <d v="1900-01-01T00:00:00"/>
  </r>
  <r>
    <s v="22121SUPUE058742"/>
    <s v=""/>
    <x v="78"/>
    <x v="3"/>
    <x v="78"/>
    <x v="0"/>
    <n v="20190801"/>
    <n v="0"/>
    <s v="555500"/>
    <n v="13"/>
    <s v="TOP"/>
    <x v="0"/>
    <x v="7"/>
    <s v=""/>
    <s v=""/>
    <n v="2"/>
    <s v="Consigned"/>
    <n v="2601236960"/>
    <s v="FCB"/>
    <n v="22121"/>
    <d v="2026-03-06T00:00:00"/>
    <d v="2026-01-23T00:00:00"/>
    <s v=""/>
    <d v="1900-01-01T00:00:00"/>
  </r>
  <r>
    <s v="22121SUPUE058742"/>
    <s v=""/>
    <x v="78"/>
    <x v="3"/>
    <x v="78"/>
    <x v="0"/>
    <n v="20190801"/>
    <n v="0"/>
    <s v="555500"/>
    <n v="13"/>
    <s v="TOP"/>
    <x v="0"/>
    <x v="7"/>
    <s v=""/>
    <s v=""/>
    <n v="2"/>
    <s v="Consigned"/>
    <n v="2601236961"/>
    <s v="FCB"/>
    <n v="22121"/>
    <d v="2026-03-06T00:00:00"/>
    <d v="2026-01-23T00:00:00"/>
    <s v=""/>
    <d v="1900-01-01T00:00:00"/>
  </r>
  <r>
    <s v="22121SUPUE058742"/>
    <s v=""/>
    <x v="78"/>
    <x v="3"/>
    <x v="78"/>
    <x v="0"/>
    <n v="20190801"/>
    <n v="0"/>
    <s v="555500"/>
    <n v="13"/>
    <s v="TOP"/>
    <x v="0"/>
    <x v="7"/>
    <s v=""/>
    <s v=""/>
    <n v="2"/>
    <s v="Consigned"/>
    <n v="2601236962"/>
    <s v="FCB"/>
    <n v="22121"/>
    <d v="2026-03-06T00:00:00"/>
    <d v="2026-01-23T00:00:00"/>
    <s v=""/>
    <d v="1900-01-01T00:00:00"/>
  </r>
  <r>
    <s v="22121SUPUE058742"/>
    <s v=""/>
    <x v="78"/>
    <x v="3"/>
    <x v="78"/>
    <x v="0"/>
    <n v="20190801"/>
    <n v="0"/>
    <s v="555500"/>
    <n v="13"/>
    <s v="TOP"/>
    <x v="0"/>
    <x v="7"/>
    <s v=""/>
    <s v=""/>
    <n v="2"/>
    <s v="Consigned"/>
    <n v="2601236963"/>
    <s v="FCB"/>
    <n v="22121"/>
    <d v="2026-03-06T00:00:00"/>
    <d v="2026-01-23T00:00:00"/>
    <s v="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7"/>
    <d v="1899-12-30T00:00:00"/>
    <d v="1899-12-30T00:00:00"/>
    <n v="2"/>
    <s v="Dispatched"/>
    <n v="2601166913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7"/>
    <d v="1899-12-30T00:00:00"/>
    <d v="1899-12-30T00:00:00"/>
    <n v="2"/>
    <s v="Dispatched"/>
    <n v="2601166914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7"/>
    <d v="1899-12-30T00:00:00"/>
    <d v="1899-12-30T00:00:00"/>
    <n v="2"/>
    <s v="Dispatched"/>
    <n v="2601166915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7"/>
    <d v="1899-12-30T00:00:00"/>
    <d v="1899-12-30T00:00:00"/>
    <n v="2"/>
    <s v="Dispatched"/>
    <n v="2601166916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7"/>
    <d v="1899-12-30T00:00:00"/>
    <d v="1899-12-30T00:00:00"/>
    <n v="2"/>
    <s v="Dispatched"/>
    <n v="2601166917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7"/>
    <d v="1899-12-30T00:00:00"/>
    <d v="1899-12-30T00:00:00"/>
    <n v="2"/>
    <s v="Dispatched"/>
    <n v="2601166918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7"/>
    <d v="1899-12-30T00:00:00"/>
    <d v="1899-12-30T00:00:00"/>
    <n v="2"/>
    <s v="Dispatched"/>
    <n v="2601166919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7"/>
    <d v="1899-12-30T00:00:00"/>
    <d v="1899-12-30T00:00:00"/>
    <n v="2"/>
    <s v="Dispatched"/>
    <n v="2601166920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7"/>
    <d v="1899-12-30T00:00:00"/>
    <d v="1899-12-30T00:00:00"/>
    <n v="2"/>
    <s v="Dispatched"/>
    <n v="2601166921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7"/>
    <d v="1899-12-30T00:00:00"/>
    <d v="1899-12-30T00:00:00"/>
    <n v="2"/>
    <s v="Dispatched"/>
    <n v="2601166922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7"/>
    <d v="1899-12-30T00:00:00"/>
    <d v="1899-12-30T00:00:00"/>
    <n v="2"/>
    <s v="Dispatched"/>
    <n v="2601166923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7"/>
    <d v="1899-12-30T00:00:00"/>
    <d v="1899-12-30T00:00:00"/>
    <n v="2"/>
    <s v="Dispatched"/>
    <n v="2601166924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7"/>
    <d v="1899-12-30T00:00:00"/>
    <d v="1899-12-30T00:00:00"/>
    <n v="2"/>
    <s v="Dispatched"/>
    <n v="2601166925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7"/>
    <d v="1899-12-30T00:00:00"/>
    <d v="1899-12-30T00:00:00"/>
    <n v="2"/>
    <s v="Dispatched"/>
    <n v="2601166926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7"/>
    <d v="1899-12-30T00:00:00"/>
    <d v="1899-12-30T00:00:00"/>
    <n v="2"/>
    <s v="Dispatched"/>
    <n v="2601166927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7"/>
    <d v="1899-12-30T00:00:00"/>
    <d v="1899-12-30T00:00:00"/>
    <n v="2"/>
    <s v="Dispatched"/>
    <n v="2601166928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7"/>
    <d v="1899-12-30T00:00:00"/>
    <d v="1899-12-30T00:00:00"/>
    <n v="2"/>
    <s v="Dispatched"/>
    <n v="2601166929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7"/>
    <d v="1899-12-30T00:00:00"/>
    <d v="1899-12-30T00:00:00"/>
    <n v="2"/>
    <s v="Dispatched"/>
    <n v="2601166930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7"/>
    <d v="1899-12-30T00:00:00"/>
    <d v="1899-12-30T00:00:00"/>
    <n v="2"/>
    <s v="Dispatched"/>
    <n v="2601166931"/>
    <s v="FCB"/>
    <n v="19369"/>
    <d v="2026-03-02T00:00:00"/>
    <d v="2026-01-16T00:00:00"/>
    <d v="1899-12-30T00:00:00"/>
    <d v="1900-01-01T00:00:00"/>
  </r>
  <r>
    <s v="19369SUPVAN00063085"/>
    <s v="MRSU8090516"/>
    <x v="79"/>
    <x v="3"/>
    <x v="79"/>
    <x v="0"/>
    <n v="20140801"/>
    <n v="0"/>
    <s v="872600"/>
    <n v="30"/>
    <s v="-"/>
    <x v="0"/>
    <x v="7"/>
    <d v="1899-12-30T00:00:00"/>
    <d v="1899-12-30T00:00:00"/>
    <n v="2"/>
    <s v="Dispatched"/>
    <n v="2601166908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7"/>
    <d v="1899-12-30T00:00:00"/>
    <d v="1899-12-30T00:00:00"/>
    <n v="2"/>
    <s v="Dispatched"/>
    <n v="2601166912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7"/>
    <d v="1899-12-30T00:00:00"/>
    <d v="1899-12-30T00:00:00"/>
    <n v="2"/>
    <s v="Dispatched"/>
    <n v="2601166911"/>
    <s v="FCB"/>
    <n v="19369"/>
    <d v="2026-03-02T00:00:00"/>
    <d v="2026-01-16T00:00:00"/>
    <d v="1899-12-30T00:00:00"/>
    <d v="1900-01-01T00:00:00"/>
  </r>
  <r>
    <s v="19369SUPVAN00063152"/>
    <s v="CAAU6686833"/>
    <x v="79"/>
    <x v="3"/>
    <x v="79"/>
    <x v="0"/>
    <n v="20140801"/>
    <n v="0"/>
    <s v="872600"/>
    <n v="30"/>
    <s v="-"/>
    <x v="0"/>
    <x v="7"/>
    <d v="1899-12-30T00:00:00"/>
    <d v="1899-12-30T00:00:00"/>
    <n v="2"/>
    <s v="Dispatched"/>
    <n v="2601166910"/>
    <s v="FCB"/>
    <n v="19369"/>
    <d v="2026-03-02T00:00:00"/>
    <d v="2026-01-16T00:00:00"/>
    <d v="1899-12-30T00:00:00"/>
    <d v="1900-01-01T00:00:00"/>
  </r>
  <r>
    <s v="19369SUPVAN00063085"/>
    <s v="MRSU8090516"/>
    <x v="79"/>
    <x v="3"/>
    <x v="79"/>
    <x v="0"/>
    <n v="20140801"/>
    <n v="0"/>
    <s v="872600"/>
    <n v="30"/>
    <s v="-"/>
    <x v="0"/>
    <x v="7"/>
    <d v="1899-12-30T00:00:00"/>
    <d v="1899-12-30T00:00:00"/>
    <n v="2"/>
    <s v="Dispatched"/>
    <n v="2601166907"/>
    <s v="FCB"/>
    <n v="19369"/>
    <d v="2026-03-02T00:00:00"/>
    <d v="2026-01-16T00:00:00"/>
    <d v="1899-12-30T00:00:00"/>
    <d v="1900-01-01T00:00:00"/>
  </r>
  <r>
    <s v="19369SUPVAN00063085"/>
    <s v="MRSU8090516"/>
    <x v="79"/>
    <x v="3"/>
    <x v="79"/>
    <x v="0"/>
    <n v="20140801"/>
    <n v="0"/>
    <s v="872600"/>
    <n v="30"/>
    <s v="-"/>
    <x v="0"/>
    <x v="7"/>
    <d v="1899-12-30T00:00:00"/>
    <d v="1899-12-30T00:00:00"/>
    <n v="2"/>
    <s v="Dispatched"/>
    <n v="2601166909"/>
    <s v="FCB"/>
    <n v="19369"/>
    <d v="2026-03-02T00:00:00"/>
    <d v="2026-01-16T00:00:00"/>
    <d v="1899-12-30T00:00:00"/>
    <d v="1900-01-01T00:00:00"/>
  </r>
  <r>
    <s v="294DT260126373430"/>
    <s v="SEKU4696565"/>
    <x v="4945"/>
    <x v="3"/>
    <x v="4945"/>
    <x v="0"/>
    <n v="20220401"/>
    <n v="0"/>
    <s v="580810"/>
    <n v="5"/>
    <s v="-"/>
    <x v="0"/>
    <x v="7"/>
    <d v="1899-12-30T00:00:00"/>
    <d v="1899-12-30T00:00:00"/>
    <n v="6"/>
    <s v="Dispatched"/>
    <s v="260117C101"/>
    <s v="FCB"/>
    <n v="294"/>
    <d v="2026-02-27T00:00:00"/>
    <d v="2026-01-17T00:00:00"/>
    <d v="1899-12-30T00:00:00"/>
    <d v="1900-01-01T00:00:00"/>
  </r>
  <r>
    <s v="294DT260126373430"/>
    <s v="SEKU4696565"/>
    <x v="4945"/>
    <x v="3"/>
    <x v="4945"/>
    <x v="0"/>
    <n v="20220401"/>
    <n v="0"/>
    <s v="580810"/>
    <n v="5"/>
    <s v="-"/>
    <x v="0"/>
    <x v="7"/>
    <d v="1899-12-30T00:00:00"/>
    <d v="1899-12-30T00:00:00"/>
    <n v="6"/>
    <s v="Dispatched"/>
    <s v="260117C102"/>
    <s v="FCB"/>
    <n v="294"/>
    <d v="2026-02-27T00:00:00"/>
    <d v="2026-01-17T00:00:00"/>
    <d v="1899-12-30T00:00:00"/>
    <d v="1900-01-01T00:00:00"/>
  </r>
  <r>
    <s v=""/>
    <s v=""/>
    <x v="4946"/>
    <x v="3"/>
    <x v="4946"/>
    <x v="0"/>
    <n v="20241001"/>
    <n v="0"/>
    <s v="064410"/>
    <n v="30"/>
    <s v="-"/>
    <x v="0"/>
    <x v="7"/>
    <s v=""/>
    <s v=""/>
    <n v="28"/>
    <s v="Confirmed"/>
    <n v="2512306911"/>
    <s v="FCB"/>
    <n v="22121"/>
    <d v="2026-03-05T00:00:00"/>
    <d v="2025-12-30T00:00:00"/>
    <s v=""/>
    <d v="1899-12-31T00:00:00"/>
  </r>
  <r>
    <s v="22121SUPUE058698"/>
    <s v=""/>
    <x v="4946"/>
    <x v="3"/>
    <x v="4946"/>
    <x v="0"/>
    <n v="20241001"/>
    <n v="0"/>
    <s v="064410"/>
    <n v="30"/>
    <s v="-"/>
    <x v="0"/>
    <x v="7"/>
    <s v=""/>
    <s v=""/>
    <n v="28"/>
    <s v="Consigned"/>
    <n v="2512286903"/>
    <s v="FCB"/>
    <n v="22121"/>
    <d v="2026-03-02T00:00:00"/>
    <d v="2025-12-28T00:00:00"/>
    <s v=""/>
    <d v="1899-12-31T00:00:00"/>
  </r>
  <r>
    <s v="22107SUPHY00028216"/>
    <s v="HAMU3044157"/>
    <x v="1642"/>
    <x v="3"/>
    <x v="1642"/>
    <x v="0"/>
    <n v="20240101"/>
    <n v="0"/>
    <s v="084600"/>
    <n v="0"/>
    <s v="-"/>
    <x v="0"/>
    <x v="7"/>
    <d v="1899-12-30T00:00:00"/>
    <d v="1899-12-30T00:00:00"/>
    <n v="4"/>
    <s v="Consigned"/>
    <n v="2512306901"/>
    <s v="FCB"/>
    <n v="22107"/>
    <d v="2026-03-02T00:00:00"/>
    <d v="2025-12-30T00:00:00"/>
    <d v="1899-12-30T00:00:00"/>
    <d v="1899-12-31T00:00:00"/>
  </r>
  <r>
    <s v="294DT260126373430"/>
    <s v="SEKU4696565"/>
    <x v="84"/>
    <x v="3"/>
    <x v="84"/>
    <x v="0"/>
    <n v="20220401"/>
    <n v="0"/>
    <s v="594710"/>
    <n v="4"/>
    <s v="-"/>
    <x v="0"/>
    <x v="7"/>
    <d v="1899-12-30T00:00:00"/>
    <d v="1899-12-30T00:00:00"/>
    <n v="5"/>
    <s v="Dispatched"/>
    <s v="260122C101"/>
    <s v="FCB"/>
    <n v="294"/>
    <d v="2026-02-27T00:00:00"/>
    <d v="2026-01-22T00:00:00"/>
    <d v="1899-12-30T00:00:00"/>
    <d v="1900-01-01T00:00:00"/>
  </r>
  <r>
    <s v="22107SUPHY00028215"/>
    <s v=""/>
    <x v="4947"/>
    <x v="3"/>
    <x v="4947"/>
    <x v="0"/>
    <n v="20260401"/>
    <n v="0"/>
    <s v=""/>
    <n v="0"/>
    <s v="-"/>
    <x v="6"/>
    <x v="7"/>
    <s v=""/>
    <s v=""/>
    <n v="2"/>
    <s v="Consigned"/>
    <n v="2601216907"/>
    <s v="FCB"/>
    <n v="22107"/>
    <d v="2026-03-06T00:00:00"/>
    <d v="2026-01-21T00:00:00"/>
    <s v=""/>
    <d v="1900-01-01T00:00:00"/>
  </r>
  <r>
    <s v="22107SUPHY00028215"/>
    <s v=""/>
    <x v="4947"/>
    <x v="3"/>
    <x v="4947"/>
    <x v="0"/>
    <n v="20260401"/>
    <n v="0"/>
    <s v=""/>
    <n v="0"/>
    <s v="-"/>
    <x v="6"/>
    <x v="7"/>
    <s v=""/>
    <s v=""/>
    <n v="2"/>
    <s v="Consigned"/>
    <n v="2601206925"/>
    <s v="FCB"/>
    <n v="22107"/>
    <d v="2026-03-06T00:00:00"/>
    <d v="2026-01-20T00:00:00"/>
    <s v=""/>
    <d v="1900-01-01T00:00:00"/>
  </r>
  <r>
    <s v="22107SUPHY00028215"/>
    <s v=""/>
    <x v="4947"/>
    <x v="3"/>
    <x v="4947"/>
    <x v="0"/>
    <n v="20260401"/>
    <n v="0"/>
    <s v=""/>
    <n v="0"/>
    <s v="-"/>
    <x v="6"/>
    <x v="7"/>
    <s v=""/>
    <s v=""/>
    <n v="2"/>
    <s v="Consigned"/>
    <n v="2601206926"/>
    <s v="FCB"/>
    <n v="22107"/>
    <d v="2026-03-06T00:00:00"/>
    <d v="2026-01-20T00:00:00"/>
    <s v=""/>
    <d v="1900-01-01T00:00:00"/>
  </r>
  <r>
    <s v="22107SUPHY00028215"/>
    <s v=""/>
    <x v="4947"/>
    <x v="3"/>
    <x v="4947"/>
    <x v="0"/>
    <n v="20260401"/>
    <n v="0"/>
    <s v=""/>
    <n v="0"/>
    <s v="-"/>
    <x v="6"/>
    <x v="7"/>
    <s v=""/>
    <s v=""/>
    <n v="2"/>
    <s v="Consigned"/>
    <n v="2601206927"/>
    <s v="FCB"/>
    <n v="22107"/>
    <d v="2026-03-06T00:00:00"/>
    <d v="2026-01-20T00:00:00"/>
    <s v=""/>
    <d v="1900-01-01T00:00:00"/>
  </r>
  <r>
    <s v="22107SUPHY00028215"/>
    <s v=""/>
    <x v="4947"/>
    <x v="3"/>
    <x v="4947"/>
    <x v="0"/>
    <n v="20260401"/>
    <n v="0"/>
    <s v=""/>
    <n v="0"/>
    <s v="-"/>
    <x v="6"/>
    <x v="7"/>
    <s v=""/>
    <s v=""/>
    <n v="2"/>
    <s v="Consigned"/>
    <n v="2601206928"/>
    <s v="FCB"/>
    <n v="22107"/>
    <d v="2026-03-06T00:00:00"/>
    <d v="2026-01-20T00:00:00"/>
    <s v=""/>
    <d v="1900-01-01T00:00:00"/>
  </r>
  <r>
    <s v="22107SUPHY00028215"/>
    <s v=""/>
    <x v="4947"/>
    <x v="3"/>
    <x v="4947"/>
    <x v="0"/>
    <n v="20260401"/>
    <n v="0"/>
    <s v=""/>
    <n v="0"/>
    <s v="-"/>
    <x v="6"/>
    <x v="7"/>
    <s v=""/>
    <s v=""/>
    <n v="2"/>
    <s v="Consigned"/>
    <n v="2601206929"/>
    <s v="FCB"/>
    <n v="22107"/>
    <d v="2026-03-06T00:00:00"/>
    <d v="2026-01-20T00:00:00"/>
    <s v=""/>
    <d v="1900-01-01T00:00:00"/>
  </r>
  <r>
    <s v="22107SUPHY00028215"/>
    <s v=""/>
    <x v="4947"/>
    <x v="3"/>
    <x v="4947"/>
    <x v="0"/>
    <n v="20260401"/>
    <n v="0"/>
    <s v=""/>
    <n v="0"/>
    <s v="-"/>
    <x v="6"/>
    <x v="7"/>
    <s v=""/>
    <s v=""/>
    <n v="2"/>
    <s v="Consigned"/>
    <n v="2601206930"/>
    <s v="FCB"/>
    <n v="22107"/>
    <d v="2026-03-06T00:00:00"/>
    <d v="2026-01-20T00:00:00"/>
    <s v=""/>
    <d v="1900-01-01T00:00:00"/>
  </r>
  <r>
    <s v="22107SUPHY00028215"/>
    <s v=""/>
    <x v="4947"/>
    <x v="3"/>
    <x v="4947"/>
    <x v="0"/>
    <n v="20260401"/>
    <n v="0"/>
    <s v=""/>
    <n v="0"/>
    <s v="-"/>
    <x v="6"/>
    <x v="7"/>
    <s v=""/>
    <s v=""/>
    <n v="2"/>
    <s v="Consigned"/>
    <n v="2601206931"/>
    <s v="FCB"/>
    <n v="22107"/>
    <d v="2026-03-06T00:00:00"/>
    <d v="2026-01-20T00:00:00"/>
    <s v=""/>
    <d v="1900-01-01T00:00:00"/>
  </r>
  <r>
    <s v="22107SUPHY00028215"/>
    <s v=""/>
    <x v="4947"/>
    <x v="3"/>
    <x v="4947"/>
    <x v="0"/>
    <n v="20260401"/>
    <n v="0"/>
    <s v=""/>
    <n v="0"/>
    <s v="-"/>
    <x v="6"/>
    <x v="7"/>
    <s v=""/>
    <s v=""/>
    <n v="2"/>
    <s v="Consigned"/>
    <n v="2601206932"/>
    <s v="FCB"/>
    <n v="22107"/>
    <d v="2026-03-06T00:00:00"/>
    <d v="2026-01-20T00:00:00"/>
    <s v=""/>
    <d v="1900-01-01T00:00:00"/>
  </r>
  <r>
    <s v="22107SUPHY00028215"/>
    <s v=""/>
    <x v="4947"/>
    <x v="3"/>
    <x v="4947"/>
    <x v="0"/>
    <n v="20260401"/>
    <n v="0"/>
    <s v=""/>
    <n v="0"/>
    <s v="-"/>
    <x v="6"/>
    <x v="7"/>
    <s v=""/>
    <s v=""/>
    <n v="2"/>
    <s v="Consigned"/>
    <n v="2601206933"/>
    <s v="FCB"/>
    <n v="22107"/>
    <d v="2026-03-06T00:00:00"/>
    <d v="2026-01-20T00:00:00"/>
    <s v=""/>
    <d v="1900-01-01T00:00:00"/>
  </r>
  <r>
    <s v="22107SUPHY00028215"/>
    <s v=""/>
    <x v="4947"/>
    <x v="3"/>
    <x v="4947"/>
    <x v="0"/>
    <n v="20260401"/>
    <n v="0"/>
    <s v=""/>
    <n v="0"/>
    <s v="-"/>
    <x v="6"/>
    <x v="7"/>
    <s v=""/>
    <s v=""/>
    <n v="2"/>
    <s v="Consigned"/>
    <n v="2601206934"/>
    <s v="FCB"/>
    <n v="22107"/>
    <d v="2026-03-06T00:00:00"/>
    <d v="2026-01-20T00:00:00"/>
    <s v=""/>
    <d v="1900-01-01T00:00:00"/>
  </r>
  <r>
    <s v="22107SUPHY00028215"/>
    <s v=""/>
    <x v="4947"/>
    <x v="3"/>
    <x v="4947"/>
    <x v="0"/>
    <n v="20260401"/>
    <n v="0"/>
    <s v=""/>
    <n v="0"/>
    <s v="-"/>
    <x v="6"/>
    <x v="7"/>
    <s v=""/>
    <s v=""/>
    <n v="2"/>
    <s v="Consigned"/>
    <n v="2601206935"/>
    <s v="FCB"/>
    <n v="22107"/>
    <d v="2026-03-06T00:00:00"/>
    <d v="2026-01-20T00:00:00"/>
    <s v=""/>
    <d v="1900-01-01T00:00:00"/>
  </r>
  <r>
    <s v="22107SUPHY00028215"/>
    <s v=""/>
    <x v="4947"/>
    <x v="3"/>
    <x v="4947"/>
    <x v="0"/>
    <n v="20260401"/>
    <n v="0"/>
    <s v=""/>
    <n v="0"/>
    <s v="-"/>
    <x v="6"/>
    <x v="7"/>
    <s v=""/>
    <s v=""/>
    <n v="2"/>
    <s v="Consigned"/>
    <n v="2601206936"/>
    <s v="FCB"/>
    <n v="22107"/>
    <d v="2026-03-06T00:00:00"/>
    <d v="2026-01-20T00:00:00"/>
    <s v=""/>
    <d v="1900-01-01T00:00:00"/>
  </r>
  <r>
    <s v="22107SUPHY00028215"/>
    <s v=""/>
    <x v="4948"/>
    <x v="3"/>
    <x v="4948"/>
    <x v="0"/>
    <n v="20260401"/>
    <n v="0"/>
    <s v=""/>
    <n v="0"/>
    <s v="-"/>
    <x v="6"/>
    <x v="7"/>
    <s v=""/>
    <s v=""/>
    <n v="2"/>
    <s v="Consigned"/>
    <n v="2601216908"/>
    <s v="FCB"/>
    <n v="22107"/>
    <d v="2026-03-06T00:00:00"/>
    <d v="2026-01-21T00:00:00"/>
    <s v=""/>
    <d v="1900-01-01T00:00:00"/>
  </r>
  <r>
    <s v="22107SUPHY00028215"/>
    <s v=""/>
    <x v="4948"/>
    <x v="3"/>
    <x v="4948"/>
    <x v="0"/>
    <n v="20260401"/>
    <n v="0"/>
    <s v=""/>
    <n v="0"/>
    <s v="-"/>
    <x v="6"/>
    <x v="7"/>
    <s v=""/>
    <s v=""/>
    <n v="2"/>
    <s v="Consigned"/>
    <n v="2601206940"/>
    <s v="FCB"/>
    <n v="22107"/>
    <d v="2026-03-06T00:00:00"/>
    <d v="2026-01-20T00:00:00"/>
    <s v=""/>
    <d v="1900-01-01T00:00:00"/>
  </r>
  <r>
    <s v="22107SUPHY00028215"/>
    <s v=""/>
    <x v="4948"/>
    <x v="3"/>
    <x v="4948"/>
    <x v="0"/>
    <n v="20260401"/>
    <n v="0"/>
    <s v=""/>
    <n v="0"/>
    <s v="-"/>
    <x v="6"/>
    <x v="7"/>
    <s v=""/>
    <s v=""/>
    <n v="2"/>
    <s v="Consigned"/>
    <n v="2601206941"/>
    <s v="FCB"/>
    <n v="22107"/>
    <d v="2026-03-06T00:00:00"/>
    <d v="2026-01-20T00:00:00"/>
    <s v=""/>
    <d v="1900-01-01T00:00:00"/>
  </r>
  <r>
    <s v="22107SUPHY00028215"/>
    <s v=""/>
    <x v="4948"/>
    <x v="3"/>
    <x v="4948"/>
    <x v="0"/>
    <n v="20260401"/>
    <n v="0"/>
    <s v=""/>
    <n v="0"/>
    <s v="-"/>
    <x v="6"/>
    <x v="7"/>
    <s v=""/>
    <s v=""/>
    <n v="2"/>
    <s v="Consigned"/>
    <n v="2601206942"/>
    <s v="FCB"/>
    <n v="22107"/>
    <d v="2026-03-06T00:00:00"/>
    <d v="2026-01-20T00:00:00"/>
    <s v=""/>
    <d v="1900-01-01T00:00:00"/>
  </r>
  <r>
    <s v="22107SUPHY00028215"/>
    <s v=""/>
    <x v="4948"/>
    <x v="3"/>
    <x v="4948"/>
    <x v="0"/>
    <n v="20260401"/>
    <n v="0"/>
    <s v=""/>
    <n v="0"/>
    <s v="-"/>
    <x v="6"/>
    <x v="7"/>
    <s v=""/>
    <s v=""/>
    <n v="2"/>
    <s v="Consigned"/>
    <n v="2601206943"/>
    <s v="FCB"/>
    <n v="22107"/>
    <d v="2026-03-06T00:00:00"/>
    <d v="2026-01-20T00:00:00"/>
    <s v=""/>
    <d v="1900-01-01T00:00:00"/>
  </r>
  <r>
    <s v="22107SUPHY00028215"/>
    <s v=""/>
    <x v="4948"/>
    <x v="3"/>
    <x v="4948"/>
    <x v="0"/>
    <n v="20260401"/>
    <n v="0"/>
    <s v=""/>
    <n v="0"/>
    <s v="-"/>
    <x v="6"/>
    <x v="7"/>
    <s v=""/>
    <s v=""/>
    <n v="2"/>
    <s v="Consigned"/>
    <n v="2601206944"/>
    <s v="FCB"/>
    <n v="22107"/>
    <d v="2026-03-06T00:00:00"/>
    <d v="2026-01-20T00:00:00"/>
    <s v=""/>
    <d v="1900-01-01T00:00:00"/>
  </r>
  <r>
    <s v="22107SUPHY00028215"/>
    <s v=""/>
    <x v="4948"/>
    <x v="3"/>
    <x v="4948"/>
    <x v="0"/>
    <n v="20260401"/>
    <n v="0"/>
    <s v=""/>
    <n v="0"/>
    <s v="-"/>
    <x v="6"/>
    <x v="7"/>
    <s v=""/>
    <s v=""/>
    <n v="2"/>
    <s v="Consigned"/>
    <n v="2601206945"/>
    <s v="FCB"/>
    <n v="22107"/>
    <d v="2026-03-06T00:00:00"/>
    <d v="2026-01-20T00:00:00"/>
    <s v=""/>
    <d v="1900-01-01T00:00:00"/>
  </r>
  <r>
    <s v="22107SUPHY00028215"/>
    <s v=""/>
    <x v="4948"/>
    <x v="3"/>
    <x v="4948"/>
    <x v="0"/>
    <n v="20260401"/>
    <n v="0"/>
    <s v=""/>
    <n v="0"/>
    <s v="-"/>
    <x v="6"/>
    <x v="7"/>
    <s v=""/>
    <s v=""/>
    <n v="2"/>
    <s v="Consigned"/>
    <n v="2601206946"/>
    <s v="FCB"/>
    <n v="22107"/>
    <d v="2026-03-06T00:00:00"/>
    <d v="2026-01-20T00:00:00"/>
    <s v=""/>
    <d v="1900-01-01T00:00:00"/>
  </r>
  <r>
    <s v="22107SUPHY00028215"/>
    <s v=""/>
    <x v="4948"/>
    <x v="3"/>
    <x v="4948"/>
    <x v="0"/>
    <n v="20260401"/>
    <n v="0"/>
    <s v=""/>
    <n v="0"/>
    <s v="-"/>
    <x v="6"/>
    <x v="7"/>
    <s v=""/>
    <s v=""/>
    <n v="2"/>
    <s v="Consigned"/>
    <n v="2601206947"/>
    <s v="FCB"/>
    <n v="22107"/>
    <d v="2026-03-06T00:00:00"/>
    <d v="2026-01-20T00:00:00"/>
    <s v=""/>
    <d v="1900-01-01T00:00:00"/>
  </r>
  <r>
    <s v="22107SUPHY00028215"/>
    <s v=""/>
    <x v="4948"/>
    <x v="3"/>
    <x v="4948"/>
    <x v="0"/>
    <n v="20260401"/>
    <n v="0"/>
    <s v=""/>
    <n v="0"/>
    <s v="-"/>
    <x v="6"/>
    <x v="7"/>
    <s v=""/>
    <s v=""/>
    <n v="2"/>
    <s v="Consigned"/>
    <n v="2601206948"/>
    <s v="FCB"/>
    <n v="22107"/>
    <d v="2026-03-06T00:00:00"/>
    <d v="2026-01-20T00:00:00"/>
    <s v=""/>
    <d v="1900-01-01T00:00:00"/>
  </r>
  <r>
    <s v="22107SUPHY00028215"/>
    <s v=""/>
    <x v="4948"/>
    <x v="3"/>
    <x v="4948"/>
    <x v="0"/>
    <n v="20260401"/>
    <n v="0"/>
    <s v=""/>
    <n v="0"/>
    <s v="-"/>
    <x v="6"/>
    <x v="7"/>
    <s v=""/>
    <s v=""/>
    <n v="2"/>
    <s v="Consigned"/>
    <n v="2601206949"/>
    <s v="FCB"/>
    <n v="22107"/>
    <d v="2026-03-06T00:00:00"/>
    <d v="2026-01-20T00:00:00"/>
    <s v=""/>
    <d v="1900-01-01T00:00:00"/>
  </r>
  <r>
    <s v="22107SUPHY00028216"/>
    <s v="HAMU3044157"/>
    <x v="4949"/>
    <x v="3"/>
    <x v="4949"/>
    <x v="0"/>
    <n v="20210201"/>
    <n v="0"/>
    <s v="114710"/>
    <n v="18"/>
    <s v="-"/>
    <x v="0"/>
    <x v="7"/>
    <d v="1899-12-30T00:00:00"/>
    <d v="1899-12-30T00:00:00"/>
    <n v="10"/>
    <s v="Consigned"/>
    <n v="2601206901"/>
    <s v="FCB"/>
    <n v="22107"/>
    <d v="2026-03-02T00:00:00"/>
    <d v="2026-01-20T00:00:00"/>
    <d v="1899-12-30T00:00:00"/>
    <d v="1900-01-01T00:00:00"/>
  </r>
  <r>
    <s v=""/>
    <s v=""/>
    <x v="92"/>
    <x v="3"/>
    <x v="92"/>
    <x v="0"/>
    <n v="20180401"/>
    <n v="0"/>
    <s v="010100"/>
    <n v="225"/>
    <s v="KEY&amp;NEVER"/>
    <x v="0"/>
    <x v="7"/>
    <s v=""/>
    <s v=""/>
    <n v="20"/>
    <s v="Consigned"/>
    <n v="2601116909"/>
    <s v="FCB"/>
    <n v="23048"/>
    <d v="2026-03-02T00:00:00"/>
    <d v="2026-01-11T00:00:00"/>
    <s v=""/>
    <d v="1899-12-31T00:00:00"/>
  </r>
  <r>
    <s v="20976SUP2800070655"/>
    <s v=""/>
    <x v="93"/>
    <x v="3"/>
    <x v="93"/>
    <x v="0"/>
    <n v="20140801"/>
    <n v="0"/>
    <s v="010200"/>
    <n v="208"/>
    <s v="KEY&amp;NEVER"/>
    <x v="0"/>
    <x v="7"/>
    <s v=""/>
    <s v=""/>
    <n v="26"/>
    <s v="Dispatched"/>
    <n v="2601076901"/>
    <s v="FCB"/>
    <n v="20976"/>
    <d v="2026-03-05T00:00:00"/>
    <d v="2026-01-07T00:00:00"/>
    <s v=""/>
    <d v="1899-12-31T00:00:00"/>
  </r>
  <r>
    <s v="20976SUP2800070655"/>
    <s v=""/>
    <x v="93"/>
    <x v="3"/>
    <x v="93"/>
    <x v="0"/>
    <n v="20140801"/>
    <n v="0"/>
    <s v="010200"/>
    <n v="208"/>
    <s v="KEY&amp;NEVER"/>
    <x v="0"/>
    <x v="7"/>
    <s v=""/>
    <s v=""/>
    <n v="26"/>
    <s v="Dispatched"/>
    <n v="2601066901"/>
    <s v="FCB"/>
    <n v="20976"/>
    <d v="2026-03-05T00:00:00"/>
    <d v="2026-01-06T00:00:00"/>
    <s v=""/>
    <d v="1899-12-31T00:00:00"/>
  </r>
  <r>
    <s v=""/>
    <s v=""/>
    <x v="1645"/>
    <x v="3"/>
    <x v="1645"/>
    <x v="0"/>
    <n v="20231001"/>
    <n v="0"/>
    <s v="010610"/>
    <n v="9"/>
    <s v="-"/>
    <x v="0"/>
    <x v="7"/>
    <s v=""/>
    <s v=""/>
    <n v="6"/>
    <s v="Confirmed"/>
    <n v="2601196915"/>
    <s v="FCB"/>
    <n v="23048"/>
    <d v="2026-03-07T00:00:00"/>
    <d v="2026-01-19T00:00:00"/>
    <s v=""/>
    <d v="1899-12-31T00:00:00"/>
  </r>
  <r>
    <s v=""/>
    <s v=""/>
    <x v="1645"/>
    <x v="3"/>
    <x v="1645"/>
    <x v="0"/>
    <n v="20231001"/>
    <n v="0"/>
    <s v="010610"/>
    <n v="9"/>
    <s v="-"/>
    <x v="0"/>
    <x v="7"/>
    <s v=""/>
    <s v=""/>
    <n v="6"/>
    <s v="Confirmed"/>
    <n v="2601196916"/>
    <s v="FCB"/>
    <n v="23048"/>
    <d v="2026-03-07T00:00:00"/>
    <d v="2026-01-19T00:00:00"/>
    <s v=""/>
    <d v="1899-12-31T00:00:00"/>
  </r>
  <r>
    <s v="20976SUP2800070655"/>
    <s v=""/>
    <x v="98"/>
    <x v="3"/>
    <x v="98"/>
    <x v="0"/>
    <n v="20210401"/>
    <n v="0"/>
    <s v="010700"/>
    <n v="74"/>
    <s v="TOP"/>
    <x v="0"/>
    <x v="7"/>
    <s v=""/>
    <s v=""/>
    <n v="14"/>
    <s v="Dispatched"/>
    <n v="2601066907"/>
    <s v="FCB"/>
    <n v="20976"/>
    <d v="2026-03-05T00:00:00"/>
    <d v="2026-01-06T00:00:00"/>
    <s v=""/>
    <d v="1899-12-31T00:00:00"/>
  </r>
  <r>
    <s v=""/>
    <s v=""/>
    <x v="99"/>
    <x v="3"/>
    <x v="99"/>
    <x v="0"/>
    <n v="20251101"/>
    <n v="0"/>
    <s v="590700"/>
    <n v="5"/>
    <s v="-"/>
    <x v="0"/>
    <x v="7"/>
    <s v=""/>
    <s v=""/>
    <n v="1"/>
    <s v="Confirmed"/>
    <n v="2601106915"/>
    <s v="FCB"/>
    <n v="19369"/>
    <d v="2026-03-02T00:00:00"/>
    <d v="2026-01-10T00:00:00"/>
    <s v=""/>
    <d v="1900-01-01T00:00:00"/>
  </r>
  <r>
    <s v=""/>
    <s v=""/>
    <x v="99"/>
    <x v="3"/>
    <x v="99"/>
    <x v="0"/>
    <n v="20251101"/>
    <n v="0"/>
    <s v="590700"/>
    <n v="5"/>
    <s v="-"/>
    <x v="0"/>
    <x v="7"/>
    <s v=""/>
    <s v=""/>
    <n v="1"/>
    <s v="Confirmed"/>
    <n v="2601236909"/>
    <s v="FCB"/>
    <n v="19369"/>
    <d v="2026-03-04T00:00:00"/>
    <d v="2026-01-23T00:00:00"/>
    <s v=""/>
    <d v="1900-01-01T00:00:00"/>
  </r>
  <r>
    <s v=""/>
    <s v=""/>
    <x v="4950"/>
    <x v="3"/>
    <x v="4950"/>
    <x v="0"/>
    <n v="20260101"/>
    <n v="0"/>
    <s v="560610"/>
    <n v="2"/>
    <s v="-"/>
    <x v="1"/>
    <x v="7"/>
    <s v=""/>
    <s v=""/>
    <n v="4"/>
    <s v="Confirmed"/>
    <s v="260131B901"/>
    <s v="FCB"/>
    <n v="319"/>
    <d v="2026-03-02T00:00:00"/>
    <d v="2026-01-31T00:00:00"/>
    <s v=""/>
    <d v="1900-01-01T00:00:00"/>
  </r>
  <r>
    <s v="22121SUPUE058698"/>
    <s v=""/>
    <x v="2604"/>
    <x v="3"/>
    <x v="2604"/>
    <x v="0"/>
    <n v="20260101"/>
    <n v="0"/>
    <s v="710700"/>
    <n v="0"/>
    <s v="-"/>
    <x v="1"/>
    <x v="7"/>
    <s v=""/>
    <s v=""/>
    <n v="4"/>
    <s v="Consigned"/>
    <n v="2601156903"/>
    <s v="FCB"/>
    <n v="22121"/>
    <d v="2026-03-02T00:00:00"/>
    <d v="2026-01-15T00:00:00"/>
    <s v=""/>
    <d v="1900-01-01T00:00:00"/>
  </r>
  <r>
    <s v="20085SUP260437302"/>
    <s v="MRSU0506269"/>
    <x v="4951"/>
    <x v="3"/>
    <x v="4951"/>
    <x v="0"/>
    <n v="20231001"/>
    <n v="0"/>
    <s v="061600"/>
    <n v="34"/>
    <s v="-"/>
    <x v="0"/>
    <x v="7"/>
    <d v="1899-12-30T00:00:00"/>
    <d v="1899-12-30T00:00:00"/>
    <n v="20"/>
    <s v="Dispatched"/>
    <n v="2512126902"/>
    <s v="FCB"/>
    <n v="20085"/>
    <d v="2026-03-05T00:00:00"/>
    <d v="2025-12-12T00:00:00"/>
    <d v="1899-12-30T00:00:00"/>
    <d v="1899-12-31T00:00:00"/>
  </r>
  <r>
    <s v="20085SUP260437301"/>
    <s v="MRSU0506269"/>
    <x v="4952"/>
    <x v="3"/>
    <x v="4952"/>
    <x v="0"/>
    <n v="20231001"/>
    <n v="0"/>
    <s v="082700"/>
    <n v="66"/>
    <s v="-"/>
    <x v="0"/>
    <x v="7"/>
    <d v="1899-12-30T00:00:00"/>
    <d v="1899-12-30T00:00:00"/>
    <n v="20"/>
    <s v="Dispatched"/>
    <n v="2512126901"/>
    <s v="FCB"/>
    <n v="20085"/>
    <d v="2026-03-05T00:00:00"/>
    <d v="2025-12-12T00:00:00"/>
    <d v="1899-12-30T00:00:00"/>
    <d v="1899-12-31T00:00:00"/>
  </r>
  <r>
    <s v=""/>
    <s v=""/>
    <x v="4953"/>
    <x v="3"/>
    <x v="4953"/>
    <x v="0"/>
    <n v="20250401"/>
    <n v="0"/>
    <s v="083700"/>
    <n v="84"/>
    <s v="-"/>
    <x v="0"/>
    <x v="7"/>
    <s v=""/>
    <s v=""/>
    <n v="3"/>
    <s v="Confirmed"/>
    <n v="2601216905"/>
    <s v="FCB"/>
    <n v="22107"/>
    <d v="2026-03-05T00:00:00"/>
    <d v="2026-01-21T00:00:00"/>
    <s v=""/>
    <d v="1899-12-31T00:00:00"/>
  </r>
  <r>
    <s v=""/>
    <s v=""/>
    <x v="4953"/>
    <x v="3"/>
    <x v="4953"/>
    <x v="0"/>
    <n v="20250401"/>
    <n v="0"/>
    <s v="083700"/>
    <n v="84"/>
    <s v="-"/>
    <x v="0"/>
    <x v="7"/>
    <s v=""/>
    <s v=""/>
    <n v="3"/>
    <s v="Confirmed"/>
    <n v="2601206922"/>
    <s v="FCB"/>
    <n v="22107"/>
    <d v="2026-03-05T00:00:00"/>
    <d v="2026-01-20T00:00:00"/>
    <s v=""/>
    <d v="1899-12-31T00:00:00"/>
  </r>
  <r>
    <s v=""/>
    <s v=""/>
    <x v="4953"/>
    <x v="3"/>
    <x v="4953"/>
    <x v="0"/>
    <n v="20250401"/>
    <n v="0"/>
    <s v="083700"/>
    <n v="84"/>
    <s v="-"/>
    <x v="0"/>
    <x v="7"/>
    <s v=""/>
    <s v=""/>
    <n v="3"/>
    <s v="Confirmed"/>
    <n v="2601206923"/>
    <s v="FCB"/>
    <n v="22107"/>
    <d v="2026-03-05T00:00:00"/>
    <d v="2026-01-20T00:00:00"/>
    <s v=""/>
    <d v="1899-12-31T00:00:00"/>
  </r>
  <r>
    <s v=""/>
    <s v=""/>
    <x v="4953"/>
    <x v="3"/>
    <x v="4953"/>
    <x v="0"/>
    <n v="20250401"/>
    <n v="0"/>
    <s v="083700"/>
    <n v="84"/>
    <s v="-"/>
    <x v="0"/>
    <x v="7"/>
    <s v=""/>
    <s v=""/>
    <n v="3"/>
    <s v="Confirmed"/>
    <n v="2601216906"/>
    <s v="FCB"/>
    <n v="22107"/>
    <d v="2026-03-05T00:00:00"/>
    <d v="2026-01-21T00:00:00"/>
    <s v=""/>
    <d v="1899-12-31T00:00:00"/>
  </r>
  <r>
    <s v=""/>
    <s v=""/>
    <x v="4953"/>
    <x v="3"/>
    <x v="4953"/>
    <x v="0"/>
    <n v="20250401"/>
    <n v="0"/>
    <s v="083700"/>
    <n v="84"/>
    <s v="-"/>
    <x v="0"/>
    <x v="7"/>
    <s v=""/>
    <s v=""/>
    <n v="3"/>
    <s v="Confirmed"/>
    <n v="2601236903"/>
    <s v="FCB"/>
    <n v="22107"/>
    <d v="2026-03-07T00:00:00"/>
    <d v="2026-01-23T00:00:00"/>
    <s v=""/>
    <d v="1899-12-31T00:00:00"/>
  </r>
  <r>
    <s v="22107SUPHY00028216"/>
    <s v="HAMU3044157"/>
    <x v="4953"/>
    <x v="3"/>
    <x v="4953"/>
    <x v="0"/>
    <n v="20250401"/>
    <n v="0"/>
    <s v="083700"/>
    <n v="84"/>
    <s v="-"/>
    <x v="0"/>
    <x v="7"/>
    <d v="1899-12-30T00:00:00"/>
    <d v="1899-12-30T00:00:00"/>
    <n v="3"/>
    <s v="Consigned"/>
    <n v="2601156903"/>
    <s v="FCB"/>
    <n v="22107"/>
    <d v="2026-03-02T00:00:00"/>
    <d v="2026-01-15T00:00:00"/>
    <d v="1899-12-30T00:00:00"/>
    <d v="1899-12-31T00:00:00"/>
  </r>
  <r>
    <s v="22107SUPHY00028216"/>
    <s v="HAMU3044157"/>
    <x v="4953"/>
    <x v="3"/>
    <x v="4953"/>
    <x v="0"/>
    <n v="20250401"/>
    <n v="0"/>
    <s v="083700"/>
    <n v="84"/>
    <s v="-"/>
    <x v="0"/>
    <x v="7"/>
    <d v="1899-12-30T00:00:00"/>
    <d v="1899-12-30T00:00:00"/>
    <n v="3"/>
    <s v="Consigned"/>
    <n v="2601196915"/>
    <s v="FCB"/>
    <n v="22107"/>
    <d v="2026-03-02T00:00:00"/>
    <d v="2026-01-19T00:00:00"/>
    <d v="1899-12-30T00:00:00"/>
    <d v="1899-12-31T00:00:00"/>
  </r>
  <r>
    <s v="22107SUPHY00028216"/>
    <s v="HAMU3044157"/>
    <x v="4953"/>
    <x v="3"/>
    <x v="4953"/>
    <x v="0"/>
    <n v="20250401"/>
    <n v="0"/>
    <s v="083700"/>
    <n v="84"/>
    <s v="-"/>
    <x v="0"/>
    <x v="7"/>
    <d v="1899-12-30T00:00:00"/>
    <d v="1899-12-30T00:00:00"/>
    <n v="3"/>
    <s v="Consigned"/>
    <n v="2601206924"/>
    <s v="FCB"/>
    <n v="22107"/>
    <d v="2026-03-02T00:00:00"/>
    <d v="2026-01-20T00:00:00"/>
    <d v="1899-12-30T00:00:00"/>
    <d v="1899-12-31T00:00:00"/>
  </r>
  <r>
    <s v=""/>
    <s v=""/>
    <x v="102"/>
    <x v="3"/>
    <x v="102"/>
    <x v="0"/>
    <n v="20170401"/>
    <n v="0"/>
    <s v="040500"/>
    <n v="79"/>
    <s v="KEY&amp;NEVER"/>
    <x v="0"/>
    <x v="7"/>
    <s v=""/>
    <s v=""/>
    <n v="2"/>
    <s v="Confirmed"/>
    <n v="2601236913"/>
    <s v="FCB"/>
    <n v="19369"/>
    <d v="2026-03-04T00:00:00"/>
    <d v="2026-01-23T00:00:00"/>
    <s v=""/>
    <d v="1899-12-31T00:00:00"/>
  </r>
  <r>
    <s v="19369SUPVAN00063085"/>
    <s v="MRSU8090516"/>
    <x v="102"/>
    <x v="3"/>
    <x v="102"/>
    <x v="0"/>
    <n v="20170401"/>
    <n v="0"/>
    <s v="040500"/>
    <n v="79"/>
    <s v="KEY&amp;NEVER"/>
    <x v="0"/>
    <x v="7"/>
    <d v="1899-12-30T00:00:00"/>
    <d v="1899-12-30T00:00:00"/>
    <n v="2"/>
    <s v="Dispatched"/>
    <n v="2601146906"/>
    <s v="FCB"/>
    <n v="19369"/>
    <d v="2026-03-02T00:00:00"/>
    <d v="2026-01-14T00:00:00"/>
    <d v="1899-12-30T00:00:00"/>
    <d v="1899-12-31T00:00:00"/>
  </r>
  <r>
    <s v="19369SUPVAN00063085"/>
    <s v="MRSU8090516"/>
    <x v="102"/>
    <x v="3"/>
    <x v="102"/>
    <x v="0"/>
    <n v="20170401"/>
    <n v="0"/>
    <s v="040500"/>
    <n v="79"/>
    <s v="KEY&amp;NEVER"/>
    <x v="0"/>
    <x v="7"/>
    <d v="1899-12-30T00:00:00"/>
    <d v="1899-12-30T00:00:00"/>
    <n v="2"/>
    <s v="Dispatched"/>
    <n v="2601146908"/>
    <s v="FCB"/>
    <n v="19369"/>
    <d v="2026-03-02T00:00:00"/>
    <d v="2026-01-14T00:00:00"/>
    <d v="1899-12-30T00:00:00"/>
    <d v="1899-12-31T00:00:00"/>
  </r>
  <r>
    <s v="19369SUPVAN00063085"/>
    <s v="MRSU8090516"/>
    <x v="102"/>
    <x v="3"/>
    <x v="102"/>
    <x v="0"/>
    <n v="20170401"/>
    <n v="0"/>
    <s v="040500"/>
    <n v="79"/>
    <s v="KEY&amp;NEVER"/>
    <x v="0"/>
    <x v="7"/>
    <d v="1899-12-30T00:00:00"/>
    <d v="1899-12-30T00:00:00"/>
    <n v="2"/>
    <s v="Dispatched"/>
    <n v="2601146901"/>
    <s v="FCB"/>
    <n v="19369"/>
    <d v="2026-03-02T00:00:00"/>
    <d v="2026-01-14T00:00:00"/>
    <d v="1899-12-30T00:00:00"/>
    <d v="1899-12-31T00:00:00"/>
  </r>
  <r>
    <s v="19369SUPVAN00063152"/>
    <s v="CAAU6686833"/>
    <x v="102"/>
    <x v="3"/>
    <x v="102"/>
    <x v="0"/>
    <n v="20170401"/>
    <n v="0"/>
    <s v="040500"/>
    <n v="79"/>
    <s v="KEY&amp;NEVER"/>
    <x v="0"/>
    <x v="7"/>
    <d v="1899-12-30T00:00:00"/>
    <d v="1899-12-30T00:00:00"/>
    <n v="2"/>
    <s v="Dispatched"/>
    <n v="2601186902"/>
    <s v="FCB"/>
    <n v="19369"/>
    <d v="2026-03-02T00:00:00"/>
    <d v="2026-01-18T00:00:00"/>
    <d v="1899-12-30T00:00:00"/>
    <d v="1899-12-31T00:00:00"/>
  </r>
  <r>
    <s v="19369SUPVAN00063152"/>
    <s v="CAAU6686833"/>
    <x v="102"/>
    <x v="3"/>
    <x v="102"/>
    <x v="0"/>
    <n v="20170401"/>
    <n v="0"/>
    <s v="040500"/>
    <n v="79"/>
    <s v="KEY&amp;NEVER"/>
    <x v="0"/>
    <x v="7"/>
    <d v="1899-12-30T00:00:00"/>
    <d v="1899-12-30T00:00:00"/>
    <n v="2"/>
    <s v="Dispatched"/>
    <n v="2601186903"/>
    <s v="FCB"/>
    <n v="19369"/>
    <d v="2026-03-02T00:00:00"/>
    <d v="2026-01-18T00:00:00"/>
    <d v="1899-12-30T00:00:00"/>
    <d v="1899-12-31T00:00:00"/>
  </r>
  <r>
    <s v="19369SUPVAN00063152"/>
    <s v="CAAU6686833"/>
    <x v="102"/>
    <x v="3"/>
    <x v="102"/>
    <x v="0"/>
    <n v="20170401"/>
    <n v="0"/>
    <s v="040500"/>
    <n v="79"/>
    <s v="KEY&amp;NEVER"/>
    <x v="0"/>
    <x v="7"/>
    <d v="1899-12-30T00:00:00"/>
    <d v="1899-12-30T00:00:00"/>
    <n v="2"/>
    <s v="Dispatched"/>
    <n v="2601176904"/>
    <s v="FCB"/>
    <n v="19369"/>
    <d v="2026-03-02T00:00:00"/>
    <d v="2026-01-17T00:00:00"/>
    <d v="1899-12-30T00:00:00"/>
    <d v="1899-12-31T00:00:00"/>
  </r>
  <r>
    <s v="19369SUPVAN00063152"/>
    <s v="CAAU6686833"/>
    <x v="102"/>
    <x v="3"/>
    <x v="102"/>
    <x v="0"/>
    <n v="20170401"/>
    <n v="0"/>
    <s v="040500"/>
    <n v="79"/>
    <s v="KEY&amp;NEVER"/>
    <x v="0"/>
    <x v="7"/>
    <d v="1899-12-30T00:00:00"/>
    <d v="1899-12-30T00:00:00"/>
    <n v="2"/>
    <s v="Dispatched"/>
    <n v="2601196905"/>
    <s v="FCB"/>
    <n v="19369"/>
    <d v="2026-03-02T00:00:00"/>
    <d v="2026-01-19T00:00:00"/>
    <d v="1899-12-30T00:00:00"/>
    <d v="1899-12-31T00:00:00"/>
  </r>
  <r>
    <s v="19369SUPVAN00063152"/>
    <s v="CAAU6686833"/>
    <x v="102"/>
    <x v="3"/>
    <x v="102"/>
    <x v="0"/>
    <n v="20170401"/>
    <n v="0"/>
    <s v="040500"/>
    <n v="79"/>
    <s v="KEY&amp;NEVER"/>
    <x v="0"/>
    <x v="7"/>
    <d v="1899-12-30T00:00:00"/>
    <d v="1899-12-30T00:00:00"/>
    <n v="2"/>
    <s v="Dispatched"/>
    <n v="2601196906"/>
    <s v="FCB"/>
    <n v="19369"/>
    <d v="2026-03-02T00:00:00"/>
    <d v="2026-01-19T00:00:00"/>
    <d v="1899-12-30T00:00:00"/>
    <d v="1899-12-31T00:00:00"/>
  </r>
  <r>
    <s v="19369SUPVAN00063085"/>
    <s v="MRSU8090516"/>
    <x v="102"/>
    <x v="3"/>
    <x v="102"/>
    <x v="0"/>
    <n v="20170401"/>
    <n v="0"/>
    <s v="040500"/>
    <n v="79"/>
    <s v="KEY&amp;NEVER"/>
    <x v="0"/>
    <x v="7"/>
    <d v="1899-12-30T00:00:00"/>
    <d v="1899-12-30T00:00:00"/>
    <n v="2"/>
    <s v="Dispatched"/>
    <n v="2601216901"/>
    <s v="FCB"/>
    <n v="19369"/>
    <d v="2026-03-02T00:00:00"/>
    <d v="2026-01-21T00:00:00"/>
    <d v="1899-12-30T00:00:00"/>
    <d v="1899-12-31T00:00:00"/>
  </r>
  <r>
    <s v="19369SUPVAN00063085"/>
    <s v="MRSU8090516"/>
    <x v="102"/>
    <x v="3"/>
    <x v="102"/>
    <x v="0"/>
    <n v="20170401"/>
    <n v="0"/>
    <s v="040500"/>
    <n v="79"/>
    <s v="KEY&amp;NEVER"/>
    <x v="0"/>
    <x v="7"/>
    <d v="1899-12-30T00:00:00"/>
    <d v="1899-12-30T00:00:00"/>
    <n v="2"/>
    <s v="Dispatched"/>
    <n v="2601216902"/>
    <s v="FCB"/>
    <n v="19369"/>
    <d v="2026-03-02T00:00:00"/>
    <d v="2026-01-21T00:00:00"/>
    <d v="1899-12-30T00:00:00"/>
    <d v="1899-12-31T00:00:00"/>
  </r>
  <r>
    <s v="19369SUPVAN00063085"/>
    <s v="MRSU8090516"/>
    <x v="102"/>
    <x v="3"/>
    <x v="102"/>
    <x v="0"/>
    <n v="20170401"/>
    <n v="0"/>
    <s v="040500"/>
    <n v="79"/>
    <s v="KEY&amp;NEVER"/>
    <x v="0"/>
    <x v="7"/>
    <d v="1899-12-30T00:00:00"/>
    <d v="1899-12-30T00:00:00"/>
    <n v="2"/>
    <s v="Dispatched"/>
    <n v="2601146902"/>
    <s v="FCB"/>
    <n v="19369"/>
    <d v="2026-03-02T00:00:00"/>
    <d v="2026-01-14T00:00:00"/>
    <d v="1899-12-30T00:00:00"/>
    <d v="1899-12-31T00:00:00"/>
  </r>
  <r>
    <s v="19369SUPVAN00063085"/>
    <s v="MRSU8090516"/>
    <x v="102"/>
    <x v="3"/>
    <x v="102"/>
    <x v="0"/>
    <n v="20170401"/>
    <n v="0"/>
    <s v="040500"/>
    <n v="79"/>
    <s v="KEY&amp;NEVER"/>
    <x v="0"/>
    <x v="7"/>
    <d v="1899-12-30T00:00:00"/>
    <d v="1899-12-30T00:00:00"/>
    <n v="2"/>
    <s v="Dispatched"/>
    <n v="2601146903"/>
    <s v="FCB"/>
    <n v="19369"/>
    <d v="2026-03-02T00:00:00"/>
    <d v="2026-01-14T00:00:00"/>
    <d v="1899-12-30T00:00:00"/>
    <d v="1899-12-31T00:00:00"/>
  </r>
  <r>
    <s v="19369SUPVAN00063085"/>
    <s v="MRSU8090516"/>
    <x v="102"/>
    <x v="3"/>
    <x v="102"/>
    <x v="0"/>
    <n v="20170401"/>
    <n v="0"/>
    <s v="040500"/>
    <n v="79"/>
    <s v="KEY&amp;NEVER"/>
    <x v="0"/>
    <x v="7"/>
    <d v="1899-12-30T00:00:00"/>
    <d v="1899-12-30T00:00:00"/>
    <n v="2"/>
    <s v="Dispatched"/>
    <n v="2601216903"/>
    <s v="FCB"/>
    <n v="19369"/>
    <d v="2026-03-02T00:00:00"/>
    <d v="2026-01-21T00:00:00"/>
    <d v="1899-12-30T00:00:00"/>
    <d v="1899-12-31T00:00:00"/>
  </r>
  <r>
    <s v="19369SUPVAN00063085"/>
    <s v="MRSU8090516"/>
    <x v="102"/>
    <x v="3"/>
    <x v="102"/>
    <x v="0"/>
    <n v="20170401"/>
    <n v="0"/>
    <s v="040500"/>
    <n v="79"/>
    <s v="KEY&amp;NEVER"/>
    <x v="0"/>
    <x v="7"/>
    <d v="1899-12-30T00:00:00"/>
    <d v="1899-12-30T00:00:00"/>
    <n v="2"/>
    <s v="Dispatched"/>
    <n v="2601146904"/>
    <s v="FCB"/>
    <n v="19369"/>
    <d v="2026-03-02T00:00:00"/>
    <d v="2026-01-14T00:00:00"/>
    <d v="1899-12-30T00:00:00"/>
    <d v="1899-12-31T00:00:00"/>
  </r>
  <r>
    <s v="19369SUPVAN00063085"/>
    <s v="MRSU8090516"/>
    <x v="102"/>
    <x v="3"/>
    <x v="102"/>
    <x v="0"/>
    <n v="20170401"/>
    <n v="0"/>
    <s v="040500"/>
    <n v="79"/>
    <s v="KEY&amp;NEVER"/>
    <x v="0"/>
    <x v="7"/>
    <d v="1899-12-30T00:00:00"/>
    <d v="1899-12-30T00:00:00"/>
    <n v="2"/>
    <s v="Dispatched"/>
    <n v="2601146905"/>
    <s v="FCB"/>
    <n v="19369"/>
    <d v="2026-03-02T00:00:00"/>
    <d v="2026-01-14T00:00:00"/>
    <d v="1899-12-30T00:00:00"/>
    <d v="1899-12-31T00:00:00"/>
  </r>
  <r>
    <s v="19369SUPVAN00063085"/>
    <s v="MRSU8090516"/>
    <x v="102"/>
    <x v="3"/>
    <x v="102"/>
    <x v="0"/>
    <n v="20170401"/>
    <n v="0"/>
    <s v="040500"/>
    <n v="79"/>
    <s v="KEY&amp;NEVER"/>
    <x v="0"/>
    <x v="7"/>
    <d v="1899-12-30T00:00:00"/>
    <d v="1899-12-30T00:00:00"/>
    <n v="2"/>
    <s v="Dispatched"/>
    <n v="2601146907"/>
    <s v="FCB"/>
    <n v="19369"/>
    <d v="2026-03-02T00:00:00"/>
    <d v="2026-01-14T00:00:00"/>
    <d v="1899-12-30T00:00:00"/>
    <d v="1899-12-31T00:00:00"/>
  </r>
  <r>
    <s v="19369SUPVAN00063085"/>
    <s v="MRSU8090516"/>
    <x v="102"/>
    <x v="3"/>
    <x v="102"/>
    <x v="0"/>
    <n v="20170401"/>
    <n v="0"/>
    <s v="040500"/>
    <n v="79"/>
    <s v="KEY&amp;NEVER"/>
    <x v="0"/>
    <x v="7"/>
    <d v="1899-12-30T00:00:00"/>
    <d v="1899-12-30T00:00:00"/>
    <n v="2"/>
    <s v="Dispatched"/>
    <n v="2601146909"/>
    <s v="FCB"/>
    <n v="19369"/>
    <d v="2026-03-02T00:00:00"/>
    <d v="2026-01-14T00:00:00"/>
    <d v="1899-12-30T00:00:00"/>
    <d v="1899-12-31T00:00:00"/>
  </r>
  <r>
    <s v="19369SUPVAN00063085"/>
    <s v="MRSU8090516"/>
    <x v="102"/>
    <x v="3"/>
    <x v="102"/>
    <x v="0"/>
    <n v="20170401"/>
    <n v="0"/>
    <s v="040500"/>
    <n v="79"/>
    <s v="KEY&amp;NEVER"/>
    <x v="0"/>
    <x v="7"/>
    <d v="1899-12-30T00:00:00"/>
    <d v="1899-12-30T00:00:00"/>
    <n v="2"/>
    <s v="Dispatched"/>
    <n v="2601236914"/>
    <s v="FCB"/>
    <n v="19369"/>
    <d v="2026-03-02T00:00:00"/>
    <d v="2026-01-23T00:00:00"/>
    <d v="1899-12-30T00:00:00"/>
    <d v="1899-12-31T00:00:00"/>
  </r>
  <r>
    <s v="319DT260126373431"/>
    <s v="SEKU4696565"/>
    <x v="4954"/>
    <x v="3"/>
    <x v="4954"/>
    <x v="0"/>
    <n v="20260101"/>
    <n v="0"/>
    <s v="820510"/>
    <n v="25"/>
    <s v="-"/>
    <x v="1"/>
    <x v="7"/>
    <d v="1899-12-30T00:00:00"/>
    <d v="1899-12-30T00:00:00"/>
    <n v="21"/>
    <s v="Dispatched"/>
    <s v="260123B901"/>
    <s v="FCB"/>
    <n v="319"/>
    <d v="2026-02-27T00:00:00"/>
    <d v="2026-01-23T00:00:00"/>
    <d v="1899-12-30T00:00:00"/>
    <d v="1900-01-01T00:00:00"/>
  </r>
  <r>
    <s v=""/>
    <s v=""/>
    <x v="4955"/>
    <x v="3"/>
    <x v="4955"/>
    <x v="0"/>
    <n v="20260401"/>
    <n v="0"/>
    <s v=""/>
    <n v="0"/>
    <s v="-"/>
    <x v="6"/>
    <x v="7"/>
    <s v=""/>
    <s v=""/>
    <n v="2"/>
    <s v="Confirmed"/>
    <n v="2601246906"/>
    <s v="FCB"/>
    <n v="19369"/>
    <d v="2026-03-07T00:00:00"/>
    <d v="2026-01-24T00:00:00"/>
    <s v=""/>
    <d v="1900-01-01T00:00:00"/>
  </r>
  <r>
    <s v="19369SUPVAN00063152"/>
    <s v="CAAU6686833"/>
    <x v="4955"/>
    <x v="3"/>
    <x v="4955"/>
    <x v="0"/>
    <n v="20260401"/>
    <n v="0"/>
    <s v=""/>
    <n v="0"/>
    <s v="-"/>
    <x v="6"/>
    <x v="7"/>
    <d v="1899-12-30T00:00:00"/>
    <d v="1899-12-30T00:00:00"/>
    <n v="2"/>
    <s v="Dispatched"/>
    <n v="2601176914"/>
    <s v="FCB"/>
    <n v="19369"/>
    <d v="2026-03-02T00:00:00"/>
    <d v="2026-01-17T00:00:00"/>
    <d v="1899-12-30T00:00:00"/>
    <d v="1900-01-01T00:00:00"/>
  </r>
  <r>
    <s v="19369SUPVAN00063152"/>
    <s v="CAAU6686833"/>
    <x v="4955"/>
    <x v="3"/>
    <x v="4955"/>
    <x v="0"/>
    <n v="20260401"/>
    <n v="0"/>
    <s v=""/>
    <n v="0"/>
    <s v="-"/>
    <x v="6"/>
    <x v="7"/>
    <d v="1899-12-30T00:00:00"/>
    <d v="1899-12-30T00:00:00"/>
    <n v="2"/>
    <s v="Dispatched"/>
    <n v="2601176915"/>
    <s v="FCB"/>
    <n v="19369"/>
    <d v="2026-03-02T00:00:00"/>
    <d v="2026-01-17T00:00:00"/>
    <d v="1899-12-30T00:00:00"/>
    <d v="1900-01-01T00:00:00"/>
  </r>
  <r>
    <s v="19369SUPVAN00063152"/>
    <s v="CAAU6686833"/>
    <x v="4955"/>
    <x v="3"/>
    <x v="4955"/>
    <x v="0"/>
    <n v="20260401"/>
    <n v="0"/>
    <s v=""/>
    <n v="0"/>
    <s v="-"/>
    <x v="6"/>
    <x v="7"/>
    <d v="1899-12-30T00:00:00"/>
    <d v="1899-12-30T00:00:00"/>
    <n v="2"/>
    <s v="Dispatched"/>
    <n v="2601176916"/>
    <s v="FCB"/>
    <n v="19369"/>
    <d v="2026-03-02T00:00:00"/>
    <d v="2026-01-17T00:00:00"/>
    <d v="1899-12-30T00:00:00"/>
    <d v="1900-01-01T00:00:00"/>
  </r>
  <r>
    <s v="19369SUPVAN00063152"/>
    <s v="CAAU6686833"/>
    <x v="4955"/>
    <x v="3"/>
    <x v="4955"/>
    <x v="0"/>
    <n v="20260401"/>
    <n v="0"/>
    <s v=""/>
    <n v="0"/>
    <s v="-"/>
    <x v="6"/>
    <x v="7"/>
    <d v="1899-12-30T00:00:00"/>
    <d v="1899-12-30T00:00:00"/>
    <n v="2"/>
    <s v="Dispatched"/>
    <n v="2601176917"/>
    <s v="FCB"/>
    <n v="19369"/>
    <d v="2026-03-02T00:00:00"/>
    <d v="2026-01-17T00:00:00"/>
    <d v="1899-12-30T00:00:00"/>
    <d v="1900-01-01T00:00:00"/>
  </r>
  <r>
    <s v="19369SUPVAN00063152"/>
    <s v="CAAU6686833"/>
    <x v="4955"/>
    <x v="3"/>
    <x v="4955"/>
    <x v="0"/>
    <n v="20260401"/>
    <n v="0"/>
    <s v=""/>
    <n v="0"/>
    <s v="-"/>
    <x v="6"/>
    <x v="7"/>
    <d v="1899-12-30T00:00:00"/>
    <d v="1899-12-30T00:00:00"/>
    <n v="2"/>
    <s v="Dispatched"/>
    <n v="2601176918"/>
    <s v="FCB"/>
    <n v="19369"/>
    <d v="2026-03-02T00:00:00"/>
    <d v="2026-01-17T00:00:00"/>
    <d v="1899-12-30T00:00:00"/>
    <d v="1900-01-01T00:00:00"/>
  </r>
  <r>
    <s v="19369SUPVAN00063152"/>
    <s v="CAAU6686833"/>
    <x v="4955"/>
    <x v="3"/>
    <x v="4955"/>
    <x v="0"/>
    <n v="20260401"/>
    <n v="0"/>
    <s v=""/>
    <n v="0"/>
    <s v="-"/>
    <x v="6"/>
    <x v="7"/>
    <d v="1899-12-30T00:00:00"/>
    <d v="1899-12-30T00:00:00"/>
    <n v="2"/>
    <s v="Dispatched"/>
    <n v="2601176919"/>
    <s v="FCB"/>
    <n v="19369"/>
    <d v="2026-03-02T00:00:00"/>
    <d v="2026-01-17T00:00:00"/>
    <d v="1899-12-30T00:00:00"/>
    <d v="1900-01-01T00:00:00"/>
  </r>
  <r>
    <s v="19369SUPVAN00063152"/>
    <s v="CAAU6686833"/>
    <x v="4955"/>
    <x v="3"/>
    <x v="4955"/>
    <x v="0"/>
    <n v="20260401"/>
    <n v="0"/>
    <s v=""/>
    <n v="0"/>
    <s v="-"/>
    <x v="6"/>
    <x v="7"/>
    <d v="1899-12-30T00:00:00"/>
    <d v="1899-12-30T00:00:00"/>
    <n v="2"/>
    <s v="Dispatched"/>
    <n v="2601176920"/>
    <s v="FCB"/>
    <n v="19369"/>
    <d v="2026-03-02T00:00:00"/>
    <d v="2026-01-17T00:00:00"/>
    <d v="1899-12-30T00:00:00"/>
    <d v="1900-01-01T00:00:00"/>
  </r>
  <r>
    <s v="19369SUPVAN00063152"/>
    <s v="CAAU6686833"/>
    <x v="4955"/>
    <x v="3"/>
    <x v="4955"/>
    <x v="0"/>
    <n v="20260401"/>
    <n v="0"/>
    <s v=""/>
    <n v="0"/>
    <s v="-"/>
    <x v="6"/>
    <x v="7"/>
    <d v="1899-12-30T00:00:00"/>
    <d v="1899-12-30T00:00:00"/>
    <n v="2"/>
    <s v="Dispatched"/>
    <n v="2601176921"/>
    <s v="FCB"/>
    <n v="19369"/>
    <d v="2026-03-02T00:00:00"/>
    <d v="2026-01-17T00:00:00"/>
    <d v="1899-12-30T00:00:00"/>
    <d v="1900-01-01T00:00:00"/>
  </r>
  <r>
    <s v="22121SUPUE058698"/>
    <s v=""/>
    <x v="4956"/>
    <x v="3"/>
    <x v="4956"/>
    <x v="0"/>
    <n v="20260401"/>
    <n v="0"/>
    <s v=""/>
    <n v="0"/>
    <s v="-"/>
    <x v="6"/>
    <x v="7"/>
    <s v=""/>
    <s v=""/>
    <n v="2"/>
    <s v="Consigned"/>
    <n v="2601216904"/>
    <s v="FCB"/>
    <n v="22121"/>
    <d v="2026-03-02T00:00:00"/>
    <d v="2026-01-21T00:00:00"/>
    <s v=""/>
    <d v="1899-12-31T00:00:00"/>
  </r>
  <r>
    <s v="22121SUPUE058698"/>
    <s v=""/>
    <x v="4956"/>
    <x v="3"/>
    <x v="4956"/>
    <x v="0"/>
    <n v="20260401"/>
    <n v="0"/>
    <s v=""/>
    <n v="0"/>
    <s v="-"/>
    <x v="6"/>
    <x v="7"/>
    <s v=""/>
    <s v=""/>
    <n v="2"/>
    <s v="Consigned"/>
    <n v="2601216905"/>
    <s v="FCB"/>
    <n v="22121"/>
    <d v="2026-03-02T00:00:00"/>
    <d v="2026-01-21T00:00:00"/>
    <s v=""/>
    <d v="1899-12-31T00:00:00"/>
  </r>
  <r>
    <s v="22121SUPUE058828"/>
    <s v=""/>
    <x v="4956"/>
    <x v="3"/>
    <x v="4956"/>
    <x v="0"/>
    <n v="20260401"/>
    <n v="0"/>
    <s v=""/>
    <n v="0"/>
    <s v="-"/>
    <x v="6"/>
    <x v="7"/>
    <s v=""/>
    <s v=""/>
    <n v="2"/>
    <s v="Consigned"/>
    <n v="2601216910"/>
    <s v="FCB"/>
    <n v="22121"/>
    <d v="2026-03-06T00:00:00"/>
    <d v="2026-01-21T00:00:00"/>
    <s v=""/>
    <d v="1899-12-31T00:00:00"/>
  </r>
  <r>
    <s v="22121SUPUE058828"/>
    <s v=""/>
    <x v="4956"/>
    <x v="3"/>
    <x v="4956"/>
    <x v="0"/>
    <n v="20260401"/>
    <n v="0"/>
    <s v=""/>
    <n v="0"/>
    <s v="-"/>
    <x v="6"/>
    <x v="7"/>
    <s v=""/>
    <s v=""/>
    <n v="2"/>
    <s v="Consigned"/>
    <n v="2601226904"/>
    <s v="FCB"/>
    <n v="22121"/>
    <d v="2026-03-06T00:00:00"/>
    <d v="2026-01-22T00:00:00"/>
    <s v=""/>
    <d v="1899-12-31T00:00:00"/>
  </r>
  <r>
    <s v="22121SUPUE058828"/>
    <s v=""/>
    <x v="4956"/>
    <x v="3"/>
    <x v="4956"/>
    <x v="0"/>
    <n v="20260401"/>
    <n v="0"/>
    <s v=""/>
    <n v="0"/>
    <s v="-"/>
    <x v="6"/>
    <x v="7"/>
    <s v=""/>
    <s v=""/>
    <n v="2"/>
    <s v="Consigned"/>
    <n v="2601236946"/>
    <s v="FCB"/>
    <n v="22121"/>
    <d v="2026-03-06T00:00:00"/>
    <d v="2026-01-23T00:00:00"/>
    <s v=""/>
    <d v="1899-12-31T00:00:00"/>
  </r>
  <r>
    <s v="22121SUPUE058828"/>
    <s v=""/>
    <x v="4956"/>
    <x v="3"/>
    <x v="4956"/>
    <x v="0"/>
    <n v="20260401"/>
    <n v="0"/>
    <s v=""/>
    <n v="0"/>
    <s v="-"/>
    <x v="6"/>
    <x v="7"/>
    <s v=""/>
    <s v=""/>
    <n v="2"/>
    <s v="Consigned"/>
    <n v="2601216906"/>
    <s v="FCB"/>
    <n v="22121"/>
    <d v="2026-03-06T00:00:00"/>
    <d v="2026-01-21T00:00:00"/>
    <s v=""/>
    <d v="1899-12-31T00:00:00"/>
  </r>
  <r>
    <s v="22121SUPUE058828"/>
    <s v=""/>
    <x v="4956"/>
    <x v="3"/>
    <x v="4956"/>
    <x v="0"/>
    <n v="20260401"/>
    <n v="0"/>
    <s v=""/>
    <n v="0"/>
    <s v="-"/>
    <x v="6"/>
    <x v="7"/>
    <s v=""/>
    <s v=""/>
    <n v="2"/>
    <s v="Consigned"/>
    <n v="2601216907"/>
    <s v="FCB"/>
    <n v="22121"/>
    <d v="2026-03-06T00:00:00"/>
    <d v="2026-01-21T00:00:00"/>
    <s v=""/>
    <d v="1899-12-31T00:00:00"/>
  </r>
  <r>
    <s v="22121SUPUE058828"/>
    <s v=""/>
    <x v="4956"/>
    <x v="3"/>
    <x v="4956"/>
    <x v="0"/>
    <n v="20260401"/>
    <n v="0"/>
    <s v=""/>
    <n v="0"/>
    <s v="-"/>
    <x v="6"/>
    <x v="7"/>
    <s v=""/>
    <s v=""/>
    <n v="2"/>
    <s v="Consigned"/>
    <n v="2601216908"/>
    <s v="FCB"/>
    <n v="22121"/>
    <d v="2026-03-06T00:00:00"/>
    <d v="2026-01-21T00:00:00"/>
    <s v=""/>
    <d v="1899-12-31T00:00:00"/>
  </r>
  <r>
    <s v="22121SUPUE058828"/>
    <s v=""/>
    <x v="4956"/>
    <x v="3"/>
    <x v="4956"/>
    <x v="0"/>
    <n v="20260401"/>
    <n v="0"/>
    <s v=""/>
    <n v="0"/>
    <s v="-"/>
    <x v="6"/>
    <x v="7"/>
    <s v=""/>
    <s v=""/>
    <n v="2"/>
    <s v="Consigned"/>
    <n v="2601216909"/>
    <s v="FCB"/>
    <n v="22121"/>
    <d v="2026-03-06T00:00:00"/>
    <d v="2026-01-21T00:00:00"/>
    <s v=""/>
    <d v="1899-12-31T00:00:00"/>
  </r>
  <r>
    <s v=""/>
    <s v=""/>
    <x v="2605"/>
    <x v="3"/>
    <x v="2605"/>
    <x v="0"/>
    <n v="20180801"/>
    <n v="20261001"/>
    <s v="565615"/>
    <n v="3"/>
    <s v="-"/>
    <x v="0"/>
    <x v="7"/>
    <s v=""/>
    <s v=""/>
    <n v="3"/>
    <s v="Confirmed"/>
    <s v="260130B901"/>
    <s v="FCB"/>
    <n v="319"/>
    <d v="2026-03-01T00:00:00"/>
    <d v="2026-01-30T00:00:00"/>
    <s v=""/>
    <d v="1900-01-01T00:00:00"/>
  </r>
  <r>
    <s v="16023SUPZJ11427"/>
    <s v="FANU3216474"/>
    <x v="1649"/>
    <x v="4"/>
    <x v="1649"/>
    <x v="0"/>
    <n v="20140801"/>
    <n v="0"/>
    <s v="623700"/>
    <n v="8"/>
    <s v="-"/>
    <x v="0"/>
    <x v="7"/>
    <d v="1899-12-30T00:00:00"/>
    <d v="1899-12-30T00:00:00"/>
    <n v="6"/>
    <s v="Dispatched"/>
    <n v="2601066901"/>
    <s v="FCB"/>
    <n v="16023"/>
    <d v="2026-03-02T00:00:00"/>
    <d v="2026-01-06T00:00:00"/>
    <d v="1899-12-30T00:00:00"/>
    <d v="1900-01-01T00:00:00"/>
  </r>
  <r>
    <s v="16023SUPZJ11427"/>
    <s v="FANU3216474"/>
    <x v="1649"/>
    <x v="4"/>
    <x v="1649"/>
    <x v="0"/>
    <n v="20140801"/>
    <n v="0"/>
    <s v="623700"/>
    <n v="8"/>
    <s v="-"/>
    <x v="0"/>
    <x v="7"/>
    <d v="1899-12-30T00:00:00"/>
    <d v="1899-12-30T00:00:00"/>
    <n v="6"/>
    <s v="Dispatched"/>
    <n v="2601146905"/>
    <s v="FCB"/>
    <n v="16023"/>
    <d v="2026-03-02T00:00:00"/>
    <d v="2026-01-14T00:00:00"/>
    <d v="1899-12-30T00:00:00"/>
    <d v="1900-01-01T00:00:00"/>
  </r>
  <r>
    <s v="19369SUPVAN00063152"/>
    <s v="CAAU6686833"/>
    <x v="4957"/>
    <x v="4"/>
    <x v="4957"/>
    <x v="0"/>
    <n v="20240701"/>
    <n v="0"/>
    <s v="040810"/>
    <n v="25"/>
    <s v="-"/>
    <x v="0"/>
    <x v="7"/>
    <d v="1899-12-30T00:00:00"/>
    <d v="1899-12-30T00:00:00"/>
    <n v="18"/>
    <s v="Dispatched"/>
    <n v="2601186901"/>
    <s v="FCB"/>
    <n v="19369"/>
    <d v="2026-03-02T00:00:00"/>
    <d v="2026-01-18T00:00:00"/>
    <d v="1899-12-30T00:00:00"/>
    <d v="1899-12-31T00:00:00"/>
  </r>
  <r>
    <s v="22121SUPUE058828"/>
    <s v=""/>
    <x v="4172"/>
    <x v="4"/>
    <x v="4172"/>
    <x v="0"/>
    <n v="20240701"/>
    <n v="0"/>
    <s v="062010"/>
    <n v="36"/>
    <s v="-"/>
    <x v="0"/>
    <x v="7"/>
    <s v=""/>
    <s v=""/>
    <n v="18"/>
    <s v="Consigned"/>
    <n v="2601206939"/>
    <s v="FCB"/>
    <n v="22121"/>
    <d v="2026-03-06T00:00:00"/>
    <d v="2026-01-20T00:00:00"/>
    <s v=""/>
    <d v="1899-12-31T00:00:00"/>
  </r>
  <r>
    <s v="22121SUPUE058828"/>
    <s v=""/>
    <x v="4173"/>
    <x v="4"/>
    <x v="4173"/>
    <x v="0"/>
    <n v="20240701"/>
    <n v="0"/>
    <s v="061910"/>
    <n v="30"/>
    <s v="-"/>
    <x v="0"/>
    <x v="7"/>
    <s v=""/>
    <s v=""/>
    <n v="18"/>
    <s v="Consigned"/>
    <n v="2601206933"/>
    <s v="FCB"/>
    <n v="22121"/>
    <d v="2026-03-06T00:00:00"/>
    <d v="2026-01-20T00:00:00"/>
    <s v=""/>
    <d v="1899-12-31T00:00:00"/>
  </r>
  <r>
    <s v="22107SUPHY00028215"/>
    <s v=""/>
    <x v="4958"/>
    <x v="4"/>
    <x v="4958"/>
    <x v="0"/>
    <n v="20260401"/>
    <n v="0"/>
    <s v=""/>
    <n v="0"/>
    <s v="-"/>
    <x v="6"/>
    <x v="7"/>
    <s v=""/>
    <s v=""/>
    <n v="6"/>
    <s v="Consigned"/>
    <n v="2601206903"/>
    <s v="FCB"/>
    <n v="22107"/>
    <d v="2026-03-06T00:00:00"/>
    <d v="2026-01-20T00:00:00"/>
    <s v=""/>
    <d v="1900-01-01T00:00:00"/>
  </r>
  <r>
    <s v="22107SUPHY00028215"/>
    <s v=""/>
    <x v="4959"/>
    <x v="4"/>
    <x v="4959"/>
    <x v="0"/>
    <n v="20260401"/>
    <n v="0"/>
    <s v=""/>
    <n v="0"/>
    <s v="-"/>
    <x v="6"/>
    <x v="7"/>
    <s v=""/>
    <s v=""/>
    <n v="6"/>
    <s v="Consigned"/>
    <n v="2601206902"/>
    <s v="FCB"/>
    <n v="22107"/>
    <d v="2026-03-06T00:00:00"/>
    <d v="2026-01-20T00:00:00"/>
    <s v=""/>
    <d v="1900-01-01T00:00:00"/>
  </r>
  <r>
    <s v="23078SUPUES039723"/>
    <s v=""/>
    <x v="4960"/>
    <x v="4"/>
    <x v="4960"/>
    <x v="0"/>
    <n v="20241001"/>
    <n v="0"/>
    <s v="110510"/>
    <n v="18"/>
    <s v="-"/>
    <x v="0"/>
    <x v="7"/>
    <s v=""/>
    <s v=""/>
    <n v="24"/>
    <s v="Consigned"/>
    <n v="2601146907"/>
    <s v="FCB"/>
    <n v="23078"/>
    <d v="2026-03-06T00:00:00"/>
    <d v="2026-01-14T00:00:00"/>
    <s v=""/>
    <d v="1900-01-01T00:00:00"/>
  </r>
  <r>
    <s v=""/>
    <s v=""/>
    <x v="109"/>
    <x v="4"/>
    <x v="109"/>
    <x v="0"/>
    <n v="20180401"/>
    <n v="0"/>
    <s v="010910"/>
    <n v="108"/>
    <s v="-"/>
    <x v="0"/>
    <x v="7"/>
    <s v=""/>
    <s v=""/>
    <n v="18"/>
    <s v="Consigned"/>
    <n v="2601196917"/>
    <s v="FCB"/>
    <n v="23048"/>
    <d v="2026-03-04T00:00:00"/>
    <d v="2026-01-19T00:00:00"/>
    <s v=""/>
    <d v="1899-12-31T00:00:00"/>
  </r>
  <r>
    <s v="20976SUP2800070655"/>
    <s v=""/>
    <x v="110"/>
    <x v="4"/>
    <x v="110"/>
    <x v="0"/>
    <n v="20140801"/>
    <n v="0"/>
    <s v="010300"/>
    <n v="138"/>
    <s v="KEY&amp;NEVER"/>
    <x v="0"/>
    <x v="7"/>
    <s v=""/>
    <s v=""/>
    <n v="44"/>
    <s v="Dispatched"/>
    <n v="2601066906"/>
    <s v="FCB"/>
    <n v="20976"/>
    <d v="2026-03-05T00:00:00"/>
    <d v="2026-01-06T00:00:00"/>
    <s v=""/>
    <d v="1899-12-31T00:00:00"/>
  </r>
  <r>
    <s v="16023SUPZJ11427"/>
    <s v="FANU3216474"/>
    <x v="4961"/>
    <x v="4"/>
    <x v="4961"/>
    <x v="0"/>
    <n v="20150401"/>
    <n v="20260401"/>
    <s v="040210"/>
    <n v="25"/>
    <s v="-"/>
    <x v="0"/>
    <x v="7"/>
    <d v="1899-12-30T00:00:00"/>
    <d v="1899-12-30T00:00:00"/>
    <n v="8"/>
    <s v="Dispatched"/>
    <n v="2601158101"/>
    <s v="FIX"/>
    <n v="16023"/>
    <d v="2026-03-02T00:00:00"/>
    <d v="2026-01-15T00:00:00"/>
    <d v="1899-12-30T00:00:00"/>
    <d v="1899-12-31T00:00:00"/>
  </r>
  <r>
    <s v="16023SUPZJ11427"/>
    <s v="FANU3216474"/>
    <x v="4961"/>
    <x v="4"/>
    <x v="4961"/>
    <x v="0"/>
    <n v="20150401"/>
    <n v="20260401"/>
    <s v="040210"/>
    <n v="25"/>
    <s v="-"/>
    <x v="0"/>
    <x v="7"/>
    <d v="1899-12-30T00:00:00"/>
    <d v="1899-12-30T00:00:00"/>
    <n v="8"/>
    <s v="Dispatched"/>
    <n v="2601146901"/>
    <s v="FCB"/>
    <n v="16023"/>
    <d v="2026-03-02T00:00:00"/>
    <d v="2026-01-14T00:00:00"/>
    <d v="1899-12-30T00:00:00"/>
    <d v="1899-12-31T00:00:00"/>
  </r>
  <r>
    <s v="16023SUPZJ11427"/>
    <s v="FANU3216474"/>
    <x v="4961"/>
    <x v="4"/>
    <x v="4961"/>
    <x v="0"/>
    <n v="20150401"/>
    <n v="20260401"/>
    <s v="040210"/>
    <n v="25"/>
    <s v="-"/>
    <x v="0"/>
    <x v="7"/>
    <d v="1899-12-30T00:00:00"/>
    <d v="1899-12-30T00:00:00"/>
    <n v="8"/>
    <s v="Dispatched"/>
    <n v="2601146902"/>
    <s v="FCB"/>
    <n v="16023"/>
    <d v="2026-03-02T00:00:00"/>
    <d v="2026-01-14T00:00:00"/>
    <d v="1899-12-30T00:00:00"/>
    <d v="1899-12-31T00:00:00"/>
  </r>
  <r>
    <s v="19369SUPVAN00063152"/>
    <s v="CAAU6686833"/>
    <x v="4962"/>
    <x v="4"/>
    <x v="4962"/>
    <x v="0"/>
    <n v="20260401"/>
    <n v="0"/>
    <s v=""/>
    <n v="0"/>
    <s v="-"/>
    <x v="6"/>
    <x v="7"/>
    <d v="1899-12-30T00:00:00"/>
    <d v="1899-12-30T00:00:00"/>
    <n v="8"/>
    <s v="Dispatched"/>
    <n v="2601176901"/>
    <s v="FCB"/>
    <n v="19369"/>
    <d v="2026-03-02T00:00:00"/>
    <d v="2026-01-17T00:00:00"/>
    <d v="1899-12-30T00:00:00"/>
    <d v="1900-01-01T00:00:00"/>
  </r>
  <r>
    <s v="19369SUPVAN00063152"/>
    <s v="CAAU6686833"/>
    <x v="4962"/>
    <x v="4"/>
    <x v="4962"/>
    <x v="0"/>
    <n v="20260401"/>
    <n v="0"/>
    <s v=""/>
    <n v="0"/>
    <s v="-"/>
    <x v="6"/>
    <x v="7"/>
    <d v="1899-12-30T00:00:00"/>
    <d v="1899-12-30T00:00:00"/>
    <n v="8"/>
    <s v="Dispatched"/>
    <n v="2601176902"/>
    <s v="FCB"/>
    <n v="19369"/>
    <d v="2026-03-02T00:00:00"/>
    <d v="2026-01-17T00:00:00"/>
    <d v="1899-12-30T00:00:00"/>
    <d v="1900-01-01T00:00:00"/>
  </r>
  <r>
    <s v="22121SUPUE058828"/>
    <s v=""/>
    <x v="4963"/>
    <x v="4"/>
    <x v="4963"/>
    <x v="0"/>
    <n v="20260401"/>
    <n v="0"/>
    <s v=""/>
    <n v="0"/>
    <s v="-"/>
    <x v="6"/>
    <x v="7"/>
    <s v=""/>
    <s v=""/>
    <n v="8"/>
    <s v="Consigned"/>
    <n v="2601216902"/>
    <s v="FCB"/>
    <n v="22121"/>
    <d v="2026-03-06T00:00:00"/>
    <d v="2026-01-21T00:00:00"/>
    <s v=""/>
    <d v="1899-12-31T00:00:00"/>
  </r>
  <r>
    <s v="22121SUPUE058828"/>
    <s v=""/>
    <x v="4963"/>
    <x v="4"/>
    <x v="4963"/>
    <x v="0"/>
    <n v="20260401"/>
    <n v="0"/>
    <s v=""/>
    <n v="0"/>
    <s v="-"/>
    <x v="6"/>
    <x v="7"/>
    <s v=""/>
    <s v=""/>
    <n v="8"/>
    <s v="Consigned"/>
    <n v="2601216901"/>
    <s v="FCB"/>
    <n v="22121"/>
    <d v="2026-03-06T00:00:00"/>
    <d v="2026-01-21T00:00:00"/>
    <s v=""/>
    <d v="1899-12-31T00:00:00"/>
  </r>
  <r>
    <s v=""/>
    <s v=""/>
    <x v="4964"/>
    <x v="4"/>
    <x v="4964"/>
    <x v="0"/>
    <n v="20260401"/>
    <n v="0"/>
    <s v=""/>
    <n v="0"/>
    <s v="-"/>
    <x v="6"/>
    <x v="7"/>
    <s v=""/>
    <s v=""/>
    <n v="6"/>
    <s v="Confirmed"/>
    <s v="260131B901"/>
    <s v="FCB"/>
    <n v="319"/>
    <d v="2026-03-02T00:00:00"/>
    <d v="2026-01-31T00:00:00"/>
    <s v=""/>
    <d v="1900-01-01T00:00:00"/>
  </r>
  <r>
    <s v=""/>
    <s v=""/>
    <x v="4965"/>
    <x v="4"/>
    <x v="4965"/>
    <x v="0"/>
    <n v="20260401"/>
    <n v="0"/>
    <s v=""/>
    <n v="0"/>
    <s v="-"/>
    <x v="6"/>
    <x v="7"/>
    <s v=""/>
    <s v=""/>
    <n v="5"/>
    <s v="Confirmed"/>
    <s v="260131B901"/>
    <s v="FCB"/>
    <n v="319"/>
    <d v="2026-03-02T00:00:00"/>
    <d v="2026-01-31T00:00:00"/>
    <s v=""/>
    <d v="1900-01-01T00:00:00"/>
  </r>
  <r>
    <s v=""/>
    <s v=""/>
    <x v="4966"/>
    <x v="4"/>
    <x v="4966"/>
    <x v="0"/>
    <n v="20260401"/>
    <n v="0"/>
    <s v=""/>
    <n v="0"/>
    <s v="-"/>
    <x v="6"/>
    <x v="7"/>
    <s v=""/>
    <s v=""/>
    <n v="4"/>
    <s v="Confirmed"/>
    <s v="260131B901"/>
    <s v="FCB"/>
    <n v="319"/>
    <d v="2026-03-02T00:00:00"/>
    <d v="2026-01-31T00:00:00"/>
    <s v=""/>
    <d v="1900-01-01T00:00:00"/>
  </r>
  <r>
    <s v=""/>
    <s v=""/>
    <x v="4967"/>
    <x v="4"/>
    <x v="4967"/>
    <x v="0"/>
    <n v="20260401"/>
    <n v="0"/>
    <s v=""/>
    <n v="0"/>
    <s v="-"/>
    <x v="6"/>
    <x v="7"/>
    <s v=""/>
    <s v=""/>
    <n v="4"/>
    <s v="Confirmed"/>
    <s v="260131B901"/>
    <s v="FCB"/>
    <n v="319"/>
    <d v="2026-03-02T00:00:00"/>
    <d v="2026-01-31T00:00:00"/>
    <s v=""/>
    <d v="1900-01-01T00:00:00"/>
  </r>
  <r>
    <s v=""/>
    <s v=""/>
    <x v="4968"/>
    <x v="4"/>
    <x v="4968"/>
    <x v="0"/>
    <n v="20260401"/>
    <n v="0"/>
    <s v=""/>
    <n v="0"/>
    <s v="-"/>
    <x v="6"/>
    <x v="7"/>
    <s v=""/>
    <s v=""/>
    <n v="4"/>
    <s v="Confirmed"/>
    <s v="260131B901"/>
    <s v="FCB"/>
    <n v="319"/>
    <d v="2026-03-02T00:00:00"/>
    <d v="2026-01-31T00:00:00"/>
    <s v=""/>
    <d v="1900-01-01T00:00:00"/>
  </r>
  <r>
    <s v=""/>
    <s v=""/>
    <x v="4969"/>
    <x v="4"/>
    <x v="4969"/>
    <x v="0"/>
    <n v="20260401"/>
    <n v="0"/>
    <s v=""/>
    <n v="0"/>
    <s v="-"/>
    <x v="6"/>
    <x v="7"/>
    <s v=""/>
    <s v=""/>
    <n v="4"/>
    <s v="Confirmed"/>
    <s v="260131B901"/>
    <s v="FCB"/>
    <n v="319"/>
    <d v="2026-03-02T00:00:00"/>
    <d v="2026-01-31T00:00:00"/>
    <s v=""/>
    <d v="1900-01-01T00:00:00"/>
  </r>
  <r>
    <s v=""/>
    <s v=""/>
    <x v="4970"/>
    <x v="4"/>
    <x v="4970"/>
    <x v="0"/>
    <n v="20260401"/>
    <n v="0"/>
    <s v=""/>
    <n v="0"/>
    <s v="-"/>
    <x v="6"/>
    <x v="7"/>
    <s v=""/>
    <s v=""/>
    <n v="4"/>
    <s v="Confirmed"/>
    <s v="260131B901"/>
    <s v="FCB"/>
    <n v="319"/>
    <d v="2026-03-02T00:00:00"/>
    <d v="2026-01-31T00:00:00"/>
    <s v=""/>
    <d v="1900-01-01T00:00:00"/>
  </r>
  <r>
    <s v=""/>
    <s v=""/>
    <x v="4971"/>
    <x v="4"/>
    <x v="4971"/>
    <x v="0"/>
    <n v="20260401"/>
    <n v="0"/>
    <s v=""/>
    <n v="0"/>
    <s v="-"/>
    <x v="6"/>
    <x v="7"/>
    <s v=""/>
    <s v=""/>
    <n v="4"/>
    <s v="Confirmed"/>
    <s v="260131B901"/>
    <s v="FCB"/>
    <n v="319"/>
    <d v="2026-03-02T00:00:00"/>
    <d v="2026-01-31T00:00:00"/>
    <s v=""/>
    <d v="1900-01-01T00:00:00"/>
  </r>
  <r>
    <s v=""/>
    <s v=""/>
    <x v="4972"/>
    <x v="4"/>
    <x v="4972"/>
    <x v="0"/>
    <n v="20260401"/>
    <n v="0"/>
    <s v=""/>
    <n v="0"/>
    <s v="-"/>
    <x v="6"/>
    <x v="7"/>
    <s v=""/>
    <s v=""/>
    <n v="4"/>
    <s v="Confirmed"/>
    <s v="260131B901"/>
    <s v="FCB"/>
    <n v="319"/>
    <d v="2026-03-02T00:00:00"/>
    <d v="2026-01-31T00:00:00"/>
    <s v=""/>
    <d v="1900-01-01T00:00:00"/>
  </r>
  <r>
    <s v="23078SUPUES039612"/>
    <s v="TGBU6804681"/>
    <x v="1662"/>
    <x v="4"/>
    <x v="1662"/>
    <x v="0"/>
    <n v="20241001"/>
    <n v="0"/>
    <s v="642200"/>
    <n v="9"/>
    <s v="-"/>
    <x v="0"/>
    <x v="7"/>
    <d v="1899-12-30T00:00:00"/>
    <d v="1899-12-30T00:00:00"/>
    <n v="4"/>
    <s v="Dispatched"/>
    <n v="2601066906"/>
    <s v="FCB"/>
    <n v="23078"/>
    <d v="2026-02-27T00:00:00"/>
    <d v="2026-01-06T00:00:00"/>
    <d v="1899-12-30T00:00:00"/>
    <d v="1900-01-01T00:00:00"/>
  </r>
  <r>
    <s v="23078SUPUES039612"/>
    <s v="TGBU6804681"/>
    <x v="1662"/>
    <x v="4"/>
    <x v="1662"/>
    <x v="0"/>
    <n v="20241001"/>
    <n v="0"/>
    <s v="642200"/>
    <n v="9"/>
    <s v="-"/>
    <x v="0"/>
    <x v="7"/>
    <d v="1899-12-30T00:00:00"/>
    <d v="1899-12-30T00:00:00"/>
    <n v="4"/>
    <s v="Dispatched"/>
    <n v="2601096907"/>
    <s v="FCB"/>
    <n v="23078"/>
    <d v="2026-02-27T00:00:00"/>
    <d v="2026-01-09T00:00:00"/>
    <d v="1899-12-30T00:00:00"/>
    <d v="1900-01-01T00:00:00"/>
  </r>
  <r>
    <s v="22121SUPUE058698"/>
    <s v=""/>
    <x v="4973"/>
    <x v="4"/>
    <x v="4973"/>
    <x v="0"/>
    <n v="20210401"/>
    <n v="0"/>
    <s v="632900"/>
    <n v="7"/>
    <s v="-"/>
    <x v="0"/>
    <x v="7"/>
    <s v=""/>
    <s v=""/>
    <n v="2"/>
    <s v="Consigned"/>
    <n v="2601216914"/>
    <s v="FCB"/>
    <n v="22121"/>
    <d v="2026-03-02T00:00:00"/>
    <d v="2026-01-21T00:00:00"/>
    <s v=""/>
    <d v="1900-01-01T00:00:00"/>
  </r>
  <r>
    <s v=""/>
    <s v=""/>
    <x v="112"/>
    <x v="5"/>
    <x v="112"/>
    <x v="1"/>
    <n v="20150401"/>
    <n v="0"/>
    <s v="071900"/>
    <n v="12"/>
    <s v="-"/>
    <x v="0"/>
    <x v="7"/>
    <s v=""/>
    <s v=""/>
    <n v="16"/>
    <s v="Confirmed"/>
    <n v="26012769128"/>
    <s v="FCB"/>
    <n v="21072"/>
    <d v="2026-03-06T00:00:00"/>
    <d v="2026-01-27T00:00:00"/>
    <s v=""/>
    <d v="1900-01-01T00:00:00"/>
  </r>
  <r>
    <s v="21072SUPECIS70288"/>
    <s v=""/>
    <x v="113"/>
    <x v="5"/>
    <x v="113"/>
    <x v="1"/>
    <n v="20150401"/>
    <n v="0"/>
    <s v="072400"/>
    <n v="39"/>
    <s v="-"/>
    <x v="0"/>
    <x v="7"/>
    <s v=""/>
    <s v=""/>
    <n v="16"/>
    <s v="Consigned"/>
    <n v="2601216929"/>
    <s v="FCB"/>
    <n v="21072"/>
    <d v="2026-03-02T00:00:00"/>
    <d v="2026-01-21T00:00:00"/>
    <s v=""/>
    <d v="1900-01-01T00:00:00"/>
  </r>
  <r>
    <s v="22075SUP2600110567"/>
    <s v=""/>
    <x v="114"/>
    <x v="5"/>
    <x v="114"/>
    <x v="1"/>
    <n v="20150401"/>
    <n v="0"/>
    <s v="052300"/>
    <n v="221"/>
    <s v="KEY&amp;NEVER"/>
    <x v="0"/>
    <x v="7"/>
    <s v=""/>
    <s v=""/>
    <n v="16"/>
    <s v="Consigned"/>
    <n v="2601206952"/>
    <s v="FCB"/>
    <n v="22075"/>
    <d v="2026-02-27T00:00:00"/>
    <d v="2026-01-20T00:00:00"/>
    <s v=""/>
    <d v="1900-01-01T00:00:00"/>
  </r>
  <r>
    <s v="22075SUP2600110720"/>
    <s v=""/>
    <x v="114"/>
    <x v="5"/>
    <x v="114"/>
    <x v="1"/>
    <n v="20150401"/>
    <n v="0"/>
    <s v="052300"/>
    <n v="221"/>
    <s v="KEY&amp;NEVER"/>
    <x v="0"/>
    <x v="7"/>
    <s v=""/>
    <s v=""/>
    <n v="16"/>
    <s v="Consigned"/>
    <n v="2601246907"/>
    <s v="FCB"/>
    <n v="22075"/>
    <d v="2026-03-03T00:00:00"/>
    <d v="2026-01-24T00:00:00"/>
    <s v=""/>
    <d v="1900-01-01T00:00:00"/>
  </r>
  <r>
    <s v="22075SUP2600110532"/>
    <s v=""/>
    <x v="4974"/>
    <x v="5"/>
    <x v="4974"/>
    <x v="1"/>
    <n v="20150401"/>
    <n v="0"/>
    <s v="072600"/>
    <n v="50"/>
    <s v="-"/>
    <x v="0"/>
    <x v="7"/>
    <s v=""/>
    <s v=""/>
    <n v="16"/>
    <s v="Dispatched"/>
    <n v="2601146926"/>
    <s v="FCB"/>
    <n v="22075"/>
    <d v="2026-02-28T00:00:00"/>
    <d v="2026-01-14T00:00:00"/>
    <s v=""/>
    <d v="1900-01-01T00:00:00"/>
  </r>
  <r>
    <s v="22075SUP2600110532"/>
    <s v=""/>
    <x v="4974"/>
    <x v="5"/>
    <x v="4974"/>
    <x v="1"/>
    <n v="20150401"/>
    <n v="0"/>
    <s v="072600"/>
    <n v="50"/>
    <s v="-"/>
    <x v="0"/>
    <x v="7"/>
    <s v=""/>
    <s v=""/>
    <n v="16"/>
    <s v="Dispatched"/>
    <n v="2601146927"/>
    <s v="FCB"/>
    <n v="22075"/>
    <d v="2026-02-28T00:00:00"/>
    <d v="2026-01-14T00:00:00"/>
    <s v=""/>
    <d v="1900-01-01T00:00:00"/>
  </r>
  <r>
    <s v="22075SUP2600110527"/>
    <s v=""/>
    <x v="1666"/>
    <x v="5"/>
    <x v="1666"/>
    <x v="1"/>
    <n v="20150401"/>
    <n v="0"/>
    <s v="073600"/>
    <n v="213"/>
    <s v="KEY&amp;NEVER"/>
    <x v="0"/>
    <x v="7"/>
    <s v=""/>
    <s v=""/>
    <n v="22"/>
    <s v="Consigned"/>
    <n v="2601206947"/>
    <s v="FCB"/>
    <n v="22075"/>
    <d v="2026-02-27T00:00:00"/>
    <d v="2026-01-20T00:00:00"/>
    <s v=""/>
    <d v="1900-01-01T00:00:00"/>
  </r>
  <r>
    <s v="22075SUP2600110720"/>
    <s v=""/>
    <x v="1666"/>
    <x v="5"/>
    <x v="1666"/>
    <x v="1"/>
    <n v="20150401"/>
    <n v="0"/>
    <s v="073600"/>
    <n v="213"/>
    <s v="KEY&amp;NEVER"/>
    <x v="0"/>
    <x v="7"/>
    <s v=""/>
    <s v=""/>
    <n v="22"/>
    <s v="Consigned"/>
    <n v="2601236922"/>
    <s v="FCB"/>
    <n v="22075"/>
    <d v="2026-03-03T00:00:00"/>
    <d v="2026-01-23T00:00:00"/>
    <s v=""/>
    <d v="1900-01-01T00:00:00"/>
  </r>
  <r>
    <s v="22075SUP2600110381"/>
    <s v="TGBU6804681"/>
    <x v="4975"/>
    <x v="5"/>
    <x v="4975"/>
    <x v="1"/>
    <n v="20150401"/>
    <n v="0"/>
    <s v="033200"/>
    <n v="18"/>
    <s v="-"/>
    <x v="0"/>
    <x v="7"/>
    <d v="1899-12-30T00:00:00"/>
    <d v="1899-12-30T00:00:00"/>
    <n v="40"/>
    <s v="Dispatched"/>
    <n v="2601156901"/>
    <s v="FCB"/>
    <n v="22075"/>
    <d v="2026-02-27T00:00:00"/>
    <d v="2026-01-15T00:00:00"/>
    <d v="1899-12-30T00:00:00"/>
    <d v="1900-01-01T00:00:00"/>
  </r>
  <r>
    <s v="22075SUP2600110793"/>
    <s v=""/>
    <x v="4976"/>
    <x v="5"/>
    <x v="4976"/>
    <x v="1"/>
    <n v="20150401"/>
    <n v="0"/>
    <s v="053200"/>
    <n v="200"/>
    <s v="-"/>
    <x v="0"/>
    <x v="7"/>
    <s v=""/>
    <s v=""/>
    <n v="40"/>
    <s v="Consigned"/>
    <n v="2601276908"/>
    <s v="FCB"/>
    <n v="22075"/>
    <d v="2026-03-05T00:00:00"/>
    <d v="2026-01-27T00:00:00"/>
    <s v=""/>
    <d v="1900-01-01T00:00:00"/>
  </r>
  <r>
    <s v="22075SUP2600110793"/>
    <s v=""/>
    <x v="4976"/>
    <x v="5"/>
    <x v="4976"/>
    <x v="1"/>
    <n v="20150401"/>
    <n v="0"/>
    <s v="053200"/>
    <n v="200"/>
    <s v="-"/>
    <x v="0"/>
    <x v="7"/>
    <s v=""/>
    <s v=""/>
    <n v="40"/>
    <s v="Consigned"/>
    <n v="2601276906"/>
    <s v="FCB"/>
    <n v="22075"/>
    <d v="2026-03-05T00:00:00"/>
    <d v="2026-01-27T00:00:00"/>
    <s v=""/>
    <d v="1900-01-01T00:00:00"/>
  </r>
  <r>
    <s v="22075SUP2600110793"/>
    <s v=""/>
    <x v="4976"/>
    <x v="5"/>
    <x v="4976"/>
    <x v="1"/>
    <n v="20150401"/>
    <n v="0"/>
    <s v="053200"/>
    <n v="200"/>
    <s v="-"/>
    <x v="0"/>
    <x v="7"/>
    <s v=""/>
    <s v=""/>
    <n v="40"/>
    <s v="Consigned"/>
    <n v="2601276907"/>
    <s v="FCB"/>
    <n v="22075"/>
    <d v="2026-03-05T00:00:00"/>
    <d v="2026-01-27T00:00:00"/>
    <s v=""/>
    <d v="1900-01-01T00:00:00"/>
  </r>
  <r>
    <s v="22075SUP2600110382"/>
    <s v="TGBU6804681"/>
    <x v="118"/>
    <x v="5"/>
    <x v="118"/>
    <x v="1"/>
    <n v="20150401"/>
    <n v="0"/>
    <s v="033100"/>
    <n v="51"/>
    <s v="-"/>
    <x v="0"/>
    <x v="7"/>
    <d v="1899-12-30T00:00:00"/>
    <d v="1899-12-30T00:00:00"/>
    <n v="40"/>
    <s v="Dispatched"/>
    <n v="2601146905"/>
    <s v="FCB"/>
    <n v="22075"/>
    <d v="2026-02-27T00:00:00"/>
    <d v="2026-01-14T00:00:00"/>
    <d v="1899-12-30T00:00:00"/>
    <d v="1900-01-01T00:00:00"/>
  </r>
  <r>
    <s v="22075SUP2600110259"/>
    <s v="TGBU6804681"/>
    <x v="4977"/>
    <x v="5"/>
    <x v="4977"/>
    <x v="1"/>
    <n v="20150401"/>
    <n v="0"/>
    <s v="032500"/>
    <n v="269"/>
    <s v="TOP"/>
    <x v="0"/>
    <x v="7"/>
    <d v="1899-12-30T00:00:00"/>
    <d v="1899-12-30T00:00:00"/>
    <n v="32"/>
    <s v="Dispatched"/>
    <n v="2601136905"/>
    <s v="FCB"/>
    <n v="22075"/>
    <d v="2026-02-27T00:00:00"/>
    <d v="2026-01-13T00:00:00"/>
    <d v="1899-12-30T00:00:00"/>
    <d v="1900-01-01T00:00:00"/>
  </r>
  <r>
    <s v="23137SUPECIS39461"/>
    <s v=""/>
    <x v="4184"/>
    <x v="5"/>
    <x v="4184"/>
    <x v="1"/>
    <n v="20170201"/>
    <n v="0"/>
    <s v="033900"/>
    <n v="359"/>
    <s v="TOP"/>
    <x v="0"/>
    <x v="7"/>
    <s v=""/>
    <s v=""/>
    <n v="112"/>
    <s v="Consigned"/>
    <n v="2601206908"/>
    <s v="FCB"/>
    <n v="23137"/>
    <d v="2026-03-01T00:00:00"/>
    <d v="2026-01-20T00:00:00"/>
    <s v=""/>
    <d v="1900-01-01T00:00:00"/>
  </r>
  <r>
    <s v="23137SUPECIS39461"/>
    <s v=""/>
    <x v="119"/>
    <x v="5"/>
    <x v="119"/>
    <x v="1"/>
    <n v="20170201"/>
    <n v="0"/>
    <s v="033010"/>
    <n v="269"/>
    <s v="TOP"/>
    <x v="0"/>
    <x v="7"/>
    <s v=""/>
    <s v=""/>
    <n v="92"/>
    <s v="Consigned"/>
    <n v="2601226901"/>
    <s v="FCB"/>
    <n v="23137"/>
    <d v="2026-03-01T00:00:00"/>
    <d v="2026-01-22T00:00:00"/>
    <s v=""/>
    <d v="1900-01-01T00:00:00"/>
  </r>
  <r>
    <s v=""/>
    <s v=""/>
    <x v="2615"/>
    <x v="5"/>
    <x v="2615"/>
    <x v="1"/>
    <n v="20170201"/>
    <n v="0"/>
    <s v="034410"/>
    <n v="403"/>
    <s v="KEY&amp;NEVER"/>
    <x v="0"/>
    <x v="7"/>
    <s v=""/>
    <s v=""/>
    <n v="336"/>
    <s v="Confirmed"/>
    <s v="260130C101"/>
    <s v="FCB"/>
    <n v="294"/>
    <d v="2026-03-01T00:00:00"/>
    <d v="2026-01-30T00:00:00"/>
    <s v=""/>
    <d v="1900-01-01T00:00:00"/>
  </r>
  <r>
    <s v=""/>
    <s v=""/>
    <x v="121"/>
    <x v="5"/>
    <x v="121"/>
    <x v="1"/>
    <n v="20170401"/>
    <n v="0"/>
    <s v="054300"/>
    <n v="507"/>
    <s v="-"/>
    <x v="0"/>
    <x v="7"/>
    <s v=""/>
    <s v=""/>
    <n v="192"/>
    <s v="Confirmed"/>
    <n v="2601276914"/>
    <s v="FCB"/>
    <n v="22075"/>
    <d v="2026-03-06T00:00:00"/>
    <d v="2026-01-27T00:00:00"/>
    <s v=""/>
    <d v="1900-01-01T00:00:00"/>
  </r>
  <r>
    <s v="22075SUP2600110567"/>
    <s v=""/>
    <x v="1671"/>
    <x v="5"/>
    <x v="1671"/>
    <x v="1"/>
    <n v="20170401"/>
    <n v="0"/>
    <s v="054600"/>
    <n v="1439"/>
    <s v="KEY&amp;NEVER"/>
    <x v="0"/>
    <x v="7"/>
    <s v=""/>
    <s v=""/>
    <n v="192"/>
    <s v="Consigned"/>
    <n v="2601206939"/>
    <s v="FCB"/>
    <n v="22075"/>
    <d v="2026-02-27T00:00:00"/>
    <d v="2026-01-20T00:00:00"/>
    <s v=""/>
    <d v="1900-01-01T00:00:00"/>
  </r>
  <r>
    <s v="22075SUP2600110650"/>
    <s v=""/>
    <x v="1671"/>
    <x v="5"/>
    <x v="1671"/>
    <x v="1"/>
    <n v="20170401"/>
    <n v="0"/>
    <s v="054600"/>
    <n v="1439"/>
    <s v="KEY&amp;NEVER"/>
    <x v="0"/>
    <x v="7"/>
    <s v=""/>
    <s v=""/>
    <n v="192"/>
    <s v="Consigned"/>
    <n v="2601246904"/>
    <s v="FCB"/>
    <n v="22075"/>
    <d v="2026-03-04T00:00:00"/>
    <d v="2026-01-24T00:00:00"/>
    <s v=""/>
    <d v="1900-01-01T00:00:00"/>
  </r>
  <r>
    <s v="22075SUP2600110381"/>
    <s v="TGBU6804681"/>
    <x v="1671"/>
    <x v="5"/>
    <x v="1671"/>
    <x v="1"/>
    <n v="20170401"/>
    <n v="0"/>
    <s v="054600"/>
    <n v="1439"/>
    <s v="KEY&amp;NEVER"/>
    <x v="0"/>
    <x v="7"/>
    <d v="1899-12-30T00:00:00"/>
    <d v="1899-12-30T00:00:00"/>
    <n v="192"/>
    <s v="Dispatched"/>
    <n v="2601146940"/>
    <s v="FCB"/>
    <n v="22075"/>
    <d v="2026-02-27T00:00:00"/>
    <d v="2026-01-14T00:00:00"/>
    <d v="1899-12-30T00:00:00"/>
    <d v="1900-01-01T00:00:00"/>
  </r>
  <r>
    <s v=""/>
    <s v=""/>
    <x v="4978"/>
    <x v="5"/>
    <x v="4978"/>
    <x v="1"/>
    <n v="20251001"/>
    <n v="0"/>
    <s v="054010"/>
    <n v="4"/>
    <s v="-"/>
    <x v="0"/>
    <x v="7"/>
    <s v=""/>
    <s v=""/>
    <n v="6"/>
    <s v="Consigned"/>
    <s v="260128C101"/>
    <s v="FCB"/>
    <n v="294"/>
    <d v="2026-02-27T00:00:00"/>
    <d v="2026-01-28T00:00:00"/>
    <s v=""/>
    <d v="1900-01-01T00:00:00"/>
  </r>
  <r>
    <s v=""/>
    <s v=""/>
    <x v="4979"/>
    <x v="5"/>
    <x v="4979"/>
    <x v="1"/>
    <n v="20260401"/>
    <n v="0"/>
    <s v=""/>
    <n v="0"/>
    <s v="-"/>
    <x v="6"/>
    <x v="7"/>
    <s v=""/>
    <s v=""/>
    <n v="9"/>
    <s v="Confirmed"/>
    <s v="260131C101"/>
    <s v="FCB"/>
    <n v="294"/>
    <d v="2026-03-02T00:00:00"/>
    <d v="2026-01-31T00:00:00"/>
    <s v=""/>
    <d v="1900-01-01T00:00:00"/>
  </r>
  <r>
    <s v=""/>
    <s v=""/>
    <x v="4980"/>
    <x v="5"/>
    <x v="4980"/>
    <x v="1"/>
    <n v="20260401"/>
    <n v="0"/>
    <s v=""/>
    <n v="0"/>
    <s v="-"/>
    <x v="6"/>
    <x v="7"/>
    <s v=""/>
    <s v=""/>
    <n v="6"/>
    <s v="Confirmed"/>
    <s v="260131C101"/>
    <s v="FCB"/>
    <n v="294"/>
    <d v="2026-03-02T00:00:00"/>
    <d v="2026-01-31T00:00:00"/>
    <s v=""/>
    <d v="1900-01-01T00:00:00"/>
  </r>
  <r>
    <s v=""/>
    <s v=""/>
    <x v="4193"/>
    <x v="5"/>
    <x v="4193"/>
    <x v="1"/>
    <n v="20221001"/>
    <n v="20261001"/>
    <s v="031910"/>
    <n v="3"/>
    <s v="-"/>
    <x v="0"/>
    <x v="7"/>
    <s v=""/>
    <s v=""/>
    <n v="2"/>
    <s v="Consigned"/>
    <s v="260127C101"/>
    <s v="FCB"/>
    <n v="294"/>
    <d v="2026-02-27T00:00:00"/>
    <d v="2026-01-27T00:00:00"/>
    <s v=""/>
    <d v="1900-01-01T00:00:00"/>
  </r>
  <r>
    <s v="294DT260126373430"/>
    <s v="SEKU4696565"/>
    <x v="2628"/>
    <x v="5"/>
    <x v="2628"/>
    <x v="1"/>
    <n v="20251001"/>
    <n v="0"/>
    <s v="053710"/>
    <n v="0"/>
    <s v="-"/>
    <x v="0"/>
    <x v="7"/>
    <d v="1899-12-30T00:00:00"/>
    <d v="1899-12-30T00:00:00"/>
    <n v="7"/>
    <s v="Dispatched"/>
    <s v="260122C101"/>
    <s v="FCB"/>
    <n v="294"/>
    <d v="2026-02-27T00:00:00"/>
    <d v="2026-01-22T00:00:00"/>
    <d v="1899-12-30T00:00:00"/>
    <d v="1900-01-01T00:00:00"/>
  </r>
  <r>
    <s v="319DT260126373431"/>
    <s v="SEKU4696565"/>
    <x v="4981"/>
    <x v="5"/>
    <x v="4981"/>
    <x v="1"/>
    <n v="20251001"/>
    <n v="0"/>
    <s v="601800"/>
    <n v="47"/>
    <s v="-"/>
    <x v="2"/>
    <x v="7"/>
    <d v="1899-12-30T00:00:00"/>
    <d v="1899-12-30T00:00:00"/>
    <n v="66"/>
    <s v="Dispatched"/>
    <s v="260123B901"/>
    <s v="FCB"/>
    <n v="319"/>
    <d v="2026-02-27T00:00:00"/>
    <d v="2026-01-23T00:00:00"/>
    <d v="1899-12-30T00:00:00"/>
    <d v="1900-01-01T00:00:00"/>
  </r>
  <r>
    <s v=""/>
    <s v=""/>
    <x v="2630"/>
    <x v="5"/>
    <x v="2630"/>
    <x v="1"/>
    <n v="20251001"/>
    <n v="0"/>
    <s v="601300"/>
    <n v="46"/>
    <s v="-"/>
    <x v="2"/>
    <x v="7"/>
    <s v=""/>
    <s v=""/>
    <n v="90"/>
    <s v="Confirmed"/>
    <s v="260130B901"/>
    <s v="FCB"/>
    <n v="319"/>
    <d v="2026-03-01T00:00:00"/>
    <d v="2026-01-30T00:00:00"/>
    <s v=""/>
    <d v="1900-01-01T00:00:00"/>
  </r>
  <r>
    <s v=""/>
    <s v=""/>
    <x v="4200"/>
    <x v="5"/>
    <x v="4200"/>
    <x v="1"/>
    <n v="20150401"/>
    <n v="0"/>
    <s v="054800"/>
    <n v="167"/>
    <s v="TOP"/>
    <x v="0"/>
    <x v="7"/>
    <s v=""/>
    <s v=""/>
    <n v="230"/>
    <s v="Confirmed"/>
    <s v="260129C101"/>
    <s v="FCB"/>
    <n v="294"/>
    <d v="2026-02-28T00:00:00"/>
    <d v="2026-01-29T00:00:00"/>
    <s v=""/>
    <d v="1900-01-01T00:00:00"/>
  </r>
  <r>
    <s v=""/>
    <s v=""/>
    <x v="4982"/>
    <x v="5"/>
    <x v="4982"/>
    <x v="1"/>
    <n v="20251001"/>
    <n v="0"/>
    <s v="033810"/>
    <n v="0"/>
    <s v="-"/>
    <x v="0"/>
    <x v="7"/>
    <s v=""/>
    <s v=""/>
    <n v="38"/>
    <s v="Confirmed"/>
    <s v="260130C101"/>
    <s v="FCB"/>
    <n v="294"/>
    <d v="2026-03-01T00:00:00"/>
    <d v="2026-01-30T00:00:00"/>
    <s v=""/>
    <d v="1900-01-01T00:00:00"/>
  </r>
  <r>
    <s v=""/>
    <s v=""/>
    <x v="130"/>
    <x v="5"/>
    <x v="130"/>
    <x v="1"/>
    <n v="20210701"/>
    <n v="0"/>
    <s v="052015"/>
    <n v="3"/>
    <s v="-"/>
    <x v="0"/>
    <x v="7"/>
    <s v=""/>
    <s v=""/>
    <n v="2"/>
    <s v="Confirmed"/>
    <s v="260129B901"/>
    <s v="FCB"/>
    <n v="319"/>
    <d v="2026-02-28T00:00:00"/>
    <d v="2026-01-29T00:00:00"/>
    <s v=""/>
    <d v="1900-01-01T00:00:00"/>
  </r>
  <r>
    <s v=""/>
    <s v=""/>
    <x v="4983"/>
    <x v="5"/>
    <x v="4983"/>
    <x v="1"/>
    <n v="20231001"/>
    <n v="0"/>
    <s v="034915"/>
    <n v="6"/>
    <s v="-"/>
    <x v="0"/>
    <x v="7"/>
    <s v=""/>
    <s v=""/>
    <n v="6"/>
    <s v="Confirmed"/>
    <s v="260129B901"/>
    <s v="FCB"/>
    <n v="319"/>
    <d v="2026-02-28T00:00:00"/>
    <d v="2026-01-29T00:00:00"/>
    <s v=""/>
    <d v="1900-01-01T00:00:00"/>
  </r>
  <r>
    <s v=""/>
    <s v=""/>
    <x v="4984"/>
    <x v="5"/>
    <x v="4984"/>
    <x v="1"/>
    <n v="20210701"/>
    <n v="0"/>
    <s v="051810"/>
    <n v="11"/>
    <s v="-"/>
    <x v="0"/>
    <x v="7"/>
    <s v=""/>
    <s v=""/>
    <n v="10"/>
    <s v="Consigned"/>
    <s v="260128B901"/>
    <s v="FCB"/>
    <n v="319"/>
    <d v="2026-02-27T00:00:00"/>
    <d v="2026-01-28T00:00:00"/>
    <s v=""/>
    <d v="1900-01-01T00:00:00"/>
  </r>
  <r>
    <s v="22715SUPECIS69751"/>
    <s v=""/>
    <x v="131"/>
    <x v="6"/>
    <x v="131"/>
    <x v="1"/>
    <n v="20170801"/>
    <n v="0"/>
    <s v="830100"/>
    <n v="80"/>
    <s v="-"/>
    <x v="0"/>
    <x v="7"/>
    <s v=""/>
    <s v=""/>
    <n v="12"/>
    <s v="Consigned"/>
    <n v="2601206904"/>
    <s v="FCB"/>
    <n v="22715"/>
    <d v="2026-03-02T00:00:00"/>
    <d v="2026-01-20T00:00:00"/>
    <s v=""/>
    <d v="1900-01-01T00:00:00"/>
  </r>
  <r>
    <s v="22715SUPECIS69751"/>
    <s v=""/>
    <x v="131"/>
    <x v="6"/>
    <x v="131"/>
    <x v="1"/>
    <n v="20170801"/>
    <n v="0"/>
    <s v="830100"/>
    <n v="80"/>
    <s v="-"/>
    <x v="0"/>
    <x v="7"/>
    <s v=""/>
    <s v=""/>
    <n v="12"/>
    <s v="Consigned"/>
    <n v="2601206903"/>
    <s v="FCB"/>
    <n v="22715"/>
    <d v="2026-03-02T00:00:00"/>
    <d v="2026-01-20T00:00:00"/>
    <s v=""/>
    <d v="1900-01-01T00:00:00"/>
  </r>
  <r>
    <s v="294DT260126373430"/>
    <s v="SEKU4696565"/>
    <x v="1683"/>
    <x v="6"/>
    <x v="1683"/>
    <x v="1"/>
    <n v="20200401"/>
    <n v="0"/>
    <s v="022010"/>
    <n v="53"/>
    <s v="-"/>
    <x v="0"/>
    <x v="7"/>
    <d v="1899-12-30T00:00:00"/>
    <d v="1899-12-30T00:00:00"/>
    <n v="24"/>
    <s v="Dispatched"/>
    <s v="260122C101"/>
    <s v="FCB"/>
    <n v="294"/>
    <d v="2026-02-27T00:00:00"/>
    <d v="2026-01-22T00:00:00"/>
    <d v="1899-12-30T00:00:00"/>
    <d v="1899-12-31T00:00:00"/>
  </r>
  <r>
    <s v=""/>
    <s v=""/>
    <x v="4985"/>
    <x v="6"/>
    <x v="4985"/>
    <x v="1"/>
    <n v="20240701"/>
    <n v="0"/>
    <s v="612700"/>
    <n v="4"/>
    <s v="-"/>
    <x v="0"/>
    <x v="7"/>
    <s v=""/>
    <s v=""/>
    <n v="10"/>
    <s v="Confirmed"/>
    <s v="260131B901"/>
    <s v="FCB"/>
    <n v="319"/>
    <d v="2026-03-02T00:00:00"/>
    <d v="2026-01-31T00:00:00"/>
    <s v=""/>
    <d v="1900-01-01T00:00:00"/>
  </r>
  <r>
    <s v="22715SUPECIS69751"/>
    <s v=""/>
    <x v="133"/>
    <x v="6"/>
    <x v="133"/>
    <x v="1"/>
    <n v="20250701"/>
    <n v="0"/>
    <s v="581400"/>
    <n v="48"/>
    <s v="-"/>
    <x v="0"/>
    <x v="7"/>
    <s v=""/>
    <s v=""/>
    <n v="5"/>
    <s v="Consigned"/>
    <n v="2601206937"/>
    <s v="FCB"/>
    <n v="22715"/>
    <d v="2026-03-02T00:00:00"/>
    <d v="2026-01-20T00:00:00"/>
    <s v=""/>
    <d v="1900-01-01T00:00:00"/>
  </r>
  <r>
    <s v=""/>
    <s v=""/>
    <x v="4986"/>
    <x v="6"/>
    <x v="4986"/>
    <x v="1"/>
    <n v="20250401"/>
    <n v="0"/>
    <s v="783500"/>
    <n v="2"/>
    <s v="-"/>
    <x v="0"/>
    <x v="7"/>
    <s v=""/>
    <s v=""/>
    <n v="2"/>
    <s v="Consigned"/>
    <s v="260129C101"/>
    <s v="FCB"/>
    <n v="294"/>
    <d v="2026-02-27T00:00:00"/>
    <d v="2026-01-29T00:00:00"/>
    <s v=""/>
    <d v="1900-01-01T00:00:00"/>
  </r>
  <r>
    <s v="22715SUPECIS69780"/>
    <s v=""/>
    <x v="1692"/>
    <x v="6"/>
    <x v="1692"/>
    <x v="1"/>
    <n v="20241001"/>
    <n v="0"/>
    <s v="783800"/>
    <n v="27"/>
    <s v="-"/>
    <x v="0"/>
    <x v="7"/>
    <s v=""/>
    <s v=""/>
    <n v="8"/>
    <s v="Consigned"/>
    <n v="2601226905"/>
    <s v="FCB"/>
    <n v="22715"/>
    <d v="2026-03-02T00:00:00"/>
    <d v="2026-01-22T00:00:00"/>
    <s v=""/>
    <d v="1900-01-01T00:00:00"/>
  </r>
  <r>
    <s v="22715SUPECIS69780"/>
    <s v=""/>
    <x v="4210"/>
    <x v="6"/>
    <x v="4210"/>
    <x v="1"/>
    <n v="20220701"/>
    <n v="0"/>
    <s v="083000"/>
    <n v="0"/>
    <s v="TOP"/>
    <x v="0"/>
    <x v="7"/>
    <s v=""/>
    <s v=""/>
    <n v="10"/>
    <s v="Consigned"/>
    <n v="2601216903"/>
    <s v="FCB"/>
    <n v="22715"/>
    <d v="2026-03-02T00:00:00"/>
    <d v="2026-01-21T00:00:00"/>
    <s v=""/>
    <d v="1899-12-31T00:00:00"/>
  </r>
  <r>
    <s v="22715SUPECIS69780"/>
    <s v=""/>
    <x v="4210"/>
    <x v="6"/>
    <x v="4210"/>
    <x v="1"/>
    <n v="20220701"/>
    <n v="0"/>
    <s v="083000"/>
    <n v="0"/>
    <s v="TOP"/>
    <x v="0"/>
    <x v="7"/>
    <s v=""/>
    <s v=""/>
    <n v="10"/>
    <s v="Consigned"/>
    <n v="2601216902"/>
    <s v="FCB"/>
    <n v="22715"/>
    <d v="2026-03-02T00:00:00"/>
    <d v="2026-01-21T00:00:00"/>
    <s v=""/>
    <d v="1899-12-31T00:00:00"/>
  </r>
  <r>
    <s v="22715SUPECIS69780"/>
    <s v=""/>
    <x v="4210"/>
    <x v="6"/>
    <x v="4210"/>
    <x v="1"/>
    <n v="20220701"/>
    <n v="0"/>
    <s v="083000"/>
    <n v="0"/>
    <s v="TOP"/>
    <x v="0"/>
    <x v="7"/>
    <s v=""/>
    <s v=""/>
    <n v="10"/>
    <s v="Consigned"/>
    <n v="2601226902"/>
    <s v="FCB"/>
    <n v="22715"/>
    <d v="2026-03-02T00:00:00"/>
    <d v="2026-01-22T00:00:00"/>
    <s v=""/>
    <d v="1899-12-31T00:00:00"/>
  </r>
  <r>
    <s v="21678SUPECIS7449"/>
    <s v="MRSU4718950"/>
    <x v="1695"/>
    <x v="7"/>
    <x v="1695"/>
    <x v="1"/>
    <n v="20240401"/>
    <n v="20260701"/>
    <s v="641500"/>
    <n v="23"/>
    <s v="-"/>
    <x v="0"/>
    <x v="7"/>
    <d v="1899-12-30T00:00:00"/>
    <d v="1899-12-30T00:00:00"/>
    <n v="14"/>
    <s v="Consigned"/>
    <n v="2601156904"/>
    <s v="FCB"/>
    <n v="21678"/>
    <d v="2026-03-01T00:00:00"/>
    <d v="2026-01-15T00:00:00"/>
    <d v="1899-12-30T00:00:00"/>
    <d v="1900-01-01T00:00:00"/>
  </r>
  <r>
    <s v="23377SUPECIS6733"/>
    <s v=""/>
    <x v="4987"/>
    <x v="8"/>
    <x v="4987"/>
    <x v="1"/>
    <n v="20210701"/>
    <n v="0"/>
    <s v="040000"/>
    <n v="1399"/>
    <s v="TOP"/>
    <x v="0"/>
    <x v="7"/>
    <s v=""/>
    <s v=""/>
    <n v="36"/>
    <s v="Dispatched"/>
    <n v="2601066901"/>
    <s v="FCB"/>
    <n v="23377"/>
    <d v="2026-03-06T00:00:00"/>
    <d v="2026-01-06T00:00:00"/>
    <s v=""/>
    <d v="1899-12-31T00:00:00"/>
  </r>
  <r>
    <s v="23377SUPECIS6733"/>
    <s v=""/>
    <x v="4987"/>
    <x v="8"/>
    <x v="4987"/>
    <x v="1"/>
    <n v="20210701"/>
    <n v="0"/>
    <s v="040000"/>
    <n v="1399"/>
    <s v="TOP"/>
    <x v="0"/>
    <x v="7"/>
    <s v=""/>
    <s v=""/>
    <n v="36"/>
    <s v="Dispatched"/>
    <n v="2601066902"/>
    <s v="FCB"/>
    <n v="23377"/>
    <d v="2026-03-06T00:00:00"/>
    <d v="2026-01-06T00:00:00"/>
    <s v=""/>
    <d v="1899-12-31T00:00:00"/>
  </r>
  <r>
    <s v=""/>
    <s v=""/>
    <x v="143"/>
    <x v="8"/>
    <x v="143"/>
    <x v="1"/>
    <n v="20220701"/>
    <n v="0"/>
    <s v="840300"/>
    <n v="68"/>
    <s v="-"/>
    <x v="2"/>
    <x v="7"/>
    <s v=""/>
    <s v=""/>
    <n v="14"/>
    <s v="Confirmed"/>
    <n v="2601286903"/>
    <s v="FCB"/>
    <n v="21072"/>
    <d v="2026-03-07T00:00:00"/>
    <d v="2026-01-28T00:00:00"/>
    <s v=""/>
    <d v="1900-01-01T00:00:00"/>
  </r>
  <r>
    <s v=""/>
    <s v=""/>
    <x v="143"/>
    <x v="8"/>
    <x v="143"/>
    <x v="1"/>
    <n v="20220701"/>
    <n v="0"/>
    <s v="840300"/>
    <n v="68"/>
    <s v="-"/>
    <x v="2"/>
    <x v="7"/>
    <s v=""/>
    <s v=""/>
    <n v="14"/>
    <s v="Confirmed"/>
    <n v="2601286904"/>
    <s v="FCB"/>
    <n v="21072"/>
    <d v="2026-03-07T00:00:00"/>
    <d v="2026-01-28T00:00:00"/>
    <s v=""/>
    <d v="1900-01-01T00:00:00"/>
  </r>
  <r>
    <s v=""/>
    <s v=""/>
    <x v="144"/>
    <x v="8"/>
    <x v="144"/>
    <x v="1"/>
    <n v="20220701"/>
    <n v="0"/>
    <s v="841400"/>
    <n v="175"/>
    <s v="-"/>
    <x v="2"/>
    <x v="7"/>
    <s v=""/>
    <s v=""/>
    <n v="14"/>
    <s v="Confirmed"/>
    <n v="2601286910"/>
    <s v="FCB"/>
    <n v="21072"/>
    <d v="2026-03-07T00:00:00"/>
    <d v="2026-01-28T00:00:00"/>
    <s v=""/>
    <d v="1900-01-01T00:00:00"/>
  </r>
  <r>
    <s v="21072SUPECIS70288"/>
    <s v=""/>
    <x v="144"/>
    <x v="8"/>
    <x v="144"/>
    <x v="1"/>
    <n v="20220701"/>
    <n v="0"/>
    <s v="841400"/>
    <n v="175"/>
    <s v="-"/>
    <x v="2"/>
    <x v="7"/>
    <s v=""/>
    <s v=""/>
    <n v="14"/>
    <s v="Consigned"/>
    <n v="2601226925"/>
    <s v="FCB"/>
    <n v="21072"/>
    <d v="2026-03-02T00:00:00"/>
    <d v="2026-01-22T00:00:00"/>
    <s v=""/>
    <d v="1900-01-01T00:00:00"/>
  </r>
  <r>
    <s v="21072SUPECIS70288"/>
    <s v=""/>
    <x v="144"/>
    <x v="8"/>
    <x v="144"/>
    <x v="1"/>
    <n v="20220701"/>
    <n v="0"/>
    <s v="841400"/>
    <n v="175"/>
    <s v="-"/>
    <x v="2"/>
    <x v="7"/>
    <s v=""/>
    <s v=""/>
    <n v="14"/>
    <s v="Consigned"/>
    <n v="2601216964"/>
    <s v="FCB"/>
    <n v="21072"/>
    <d v="2026-03-02T00:00:00"/>
    <d v="2026-01-21T00:00:00"/>
    <s v=""/>
    <d v="1900-01-01T00:00:00"/>
  </r>
  <r>
    <s v="21678SUPECIS7435"/>
    <s v="HLBU2800389"/>
    <x v="145"/>
    <x v="8"/>
    <x v="145"/>
    <x v="1"/>
    <n v="20250701"/>
    <n v="0"/>
    <s v="831700"/>
    <n v="59"/>
    <s v="-"/>
    <x v="2"/>
    <x v="7"/>
    <d v="1899-12-30T00:00:00"/>
    <d v="1899-12-30T00:00:00"/>
    <n v="6"/>
    <s v="Consigned"/>
    <n v="2512316912"/>
    <s v="FCB"/>
    <n v="21678"/>
    <d v="2026-03-02T00:00:00"/>
    <d v="2025-12-31T00:00:00"/>
    <d v="1899-12-30T00:00:00"/>
    <d v="1900-01-01T00:00:00"/>
  </r>
  <r>
    <s v=""/>
    <s v=""/>
    <x v="147"/>
    <x v="8"/>
    <x v="147"/>
    <x v="1"/>
    <n v="20230701"/>
    <n v="0"/>
    <s v="090200"/>
    <n v="358"/>
    <s v="KEY&amp;NEVER"/>
    <x v="2"/>
    <x v="7"/>
    <s v=""/>
    <s v=""/>
    <n v="28"/>
    <s v="Confirmed"/>
    <n v="2601286917"/>
    <s v="FCB"/>
    <n v="21072"/>
    <d v="2026-03-07T00:00:00"/>
    <d v="2026-01-28T00:00:00"/>
    <s v=""/>
    <d v="1899-12-31T00:00:00"/>
  </r>
  <r>
    <s v="21072SUPECIS70288"/>
    <s v=""/>
    <x v="148"/>
    <x v="8"/>
    <x v="148"/>
    <x v="1"/>
    <n v="20230701"/>
    <n v="0"/>
    <s v="553700"/>
    <n v="189"/>
    <s v="KEY&amp;NEVER"/>
    <x v="2"/>
    <x v="7"/>
    <s v=""/>
    <s v=""/>
    <n v="26"/>
    <s v="Consigned"/>
    <n v="2601226915"/>
    <s v="FCB"/>
    <n v="21072"/>
    <d v="2026-03-02T00:00:00"/>
    <d v="2026-01-22T00:00:00"/>
    <s v=""/>
    <d v="1900-01-01T00:00:00"/>
  </r>
  <r>
    <s v="21072SUPECIS70288"/>
    <s v=""/>
    <x v="150"/>
    <x v="8"/>
    <x v="150"/>
    <x v="1"/>
    <n v="20240401"/>
    <n v="0"/>
    <s v="840500"/>
    <n v="1341"/>
    <s v="KEY&amp;NEVER"/>
    <x v="2"/>
    <x v="7"/>
    <s v=""/>
    <s v=""/>
    <n v="14"/>
    <s v="Consigned"/>
    <n v="2601226903"/>
    <s v="FCB"/>
    <n v="21072"/>
    <d v="2026-03-02T00:00:00"/>
    <d v="2026-01-22T00:00:00"/>
    <s v=""/>
    <d v="1900-01-01T00:00:00"/>
  </r>
  <r>
    <s v="21072SUPECIS70288"/>
    <s v=""/>
    <x v="150"/>
    <x v="8"/>
    <x v="150"/>
    <x v="1"/>
    <n v="20240401"/>
    <n v="0"/>
    <s v="840500"/>
    <n v="1341"/>
    <s v="KEY&amp;NEVER"/>
    <x v="2"/>
    <x v="7"/>
    <s v=""/>
    <s v=""/>
    <n v="14"/>
    <s v="Consigned"/>
    <n v="2601226902"/>
    <s v="FCB"/>
    <n v="21072"/>
    <d v="2026-03-02T00:00:00"/>
    <d v="2026-01-22T00:00:00"/>
    <s v=""/>
    <d v="1900-01-01T00:00:00"/>
  </r>
  <r>
    <s v="21072SUPECIS70288"/>
    <s v=""/>
    <x v="150"/>
    <x v="8"/>
    <x v="150"/>
    <x v="1"/>
    <n v="20240401"/>
    <n v="0"/>
    <s v="840500"/>
    <n v="1341"/>
    <s v="KEY&amp;NEVER"/>
    <x v="2"/>
    <x v="7"/>
    <s v=""/>
    <s v=""/>
    <n v="14"/>
    <s v="Consigned"/>
    <n v="2601226905"/>
    <s v="FCB"/>
    <n v="21072"/>
    <d v="2026-03-02T00:00:00"/>
    <d v="2026-01-22T00:00:00"/>
    <s v=""/>
    <d v="1900-01-01T00:00:00"/>
  </r>
  <r>
    <s v="21072SUPECIS70288"/>
    <s v=""/>
    <x v="150"/>
    <x v="8"/>
    <x v="150"/>
    <x v="1"/>
    <n v="20240401"/>
    <n v="0"/>
    <s v="840500"/>
    <n v="1341"/>
    <s v="KEY&amp;NEVER"/>
    <x v="2"/>
    <x v="7"/>
    <s v=""/>
    <s v=""/>
    <n v="14"/>
    <s v="Consigned"/>
    <n v="2601236901"/>
    <s v="FCB"/>
    <n v="21072"/>
    <d v="2026-03-02T00:00:00"/>
    <d v="2026-01-23T00:00:00"/>
    <s v=""/>
    <d v="1900-01-01T00:00:00"/>
  </r>
  <r>
    <s v="21072SUPECIS70288"/>
    <s v=""/>
    <x v="150"/>
    <x v="8"/>
    <x v="150"/>
    <x v="1"/>
    <n v="20240401"/>
    <n v="0"/>
    <s v="840500"/>
    <n v="1341"/>
    <s v="KEY&amp;NEVER"/>
    <x v="2"/>
    <x v="7"/>
    <s v=""/>
    <s v=""/>
    <n v="14"/>
    <s v="Consigned"/>
    <n v="2601226904"/>
    <s v="FCB"/>
    <n v="21072"/>
    <d v="2026-03-02T00:00:00"/>
    <d v="2026-01-22T00:00:00"/>
    <s v=""/>
    <d v="1900-01-01T00:00:00"/>
  </r>
  <r>
    <s v=""/>
    <s v=""/>
    <x v="4988"/>
    <x v="8"/>
    <x v="4988"/>
    <x v="1"/>
    <n v="20220701"/>
    <n v="0"/>
    <s v="841015"/>
    <n v="35"/>
    <s v="-"/>
    <x v="2"/>
    <x v="7"/>
    <s v=""/>
    <s v=""/>
    <n v="21"/>
    <s v="Confirmed"/>
    <s v="260131B901"/>
    <s v="FCB"/>
    <n v="319"/>
    <d v="2026-03-02T00:00:00"/>
    <d v="2026-01-31T00:00:00"/>
    <s v=""/>
    <d v="1900-01-01T00:00:00"/>
  </r>
  <r>
    <s v="16750SUPECIS18467"/>
    <s v="GCXU6250925"/>
    <x v="4989"/>
    <x v="8"/>
    <x v="4989"/>
    <x v="1"/>
    <n v="20220701"/>
    <n v="0"/>
    <s v="830500"/>
    <n v="211"/>
    <s v="-"/>
    <x v="0"/>
    <x v="7"/>
    <d v="1899-12-30T00:00:00"/>
    <d v="1899-12-30T00:00:00"/>
    <n v="64"/>
    <s v="Dispatched"/>
    <n v="2512246901"/>
    <s v="FCB"/>
    <n v="16750"/>
    <d v="2026-02-27T00:00:00"/>
    <d v="2025-12-24T00:00:00"/>
    <d v="1899-12-30T00:00:00"/>
    <d v="1900-01-01T00:00:00"/>
  </r>
  <r>
    <s v="16750SUPECIS18544"/>
    <s v="CIPU5096548"/>
    <x v="4989"/>
    <x v="8"/>
    <x v="4989"/>
    <x v="1"/>
    <n v="20220701"/>
    <n v="0"/>
    <s v="830500"/>
    <n v="211"/>
    <s v="-"/>
    <x v="0"/>
    <x v="7"/>
    <d v="1899-12-30T00:00:00"/>
    <d v="1899-12-30T00:00:00"/>
    <n v="64"/>
    <s v="Dispatched"/>
    <n v="2512306902"/>
    <s v="FCB"/>
    <n v="16750"/>
    <d v="2026-02-27T00:00:00"/>
    <d v="2025-12-30T00:00:00"/>
    <d v="1899-12-30T00:00:00"/>
    <d v="1900-01-01T00:00:00"/>
  </r>
  <r>
    <s v="16750SUPECIS18544"/>
    <s v="CIPU5096548"/>
    <x v="154"/>
    <x v="8"/>
    <x v="154"/>
    <x v="1"/>
    <n v="20220701"/>
    <n v="0"/>
    <s v="070300"/>
    <n v="111"/>
    <s v="-"/>
    <x v="0"/>
    <x v="7"/>
    <d v="1899-12-30T00:00:00"/>
    <d v="1899-12-30T00:00:00"/>
    <n v="64"/>
    <s v="Dispatched"/>
    <n v="2512306901"/>
    <s v="FCB"/>
    <n v="16750"/>
    <d v="2026-02-27T00:00:00"/>
    <d v="2025-12-30T00:00:00"/>
    <d v="1899-12-30T00:00:00"/>
    <d v="1899-12-31T00:00:00"/>
  </r>
  <r>
    <s v="23377SUPECIS6733"/>
    <s v=""/>
    <x v="2659"/>
    <x v="8"/>
    <x v="2659"/>
    <x v="1"/>
    <n v="20140801"/>
    <n v="0"/>
    <s v="021900"/>
    <n v="338"/>
    <s v="TOP"/>
    <x v="0"/>
    <x v="7"/>
    <s v=""/>
    <s v=""/>
    <n v="36"/>
    <s v="Dispatched"/>
    <n v="2601056901"/>
    <s v="FCB"/>
    <n v="23377"/>
    <d v="2026-03-06T00:00:00"/>
    <d v="2026-01-05T00:00:00"/>
    <s v=""/>
    <d v="1899-12-31T00:00:00"/>
  </r>
  <r>
    <s v="22715SUPECIS69780"/>
    <s v=""/>
    <x v="1701"/>
    <x v="8"/>
    <x v="1701"/>
    <x v="1"/>
    <n v="20220701"/>
    <n v="0"/>
    <s v="110100"/>
    <n v="90"/>
    <s v="-"/>
    <x v="2"/>
    <x v="7"/>
    <s v=""/>
    <s v=""/>
    <n v="70"/>
    <s v="Consigned"/>
    <n v="2601226916"/>
    <s v="FCB"/>
    <n v="22715"/>
    <d v="2026-03-02T00:00:00"/>
    <d v="2026-01-22T00:00:00"/>
    <s v=""/>
    <d v="1899-12-31T00:00:00"/>
  </r>
  <r>
    <s v="22715SUPECIS69751"/>
    <s v=""/>
    <x v="1701"/>
    <x v="8"/>
    <x v="1701"/>
    <x v="1"/>
    <n v="20220701"/>
    <n v="0"/>
    <s v="110100"/>
    <n v="90"/>
    <s v="-"/>
    <x v="2"/>
    <x v="7"/>
    <s v=""/>
    <s v=""/>
    <n v="70"/>
    <s v="Consigned"/>
    <n v="2601196979"/>
    <s v="FCB"/>
    <n v="22715"/>
    <d v="2026-03-02T00:00:00"/>
    <d v="2026-01-19T00:00:00"/>
    <s v=""/>
    <d v="1899-12-31T00:00:00"/>
  </r>
  <r>
    <s v="22715SUPECIS69780"/>
    <s v=""/>
    <x v="155"/>
    <x v="8"/>
    <x v="155"/>
    <x v="1"/>
    <n v="20140801"/>
    <n v="0"/>
    <s v="130100"/>
    <n v="501"/>
    <s v="KEY&amp;NEVER"/>
    <x v="2"/>
    <x v="7"/>
    <s v=""/>
    <s v=""/>
    <n v="70"/>
    <s v="Consigned"/>
    <n v="2601216928"/>
    <s v="FCB"/>
    <n v="22715"/>
    <d v="2026-03-02T00:00:00"/>
    <d v="2026-01-21T00:00:00"/>
    <s v=""/>
    <d v="1899-12-31T00:00:00"/>
  </r>
  <r>
    <s v="22715SUPECIS69780"/>
    <s v=""/>
    <x v="155"/>
    <x v="8"/>
    <x v="155"/>
    <x v="1"/>
    <n v="20140801"/>
    <n v="0"/>
    <s v="130100"/>
    <n v="501"/>
    <s v="KEY&amp;NEVER"/>
    <x v="2"/>
    <x v="7"/>
    <s v=""/>
    <s v=""/>
    <n v="70"/>
    <s v="Consigned"/>
    <n v="2601216927"/>
    <s v="FCB"/>
    <n v="22715"/>
    <d v="2026-03-02T00:00:00"/>
    <d v="2026-01-21T00:00:00"/>
    <s v=""/>
    <d v="1899-12-31T00:00:00"/>
  </r>
  <r>
    <s v=""/>
    <s v=""/>
    <x v="4990"/>
    <x v="9"/>
    <x v="4990"/>
    <x v="1"/>
    <n v="20260101"/>
    <n v="0"/>
    <s v="023110"/>
    <n v="19"/>
    <s v="-"/>
    <x v="1"/>
    <x v="7"/>
    <s v=""/>
    <s v=""/>
    <n v="30"/>
    <s v="Consigned"/>
    <s v="260128C101"/>
    <s v="FCB"/>
    <n v="294"/>
    <d v="2026-02-27T00:00:00"/>
    <d v="2026-01-28T00:00:00"/>
    <s v=""/>
    <d v="1899-12-31T00:00:00"/>
  </r>
  <r>
    <s v="21072SUPECIS70288"/>
    <s v=""/>
    <x v="160"/>
    <x v="9"/>
    <x v="160"/>
    <x v="1"/>
    <n v="20191001"/>
    <n v="0"/>
    <s v="024200"/>
    <n v="108"/>
    <s v="-"/>
    <x v="0"/>
    <x v="7"/>
    <s v=""/>
    <s v=""/>
    <n v="12"/>
    <s v="Consigned"/>
    <n v="2601226908"/>
    <s v="FCB"/>
    <n v="21072"/>
    <d v="2026-03-02T00:00:00"/>
    <d v="2026-01-22T00:00:00"/>
    <s v=""/>
    <d v="1899-12-31T00:00:00"/>
  </r>
  <r>
    <s v="22339SUPDG9436"/>
    <s v=""/>
    <x v="163"/>
    <x v="9"/>
    <x v="163"/>
    <x v="1"/>
    <n v="20170401"/>
    <n v="0"/>
    <s v="013610"/>
    <n v="0"/>
    <s v="TOP"/>
    <x v="2"/>
    <x v="7"/>
    <s v=""/>
    <s v=""/>
    <n v="198"/>
    <s v="Dispatched"/>
    <n v="2601156902"/>
    <s v="FCB"/>
    <n v="22339"/>
    <d v="2026-03-03T00:00:00"/>
    <d v="2026-01-15T00:00:00"/>
    <s v=""/>
    <d v="1899-12-31T00:00:00"/>
  </r>
  <r>
    <s v="22075SUP2600110567"/>
    <s v=""/>
    <x v="166"/>
    <x v="9"/>
    <x v="166"/>
    <x v="1"/>
    <n v="20170401"/>
    <n v="0"/>
    <s v="014700"/>
    <n v="36"/>
    <s v="KEY&amp;NEVER"/>
    <x v="2"/>
    <x v="7"/>
    <s v=""/>
    <s v=""/>
    <n v="10"/>
    <s v="Consigned"/>
    <n v="2601206940"/>
    <s v="FCB"/>
    <n v="22075"/>
    <d v="2026-02-27T00:00:00"/>
    <d v="2026-01-20T00:00:00"/>
    <s v=""/>
    <d v="1899-12-31T00:00:00"/>
  </r>
  <r>
    <s v="22075SUP2600110567"/>
    <s v=""/>
    <x v="166"/>
    <x v="9"/>
    <x v="166"/>
    <x v="1"/>
    <n v="20170401"/>
    <n v="0"/>
    <s v="014700"/>
    <n v="36"/>
    <s v="KEY&amp;NEVER"/>
    <x v="2"/>
    <x v="7"/>
    <s v=""/>
    <s v=""/>
    <n v="10"/>
    <s v="Consigned"/>
    <n v="2601206941"/>
    <s v="FCB"/>
    <n v="22075"/>
    <d v="2026-02-27T00:00:00"/>
    <d v="2026-01-20T00:00:00"/>
    <s v=""/>
    <d v="1899-12-31T00:00:00"/>
  </r>
  <r>
    <s v="22075SUP2600110720"/>
    <s v=""/>
    <x v="166"/>
    <x v="9"/>
    <x v="166"/>
    <x v="1"/>
    <n v="20170401"/>
    <n v="0"/>
    <s v="014700"/>
    <n v="36"/>
    <s v="KEY&amp;NEVER"/>
    <x v="2"/>
    <x v="7"/>
    <s v=""/>
    <s v=""/>
    <n v="10"/>
    <s v="Consigned"/>
    <n v="2601246905"/>
    <s v="FCB"/>
    <n v="22075"/>
    <d v="2026-03-03T00:00:00"/>
    <d v="2026-01-24T00:00:00"/>
    <s v=""/>
    <d v="1899-12-31T00:00:00"/>
  </r>
  <r>
    <s v="22075SUP2600110650"/>
    <s v=""/>
    <x v="166"/>
    <x v="9"/>
    <x v="166"/>
    <x v="1"/>
    <n v="20170401"/>
    <n v="0"/>
    <s v="014700"/>
    <n v="36"/>
    <s v="KEY&amp;NEVER"/>
    <x v="2"/>
    <x v="7"/>
    <s v=""/>
    <s v=""/>
    <n v="10"/>
    <s v="Consigned"/>
    <n v="2601276912"/>
    <s v="FCB"/>
    <n v="22075"/>
    <d v="2026-03-04T00:00:00"/>
    <d v="2026-01-27T00:00:00"/>
    <s v=""/>
    <d v="1899-12-31T00:00:00"/>
  </r>
  <r>
    <s v="22075SUP2600110480"/>
    <s v="MRKU5077117"/>
    <x v="166"/>
    <x v="9"/>
    <x v="166"/>
    <x v="1"/>
    <n v="20170401"/>
    <n v="0"/>
    <s v="014700"/>
    <n v="36"/>
    <s v="KEY&amp;NEVER"/>
    <x v="2"/>
    <x v="7"/>
    <d v="1899-12-30T00:00:00"/>
    <d v="1899-12-30T00:00:00"/>
    <n v="10"/>
    <s v="Dispatched"/>
    <n v="2601186912"/>
    <s v="FCB"/>
    <n v="22075"/>
    <d v="2026-02-27T00:00:00"/>
    <d v="2026-01-18T00:00:00"/>
    <d v="1899-12-30T00:00:00"/>
    <d v="1899-12-31T00:00:00"/>
  </r>
  <r>
    <s v="22075SUP2600110480"/>
    <s v="MRKU5077117"/>
    <x v="166"/>
    <x v="9"/>
    <x v="166"/>
    <x v="1"/>
    <n v="20170401"/>
    <n v="0"/>
    <s v="014700"/>
    <n v="36"/>
    <s v="KEY&amp;NEVER"/>
    <x v="2"/>
    <x v="7"/>
    <d v="1899-12-30T00:00:00"/>
    <d v="1899-12-30T00:00:00"/>
    <n v="10"/>
    <s v="Dispatched"/>
    <n v="2601146943"/>
    <s v="FCB"/>
    <n v="22075"/>
    <d v="2026-02-27T00:00:00"/>
    <d v="2026-01-14T00:00:00"/>
    <d v="1899-12-30T00:00:00"/>
    <d v="1899-12-31T00:00:00"/>
  </r>
  <r>
    <s v="22075SUP2600110306"/>
    <s v="CAAU9321150"/>
    <x v="166"/>
    <x v="9"/>
    <x v="166"/>
    <x v="1"/>
    <n v="20170401"/>
    <n v="0"/>
    <s v="014700"/>
    <n v="36"/>
    <s v="KEY&amp;NEVER"/>
    <x v="2"/>
    <x v="7"/>
    <d v="1899-12-30T00:00:00"/>
    <d v="1899-12-30T00:00:00"/>
    <n v="10"/>
    <s v="Dispatched"/>
    <n v="2601136966"/>
    <s v="FCB"/>
    <n v="22075"/>
    <d v="2026-02-27T00:00:00"/>
    <d v="2026-01-13T00:00:00"/>
    <d v="1899-12-30T00:00:00"/>
    <d v="1899-12-31T00:00:00"/>
  </r>
  <r>
    <s v="22339SUPDG9436"/>
    <s v=""/>
    <x v="168"/>
    <x v="9"/>
    <x v="168"/>
    <x v="1"/>
    <n v="20170401"/>
    <n v="0"/>
    <s v="013310"/>
    <n v="392"/>
    <s v="TOP"/>
    <x v="2"/>
    <x v="7"/>
    <s v=""/>
    <s v=""/>
    <n v="69"/>
    <s v="Dispatched"/>
    <n v="2601146902"/>
    <s v="FCB"/>
    <n v="22339"/>
    <d v="2026-03-03T00:00:00"/>
    <d v="2026-01-14T00:00:00"/>
    <s v=""/>
    <d v="1899-12-31T00:00:00"/>
  </r>
  <r>
    <s v="21072SUPECIS70288"/>
    <s v=""/>
    <x v="171"/>
    <x v="9"/>
    <x v="171"/>
    <x v="1"/>
    <n v="20180801"/>
    <n v="0"/>
    <s v="012700"/>
    <n v="18"/>
    <s v="-"/>
    <x v="2"/>
    <x v="7"/>
    <s v=""/>
    <s v=""/>
    <n v="6"/>
    <s v="Consigned"/>
    <n v="2601226901"/>
    <s v="FCB"/>
    <n v="21072"/>
    <d v="2026-03-02T00:00:00"/>
    <d v="2026-01-22T00:00:00"/>
    <s v=""/>
    <d v="1899-12-31T00:00:00"/>
  </r>
  <r>
    <s v="21072SUPECIS70288"/>
    <s v=""/>
    <x v="172"/>
    <x v="9"/>
    <x v="172"/>
    <x v="1"/>
    <n v="20180801"/>
    <n v="0"/>
    <s v="014100"/>
    <n v="71"/>
    <s v="-"/>
    <x v="2"/>
    <x v="7"/>
    <s v=""/>
    <s v=""/>
    <n v="6"/>
    <s v="Consigned"/>
    <n v="2601226911"/>
    <s v="FCB"/>
    <n v="21072"/>
    <d v="2026-03-02T00:00:00"/>
    <d v="2026-01-22T00:00:00"/>
    <s v=""/>
    <d v="1899-12-31T00:00:00"/>
  </r>
  <r>
    <s v="21072SUPECIS70288"/>
    <s v=""/>
    <x v="173"/>
    <x v="9"/>
    <x v="173"/>
    <x v="1"/>
    <n v="20180801"/>
    <n v="0"/>
    <s v="013800"/>
    <n v="279"/>
    <s v="KEY&amp;NEVER"/>
    <x v="2"/>
    <x v="7"/>
    <s v=""/>
    <s v=""/>
    <n v="6"/>
    <s v="Consigned"/>
    <n v="2601226924"/>
    <s v="FCB"/>
    <n v="21072"/>
    <d v="2026-03-02T00:00:00"/>
    <d v="2026-01-22T00:00:00"/>
    <s v=""/>
    <d v="1899-12-31T00:00:00"/>
  </r>
  <r>
    <s v="22075SUP2600110382"/>
    <s v="TGBU6804681"/>
    <x v="4991"/>
    <x v="9"/>
    <x v="4991"/>
    <x v="1"/>
    <n v="20170401"/>
    <n v="0"/>
    <s v="171100"/>
    <n v="38"/>
    <s v="-"/>
    <x v="2"/>
    <x v="7"/>
    <d v="1899-12-30T00:00:00"/>
    <d v="1899-12-30T00:00:00"/>
    <n v="6"/>
    <s v="Dispatched"/>
    <n v="2601146902"/>
    <s v="FCB"/>
    <n v="22075"/>
    <d v="2026-02-27T00:00:00"/>
    <d v="2026-01-14T00:00:00"/>
    <d v="1899-12-30T00:00:00"/>
    <d v="1900-01-01T00:00:00"/>
  </r>
  <r>
    <s v="22075SUP2600110259"/>
    <s v="TGBU6804681"/>
    <x v="4991"/>
    <x v="9"/>
    <x v="4991"/>
    <x v="1"/>
    <n v="20170401"/>
    <n v="0"/>
    <s v="171100"/>
    <n v="38"/>
    <s v="-"/>
    <x v="2"/>
    <x v="7"/>
    <d v="1899-12-30T00:00:00"/>
    <d v="1899-12-30T00:00:00"/>
    <n v="6"/>
    <s v="Dispatched"/>
    <n v="2601136906"/>
    <s v="FCB"/>
    <n v="22075"/>
    <d v="2026-02-27T00:00:00"/>
    <d v="2026-01-13T00:00:00"/>
    <d v="1899-12-30T00:00:00"/>
    <d v="1900-01-01T00:00:00"/>
  </r>
  <r>
    <s v="22075SUP2600110568"/>
    <s v=""/>
    <x v="174"/>
    <x v="9"/>
    <x v="174"/>
    <x v="1"/>
    <n v="20170401"/>
    <n v="0"/>
    <s v="594800"/>
    <n v="53"/>
    <s v="-"/>
    <x v="2"/>
    <x v="7"/>
    <s v=""/>
    <s v=""/>
    <n v="6"/>
    <s v="Consigned"/>
    <n v="2601206922"/>
    <s v="FCB"/>
    <n v="22075"/>
    <d v="2026-02-27T00:00:00"/>
    <d v="2026-01-20T00:00:00"/>
    <s v=""/>
    <d v="1900-01-01T00:00:00"/>
  </r>
  <r>
    <s v="22075SUP2600110571"/>
    <s v=""/>
    <x v="175"/>
    <x v="9"/>
    <x v="175"/>
    <x v="1"/>
    <n v="20170401"/>
    <n v="0"/>
    <s v="700400"/>
    <n v="91"/>
    <s v="KEY&amp;NEVER"/>
    <x v="2"/>
    <x v="7"/>
    <s v=""/>
    <s v=""/>
    <n v="6"/>
    <s v="Consigned"/>
    <n v="2601206928"/>
    <s v="FCB"/>
    <n v="22075"/>
    <d v="2026-02-27T00:00:00"/>
    <d v="2026-01-20T00:00:00"/>
    <s v=""/>
    <d v="1900-01-01T00:00:00"/>
  </r>
  <r>
    <s v="22075SUP2600110567"/>
    <s v=""/>
    <x v="175"/>
    <x v="9"/>
    <x v="175"/>
    <x v="1"/>
    <n v="20170401"/>
    <n v="0"/>
    <s v="700400"/>
    <n v="91"/>
    <s v="KEY&amp;NEVER"/>
    <x v="2"/>
    <x v="7"/>
    <s v=""/>
    <s v=""/>
    <n v="6"/>
    <s v="Consigned"/>
    <n v="2601206926"/>
    <s v="FCB"/>
    <n v="22075"/>
    <d v="2026-02-27T00:00:00"/>
    <d v="2026-01-20T00:00:00"/>
    <s v=""/>
    <d v="1900-01-01T00:00:00"/>
  </r>
  <r>
    <s v="22075SUP2600110567"/>
    <s v=""/>
    <x v="175"/>
    <x v="9"/>
    <x v="175"/>
    <x v="1"/>
    <n v="20170401"/>
    <n v="0"/>
    <s v="700400"/>
    <n v="91"/>
    <s v="KEY&amp;NEVER"/>
    <x v="2"/>
    <x v="7"/>
    <s v=""/>
    <s v=""/>
    <n v="6"/>
    <s v="Consigned"/>
    <n v="2601206927"/>
    <s v="FCB"/>
    <n v="22075"/>
    <d v="2026-02-27T00:00:00"/>
    <d v="2026-01-20T00:00:00"/>
    <s v=""/>
    <d v="1900-01-01T00:00:00"/>
  </r>
  <r>
    <s v="22075SUP2600110568"/>
    <s v=""/>
    <x v="175"/>
    <x v="9"/>
    <x v="175"/>
    <x v="1"/>
    <n v="20170401"/>
    <n v="0"/>
    <s v="700400"/>
    <n v="91"/>
    <s v="KEY&amp;NEVER"/>
    <x v="2"/>
    <x v="7"/>
    <s v=""/>
    <s v=""/>
    <n v="6"/>
    <s v="Consigned"/>
    <n v="2601206923"/>
    <s v="FCB"/>
    <n v="22075"/>
    <d v="2026-02-27T00:00:00"/>
    <d v="2026-01-20T00:00:00"/>
    <s v=""/>
    <d v="1900-01-01T00:00:00"/>
  </r>
  <r>
    <s v="22075SUP2600110568"/>
    <s v=""/>
    <x v="175"/>
    <x v="9"/>
    <x v="175"/>
    <x v="1"/>
    <n v="20170401"/>
    <n v="0"/>
    <s v="700400"/>
    <n v="91"/>
    <s v="KEY&amp;NEVER"/>
    <x v="2"/>
    <x v="7"/>
    <s v=""/>
    <s v=""/>
    <n v="6"/>
    <s v="Consigned"/>
    <n v="2601206924"/>
    <s v="FCB"/>
    <n v="22075"/>
    <d v="2026-02-27T00:00:00"/>
    <d v="2026-01-20T00:00:00"/>
    <s v=""/>
    <d v="1900-01-01T00:00:00"/>
  </r>
  <r>
    <s v="22075SUP2600110568"/>
    <s v=""/>
    <x v="175"/>
    <x v="9"/>
    <x v="175"/>
    <x v="1"/>
    <n v="20170401"/>
    <n v="0"/>
    <s v="700400"/>
    <n v="91"/>
    <s v="KEY&amp;NEVER"/>
    <x v="2"/>
    <x v="7"/>
    <s v=""/>
    <s v=""/>
    <n v="6"/>
    <s v="Consigned"/>
    <n v="2601206925"/>
    <s v="FCB"/>
    <n v="22075"/>
    <d v="2026-02-27T00:00:00"/>
    <d v="2026-01-20T00:00:00"/>
    <s v=""/>
    <d v="1900-01-01T00:00:00"/>
  </r>
  <r>
    <s v="22075SUP2600110650"/>
    <s v=""/>
    <x v="175"/>
    <x v="9"/>
    <x v="175"/>
    <x v="1"/>
    <n v="20170401"/>
    <n v="0"/>
    <s v="700400"/>
    <n v="91"/>
    <s v="KEY&amp;NEVER"/>
    <x v="2"/>
    <x v="7"/>
    <s v=""/>
    <s v=""/>
    <n v="6"/>
    <s v="Consigned"/>
    <n v="2601266907"/>
    <s v="FCB"/>
    <n v="22075"/>
    <d v="2026-03-04T00:00:00"/>
    <d v="2026-01-26T00:00:00"/>
    <s v=""/>
    <d v="1900-01-01T00:00:00"/>
  </r>
  <r>
    <s v="22075SUP2600110483"/>
    <s v="MRKU5077117"/>
    <x v="175"/>
    <x v="9"/>
    <x v="175"/>
    <x v="1"/>
    <n v="20170401"/>
    <n v="0"/>
    <s v="700400"/>
    <n v="91"/>
    <s v="KEY&amp;NEVER"/>
    <x v="2"/>
    <x v="7"/>
    <d v="1899-12-30T00:00:00"/>
    <d v="1899-12-30T00:00:00"/>
    <n v="6"/>
    <s v="Dispatched"/>
    <n v="2601176903"/>
    <s v="FCB"/>
    <n v="22075"/>
    <d v="2026-02-27T00:00:00"/>
    <d v="2026-01-17T00:00:00"/>
    <d v="1899-12-30T00:00:00"/>
    <d v="1900-01-01T00:00:00"/>
  </r>
  <r>
    <s v="22075SUP2600110483"/>
    <s v="MRKU5077117"/>
    <x v="175"/>
    <x v="9"/>
    <x v="175"/>
    <x v="1"/>
    <n v="20170401"/>
    <n v="0"/>
    <s v="700400"/>
    <n v="91"/>
    <s v="KEY&amp;NEVER"/>
    <x v="2"/>
    <x v="7"/>
    <d v="1899-12-30T00:00:00"/>
    <d v="1899-12-30T00:00:00"/>
    <n v="6"/>
    <s v="Dispatched"/>
    <n v="2601176904"/>
    <s v="FCB"/>
    <n v="22075"/>
    <d v="2026-02-27T00:00:00"/>
    <d v="2026-01-17T00:00:00"/>
    <d v="1899-12-30T00:00:00"/>
    <d v="1900-01-01T00:00:00"/>
  </r>
  <r>
    <s v="22075SUP2600110483"/>
    <s v="MRKU5077117"/>
    <x v="175"/>
    <x v="9"/>
    <x v="175"/>
    <x v="1"/>
    <n v="20170401"/>
    <n v="0"/>
    <s v="700400"/>
    <n v="91"/>
    <s v="KEY&amp;NEVER"/>
    <x v="2"/>
    <x v="7"/>
    <d v="1899-12-30T00:00:00"/>
    <d v="1899-12-30T00:00:00"/>
    <n v="6"/>
    <s v="Dispatched"/>
    <n v="2601176905"/>
    <s v="FCB"/>
    <n v="22075"/>
    <d v="2026-02-27T00:00:00"/>
    <d v="2026-01-17T00:00:00"/>
    <d v="1899-12-30T00:00:00"/>
    <d v="1900-01-01T00:00:00"/>
  </r>
  <r>
    <s v="22075SUP2600110381"/>
    <s v="TGBU6804681"/>
    <x v="175"/>
    <x v="9"/>
    <x v="175"/>
    <x v="1"/>
    <n v="20170401"/>
    <n v="0"/>
    <s v="700400"/>
    <n v="91"/>
    <s v="KEY&amp;NEVER"/>
    <x v="2"/>
    <x v="7"/>
    <d v="1899-12-30T00:00:00"/>
    <d v="1899-12-30T00:00:00"/>
    <n v="6"/>
    <s v="Dispatched"/>
    <n v="2601166903"/>
    <s v="FCB"/>
    <n v="22075"/>
    <d v="2026-02-27T00:00:00"/>
    <d v="2026-01-16T00:00:00"/>
    <d v="1899-12-30T00:00:00"/>
    <d v="1900-01-01T00:00:00"/>
  </r>
  <r>
    <s v="22075SUP2600110381"/>
    <s v="TGBU6804681"/>
    <x v="175"/>
    <x v="9"/>
    <x v="175"/>
    <x v="1"/>
    <n v="20170401"/>
    <n v="0"/>
    <s v="700400"/>
    <n v="91"/>
    <s v="KEY&amp;NEVER"/>
    <x v="2"/>
    <x v="7"/>
    <d v="1899-12-30T00:00:00"/>
    <d v="1899-12-30T00:00:00"/>
    <n v="6"/>
    <s v="Dispatched"/>
    <n v="2601166904"/>
    <s v="FCB"/>
    <n v="22075"/>
    <d v="2026-02-27T00:00:00"/>
    <d v="2026-01-16T00:00:00"/>
    <d v="1899-12-30T00:00:00"/>
    <d v="1900-01-01T00:00:00"/>
  </r>
  <r>
    <s v="22075SUP2600110381"/>
    <s v="TGBU6804681"/>
    <x v="175"/>
    <x v="9"/>
    <x v="175"/>
    <x v="1"/>
    <n v="20170401"/>
    <n v="0"/>
    <s v="700400"/>
    <n v="91"/>
    <s v="KEY&amp;NEVER"/>
    <x v="2"/>
    <x v="7"/>
    <d v="1899-12-30T00:00:00"/>
    <d v="1899-12-30T00:00:00"/>
    <n v="6"/>
    <s v="Dispatched"/>
    <n v="2601166905"/>
    <s v="FCB"/>
    <n v="22075"/>
    <d v="2026-02-27T00:00:00"/>
    <d v="2026-01-16T00:00:00"/>
    <d v="1899-12-30T00:00:00"/>
    <d v="1900-01-01T00:00:00"/>
  </r>
  <r>
    <s v="22075SUP2600110382"/>
    <s v="TGBU6804681"/>
    <x v="175"/>
    <x v="9"/>
    <x v="175"/>
    <x v="1"/>
    <n v="20170401"/>
    <n v="0"/>
    <s v="700400"/>
    <n v="91"/>
    <s v="KEY&amp;NEVER"/>
    <x v="2"/>
    <x v="7"/>
    <d v="1899-12-30T00:00:00"/>
    <d v="1899-12-30T00:00:00"/>
    <n v="6"/>
    <s v="Dispatched"/>
    <n v="2601136935"/>
    <s v="FCB"/>
    <n v="22075"/>
    <d v="2026-02-27T00:00:00"/>
    <d v="2026-01-13T00:00:00"/>
    <d v="1899-12-30T00:00:00"/>
    <d v="1900-01-01T00:00:00"/>
  </r>
  <r>
    <s v="22075SUP2600110382"/>
    <s v="TGBU6804681"/>
    <x v="175"/>
    <x v="9"/>
    <x v="175"/>
    <x v="1"/>
    <n v="20170401"/>
    <n v="0"/>
    <s v="700400"/>
    <n v="91"/>
    <s v="KEY&amp;NEVER"/>
    <x v="2"/>
    <x v="7"/>
    <d v="1899-12-30T00:00:00"/>
    <d v="1899-12-30T00:00:00"/>
    <n v="6"/>
    <s v="Dispatched"/>
    <n v="2601136936"/>
    <s v="FCB"/>
    <n v="22075"/>
    <d v="2026-02-27T00:00:00"/>
    <d v="2026-01-13T00:00:00"/>
    <d v="1899-12-30T00:00:00"/>
    <d v="1900-01-01T00:00:00"/>
  </r>
  <r>
    <s v="22075SUP2600110382"/>
    <s v="TGBU6804681"/>
    <x v="175"/>
    <x v="9"/>
    <x v="175"/>
    <x v="1"/>
    <n v="20170401"/>
    <n v="0"/>
    <s v="700400"/>
    <n v="91"/>
    <s v="KEY&amp;NEVER"/>
    <x v="2"/>
    <x v="7"/>
    <d v="1899-12-30T00:00:00"/>
    <d v="1899-12-30T00:00:00"/>
    <n v="6"/>
    <s v="Dispatched"/>
    <n v="2601166902"/>
    <s v="FCB"/>
    <n v="22075"/>
    <d v="2026-02-27T00:00:00"/>
    <d v="2026-01-16T00:00:00"/>
    <d v="1899-12-30T00:00:00"/>
    <d v="1900-01-01T00:00:00"/>
  </r>
  <r>
    <s v="22075SUP2600110382"/>
    <s v="TGBU6804681"/>
    <x v="175"/>
    <x v="9"/>
    <x v="175"/>
    <x v="1"/>
    <n v="20170401"/>
    <n v="0"/>
    <s v="700400"/>
    <n v="91"/>
    <s v="KEY&amp;NEVER"/>
    <x v="2"/>
    <x v="7"/>
    <d v="1899-12-30T00:00:00"/>
    <d v="1899-12-30T00:00:00"/>
    <n v="6"/>
    <s v="Dispatched"/>
    <n v="2601166901"/>
    <s v="FCB"/>
    <n v="22075"/>
    <d v="2026-02-27T00:00:00"/>
    <d v="2026-01-16T00:00:00"/>
    <d v="1899-12-30T00:00:00"/>
    <d v="1900-01-01T00:00:00"/>
  </r>
  <r>
    <s v="22075SUP2600110720"/>
    <s v=""/>
    <x v="4992"/>
    <x v="9"/>
    <x v="4992"/>
    <x v="1"/>
    <n v="20170401"/>
    <n v="0"/>
    <s v="014600"/>
    <n v="73"/>
    <s v="-"/>
    <x v="2"/>
    <x v="7"/>
    <s v=""/>
    <s v=""/>
    <n v="14"/>
    <s v="Consigned"/>
    <n v="2601246908"/>
    <s v="FCB"/>
    <n v="22075"/>
    <d v="2026-03-03T00:00:00"/>
    <d v="2026-01-24T00:00:00"/>
    <s v=""/>
    <d v="1899-12-31T00:00:00"/>
  </r>
  <r>
    <s v="22075SUP2600110532"/>
    <s v=""/>
    <x v="4992"/>
    <x v="9"/>
    <x v="4992"/>
    <x v="1"/>
    <n v="20170401"/>
    <n v="0"/>
    <s v="014600"/>
    <n v="73"/>
    <s v="-"/>
    <x v="2"/>
    <x v="7"/>
    <s v=""/>
    <s v=""/>
    <n v="14"/>
    <s v="Dispatched"/>
    <n v="2601146945"/>
    <s v="FCB"/>
    <n v="22075"/>
    <d v="2026-02-28T00:00:00"/>
    <d v="2026-01-14T00:00:00"/>
    <s v=""/>
    <d v="1899-12-31T00:00:00"/>
  </r>
  <r>
    <s v="22075SUP2600110650"/>
    <s v=""/>
    <x v="177"/>
    <x v="9"/>
    <x v="177"/>
    <x v="1"/>
    <n v="20170401"/>
    <n v="0"/>
    <s v="013400"/>
    <n v="21"/>
    <s v="-"/>
    <x v="2"/>
    <x v="7"/>
    <s v=""/>
    <s v=""/>
    <n v="14"/>
    <s v="Consigned"/>
    <n v="2601256901"/>
    <s v="FCB"/>
    <n v="22075"/>
    <d v="2026-03-04T00:00:00"/>
    <d v="2026-01-25T00:00:00"/>
    <s v=""/>
    <d v="1899-12-31T00:00:00"/>
  </r>
  <r>
    <s v="22075SUP2600110793"/>
    <s v=""/>
    <x v="177"/>
    <x v="9"/>
    <x v="177"/>
    <x v="1"/>
    <n v="20170401"/>
    <n v="0"/>
    <s v="013400"/>
    <n v="21"/>
    <s v="-"/>
    <x v="2"/>
    <x v="7"/>
    <s v=""/>
    <s v=""/>
    <n v="14"/>
    <s v="Consigned"/>
    <n v="2601266902"/>
    <s v="FCB"/>
    <n v="22075"/>
    <d v="2026-03-05T00:00:00"/>
    <d v="2026-01-26T00:00:00"/>
    <s v=""/>
    <d v="1899-12-31T00:00:00"/>
  </r>
  <r>
    <s v="22075SUP2600110483"/>
    <s v="MRKU5077117"/>
    <x v="177"/>
    <x v="9"/>
    <x v="177"/>
    <x v="1"/>
    <n v="20170401"/>
    <n v="0"/>
    <s v="013400"/>
    <n v="21"/>
    <s v="-"/>
    <x v="2"/>
    <x v="7"/>
    <d v="1899-12-30T00:00:00"/>
    <d v="1899-12-30T00:00:00"/>
    <n v="14"/>
    <s v="Dispatched"/>
    <n v="2601146903"/>
    <s v="FCB"/>
    <n v="22075"/>
    <d v="2026-02-27T00:00:00"/>
    <d v="2026-01-14T00:00:00"/>
    <d v="1899-12-30T00:00:00"/>
    <d v="1899-12-31T00:00:00"/>
  </r>
  <r>
    <s v="22075SUP2600110527"/>
    <s v=""/>
    <x v="178"/>
    <x v="9"/>
    <x v="178"/>
    <x v="1"/>
    <n v="20170401"/>
    <n v="0"/>
    <s v="012200"/>
    <n v="292"/>
    <s v="KEY&amp;NEVER"/>
    <x v="2"/>
    <x v="7"/>
    <s v=""/>
    <s v=""/>
    <n v="14"/>
    <s v="Consigned"/>
    <n v="2601206918"/>
    <s v="FCB"/>
    <n v="22075"/>
    <d v="2026-02-27T00:00:00"/>
    <d v="2026-01-20T00:00:00"/>
    <s v=""/>
    <d v="1899-12-31T00:00:00"/>
  </r>
  <r>
    <s v="22075SUP2600110483"/>
    <s v="MRKU5077117"/>
    <x v="178"/>
    <x v="9"/>
    <x v="178"/>
    <x v="1"/>
    <n v="20170401"/>
    <n v="0"/>
    <s v="012200"/>
    <n v="292"/>
    <s v="KEY&amp;NEVER"/>
    <x v="2"/>
    <x v="7"/>
    <d v="1899-12-30T00:00:00"/>
    <d v="1899-12-30T00:00:00"/>
    <n v="14"/>
    <s v="Dispatched"/>
    <n v="2601146928"/>
    <s v="FCB"/>
    <n v="22075"/>
    <d v="2026-02-27T00:00:00"/>
    <d v="2026-01-14T00:00:00"/>
    <d v="1899-12-30T00:00:00"/>
    <d v="1899-12-31T00:00:00"/>
  </r>
  <r>
    <s v="22075SUP2600110483"/>
    <s v="MRKU5077117"/>
    <x v="178"/>
    <x v="9"/>
    <x v="178"/>
    <x v="1"/>
    <n v="20170401"/>
    <n v="0"/>
    <s v="012200"/>
    <n v="292"/>
    <s v="KEY&amp;NEVER"/>
    <x v="2"/>
    <x v="7"/>
    <d v="1899-12-30T00:00:00"/>
    <d v="1899-12-30T00:00:00"/>
    <n v="14"/>
    <s v="Dispatched"/>
    <n v="2601136930"/>
    <s v="FCB"/>
    <n v="22075"/>
    <d v="2026-02-27T00:00:00"/>
    <d v="2026-01-13T00:00:00"/>
    <d v="1899-12-30T00:00:00"/>
    <d v="1899-12-31T00:00:00"/>
  </r>
  <r>
    <s v="22075SUP2600110483"/>
    <s v="MRKU5077117"/>
    <x v="178"/>
    <x v="9"/>
    <x v="178"/>
    <x v="1"/>
    <n v="20170401"/>
    <n v="0"/>
    <s v="012200"/>
    <n v="292"/>
    <s v="KEY&amp;NEVER"/>
    <x v="2"/>
    <x v="7"/>
    <d v="1899-12-30T00:00:00"/>
    <d v="1899-12-30T00:00:00"/>
    <n v="14"/>
    <s v="Dispatched"/>
    <n v="2601136931"/>
    <s v="FCB"/>
    <n v="22075"/>
    <d v="2026-02-27T00:00:00"/>
    <d v="2026-01-13T00:00:00"/>
    <d v="1899-12-30T00:00:00"/>
    <d v="1899-12-31T00:00:00"/>
  </r>
  <r>
    <s v="22075SUP2600110567"/>
    <s v=""/>
    <x v="182"/>
    <x v="9"/>
    <x v="182"/>
    <x v="1"/>
    <n v="20170401"/>
    <n v="0"/>
    <s v="012000"/>
    <n v="84"/>
    <s v="-"/>
    <x v="2"/>
    <x v="7"/>
    <s v=""/>
    <s v=""/>
    <n v="10"/>
    <s v="Consigned"/>
    <n v="2601206937"/>
    <s v="FCB"/>
    <n v="22075"/>
    <d v="2026-02-27T00:00:00"/>
    <d v="2026-01-20T00:00:00"/>
    <s v=""/>
    <d v="1899-12-31T00:00:00"/>
  </r>
  <r>
    <s v="22075SUP2600110793"/>
    <s v=""/>
    <x v="182"/>
    <x v="9"/>
    <x v="182"/>
    <x v="1"/>
    <n v="20170401"/>
    <n v="0"/>
    <s v="012000"/>
    <n v="84"/>
    <s v="-"/>
    <x v="2"/>
    <x v="7"/>
    <s v=""/>
    <s v=""/>
    <n v="10"/>
    <s v="Consigned"/>
    <n v="2601256904"/>
    <s v="FCB"/>
    <n v="22075"/>
    <d v="2026-03-05T00:00:00"/>
    <d v="2026-01-25T00:00:00"/>
    <s v=""/>
    <d v="1899-12-31T00:00:00"/>
  </r>
  <r>
    <s v="22075SUP2600110483"/>
    <s v="MRKU5077117"/>
    <x v="182"/>
    <x v="9"/>
    <x v="182"/>
    <x v="1"/>
    <n v="20170401"/>
    <n v="0"/>
    <s v="012000"/>
    <n v="84"/>
    <s v="-"/>
    <x v="2"/>
    <x v="7"/>
    <d v="1899-12-30T00:00:00"/>
    <d v="1899-12-30T00:00:00"/>
    <n v="10"/>
    <s v="Dispatched"/>
    <n v="2601186907"/>
    <s v="FCB"/>
    <n v="22075"/>
    <d v="2026-02-27T00:00:00"/>
    <d v="2026-01-18T00:00:00"/>
    <d v="1899-12-30T00:00:00"/>
    <d v="1899-12-31T00:00:00"/>
  </r>
  <r>
    <s v="22075SUP2600110532"/>
    <s v=""/>
    <x v="182"/>
    <x v="9"/>
    <x v="182"/>
    <x v="1"/>
    <n v="20170401"/>
    <n v="0"/>
    <s v="012000"/>
    <n v="84"/>
    <s v="-"/>
    <x v="2"/>
    <x v="7"/>
    <s v=""/>
    <s v=""/>
    <n v="10"/>
    <s v="Dispatched"/>
    <n v="2601196910"/>
    <s v="FCB"/>
    <n v="22075"/>
    <d v="2026-02-28T00:00:00"/>
    <d v="2026-01-19T00:00:00"/>
    <s v=""/>
    <d v="1899-12-31T00:00:00"/>
  </r>
  <r>
    <s v="22075SUP2600110532"/>
    <s v=""/>
    <x v="182"/>
    <x v="9"/>
    <x v="182"/>
    <x v="1"/>
    <n v="20170401"/>
    <n v="0"/>
    <s v="012000"/>
    <n v="84"/>
    <s v="-"/>
    <x v="2"/>
    <x v="7"/>
    <s v=""/>
    <s v=""/>
    <n v="10"/>
    <s v="Dispatched"/>
    <n v="2601196911"/>
    <s v="FCB"/>
    <n v="22075"/>
    <d v="2026-02-28T00:00:00"/>
    <d v="2026-01-19T00:00:00"/>
    <s v=""/>
    <d v="1899-12-31T00:00:00"/>
  </r>
  <r>
    <s v="22075SUP2600110571"/>
    <s v=""/>
    <x v="183"/>
    <x v="9"/>
    <x v="183"/>
    <x v="1"/>
    <n v="20170401"/>
    <n v="0"/>
    <s v="011900"/>
    <n v="374"/>
    <s v="KEY&amp;NEVER"/>
    <x v="2"/>
    <x v="7"/>
    <s v=""/>
    <s v=""/>
    <n v="10"/>
    <s v="Consigned"/>
    <n v="2601206905"/>
    <s v="FCB"/>
    <n v="22075"/>
    <d v="2026-02-27T00:00:00"/>
    <d v="2026-01-20T00:00:00"/>
    <s v=""/>
    <d v="1899-12-31T00:00:00"/>
  </r>
  <r>
    <s v="22075SUP2600110571"/>
    <s v=""/>
    <x v="183"/>
    <x v="9"/>
    <x v="183"/>
    <x v="1"/>
    <n v="20170401"/>
    <n v="0"/>
    <s v="011900"/>
    <n v="374"/>
    <s v="KEY&amp;NEVER"/>
    <x v="2"/>
    <x v="7"/>
    <s v=""/>
    <s v=""/>
    <n v="10"/>
    <s v="Consigned"/>
    <n v="2601206906"/>
    <s v="FCB"/>
    <n v="22075"/>
    <d v="2026-02-27T00:00:00"/>
    <d v="2026-01-20T00:00:00"/>
    <s v=""/>
    <d v="1899-12-31T00:00:00"/>
  </r>
  <r>
    <s v="22075SUP2600110571"/>
    <s v=""/>
    <x v="183"/>
    <x v="9"/>
    <x v="183"/>
    <x v="1"/>
    <n v="20170401"/>
    <n v="0"/>
    <s v="011900"/>
    <n v="374"/>
    <s v="KEY&amp;NEVER"/>
    <x v="2"/>
    <x v="7"/>
    <s v=""/>
    <s v=""/>
    <n v="10"/>
    <s v="Consigned"/>
    <n v="2601206907"/>
    <s v="FCB"/>
    <n v="22075"/>
    <d v="2026-02-27T00:00:00"/>
    <d v="2026-01-20T00:00:00"/>
    <s v=""/>
    <d v="1899-12-31T00:00:00"/>
  </r>
  <r>
    <s v="22075SUP2600110571"/>
    <s v=""/>
    <x v="183"/>
    <x v="9"/>
    <x v="183"/>
    <x v="1"/>
    <n v="20170401"/>
    <n v="0"/>
    <s v="011900"/>
    <n v="374"/>
    <s v="KEY&amp;NEVER"/>
    <x v="2"/>
    <x v="7"/>
    <s v=""/>
    <s v=""/>
    <n v="10"/>
    <s v="Consigned"/>
    <n v="2601206908"/>
    <s v="FCB"/>
    <n v="22075"/>
    <d v="2026-02-27T00:00:00"/>
    <d v="2026-01-20T00:00:00"/>
    <s v=""/>
    <d v="1899-12-31T00:00:00"/>
  </r>
  <r>
    <s v="22075SUP2600110571"/>
    <s v=""/>
    <x v="183"/>
    <x v="9"/>
    <x v="183"/>
    <x v="1"/>
    <n v="20170401"/>
    <n v="0"/>
    <s v="011900"/>
    <n v="374"/>
    <s v="KEY&amp;NEVER"/>
    <x v="2"/>
    <x v="7"/>
    <s v=""/>
    <s v=""/>
    <n v="10"/>
    <s v="Consigned"/>
    <n v="2601206909"/>
    <s v="FCB"/>
    <n v="22075"/>
    <d v="2026-02-27T00:00:00"/>
    <d v="2026-01-20T00:00:00"/>
    <s v=""/>
    <d v="1899-12-31T00:00:00"/>
  </r>
  <r>
    <s v="22075SUP2600110571"/>
    <s v=""/>
    <x v="183"/>
    <x v="9"/>
    <x v="183"/>
    <x v="1"/>
    <n v="20170401"/>
    <n v="0"/>
    <s v="011900"/>
    <n v="374"/>
    <s v="KEY&amp;NEVER"/>
    <x v="2"/>
    <x v="7"/>
    <s v=""/>
    <s v=""/>
    <n v="10"/>
    <s v="Consigned"/>
    <n v="2601206910"/>
    <s v="FCB"/>
    <n v="22075"/>
    <d v="2026-02-27T00:00:00"/>
    <d v="2026-01-20T00:00:00"/>
    <s v=""/>
    <d v="1899-12-31T00:00:00"/>
  </r>
  <r>
    <s v="22075SUP2600110571"/>
    <s v=""/>
    <x v="183"/>
    <x v="9"/>
    <x v="183"/>
    <x v="1"/>
    <n v="20170401"/>
    <n v="0"/>
    <s v="011900"/>
    <n v="374"/>
    <s v="KEY&amp;NEVER"/>
    <x v="2"/>
    <x v="7"/>
    <s v=""/>
    <s v=""/>
    <n v="10"/>
    <s v="Consigned"/>
    <n v="2601206911"/>
    <s v="FCB"/>
    <n v="22075"/>
    <d v="2026-02-27T00:00:00"/>
    <d v="2026-01-20T00:00:00"/>
    <s v=""/>
    <d v="1899-12-31T00:00:00"/>
  </r>
  <r>
    <s v="22075SUP2600110527"/>
    <s v=""/>
    <x v="183"/>
    <x v="9"/>
    <x v="183"/>
    <x v="1"/>
    <n v="20170401"/>
    <n v="0"/>
    <s v="011900"/>
    <n v="374"/>
    <s v="KEY&amp;NEVER"/>
    <x v="2"/>
    <x v="7"/>
    <s v=""/>
    <s v=""/>
    <n v="10"/>
    <s v="Consigned"/>
    <n v="2601206904"/>
    <s v="FCB"/>
    <n v="22075"/>
    <d v="2026-02-27T00:00:00"/>
    <d v="2026-01-20T00:00:00"/>
    <s v=""/>
    <d v="1899-12-31T00:00:00"/>
  </r>
  <r>
    <s v="22075SUP2600110527"/>
    <s v=""/>
    <x v="183"/>
    <x v="9"/>
    <x v="183"/>
    <x v="1"/>
    <n v="20170401"/>
    <n v="0"/>
    <s v="011900"/>
    <n v="374"/>
    <s v="KEY&amp;NEVER"/>
    <x v="2"/>
    <x v="7"/>
    <s v=""/>
    <s v=""/>
    <n v="10"/>
    <s v="Consigned"/>
    <n v="2601206912"/>
    <s v="FCB"/>
    <n v="22075"/>
    <d v="2026-02-27T00:00:00"/>
    <d v="2026-01-20T00:00:00"/>
    <s v=""/>
    <d v="1899-12-31T00:00:00"/>
  </r>
  <r>
    <s v="22075SUP2600110527"/>
    <s v=""/>
    <x v="183"/>
    <x v="9"/>
    <x v="183"/>
    <x v="1"/>
    <n v="20170401"/>
    <n v="0"/>
    <s v="011900"/>
    <n v="374"/>
    <s v="KEY&amp;NEVER"/>
    <x v="2"/>
    <x v="7"/>
    <s v=""/>
    <s v=""/>
    <n v="10"/>
    <s v="Consigned"/>
    <n v="2601206913"/>
    <s v="FCB"/>
    <n v="22075"/>
    <d v="2026-02-27T00:00:00"/>
    <d v="2026-01-20T00:00:00"/>
    <s v=""/>
    <d v="1899-12-31T00:00:00"/>
  </r>
  <r>
    <s v="22075SUP2600110527"/>
    <s v=""/>
    <x v="183"/>
    <x v="9"/>
    <x v="183"/>
    <x v="1"/>
    <n v="20170401"/>
    <n v="0"/>
    <s v="011900"/>
    <n v="374"/>
    <s v="KEY&amp;NEVER"/>
    <x v="2"/>
    <x v="7"/>
    <s v=""/>
    <s v=""/>
    <n v="10"/>
    <s v="Consigned"/>
    <n v="2601206914"/>
    <s v="FCB"/>
    <n v="22075"/>
    <d v="2026-02-27T00:00:00"/>
    <d v="2026-01-20T00:00:00"/>
    <s v=""/>
    <d v="1899-12-31T00:00:00"/>
  </r>
  <r>
    <s v="22075SUP2600110527"/>
    <s v=""/>
    <x v="183"/>
    <x v="9"/>
    <x v="183"/>
    <x v="1"/>
    <n v="20170401"/>
    <n v="0"/>
    <s v="011900"/>
    <n v="374"/>
    <s v="KEY&amp;NEVER"/>
    <x v="2"/>
    <x v="7"/>
    <s v=""/>
    <s v=""/>
    <n v="10"/>
    <s v="Consigned"/>
    <n v="2601206915"/>
    <s v="FCB"/>
    <n v="22075"/>
    <d v="2026-02-27T00:00:00"/>
    <d v="2026-01-20T00:00:00"/>
    <s v=""/>
    <d v="1899-12-31T00:00:00"/>
  </r>
  <r>
    <s v="22075SUP2600110527"/>
    <s v=""/>
    <x v="183"/>
    <x v="9"/>
    <x v="183"/>
    <x v="1"/>
    <n v="20170401"/>
    <n v="0"/>
    <s v="011900"/>
    <n v="374"/>
    <s v="KEY&amp;NEVER"/>
    <x v="2"/>
    <x v="7"/>
    <s v=""/>
    <s v=""/>
    <n v="10"/>
    <s v="Consigned"/>
    <n v="2601206916"/>
    <s v="FCB"/>
    <n v="22075"/>
    <d v="2026-02-27T00:00:00"/>
    <d v="2026-01-20T00:00:00"/>
    <s v=""/>
    <d v="1899-12-31T00:00:00"/>
  </r>
  <r>
    <s v="22075SUP2600110527"/>
    <s v=""/>
    <x v="183"/>
    <x v="9"/>
    <x v="183"/>
    <x v="1"/>
    <n v="20170401"/>
    <n v="0"/>
    <s v="011900"/>
    <n v="374"/>
    <s v="KEY&amp;NEVER"/>
    <x v="2"/>
    <x v="7"/>
    <s v=""/>
    <s v=""/>
    <n v="10"/>
    <s v="Consigned"/>
    <n v="2601206917"/>
    <s v="FCB"/>
    <n v="22075"/>
    <d v="2026-02-27T00:00:00"/>
    <d v="2026-01-20T00:00:00"/>
    <s v=""/>
    <d v="1899-12-31T00:00:00"/>
  </r>
  <r>
    <s v="22075SUP2600110568"/>
    <s v=""/>
    <x v="183"/>
    <x v="9"/>
    <x v="183"/>
    <x v="1"/>
    <n v="20170401"/>
    <n v="0"/>
    <s v="011900"/>
    <n v="374"/>
    <s v="KEY&amp;NEVER"/>
    <x v="2"/>
    <x v="7"/>
    <s v=""/>
    <s v=""/>
    <n v="10"/>
    <s v="Consigned"/>
    <n v="2601206902"/>
    <s v="FCB"/>
    <n v="22075"/>
    <d v="2026-02-27T00:00:00"/>
    <d v="2026-01-20T00:00:00"/>
    <s v=""/>
    <d v="1899-12-31T00:00:00"/>
  </r>
  <r>
    <s v="22075SUP2600110568"/>
    <s v=""/>
    <x v="183"/>
    <x v="9"/>
    <x v="183"/>
    <x v="1"/>
    <n v="20170401"/>
    <n v="0"/>
    <s v="011900"/>
    <n v="374"/>
    <s v="KEY&amp;NEVER"/>
    <x v="2"/>
    <x v="7"/>
    <s v=""/>
    <s v=""/>
    <n v="10"/>
    <s v="Consigned"/>
    <n v="2601206903"/>
    <s v="FCB"/>
    <n v="22075"/>
    <d v="2026-02-27T00:00:00"/>
    <d v="2026-01-20T00:00:00"/>
    <s v=""/>
    <d v="1899-12-31T00:00:00"/>
  </r>
  <r>
    <s v="22075SUP2600110720"/>
    <s v=""/>
    <x v="183"/>
    <x v="9"/>
    <x v="183"/>
    <x v="1"/>
    <n v="20170401"/>
    <n v="0"/>
    <s v="011900"/>
    <n v="374"/>
    <s v="KEY&amp;NEVER"/>
    <x v="2"/>
    <x v="7"/>
    <s v=""/>
    <s v=""/>
    <n v="10"/>
    <s v="Consigned"/>
    <n v="2601246901"/>
    <s v="FCB"/>
    <n v="22075"/>
    <d v="2026-03-03T00:00:00"/>
    <d v="2026-01-24T00:00:00"/>
    <s v=""/>
    <d v="1899-12-31T00:00:00"/>
  </r>
  <r>
    <s v="22075SUP2600110720"/>
    <s v=""/>
    <x v="183"/>
    <x v="9"/>
    <x v="183"/>
    <x v="1"/>
    <n v="20170401"/>
    <n v="0"/>
    <s v="011900"/>
    <n v="374"/>
    <s v="KEY&amp;NEVER"/>
    <x v="2"/>
    <x v="7"/>
    <s v=""/>
    <s v=""/>
    <n v="10"/>
    <s v="Consigned"/>
    <n v="2601246902"/>
    <s v="FCB"/>
    <n v="22075"/>
    <d v="2026-03-03T00:00:00"/>
    <d v="2026-01-24T00:00:00"/>
    <s v=""/>
    <d v="1899-12-31T00:00:00"/>
  </r>
  <r>
    <s v="22075SUP2600110650"/>
    <s v=""/>
    <x v="183"/>
    <x v="9"/>
    <x v="183"/>
    <x v="1"/>
    <n v="20170401"/>
    <n v="0"/>
    <s v="011900"/>
    <n v="374"/>
    <s v="KEY&amp;NEVER"/>
    <x v="2"/>
    <x v="7"/>
    <s v=""/>
    <s v=""/>
    <n v="10"/>
    <s v="Consigned"/>
    <n v="2601266903"/>
    <s v="FCB"/>
    <n v="22075"/>
    <d v="2026-03-04T00:00:00"/>
    <d v="2026-01-26T00:00:00"/>
    <s v=""/>
    <d v="1899-12-31T00:00:00"/>
  </r>
  <r>
    <s v="22075SUP2600110793"/>
    <s v=""/>
    <x v="183"/>
    <x v="9"/>
    <x v="183"/>
    <x v="1"/>
    <n v="20170401"/>
    <n v="0"/>
    <s v="011900"/>
    <n v="374"/>
    <s v="KEY&amp;NEVER"/>
    <x v="2"/>
    <x v="7"/>
    <s v=""/>
    <s v=""/>
    <n v="10"/>
    <s v="Consigned"/>
    <n v="2601276901"/>
    <s v="FCB"/>
    <n v="22075"/>
    <d v="2026-03-05T00:00:00"/>
    <d v="2026-01-27T00:00:00"/>
    <s v=""/>
    <d v="1899-12-31T00:00:00"/>
  </r>
  <r>
    <s v="22075SUP2600110793"/>
    <s v=""/>
    <x v="183"/>
    <x v="9"/>
    <x v="183"/>
    <x v="1"/>
    <n v="20170401"/>
    <n v="0"/>
    <s v="011900"/>
    <n v="374"/>
    <s v="KEY&amp;NEVER"/>
    <x v="2"/>
    <x v="7"/>
    <s v=""/>
    <s v=""/>
    <n v="10"/>
    <s v="Consigned"/>
    <n v="2601276902"/>
    <s v="FCB"/>
    <n v="22075"/>
    <d v="2026-03-05T00:00:00"/>
    <d v="2026-01-27T00:00:00"/>
    <s v=""/>
    <d v="1899-12-31T00:00:00"/>
  </r>
  <r>
    <s v="22075SUP2600110793"/>
    <s v=""/>
    <x v="183"/>
    <x v="9"/>
    <x v="183"/>
    <x v="1"/>
    <n v="20170401"/>
    <n v="0"/>
    <s v="011900"/>
    <n v="374"/>
    <s v="KEY&amp;NEVER"/>
    <x v="2"/>
    <x v="7"/>
    <s v=""/>
    <s v=""/>
    <n v="10"/>
    <s v="Consigned"/>
    <n v="2601276904"/>
    <s v="FCB"/>
    <n v="22075"/>
    <d v="2026-03-05T00:00:00"/>
    <d v="2026-01-27T00:00:00"/>
    <s v=""/>
    <d v="1899-12-31T00:00:00"/>
  </r>
  <r>
    <s v="22075SUP2600110463"/>
    <s v="MRKU5077117"/>
    <x v="183"/>
    <x v="9"/>
    <x v="183"/>
    <x v="1"/>
    <n v="20170401"/>
    <n v="0"/>
    <s v="011900"/>
    <n v="374"/>
    <s v="KEY&amp;NEVER"/>
    <x v="2"/>
    <x v="7"/>
    <d v="1899-12-30T00:00:00"/>
    <d v="1899-12-30T00:00:00"/>
    <n v="10"/>
    <s v="Dispatched"/>
    <n v="2601136921"/>
    <s v="FCB"/>
    <n v="22075"/>
    <d v="2026-02-27T00:00:00"/>
    <d v="2026-01-13T00:00:00"/>
    <d v="1899-12-30T00:00:00"/>
    <d v="1899-12-31T00:00:00"/>
  </r>
  <r>
    <s v="22075SUP2600110463"/>
    <s v="MRKU5077117"/>
    <x v="183"/>
    <x v="9"/>
    <x v="183"/>
    <x v="1"/>
    <n v="20170401"/>
    <n v="0"/>
    <s v="011900"/>
    <n v="374"/>
    <s v="KEY&amp;NEVER"/>
    <x v="2"/>
    <x v="7"/>
    <d v="1899-12-30T00:00:00"/>
    <d v="1899-12-30T00:00:00"/>
    <n v="10"/>
    <s v="Dispatched"/>
    <n v="2601136922"/>
    <s v="FCB"/>
    <n v="22075"/>
    <d v="2026-02-27T00:00:00"/>
    <d v="2026-01-13T00:00:00"/>
    <d v="1899-12-30T00:00:00"/>
    <d v="1899-12-31T00:00:00"/>
  </r>
  <r>
    <s v="22075SUP2600110463"/>
    <s v="MRKU5077117"/>
    <x v="183"/>
    <x v="9"/>
    <x v="183"/>
    <x v="1"/>
    <n v="20170401"/>
    <n v="0"/>
    <s v="011900"/>
    <n v="374"/>
    <s v="KEY&amp;NEVER"/>
    <x v="2"/>
    <x v="7"/>
    <d v="1899-12-30T00:00:00"/>
    <d v="1899-12-30T00:00:00"/>
    <n v="10"/>
    <s v="Dispatched"/>
    <n v="2601136923"/>
    <s v="FCB"/>
    <n v="22075"/>
    <d v="2026-02-27T00:00:00"/>
    <d v="2026-01-13T00:00:00"/>
    <d v="1899-12-30T00:00:00"/>
    <d v="1899-12-31T00:00:00"/>
  </r>
  <r>
    <s v="22075SUP2600110462"/>
    <s v="MRKU5077117"/>
    <x v="183"/>
    <x v="9"/>
    <x v="183"/>
    <x v="1"/>
    <n v="20170401"/>
    <n v="0"/>
    <s v="011900"/>
    <n v="374"/>
    <s v="KEY&amp;NEVER"/>
    <x v="2"/>
    <x v="7"/>
    <d v="1899-12-30T00:00:00"/>
    <d v="1899-12-30T00:00:00"/>
    <n v="10"/>
    <s v="Dispatched"/>
    <n v="2601146917"/>
    <s v="FCB"/>
    <n v="22075"/>
    <d v="2026-02-27T00:00:00"/>
    <d v="2026-01-14T00:00:00"/>
    <d v="1899-12-30T00:00:00"/>
    <d v="1899-12-31T00:00:00"/>
  </r>
  <r>
    <s v="22075SUP2600110462"/>
    <s v="MRKU5077117"/>
    <x v="183"/>
    <x v="9"/>
    <x v="183"/>
    <x v="1"/>
    <n v="20170401"/>
    <n v="0"/>
    <s v="011900"/>
    <n v="374"/>
    <s v="KEY&amp;NEVER"/>
    <x v="2"/>
    <x v="7"/>
    <d v="1899-12-30T00:00:00"/>
    <d v="1899-12-30T00:00:00"/>
    <n v="10"/>
    <s v="Dispatched"/>
    <n v="2601146918"/>
    <s v="FCB"/>
    <n v="22075"/>
    <d v="2026-02-27T00:00:00"/>
    <d v="2026-01-14T00:00:00"/>
    <d v="1899-12-30T00:00:00"/>
    <d v="1899-12-31T00:00:00"/>
  </r>
  <r>
    <s v="22075SUP2600110462"/>
    <s v="MRKU5077117"/>
    <x v="183"/>
    <x v="9"/>
    <x v="183"/>
    <x v="1"/>
    <n v="20170401"/>
    <n v="0"/>
    <s v="011900"/>
    <n v="374"/>
    <s v="KEY&amp;NEVER"/>
    <x v="2"/>
    <x v="7"/>
    <d v="1899-12-30T00:00:00"/>
    <d v="1899-12-30T00:00:00"/>
    <n v="10"/>
    <s v="Dispatched"/>
    <n v="2601146919"/>
    <s v="FCB"/>
    <n v="22075"/>
    <d v="2026-02-27T00:00:00"/>
    <d v="2026-01-14T00:00:00"/>
    <d v="1899-12-30T00:00:00"/>
    <d v="1899-12-31T00:00:00"/>
  </r>
  <r>
    <s v="22075SUP2600110462"/>
    <s v="MRKU5077117"/>
    <x v="183"/>
    <x v="9"/>
    <x v="183"/>
    <x v="1"/>
    <n v="20170401"/>
    <n v="0"/>
    <s v="011900"/>
    <n v="374"/>
    <s v="KEY&amp;NEVER"/>
    <x v="2"/>
    <x v="7"/>
    <d v="1899-12-30T00:00:00"/>
    <d v="1899-12-30T00:00:00"/>
    <n v="10"/>
    <s v="Dispatched"/>
    <n v="2601146923"/>
    <s v="FCB"/>
    <n v="22075"/>
    <d v="2026-02-27T00:00:00"/>
    <d v="2026-01-14T00:00:00"/>
    <d v="1899-12-30T00:00:00"/>
    <d v="1899-12-31T00:00:00"/>
  </r>
  <r>
    <s v="22075SUP2600110463"/>
    <s v="MRKU5077117"/>
    <x v="183"/>
    <x v="9"/>
    <x v="183"/>
    <x v="1"/>
    <n v="20170401"/>
    <n v="0"/>
    <s v="011900"/>
    <n v="374"/>
    <s v="KEY&amp;NEVER"/>
    <x v="2"/>
    <x v="7"/>
    <d v="1899-12-30T00:00:00"/>
    <d v="1899-12-30T00:00:00"/>
    <n v="10"/>
    <s v="Dispatched"/>
    <n v="2601146910"/>
    <s v="FCB"/>
    <n v="22075"/>
    <d v="2026-02-27T00:00:00"/>
    <d v="2026-01-14T00:00:00"/>
    <d v="1899-12-30T00:00:00"/>
    <d v="1899-12-31T00:00:00"/>
  </r>
  <r>
    <s v="22075SUP2600110463"/>
    <s v="MRKU5077117"/>
    <x v="183"/>
    <x v="9"/>
    <x v="183"/>
    <x v="1"/>
    <n v="20170401"/>
    <n v="0"/>
    <s v="011900"/>
    <n v="374"/>
    <s v="KEY&amp;NEVER"/>
    <x v="2"/>
    <x v="7"/>
    <d v="1899-12-30T00:00:00"/>
    <d v="1899-12-30T00:00:00"/>
    <n v="10"/>
    <s v="Dispatched"/>
    <n v="2601146911"/>
    <s v="FCB"/>
    <n v="22075"/>
    <d v="2026-02-27T00:00:00"/>
    <d v="2026-01-14T00:00:00"/>
    <d v="1899-12-30T00:00:00"/>
    <d v="1899-12-31T00:00:00"/>
  </r>
  <r>
    <s v="22075SUP2600110463"/>
    <s v="MRKU5077117"/>
    <x v="183"/>
    <x v="9"/>
    <x v="183"/>
    <x v="1"/>
    <n v="20170401"/>
    <n v="0"/>
    <s v="011900"/>
    <n v="374"/>
    <s v="KEY&amp;NEVER"/>
    <x v="2"/>
    <x v="7"/>
    <d v="1899-12-30T00:00:00"/>
    <d v="1899-12-30T00:00:00"/>
    <n v="10"/>
    <s v="Dispatched"/>
    <n v="2601146912"/>
    <s v="FCB"/>
    <n v="22075"/>
    <d v="2026-02-27T00:00:00"/>
    <d v="2026-01-14T00:00:00"/>
    <d v="1899-12-30T00:00:00"/>
    <d v="1899-12-31T00:00:00"/>
  </r>
  <r>
    <s v="22075SUP2600110463"/>
    <s v="MRKU5077117"/>
    <x v="183"/>
    <x v="9"/>
    <x v="183"/>
    <x v="1"/>
    <n v="20170401"/>
    <n v="0"/>
    <s v="011900"/>
    <n v="374"/>
    <s v="KEY&amp;NEVER"/>
    <x v="2"/>
    <x v="7"/>
    <d v="1899-12-30T00:00:00"/>
    <d v="1899-12-30T00:00:00"/>
    <n v="10"/>
    <s v="Dispatched"/>
    <n v="2601146913"/>
    <s v="FCB"/>
    <n v="22075"/>
    <d v="2026-02-27T00:00:00"/>
    <d v="2026-01-14T00:00:00"/>
    <d v="1899-12-30T00:00:00"/>
    <d v="1899-12-31T00:00:00"/>
  </r>
  <r>
    <s v="22075SUP2600110463"/>
    <s v="MRKU5077117"/>
    <x v="183"/>
    <x v="9"/>
    <x v="183"/>
    <x v="1"/>
    <n v="20170401"/>
    <n v="0"/>
    <s v="011900"/>
    <n v="374"/>
    <s v="KEY&amp;NEVER"/>
    <x v="2"/>
    <x v="7"/>
    <d v="1899-12-30T00:00:00"/>
    <d v="1899-12-30T00:00:00"/>
    <n v="10"/>
    <s v="Dispatched"/>
    <n v="2601146914"/>
    <s v="FCB"/>
    <n v="22075"/>
    <d v="2026-02-27T00:00:00"/>
    <d v="2026-01-14T00:00:00"/>
    <d v="1899-12-30T00:00:00"/>
    <d v="1899-12-31T00:00:00"/>
  </r>
  <r>
    <s v="22075SUP2600110463"/>
    <s v="MRKU5077117"/>
    <x v="183"/>
    <x v="9"/>
    <x v="183"/>
    <x v="1"/>
    <n v="20170401"/>
    <n v="0"/>
    <s v="011900"/>
    <n v="374"/>
    <s v="KEY&amp;NEVER"/>
    <x v="2"/>
    <x v="7"/>
    <d v="1899-12-30T00:00:00"/>
    <d v="1899-12-30T00:00:00"/>
    <n v="10"/>
    <s v="Dispatched"/>
    <n v="2601146915"/>
    <s v="FCB"/>
    <n v="22075"/>
    <d v="2026-02-27T00:00:00"/>
    <d v="2026-01-14T00:00:00"/>
    <d v="1899-12-30T00:00:00"/>
    <d v="1899-12-31T00:00:00"/>
  </r>
  <r>
    <s v="22075SUP2600110463"/>
    <s v="MRKU5077117"/>
    <x v="183"/>
    <x v="9"/>
    <x v="183"/>
    <x v="1"/>
    <n v="20170401"/>
    <n v="0"/>
    <s v="011900"/>
    <n v="374"/>
    <s v="KEY&amp;NEVER"/>
    <x v="2"/>
    <x v="7"/>
    <d v="1899-12-30T00:00:00"/>
    <d v="1899-12-30T00:00:00"/>
    <n v="10"/>
    <s v="Dispatched"/>
    <n v="2601146916"/>
    <s v="FCB"/>
    <n v="22075"/>
    <d v="2026-02-27T00:00:00"/>
    <d v="2026-01-14T00:00:00"/>
    <d v="1899-12-30T00:00:00"/>
    <d v="1899-12-31T00:00:00"/>
  </r>
  <r>
    <s v="22075SUP2600110463"/>
    <s v="MRKU5077117"/>
    <x v="183"/>
    <x v="9"/>
    <x v="183"/>
    <x v="1"/>
    <n v="20170401"/>
    <n v="0"/>
    <s v="011900"/>
    <n v="374"/>
    <s v="KEY&amp;NEVER"/>
    <x v="2"/>
    <x v="7"/>
    <d v="1899-12-30T00:00:00"/>
    <d v="1899-12-30T00:00:00"/>
    <n v="10"/>
    <s v="Dispatched"/>
    <n v="2601146906"/>
    <s v="FCB"/>
    <n v="22075"/>
    <d v="2026-02-27T00:00:00"/>
    <d v="2026-01-14T00:00:00"/>
    <d v="1899-12-30T00:00:00"/>
    <d v="1899-12-31T00:00:00"/>
  </r>
  <r>
    <s v="22075SUP2600110463"/>
    <s v="MRKU5077117"/>
    <x v="183"/>
    <x v="9"/>
    <x v="183"/>
    <x v="1"/>
    <n v="20170401"/>
    <n v="0"/>
    <s v="011900"/>
    <n v="374"/>
    <s v="KEY&amp;NEVER"/>
    <x v="2"/>
    <x v="7"/>
    <d v="1899-12-30T00:00:00"/>
    <d v="1899-12-30T00:00:00"/>
    <n v="10"/>
    <s v="Dispatched"/>
    <n v="2601146907"/>
    <s v="FCB"/>
    <n v="22075"/>
    <d v="2026-02-27T00:00:00"/>
    <d v="2026-01-14T00:00:00"/>
    <d v="1899-12-30T00:00:00"/>
    <d v="1899-12-31T00:00:00"/>
  </r>
  <r>
    <s v="22075SUP2600110463"/>
    <s v="MRKU5077117"/>
    <x v="183"/>
    <x v="9"/>
    <x v="183"/>
    <x v="1"/>
    <n v="20170401"/>
    <n v="0"/>
    <s v="011900"/>
    <n v="374"/>
    <s v="KEY&amp;NEVER"/>
    <x v="2"/>
    <x v="7"/>
    <d v="1899-12-30T00:00:00"/>
    <d v="1899-12-30T00:00:00"/>
    <n v="10"/>
    <s v="Dispatched"/>
    <n v="2601146909"/>
    <s v="FCB"/>
    <n v="22075"/>
    <d v="2026-02-27T00:00:00"/>
    <d v="2026-01-14T00:00:00"/>
    <d v="1899-12-30T00:00:00"/>
    <d v="1899-12-31T00:00:00"/>
  </r>
  <r>
    <s v="22075SUP2600110480"/>
    <s v="MRKU5077117"/>
    <x v="183"/>
    <x v="9"/>
    <x v="183"/>
    <x v="1"/>
    <n v="20170401"/>
    <n v="0"/>
    <s v="011900"/>
    <n v="374"/>
    <s v="KEY&amp;NEVER"/>
    <x v="2"/>
    <x v="7"/>
    <d v="1899-12-30T00:00:00"/>
    <d v="1899-12-30T00:00:00"/>
    <n v="10"/>
    <s v="Dispatched"/>
    <n v="2601186903"/>
    <s v="FCB"/>
    <n v="22075"/>
    <d v="2026-02-27T00:00:00"/>
    <d v="2026-01-18T00:00:00"/>
    <d v="1899-12-30T00:00:00"/>
    <d v="1899-12-31T00:00:00"/>
  </r>
  <r>
    <s v="22075SUP2600110480"/>
    <s v="MRKU5077117"/>
    <x v="183"/>
    <x v="9"/>
    <x v="183"/>
    <x v="1"/>
    <n v="20170401"/>
    <n v="0"/>
    <s v="011900"/>
    <n v="374"/>
    <s v="KEY&amp;NEVER"/>
    <x v="2"/>
    <x v="7"/>
    <d v="1899-12-30T00:00:00"/>
    <d v="1899-12-30T00:00:00"/>
    <n v="10"/>
    <s v="Dispatched"/>
    <n v="2601186904"/>
    <s v="FCB"/>
    <n v="22075"/>
    <d v="2026-02-27T00:00:00"/>
    <d v="2026-01-18T00:00:00"/>
    <d v="1899-12-30T00:00:00"/>
    <d v="1899-12-31T00:00:00"/>
  </r>
  <r>
    <s v="22075SUP2600110480"/>
    <s v="MRKU5077117"/>
    <x v="183"/>
    <x v="9"/>
    <x v="183"/>
    <x v="1"/>
    <n v="20170401"/>
    <n v="0"/>
    <s v="011900"/>
    <n v="374"/>
    <s v="KEY&amp;NEVER"/>
    <x v="2"/>
    <x v="7"/>
    <d v="1899-12-30T00:00:00"/>
    <d v="1899-12-30T00:00:00"/>
    <n v="10"/>
    <s v="Dispatched"/>
    <n v="2601186905"/>
    <s v="FCB"/>
    <n v="22075"/>
    <d v="2026-02-27T00:00:00"/>
    <d v="2026-01-18T00:00:00"/>
    <d v="1899-12-30T00:00:00"/>
    <d v="1899-12-31T00:00:00"/>
  </r>
  <r>
    <s v="22075SUP2600110306"/>
    <s v="CAAU9321150"/>
    <x v="183"/>
    <x v="9"/>
    <x v="183"/>
    <x v="1"/>
    <n v="20170401"/>
    <n v="0"/>
    <s v="011900"/>
    <n v="374"/>
    <s v="KEY&amp;NEVER"/>
    <x v="2"/>
    <x v="7"/>
    <d v="1899-12-30T00:00:00"/>
    <d v="1899-12-30T00:00:00"/>
    <n v="10"/>
    <s v="Dispatched"/>
    <n v="2601136907"/>
    <s v="FCB"/>
    <n v="22075"/>
    <d v="2026-02-27T00:00:00"/>
    <d v="2026-01-13T00:00:00"/>
    <d v="1899-12-30T00:00:00"/>
    <d v="1899-12-31T00:00:00"/>
  </r>
  <r>
    <s v="22075SUP2600110306"/>
    <s v="CAAU9321150"/>
    <x v="183"/>
    <x v="9"/>
    <x v="183"/>
    <x v="1"/>
    <n v="20170401"/>
    <n v="0"/>
    <s v="011900"/>
    <n v="374"/>
    <s v="KEY&amp;NEVER"/>
    <x v="2"/>
    <x v="7"/>
    <d v="1899-12-30T00:00:00"/>
    <d v="1899-12-30T00:00:00"/>
    <n v="10"/>
    <s v="Dispatched"/>
    <n v="2601136908"/>
    <s v="FCB"/>
    <n v="22075"/>
    <d v="2026-02-27T00:00:00"/>
    <d v="2026-01-13T00:00:00"/>
    <d v="1899-12-30T00:00:00"/>
    <d v="1899-12-31T00:00:00"/>
  </r>
  <r>
    <s v="22075SUP2600110306"/>
    <s v="CAAU9321150"/>
    <x v="183"/>
    <x v="9"/>
    <x v="183"/>
    <x v="1"/>
    <n v="20170401"/>
    <n v="0"/>
    <s v="011900"/>
    <n v="374"/>
    <s v="KEY&amp;NEVER"/>
    <x v="2"/>
    <x v="7"/>
    <d v="1899-12-30T00:00:00"/>
    <d v="1899-12-30T00:00:00"/>
    <n v="10"/>
    <s v="Dispatched"/>
    <n v="2601136909"/>
    <s v="FCB"/>
    <n v="22075"/>
    <d v="2026-02-27T00:00:00"/>
    <d v="2026-01-13T00:00:00"/>
    <d v="1899-12-30T00:00:00"/>
    <d v="1899-12-31T00:00:00"/>
  </r>
  <r>
    <s v="22075SUP2600110479"/>
    <s v="TGBU6804681"/>
    <x v="183"/>
    <x v="9"/>
    <x v="183"/>
    <x v="1"/>
    <n v="20170401"/>
    <n v="0"/>
    <s v="011900"/>
    <n v="374"/>
    <s v="KEY&amp;NEVER"/>
    <x v="2"/>
    <x v="7"/>
    <d v="1899-12-30T00:00:00"/>
    <d v="1899-12-30T00:00:00"/>
    <n v="10"/>
    <s v="Dispatched"/>
    <n v="2601146920"/>
    <s v="FCB"/>
    <n v="22075"/>
    <d v="2026-02-27T00:00:00"/>
    <d v="2026-01-14T00:00:00"/>
    <d v="1899-12-30T00:00:00"/>
    <d v="1899-12-31T00:00:00"/>
  </r>
  <r>
    <s v="22075SUP2600110479"/>
    <s v="TGBU6804681"/>
    <x v="183"/>
    <x v="9"/>
    <x v="183"/>
    <x v="1"/>
    <n v="20170401"/>
    <n v="0"/>
    <s v="011900"/>
    <n v="374"/>
    <s v="KEY&amp;NEVER"/>
    <x v="2"/>
    <x v="7"/>
    <d v="1899-12-30T00:00:00"/>
    <d v="1899-12-30T00:00:00"/>
    <n v="10"/>
    <s v="Dispatched"/>
    <n v="2601146921"/>
    <s v="FCB"/>
    <n v="22075"/>
    <d v="2026-02-27T00:00:00"/>
    <d v="2026-01-14T00:00:00"/>
    <d v="1899-12-30T00:00:00"/>
    <d v="1899-12-31T00:00:00"/>
  </r>
  <r>
    <s v="22075SUP2600110479"/>
    <s v="TGBU6804681"/>
    <x v="183"/>
    <x v="9"/>
    <x v="183"/>
    <x v="1"/>
    <n v="20170401"/>
    <n v="0"/>
    <s v="011900"/>
    <n v="374"/>
    <s v="KEY&amp;NEVER"/>
    <x v="2"/>
    <x v="7"/>
    <d v="1899-12-30T00:00:00"/>
    <d v="1899-12-30T00:00:00"/>
    <n v="10"/>
    <s v="Dispatched"/>
    <n v="2601146922"/>
    <s v="FCB"/>
    <n v="22075"/>
    <d v="2026-02-27T00:00:00"/>
    <d v="2026-01-14T00:00:00"/>
    <d v="1899-12-30T00:00:00"/>
    <d v="1899-12-31T00:00:00"/>
  </r>
  <r>
    <s v="22075SUP2600110479"/>
    <s v="TGBU6804681"/>
    <x v="183"/>
    <x v="9"/>
    <x v="183"/>
    <x v="1"/>
    <n v="20170401"/>
    <n v="0"/>
    <s v="011900"/>
    <n v="374"/>
    <s v="KEY&amp;NEVER"/>
    <x v="2"/>
    <x v="7"/>
    <d v="1899-12-30T00:00:00"/>
    <d v="1899-12-30T00:00:00"/>
    <n v="10"/>
    <s v="Dispatched"/>
    <n v="2601146924"/>
    <s v="FCB"/>
    <n v="22075"/>
    <d v="2026-02-27T00:00:00"/>
    <d v="2026-01-14T00:00:00"/>
    <d v="1899-12-30T00:00:00"/>
    <d v="1899-12-31T00:00:00"/>
  </r>
  <r>
    <s v="22075SUP2600110479"/>
    <s v="TGBU6804681"/>
    <x v="183"/>
    <x v="9"/>
    <x v="183"/>
    <x v="1"/>
    <n v="20170401"/>
    <n v="0"/>
    <s v="011900"/>
    <n v="374"/>
    <s v="KEY&amp;NEVER"/>
    <x v="2"/>
    <x v="7"/>
    <d v="1899-12-30T00:00:00"/>
    <d v="1899-12-30T00:00:00"/>
    <n v="10"/>
    <s v="Dispatched"/>
    <n v="2601146925"/>
    <s v="FCB"/>
    <n v="22075"/>
    <d v="2026-02-27T00:00:00"/>
    <d v="2026-01-14T00:00:00"/>
    <d v="1899-12-30T00:00:00"/>
    <d v="1899-12-31T00:00:00"/>
  </r>
  <r>
    <s v="22075SUP2600110479"/>
    <s v="TGBU6804681"/>
    <x v="183"/>
    <x v="9"/>
    <x v="183"/>
    <x v="1"/>
    <n v="20170401"/>
    <n v="0"/>
    <s v="011900"/>
    <n v="374"/>
    <s v="KEY&amp;NEVER"/>
    <x v="2"/>
    <x v="7"/>
    <d v="1899-12-30T00:00:00"/>
    <d v="1899-12-30T00:00:00"/>
    <n v="10"/>
    <s v="Dispatched"/>
    <n v="2601176901"/>
    <s v="FCB"/>
    <n v="22075"/>
    <d v="2026-02-27T00:00:00"/>
    <d v="2026-01-17T00:00:00"/>
    <d v="1899-12-30T00:00:00"/>
    <d v="1899-12-31T00:00:00"/>
  </r>
  <r>
    <s v="22075SUP2600110479"/>
    <s v="TGBU6804681"/>
    <x v="183"/>
    <x v="9"/>
    <x v="183"/>
    <x v="1"/>
    <n v="20170401"/>
    <n v="0"/>
    <s v="011900"/>
    <n v="374"/>
    <s v="KEY&amp;NEVER"/>
    <x v="2"/>
    <x v="7"/>
    <d v="1899-12-30T00:00:00"/>
    <d v="1899-12-30T00:00:00"/>
    <n v="10"/>
    <s v="Dispatched"/>
    <n v="2601186902"/>
    <s v="FCB"/>
    <n v="22075"/>
    <d v="2026-02-27T00:00:00"/>
    <d v="2026-01-18T00:00:00"/>
    <d v="1899-12-30T00:00:00"/>
    <d v="1899-12-31T00:00:00"/>
  </r>
  <r>
    <s v="22075SUP2600110464"/>
    <s v=""/>
    <x v="183"/>
    <x v="9"/>
    <x v="183"/>
    <x v="1"/>
    <n v="20170401"/>
    <n v="0"/>
    <s v="011900"/>
    <n v="374"/>
    <s v="KEY&amp;NEVER"/>
    <x v="2"/>
    <x v="7"/>
    <s v=""/>
    <s v=""/>
    <n v="10"/>
    <s v="Dispatched"/>
    <n v="2601136910"/>
    <s v="FCB"/>
    <n v="22075"/>
    <d v="2026-02-28T00:00:00"/>
    <d v="2026-01-13T00:00:00"/>
    <s v=""/>
    <d v="1899-12-31T00:00:00"/>
  </r>
  <r>
    <s v="22075SUP2600110464"/>
    <s v=""/>
    <x v="183"/>
    <x v="9"/>
    <x v="183"/>
    <x v="1"/>
    <n v="20170401"/>
    <n v="0"/>
    <s v="011900"/>
    <n v="374"/>
    <s v="KEY&amp;NEVER"/>
    <x v="2"/>
    <x v="7"/>
    <s v=""/>
    <s v=""/>
    <n v="10"/>
    <s v="Dispatched"/>
    <n v="2601136919"/>
    <s v="FCB"/>
    <n v="22075"/>
    <d v="2026-02-28T00:00:00"/>
    <d v="2026-01-13T00:00:00"/>
    <s v=""/>
    <d v="1899-12-31T00:00:00"/>
  </r>
  <r>
    <s v="22075SUP2600110464"/>
    <s v=""/>
    <x v="183"/>
    <x v="9"/>
    <x v="183"/>
    <x v="1"/>
    <n v="20170401"/>
    <n v="0"/>
    <s v="011900"/>
    <n v="374"/>
    <s v="KEY&amp;NEVER"/>
    <x v="2"/>
    <x v="7"/>
    <s v=""/>
    <s v=""/>
    <n v="10"/>
    <s v="Dispatched"/>
    <n v="2601136920"/>
    <s v="FCB"/>
    <n v="22075"/>
    <d v="2026-02-28T00:00:00"/>
    <d v="2026-01-13T00:00:00"/>
    <s v=""/>
    <d v="1899-12-31T00:00:00"/>
  </r>
  <r>
    <s v="22075SUP2600110464"/>
    <s v=""/>
    <x v="183"/>
    <x v="9"/>
    <x v="183"/>
    <x v="1"/>
    <n v="20170401"/>
    <n v="0"/>
    <s v="011900"/>
    <n v="374"/>
    <s v="KEY&amp;NEVER"/>
    <x v="2"/>
    <x v="7"/>
    <s v=""/>
    <s v=""/>
    <n v="10"/>
    <s v="Dispatched"/>
    <n v="2601146908"/>
    <s v="FCB"/>
    <n v="22075"/>
    <d v="2026-02-28T00:00:00"/>
    <d v="2026-01-14T00:00:00"/>
    <s v=""/>
    <d v="1899-12-31T00:00:00"/>
  </r>
  <r>
    <s v="22075SUP2600110464"/>
    <s v=""/>
    <x v="183"/>
    <x v="9"/>
    <x v="183"/>
    <x v="1"/>
    <n v="20170401"/>
    <n v="0"/>
    <s v="011900"/>
    <n v="374"/>
    <s v="KEY&amp;NEVER"/>
    <x v="2"/>
    <x v="7"/>
    <s v=""/>
    <s v=""/>
    <n v="10"/>
    <s v="Dispatched"/>
    <n v="2601136911"/>
    <s v="FCB"/>
    <n v="22075"/>
    <d v="2026-02-28T00:00:00"/>
    <d v="2026-01-13T00:00:00"/>
    <s v=""/>
    <d v="1899-12-31T00:00:00"/>
  </r>
  <r>
    <s v="22075SUP2600110464"/>
    <s v=""/>
    <x v="183"/>
    <x v="9"/>
    <x v="183"/>
    <x v="1"/>
    <n v="20170401"/>
    <n v="0"/>
    <s v="011900"/>
    <n v="374"/>
    <s v="KEY&amp;NEVER"/>
    <x v="2"/>
    <x v="7"/>
    <s v=""/>
    <s v=""/>
    <n v="10"/>
    <s v="Dispatched"/>
    <n v="2601136912"/>
    <s v="FCB"/>
    <n v="22075"/>
    <d v="2026-02-28T00:00:00"/>
    <d v="2026-01-13T00:00:00"/>
    <s v=""/>
    <d v="1899-12-31T00:00:00"/>
  </r>
  <r>
    <s v="22075SUP2600110464"/>
    <s v=""/>
    <x v="183"/>
    <x v="9"/>
    <x v="183"/>
    <x v="1"/>
    <n v="20170401"/>
    <n v="0"/>
    <s v="011900"/>
    <n v="374"/>
    <s v="KEY&amp;NEVER"/>
    <x v="2"/>
    <x v="7"/>
    <s v=""/>
    <s v=""/>
    <n v="10"/>
    <s v="Dispatched"/>
    <n v="2601136913"/>
    <s v="FCB"/>
    <n v="22075"/>
    <d v="2026-02-28T00:00:00"/>
    <d v="2026-01-13T00:00:00"/>
    <s v=""/>
    <d v="1899-12-31T00:00:00"/>
  </r>
  <r>
    <s v="22075SUP2600110464"/>
    <s v=""/>
    <x v="183"/>
    <x v="9"/>
    <x v="183"/>
    <x v="1"/>
    <n v="20170401"/>
    <n v="0"/>
    <s v="011900"/>
    <n v="374"/>
    <s v="KEY&amp;NEVER"/>
    <x v="2"/>
    <x v="7"/>
    <s v=""/>
    <s v=""/>
    <n v="10"/>
    <s v="Dispatched"/>
    <n v="2601136914"/>
    <s v="FCB"/>
    <n v="22075"/>
    <d v="2026-02-28T00:00:00"/>
    <d v="2026-01-13T00:00:00"/>
    <s v=""/>
    <d v="1899-12-31T00:00:00"/>
  </r>
  <r>
    <s v="22075SUP2600110464"/>
    <s v=""/>
    <x v="183"/>
    <x v="9"/>
    <x v="183"/>
    <x v="1"/>
    <n v="20170401"/>
    <n v="0"/>
    <s v="011900"/>
    <n v="374"/>
    <s v="KEY&amp;NEVER"/>
    <x v="2"/>
    <x v="7"/>
    <s v=""/>
    <s v=""/>
    <n v="10"/>
    <s v="Dispatched"/>
    <n v="2601136915"/>
    <s v="FCB"/>
    <n v="22075"/>
    <d v="2026-02-28T00:00:00"/>
    <d v="2026-01-13T00:00:00"/>
    <s v=""/>
    <d v="1899-12-31T00:00:00"/>
  </r>
  <r>
    <s v="22075SUP2600110464"/>
    <s v=""/>
    <x v="183"/>
    <x v="9"/>
    <x v="183"/>
    <x v="1"/>
    <n v="20170401"/>
    <n v="0"/>
    <s v="011900"/>
    <n v="374"/>
    <s v="KEY&amp;NEVER"/>
    <x v="2"/>
    <x v="7"/>
    <s v=""/>
    <s v=""/>
    <n v="10"/>
    <s v="Dispatched"/>
    <n v="2601136916"/>
    <s v="FCB"/>
    <n v="22075"/>
    <d v="2026-02-28T00:00:00"/>
    <d v="2026-01-13T00:00:00"/>
    <s v=""/>
    <d v="1899-12-31T00:00:00"/>
  </r>
  <r>
    <s v="22075SUP2600110464"/>
    <s v=""/>
    <x v="183"/>
    <x v="9"/>
    <x v="183"/>
    <x v="1"/>
    <n v="20170401"/>
    <n v="0"/>
    <s v="011900"/>
    <n v="374"/>
    <s v="KEY&amp;NEVER"/>
    <x v="2"/>
    <x v="7"/>
    <s v=""/>
    <s v=""/>
    <n v="10"/>
    <s v="Dispatched"/>
    <n v="2601136917"/>
    <s v="FCB"/>
    <n v="22075"/>
    <d v="2026-02-28T00:00:00"/>
    <d v="2026-01-13T00:00:00"/>
    <s v=""/>
    <d v="1899-12-31T00:00:00"/>
  </r>
  <r>
    <s v="22075SUP2600110464"/>
    <s v=""/>
    <x v="183"/>
    <x v="9"/>
    <x v="183"/>
    <x v="1"/>
    <n v="20170401"/>
    <n v="0"/>
    <s v="011900"/>
    <n v="374"/>
    <s v="KEY&amp;NEVER"/>
    <x v="2"/>
    <x v="7"/>
    <s v=""/>
    <s v=""/>
    <n v="10"/>
    <s v="Dispatched"/>
    <n v="2601136918"/>
    <s v="FCB"/>
    <n v="22075"/>
    <d v="2026-02-28T00:00:00"/>
    <d v="2026-01-13T00:00:00"/>
    <s v=""/>
    <d v="1899-12-31T00:00:00"/>
  </r>
  <r>
    <s v="22075SUP2600110567"/>
    <s v=""/>
    <x v="185"/>
    <x v="9"/>
    <x v="185"/>
    <x v="1"/>
    <n v="20170401"/>
    <n v="0"/>
    <s v="013100"/>
    <n v="42"/>
    <s v="-"/>
    <x v="2"/>
    <x v="7"/>
    <s v=""/>
    <s v=""/>
    <n v="12"/>
    <s v="Consigned"/>
    <n v="2601206953"/>
    <s v="FCB"/>
    <n v="22075"/>
    <d v="2026-02-27T00:00:00"/>
    <d v="2026-01-20T00:00:00"/>
    <s v=""/>
    <d v="1899-12-31T00:00:00"/>
  </r>
  <r>
    <s v="22075SUP2600110720"/>
    <s v=""/>
    <x v="185"/>
    <x v="9"/>
    <x v="185"/>
    <x v="1"/>
    <n v="20170401"/>
    <n v="0"/>
    <s v="013100"/>
    <n v="42"/>
    <s v="-"/>
    <x v="2"/>
    <x v="7"/>
    <s v=""/>
    <s v=""/>
    <n v="12"/>
    <s v="Consigned"/>
    <n v="2601236926"/>
    <s v="FCB"/>
    <n v="22075"/>
    <d v="2026-03-03T00:00:00"/>
    <d v="2026-01-23T00:00:00"/>
    <s v=""/>
    <d v="1899-12-31T00:00:00"/>
  </r>
  <r>
    <s v="22075SUP2600110720"/>
    <s v=""/>
    <x v="185"/>
    <x v="9"/>
    <x v="185"/>
    <x v="1"/>
    <n v="20170401"/>
    <n v="0"/>
    <s v="013100"/>
    <n v="42"/>
    <s v="-"/>
    <x v="2"/>
    <x v="7"/>
    <s v=""/>
    <s v=""/>
    <n v="12"/>
    <s v="Consigned"/>
    <n v="2601236923"/>
    <s v="FCB"/>
    <n v="22075"/>
    <d v="2026-03-03T00:00:00"/>
    <d v="2026-01-23T00:00:00"/>
    <s v=""/>
    <d v="1899-12-31T00:00:00"/>
  </r>
  <r>
    <s v="22075SUP2600110720"/>
    <s v=""/>
    <x v="185"/>
    <x v="9"/>
    <x v="185"/>
    <x v="1"/>
    <n v="20170401"/>
    <n v="0"/>
    <s v="013100"/>
    <n v="42"/>
    <s v="-"/>
    <x v="2"/>
    <x v="7"/>
    <s v=""/>
    <s v=""/>
    <n v="12"/>
    <s v="Consigned"/>
    <n v="2601236924"/>
    <s v="FCB"/>
    <n v="22075"/>
    <d v="2026-03-03T00:00:00"/>
    <d v="2026-01-23T00:00:00"/>
    <s v=""/>
    <d v="1899-12-31T00:00:00"/>
  </r>
  <r>
    <s v="22075SUP2600110720"/>
    <s v=""/>
    <x v="185"/>
    <x v="9"/>
    <x v="185"/>
    <x v="1"/>
    <n v="20170401"/>
    <n v="0"/>
    <s v="013100"/>
    <n v="42"/>
    <s v="-"/>
    <x v="2"/>
    <x v="7"/>
    <s v=""/>
    <s v=""/>
    <n v="12"/>
    <s v="Consigned"/>
    <n v="2601236925"/>
    <s v="FCB"/>
    <n v="22075"/>
    <d v="2026-03-03T00:00:00"/>
    <d v="2026-01-23T00:00:00"/>
    <s v=""/>
    <d v="1899-12-31T00:00:00"/>
  </r>
  <r>
    <s v="22075SUP2600110650"/>
    <s v=""/>
    <x v="185"/>
    <x v="9"/>
    <x v="185"/>
    <x v="1"/>
    <n v="20170401"/>
    <n v="0"/>
    <s v="013100"/>
    <n v="42"/>
    <s v="-"/>
    <x v="2"/>
    <x v="7"/>
    <s v=""/>
    <s v=""/>
    <n v="12"/>
    <s v="Consigned"/>
    <n v="2601256905"/>
    <s v="FCB"/>
    <n v="22075"/>
    <d v="2026-03-04T00:00:00"/>
    <d v="2026-01-25T00:00:00"/>
    <s v=""/>
    <d v="1899-12-31T00:00:00"/>
  </r>
  <r>
    <s v="22075SUP2600110793"/>
    <s v=""/>
    <x v="185"/>
    <x v="9"/>
    <x v="185"/>
    <x v="1"/>
    <n v="20170401"/>
    <n v="0"/>
    <s v="013100"/>
    <n v="42"/>
    <s v="-"/>
    <x v="2"/>
    <x v="7"/>
    <s v=""/>
    <s v=""/>
    <n v="12"/>
    <s v="Consigned"/>
    <n v="2601276915"/>
    <s v="FCB"/>
    <n v="22075"/>
    <d v="2026-03-05T00:00:00"/>
    <d v="2026-01-27T00:00:00"/>
    <s v=""/>
    <d v="1899-12-31T00:00:00"/>
  </r>
  <r>
    <s v="22075SUP2600110480"/>
    <s v="MRKU5077117"/>
    <x v="185"/>
    <x v="9"/>
    <x v="185"/>
    <x v="1"/>
    <n v="20170401"/>
    <n v="0"/>
    <s v="013100"/>
    <n v="42"/>
    <s v="-"/>
    <x v="2"/>
    <x v="7"/>
    <d v="1899-12-30T00:00:00"/>
    <d v="1899-12-30T00:00:00"/>
    <n v="12"/>
    <s v="Dispatched"/>
    <n v="2601186913"/>
    <s v="FCB"/>
    <n v="22075"/>
    <d v="2026-02-27T00:00:00"/>
    <d v="2026-01-18T00:00:00"/>
    <d v="1899-12-30T00:00:00"/>
    <d v="1899-12-31T00:00:00"/>
  </r>
  <r>
    <s v="22075SUP2600110259"/>
    <s v="TGBU6804681"/>
    <x v="185"/>
    <x v="9"/>
    <x v="185"/>
    <x v="1"/>
    <n v="20170401"/>
    <n v="0"/>
    <s v="013100"/>
    <n v="42"/>
    <s v="-"/>
    <x v="2"/>
    <x v="7"/>
    <d v="1899-12-30T00:00:00"/>
    <d v="1899-12-30T00:00:00"/>
    <n v="12"/>
    <s v="Dispatched"/>
    <n v="2601136982"/>
    <s v="FCB"/>
    <n v="22075"/>
    <d v="2026-02-27T00:00:00"/>
    <d v="2026-01-13T00:00:00"/>
    <d v="1899-12-30T00:00:00"/>
    <d v="1899-12-31T00:00:00"/>
  </r>
  <r>
    <s v="22075SUP2600110571"/>
    <s v=""/>
    <x v="186"/>
    <x v="9"/>
    <x v="186"/>
    <x v="1"/>
    <n v="20170401"/>
    <n v="0"/>
    <s v="012500"/>
    <n v="495"/>
    <s v="KEY&amp;NEVER"/>
    <x v="2"/>
    <x v="7"/>
    <s v=""/>
    <s v=""/>
    <n v="12"/>
    <s v="Consigned"/>
    <n v="2601206930"/>
    <s v="FCB"/>
    <n v="22075"/>
    <d v="2026-02-27T00:00:00"/>
    <d v="2026-01-20T00:00:00"/>
    <s v=""/>
    <d v="1899-12-31T00:00:00"/>
  </r>
  <r>
    <s v="22075SUP2600110571"/>
    <s v=""/>
    <x v="186"/>
    <x v="9"/>
    <x v="186"/>
    <x v="1"/>
    <n v="20170401"/>
    <n v="0"/>
    <s v="012500"/>
    <n v="495"/>
    <s v="KEY&amp;NEVER"/>
    <x v="2"/>
    <x v="7"/>
    <s v=""/>
    <s v=""/>
    <n v="12"/>
    <s v="Consigned"/>
    <n v="2601206931"/>
    <s v="FCB"/>
    <n v="22075"/>
    <d v="2026-02-27T00:00:00"/>
    <d v="2026-01-20T00:00:00"/>
    <s v=""/>
    <d v="1899-12-31T00:00:00"/>
  </r>
  <r>
    <s v="22075SUP2600110571"/>
    <s v=""/>
    <x v="186"/>
    <x v="9"/>
    <x v="186"/>
    <x v="1"/>
    <n v="20170401"/>
    <n v="0"/>
    <s v="012500"/>
    <n v="495"/>
    <s v="KEY&amp;NEVER"/>
    <x v="2"/>
    <x v="7"/>
    <s v=""/>
    <s v=""/>
    <n v="12"/>
    <s v="Consigned"/>
    <n v="2601206932"/>
    <s v="FCB"/>
    <n v="22075"/>
    <d v="2026-02-27T00:00:00"/>
    <d v="2026-01-20T00:00:00"/>
    <s v=""/>
    <d v="1899-12-31T00:00:00"/>
  </r>
  <r>
    <s v="22075SUP2600110527"/>
    <s v=""/>
    <x v="186"/>
    <x v="9"/>
    <x v="186"/>
    <x v="1"/>
    <n v="20170401"/>
    <n v="0"/>
    <s v="012500"/>
    <n v="495"/>
    <s v="KEY&amp;NEVER"/>
    <x v="2"/>
    <x v="7"/>
    <s v=""/>
    <s v=""/>
    <n v="12"/>
    <s v="Consigned"/>
    <n v="2601206936"/>
    <s v="FCB"/>
    <n v="22075"/>
    <d v="2026-02-27T00:00:00"/>
    <d v="2026-01-20T00:00:00"/>
    <s v=""/>
    <d v="1899-12-31T00:00:00"/>
  </r>
  <r>
    <s v="22075SUP2600110568"/>
    <s v=""/>
    <x v="186"/>
    <x v="9"/>
    <x v="186"/>
    <x v="1"/>
    <n v="20170401"/>
    <n v="0"/>
    <s v="012500"/>
    <n v="495"/>
    <s v="KEY&amp;NEVER"/>
    <x v="2"/>
    <x v="7"/>
    <s v=""/>
    <s v=""/>
    <n v="12"/>
    <s v="Consigned"/>
    <n v="2601206935"/>
    <s v="FCB"/>
    <n v="22075"/>
    <d v="2026-02-27T00:00:00"/>
    <d v="2026-01-20T00:00:00"/>
    <s v=""/>
    <d v="1899-12-31T00:00:00"/>
  </r>
  <r>
    <s v="22075SUP2600110568"/>
    <s v=""/>
    <x v="186"/>
    <x v="9"/>
    <x v="186"/>
    <x v="1"/>
    <n v="20170401"/>
    <n v="0"/>
    <s v="012500"/>
    <n v="495"/>
    <s v="KEY&amp;NEVER"/>
    <x v="2"/>
    <x v="7"/>
    <s v=""/>
    <s v=""/>
    <n v="12"/>
    <s v="Consigned"/>
    <n v="2601206933"/>
    <s v="FCB"/>
    <n v="22075"/>
    <d v="2026-02-27T00:00:00"/>
    <d v="2026-01-20T00:00:00"/>
    <s v=""/>
    <d v="1899-12-31T00:00:00"/>
  </r>
  <r>
    <s v="22075SUP2600110568"/>
    <s v=""/>
    <x v="186"/>
    <x v="9"/>
    <x v="186"/>
    <x v="1"/>
    <n v="20170401"/>
    <n v="0"/>
    <s v="012500"/>
    <n v="495"/>
    <s v="KEY&amp;NEVER"/>
    <x v="2"/>
    <x v="7"/>
    <s v=""/>
    <s v=""/>
    <n v="12"/>
    <s v="Consigned"/>
    <n v="2601206934"/>
    <s v="FCB"/>
    <n v="22075"/>
    <d v="2026-02-27T00:00:00"/>
    <d v="2026-01-20T00:00:00"/>
    <s v=""/>
    <d v="1899-12-31T00:00:00"/>
  </r>
  <r>
    <s v="22075SUP2600110793"/>
    <s v=""/>
    <x v="186"/>
    <x v="9"/>
    <x v="186"/>
    <x v="1"/>
    <n v="20170401"/>
    <n v="0"/>
    <s v="012500"/>
    <n v="495"/>
    <s v="KEY&amp;NEVER"/>
    <x v="2"/>
    <x v="7"/>
    <s v=""/>
    <s v=""/>
    <n v="12"/>
    <s v="Consigned"/>
    <n v="2601276909"/>
    <s v="FCB"/>
    <n v="22075"/>
    <d v="2026-03-05T00:00:00"/>
    <d v="2026-01-27T00:00:00"/>
    <s v=""/>
    <d v="1899-12-31T00:00:00"/>
  </r>
  <r>
    <s v="22075SUP2600110793"/>
    <s v=""/>
    <x v="186"/>
    <x v="9"/>
    <x v="186"/>
    <x v="1"/>
    <n v="20170401"/>
    <n v="0"/>
    <s v="012500"/>
    <n v="495"/>
    <s v="KEY&amp;NEVER"/>
    <x v="2"/>
    <x v="7"/>
    <s v=""/>
    <s v=""/>
    <n v="12"/>
    <s v="Consigned"/>
    <n v="2601276910"/>
    <s v="FCB"/>
    <n v="22075"/>
    <d v="2026-03-05T00:00:00"/>
    <d v="2026-01-27T00:00:00"/>
    <s v=""/>
    <d v="1899-12-31T00:00:00"/>
  </r>
  <r>
    <s v="22075SUP2600110462"/>
    <s v="MRKU5077117"/>
    <x v="186"/>
    <x v="9"/>
    <x v="186"/>
    <x v="1"/>
    <n v="20170401"/>
    <n v="0"/>
    <s v="012500"/>
    <n v="495"/>
    <s v="KEY&amp;NEVER"/>
    <x v="2"/>
    <x v="7"/>
    <d v="1899-12-30T00:00:00"/>
    <d v="1899-12-30T00:00:00"/>
    <n v="12"/>
    <s v="Dispatched"/>
    <n v="2601136942"/>
    <s v="FCB"/>
    <n v="22075"/>
    <d v="2026-02-27T00:00:00"/>
    <d v="2026-01-13T00:00:00"/>
    <d v="1899-12-30T00:00:00"/>
    <d v="1899-12-31T00:00:00"/>
  </r>
  <r>
    <s v="22075SUP2600110462"/>
    <s v="MRKU5077117"/>
    <x v="186"/>
    <x v="9"/>
    <x v="186"/>
    <x v="1"/>
    <n v="20170401"/>
    <n v="0"/>
    <s v="012500"/>
    <n v="495"/>
    <s v="KEY&amp;NEVER"/>
    <x v="2"/>
    <x v="7"/>
    <d v="1899-12-30T00:00:00"/>
    <d v="1899-12-30T00:00:00"/>
    <n v="12"/>
    <s v="Dispatched"/>
    <n v="2601136943"/>
    <s v="FCB"/>
    <n v="22075"/>
    <d v="2026-02-27T00:00:00"/>
    <d v="2026-01-13T00:00:00"/>
    <d v="1899-12-30T00:00:00"/>
    <d v="1899-12-31T00:00:00"/>
  </r>
  <r>
    <s v="22075SUP2600110462"/>
    <s v="MRKU5077117"/>
    <x v="186"/>
    <x v="9"/>
    <x v="186"/>
    <x v="1"/>
    <n v="20170401"/>
    <n v="0"/>
    <s v="012500"/>
    <n v="495"/>
    <s v="KEY&amp;NEVER"/>
    <x v="2"/>
    <x v="7"/>
    <d v="1899-12-30T00:00:00"/>
    <d v="1899-12-30T00:00:00"/>
    <n v="12"/>
    <s v="Dispatched"/>
    <n v="2601146936"/>
    <s v="FCB"/>
    <n v="22075"/>
    <d v="2026-02-27T00:00:00"/>
    <d v="2026-01-14T00:00:00"/>
    <d v="1899-12-30T00:00:00"/>
    <d v="1899-12-31T00:00:00"/>
  </r>
  <r>
    <s v="22075SUP2600110480"/>
    <s v="MRKU5077117"/>
    <x v="186"/>
    <x v="9"/>
    <x v="186"/>
    <x v="1"/>
    <n v="20170401"/>
    <n v="0"/>
    <s v="012500"/>
    <n v="495"/>
    <s v="KEY&amp;NEVER"/>
    <x v="2"/>
    <x v="7"/>
    <d v="1899-12-30T00:00:00"/>
    <d v="1899-12-30T00:00:00"/>
    <n v="12"/>
    <s v="Dispatched"/>
    <n v="2601136941"/>
    <s v="FCB"/>
    <n v="22075"/>
    <d v="2026-02-27T00:00:00"/>
    <d v="2026-01-13T00:00:00"/>
    <d v="1899-12-30T00:00:00"/>
    <d v="1899-12-31T00:00:00"/>
  </r>
  <r>
    <s v="22075SUP2600110480"/>
    <s v="MRKU5077117"/>
    <x v="186"/>
    <x v="9"/>
    <x v="186"/>
    <x v="1"/>
    <n v="20170401"/>
    <n v="0"/>
    <s v="012500"/>
    <n v="495"/>
    <s v="KEY&amp;NEVER"/>
    <x v="2"/>
    <x v="7"/>
    <d v="1899-12-30T00:00:00"/>
    <d v="1899-12-30T00:00:00"/>
    <n v="12"/>
    <s v="Dispatched"/>
    <n v="2601146937"/>
    <s v="FCB"/>
    <n v="22075"/>
    <d v="2026-02-27T00:00:00"/>
    <d v="2026-01-14T00:00:00"/>
    <d v="1899-12-30T00:00:00"/>
    <d v="1899-12-31T00:00:00"/>
  </r>
  <r>
    <s v="22075SUP2600110480"/>
    <s v="MRKU5077117"/>
    <x v="186"/>
    <x v="9"/>
    <x v="186"/>
    <x v="1"/>
    <n v="20170401"/>
    <n v="0"/>
    <s v="012500"/>
    <n v="495"/>
    <s v="KEY&amp;NEVER"/>
    <x v="2"/>
    <x v="7"/>
    <d v="1899-12-30T00:00:00"/>
    <d v="1899-12-30T00:00:00"/>
    <n v="12"/>
    <s v="Dispatched"/>
    <n v="2601146938"/>
    <s v="FCB"/>
    <n v="22075"/>
    <d v="2026-02-27T00:00:00"/>
    <d v="2026-01-14T00:00:00"/>
    <d v="1899-12-30T00:00:00"/>
    <d v="1899-12-31T00:00:00"/>
  </r>
  <r>
    <s v="22075SUP2600110480"/>
    <s v="MRKU5077117"/>
    <x v="186"/>
    <x v="9"/>
    <x v="186"/>
    <x v="1"/>
    <n v="20170401"/>
    <n v="0"/>
    <s v="012500"/>
    <n v="495"/>
    <s v="KEY&amp;NEVER"/>
    <x v="2"/>
    <x v="7"/>
    <d v="1899-12-30T00:00:00"/>
    <d v="1899-12-30T00:00:00"/>
    <n v="12"/>
    <s v="Dispatched"/>
    <n v="2601146939"/>
    <s v="FCB"/>
    <n v="22075"/>
    <d v="2026-02-27T00:00:00"/>
    <d v="2026-01-14T00:00:00"/>
    <d v="1899-12-30T00:00:00"/>
    <d v="1899-12-31T00:00:00"/>
  </r>
  <r>
    <s v="22075SUP2600110480"/>
    <s v="MRKU5077117"/>
    <x v="186"/>
    <x v="9"/>
    <x v="186"/>
    <x v="1"/>
    <n v="20170401"/>
    <n v="0"/>
    <s v="012500"/>
    <n v="495"/>
    <s v="KEY&amp;NEVER"/>
    <x v="2"/>
    <x v="7"/>
    <d v="1899-12-30T00:00:00"/>
    <d v="1899-12-30T00:00:00"/>
    <n v="12"/>
    <s v="Dispatched"/>
    <n v="2601176906"/>
    <s v="FCB"/>
    <n v="22075"/>
    <d v="2026-02-27T00:00:00"/>
    <d v="2026-01-17T00:00:00"/>
    <d v="1899-12-30T00:00:00"/>
    <d v="1899-12-31T00:00:00"/>
  </r>
  <r>
    <s v="22075SUP2600110479"/>
    <s v="TGBU6804681"/>
    <x v="186"/>
    <x v="9"/>
    <x v="186"/>
    <x v="1"/>
    <n v="20170401"/>
    <n v="0"/>
    <s v="012500"/>
    <n v="495"/>
    <s v="KEY&amp;NEVER"/>
    <x v="2"/>
    <x v="7"/>
    <d v="1899-12-30T00:00:00"/>
    <d v="1899-12-30T00:00:00"/>
    <n v="12"/>
    <s v="Dispatched"/>
    <n v="2601136937"/>
    <s v="FCB"/>
    <n v="22075"/>
    <d v="2026-02-27T00:00:00"/>
    <d v="2026-01-13T00:00:00"/>
    <d v="1899-12-30T00:00:00"/>
    <d v="1899-12-31T00:00:00"/>
  </r>
  <r>
    <s v="22075SUP2600110479"/>
    <s v="TGBU6804681"/>
    <x v="186"/>
    <x v="9"/>
    <x v="186"/>
    <x v="1"/>
    <n v="20170401"/>
    <n v="0"/>
    <s v="012500"/>
    <n v="495"/>
    <s v="KEY&amp;NEVER"/>
    <x v="2"/>
    <x v="7"/>
    <d v="1899-12-30T00:00:00"/>
    <d v="1899-12-30T00:00:00"/>
    <n v="12"/>
    <s v="Dispatched"/>
    <n v="2601136938"/>
    <s v="FCB"/>
    <n v="22075"/>
    <d v="2026-02-27T00:00:00"/>
    <d v="2026-01-13T00:00:00"/>
    <d v="1899-12-30T00:00:00"/>
    <d v="1899-12-31T00:00:00"/>
  </r>
  <r>
    <s v="22075SUP2600110479"/>
    <s v="TGBU6804681"/>
    <x v="186"/>
    <x v="9"/>
    <x v="186"/>
    <x v="1"/>
    <n v="20170401"/>
    <n v="0"/>
    <s v="012500"/>
    <n v="495"/>
    <s v="KEY&amp;NEVER"/>
    <x v="2"/>
    <x v="7"/>
    <d v="1899-12-30T00:00:00"/>
    <d v="1899-12-30T00:00:00"/>
    <n v="12"/>
    <s v="Dispatched"/>
    <n v="2601136939"/>
    <s v="FCB"/>
    <n v="22075"/>
    <d v="2026-02-27T00:00:00"/>
    <d v="2026-01-13T00:00:00"/>
    <d v="1899-12-30T00:00:00"/>
    <d v="1899-12-31T00:00:00"/>
  </r>
  <r>
    <s v="22075SUP2600110479"/>
    <s v="TGBU6804681"/>
    <x v="186"/>
    <x v="9"/>
    <x v="186"/>
    <x v="1"/>
    <n v="20170401"/>
    <n v="0"/>
    <s v="012500"/>
    <n v="495"/>
    <s v="KEY&amp;NEVER"/>
    <x v="2"/>
    <x v="7"/>
    <d v="1899-12-30T00:00:00"/>
    <d v="1899-12-30T00:00:00"/>
    <n v="12"/>
    <s v="Dispatched"/>
    <n v="2601136940"/>
    <s v="FCB"/>
    <n v="22075"/>
    <d v="2026-02-27T00:00:00"/>
    <d v="2026-01-13T00:00:00"/>
    <d v="1899-12-30T00:00:00"/>
    <d v="1899-12-31T00:00:00"/>
  </r>
  <r>
    <s v=""/>
    <s v=""/>
    <x v="188"/>
    <x v="9"/>
    <x v="188"/>
    <x v="1"/>
    <n v="20150201"/>
    <n v="0"/>
    <s v="050000"/>
    <n v="1133"/>
    <s v="KEY&amp;NEVER"/>
    <x v="0"/>
    <x v="7"/>
    <s v=""/>
    <s v=""/>
    <n v="26"/>
    <s v="Confirmed"/>
    <s v="260131A802"/>
    <s v="FCB"/>
    <n v="258"/>
    <d v="2026-02-28T00:00:00"/>
    <d v="2026-01-31T00:00:00"/>
    <s v=""/>
    <d v="1899-12-31T00:00:00"/>
  </r>
  <r>
    <s v=""/>
    <s v=""/>
    <x v="188"/>
    <x v="9"/>
    <x v="188"/>
    <x v="1"/>
    <n v="20150201"/>
    <n v="0"/>
    <s v="050000"/>
    <n v="1133"/>
    <s v="KEY&amp;NEVER"/>
    <x v="0"/>
    <x v="7"/>
    <s v=""/>
    <s v=""/>
    <n v="26"/>
    <s v="Confirmed"/>
    <s v="260131A803"/>
    <s v="FCB"/>
    <n v="258"/>
    <d v="2026-02-28T00:00:00"/>
    <d v="2026-01-31T00:00:00"/>
    <s v=""/>
    <d v="1899-12-31T00:00:00"/>
  </r>
  <r>
    <s v=""/>
    <s v=""/>
    <x v="188"/>
    <x v="9"/>
    <x v="188"/>
    <x v="1"/>
    <n v="20150201"/>
    <n v="0"/>
    <s v="050000"/>
    <n v="1133"/>
    <s v="KEY&amp;NEVER"/>
    <x v="0"/>
    <x v="7"/>
    <s v=""/>
    <s v=""/>
    <n v="26"/>
    <s v="Confirmed"/>
    <s v="260131A804"/>
    <s v="FCB"/>
    <n v="258"/>
    <d v="2026-02-28T00:00:00"/>
    <d v="2026-01-31T00:00:00"/>
    <s v=""/>
    <d v="1899-12-31T00:00:00"/>
  </r>
  <r>
    <s v=""/>
    <s v=""/>
    <x v="189"/>
    <x v="9"/>
    <x v="189"/>
    <x v="1"/>
    <n v="20250401"/>
    <n v="0"/>
    <s v="811800"/>
    <n v="7"/>
    <s v="-"/>
    <x v="0"/>
    <x v="7"/>
    <s v=""/>
    <s v=""/>
    <n v="2"/>
    <s v="Confirmed"/>
    <s v="260130C101"/>
    <s v="FCB"/>
    <n v="294"/>
    <d v="2026-03-01T00:00:00"/>
    <d v="2026-01-30T00:00:00"/>
    <s v=""/>
    <d v="1900-01-01T00:00:00"/>
  </r>
  <r>
    <s v=""/>
    <s v=""/>
    <x v="2675"/>
    <x v="9"/>
    <x v="2675"/>
    <x v="1"/>
    <n v="20240401"/>
    <n v="0"/>
    <s v="611500"/>
    <n v="2"/>
    <s v="-"/>
    <x v="0"/>
    <x v="7"/>
    <s v=""/>
    <s v=""/>
    <n v="8"/>
    <s v="Confirmed"/>
    <s v="260130C101"/>
    <s v="FCB"/>
    <n v="294"/>
    <d v="2026-03-01T00:00:00"/>
    <d v="2026-01-30T00:00:00"/>
    <s v=""/>
    <d v="1900-01-01T00:00:00"/>
  </r>
  <r>
    <s v="20529SUPECIS242118"/>
    <s v="CAAU9321150"/>
    <x v="4993"/>
    <x v="10"/>
    <x v="4993"/>
    <x v="1"/>
    <n v="20240401"/>
    <n v="0"/>
    <s v="363210"/>
    <n v="16"/>
    <s v="-"/>
    <x v="0"/>
    <x v="7"/>
    <d v="1899-12-30T00:00:00"/>
    <d v="1899-12-30T00:00:00"/>
    <n v="12"/>
    <s v="Dispatched"/>
    <n v="2512276905"/>
    <s v="FCB"/>
    <n v="20529"/>
    <d v="2026-02-27T00:00:00"/>
    <d v="2025-12-27T00:00:00"/>
    <d v="1899-12-30T00:00:00"/>
    <d v="1899-12-31T00:00:00"/>
  </r>
  <r>
    <s v="21072SUPECIS70288"/>
    <s v=""/>
    <x v="4994"/>
    <x v="10"/>
    <x v="4994"/>
    <x v="1"/>
    <n v="20260401"/>
    <n v="0"/>
    <s v=""/>
    <n v="0"/>
    <s v="-"/>
    <x v="6"/>
    <x v="7"/>
    <s v=""/>
    <s v=""/>
    <n v="24"/>
    <s v="Consigned"/>
    <n v="2601236962"/>
    <s v="FCB"/>
    <n v="21072"/>
    <d v="2026-03-02T00:00:00"/>
    <d v="2026-01-23T00:00:00"/>
    <s v=""/>
    <d v="1900-01-01T00:00:00"/>
  </r>
  <r>
    <s v="23254SUPMOLQD346550"/>
    <s v=""/>
    <x v="2680"/>
    <x v="10"/>
    <x v="2680"/>
    <x v="1"/>
    <n v="20200201"/>
    <n v="0"/>
    <s v="423200"/>
    <n v="0"/>
    <s v="-"/>
    <x v="0"/>
    <x v="7"/>
    <s v=""/>
    <s v=""/>
    <n v="16"/>
    <s v="Dispatched"/>
    <n v="2601166902"/>
    <s v="FCB"/>
    <n v="23254"/>
    <d v="2026-03-06T00:00:00"/>
    <d v="2026-01-16T00:00:00"/>
    <s v=""/>
    <d v="1899-12-31T00:00:00"/>
  </r>
  <r>
    <s v="23254SUPMOLQD346550"/>
    <s v=""/>
    <x v="195"/>
    <x v="10"/>
    <x v="195"/>
    <x v="1"/>
    <n v="20200201"/>
    <n v="0"/>
    <s v="363810"/>
    <n v="5"/>
    <s v="-"/>
    <x v="0"/>
    <x v="7"/>
    <s v=""/>
    <s v=""/>
    <n v="24"/>
    <s v="Dispatched"/>
    <n v="2601136902"/>
    <s v="FCB"/>
    <n v="23254"/>
    <d v="2026-03-06T00:00:00"/>
    <d v="2026-01-13T00:00:00"/>
    <s v=""/>
    <d v="1899-12-31T00:00:00"/>
  </r>
  <r>
    <s v="23254SUPMOLQD346550"/>
    <s v=""/>
    <x v="4995"/>
    <x v="10"/>
    <x v="4995"/>
    <x v="1"/>
    <n v="20200201"/>
    <n v="0"/>
    <s v="403210"/>
    <n v="38"/>
    <s v="-"/>
    <x v="0"/>
    <x v="7"/>
    <s v=""/>
    <s v=""/>
    <n v="24"/>
    <s v="Dispatched"/>
    <n v="2601176901"/>
    <s v="FCB"/>
    <n v="23254"/>
    <d v="2026-03-06T00:00:00"/>
    <d v="2026-01-17T00:00:00"/>
    <s v=""/>
    <d v="1899-12-31T00:00:00"/>
  </r>
  <r>
    <s v="20463SUPDG40902"/>
    <s v=""/>
    <x v="1727"/>
    <x v="11"/>
    <x v="1727"/>
    <x v="1"/>
    <n v="20170401"/>
    <n v="20260701"/>
    <s v="133700"/>
    <n v="0"/>
    <s v="-"/>
    <x v="0"/>
    <x v="7"/>
    <s v=""/>
    <s v=""/>
    <n v="10"/>
    <s v="Dispatched"/>
    <n v="2512316903"/>
    <s v="FCB"/>
    <n v="20463"/>
    <d v="2026-03-03T00:00:00"/>
    <d v="2025-12-31T00:00:00"/>
    <s v=""/>
    <d v="1900-01-01T00:00:00"/>
  </r>
  <r>
    <s v="20463SUPDG40856"/>
    <s v=""/>
    <x v="198"/>
    <x v="11"/>
    <x v="198"/>
    <x v="1"/>
    <n v="20181001"/>
    <n v="0"/>
    <s v="720700"/>
    <n v="44"/>
    <s v="TOP"/>
    <x v="2"/>
    <x v="7"/>
    <s v=""/>
    <s v=""/>
    <n v="12"/>
    <s v="Dispatched"/>
    <n v="2512306901"/>
    <s v="FCB"/>
    <n v="20463"/>
    <d v="2026-03-03T00:00:00"/>
    <d v="2025-12-30T00:00:00"/>
    <s v=""/>
    <d v="1900-01-01T00:00:00"/>
  </r>
  <r>
    <s v="20463SUPDG40856"/>
    <s v=""/>
    <x v="198"/>
    <x v="11"/>
    <x v="198"/>
    <x v="1"/>
    <n v="20181001"/>
    <n v="0"/>
    <s v="720700"/>
    <n v="44"/>
    <s v="TOP"/>
    <x v="2"/>
    <x v="7"/>
    <s v=""/>
    <s v=""/>
    <n v="12"/>
    <s v="Dispatched"/>
    <n v="2512316901"/>
    <s v="FCB"/>
    <n v="20463"/>
    <d v="2026-03-03T00:00:00"/>
    <d v="2025-12-31T00:00:00"/>
    <s v=""/>
    <d v="1900-01-01T00:00:00"/>
  </r>
  <r>
    <s v="16778SUPDG30080"/>
    <s v=""/>
    <x v="200"/>
    <x v="11"/>
    <x v="200"/>
    <x v="1"/>
    <n v="20210201"/>
    <n v="0"/>
    <s v="150200"/>
    <n v="17"/>
    <s v="-"/>
    <x v="0"/>
    <x v="7"/>
    <s v=""/>
    <s v=""/>
    <n v="8"/>
    <s v="Dispatched"/>
    <n v="2601106902"/>
    <s v="FCB"/>
    <n v="16778"/>
    <d v="2026-03-03T00:00:00"/>
    <d v="2026-01-10T00:00:00"/>
    <s v=""/>
    <d v="1899-12-31T00:00:00"/>
  </r>
  <r>
    <s v=""/>
    <s v=""/>
    <x v="2688"/>
    <x v="11"/>
    <x v="2688"/>
    <x v="1"/>
    <n v="20250401"/>
    <n v="0"/>
    <s v="821700"/>
    <n v="8"/>
    <s v="-"/>
    <x v="0"/>
    <x v="7"/>
    <s v=""/>
    <s v=""/>
    <n v="6"/>
    <s v="Confirmed"/>
    <s v="260129C101"/>
    <s v="FCB"/>
    <n v="294"/>
    <d v="2026-02-28T00:00:00"/>
    <d v="2026-01-29T00:00:00"/>
    <s v=""/>
    <d v="1900-01-01T00:00:00"/>
  </r>
  <r>
    <s v=""/>
    <s v=""/>
    <x v="2690"/>
    <x v="12"/>
    <x v="2690"/>
    <x v="1"/>
    <n v="20231001"/>
    <n v="0"/>
    <s v="052800"/>
    <n v="2"/>
    <s v="-"/>
    <x v="0"/>
    <x v="7"/>
    <s v=""/>
    <s v=""/>
    <n v="2"/>
    <s v="Confirmed"/>
    <s v="260131B901"/>
    <s v="FCB"/>
    <n v="319"/>
    <d v="2026-03-02T00:00:00"/>
    <d v="2026-01-31T00:00:00"/>
    <s v=""/>
    <d v="1900-01-01T00:00:00"/>
  </r>
  <r>
    <s v="21072SUPECIS70288"/>
    <s v=""/>
    <x v="1735"/>
    <x v="12"/>
    <x v="1735"/>
    <x v="1"/>
    <n v="20240401"/>
    <n v="0"/>
    <s v="093900"/>
    <n v="0"/>
    <s v="-"/>
    <x v="0"/>
    <x v="7"/>
    <s v=""/>
    <s v=""/>
    <n v="12"/>
    <s v="Consigned"/>
    <n v="2601216975"/>
    <s v="FCB"/>
    <n v="21072"/>
    <d v="2026-03-02T00:00:00"/>
    <d v="2026-01-21T00:00:00"/>
    <s v=""/>
    <d v="1900-01-01T00:00:00"/>
  </r>
  <r>
    <s v="22715SUPECIS69751"/>
    <s v=""/>
    <x v="1737"/>
    <x v="12"/>
    <x v="1737"/>
    <x v="1"/>
    <n v="20250701"/>
    <n v="0"/>
    <s v="603000"/>
    <n v="20"/>
    <s v="-"/>
    <x v="0"/>
    <x v="7"/>
    <s v=""/>
    <s v=""/>
    <n v="5"/>
    <s v="Consigned"/>
    <n v="2601196948"/>
    <s v="FCB"/>
    <n v="22715"/>
    <d v="2026-03-02T00:00:00"/>
    <d v="2026-01-19T00:00:00"/>
    <s v=""/>
    <d v="1900-01-01T00:00:00"/>
  </r>
  <r>
    <s v="23137SUPECIS39461"/>
    <s v=""/>
    <x v="1738"/>
    <x v="12"/>
    <x v="1738"/>
    <x v="1"/>
    <n v="20230101"/>
    <n v="0"/>
    <s v="783400"/>
    <n v="0"/>
    <s v="-"/>
    <x v="0"/>
    <x v="7"/>
    <s v=""/>
    <s v=""/>
    <n v="16"/>
    <s v="Consigned"/>
    <n v="2601226902"/>
    <s v="FCB"/>
    <n v="23137"/>
    <d v="2026-03-01T00:00:00"/>
    <d v="2026-01-22T00:00:00"/>
    <s v=""/>
    <d v="1900-01-01T00:00:00"/>
  </r>
  <r>
    <s v="22715SUPECIS69751"/>
    <s v=""/>
    <x v="4996"/>
    <x v="12"/>
    <x v="4996"/>
    <x v="1"/>
    <n v="20240101"/>
    <n v="20261001"/>
    <s v="113100"/>
    <n v="5"/>
    <s v="-"/>
    <x v="0"/>
    <x v="7"/>
    <s v=""/>
    <s v=""/>
    <n v="12"/>
    <s v="Consigned"/>
    <n v="2601196909"/>
    <s v="FCB"/>
    <n v="22715"/>
    <d v="2026-03-02T00:00:00"/>
    <d v="2026-01-19T00:00:00"/>
    <s v=""/>
    <d v="1900-01-01T00:00:00"/>
  </r>
  <r>
    <s v="10035SUPDG27743"/>
    <s v=""/>
    <x v="4997"/>
    <x v="13"/>
    <x v="4997"/>
    <x v="1"/>
    <n v="20240701"/>
    <n v="0"/>
    <s v="043110"/>
    <n v="14"/>
    <s v="-"/>
    <x v="0"/>
    <x v="7"/>
    <s v=""/>
    <s v=""/>
    <n v="18"/>
    <s v="Dispatched"/>
    <n v="2601116902"/>
    <s v="FCB"/>
    <n v="10035"/>
    <d v="2026-03-03T00:00:00"/>
    <d v="2026-01-11T00:00:00"/>
    <s v=""/>
    <d v="1899-12-31T00:00:00"/>
  </r>
  <r>
    <s v=""/>
    <s v=""/>
    <x v="4236"/>
    <x v="13"/>
    <x v="4236"/>
    <x v="1"/>
    <n v="20231001"/>
    <n v="0"/>
    <s v="084110"/>
    <n v="40"/>
    <s v="-"/>
    <x v="0"/>
    <x v="7"/>
    <s v=""/>
    <s v=""/>
    <n v="30"/>
    <s v="Confirmed"/>
    <s v="260131C101"/>
    <s v="FCB"/>
    <n v="294"/>
    <d v="2026-03-02T00:00:00"/>
    <d v="2026-01-31T00:00:00"/>
    <s v=""/>
    <d v="1899-12-31T00:00:00"/>
  </r>
  <r>
    <s v="294DT260126373430"/>
    <s v="SEKU4696565"/>
    <x v="4998"/>
    <x v="13"/>
    <x v="4998"/>
    <x v="1"/>
    <n v="20231001"/>
    <n v="0"/>
    <s v="571000"/>
    <n v="14"/>
    <s v="-"/>
    <x v="0"/>
    <x v="7"/>
    <d v="1899-12-30T00:00:00"/>
    <d v="1899-12-30T00:00:00"/>
    <n v="10"/>
    <s v="Dispatched"/>
    <s v="260122C101"/>
    <s v="FCB"/>
    <n v="294"/>
    <d v="2026-02-27T00:00:00"/>
    <d v="2026-01-22T00:00:00"/>
    <d v="1899-12-30T00:00:00"/>
    <d v="1900-01-01T00:00:00"/>
  </r>
  <r>
    <s v="50155SUPMOLQD955734"/>
    <s v=""/>
    <x v="1746"/>
    <x v="13"/>
    <x v="1746"/>
    <x v="1"/>
    <n v="20140801"/>
    <n v="0"/>
    <s v="043100"/>
    <n v="2"/>
    <s v="-"/>
    <x v="0"/>
    <x v="7"/>
    <s v=""/>
    <s v=""/>
    <n v="15"/>
    <s v="Dispatched"/>
    <n v="2601176901"/>
    <s v="FCB"/>
    <n v="50155"/>
    <d v="2026-03-03T00:00:00"/>
    <d v="2026-01-17T00:00:00"/>
    <s v=""/>
    <d v="1899-12-31T00:00:00"/>
  </r>
  <r>
    <s v=""/>
    <s v=""/>
    <x v="4999"/>
    <x v="13"/>
    <x v="4999"/>
    <x v="1"/>
    <n v="20211001"/>
    <n v="0"/>
    <s v="024300"/>
    <n v="16"/>
    <s v="-"/>
    <x v="0"/>
    <x v="7"/>
    <s v=""/>
    <s v=""/>
    <n v="15"/>
    <s v="Confirmed"/>
    <s v="260130C101"/>
    <s v="FCB"/>
    <n v="294"/>
    <d v="2026-03-01T00:00:00"/>
    <d v="2026-01-30T00:00:00"/>
    <s v=""/>
    <d v="1899-12-31T00:00:00"/>
  </r>
  <r>
    <s v=""/>
    <s v=""/>
    <x v="5000"/>
    <x v="13"/>
    <x v="5000"/>
    <x v="1"/>
    <n v="20260101"/>
    <n v="0"/>
    <s v="043310"/>
    <n v="9"/>
    <s v="-"/>
    <x v="1"/>
    <x v="7"/>
    <s v=""/>
    <s v=""/>
    <n v="19"/>
    <s v="Confirmed"/>
    <s v="260131B901"/>
    <s v="FCB"/>
    <n v="319"/>
    <d v="2026-03-02T00:00:00"/>
    <d v="2026-01-31T00:00:00"/>
    <s v=""/>
    <d v="1899-12-31T00:00:00"/>
  </r>
  <r>
    <s v="22737SUPMOLQD953112"/>
    <s v=""/>
    <x v="224"/>
    <x v="13"/>
    <x v="224"/>
    <x v="1"/>
    <n v="20250101"/>
    <n v="0"/>
    <s v="024500"/>
    <n v="211"/>
    <s v="-"/>
    <x v="0"/>
    <x v="7"/>
    <s v=""/>
    <s v=""/>
    <n v="81"/>
    <s v="Dispatched"/>
    <n v="2512316901"/>
    <s v="FCB"/>
    <n v="22737"/>
    <d v="2026-03-05T00:00:00"/>
    <d v="2025-12-31T00:00:00"/>
    <s v=""/>
    <d v="1899-12-31T00:00:00"/>
  </r>
  <r>
    <s v="50155SUPMOLQD955734"/>
    <s v=""/>
    <x v="1747"/>
    <x v="13"/>
    <x v="1747"/>
    <x v="1"/>
    <n v="20190801"/>
    <n v="0"/>
    <s v="043800"/>
    <n v="241"/>
    <s v="TOP"/>
    <x v="0"/>
    <x v="7"/>
    <s v=""/>
    <s v=""/>
    <n v="200"/>
    <s v="Dispatched"/>
    <n v="2601126901"/>
    <s v="FCB"/>
    <n v="50155"/>
    <d v="2026-03-03T00:00:00"/>
    <d v="2026-01-12T00:00:00"/>
    <s v=""/>
    <d v="1899-12-31T00:00:00"/>
  </r>
  <r>
    <s v="50155SUPMOLQD955734"/>
    <s v=""/>
    <x v="1747"/>
    <x v="13"/>
    <x v="1747"/>
    <x v="1"/>
    <n v="20190801"/>
    <n v="0"/>
    <s v="043800"/>
    <n v="241"/>
    <s v="TOP"/>
    <x v="0"/>
    <x v="7"/>
    <s v=""/>
    <s v=""/>
    <n v="200"/>
    <s v="Dispatched"/>
    <n v="2601146901"/>
    <s v="FCB"/>
    <n v="50155"/>
    <d v="2026-03-03T00:00:00"/>
    <d v="2026-01-14T00:00:00"/>
    <s v=""/>
    <d v="1899-12-31T00:00:00"/>
  </r>
  <r>
    <s v="50155SUPMOLQD955734"/>
    <s v=""/>
    <x v="1747"/>
    <x v="13"/>
    <x v="1747"/>
    <x v="1"/>
    <n v="20190801"/>
    <n v="0"/>
    <s v="043800"/>
    <n v="241"/>
    <s v="TOP"/>
    <x v="0"/>
    <x v="7"/>
    <s v=""/>
    <s v=""/>
    <n v="200"/>
    <s v="Dispatched"/>
    <n v="2601146902"/>
    <s v="FCB"/>
    <n v="50155"/>
    <d v="2026-03-03T00:00:00"/>
    <d v="2026-01-14T00:00:00"/>
    <s v=""/>
    <d v="1899-12-31T00:00:00"/>
  </r>
  <r>
    <s v="50155SUPMOLQD955734"/>
    <s v=""/>
    <x v="228"/>
    <x v="13"/>
    <x v="228"/>
    <x v="1"/>
    <n v="20190801"/>
    <n v="0"/>
    <s v="043600"/>
    <n v="268"/>
    <s v="TOP"/>
    <x v="0"/>
    <x v="7"/>
    <s v=""/>
    <s v=""/>
    <n v="100"/>
    <s v="Dispatched"/>
    <n v="2601136901"/>
    <s v="FCB"/>
    <n v="50155"/>
    <d v="2026-03-03T00:00:00"/>
    <d v="2026-01-13T00:00:00"/>
    <s v=""/>
    <d v="1899-12-31T00:00:00"/>
  </r>
  <r>
    <s v="50155SUPMOLQD955734"/>
    <s v=""/>
    <x v="228"/>
    <x v="13"/>
    <x v="228"/>
    <x v="1"/>
    <n v="20190801"/>
    <n v="0"/>
    <s v="043600"/>
    <n v="268"/>
    <s v="TOP"/>
    <x v="0"/>
    <x v="7"/>
    <s v=""/>
    <s v=""/>
    <n v="100"/>
    <s v="Dispatched"/>
    <n v="2601166901"/>
    <s v="FCB"/>
    <n v="50155"/>
    <d v="2026-03-03T00:00:00"/>
    <d v="2026-01-16T00:00:00"/>
    <s v=""/>
    <d v="1899-12-31T00:00:00"/>
  </r>
  <r>
    <s v=""/>
    <s v=""/>
    <x v="2704"/>
    <x v="13"/>
    <x v="2704"/>
    <x v="1"/>
    <n v="20210701"/>
    <n v="0"/>
    <s v="044300"/>
    <n v="21"/>
    <s v="-"/>
    <x v="0"/>
    <x v="7"/>
    <s v=""/>
    <s v=""/>
    <n v="51"/>
    <s v="Confirmed"/>
    <s v="260130C101"/>
    <s v="FCB"/>
    <n v="294"/>
    <d v="2026-03-01T00:00:00"/>
    <d v="2026-01-30T00:00:00"/>
    <s v=""/>
    <d v="1899-12-31T00:00:00"/>
  </r>
  <r>
    <s v="21072SUPECIS70288"/>
    <s v=""/>
    <x v="238"/>
    <x v="14"/>
    <x v="238"/>
    <x v="2"/>
    <n v="20210401"/>
    <n v="0"/>
    <s v="700600"/>
    <n v="89"/>
    <s v="TOP"/>
    <x v="0"/>
    <x v="7"/>
    <s v=""/>
    <s v=""/>
    <n v="11"/>
    <s v="Consigned"/>
    <n v="2601216963"/>
    <s v="FCB"/>
    <n v="21072"/>
    <d v="2026-03-02T00:00:00"/>
    <d v="2026-01-21T00:00:00"/>
    <s v=""/>
    <d v="1900-01-01T00:00:00"/>
  </r>
  <r>
    <s v="21985SUPECIS39401"/>
    <s v="GCXU6250925"/>
    <x v="1752"/>
    <x v="14"/>
    <x v="1752"/>
    <x v="2"/>
    <n v="20210201"/>
    <n v="0"/>
    <s v="161600"/>
    <n v="0"/>
    <s v="TOP"/>
    <x v="0"/>
    <x v="7"/>
    <d v="1899-12-30T00:00:00"/>
    <d v="1899-12-30T00:00:00"/>
    <n v="24"/>
    <s v="Dispatched"/>
    <n v="2512276901"/>
    <s v="FCB"/>
    <n v="21985"/>
    <d v="2026-02-27T00:00:00"/>
    <d v="2025-12-27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7"/>
    <d v="1899-12-30T00:00:00"/>
    <d v="1899-12-30T00:00:00"/>
    <n v="24"/>
    <s v="Dispatched"/>
    <n v="2512306909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7"/>
    <d v="1899-12-30T00:00:00"/>
    <d v="1899-12-30T00:00:00"/>
    <n v="24"/>
    <s v="Dispatched"/>
    <n v="2512306907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7"/>
    <d v="1899-12-30T00:00:00"/>
    <d v="1899-12-30T00:00:00"/>
    <n v="24"/>
    <s v="Dispatched"/>
    <n v="2512306911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7"/>
    <d v="1899-12-30T00:00:00"/>
    <d v="1899-12-30T00:00:00"/>
    <n v="24"/>
    <s v="Dispatched"/>
    <n v="2512306908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7"/>
    <d v="1899-12-30T00:00:00"/>
    <d v="1899-12-30T00:00:00"/>
    <n v="24"/>
    <s v="Dispatched"/>
    <n v="2512306904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7"/>
    <d v="1899-12-30T00:00:00"/>
    <d v="1899-12-30T00:00:00"/>
    <n v="24"/>
    <s v="Dispatched"/>
    <n v="2512306901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7"/>
    <d v="1899-12-30T00:00:00"/>
    <d v="1899-12-30T00:00:00"/>
    <n v="24"/>
    <s v="Dispatched"/>
    <n v="2512306912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7"/>
    <d v="1899-12-30T00:00:00"/>
    <d v="1899-12-30T00:00:00"/>
    <n v="24"/>
    <s v="Dispatched"/>
    <n v="2512306906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7"/>
    <d v="1899-12-30T00:00:00"/>
    <d v="1899-12-30T00:00:00"/>
    <n v="24"/>
    <s v="Dispatched"/>
    <n v="2512306903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7"/>
    <d v="1899-12-30T00:00:00"/>
    <d v="1899-12-30T00:00:00"/>
    <n v="24"/>
    <s v="Dispatched"/>
    <n v="2512306915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7"/>
    <d v="1899-12-30T00:00:00"/>
    <d v="1899-12-30T00:00:00"/>
    <n v="24"/>
    <s v="Dispatched"/>
    <n v="2512306916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7"/>
    <d v="1899-12-30T00:00:00"/>
    <d v="1899-12-30T00:00:00"/>
    <n v="24"/>
    <s v="Dispatched"/>
    <n v="2512306905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7"/>
    <d v="1899-12-30T00:00:00"/>
    <d v="1899-12-30T00:00:00"/>
    <n v="24"/>
    <s v="Dispatched"/>
    <n v="2601066905"/>
    <s v="FCB"/>
    <n v="21985"/>
    <d v="2026-02-27T00:00:00"/>
    <d v="2026-01-06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7"/>
    <d v="1899-12-30T00:00:00"/>
    <d v="1899-12-30T00:00:00"/>
    <n v="24"/>
    <s v="Dispatched"/>
    <n v="2601066903"/>
    <s v="FCB"/>
    <n v="21985"/>
    <d v="2026-02-27T00:00:00"/>
    <d v="2026-01-06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7"/>
    <d v="1899-12-30T00:00:00"/>
    <d v="1899-12-30T00:00:00"/>
    <n v="24"/>
    <s v="Dispatched"/>
    <n v="2512296901"/>
    <s v="FCB"/>
    <n v="21985"/>
    <d v="2026-02-27T00:00:00"/>
    <d v="2025-12-29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7"/>
    <d v="1899-12-30T00:00:00"/>
    <d v="1899-12-30T00:00:00"/>
    <n v="24"/>
    <s v="Dispatched"/>
    <n v="2512296902"/>
    <s v="FCB"/>
    <n v="21985"/>
    <d v="2026-02-27T00:00:00"/>
    <d v="2025-12-29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7"/>
    <d v="1899-12-30T00:00:00"/>
    <d v="1899-12-30T00:00:00"/>
    <n v="24"/>
    <s v="Dispatched"/>
    <n v="2512296903"/>
    <s v="FCB"/>
    <n v="21985"/>
    <d v="2026-02-27T00:00:00"/>
    <d v="2025-12-29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7"/>
    <d v="1899-12-30T00:00:00"/>
    <d v="1899-12-30T00:00:00"/>
    <n v="24"/>
    <s v="Dispatched"/>
    <n v="2512306902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7"/>
    <d v="1899-12-30T00:00:00"/>
    <d v="1899-12-30T00:00:00"/>
    <n v="24"/>
    <s v="Dispatched"/>
    <n v="2512306914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7"/>
    <d v="1899-12-30T00:00:00"/>
    <d v="1899-12-30T00:00:00"/>
    <n v="24"/>
    <s v="Dispatched"/>
    <n v="2512306910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7"/>
    <d v="1899-12-30T00:00:00"/>
    <d v="1899-12-30T00:00:00"/>
    <n v="24"/>
    <s v="Dispatched"/>
    <n v="2512306913"/>
    <s v="FCB"/>
    <n v="21985"/>
    <d v="2026-02-27T00:00:00"/>
    <d v="2025-12-30T00:00:00"/>
    <d v="1899-12-30T00:00:00"/>
    <d v="1899-12-31T00:00:00"/>
  </r>
  <r>
    <s v="21985SUPECIS39452"/>
    <s v="CIPU5096548"/>
    <x v="1752"/>
    <x v="14"/>
    <x v="1752"/>
    <x v="2"/>
    <n v="20210201"/>
    <n v="0"/>
    <s v="161600"/>
    <n v="0"/>
    <s v="TOP"/>
    <x v="0"/>
    <x v="7"/>
    <d v="1899-12-30T00:00:00"/>
    <d v="1899-12-30T00:00:00"/>
    <n v="24"/>
    <s v="Dispatched"/>
    <n v="2601066904"/>
    <s v="FCB"/>
    <n v="21985"/>
    <d v="2026-02-27T00:00:00"/>
    <d v="2026-01-06T00:00:00"/>
    <d v="1899-12-30T00:00:00"/>
    <d v="1899-12-31T00:00:00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226953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226957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2269135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226959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226960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226961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2269136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226962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226952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226955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226958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226954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226956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206940"/>
    <s v="FCB"/>
    <n v="50138"/>
    <d v="2026-03-03T00:00:00"/>
    <d v="2026-01-20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206935"/>
    <s v="FCB"/>
    <n v="50138"/>
    <d v="2026-03-03T00:00:00"/>
    <d v="2026-01-20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196911"/>
    <s v="FCB"/>
    <n v="50138"/>
    <d v="2026-03-03T00:00:00"/>
    <d v="2026-01-19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166902"/>
    <s v="FCB"/>
    <n v="50138"/>
    <d v="2026-03-03T00:00:00"/>
    <d v="2026-01-16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166901"/>
    <s v="FCB"/>
    <n v="50138"/>
    <d v="2026-03-03T00:00:00"/>
    <d v="2026-01-16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186904"/>
    <s v="FCB"/>
    <n v="50138"/>
    <d v="2026-03-03T00:00:00"/>
    <d v="2026-01-18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206936"/>
    <s v="FCB"/>
    <n v="50138"/>
    <d v="2026-03-03T00:00:00"/>
    <d v="2026-01-20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176903"/>
    <s v="FCB"/>
    <n v="50138"/>
    <d v="2026-03-03T00:00:00"/>
    <d v="2026-01-17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176902"/>
    <s v="FCB"/>
    <n v="50138"/>
    <d v="2026-03-03T00:00:00"/>
    <d v="2026-01-17T00:00:00"/>
    <s v=""/>
    <d v="1899-12-31T00:00:00"/>
  </r>
  <r>
    <s v=""/>
    <s v=""/>
    <x v="5001"/>
    <x v="14"/>
    <x v="5001"/>
    <x v="2"/>
    <n v="20141001"/>
    <n v="0"/>
    <s v="180310"/>
    <n v="50"/>
    <s v="-"/>
    <x v="2"/>
    <x v="7"/>
    <s v=""/>
    <s v=""/>
    <n v="36"/>
    <s v="Confirmed"/>
    <s v="260131B901"/>
    <s v="FCB"/>
    <n v="319"/>
    <d v="2026-03-02T00:00:00"/>
    <d v="2026-01-31T00:00:00"/>
    <s v=""/>
    <d v="1899-12-31T00:00:00"/>
  </r>
  <r>
    <s v="21072SUPECIS70288"/>
    <s v=""/>
    <x v="246"/>
    <x v="14"/>
    <x v="246"/>
    <x v="2"/>
    <n v="20210401"/>
    <n v="0"/>
    <s v="182300"/>
    <n v="273"/>
    <s v="-"/>
    <x v="2"/>
    <x v="7"/>
    <s v=""/>
    <s v=""/>
    <n v="26"/>
    <s v="Consigned"/>
    <n v="2601236908"/>
    <s v="FCB"/>
    <n v="21072"/>
    <d v="2026-03-02T00:00:00"/>
    <d v="2026-01-23T00:00:00"/>
    <s v=""/>
    <d v="1899-12-31T00:00:00"/>
  </r>
  <r>
    <s v="21072SUPECIS70288"/>
    <s v=""/>
    <x v="246"/>
    <x v="14"/>
    <x v="246"/>
    <x v="2"/>
    <n v="20210401"/>
    <n v="0"/>
    <s v="182300"/>
    <n v="273"/>
    <s v="-"/>
    <x v="2"/>
    <x v="7"/>
    <s v=""/>
    <s v=""/>
    <n v="26"/>
    <s v="Consigned"/>
    <n v="2601236910"/>
    <s v="FCB"/>
    <n v="21072"/>
    <d v="2026-03-02T00:00:00"/>
    <d v="2026-01-23T00:00:00"/>
    <s v=""/>
    <d v="1899-12-31T00:00:00"/>
  </r>
  <r>
    <s v="21072SUPECIS70288"/>
    <s v=""/>
    <x v="246"/>
    <x v="14"/>
    <x v="246"/>
    <x v="2"/>
    <n v="20210401"/>
    <n v="0"/>
    <s v="182300"/>
    <n v="273"/>
    <s v="-"/>
    <x v="2"/>
    <x v="7"/>
    <s v=""/>
    <s v=""/>
    <n v="26"/>
    <s v="Consigned"/>
    <n v="2601236912"/>
    <s v="FCB"/>
    <n v="21072"/>
    <d v="2026-03-02T00:00:00"/>
    <d v="2026-01-23T00:00:00"/>
    <s v=""/>
    <d v="1899-12-31T00:00:00"/>
  </r>
  <r>
    <s v="21072SUPECIS70288"/>
    <s v=""/>
    <x v="246"/>
    <x v="14"/>
    <x v="246"/>
    <x v="2"/>
    <n v="20210401"/>
    <n v="0"/>
    <s v="182300"/>
    <n v="273"/>
    <s v="-"/>
    <x v="2"/>
    <x v="7"/>
    <s v=""/>
    <s v=""/>
    <n v="26"/>
    <s v="Consigned"/>
    <n v="2601236911"/>
    <s v="FCB"/>
    <n v="21072"/>
    <d v="2026-03-02T00:00:00"/>
    <d v="2026-01-23T00:00:00"/>
    <s v=""/>
    <d v="1899-12-31T00:00:00"/>
  </r>
  <r>
    <s v="21072SUPECIS70288"/>
    <s v=""/>
    <x v="246"/>
    <x v="14"/>
    <x v="246"/>
    <x v="2"/>
    <n v="20210401"/>
    <n v="0"/>
    <s v="182300"/>
    <n v="273"/>
    <s v="-"/>
    <x v="2"/>
    <x v="7"/>
    <s v=""/>
    <s v=""/>
    <n v="26"/>
    <s v="Consigned"/>
    <n v="2601236913"/>
    <s v="FCB"/>
    <n v="21072"/>
    <d v="2026-03-02T00:00:00"/>
    <d v="2026-01-23T00:00:00"/>
    <s v=""/>
    <d v="1899-12-31T00:00:00"/>
  </r>
  <r>
    <s v="21072SUPECIS70288"/>
    <s v=""/>
    <x v="246"/>
    <x v="14"/>
    <x v="246"/>
    <x v="2"/>
    <n v="20210401"/>
    <n v="0"/>
    <s v="182300"/>
    <n v="273"/>
    <s v="-"/>
    <x v="2"/>
    <x v="7"/>
    <s v=""/>
    <s v=""/>
    <n v="26"/>
    <s v="Consigned"/>
    <n v="2601236909"/>
    <s v="FCB"/>
    <n v="21072"/>
    <d v="2026-03-02T00:00:00"/>
    <d v="2026-01-23T00:00:00"/>
    <s v=""/>
    <d v="1899-12-31T00:00:00"/>
  </r>
  <r>
    <s v="21072SUPECIS70288"/>
    <s v=""/>
    <x v="4240"/>
    <x v="14"/>
    <x v="4240"/>
    <x v="2"/>
    <n v="20260401"/>
    <n v="0"/>
    <s v=""/>
    <n v="0"/>
    <s v="-"/>
    <x v="6"/>
    <x v="7"/>
    <s v=""/>
    <s v=""/>
    <n v="8"/>
    <s v="Consigned"/>
    <n v="2601236903"/>
    <s v="FCB"/>
    <n v="21072"/>
    <d v="2026-03-02T00:00:00"/>
    <d v="2026-01-23T00:00:00"/>
    <s v=""/>
    <d v="1900-01-01T00:00:00"/>
  </r>
  <r>
    <s v="21072SUPECIS70288"/>
    <s v=""/>
    <x v="4240"/>
    <x v="14"/>
    <x v="4240"/>
    <x v="2"/>
    <n v="20260401"/>
    <n v="0"/>
    <s v=""/>
    <n v="0"/>
    <s v="-"/>
    <x v="6"/>
    <x v="7"/>
    <s v=""/>
    <s v=""/>
    <n v="8"/>
    <s v="Consigned"/>
    <n v="2601236902"/>
    <s v="FCB"/>
    <n v="21072"/>
    <d v="2026-03-02T00:00:00"/>
    <d v="2026-01-23T00:00:00"/>
    <s v=""/>
    <d v="1900-01-01T00:00:00"/>
  </r>
  <r>
    <s v=""/>
    <s v=""/>
    <x v="252"/>
    <x v="14"/>
    <x v="252"/>
    <x v="2"/>
    <n v="20210401"/>
    <n v="0"/>
    <s v="180400"/>
    <n v="73"/>
    <s v="-"/>
    <x v="2"/>
    <x v="7"/>
    <s v=""/>
    <s v=""/>
    <n v="27"/>
    <s v="Confirmed"/>
    <n v="2601286909"/>
    <s v="FCB"/>
    <n v="21072"/>
    <d v="2026-03-07T00:00:00"/>
    <d v="2026-01-28T00:00:00"/>
    <s v=""/>
    <d v="1899-12-31T00:00:00"/>
  </r>
  <r>
    <s v="22715SUPECIS69751"/>
    <s v=""/>
    <x v="1758"/>
    <x v="14"/>
    <x v="1758"/>
    <x v="2"/>
    <n v="20170801"/>
    <n v="0"/>
    <s v="142400"/>
    <n v="16"/>
    <s v="-"/>
    <x v="2"/>
    <x v="7"/>
    <s v=""/>
    <s v=""/>
    <n v="6"/>
    <s v="Consigned"/>
    <n v="2601186905"/>
    <s v="FCB"/>
    <n v="22715"/>
    <d v="2026-03-02T00:00:00"/>
    <d v="2026-01-18T00:00:00"/>
    <s v=""/>
    <d v="1899-12-31T00:00:00"/>
  </r>
  <r>
    <s v=""/>
    <s v=""/>
    <x v="258"/>
    <x v="14"/>
    <x v="258"/>
    <x v="2"/>
    <n v="20170401"/>
    <n v="0"/>
    <s v="160300"/>
    <n v="345"/>
    <s v="TOP"/>
    <x v="2"/>
    <x v="7"/>
    <s v=""/>
    <s v=""/>
    <n v="9"/>
    <s v="Confirmed"/>
    <n v="26012769126"/>
    <s v="FCB"/>
    <n v="21072"/>
    <d v="2026-03-06T00:00:00"/>
    <d v="2026-01-27T00:00:00"/>
    <s v=""/>
    <d v="1899-12-31T00:00:00"/>
  </r>
  <r>
    <s v=""/>
    <s v=""/>
    <x v="261"/>
    <x v="14"/>
    <x v="261"/>
    <x v="2"/>
    <n v="20170801"/>
    <n v="0"/>
    <s v="160200"/>
    <n v="48"/>
    <s v="-"/>
    <x v="2"/>
    <x v="7"/>
    <s v=""/>
    <s v=""/>
    <n v="16"/>
    <s v="Confirmed"/>
    <n v="2601286902"/>
    <s v="FCB"/>
    <n v="21072"/>
    <d v="2026-03-07T00:00:00"/>
    <d v="2026-01-28T00:00:00"/>
    <s v=""/>
    <d v="1899-12-31T00:00:00"/>
  </r>
  <r>
    <s v="18481SUPECIS49789"/>
    <s v="MRKU5077117"/>
    <x v="1761"/>
    <x v="14"/>
    <x v="1761"/>
    <x v="2"/>
    <n v="20250701"/>
    <n v="0"/>
    <s v="162000"/>
    <n v="31"/>
    <s v="-"/>
    <x v="2"/>
    <x v="7"/>
    <d v="1899-12-30T00:00:00"/>
    <d v="1899-12-30T00:00:00"/>
    <n v="8"/>
    <s v="Dispatched"/>
    <n v="2601066902"/>
    <s v="FCB"/>
    <n v="18481"/>
    <d v="2026-02-27T00:00:00"/>
    <d v="2026-01-06T00:00:00"/>
    <d v="1899-12-30T00:00:00"/>
    <d v="1899-12-31T00:00:00"/>
  </r>
  <r>
    <s v="22715SUPECIS69751"/>
    <s v=""/>
    <x v="2711"/>
    <x v="14"/>
    <x v="2711"/>
    <x v="2"/>
    <n v="20240401"/>
    <n v="0"/>
    <s v="162500"/>
    <n v="24"/>
    <s v="-"/>
    <x v="0"/>
    <x v="7"/>
    <s v=""/>
    <s v=""/>
    <n v="22"/>
    <s v="Consigned"/>
    <n v="2601196976"/>
    <s v="FCB"/>
    <n v="22715"/>
    <d v="2026-03-02T00:00:00"/>
    <d v="2026-01-19T00:00:00"/>
    <s v=""/>
    <d v="1899-12-31T00:00:00"/>
  </r>
  <r>
    <s v=""/>
    <s v=""/>
    <x v="2712"/>
    <x v="14"/>
    <x v="2712"/>
    <x v="2"/>
    <n v="20250101"/>
    <n v="0"/>
    <s v="801600"/>
    <n v="0"/>
    <s v="-"/>
    <x v="0"/>
    <x v="7"/>
    <s v=""/>
    <s v=""/>
    <n v="6"/>
    <s v="Confirmed"/>
    <s v="260131C101"/>
    <s v="FCB"/>
    <n v="294"/>
    <d v="2026-03-02T00:00:00"/>
    <d v="2026-01-31T00:00:00"/>
    <s v=""/>
    <d v="1900-01-01T00:00:00"/>
  </r>
  <r>
    <s v="22715SUPECIS69751"/>
    <s v=""/>
    <x v="1764"/>
    <x v="14"/>
    <x v="1764"/>
    <x v="2"/>
    <n v="20240401"/>
    <n v="0"/>
    <s v="161000"/>
    <n v="2"/>
    <s v="-"/>
    <x v="0"/>
    <x v="7"/>
    <s v=""/>
    <s v=""/>
    <n v="22"/>
    <s v="Consigned"/>
    <n v="2601196905"/>
    <s v="FCB"/>
    <n v="22715"/>
    <d v="2026-03-02T00:00:00"/>
    <d v="2026-01-19T00:00:00"/>
    <s v=""/>
    <d v="1899-12-31T00:00:00"/>
  </r>
  <r>
    <s v="23137SUPECIS39461"/>
    <s v=""/>
    <x v="1765"/>
    <x v="14"/>
    <x v="1765"/>
    <x v="2"/>
    <n v="20220401"/>
    <n v="0"/>
    <s v="142300"/>
    <n v="231"/>
    <s v="-"/>
    <x v="0"/>
    <x v="7"/>
    <s v=""/>
    <s v=""/>
    <n v="36"/>
    <s v="Consigned"/>
    <n v="2601196910"/>
    <s v="FCB"/>
    <n v="23137"/>
    <d v="2026-03-01T00:00:00"/>
    <d v="2026-01-19T00:00:00"/>
    <s v=""/>
    <d v="1899-12-31T00:00:00"/>
  </r>
  <r>
    <s v="50105SUPDG5591"/>
    <s v=""/>
    <x v="5002"/>
    <x v="14"/>
    <x v="5002"/>
    <x v="2"/>
    <n v="20150401"/>
    <n v="0"/>
    <s v="202910"/>
    <n v="22"/>
    <s v="-"/>
    <x v="0"/>
    <x v="7"/>
    <s v=""/>
    <s v=""/>
    <n v="36"/>
    <s v="Dispatched"/>
    <n v="2601066902"/>
    <s v="FCB"/>
    <n v="50105"/>
    <d v="2026-03-03T00:00:00"/>
    <d v="2026-01-06T00:00:00"/>
    <s v=""/>
    <d v="1899-12-31T00:00:00"/>
  </r>
  <r>
    <s v=""/>
    <s v=""/>
    <x v="268"/>
    <x v="15"/>
    <x v="268"/>
    <x v="2"/>
    <n v="20250101"/>
    <n v="0"/>
    <s v="181510"/>
    <n v="0"/>
    <s v="-"/>
    <x v="0"/>
    <x v="7"/>
    <s v=""/>
    <s v=""/>
    <n v="10"/>
    <s v="Confirmed"/>
    <n v="2601256905"/>
    <s v="FCB"/>
    <n v="22107"/>
    <d v="2026-03-07T00:00:00"/>
    <d v="2026-01-25T00:00:00"/>
    <s v=""/>
    <d v="1899-12-31T00:00:00"/>
  </r>
  <r>
    <s v="22107SUPHY00028215"/>
    <s v=""/>
    <x v="268"/>
    <x v="15"/>
    <x v="268"/>
    <x v="2"/>
    <n v="20250101"/>
    <n v="0"/>
    <s v="181510"/>
    <n v="0"/>
    <s v="-"/>
    <x v="0"/>
    <x v="7"/>
    <s v=""/>
    <s v=""/>
    <n v="10"/>
    <s v="Consigned"/>
    <n v="2601196911"/>
    <s v="FCB"/>
    <n v="22107"/>
    <d v="2026-03-06T00:00:00"/>
    <d v="2026-01-19T00:00:00"/>
    <s v=""/>
    <d v="1899-12-31T00:00:00"/>
  </r>
  <r>
    <s v="22107SUPHY00028215"/>
    <s v=""/>
    <x v="268"/>
    <x v="15"/>
    <x v="268"/>
    <x v="2"/>
    <n v="20250101"/>
    <n v="0"/>
    <s v="181510"/>
    <n v="0"/>
    <s v="-"/>
    <x v="0"/>
    <x v="7"/>
    <s v=""/>
    <s v=""/>
    <n v="10"/>
    <s v="Consigned"/>
    <n v="2601196912"/>
    <s v="FCB"/>
    <n v="22107"/>
    <d v="2026-03-06T00:00:00"/>
    <d v="2026-01-19T00:00:00"/>
    <s v=""/>
    <d v="1899-12-31T00:00:00"/>
  </r>
  <r>
    <s v="22107SUPHY00028215"/>
    <s v=""/>
    <x v="268"/>
    <x v="15"/>
    <x v="268"/>
    <x v="2"/>
    <n v="20250101"/>
    <n v="0"/>
    <s v="181510"/>
    <n v="0"/>
    <s v="-"/>
    <x v="0"/>
    <x v="7"/>
    <s v=""/>
    <s v=""/>
    <n v="10"/>
    <s v="Consigned"/>
    <n v="2601206920"/>
    <s v="FCB"/>
    <n v="22107"/>
    <d v="2026-03-06T00:00:00"/>
    <d v="2026-01-20T00:00:00"/>
    <s v=""/>
    <d v="1899-12-31T00:00:00"/>
  </r>
  <r>
    <s v=""/>
    <s v=""/>
    <x v="269"/>
    <x v="15"/>
    <x v="269"/>
    <x v="2"/>
    <n v="20210401"/>
    <n v="0"/>
    <s v="182910"/>
    <n v="212"/>
    <s v="TOP"/>
    <x v="2"/>
    <x v="7"/>
    <s v=""/>
    <s v=""/>
    <n v="60"/>
    <s v="Confirmed"/>
    <n v="2601306909"/>
    <s v="FCB"/>
    <n v="22957"/>
    <d v="2026-03-03T00:00:00"/>
    <d v="2026-01-30T00:00:00"/>
    <s v=""/>
    <d v="1899-12-31T00:00:00"/>
  </r>
  <r>
    <s v=""/>
    <s v=""/>
    <x v="269"/>
    <x v="15"/>
    <x v="269"/>
    <x v="2"/>
    <n v="20210401"/>
    <n v="0"/>
    <s v="182910"/>
    <n v="212"/>
    <s v="TOP"/>
    <x v="2"/>
    <x v="7"/>
    <s v=""/>
    <s v=""/>
    <n v="60"/>
    <s v="Confirmed"/>
    <n v="2601306905"/>
    <s v="FCB"/>
    <n v="22957"/>
    <d v="2026-03-03T00:00:00"/>
    <d v="2026-01-30T00:00:00"/>
    <s v=""/>
    <d v="1899-12-31T00:00:00"/>
  </r>
  <r>
    <s v=""/>
    <s v=""/>
    <x v="269"/>
    <x v="15"/>
    <x v="269"/>
    <x v="2"/>
    <n v="20210401"/>
    <n v="0"/>
    <s v="182910"/>
    <n v="212"/>
    <s v="TOP"/>
    <x v="2"/>
    <x v="7"/>
    <s v=""/>
    <s v=""/>
    <n v="60"/>
    <s v="Confirmed"/>
    <n v="2601306906"/>
    <s v="FCB"/>
    <n v="22957"/>
    <d v="2026-03-03T00:00:00"/>
    <d v="2026-01-30T00:00:00"/>
    <s v=""/>
    <d v="1899-12-31T00:00:00"/>
  </r>
  <r>
    <s v=""/>
    <s v=""/>
    <x v="269"/>
    <x v="15"/>
    <x v="269"/>
    <x v="2"/>
    <n v="20210401"/>
    <n v="0"/>
    <s v="182910"/>
    <n v="212"/>
    <s v="TOP"/>
    <x v="2"/>
    <x v="7"/>
    <s v=""/>
    <s v=""/>
    <n v="60"/>
    <s v="Confirmed"/>
    <n v="2601306910"/>
    <s v="FCB"/>
    <n v="22957"/>
    <d v="2026-03-03T00:00:00"/>
    <d v="2026-01-30T00:00:00"/>
    <s v=""/>
    <d v="1899-12-31T00:00:00"/>
  </r>
  <r>
    <s v="22121SUPUE058577"/>
    <s v="TGHU6109022"/>
    <x v="5003"/>
    <x v="15"/>
    <x v="5003"/>
    <x v="2"/>
    <n v="20250701"/>
    <n v="0"/>
    <s v="571110"/>
    <n v="1"/>
    <s v="-"/>
    <x v="2"/>
    <x v="7"/>
    <d v="1899-12-30T00:00:00"/>
    <d v="1899-12-30T00:00:00"/>
    <n v="6"/>
    <s v="Consigned"/>
    <n v="2601076902"/>
    <s v="FCB"/>
    <n v="22121"/>
    <d v="2026-03-02T00:00:00"/>
    <d v="2026-01-07T00:00:00"/>
    <d v="1899-12-30T00:00:00"/>
    <d v="1900-01-01T00:00:00"/>
  </r>
  <r>
    <s v="22121SUPUE058577"/>
    <s v="TGHU6109022"/>
    <x v="5003"/>
    <x v="15"/>
    <x v="5003"/>
    <x v="2"/>
    <n v="20250701"/>
    <n v="0"/>
    <s v="571110"/>
    <n v="1"/>
    <s v="-"/>
    <x v="2"/>
    <x v="7"/>
    <d v="1899-12-30T00:00:00"/>
    <d v="1899-12-30T00:00:00"/>
    <n v="6"/>
    <s v="Consigned"/>
    <n v="2601056902"/>
    <s v="FCB"/>
    <n v="22121"/>
    <d v="2026-03-02T00:00:00"/>
    <d v="2026-01-05T00:00:00"/>
    <d v="1899-12-30T00:00:00"/>
    <d v="1900-01-01T00:00:00"/>
  </r>
  <r>
    <s v="22121SUPUE058577"/>
    <s v="TGHU6109022"/>
    <x v="5003"/>
    <x v="15"/>
    <x v="5003"/>
    <x v="2"/>
    <n v="20250701"/>
    <n v="0"/>
    <s v="571110"/>
    <n v="1"/>
    <s v="-"/>
    <x v="2"/>
    <x v="7"/>
    <d v="1899-12-30T00:00:00"/>
    <d v="1899-12-30T00:00:00"/>
    <n v="6"/>
    <s v="Consigned"/>
    <n v="2601076903"/>
    <s v="FCB"/>
    <n v="22121"/>
    <d v="2026-03-02T00:00:00"/>
    <d v="2026-01-07T00:00:00"/>
    <d v="1899-12-30T00:00:00"/>
    <d v="1900-01-01T00:00:00"/>
  </r>
  <r>
    <s v="22121SUPUE058697"/>
    <s v=""/>
    <x v="5003"/>
    <x v="15"/>
    <x v="5003"/>
    <x v="2"/>
    <n v="20250701"/>
    <n v="0"/>
    <s v="571110"/>
    <n v="1"/>
    <s v="-"/>
    <x v="2"/>
    <x v="7"/>
    <s v=""/>
    <s v=""/>
    <n v="6"/>
    <s v="Consigned"/>
    <n v="2601076904"/>
    <s v="FCB"/>
    <n v="22121"/>
    <d v="2026-03-06T00:00:00"/>
    <d v="2026-01-07T00:00:00"/>
    <s v=""/>
    <d v="1900-01-01T00:00:00"/>
  </r>
  <r>
    <s v="22121SUPUE058697"/>
    <s v=""/>
    <x v="5003"/>
    <x v="15"/>
    <x v="5003"/>
    <x v="2"/>
    <n v="20250701"/>
    <n v="0"/>
    <s v="571110"/>
    <n v="1"/>
    <s v="-"/>
    <x v="2"/>
    <x v="7"/>
    <s v=""/>
    <s v=""/>
    <n v="6"/>
    <s v="Consigned"/>
    <n v="2601076905"/>
    <s v="FCB"/>
    <n v="22121"/>
    <d v="2026-03-06T00:00:00"/>
    <d v="2026-01-07T00:00:00"/>
    <s v=""/>
    <d v="1900-01-01T00:00:00"/>
  </r>
  <r>
    <s v="23073SUPDG63045"/>
    <s v=""/>
    <x v="273"/>
    <x v="15"/>
    <x v="273"/>
    <x v="2"/>
    <n v="20160801"/>
    <n v="0"/>
    <s v="623410"/>
    <n v="3"/>
    <s v="-"/>
    <x v="0"/>
    <x v="7"/>
    <s v=""/>
    <s v=""/>
    <n v="8"/>
    <s v="Consigned"/>
    <n v="2601206906"/>
    <s v="FCB"/>
    <n v="23073"/>
    <d v="2026-03-03T00:00:00"/>
    <d v="2026-01-20T00:00:00"/>
    <s v=""/>
    <d v="1900-01-01T00:00:00"/>
  </r>
  <r>
    <s v="23250SUPECIS42326"/>
    <s v="CIPU5096548"/>
    <x v="274"/>
    <x v="15"/>
    <x v="274"/>
    <x v="2"/>
    <n v="20200401"/>
    <n v="0"/>
    <s v="181910"/>
    <n v="241"/>
    <s v="TOP"/>
    <x v="2"/>
    <x v="7"/>
    <d v="1899-12-30T00:00:00"/>
    <d v="1899-12-30T00:00:00"/>
    <n v="40"/>
    <s v="Dispatched"/>
    <n v="2601146905"/>
    <s v="FCB"/>
    <n v="23250"/>
    <d v="2026-02-27T00:00:00"/>
    <d v="2026-01-14T00:00:00"/>
    <d v="1899-12-30T00:00:00"/>
    <d v="1899-12-31T00:00:00"/>
  </r>
  <r>
    <s v="22121SUPUE058742"/>
    <s v=""/>
    <x v="1770"/>
    <x v="15"/>
    <x v="1770"/>
    <x v="2"/>
    <n v="20211001"/>
    <n v="0"/>
    <s v="201600"/>
    <n v="7"/>
    <s v="-"/>
    <x v="2"/>
    <x v="7"/>
    <s v=""/>
    <s v=""/>
    <n v="8"/>
    <s v="Consigned"/>
    <n v="2601156910"/>
    <s v="FCB"/>
    <n v="22121"/>
    <d v="2026-03-06T00:00:00"/>
    <d v="2026-01-15T00:00:00"/>
    <s v=""/>
    <d v="1899-12-31T00:00:00"/>
  </r>
  <r>
    <s v="22121SUPUE058742"/>
    <s v=""/>
    <x v="1770"/>
    <x v="15"/>
    <x v="1770"/>
    <x v="2"/>
    <n v="20211001"/>
    <n v="0"/>
    <s v="201600"/>
    <n v="7"/>
    <s v="-"/>
    <x v="2"/>
    <x v="7"/>
    <s v=""/>
    <s v=""/>
    <n v="8"/>
    <s v="Consigned"/>
    <n v="2601196920"/>
    <s v="FCB"/>
    <n v="22121"/>
    <d v="2026-03-06T00:00:00"/>
    <d v="2026-01-19T00:00:00"/>
    <s v=""/>
    <d v="1899-12-31T00:00:00"/>
  </r>
  <r>
    <s v="22121SUPUE058742"/>
    <s v=""/>
    <x v="1770"/>
    <x v="15"/>
    <x v="1770"/>
    <x v="2"/>
    <n v="20211001"/>
    <n v="0"/>
    <s v="201600"/>
    <n v="7"/>
    <s v="-"/>
    <x v="2"/>
    <x v="7"/>
    <s v=""/>
    <s v=""/>
    <n v="8"/>
    <s v="Consigned"/>
    <n v="2601156911"/>
    <s v="FCB"/>
    <n v="22121"/>
    <d v="2026-03-06T00:00:00"/>
    <d v="2026-01-15T00:00:00"/>
    <s v=""/>
    <d v="1899-12-31T00:00:00"/>
  </r>
  <r>
    <s v="22121SUPUE058742"/>
    <s v=""/>
    <x v="1770"/>
    <x v="15"/>
    <x v="1770"/>
    <x v="2"/>
    <n v="20211001"/>
    <n v="0"/>
    <s v="201600"/>
    <n v="7"/>
    <s v="-"/>
    <x v="2"/>
    <x v="7"/>
    <s v=""/>
    <s v=""/>
    <n v="8"/>
    <s v="Consigned"/>
    <n v="2601156908"/>
    <s v="FCB"/>
    <n v="22121"/>
    <d v="2026-03-06T00:00:00"/>
    <d v="2026-01-15T00:00:00"/>
    <s v=""/>
    <d v="1899-12-31T00:00:00"/>
  </r>
  <r>
    <s v="22121SUPUE058742"/>
    <s v=""/>
    <x v="1770"/>
    <x v="15"/>
    <x v="1770"/>
    <x v="2"/>
    <n v="20211001"/>
    <n v="0"/>
    <s v="201600"/>
    <n v="7"/>
    <s v="-"/>
    <x v="2"/>
    <x v="7"/>
    <s v=""/>
    <s v=""/>
    <n v="8"/>
    <s v="Consigned"/>
    <n v="2601156909"/>
    <s v="FCB"/>
    <n v="22121"/>
    <d v="2026-03-06T00:00:00"/>
    <d v="2026-01-15T00:00:00"/>
    <s v=""/>
    <d v="1899-12-31T00:00:00"/>
  </r>
  <r>
    <s v="23073SUPDG63045"/>
    <s v=""/>
    <x v="1772"/>
    <x v="15"/>
    <x v="1772"/>
    <x v="2"/>
    <n v="20250701"/>
    <n v="0"/>
    <s v="571510"/>
    <n v="9"/>
    <s v="-"/>
    <x v="0"/>
    <x v="7"/>
    <s v=""/>
    <s v=""/>
    <n v="4"/>
    <s v="Consigned"/>
    <n v="2601196902"/>
    <s v="FCB"/>
    <n v="23073"/>
    <d v="2026-03-03T00:00:00"/>
    <d v="2026-01-19T00:00:00"/>
    <s v=""/>
    <d v="1900-01-01T00:00:00"/>
  </r>
  <r>
    <s v="23073SUPDG63064"/>
    <s v=""/>
    <x v="1772"/>
    <x v="15"/>
    <x v="1772"/>
    <x v="2"/>
    <n v="20250701"/>
    <n v="0"/>
    <s v="571510"/>
    <n v="9"/>
    <s v="-"/>
    <x v="0"/>
    <x v="7"/>
    <s v=""/>
    <s v=""/>
    <n v="4"/>
    <s v="Consigned"/>
    <n v="2601246910"/>
    <s v="FCB"/>
    <n v="23073"/>
    <d v="2026-03-03T00:00:00"/>
    <d v="2026-01-24T00:00:00"/>
    <s v=""/>
    <d v="1900-01-01T00:00:00"/>
  </r>
  <r>
    <s v="23073SUPDG63064"/>
    <s v=""/>
    <x v="275"/>
    <x v="15"/>
    <x v="275"/>
    <x v="2"/>
    <n v="20240401"/>
    <n v="0"/>
    <s v="141800"/>
    <n v="6"/>
    <s v="-"/>
    <x v="2"/>
    <x v="7"/>
    <s v=""/>
    <s v=""/>
    <n v="14"/>
    <s v="Consigned"/>
    <n v="2601246909"/>
    <s v="FCB"/>
    <n v="23073"/>
    <d v="2026-03-03T00:00:00"/>
    <d v="2026-01-24T00:00:00"/>
    <s v=""/>
    <d v="1899-12-31T00:00:00"/>
  </r>
  <r>
    <s v="23073SUPDG62993"/>
    <s v=""/>
    <x v="280"/>
    <x v="15"/>
    <x v="280"/>
    <x v="2"/>
    <n v="20230701"/>
    <n v="0"/>
    <s v="202410"/>
    <n v="1"/>
    <s v="-"/>
    <x v="2"/>
    <x v="7"/>
    <s v=""/>
    <s v=""/>
    <n v="13"/>
    <s v="Dispatched"/>
    <n v="2601166901"/>
    <s v="FCB"/>
    <n v="23073"/>
    <d v="2026-03-03T00:00:00"/>
    <d v="2026-01-16T00:00:00"/>
    <s v=""/>
    <d v="1899-12-31T00:00:00"/>
  </r>
  <r>
    <s v=""/>
    <s v=""/>
    <x v="2715"/>
    <x v="15"/>
    <x v="2715"/>
    <x v="2"/>
    <n v="20250401"/>
    <n v="0"/>
    <s v="143010"/>
    <n v="33"/>
    <s v="-"/>
    <x v="2"/>
    <x v="7"/>
    <s v=""/>
    <s v=""/>
    <n v="6"/>
    <s v="Confirmed"/>
    <n v="2601136915"/>
    <s v="FCB"/>
    <n v="22121"/>
    <d v="2026-03-07T00:00:00"/>
    <d v="2026-01-13T00:00:00"/>
    <s v=""/>
    <d v="1899-12-31T00:00:00"/>
  </r>
  <r>
    <s v="22121SUPUE058577"/>
    <s v="TGHU6109022"/>
    <x v="2715"/>
    <x v="15"/>
    <x v="2715"/>
    <x v="2"/>
    <n v="20250401"/>
    <n v="0"/>
    <s v="143010"/>
    <n v="33"/>
    <s v="-"/>
    <x v="2"/>
    <x v="7"/>
    <d v="1899-12-30T00:00:00"/>
    <d v="1899-12-30T00:00:00"/>
    <n v="6"/>
    <s v="Consigned"/>
    <n v="2601066927"/>
    <s v="FCB"/>
    <n v="22121"/>
    <d v="2026-03-02T00:00:00"/>
    <d v="2026-01-06T00:00:00"/>
    <d v="1899-12-30T00:00:00"/>
    <d v="1899-12-31T00:00:00"/>
  </r>
  <r>
    <s v="22121SUPUE058828"/>
    <s v=""/>
    <x v="4250"/>
    <x v="15"/>
    <x v="4250"/>
    <x v="2"/>
    <n v="20140801"/>
    <n v="20261001"/>
    <s v="112310"/>
    <n v="18"/>
    <s v="-"/>
    <x v="0"/>
    <x v="7"/>
    <s v=""/>
    <s v=""/>
    <n v="4"/>
    <s v="Consigned"/>
    <n v="2601276929"/>
    <s v="FCB"/>
    <n v="22121"/>
    <d v="2026-03-06T00:00:00"/>
    <d v="2026-01-27T00:00:00"/>
    <s v=""/>
    <d v="1900-01-01T00:00:00"/>
  </r>
  <r>
    <s v=""/>
    <s v=""/>
    <x v="1775"/>
    <x v="15"/>
    <x v="1775"/>
    <x v="2"/>
    <n v="20181001"/>
    <n v="20261001"/>
    <s v="692410"/>
    <n v="12"/>
    <s v="-"/>
    <x v="0"/>
    <x v="7"/>
    <s v=""/>
    <s v=""/>
    <n v="4"/>
    <s v="Confirmed"/>
    <n v="2601196917"/>
    <s v="FCB"/>
    <n v="22121"/>
    <d v="2026-03-06T00:00:00"/>
    <d v="2026-01-19T00:00:00"/>
    <s v=""/>
    <d v="1900-01-01T00:00:00"/>
  </r>
  <r>
    <s v=""/>
    <s v=""/>
    <x v="1775"/>
    <x v="15"/>
    <x v="1775"/>
    <x v="2"/>
    <n v="20181001"/>
    <n v="20261001"/>
    <s v="692410"/>
    <n v="12"/>
    <s v="-"/>
    <x v="0"/>
    <x v="7"/>
    <s v=""/>
    <s v=""/>
    <n v="4"/>
    <s v="Confirmed"/>
    <n v="2601196916"/>
    <s v="FCB"/>
    <n v="22121"/>
    <d v="2026-03-06T00:00:00"/>
    <d v="2026-01-19T00:00:00"/>
    <s v=""/>
    <d v="1900-01-01T00:00:00"/>
  </r>
  <r>
    <s v="22121SUPUE058742"/>
    <s v=""/>
    <x v="1775"/>
    <x v="15"/>
    <x v="1775"/>
    <x v="2"/>
    <n v="20181001"/>
    <n v="20261001"/>
    <s v="692410"/>
    <n v="12"/>
    <s v="-"/>
    <x v="0"/>
    <x v="7"/>
    <s v=""/>
    <s v=""/>
    <n v="4"/>
    <s v="Consigned"/>
    <n v="2601206925"/>
    <s v="FCB"/>
    <n v="22121"/>
    <d v="2026-03-06T00:00:00"/>
    <d v="2026-01-20T00:00:00"/>
    <s v=""/>
    <d v="1900-01-01T00:00:00"/>
  </r>
  <r>
    <s v="22121SUPUE058742"/>
    <s v=""/>
    <x v="1775"/>
    <x v="15"/>
    <x v="1775"/>
    <x v="2"/>
    <n v="20181001"/>
    <n v="20261001"/>
    <s v="692410"/>
    <n v="12"/>
    <s v="-"/>
    <x v="0"/>
    <x v="7"/>
    <s v=""/>
    <s v=""/>
    <n v="4"/>
    <s v="Consigned"/>
    <n v="2601206926"/>
    <s v="FCB"/>
    <n v="22121"/>
    <d v="2026-03-06T00:00:00"/>
    <d v="2026-01-20T00:00:00"/>
    <s v=""/>
    <d v="1900-01-01T00:00:00"/>
  </r>
  <r>
    <s v="22121SUPUE058742"/>
    <s v=""/>
    <x v="1775"/>
    <x v="15"/>
    <x v="1775"/>
    <x v="2"/>
    <n v="20181001"/>
    <n v="20261001"/>
    <s v="692410"/>
    <n v="12"/>
    <s v="-"/>
    <x v="0"/>
    <x v="7"/>
    <s v=""/>
    <s v=""/>
    <n v="4"/>
    <s v="Consigned"/>
    <n v="2601196919"/>
    <s v="FCB"/>
    <n v="22121"/>
    <d v="2026-03-06T00:00:00"/>
    <d v="2026-01-19T00:00:00"/>
    <s v=""/>
    <d v="1900-01-01T00:00:00"/>
  </r>
  <r>
    <s v="22121SUPUE058742"/>
    <s v=""/>
    <x v="1775"/>
    <x v="15"/>
    <x v="1775"/>
    <x v="2"/>
    <n v="20181001"/>
    <n v="20261001"/>
    <s v="692410"/>
    <n v="12"/>
    <s v="-"/>
    <x v="0"/>
    <x v="7"/>
    <s v=""/>
    <s v=""/>
    <n v="4"/>
    <s v="Consigned"/>
    <n v="2601196918"/>
    <s v="FCB"/>
    <n v="22121"/>
    <d v="2026-03-06T00:00:00"/>
    <d v="2026-01-19T00:00:00"/>
    <s v=""/>
    <d v="1900-01-01T00:00:00"/>
  </r>
  <r>
    <s v="23073SUPDG63064"/>
    <s v=""/>
    <x v="1776"/>
    <x v="15"/>
    <x v="1776"/>
    <x v="2"/>
    <n v="20220701"/>
    <n v="0"/>
    <s v="201800"/>
    <n v="2"/>
    <s v="-"/>
    <x v="0"/>
    <x v="7"/>
    <s v=""/>
    <s v=""/>
    <n v="36"/>
    <s v="Consigned"/>
    <n v="2601206901"/>
    <s v="FCB"/>
    <n v="23073"/>
    <d v="2026-03-03T00:00:00"/>
    <d v="2026-01-20T00:00:00"/>
    <s v=""/>
    <d v="1899-12-31T00:00:00"/>
  </r>
  <r>
    <s v="22121SUPUE058577"/>
    <s v="TGHU6109022"/>
    <x v="282"/>
    <x v="15"/>
    <x v="282"/>
    <x v="2"/>
    <n v="20181001"/>
    <n v="0"/>
    <s v="142510"/>
    <n v="57"/>
    <s v="-"/>
    <x v="2"/>
    <x v="7"/>
    <d v="1899-12-30T00:00:00"/>
    <d v="1899-12-30T00:00:00"/>
    <n v="20"/>
    <s v="Consigned"/>
    <n v="2601206941"/>
    <s v="FCB"/>
    <n v="22121"/>
    <d v="2026-03-02T00:00:00"/>
    <d v="2026-01-20T00:00:00"/>
    <d v="1899-12-30T00:00:00"/>
    <d v="1899-12-31T00:00:00"/>
  </r>
  <r>
    <s v="22121SUPUE058577"/>
    <s v="TGHU6109022"/>
    <x v="1778"/>
    <x v="15"/>
    <x v="1778"/>
    <x v="2"/>
    <n v="20230401"/>
    <n v="0"/>
    <s v="142310"/>
    <n v="61"/>
    <s v="-"/>
    <x v="2"/>
    <x v="7"/>
    <d v="1899-12-30T00:00:00"/>
    <d v="1899-12-30T00:00:00"/>
    <n v="20"/>
    <s v="Consigned"/>
    <n v="2601196913"/>
    <s v="FCB"/>
    <n v="22121"/>
    <d v="2026-03-02T00:00:00"/>
    <d v="2026-01-19T00:00:00"/>
    <d v="1899-12-30T00:00:00"/>
    <d v="1899-12-31T00:00:00"/>
  </r>
  <r>
    <s v="22121SUPUE058577"/>
    <s v="TGHU6109022"/>
    <x v="1778"/>
    <x v="15"/>
    <x v="1778"/>
    <x v="2"/>
    <n v="20230401"/>
    <n v="0"/>
    <s v="142310"/>
    <n v="61"/>
    <s v="-"/>
    <x v="2"/>
    <x v="7"/>
    <d v="1899-12-30T00:00:00"/>
    <d v="1899-12-30T00:00:00"/>
    <n v="20"/>
    <s v="Consigned"/>
    <n v="2601196914"/>
    <s v="FCB"/>
    <n v="22121"/>
    <d v="2026-03-02T00:00:00"/>
    <d v="2026-01-19T00:00:00"/>
    <d v="1899-12-30T00:00:00"/>
    <d v="1899-12-31T00:00:00"/>
  </r>
  <r>
    <s v="22121SUPUE058577"/>
    <s v="TGHU6109022"/>
    <x v="1778"/>
    <x v="15"/>
    <x v="1778"/>
    <x v="2"/>
    <n v="20230401"/>
    <n v="0"/>
    <s v="142310"/>
    <n v="61"/>
    <s v="-"/>
    <x v="2"/>
    <x v="7"/>
    <d v="1899-12-30T00:00:00"/>
    <d v="1899-12-30T00:00:00"/>
    <n v="20"/>
    <s v="Consigned"/>
    <n v="2601206915"/>
    <s v="FCB"/>
    <n v="22121"/>
    <d v="2026-03-02T00:00:00"/>
    <d v="2026-01-20T00:00:00"/>
    <d v="1899-12-30T00:00:00"/>
    <d v="1899-12-31T00:00:00"/>
  </r>
  <r>
    <s v=""/>
    <s v=""/>
    <x v="5004"/>
    <x v="16"/>
    <x v="5004"/>
    <x v="2"/>
    <n v="20210401"/>
    <n v="0"/>
    <s v="162610"/>
    <n v="271"/>
    <s v="-"/>
    <x v="2"/>
    <x v="7"/>
    <s v=""/>
    <s v=""/>
    <n v="200"/>
    <s v="Consigned"/>
    <s v="260128B901"/>
    <s v="FCB"/>
    <n v="319"/>
    <d v="2026-02-27T00:00:00"/>
    <d v="2026-01-28T00:00:00"/>
    <s v=""/>
    <d v="1899-12-31T00:00:00"/>
  </r>
  <r>
    <s v="22715SUPECIS69751"/>
    <s v=""/>
    <x v="283"/>
    <x v="16"/>
    <x v="283"/>
    <x v="2"/>
    <n v="20210401"/>
    <n v="0"/>
    <s v="113800"/>
    <n v="6"/>
    <s v="-"/>
    <x v="2"/>
    <x v="7"/>
    <s v=""/>
    <s v=""/>
    <n v="12"/>
    <s v="Consigned"/>
    <n v="2601196958"/>
    <s v="FCB"/>
    <n v="22715"/>
    <d v="2026-03-02T00:00:00"/>
    <d v="2026-01-19T00:00:00"/>
    <s v=""/>
    <d v="1900-01-01T00:00:00"/>
  </r>
  <r>
    <s v="22715SUPECIS69780"/>
    <s v=""/>
    <x v="285"/>
    <x v="16"/>
    <x v="285"/>
    <x v="2"/>
    <n v="20250401"/>
    <n v="0"/>
    <s v="162200"/>
    <n v="32"/>
    <s v="-"/>
    <x v="2"/>
    <x v="7"/>
    <s v=""/>
    <s v=""/>
    <n v="16"/>
    <s v="Consigned"/>
    <n v="2601226906"/>
    <s v="FCB"/>
    <n v="22715"/>
    <d v="2026-03-02T00:00:00"/>
    <d v="2026-01-22T00:00:00"/>
    <s v=""/>
    <d v="1899-12-31T00:00:00"/>
  </r>
  <r>
    <s v="21678SUPECIS7449"/>
    <s v="MRSU4718950"/>
    <x v="4251"/>
    <x v="16"/>
    <x v="4251"/>
    <x v="2"/>
    <n v="20210401"/>
    <n v="0"/>
    <s v="162800"/>
    <n v="418"/>
    <s v="TOP"/>
    <x v="2"/>
    <x v="7"/>
    <d v="1899-12-30T00:00:00"/>
    <d v="1899-12-30T00:00:00"/>
    <n v="16"/>
    <s v="Consigned"/>
    <n v="2601136910"/>
    <s v="FCB"/>
    <n v="21678"/>
    <d v="2026-03-01T00:00:00"/>
    <d v="2026-01-13T00:00:00"/>
    <d v="1899-12-30T00:00:00"/>
    <d v="1899-12-31T00:00:00"/>
  </r>
  <r>
    <s v="21678SUPECIS7449"/>
    <s v="MRSU4718950"/>
    <x v="4251"/>
    <x v="16"/>
    <x v="4251"/>
    <x v="2"/>
    <n v="20210401"/>
    <n v="0"/>
    <s v="162800"/>
    <n v="418"/>
    <s v="TOP"/>
    <x v="2"/>
    <x v="7"/>
    <d v="1899-12-30T00:00:00"/>
    <d v="1899-12-30T00:00:00"/>
    <n v="16"/>
    <s v="Consigned"/>
    <n v="2601136911"/>
    <s v="FCB"/>
    <n v="21678"/>
    <d v="2026-03-01T00:00:00"/>
    <d v="2026-01-13T00:00:00"/>
    <d v="1899-12-30T00:00:00"/>
    <d v="1899-12-31T00:00:00"/>
  </r>
  <r>
    <s v="21678SUPECIS7449"/>
    <s v="MRSU4718950"/>
    <x v="4251"/>
    <x v="16"/>
    <x v="4251"/>
    <x v="2"/>
    <n v="20210401"/>
    <n v="0"/>
    <s v="162800"/>
    <n v="418"/>
    <s v="TOP"/>
    <x v="2"/>
    <x v="7"/>
    <d v="1899-12-30T00:00:00"/>
    <d v="1899-12-30T00:00:00"/>
    <n v="16"/>
    <s v="Consigned"/>
    <n v="2601186903"/>
    <s v="FCB"/>
    <n v="21678"/>
    <d v="2026-03-01T00:00:00"/>
    <d v="2026-01-18T00:00:00"/>
    <d v="1899-12-30T00:00:00"/>
    <d v="1899-12-31T00:00:00"/>
  </r>
  <r>
    <s v="21678SUPECIS7449"/>
    <s v="MRSU4718950"/>
    <x v="4251"/>
    <x v="16"/>
    <x v="4251"/>
    <x v="2"/>
    <n v="20210401"/>
    <n v="0"/>
    <s v="162800"/>
    <n v="418"/>
    <s v="TOP"/>
    <x v="2"/>
    <x v="7"/>
    <d v="1899-12-30T00:00:00"/>
    <d v="1899-12-30T00:00:00"/>
    <n v="16"/>
    <s v="Consigned"/>
    <n v="2601196919"/>
    <s v="FCB"/>
    <n v="21678"/>
    <d v="2026-03-01T00:00:00"/>
    <d v="2026-01-19T00:00:00"/>
    <d v="1899-12-30T00:00:00"/>
    <d v="1899-12-31T00:00:00"/>
  </r>
  <r>
    <s v="21678SUPECIS7449"/>
    <s v="MRSU4718950"/>
    <x v="4251"/>
    <x v="16"/>
    <x v="4251"/>
    <x v="2"/>
    <n v="20210401"/>
    <n v="0"/>
    <s v="162800"/>
    <n v="418"/>
    <s v="TOP"/>
    <x v="2"/>
    <x v="7"/>
    <d v="1899-12-30T00:00:00"/>
    <d v="1899-12-30T00:00:00"/>
    <n v="16"/>
    <s v="Consigned"/>
    <n v="2601196918"/>
    <s v="FCB"/>
    <n v="21678"/>
    <d v="2026-03-01T00:00:00"/>
    <d v="2026-01-19T00:00:00"/>
    <d v="1899-12-30T00:00:00"/>
    <d v="1899-12-31T00:00:00"/>
  </r>
  <r>
    <s v="21678SUPECIS7449"/>
    <s v="MRSU4718950"/>
    <x v="4251"/>
    <x v="16"/>
    <x v="4251"/>
    <x v="2"/>
    <n v="20210401"/>
    <n v="0"/>
    <s v="162800"/>
    <n v="418"/>
    <s v="TOP"/>
    <x v="2"/>
    <x v="7"/>
    <d v="1899-12-30T00:00:00"/>
    <d v="1899-12-30T00:00:00"/>
    <n v="16"/>
    <s v="Consigned"/>
    <n v="2601136909"/>
    <s v="FCB"/>
    <n v="21678"/>
    <d v="2026-03-01T00:00:00"/>
    <d v="2026-01-13T00:00:00"/>
    <d v="1899-12-30T00:00:00"/>
    <d v="1899-12-31T00:00:00"/>
  </r>
  <r>
    <s v="21678SUPECIS7449"/>
    <s v="MRSU4718950"/>
    <x v="4251"/>
    <x v="16"/>
    <x v="4251"/>
    <x v="2"/>
    <n v="20210401"/>
    <n v="0"/>
    <s v="162800"/>
    <n v="418"/>
    <s v="TOP"/>
    <x v="2"/>
    <x v="7"/>
    <d v="1899-12-30T00:00:00"/>
    <d v="1899-12-30T00:00:00"/>
    <n v="16"/>
    <s v="Consigned"/>
    <n v="2601136914"/>
    <s v="FCB"/>
    <n v="21678"/>
    <d v="2026-03-01T00:00:00"/>
    <d v="2026-01-13T00:00:00"/>
    <d v="1899-12-30T00:00:00"/>
    <d v="1899-12-31T00:00:00"/>
  </r>
  <r>
    <s v="21678SUPECIS7449"/>
    <s v="MRSU4718950"/>
    <x v="4251"/>
    <x v="16"/>
    <x v="4251"/>
    <x v="2"/>
    <n v="20210401"/>
    <n v="0"/>
    <s v="162800"/>
    <n v="418"/>
    <s v="TOP"/>
    <x v="2"/>
    <x v="7"/>
    <d v="1899-12-30T00:00:00"/>
    <d v="1899-12-30T00:00:00"/>
    <n v="16"/>
    <s v="Consigned"/>
    <n v="2601136913"/>
    <s v="FCB"/>
    <n v="21678"/>
    <d v="2026-03-01T00:00:00"/>
    <d v="2026-01-13T00:00:00"/>
    <d v="1899-12-30T00:00:00"/>
    <d v="1899-12-31T00:00:00"/>
  </r>
  <r>
    <s v="21678SUPECIS7449"/>
    <s v="MRSU4718950"/>
    <x v="4251"/>
    <x v="16"/>
    <x v="4251"/>
    <x v="2"/>
    <n v="20210401"/>
    <n v="0"/>
    <s v="162800"/>
    <n v="418"/>
    <s v="TOP"/>
    <x v="2"/>
    <x v="7"/>
    <d v="1899-12-30T00:00:00"/>
    <d v="1899-12-30T00:00:00"/>
    <n v="16"/>
    <s v="Consigned"/>
    <n v="2601136912"/>
    <s v="FCB"/>
    <n v="21678"/>
    <d v="2026-03-01T00:00:00"/>
    <d v="2026-01-13T00:00:00"/>
    <d v="1899-12-30T00:00:00"/>
    <d v="1899-12-31T00:00:00"/>
  </r>
  <r>
    <s v="21678SUPECIS7435"/>
    <s v="HLBU2800389"/>
    <x v="4251"/>
    <x v="16"/>
    <x v="4251"/>
    <x v="2"/>
    <n v="20210401"/>
    <n v="0"/>
    <s v="162800"/>
    <n v="418"/>
    <s v="TOP"/>
    <x v="2"/>
    <x v="7"/>
    <d v="1899-12-30T00:00:00"/>
    <d v="1899-12-30T00:00:00"/>
    <n v="16"/>
    <s v="Consigned"/>
    <n v="2601096902"/>
    <s v="FCB"/>
    <n v="21678"/>
    <d v="2026-03-02T00:00:00"/>
    <d v="2026-01-09T00:00:00"/>
    <d v="1899-12-30T00:00:00"/>
    <d v="1899-12-31T00:00:00"/>
  </r>
  <r>
    <s v="21678SUPECIS7435"/>
    <s v="HLBU2800389"/>
    <x v="4251"/>
    <x v="16"/>
    <x v="4251"/>
    <x v="2"/>
    <n v="20210401"/>
    <n v="0"/>
    <s v="162800"/>
    <n v="418"/>
    <s v="TOP"/>
    <x v="2"/>
    <x v="7"/>
    <d v="1899-12-30T00:00:00"/>
    <d v="1899-12-30T00:00:00"/>
    <n v="16"/>
    <s v="Consigned"/>
    <n v="2601096904"/>
    <s v="FCB"/>
    <n v="21678"/>
    <d v="2026-03-02T00:00:00"/>
    <d v="2026-01-09T00:00:00"/>
    <d v="1899-12-30T00:00:00"/>
    <d v="1899-12-31T00:00:00"/>
  </r>
  <r>
    <s v="21678SUPECIS7435"/>
    <s v="HLBU2800389"/>
    <x v="4251"/>
    <x v="16"/>
    <x v="4251"/>
    <x v="2"/>
    <n v="20210401"/>
    <n v="0"/>
    <s v="162800"/>
    <n v="418"/>
    <s v="TOP"/>
    <x v="2"/>
    <x v="7"/>
    <d v="1899-12-30T00:00:00"/>
    <d v="1899-12-30T00:00:00"/>
    <n v="16"/>
    <s v="Consigned"/>
    <n v="2601096903"/>
    <s v="FCB"/>
    <n v="21678"/>
    <d v="2026-03-02T00:00:00"/>
    <d v="2026-01-09T00:00:00"/>
    <d v="1899-12-30T00:00:00"/>
    <d v="1899-12-31T00:00:00"/>
  </r>
  <r>
    <s v="21678SUPECIS7435"/>
    <s v="HLBU2800389"/>
    <x v="4251"/>
    <x v="16"/>
    <x v="4251"/>
    <x v="2"/>
    <n v="20210401"/>
    <n v="0"/>
    <s v="162800"/>
    <n v="418"/>
    <s v="TOP"/>
    <x v="2"/>
    <x v="7"/>
    <d v="1899-12-30T00:00:00"/>
    <d v="1899-12-30T00:00:00"/>
    <n v="16"/>
    <s v="Consigned"/>
    <n v="2601126909"/>
    <s v="FCB"/>
    <n v="21678"/>
    <d v="2026-03-02T00:00:00"/>
    <d v="2026-01-12T00:00:00"/>
    <d v="1899-12-30T00:00:00"/>
    <d v="1899-12-31T00:00:00"/>
  </r>
  <r>
    <s v="21678SUPECIS7435"/>
    <s v="HLBU2800389"/>
    <x v="4251"/>
    <x v="16"/>
    <x v="4251"/>
    <x v="2"/>
    <n v="20210401"/>
    <n v="0"/>
    <s v="162800"/>
    <n v="418"/>
    <s v="TOP"/>
    <x v="2"/>
    <x v="7"/>
    <d v="1899-12-30T00:00:00"/>
    <d v="1899-12-30T00:00:00"/>
    <n v="16"/>
    <s v="Consigned"/>
    <n v="2601076910"/>
    <s v="FCB"/>
    <n v="21678"/>
    <d v="2026-03-02T00:00:00"/>
    <d v="2026-01-07T00:00:00"/>
    <d v="1899-12-30T00:00:00"/>
    <d v="1899-12-31T00:00:00"/>
  </r>
  <r>
    <s v="319DT260126373431"/>
    <s v="SEKU4696565"/>
    <x v="2716"/>
    <x v="16"/>
    <x v="2716"/>
    <x v="2"/>
    <n v="20230701"/>
    <n v="20260401"/>
    <s v="142900"/>
    <n v="32"/>
    <s v="-"/>
    <x v="0"/>
    <x v="7"/>
    <d v="1899-12-30T00:00:00"/>
    <d v="1899-12-30T00:00:00"/>
    <n v="39"/>
    <s v="Dispatched"/>
    <s v="260122B901"/>
    <s v="FCB"/>
    <n v="319"/>
    <d v="2026-02-27T00:00:00"/>
    <d v="2026-01-22T00:00:00"/>
    <d v="1899-12-30T00:00:00"/>
    <d v="1899-12-31T00:00:00"/>
  </r>
  <r>
    <s v="10035SUPDG27801"/>
    <s v=""/>
    <x v="1780"/>
    <x v="16"/>
    <x v="1780"/>
    <x v="2"/>
    <n v="20160201"/>
    <n v="0"/>
    <s v="203600"/>
    <n v="371"/>
    <s v="TOP"/>
    <x v="0"/>
    <x v="7"/>
    <s v=""/>
    <s v=""/>
    <n v="60"/>
    <s v="Consigned"/>
    <n v="2601196901"/>
    <s v="FCB"/>
    <n v="10035"/>
    <d v="2026-03-03T00:00:00"/>
    <d v="2026-01-19T00:00:00"/>
    <s v=""/>
    <d v="1899-12-31T00:00:00"/>
  </r>
  <r>
    <s v="10035SUPDG27743"/>
    <s v=""/>
    <x v="1780"/>
    <x v="16"/>
    <x v="1780"/>
    <x v="2"/>
    <n v="20160201"/>
    <n v="0"/>
    <s v="203600"/>
    <n v="371"/>
    <s v="TOP"/>
    <x v="0"/>
    <x v="7"/>
    <s v=""/>
    <s v=""/>
    <n v="60"/>
    <s v="Dispatched"/>
    <n v="2601096901"/>
    <s v="FCB"/>
    <n v="10035"/>
    <d v="2026-03-03T00:00:00"/>
    <d v="2026-01-09T00:00:00"/>
    <s v=""/>
    <d v="1899-12-31T00:00:00"/>
  </r>
  <r>
    <s v="10035SUPDG27743"/>
    <s v=""/>
    <x v="1780"/>
    <x v="16"/>
    <x v="1780"/>
    <x v="2"/>
    <n v="20160201"/>
    <n v="0"/>
    <s v="203600"/>
    <n v="371"/>
    <s v="TOP"/>
    <x v="0"/>
    <x v="7"/>
    <s v=""/>
    <s v=""/>
    <n v="60"/>
    <s v="Dispatched"/>
    <n v="2601106901"/>
    <s v="FCB"/>
    <n v="10035"/>
    <d v="2026-03-03T00:00:00"/>
    <d v="2026-01-10T00:00:00"/>
    <s v=""/>
    <d v="1899-12-31T00:00:00"/>
  </r>
  <r>
    <s v="294DT260126373430"/>
    <s v="SEKU4696565"/>
    <x v="5005"/>
    <x v="17"/>
    <x v="5005"/>
    <x v="2"/>
    <n v="20190401"/>
    <n v="0"/>
    <s v="823400"/>
    <n v="8"/>
    <s v="-"/>
    <x v="0"/>
    <x v="7"/>
    <d v="1899-12-30T00:00:00"/>
    <d v="1899-12-30T00:00:00"/>
    <n v="5"/>
    <s v="Dispatched"/>
    <s v="260123C101"/>
    <s v="FCB"/>
    <n v="294"/>
    <d v="2026-02-27T00:00:00"/>
    <d v="2026-01-23T00:00:00"/>
    <d v="1899-12-30T00:00:00"/>
    <d v="1900-01-01T00:00:00"/>
  </r>
  <r>
    <s v="22339SUPDG9436"/>
    <s v=""/>
    <x v="295"/>
    <x v="17"/>
    <x v="295"/>
    <x v="2"/>
    <n v="20240401"/>
    <n v="0"/>
    <s v="220110"/>
    <n v="132"/>
    <s v="KEY&amp;NEVER"/>
    <x v="2"/>
    <x v="7"/>
    <s v=""/>
    <s v=""/>
    <n v="42"/>
    <s v="Dispatched"/>
    <n v="2601196905"/>
    <s v="FCB"/>
    <n v="22339"/>
    <d v="2026-03-03T00:00:00"/>
    <d v="2026-01-19T00:00:00"/>
    <s v=""/>
    <d v="1899-12-31T00:00:00"/>
  </r>
  <r>
    <s v="22339SUPDG9436"/>
    <s v=""/>
    <x v="295"/>
    <x v="17"/>
    <x v="295"/>
    <x v="2"/>
    <n v="20240401"/>
    <n v="0"/>
    <s v="220110"/>
    <n v="132"/>
    <s v="KEY&amp;NEVER"/>
    <x v="2"/>
    <x v="7"/>
    <s v=""/>
    <s v=""/>
    <n v="42"/>
    <s v="Dispatched"/>
    <n v="2601196906"/>
    <s v="FCB"/>
    <n v="22339"/>
    <d v="2026-03-03T00:00:00"/>
    <d v="2026-01-19T00:00:00"/>
    <s v=""/>
    <d v="1899-12-31T00:00:00"/>
  </r>
  <r>
    <s v="22339SUPDG9436"/>
    <s v=""/>
    <x v="296"/>
    <x v="17"/>
    <x v="296"/>
    <x v="2"/>
    <n v="20240401"/>
    <n v="0"/>
    <s v="220310"/>
    <n v="80"/>
    <s v="KEY&amp;NEVER"/>
    <x v="2"/>
    <x v="7"/>
    <s v=""/>
    <s v=""/>
    <n v="42"/>
    <s v="Dispatched"/>
    <n v="2601136904"/>
    <s v="FCB"/>
    <n v="22339"/>
    <d v="2026-03-03T00:00:00"/>
    <d v="2026-01-13T00:00:00"/>
    <s v=""/>
    <d v="1899-12-31T00:00:00"/>
  </r>
  <r>
    <s v="22339SUPDG9436"/>
    <s v=""/>
    <x v="297"/>
    <x v="17"/>
    <x v="297"/>
    <x v="2"/>
    <n v="20240401"/>
    <n v="0"/>
    <s v="220610"/>
    <n v="0"/>
    <s v="KEY&amp;NEVER"/>
    <x v="2"/>
    <x v="7"/>
    <s v=""/>
    <s v=""/>
    <n v="42"/>
    <s v="Dispatched"/>
    <n v="2601136903"/>
    <s v="FCB"/>
    <n v="22339"/>
    <d v="2026-03-03T00:00:00"/>
    <d v="2026-01-13T00:00:00"/>
    <s v=""/>
    <d v="1899-12-31T00:00:00"/>
  </r>
  <r>
    <s v="22339SUPDG9436"/>
    <s v=""/>
    <x v="297"/>
    <x v="17"/>
    <x v="297"/>
    <x v="2"/>
    <n v="20240401"/>
    <n v="0"/>
    <s v="220610"/>
    <n v="0"/>
    <s v="KEY&amp;NEVER"/>
    <x v="2"/>
    <x v="7"/>
    <s v=""/>
    <s v=""/>
    <n v="42"/>
    <s v="Dispatched"/>
    <n v="2601156901"/>
    <s v="FCB"/>
    <n v="22339"/>
    <d v="2026-03-03T00:00:00"/>
    <d v="2026-01-15T00:00:00"/>
    <s v=""/>
    <d v="1899-12-31T00:00:00"/>
  </r>
  <r>
    <s v="22339SUPDG9436"/>
    <s v=""/>
    <x v="4253"/>
    <x v="17"/>
    <x v="4253"/>
    <x v="2"/>
    <n v="20240401"/>
    <n v="0"/>
    <s v="220410"/>
    <n v="130"/>
    <s v="KEY&amp;NEVER"/>
    <x v="2"/>
    <x v="7"/>
    <s v=""/>
    <s v=""/>
    <n v="42"/>
    <s v="Dispatched"/>
    <n v="2601136901"/>
    <s v="FCB"/>
    <n v="22339"/>
    <d v="2026-03-03T00:00:00"/>
    <d v="2026-01-13T00:00:00"/>
    <s v=""/>
    <d v="1899-12-31T00:00:00"/>
  </r>
  <r>
    <s v="22339SUPDG9436"/>
    <s v=""/>
    <x v="298"/>
    <x v="17"/>
    <x v="298"/>
    <x v="2"/>
    <n v="20240401"/>
    <n v="0"/>
    <s v="220510"/>
    <n v="195"/>
    <s v="KEY&amp;NEVER"/>
    <x v="2"/>
    <x v="7"/>
    <s v=""/>
    <s v=""/>
    <n v="42"/>
    <s v="Dispatched"/>
    <n v="2601166901"/>
    <s v="FCB"/>
    <n v="22339"/>
    <d v="2026-03-03T00:00:00"/>
    <d v="2026-01-16T00:00:00"/>
    <s v=""/>
    <d v="1899-12-31T00:00:00"/>
  </r>
  <r>
    <s v=""/>
    <s v=""/>
    <x v="2718"/>
    <x v="17"/>
    <x v="2718"/>
    <x v="2"/>
    <n v="20240401"/>
    <n v="0"/>
    <s v="221210"/>
    <n v="13"/>
    <s v="-"/>
    <x v="2"/>
    <x v="7"/>
    <s v=""/>
    <s v=""/>
    <n v="14"/>
    <s v="Consigned"/>
    <s v="260128C101"/>
    <s v="FCB"/>
    <n v="294"/>
    <d v="2026-02-27T00:00:00"/>
    <d v="2026-01-28T00:00:00"/>
    <s v=""/>
    <d v="1899-12-31T00:00:00"/>
  </r>
  <r>
    <s v=""/>
    <s v=""/>
    <x v="2718"/>
    <x v="17"/>
    <x v="2718"/>
    <x v="2"/>
    <n v="20240401"/>
    <n v="0"/>
    <s v="221210"/>
    <n v="13"/>
    <s v="-"/>
    <x v="2"/>
    <x v="7"/>
    <s v=""/>
    <s v=""/>
    <n v="14"/>
    <s v="Consigned"/>
    <s v="260128C102"/>
    <s v="FCB"/>
    <n v="294"/>
    <d v="2026-02-27T00:00:00"/>
    <d v="2026-01-28T00:00:00"/>
    <s v=""/>
    <d v="1899-12-31T00:00:00"/>
  </r>
  <r>
    <s v="294DT260126373430"/>
    <s v="SEKU4696565"/>
    <x v="2718"/>
    <x v="17"/>
    <x v="2718"/>
    <x v="2"/>
    <n v="20240401"/>
    <n v="0"/>
    <s v="221210"/>
    <n v="13"/>
    <s v="-"/>
    <x v="2"/>
    <x v="7"/>
    <d v="1899-12-30T00:00:00"/>
    <d v="1899-12-30T00:00:00"/>
    <n v="14"/>
    <s v="Dispatched"/>
    <s v="260123C101"/>
    <s v="FCB"/>
    <n v="294"/>
    <d v="2026-02-27T00:00:00"/>
    <d v="2026-01-23T00:00:00"/>
    <d v="1899-12-30T00:00:00"/>
    <d v="1899-12-31T00:00:00"/>
  </r>
  <r>
    <s v=""/>
    <s v=""/>
    <x v="5006"/>
    <x v="17"/>
    <x v="5006"/>
    <x v="2"/>
    <n v="20240401"/>
    <n v="0"/>
    <s v="220910"/>
    <n v="19"/>
    <s v="-"/>
    <x v="2"/>
    <x v="7"/>
    <s v=""/>
    <s v=""/>
    <n v="14"/>
    <s v="Consigned"/>
    <s v="260128C101"/>
    <s v="FCB"/>
    <n v="294"/>
    <d v="2026-02-27T00:00:00"/>
    <d v="2026-01-28T00:00:00"/>
    <s v=""/>
    <d v="1899-12-31T00:00:00"/>
  </r>
  <r>
    <s v=""/>
    <s v=""/>
    <x v="5006"/>
    <x v="17"/>
    <x v="5006"/>
    <x v="2"/>
    <n v="20240401"/>
    <n v="0"/>
    <s v="220910"/>
    <n v="19"/>
    <s v="-"/>
    <x v="2"/>
    <x v="7"/>
    <s v=""/>
    <s v=""/>
    <n v="14"/>
    <s v="Consigned"/>
    <s v="260128C102"/>
    <s v="FCB"/>
    <n v="294"/>
    <d v="2026-02-27T00:00:00"/>
    <d v="2026-01-28T00:00:00"/>
    <s v=""/>
    <d v="1899-12-31T00:00:00"/>
  </r>
  <r>
    <s v="294DT260126373430"/>
    <s v="SEKU4696565"/>
    <x v="5006"/>
    <x v="17"/>
    <x v="5006"/>
    <x v="2"/>
    <n v="20240401"/>
    <n v="0"/>
    <s v="220910"/>
    <n v="19"/>
    <s v="-"/>
    <x v="2"/>
    <x v="7"/>
    <d v="1899-12-30T00:00:00"/>
    <d v="1899-12-30T00:00:00"/>
    <n v="14"/>
    <s v="Dispatched"/>
    <s v="260123C101"/>
    <s v="FCB"/>
    <n v="294"/>
    <d v="2026-02-27T00:00:00"/>
    <d v="2026-01-23T00:00:00"/>
    <d v="1899-12-30T00:00:00"/>
    <d v="1899-12-31T00:00:00"/>
  </r>
  <r>
    <s v=""/>
    <s v=""/>
    <x v="2719"/>
    <x v="17"/>
    <x v="2719"/>
    <x v="2"/>
    <n v="20240401"/>
    <n v="0"/>
    <s v="221110"/>
    <n v="13"/>
    <s v="-"/>
    <x v="2"/>
    <x v="7"/>
    <s v=""/>
    <s v=""/>
    <n v="14"/>
    <s v="Consigned"/>
    <s v="260128C101"/>
    <s v="FCB"/>
    <n v="294"/>
    <d v="2026-02-27T00:00:00"/>
    <d v="2026-01-28T00:00:00"/>
    <s v=""/>
    <d v="1899-12-31T00:00:00"/>
  </r>
  <r>
    <s v=""/>
    <s v=""/>
    <x v="2719"/>
    <x v="17"/>
    <x v="2719"/>
    <x v="2"/>
    <n v="20240401"/>
    <n v="0"/>
    <s v="221110"/>
    <n v="13"/>
    <s v="-"/>
    <x v="2"/>
    <x v="7"/>
    <s v=""/>
    <s v=""/>
    <n v="14"/>
    <s v="Consigned"/>
    <s v="260128C102"/>
    <s v="FCB"/>
    <n v="294"/>
    <d v="2026-02-27T00:00:00"/>
    <d v="2026-01-28T00:00:00"/>
    <s v=""/>
    <d v="1899-12-31T00:00:00"/>
  </r>
  <r>
    <s v="21072SUPECIS70288"/>
    <s v=""/>
    <x v="299"/>
    <x v="17"/>
    <x v="299"/>
    <x v="2"/>
    <n v="20240401"/>
    <n v="0"/>
    <s v="220710"/>
    <n v="111"/>
    <s v="-"/>
    <x v="2"/>
    <x v="7"/>
    <s v=""/>
    <s v=""/>
    <n v="15"/>
    <s v="Consigned"/>
    <n v="2601236919"/>
    <s v="FCB"/>
    <n v="21072"/>
    <d v="2026-03-02T00:00:00"/>
    <d v="2026-01-23T00:00:00"/>
    <s v=""/>
    <d v="1899-12-31T00:00:00"/>
  </r>
  <r>
    <s v="21072SUPECIS70288"/>
    <s v=""/>
    <x v="299"/>
    <x v="17"/>
    <x v="299"/>
    <x v="2"/>
    <n v="20240401"/>
    <n v="0"/>
    <s v="220710"/>
    <n v="111"/>
    <s v="-"/>
    <x v="2"/>
    <x v="7"/>
    <s v=""/>
    <s v=""/>
    <n v="15"/>
    <s v="Consigned"/>
    <n v="2601236932"/>
    <s v="FCB"/>
    <n v="21072"/>
    <d v="2026-03-02T00:00:00"/>
    <d v="2026-01-23T00:00:00"/>
    <s v=""/>
    <d v="1899-12-31T00:00:00"/>
  </r>
  <r>
    <s v="21072SUPECIS70288"/>
    <s v=""/>
    <x v="299"/>
    <x v="17"/>
    <x v="299"/>
    <x v="2"/>
    <n v="20240401"/>
    <n v="0"/>
    <s v="220710"/>
    <n v="111"/>
    <s v="-"/>
    <x v="2"/>
    <x v="7"/>
    <s v=""/>
    <s v=""/>
    <n v="15"/>
    <s v="Consigned"/>
    <n v="2601236930"/>
    <s v="FCB"/>
    <n v="21072"/>
    <d v="2026-03-02T00:00:00"/>
    <d v="2026-01-23T00:00:00"/>
    <s v=""/>
    <d v="1899-12-31T00:00:00"/>
  </r>
  <r>
    <s v="21072SUPECIS70288"/>
    <s v=""/>
    <x v="299"/>
    <x v="17"/>
    <x v="299"/>
    <x v="2"/>
    <n v="20240401"/>
    <n v="0"/>
    <s v="220710"/>
    <n v="111"/>
    <s v="-"/>
    <x v="2"/>
    <x v="7"/>
    <s v=""/>
    <s v=""/>
    <n v="15"/>
    <s v="Consigned"/>
    <n v="2601236924"/>
    <s v="FCB"/>
    <n v="21072"/>
    <d v="2026-03-02T00:00:00"/>
    <d v="2026-01-23T00:00:00"/>
    <s v=""/>
    <d v="1899-12-31T00:00:00"/>
  </r>
  <r>
    <s v="21072SUPECIS70288"/>
    <s v=""/>
    <x v="299"/>
    <x v="17"/>
    <x v="299"/>
    <x v="2"/>
    <n v="20240401"/>
    <n v="0"/>
    <s v="220710"/>
    <n v="111"/>
    <s v="-"/>
    <x v="2"/>
    <x v="7"/>
    <s v=""/>
    <s v=""/>
    <n v="15"/>
    <s v="Consigned"/>
    <n v="2601236931"/>
    <s v="FCB"/>
    <n v="21072"/>
    <d v="2026-03-02T00:00:00"/>
    <d v="2026-01-23T00:00:00"/>
    <s v=""/>
    <d v="1899-12-31T00:00:00"/>
  </r>
  <r>
    <s v="21072SUPECIS70288"/>
    <s v=""/>
    <x v="299"/>
    <x v="17"/>
    <x v="299"/>
    <x v="2"/>
    <n v="20240401"/>
    <n v="0"/>
    <s v="220710"/>
    <n v="111"/>
    <s v="-"/>
    <x v="2"/>
    <x v="7"/>
    <s v=""/>
    <s v=""/>
    <n v="15"/>
    <s v="Consigned"/>
    <n v="2601236926"/>
    <s v="FCB"/>
    <n v="21072"/>
    <d v="2026-03-02T00:00:00"/>
    <d v="2026-01-23T00:00:00"/>
    <s v=""/>
    <d v="1899-12-31T00:00:00"/>
  </r>
  <r>
    <s v="21072SUPECIS70288"/>
    <s v=""/>
    <x v="299"/>
    <x v="17"/>
    <x v="299"/>
    <x v="2"/>
    <n v="20240401"/>
    <n v="0"/>
    <s v="220710"/>
    <n v="111"/>
    <s v="-"/>
    <x v="2"/>
    <x v="7"/>
    <s v=""/>
    <s v=""/>
    <n v="15"/>
    <s v="Consigned"/>
    <n v="2601236923"/>
    <s v="FCB"/>
    <n v="21072"/>
    <d v="2026-03-02T00:00:00"/>
    <d v="2026-01-23T00:00:00"/>
    <s v=""/>
    <d v="1899-12-31T00:00:00"/>
  </r>
  <r>
    <s v="21072SUPECIS70288"/>
    <s v=""/>
    <x v="299"/>
    <x v="17"/>
    <x v="299"/>
    <x v="2"/>
    <n v="20240401"/>
    <n v="0"/>
    <s v="220710"/>
    <n v="111"/>
    <s v="-"/>
    <x v="2"/>
    <x v="7"/>
    <s v=""/>
    <s v=""/>
    <n v="15"/>
    <s v="Consigned"/>
    <n v="2601236929"/>
    <s v="FCB"/>
    <n v="21072"/>
    <d v="2026-03-02T00:00:00"/>
    <d v="2026-01-23T00:00:00"/>
    <s v=""/>
    <d v="1899-12-31T00:00:00"/>
  </r>
  <r>
    <s v="21072SUPECIS70288"/>
    <s v=""/>
    <x v="299"/>
    <x v="17"/>
    <x v="299"/>
    <x v="2"/>
    <n v="20240401"/>
    <n v="0"/>
    <s v="220710"/>
    <n v="111"/>
    <s v="-"/>
    <x v="2"/>
    <x v="7"/>
    <s v=""/>
    <s v=""/>
    <n v="15"/>
    <s v="Consigned"/>
    <n v="2601236928"/>
    <s v="FCB"/>
    <n v="21072"/>
    <d v="2026-03-02T00:00:00"/>
    <d v="2026-01-23T00:00:00"/>
    <s v=""/>
    <d v="1899-12-31T00:00:00"/>
  </r>
  <r>
    <s v="21072SUPECIS70288"/>
    <s v=""/>
    <x v="299"/>
    <x v="17"/>
    <x v="299"/>
    <x v="2"/>
    <n v="20240401"/>
    <n v="0"/>
    <s v="220710"/>
    <n v="111"/>
    <s v="-"/>
    <x v="2"/>
    <x v="7"/>
    <s v=""/>
    <s v=""/>
    <n v="15"/>
    <s v="Consigned"/>
    <n v="2601236927"/>
    <s v="FCB"/>
    <n v="21072"/>
    <d v="2026-03-02T00:00:00"/>
    <d v="2026-01-23T00:00:00"/>
    <s v=""/>
    <d v="1899-12-31T00:00:00"/>
  </r>
  <r>
    <s v=""/>
    <s v=""/>
    <x v="2720"/>
    <x v="17"/>
    <x v="2720"/>
    <x v="2"/>
    <n v="20240401"/>
    <n v="0"/>
    <s v="220300"/>
    <n v="3"/>
    <s v="-"/>
    <x v="2"/>
    <x v="7"/>
    <s v=""/>
    <s v=""/>
    <n v="14"/>
    <s v="Consigned"/>
    <s v="260128C101"/>
    <s v="FCB"/>
    <n v="294"/>
    <d v="2026-02-27T00:00:00"/>
    <d v="2026-01-28T00:00:00"/>
    <s v=""/>
    <d v="1899-12-31T00:00:00"/>
  </r>
  <r>
    <s v=""/>
    <s v=""/>
    <x v="300"/>
    <x v="17"/>
    <x v="300"/>
    <x v="2"/>
    <n v="20240401"/>
    <n v="0"/>
    <s v="221000"/>
    <n v="27"/>
    <s v="-"/>
    <x v="2"/>
    <x v="7"/>
    <s v=""/>
    <s v=""/>
    <n v="15"/>
    <s v="Confirmed"/>
    <n v="2601286911"/>
    <s v="FCB"/>
    <n v="21072"/>
    <d v="2026-03-07T00:00:00"/>
    <d v="2026-01-28T00:00:00"/>
    <s v=""/>
    <d v="1899-12-31T00:00:00"/>
  </r>
  <r>
    <s v=""/>
    <s v=""/>
    <x v="5007"/>
    <x v="17"/>
    <x v="5007"/>
    <x v="2"/>
    <n v="20240401"/>
    <n v="0"/>
    <s v="221510"/>
    <n v="54"/>
    <s v="-"/>
    <x v="2"/>
    <x v="7"/>
    <s v=""/>
    <s v=""/>
    <n v="14"/>
    <s v="Consigned"/>
    <s v="260128C101"/>
    <s v="FCB"/>
    <n v="294"/>
    <d v="2026-02-27T00:00:00"/>
    <d v="2026-01-28T00:00:00"/>
    <s v=""/>
    <d v="1899-12-31T00:00:00"/>
  </r>
  <r>
    <s v=""/>
    <s v=""/>
    <x v="2721"/>
    <x v="17"/>
    <x v="2721"/>
    <x v="2"/>
    <n v="20240401"/>
    <n v="0"/>
    <s v="221410"/>
    <n v="23"/>
    <s v="-"/>
    <x v="2"/>
    <x v="7"/>
    <s v=""/>
    <s v=""/>
    <n v="14"/>
    <s v="Confirmed"/>
    <s v="260130C101"/>
    <s v="FCB"/>
    <n v="294"/>
    <d v="2026-03-01T00:00:00"/>
    <d v="2026-01-30T00:00:00"/>
    <s v=""/>
    <d v="1899-12-31T00:00:00"/>
  </r>
  <r>
    <s v=""/>
    <s v=""/>
    <x v="1783"/>
    <x v="17"/>
    <x v="1783"/>
    <x v="2"/>
    <n v="20240401"/>
    <n v="0"/>
    <s v="221710"/>
    <n v="29"/>
    <s v="-"/>
    <x v="2"/>
    <x v="7"/>
    <s v=""/>
    <s v=""/>
    <n v="14"/>
    <s v="Confirmed"/>
    <s v="260130C101"/>
    <s v="FCB"/>
    <n v="294"/>
    <d v="2026-03-01T00:00:00"/>
    <d v="2026-01-30T00:00:00"/>
    <s v=""/>
    <d v="1899-12-31T00:00:00"/>
  </r>
  <r>
    <s v="294DT260126373430"/>
    <s v="SEKU4696565"/>
    <x v="1783"/>
    <x v="17"/>
    <x v="1783"/>
    <x v="2"/>
    <n v="20240401"/>
    <n v="0"/>
    <s v="221710"/>
    <n v="29"/>
    <s v="-"/>
    <x v="2"/>
    <x v="7"/>
    <d v="1899-12-30T00:00:00"/>
    <d v="1899-12-30T00:00:00"/>
    <n v="14"/>
    <s v="Dispatched"/>
    <s v="260123C101"/>
    <s v="FCB"/>
    <n v="294"/>
    <d v="2026-02-27T00:00:00"/>
    <d v="2026-01-23T00:00:00"/>
    <d v="1899-12-30T00:00:00"/>
    <d v="1899-12-31T00:00:00"/>
  </r>
  <r>
    <s v=""/>
    <s v=""/>
    <x v="301"/>
    <x v="17"/>
    <x v="301"/>
    <x v="2"/>
    <n v="20240401"/>
    <n v="0"/>
    <s v="222810"/>
    <n v="96"/>
    <s v="-"/>
    <x v="2"/>
    <x v="7"/>
    <s v=""/>
    <s v=""/>
    <n v="15"/>
    <s v="Confirmed"/>
    <n v="2601286907"/>
    <s v="FCB"/>
    <n v="21072"/>
    <d v="2026-03-07T00:00:00"/>
    <d v="2026-01-28T00:00:00"/>
    <s v=""/>
    <d v="1899-12-31T00:00:00"/>
  </r>
  <r>
    <s v=""/>
    <s v=""/>
    <x v="1784"/>
    <x v="17"/>
    <x v="1784"/>
    <x v="2"/>
    <n v="20240401"/>
    <n v="0"/>
    <s v="221600"/>
    <n v="14"/>
    <s v="-"/>
    <x v="2"/>
    <x v="7"/>
    <s v=""/>
    <s v=""/>
    <n v="14"/>
    <s v="Consigned"/>
    <s v="260128C102"/>
    <s v="FCB"/>
    <n v="294"/>
    <d v="2026-02-27T00:00:00"/>
    <d v="2026-01-28T00:00:00"/>
    <s v=""/>
    <d v="1899-12-31T00:00:00"/>
  </r>
  <r>
    <s v=""/>
    <s v=""/>
    <x v="1784"/>
    <x v="17"/>
    <x v="1784"/>
    <x v="2"/>
    <n v="20240401"/>
    <n v="0"/>
    <s v="221600"/>
    <n v="14"/>
    <s v="-"/>
    <x v="2"/>
    <x v="7"/>
    <s v=""/>
    <s v=""/>
    <n v="14"/>
    <s v="Consigned"/>
    <s v="260128C101"/>
    <s v="FCB"/>
    <n v="294"/>
    <d v="2026-02-27T00:00:00"/>
    <d v="2026-01-28T00:00:00"/>
    <s v=""/>
    <d v="1899-12-31T00:00:00"/>
  </r>
  <r>
    <s v=""/>
    <s v=""/>
    <x v="1784"/>
    <x v="17"/>
    <x v="1784"/>
    <x v="2"/>
    <n v="20240401"/>
    <n v="0"/>
    <s v="221600"/>
    <n v="14"/>
    <s v="-"/>
    <x v="2"/>
    <x v="7"/>
    <s v=""/>
    <s v=""/>
    <n v="14"/>
    <s v="Consigned"/>
    <s v="260128C103"/>
    <s v="FCB"/>
    <n v="294"/>
    <d v="2026-02-27T00:00:00"/>
    <d v="2026-01-28T00:00:00"/>
    <s v=""/>
    <d v="1899-12-31T00:00:00"/>
  </r>
  <r>
    <s v="294DT260126373430"/>
    <s v="SEKU4696565"/>
    <x v="1784"/>
    <x v="17"/>
    <x v="1784"/>
    <x v="2"/>
    <n v="20240401"/>
    <n v="0"/>
    <s v="221600"/>
    <n v="14"/>
    <s v="-"/>
    <x v="2"/>
    <x v="7"/>
    <d v="1899-12-30T00:00:00"/>
    <d v="1899-12-30T00:00:00"/>
    <n v="14"/>
    <s v="Dispatched"/>
    <s v="260123C101"/>
    <s v="FCB"/>
    <n v="294"/>
    <d v="2026-02-27T00:00:00"/>
    <d v="2026-01-23T00:00:00"/>
    <d v="1899-12-30T00:00:00"/>
    <d v="1899-12-31T00:00:00"/>
  </r>
  <r>
    <s v=""/>
    <s v=""/>
    <x v="1785"/>
    <x v="17"/>
    <x v="1785"/>
    <x v="2"/>
    <n v="20240401"/>
    <n v="0"/>
    <s v="221400"/>
    <n v="27"/>
    <s v="-"/>
    <x v="2"/>
    <x v="7"/>
    <s v=""/>
    <s v=""/>
    <n v="14"/>
    <s v="Confirmed"/>
    <s v="260130C101"/>
    <s v="FCB"/>
    <n v="294"/>
    <d v="2026-03-01T00:00:00"/>
    <d v="2026-01-30T00:00:00"/>
    <s v=""/>
    <d v="1899-12-31T00:00:00"/>
  </r>
  <r>
    <s v=""/>
    <s v=""/>
    <x v="1785"/>
    <x v="17"/>
    <x v="1785"/>
    <x v="2"/>
    <n v="20240401"/>
    <n v="0"/>
    <s v="221400"/>
    <n v="27"/>
    <s v="-"/>
    <x v="2"/>
    <x v="7"/>
    <s v=""/>
    <s v=""/>
    <n v="14"/>
    <s v="Consigned"/>
    <s v="260128C101"/>
    <s v="FCB"/>
    <n v="294"/>
    <d v="2026-02-27T00:00:00"/>
    <d v="2026-01-28T00:00:00"/>
    <s v=""/>
    <d v="1899-12-31T00:00:00"/>
  </r>
  <r>
    <s v=""/>
    <s v=""/>
    <x v="2722"/>
    <x v="17"/>
    <x v="2722"/>
    <x v="2"/>
    <n v="20240401"/>
    <n v="0"/>
    <s v="221500"/>
    <n v="3"/>
    <s v="-"/>
    <x v="2"/>
    <x v="7"/>
    <s v=""/>
    <s v=""/>
    <n v="14"/>
    <s v="Consigned"/>
    <s v="260128C101"/>
    <s v="FCB"/>
    <n v="294"/>
    <d v="2026-02-27T00:00:00"/>
    <d v="2026-01-28T00:00:00"/>
    <s v=""/>
    <d v="1899-12-31T00:00:00"/>
  </r>
  <r>
    <s v=""/>
    <s v=""/>
    <x v="2722"/>
    <x v="17"/>
    <x v="2722"/>
    <x v="2"/>
    <n v="20240401"/>
    <n v="0"/>
    <s v="221500"/>
    <n v="3"/>
    <s v="-"/>
    <x v="2"/>
    <x v="7"/>
    <s v=""/>
    <s v=""/>
    <n v="14"/>
    <s v="Consigned"/>
    <s v="260128C102"/>
    <s v="FCB"/>
    <n v="294"/>
    <d v="2026-02-27T00:00:00"/>
    <d v="2026-01-28T00:00:00"/>
    <s v=""/>
    <d v="1899-12-31T00:00:00"/>
  </r>
  <r>
    <s v="294DT260126373430"/>
    <s v="SEKU4696565"/>
    <x v="2722"/>
    <x v="17"/>
    <x v="2722"/>
    <x v="2"/>
    <n v="20240401"/>
    <n v="0"/>
    <s v="221500"/>
    <n v="3"/>
    <s v="-"/>
    <x v="2"/>
    <x v="7"/>
    <d v="1899-12-30T00:00:00"/>
    <d v="1899-12-30T00:00:00"/>
    <n v="14"/>
    <s v="Dispatched"/>
    <s v="260123C101"/>
    <s v="FCB"/>
    <n v="294"/>
    <d v="2026-02-27T00:00:00"/>
    <d v="2026-01-23T00:00:00"/>
    <d v="1899-12-30T00:00:00"/>
    <d v="1899-12-31T00:00:00"/>
  </r>
  <r>
    <s v=""/>
    <s v=""/>
    <x v="1786"/>
    <x v="17"/>
    <x v="1786"/>
    <x v="2"/>
    <n v="20240401"/>
    <n v="0"/>
    <s v="221700"/>
    <n v="18"/>
    <s v="-"/>
    <x v="2"/>
    <x v="7"/>
    <s v=""/>
    <s v=""/>
    <n v="14"/>
    <s v="Confirmed"/>
    <s v="260130C101"/>
    <s v="FCB"/>
    <n v="294"/>
    <d v="2026-03-01T00:00:00"/>
    <d v="2026-01-30T00:00:00"/>
    <s v=""/>
    <d v="1899-12-31T00:00:00"/>
  </r>
  <r>
    <s v=""/>
    <s v=""/>
    <x v="1786"/>
    <x v="17"/>
    <x v="1786"/>
    <x v="2"/>
    <n v="20240401"/>
    <n v="0"/>
    <s v="221700"/>
    <n v="18"/>
    <s v="-"/>
    <x v="2"/>
    <x v="7"/>
    <s v=""/>
    <s v=""/>
    <n v="14"/>
    <s v="Consigned"/>
    <s v="260128C101"/>
    <s v="FCB"/>
    <n v="294"/>
    <d v="2026-02-27T00:00:00"/>
    <d v="2026-01-28T00:00:00"/>
    <s v=""/>
    <d v="1899-12-31T00:00:00"/>
  </r>
  <r>
    <s v=""/>
    <s v=""/>
    <x v="1786"/>
    <x v="17"/>
    <x v="1786"/>
    <x v="2"/>
    <n v="20240401"/>
    <n v="0"/>
    <s v="221700"/>
    <n v="18"/>
    <s v="-"/>
    <x v="2"/>
    <x v="7"/>
    <s v=""/>
    <s v=""/>
    <n v="14"/>
    <s v="Consigned"/>
    <s v="260128C102"/>
    <s v="FCB"/>
    <n v="294"/>
    <d v="2026-02-27T00:00:00"/>
    <d v="2026-01-28T00:00:00"/>
    <s v=""/>
    <d v="1899-12-31T00:00:00"/>
  </r>
  <r>
    <s v=""/>
    <s v=""/>
    <x v="304"/>
    <x v="17"/>
    <x v="304"/>
    <x v="2"/>
    <n v="20240401"/>
    <n v="0"/>
    <s v="221200"/>
    <n v="35"/>
    <s v="-"/>
    <x v="2"/>
    <x v="7"/>
    <s v=""/>
    <s v=""/>
    <n v="15"/>
    <s v="Confirmed"/>
    <n v="26012769127"/>
    <s v="FCB"/>
    <n v="21072"/>
    <d v="2026-03-06T00:00:00"/>
    <d v="2026-01-27T00:00:00"/>
    <s v=""/>
    <d v="1899-12-31T00:00:00"/>
  </r>
  <r>
    <s v=""/>
    <s v=""/>
    <x v="304"/>
    <x v="17"/>
    <x v="304"/>
    <x v="2"/>
    <n v="20240401"/>
    <n v="0"/>
    <s v="221200"/>
    <n v="35"/>
    <s v="-"/>
    <x v="2"/>
    <x v="7"/>
    <s v=""/>
    <s v=""/>
    <n v="15"/>
    <s v="Confirmed"/>
    <n v="2601286916"/>
    <s v="FCB"/>
    <n v="21072"/>
    <d v="2026-03-07T00:00:00"/>
    <d v="2026-01-28T00:00:00"/>
    <s v=""/>
    <d v="1899-12-31T00:00:00"/>
  </r>
  <r>
    <s v=""/>
    <s v=""/>
    <x v="1790"/>
    <x v="17"/>
    <x v="1790"/>
    <x v="2"/>
    <n v="20240401"/>
    <n v="0"/>
    <s v="220400"/>
    <n v="39"/>
    <s v="-"/>
    <x v="2"/>
    <x v="7"/>
    <s v=""/>
    <s v=""/>
    <n v="16"/>
    <s v="Consigned"/>
    <s v="260129B901"/>
    <s v="FCB"/>
    <n v="319"/>
    <d v="2026-02-27T00:00:00"/>
    <d v="2026-01-29T00:00:00"/>
    <s v=""/>
    <d v="1899-12-31T00:00:00"/>
  </r>
  <r>
    <s v="20463SUPDG40856"/>
    <s v=""/>
    <x v="308"/>
    <x v="17"/>
    <x v="308"/>
    <x v="2"/>
    <n v="20240401"/>
    <n v="0"/>
    <s v="220200"/>
    <n v="24"/>
    <s v="TOP"/>
    <x v="2"/>
    <x v="7"/>
    <s v=""/>
    <s v=""/>
    <n v="16"/>
    <s v="Dispatched"/>
    <n v="2512316902"/>
    <s v="FCB"/>
    <n v="20463"/>
    <d v="2026-03-03T00:00:00"/>
    <d v="2025-12-31T00:00:00"/>
    <s v=""/>
    <d v="1899-12-31T00:00:00"/>
  </r>
  <r>
    <s v=""/>
    <s v=""/>
    <x v="4254"/>
    <x v="17"/>
    <x v="4254"/>
    <x v="2"/>
    <n v="20240401"/>
    <n v="0"/>
    <s v="220800"/>
    <n v="54"/>
    <s v="TOP"/>
    <x v="2"/>
    <x v="7"/>
    <s v=""/>
    <s v=""/>
    <n v="16"/>
    <s v="Confirmed"/>
    <s v="260130B901"/>
    <s v="FCB"/>
    <n v="319"/>
    <d v="2026-03-01T00:00:00"/>
    <d v="2026-01-30T00:00:00"/>
    <s v=""/>
    <d v="1899-12-31T00:00:00"/>
  </r>
  <r>
    <s v=""/>
    <s v=""/>
    <x v="4254"/>
    <x v="17"/>
    <x v="4254"/>
    <x v="2"/>
    <n v="20240401"/>
    <n v="0"/>
    <s v="220800"/>
    <n v="54"/>
    <s v="TOP"/>
    <x v="2"/>
    <x v="7"/>
    <s v=""/>
    <s v=""/>
    <n v="16"/>
    <s v="Consigned"/>
    <s v="260128B903"/>
    <s v="FCB"/>
    <n v="319"/>
    <d v="2026-02-27T00:00:00"/>
    <d v="2026-01-28T00:00:00"/>
    <s v=""/>
    <d v="1899-12-31T00:00:00"/>
  </r>
  <r>
    <s v=""/>
    <s v=""/>
    <x v="4254"/>
    <x v="17"/>
    <x v="4254"/>
    <x v="2"/>
    <n v="20240401"/>
    <n v="0"/>
    <s v="220800"/>
    <n v="54"/>
    <s v="TOP"/>
    <x v="2"/>
    <x v="7"/>
    <s v=""/>
    <s v=""/>
    <n v="16"/>
    <s v="Consigned"/>
    <s v="260128B902"/>
    <s v="FCB"/>
    <n v="319"/>
    <d v="2026-02-27T00:00:00"/>
    <d v="2026-01-28T00:00:00"/>
    <s v=""/>
    <d v="1899-12-31T00:00:00"/>
  </r>
  <r>
    <s v=""/>
    <s v=""/>
    <x v="4254"/>
    <x v="17"/>
    <x v="4254"/>
    <x v="2"/>
    <n v="20240401"/>
    <n v="0"/>
    <s v="220800"/>
    <n v="54"/>
    <s v="TOP"/>
    <x v="2"/>
    <x v="7"/>
    <s v=""/>
    <s v=""/>
    <n v="16"/>
    <s v="Consigned"/>
    <s v="260128B901"/>
    <s v="FCB"/>
    <n v="319"/>
    <d v="2026-02-27T00:00:00"/>
    <d v="2026-01-28T00:00:00"/>
    <s v=""/>
    <d v="1899-12-31T00:00:00"/>
  </r>
  <r>
    <s v="23137SUPECIS39461"/>
    <s v=""/>
    <x v="1794"/>
    <x v="17"/>
    <x v="1794"/>
    <x v="2"/>
    <n v="20211001"/>
    <n v="20260701"/>
    <s v="243500"/>
    <n v="10"/>
    <s v="-"/>
    <x v="2"/>
    <x v="7"/>
    <s v=""/>
    <s v=""/>
    <n v="35"/>
    <s v="Consigned"/>
    <n v="2601216903"/>
    <s v="FCB"/>
    <n v="23137"/>
    <d v="2026-03-01T00:00:00"/>
    <d v="2026-01-21T00:00:00"/>
    <s v=""/>
    <d v="1899-12-31T00:00:00"/>
  </r>
  <r>
    <s v="23137SUPECIS39462"/>
    <s v=""/>
    <x v="311"/>
    <x v="17"/>
    <x v="311"/>
    <x v="2"/>
    <n v="20211001"/>
    <n v="20260701"/>
    <s v="243600"/>
    <n v="134"/>
    <s v="TOP"/>
    <x v="2"/>
    <x v="7"/>
    <s v=""/>
    <s v=""/>
    <n v="35"/>
    <s v="Consigned"/>
    <n v="2601196901"/>
    <s v="FCB"/>
    <n v="23137"/>
    <d v="2026-03-01T00:00:00"/>
    <d v="2026-01-19T00:00:00"/>
    <s v=""/>
    <d v="1899-12-31T00:00:00"/>
  </r>
  <r>
    <s v=""/>
    <s v=""/>
    <x v="312"/>
    <x v="17"/>
    <x v="312"/>
    <x v="2"/>
    <n v="20211001"/>
    <n v="0"/>
    <s v="222400"/>
    <n v="48"/>
    <s v="TOP"/>
    <x v="2"/>
    <x v="7"/>
    <s v=""/>
    <s v=""/>
    <n v="27"/>
    <s v="Confirmed"/>
    <n v="2601246906"/>
    <s v="FCB"/>
    <n v="21985"/>
    <d v="2026-03-04T00:00:00"/>
    <d v="2026-01-24T00:00:00"/>
    <s v=""/>
    <d v="1899-12-31T00:00:00"/>
  </r>
  <r>
    <s v="21985SUPECIS39556"/>
    <s v="CIPU5096548"/>
    <x v="312"/>
    <x v="17"/>
    <x v="312"/>
    <x v="2"/>
    <n v="20211001"/>
    <n v="0"/>
    <s v="222400"/>
    <n v="48"/>
    <s v="TOP"/>
    <x v="2"/>
    <x v="7"/>
    <d v="1899-12-30T00:00:00"/>
    <d v="1899-12-30T00:00:00"/>
    <n v="27"/>
    <s v="Dispatched"/>
    <n v="2601076902"/>
    <s v="FCB"/>
    <n v="21985"/>
    <d v="2026-02-27T00:00:00"/>
    <d v="2026-01-07T00:00:00"/>
    <d v="1899-12-30T00:00:00"/>
    <d v="1899-12-31T00:00:00"/>
  </r>
  <r>
    <s v="21985SUPECIS39556"/>
    <s v="CIPU5096548"/>
    <x v="312"/>
    <x v="17"/>
    <x v="312"/>
    <x v="2"/>
    <n v="20211001"/>
    <n v="0"/>
    <s v="222400"/>
    <n v="48"/>
    <s v="TOP"/>
    <x v="2"/>
    <x v="7"/>
    <d v="1899-12-30T00:00:00"/>
    <d v="1899-12-30T00:00:00"/>
    <n v="27"/>
    <s v="Dispatched"/>
    <n v="2601126904"/>
    <s v="FCB"/>
    <n v="21985"/>
    <d v="2026-02-27T00:00:00"/>
    <d v="2026-01-12T00:00:00"/>
    <d v="1899-12-30T00:00:00"/>
    <d v="1899-12-31T00:00:00"/>
  </r>
  <r>
    <s v="21985SUPECIS39452"/>
    <s v="CIPU5096548"/>
    <x v="312"/>
    <x v="17"/>
    <x v="312"/>
    <x v="2"/>
    <n v="20211001"/>
    <n v="0"/>
    <s v="222400"/>
    <n v="48"/>
    <s v="TOP"/>
    <x v="2"/>
    <x v="7"/>
    <d v="1899-12-30T00:00:00"/>
    <d v="1899-12-30T00:00:00"/>
    <n v="27"/>
    <s v="Dispatched"/>
    <n v="2601036901"/>
    <s v="FCB"/>
    <n v="21985"/>
    <d v="2026-02-27T00:00:00"/>
    <d v="2026-01-03T00:00:00"/>
    <d v="1899-12-30T00:00:00"/>
    <d v="1899-12-31T00:00:00"/>
  </r>
  <r>
    <s v="23073SUPDG63064"/>
    <s v=""/>
    <x v="315"/>
    <x v="18"/>
    <x v="315"/>
    <x v="2"/>
    <n v="20181001"/>
    <n v="0"/>
    <s v="200800"/>
    <n v="20"/>
    <s v="-"/>
    <x v="2"/>
    <x v="7"/>
    <s v=""/>
    <s v=""/>
    <n v="4"/>
    <s v="Consigned"/>
    <n v="2601216901"/>
    <s v="FCB"/>
    <n v="23073"/>
    <d v="2026-03-03T00:00:00"/>
    <d v="2026-01-21T00:00:00"/>
    <s v=""/>
    <d v="1899-12-31T00:00:00"/>
  </r>
  <r>
    <s v="23073SUPDG63064"/>
    <s v=""/>
    <x v="315"/>
    <x v="18"/>
    <x v="315"/>
    <x v="2"/>
    <n v="20181001"/>
    <n v="0"/>
    <s v="200800"/>
    <n v="20"/>
    <s v="-"/>
    <x v="2"/>
    <x v="7"/>
    <s v=""/>
    <s v=""/>
    <n v="4"/>
    <s v="Consigned"/>
    <n v="2601246913"/>
    <s v="FCB"/>
    <n v="23073"/>
    <d v="2026-03-03T00:00:00"/>
    <d v="2026-01-24T00:00:00"/>
    <s v=""/>
    <d v="1899-12-31T00:00:00"/>
  </r>
  <r>
    <s v="23073SUPDG63064"/>
    <s v=""/>
    <x v="315"/>
    <x v="18"/>
    <x v="315"/>
    <x v="2"/>
    <n v="20181001"/>
    <n v="0"/>
    <s v="200800"/>
    <n v="20"/>
    <s v="-"/>
    <x v="2"/>
    <x v="7"/>
    <s v=""/>
    <s v=""/>
    <n v="4"/>
    <s v="Consigned"/>
    <n v="2601206905"/>
    <s v="FCB"/>
    <n v="23073"/>
    <d v="2026-03-03T00:00:00"/>
    <d v="2026-01-20T00:00:00"/>
    <s v=""/>
    <d v="1899-12-31T00:00:00"/>
  </r>
  <r>
    <s v="23073SUPDG63065"/>
    <s v=""/>
    <x v="315"/>
    <x v="18"/>
    <x v="315"/>
    <x v="2"/>
    <n v="20181001"/>
    <n v="0"/>
    <s v="200800"/>
    <n v="20"/>
    <s v="-"/>
    <x v="2"/>
    <x v="7"/>
    <s v=""/>
    <s v=""/>
    <n v="4"/>
    <s v="Consigned"/>
    <n v="2601236914"/>
    <s v="FCB"/>
    <n v="23073"/>
    <d v="2026-03-03T00:00:00"/>
    <d v="2026-01-23T00:00:00"/>
    <s v=""/>
    <d v="1899-12-31T00:00:00"/>
  </r>
  <r>
    <s v="23073SUPDG63065"/>
    <s v=""/>
    <x v="315"/>
    <x v="18"/>
    <x v="315"/>
    <x v="2"/>
    <n v="20181001"/>
    <n v="0"/>
    <s v="200800"/>
    <n v="20"/>
    <s v="-"/>
    <x v="2"/>
    <x v="7"/>
    <s v=""/>
    <s v=""/>
    <n v="4"/>
    <s v="Consigned"/>
    <n v="2601236915"/>
    <s v="FCB"/>
    <n v="23073"/>
    <d v="2026-03-03T00:00:00"/>
    <d v="2026-01-23T00:00:00"/>
    <s v=""/>
    <d v="1899-12-31T00:00:00"/>
  </r>
  <r>
    <s v="23073SUPDG63065"/>
    <s v=""/>
    <x v="315"/>
    <x v="18"/>
    <x v="315"/>
    <x v="2"/>
    <n v="20181001"/>
    <n v="0"/>
    <s v="200800"/>
    <n v="20"/>
    <s v="-"/>
    <x v="2"/>
    <x v="7"/>
    <s v=""/>
    <s v=""/>
    <n v="4"/>
    <s v="Consigned"/>
    <n v="2601236916"/>
    <s v="FCB"/>
    <n v="23073"/>
    <d v="2026-03-03T00:00:00"/>
    <d v="2026-01-23T00:00:00"/>
    <s v=""/>
    <d v="1899-12-31T00:00:00"/>
  </r>
  <r>
    <s v="23073SUPDG63065"/>
    <s v=""/>
    <x v="317"/>
    <x v="18"/>
    <x v="317"/>
    <x v="2"/>
    <n v="20181001"/>
    <n v="0"/>
    <s v="200100"/>
    <n v="0"/>
    <s v="TOP"/>
    <x v="2"/>
    <x v="7"/>
    <s v=""/>
    <s v=""/>
    <n v="4"/>
    <s v="Consigned"/>
    <n v="2601236901"/>
    <s v="FCB"/>
    <n v="23073"/>
    <d v="2026-03-03T00:00:00"/>
    <d v="2026-01-23T00:00:00"/>
    <s v=""/>
    <d v="1899-12-31T00:00:00"/>
  </r>
  <r>
    <s v="23073SUPDG63065"/>
    <s v=""/>
    <x v="317"/>
    <x v="18"/>
    <x v="317"/>
    <x v="2"/>
    <n v="20181001"/>
    <n v="0"/>
    <s v="200100"/>
    <n v="0"/>
    <s v="TOP"/>
    <x v="2"/>
    <x v="7"/>
    <s v=""/>
    <s v=""/>
    <n v="4"/>
    <s v="Consigned"/>
    <n v="2601246904"/>
    <s v="FCB"/>
    <n v="23073"/>
    <d v="2026-03-03T00:00:00"/>
    <d v="2026-01-24T00:00:00"/>
    <s v=""/>
    <d v="1899-12-31T00:00:00"/>
  </r>
  <r>
    <s v="23073SUPDG63065"/>
    <s v=""/>
    <x v="317"/>
    <x v="18"/>
    <x v="317"/>
    <x v="2"/>
    <n v="20181001"/>
    <n v="0"/>
    <s v="200100"/>
    <n v="0"/>
    <s v="TOP"/>
    <x v="2"/>
    <x v="7"/>
    <s v=""/>
    <s v=""/>
    <n v="4"/>
    <s v="Consigned"/>
    <n v="2601246905"/>
    <s v="FCB"/>
    <n v="23073"/>
    <d v="2026-03-03T00:00:00"/>
    <d v="2026-01-24T00:00:00"/>
    <s v=""/>
    <d v="1899-12-31T00:00:00"/>
  </r>
  <r>
    <s v="23073SUPDG63065"/>
    <s v=""/>
    <x v="317"/>
    <x v="18"/>
    <x v="317"/>
    <x v="2"/>
    <n v="20181001"/>
    <n v="0"/>
    <s v="200100"/>
    <n v="0"/>
    <s v="TOP"/>
    <x v="2"/>
    <x v="7"/>
    <s v=""/>
    <s v=""/>
    <n v="4"/>
    <s v="Consigned"/>
    <n v="2601246906"/>
    <s v="FCB"/>
    <n v="23073"/>
    <d v="2026-03-03T00:00:00"/>
    <d v="2026-01-24T00:00:00"/>
    <s v=""/>
    <d v="1899-12-31T00:00:00"/>
  </r>
  <r>
    <s v=""/>
    <s v=""/>
    <x v="2726"/>
    <x v="18"/>
    <x v="2726"/>
    <x v="2"/>
    <n v="20210401"/>
    <n v="0"/>
    <s v="690710"/>
    <n v="1"/>
    <s v="-"/>
    <x v="2"/>
    <x v="7"/>
    <s v=""/>
    <s v=""/>
    <n v="8"/>
    <s v="Confirmed"/>
    <n v="2601246902"/>
    <s v="FCB"/>
    <n v="22107"/>
    <d v="2026-03-06T00:00:00"/>
    <d v="2026-01-24T00:00:00"/>
    <s v=""/>
    <d v="1900-01-01T00:00:00"/>
  </r>
  <r>
    <s v="23073SUPDG63064"/>
    <s v=""/>
    <x v="4256"/>
    <x v="18"/>
    <x v="4256"/>
    <x v="2"/>
    <n v="20210701"/>
    <n v="0"/>
    <s v="200600"/>
    <n v="41"/>
    <s v="-"/>
    <x v="0"/>
    <x v="7"/>
    <s v=""/>
    <s v=""/>
    <n v="10"/>
    <s v="Consigned"/>
    <n v="2601236906"/>
    <s v="FCB"/>
    <n v="23073"/>
    <d v="2026-03-03T00:00:00"/>
    <d v="2026-01-23T00:00:00"/>
    <s v=""/>
    <d v="1899-12-31T00:00:00"/>
  </r>
  <r>
    <s v="23073SUPDG63064"/>
    <s v=""/>
    <x v="4256"/>
    <x v="18"/>
    <x v="4256"/>
    <x v="2"/>
    <n v="20210701"/>
    <n v="0"/>
    <s v="200600"/>
    <n v="41"/>
    <s v="-"/>
    <x v="0"/>
    <x v="7"/>
    <s v=""/>
    <s v=""/>
    <n v="10"/>
    <s v="Consigned"/>
    <n v="2601236907"/>
    <s v="FCB"/>
    <n v="23073"/>
    <d v="2026-03-03T00:00:00"/>
    <d v="2026-01-23T00:00:00"/>
    <s v=""/>
    <d v="1899-12-31T00:00:00"/>
  </r>
  <r>
    <s v="23073SUPDG63064"/>
    <s v=""/>
    <x v="4256"/>
    <x v="18"/>
    <x v="4256"/>
    <x v="2"/>
    <n v="20210701"/>
    <n v="0"/>
    <s v="200600"/>
    <n v="41"/>
    <s v="-"/>
    <x v="0"/>
    <x v="7"/>
    <s v=""/>
    <s v=""/>
    <n v="10"/>
    <s v="Consigned"/>
    <n v="2601236908"/>
    <s v="FCB"/>
    <n v="23073"/>
    <d v="2026-03-03T00:00:00"/>
    <d v="2026-01-23T00:00:00"/>
    <s v=""/>
    <d v="1899-12-31T00:00:00"/>
  </r>
  <r>
    <s v="23073SUPDG63064"/>
    <s v=""/>
    <x v="4256"/>
    <x v="18"/>
    <x v="4256"/>
    <x v="2"/>
    <n v="20210701"/>
    <n v="0"/>
    <s v="200600"/>
    <n v="41"/>
    <s v="-"/>
    <x v="0"/>
    <x v="7"/>
    <s v=""/>
    <s v=""/>
    <n v="10"/>
    <s v="Consigned"/>
    <n v="2601236909"/>
    <s v="FCB"/>
    <n v="23073"/>
    <d v="2026-03-03T00:00:00"/>
    <d v="2026-01-23T00:00:00"/>
    <s v=""/>
    <d v="1899-12-31T00:00:00"/>
  </r>
  <r>
    <s v="23073SUPDG63064"/>
    <s v=""/>
    <x v="4256"/>
    <x v="18"/>
    <x v="4256"/>
    <x v="2"/>
    <n v="20210701"/>
    <n v="0"/>
    <s v="200600"/>
    <n v="41"/>
    <s v="-"/>
    <x v="0"/>
    <x v="7"/>
    <s v=""/>
    <s v=""/>
    <n v="10"/>
    <s v="Consigned"/>
    <n v="2601236910"/>
    <s v="FCB"/>
    <n v="23073"/>
    <d v="2026-03-03T00:00:00"/>
    <d v="2026-01-23T00:00:00"/>
    <s v=""/>
    <d v="1899-12-31T00:00:00"/>
  </r>
  <r>
    <s v="23073SUPDG63064"/>
    <s v=""/>
    <x v="4256"/>
    <x v="18"/>
    <x v="4256"/>
    <x v="2"/>
    <n v="20210701"/>
    <n v="0"/>
    <s v="200600"/>
    <n v="41"/>
    <s v="-"/>
    <x v="0"/>
    <x v="7"/>
    <s v=""/>
    <s v=""/>
    <n v="10"/>
    <s v="Consigned"/>
    <n v="2601236911"/>
    <s v="FCB"/>
    <n v="23073"/>
    <d v="2026-03-03T00:00:00"/>
    <d v="2026-01-23T00:00:00"/>
    <s v=""/>
    <d v="1899-12-31T00:00:00"/>
  </r>
  <r>
    <s v="23073SUPDG63064"/>
    <s v=""/>
    <x v="4256"/>
    <x v="18"/>
    <x v="4256"/>
    <x v="2"/>
    <n v="20210701"/>
    <n v="0"/>
    <s v="200600"/>
    <n v="41"/>
    <s v="-"/>
    <x v="0"/>
    <x v="7"/>
    <s v=""/>
    <s v=""/>
    <n v="10"/>
    <s v="Consigned"/>
    <n v="2601236912"/>
    <s v="FCB"/>
    <n v="23073"/>
    <d v="2026-03-03T00:00:00"/>
    <d v="2026-01-23T00:00:00"/>
    <s v=""/>
    <d v="1899-12-31T00:00:00"/>
  </r>
  <r>
    <s v="23073SUPDG63064"/>
    <s v=""/>
    <x v="4256"/>
    <x v="18"/>
    <x v="4256"/>
    <x v="2"/>
    <n v="20210701"/>
    <n v="0"/>
    <s v="200600"/>
    <n v="41"/>
    <s v="-"/>
    <x v="0"/>
    <x v="7"/>
    <s v=""/>
    <s v=""/>
    <n v="10"/>
    <s v="Consigned"/>
    <n v="2601236913"/>
    <s v="FCB"/>
    <n v="23073"/>
    <d v="2026-03-03T00:00:00"/>
    <d v="2026-01-23T00:00:00"/>
    <s v=""/>
    <d v="1899-12-31T00:00:00"/>
  </r>
  <r>
    <s v="23073SUPDG63064"/>
    <s v=""/>
    <x v="4256"/>
    <x v="18"/>
    <x v="4256"/>
    <x v="2"/>
    <n v="20210701"/>
    <n v="0"/>
    <s v="200600"/>
    <n v="41"/>
    <s v="-"/>
    <x v="0"/>
    <x v="7"/>
    <s v=""/>
    <s v=""/>
    <n v="10"/>
    <s v="Consigned"/>
    <n v="2601236902"/>
    <s v="FCB"/>
    <n v="23073"/>
    <d v="2026-03-03T00:00:00"/>
    <d v="2026-01-23T00:00:00"/>
    <s v=""/>
    <d v="1899-12-31T00:00:00"/>
  </r>
  <r>
    <s v="23073SUPDG63064"/>
    <s v=""/>
    <x v="4256"/>
    <x v="18"/>
    <x v="4256"/>
    <x v="2"/>
    <n v="20210701"/>
    <n v="0"/>
    <s v="200600"/>
    <n v="41"/>
    <s v="-"/>
    <x v="0"/>
    <x v="7"/>
    <s v=""/>
    <s v=""/>
    <n v="10"/>
    <s v="Consigned"/>
    <n v="2601236903"/>
    <s v="FCB"/>
    <n v="23073"/>
    <d v="2026-03-03T00:00:00"/>
    <d v="2026-01-23T00:00:00"/>
    <s v=""/>
    <d v="1899-12-31T00:00:00"/>
  </r>
  <r>
    <s v="23073SUPDG63064"/>
    <s v=""/>
    <x v="4256"/>
    <x v="18"/>
    <x v="4256"/>
    <x v="2"/>
    <n v="20210701"/>
    <n v="0"/>
    <s v="200600"/>
    <n v="41"/>
    <s v="-"/>
    <x v="0"/>
    <x v="7"/>
    <s v=""/>
    <s v=""/>
    <n v="10"/>
    <s v="Consigned"/>
    <n v="2601236904"/>
    <s v="FCB"/>
    <n v="23073"/>
    <d v="2026-03-03T00:00:00"/>
    <d v="2026-01-23T00:00:00"/>
    <s v=""/>
    <d v="1899-12-31T00:00:00"/>
  </r>
  <r>
    <s v="23073SUPDG63064"/>
    <s v=""/>
    <x v="4256"/>
    <x v="18"/>
    <x v="4256"/>
    <x v="2"/>
    <n v="20210701"/>
    <n v="0"/>
    <s v="200600"/>
    <n v="41"/>
    <s v="-"/>
    <x v="0"/>
    <x v="7"/>
    <s v=""/>
    <s v=""/>
    <n v="10"/>
    <s v="Consigned"/>
    <n v="2601236905"/>
    <s v="FCB"/>
    <n v="23073"/>
    <d v="2026-03-03T00:00:00"/>
    <d v="2026-01-23T00:00:00"/>
    <s v=""/>
    <d v="1899-12-31T00:00:00"/>
  </r>
  <r>
    <s v=""/>
    <s v=""/>
    <x v="4257"/>
    <x v="18"/>
    <x v="4257"/>
    <x v="2"/>
    <n v="20240401"/>
    <n v="0"/>
    <s v="620800"/>
    <n v="7"/>
    <s v="-"/>
    <x v="2"/>
    <x v="7"/>
    <s v=""/>
    <s v=""/>
    <n v="3"/>
    <s v="Confirmed"/>
    <n v="2601276935"/>
    <s v="FCB"/>
    <n v="22121"/>
    <d v="2026-03-07T00:00:00"/>
    <d v="2026-01-27T00:00:00"/>
    <s v=""/>
    <d v="1900-01-01T00:00:00"/>
  </r>
  <r>
    <s v=""/>
    <s v=""/>
    <x v="322"/>
    <x v="18"/>
    <x v="322"/>
    <x v="2"/>
    <n v="20230701"/>
    <n v="0"/>
    <s v="034200"/>
    <n v="14"/>
    <s v="-"/>
    <x v="2"/>
    <x v="7"/>
    <s v=""/>
    <s v=""/>
    <n v="3"/>
    <s v="Confirmed"/>
    <n v="2601256911"/>
    <s v="FCB"/>
    <n v="22107"/>
    <d v="2026-03-07T00:00:00"/>
    <d v="2026-01-25T00:00:00"/>
    <s v=""/>
    <d v="1900-01-01T00:00:00"/>
  </r>
  <r>
    <s v="22107SUPHY00028216"/>
    <s v="HAMU3044157"/>
    <x v="322"/>
    <x v="18"/>
    <x v="322"/>
    <x v="2"/>
    <n v="20230701"/>
    <n v="0"/>
    <s v="034200"/>
    <n v="14"/>
    <s v="-"/>
    <x v="2"/>
    <x v="7"/>
    <d v="1899-12-30T00:00:00"/>
    <d v="1899-12-30T00:00:00"/>
    <n v="3"/>
    <s v="Consigned"/>
    <n v="2601226904"/>
    <s v="FCB"/>
    <n v="22107"/>
    <d v="2026-03-02T00:00:00"/>
    <d v="2026-01-22T00:00:00"/>
    <d v="1899-12-30T00:00:00"/>
    <d v="1900-01-01T00:00:00"/>
  </r>
  <r>
    <s v="22107SUPHY00028216"/>
    <s v="HAMU3044157"/>
    <x v="322"/>
    <x v="18"/>
    <x v="322"/>
    <x v="2"/>
    <n v="20230701"/>
    <n v="0"/>
    <s v="034200"/>
    <n v="14"/>
    <s v="-"/>
    <x v="2"/>
    <x v="7"/>
    <d v="1899-12-30T00:00:00"/>
    <d v="1899-12-30T00:00:00"/>
    <n v="3"/>
    <s v="Consigned"/>
    <n v="2601206939"/>
    <s v="FCB"/>
    <n v="22107"/>
    <d v="2026-03-02T00:00:00"/>
    <d v="2026-01-20T00:00:00"/>
    <d v="1899-12-30T00:00:00"/>
    <d v="1900-01-01T00:00:00"/>
  </r>
  <r>
    <s v="23331SUPMOLQD957749"/>
    <s v=""/>
    <x v="4259"/>
    <x v="18"/>
    <x v="4259"/>
    <x v="2"/>
    <n v="20230701"/>
    <n v="0"/>
    <s v="201010"/>
    <n v="20"/>
    <s v="-"/>
    <x v="0"/>
    <x v="7"/>
    <s v=""/>
    <s v=""/>
    <n v="50"/>
    <s v="Consigned"/>
    <n v="2601226901"/>
    <s v="FCB"/>
    <n v="23331"/>
    <d v="2026-03-07T00:00:00"/>
    <d v="2026-01-22T00:00:00"/>
    <s v=""/>
    <d v="1899-12-31T00:00:00"/>
  </r>
  <r>
    <s v="21985SUPECIS39556"/>
    <s v="CIPU5096548"/>
    <x v="5008"/>
    <x v="18"/>
    <x v="5008"/>
    <x v="2"/>
    <n v="20230701"/>
    <n v="0"/>
    <s v="201000"/>
    <n v="5"/>
    <s v="-"/>
    <x v="0"/>
    <x v="7"/>
    <d v="1899-12-30T00:00:00"/>
    <d v="1899-12-30T00:00:00"/>
    <n v="16"/>
    <s v="Dispatched"/>
    <n v="2601126903"/>
    <s v="FCB"/>
    <n v="21985"/>
    <d v="2026-02-27T00:00:00"/>
    <d v="2026-01-12T00:00:00"/>
    <d v="1899-12-30T00:00:00"/>
    <d v="1899-12-31T00:00:00"/>
  </r>
  <r>
    <s v="21985SUPECIS39556"/>
    <s v="CIPU5096548"/>
    <x v="5008"/>
    <x v="18"/>
    <x v="5008"/>
    <x v="2"/>
    <n v="20230701"/>
    <n v="0"/>
    <s v="201000"/>
    <n v="5"/>
    <s v="-"/>
    <x v="0"/>
    <x v="7"/>
    <d v="1899-12-30T00:00:00"/>
    <d v="1899-12-30T00:00:00"/>
    <n v="16"/>
    <s v="Dispatched"/>
    <n v="2601126902"/>
    <s v="FCB"/>
    <n v="21985"/>
    <d v="2026-02-27T00:00:00"/>
    <d v="2026-01-12T00:00:00"/>
    <d v="1899-12-30T00:00:00"/>
    <d v="1899-12-31T00:00:00"/>
  </r>
  <r>
    <s v="21985SUPECIS39452"/>
    <s v="CIPU5096548"/>
    <x v="5008"/>
    <x v="18"/>
    <x v="5008"/>
    <x v="2"/>
    <n v="20230701"/>
    <n v="0"/>
    <s v="201000"/>
    <n v="5"/>
    <s v="-"/>
    <x v="0"/>
    <x v="7"/>
    <d v="1899-12-30T00:00:00"/>
    <d v="1899-12-30T00:00:00"/>
    <n v="16"/>
    <s v="Dispatched"/>
    <n v="2601056901"/>
    <s v="FCB"/>
    <n v="21985"/>
    <d v="2026-02-27T00:00:00"/>
    <d v="2026-01-05T00:00:00"/>
    <d v="1899-12-30T00:00:00"/>
    <d v="1899-12-31T00:00:00"/>
  </r>
  <r>
    <s v="21985SUPECIS39452"/>
    <s v="CIPU5096548"/>
    <x v="5008"/>
    <x v="18"/>
    <x v="5008"/>
    <x v="2"/>
    <n v="20230701"/>
    <n v="0"/>
    <s v="201000"/>
    <n v="5"/>
    <s v="-"/>
    <x v="0"/>
    <x v="7"/>
    <d v="1899-12-30T00:00:00"/>
    <d v="1899-12-30T00:00:00"/>
    <n v="16"/>
    <s v="Dispatched"/>
    <n v="2601066912"/>
    <s v="FCB"/>
    <n v="21985"/>
    <d v="2026-02-27T00:00:00"/>
    <d v="2026-01-06T00:00:00"/>
    <d v="1899-12-30T00:00:00"/>
    <d v="1899-12-31T00:00:00"/>
  </r>
  <r>
    <s v=""/>
    <s v=""/>
    <x v="326"/>
    <x v="18"/>
    <x v="326"/>
    <x v="2"/>
    <n v="20180401"/>
    <n v="0"/>
    <s v="200500"/>
    <n v="158"/>
    <s v="TOP"/>
    <x v="2"/>
    <x v="7"/>
    <s v=""/>
    <s v=""/>
    <n v="16"/>
    <s v="Confirmed"/>
    <n v="2601106907"/>
    <s v="FCB"/>
    <n v="22121"/>
    <d v="2026-03-05T00:00:00"/>
    <d v="2026-01-10T00:00:00"/>
    <s v=""/>
    <d v="1899-12-31T00:00:00"/>
  </r>
  <r>
    <s v="22121SUPUE058576"/>
    <s v=""/>
    <x v="326"/>
    <x v="18"/>
    <x v="326"/>
    <x v="2"/>
    <n v="20180401"/>
    <n v="0"/>
    <s v="200500"/>
    <n v="158"/>
    <s v="TOP"/>
    <x v="2"/>
    <x v="7"/>
    <s v=""/>
    <s v=""/>
    <n v="16"/>
    <s v="Consigned"/>
    <n v="2601036910"/>
    <s v="FCB"/>
    <n v="22121"/>
    <d v="2026-02-27T00:00:00"/>
    <d v="2026-01-03T00:00:00"/>
    <s v=""/>
    <d v="1899-12-31T00:00:00"/>
  </r>
  <r>
    <s v="22121SUPUE058576"/>
    <s v=""/>
    <x v="326"/>
    <x v="18"/>
    <x v="326"/>
    <x v="2"/>
    <n v="20180401"/>
    <n v="0"/>
    <s v="200500"/>
    <n v="158"/>
    <s v="TOP"/>
    <x v="2"/>
    <x v="7"/>
    <s v=""/>
    <s v=""/>
    <n v="16"/>
    <s v="Consigned"/>
    <n v="2601146908"/>
    <s v="FCB"/>
    <n v="22121"/>
    <d v="2026-02-27T00:00:00"/>
    <d v="2026-01-14T00:00:00"/>
    <s v=""/>
    <d v="1899-12-31T00:00:00"/>
  </r>
  <r>
    <s v=""/>
    <s v=""/>
    <x v="327"/>
    <x v="18"/>
    <x v="327"/>
    <x v="2"/>
    <n v="20161001"/>
    <n v="0"/>
    <s v="200110"/>
    <n v="191"/>
    <s v="-"/>
    <x v="2"/>
    <x v="7"/>
    <s v=""/>
    <s v=""/>
    <n v="10"/>
    <s v="Confirmed"/>
    <n v="2601246901"/>
    <s v="FCB"/>
    <n v="22107"/>
    <d v="2026-03-06T00:00:00"/>
    <d v="2026-01-24T00:00:00"/>
    <s v=""/>
    <d v="1899-12-31T00:00:00"/>
  </r>
  <r>
    <s v=""/>
    <s v=""/>
    <x v="327"/>
    <x v="18"/>
    <x v="327"/>
    <x v="2"/>
    <n v="20161001"/>
    <n v="0"/>
    <s v="200110"/>
    <n v="191"/>
    <s v="-"/>
    <x v="2"/>
    <x v="7"/>
    <s v=""/>
    <s v=""/>
    <n v="10"/>
    <s v="Confirmed"/>
    <n v="2601256901"/>
    <s v="FCB"/>
    <n v="22107"/>
    <d v="2026-03-07T00:00:00"/>
    <d v="2026-01-25T00:00:00"/>
    <s v=""/>
    <d v="1899-12-31T00:00:00"/>
  </r>
  <r>
    <s v="22107SUPHY00028215"/>
    <s v=""/>
    <x v="327"/>
    <x v="18"/>
    <x v="327"/>
    <x v="2"/>
    <n v="20161001"/>
    <n v="0"/>
    <s v="200110"/>
    <n v="191"/>
    <s v="-"/>
    <x v="2"/>
    <x v="7"/>
    <s v=""/>
    <s v=""/>
    <n v="10"/>
    <s v="Consigned"/>
    <n v="2601216901"/>
    <s v="FCB"/>
    <n v="22107"/>
    <d v="2026-03-06T00:00:00"/>
    <d v="2026-01-21T00:00:00"/>
    <s v=""/>
    <d v="1899-12-31T00:00:00"/>
  </r>
  <r>
    <s v=""/>
    <s v=""/>
    <x v="1797"/>
    <x v="18"/>
    <x v="1797"/>
    <x v="2"/>
    <n v="20161001"/>
    <n v="0"/>
    <s v="200210"/>
    <n v="12"/>
    <s v="-"/>
    <x v="2"/>
    <x v="7"/>
    <s v=""/>
    <s v=""/>
    <n v="10"/>
    <s v="Confirmed"/>
    <n v="2601256907"/>
    <s v="FCB"/>
    <n v="22107"/>
    <d v="2026-03-07T00:00:00"/>
    <d v="2026-01-25T00:00:00"/>
    <s v=""/>
    <d v="1899-12-31T00:00:00"/>
  </r>
  <r>
    <s v="22107SUPHY00028215"/>
    <s v=""/>
    <x v="1797"/>
    <x v="18"/>
    <x v="1797"/>
    <x v="2"/>
    <n v="20161001"/>
    <n v="0"/>
    <s v="200210"/>
    <n v="12"/>
    <s v="-"/>
    <x v="2"/>
    <x v="7"/>
    <s v=""/>
    <s v=""/>
    <n v="10"/>
    <s v="Consigned"/>
    <n v="2601196913"/>
    <s v="FCB"/>
    <n v="22107"/>
    <d v="2026-03-06T00:00:00"/>
    <d v="2026-01-19T00:00:00"/>
    <s v=""/>
    <d v="1899-12-31T00:00:00"/>
  </r>
  <r>
    <s v="22107SUPHY00028215"/>
    <s v=""/>
    <x v="1797"/>
    <x v="18"/>
    <x v="1797"/>
    <x v="2"/>
    <n v="20161001"/>
    <n v="0"/>
    <s v="200210"/>
    <n v="12"/>
    <s v="-"/>
    <x v="2"/>
    <x v="7"/>
    <s v=""/>
    <s v=""/>
    <n v="10"/>
    <s v="Consigned"/>
    <n v="2601186915"/>
    <s v="FCB"/>
    <n v="22107"/>
    <d v="2026-03-06T00:00:00"/>
    <d v="2026-01-18T00:00:00"/>
    <s v=""/>
    <d v="1899-12-31T00:00:00"/>
  </r>
  <r>
    <s v="22107SUPHY00028215"/>
    <s v=""/>
    <x v="1797"/>
    <x v="18"/>
    <x v="1797"/>
    <x v="2"/>
    <n v="20161001"/>
    <n v="0"/>
    <s v="200210"/>
    <n v="12"/>
    <s v="-"/>
    <x v="2"/>
    <x v="7"/>
    <s v=""/>
    <s v=""/>
    <n v="10"/>
    <s v="Consigned"/>
    <n v="2601206921"/>
    <s v="FCB"/>
    <n v="22107"/>
    <d v="2026-03-06T00:00:00"/>
    <d v="2026-01-20T00:00:00"/>
    <s v=""/>
    <d v="1899-12-31T00:00:00"/>
  </r>
  <r>
    <s v=""/>
    <s v=""/>
    <x v="5009"/>
    <x v="18"/>
    <x v="5009"/>
    <x v="2"/>
    <n v="20161001"/>
    <n v="0"/>
    <s v="200510"/>
    <n v="100"/>
    <s v="-"/>
    <x v="2"/>
    <x v="7"/>
    <s v=""/>
    <s v=""/>
    <n v="10"/>
    <s v="Confirmed"/>
    <n v="2601226902"/>
    <s v="FCB"/>
    <n v="22107"/>
    <d v="2026-03-05T00:00:00"/>
    <d v="2026-01-22T00:00:00"/>
    <s v=""/>
    <d v="1899-12-31T00:00:00"/>
  </r>
  <r>
    <s v=""/>
    <s v=""/>
    <x v="5009"/>
    <x v="18"/>
    <x v="5009"/>
    <x v="2"/>
    <n v="20161001"/>
    <n v="0"/>
    <s v="200510"/>
    <n v="100"/>
    <s v="-"/>
    <x v="2"/>
    <x v="7"/>
    <s v=""/>
    <s v=""/>
    <n v="10"/>
    <s v="Confirmed"/>
    <n v="2601246905"/>
    <s v="FCB"/>
    <n v="22107"/>
    <d v="2026-03-06T00:00:00"/>
    <d v="2026-01-24T00:00:00"/>
    <s v=""/>
    <d v="1899-12-31T00:00:00"/>
  </r>
  <r>
    <s v="22107SUPHY00028216"/>
    <s v="HAMU3044157"/>
    <x v="5009"/>
    <x v="18"/>
    <x v="5009"/>
    <x v="2"/>
    <n v="20161001"/>
    <n v="0"/>
    <s v="200510"/>
    <n v="100"/>
    <s v="-"/>
    <x v="2"/>
    <x v="7"/>
    <d v="1899-12-30T00:00:00"/>
    <d v="1899-12-30T00:00:00"/>
    <n v="10"/>
    <s v="Consigned"/>
    <n v="2601196906"/>
    <s v="FCB"/>
    <n v="22107"/>
    <d v="2026-03-02T00:00:00"/>
    <d v="2026-01-19T00:00:00"/>
    <d v="1899-12-30T00:00:00"/>
    <d v="1899-12-31T00:00:00"/>
  </r>
  <r>
    <s v=""/>
    <s v=""/>
    <x v="5010"/>
    <x v="18"/>
    <x v="5010"/>
    <x v="2"/>
    <n v="20161001"/>
    <n v="0"/>
    <s v="200610"/>
    <n v="19"/>
    <s v="-"/>
    <x v="2"/>
    <x v="7"/>
    <s v=""/>
    <s v=""/>
    <n v="10"/>
    <s v="Confirmed"/>
    <n v="2601246904"/>
    <s v="FCB"/>
    <n v="22107"/>
    <d v="2026-03-06T00:00:00"/>
    <d v="2026-01-24T00:00:00"/>
    <s v=""/>
    <d v="1899-12-31T00:00:00"/>
  </r>
  <r>
    <s v="22107SUPHY00028216"/>
    <s v="HAMU3044157"/>
    <x v="5010"/>
    <x v="18"/>
    <x v="5010"/>
    <x v="2"/>
    <n v="20161001"/>
    <n v="0"/>
    <s v="200610"/>
    <n v="19"/>
    <s v="-"/>
    <x v="2"/>
    <x v="7"/>
    <d v="1899-12-30T00:00:00"/>
    <d v="1899-12-30T00:00:00"/>
    <n v="10"/>
    <s v="Consigned"/>
    <n v="2601206915"/>
    <s v="FCB"/>
    <n v="22107"/>
    <d v="2026-03-02T00:00:00"/>
    <d v="2026-01-20T00:00:00"/>
    <d v="1899-12-30T00:00:00"/>
    <d v="1899-12-31T00:00:00"/>
  </r>
  <r>
    <s v="22121SUPUE058576"/>
    <s v=""/>
    <x v="1798"/>
    <x v="18"/>
    <x v="1798"/>
    <x v="2"/>
    <n v="20161001"/>
    <n v="0"/>
    <s v="200400"/>
    <n v="57"/>
    <s v="-"/>
    <x v="2"/>
    <x v="7"/>
    <s v=""/>
    <s v=""/>
    <n v="16"/>
    <s v="Consigned"/>
    <n v="2601036909"/>
    <s v="FCB"/>
    <n v="22121"/>
    <d v="2026-02-27T00:00:00"/>
    <d v="2026-01-03T00:00:00"/>
    <s v=""/>
    <d v="1899-12-31T00:00:00"/>
  </r>
  <r>
    <s v=""/>
    <s v=""/>
    <x v="328"/>
    <x v="18"/>
    <x v="328"/>
    <x v="2"/>
    <n v="20220401"/>
    <n v="0"/>
    <s v="200300"/>
    <n v="40"/>
    <s v="TOP"/>
    <x v="2"/>
    <x v="7"/>
    <s v=""/>
    <s v=""/>
    <n v="8"/>
    <s v="Confirmed"/>
    <n v="2601236904"/>
    <s v="FCB"/>
    <n v="22107"/>
    <d v="2026-03-05T00:00:00"/>
    <d v="2026-01-23T00:00:00"/>
    <s v=""/>
    <d v="1899-12-31T00:00:00"/>
  </r>
  <r>
    <s v=""/>
    <s v=""/>
    <x v="328"/>
    <x v="18"/>
    <x v="328"/>
    <x v="2"/>
    <n v="20220401"/>
    <n v="0"/>
    <s v="200300"/>
    <n v="40"/>
    <s v="TOP"/>
    <x v="2"/>
    <x v="7"/>
    <s v=""/>
    <s v=""/>
    <n v="8"/>
    <s v="Confirmed"/>
    <n v="2601256910"/>
    <s v="FCB"/>
    <n v="22107"/>
    <d v="2026-03-07T00:00:00"/>
    <d v="2026-01-25T00:00:00"/>
    <s v=""/>
    <d v="1899-12-31T00:00:00"/>
  </r>
  <r>
    <s v="22107SUPHY00028216"/>
    <s v="HAMU3044157"/>
    <x v="328"/>
    <x v="18"/>
    <x v="328"/>
    <x v="2"/>
    <n v="20220401"/>
    <n v="0"/>
    <s v="200300"/>
    <n v="40"/>
    <s v="TOP"/>
    <x v="2"/>
    <x v="7"/>
    <d v="1899-12-30T00:00:00"/>
    <d v="1899-12-30T00:00:00"/>
    <n v="8"/>
    <s v="Consigned"/>
    <n v="2601186916"/>
    <s v="FCB"/>
    <n v="22107"/>
    <d v="2026-03-02T00:00:00"/>
    <d v="2026-01-18T00:00:00"/>
    <d v="1899-12-30T00:00:00"/>
    <d v="1899-12-31T00:00:00"/>
  </r>
  <r>
    <s v="22107SUPHY00028215"/>
    <s v=""/>
    <x v="328"/>
    <x v="18"/>
    <x v="328"/>
    <x v="2"/>
    <n v="20220401"/>
    <n v="0"/>
    <s v="200300"/>
    <n v="40"/>
    <s v="TOP"/>
    <x v="2"/>
    <x v="7"/>
    <s v=""/>
    <s v=""/>
    <n v="8"/>
    <s v="Consigned"/>
    <n v="2601186917"/>
    <s v="FCB"/>
    <n v="22107"/>
    <d v="2026-03-06T00:00:00"/>
    <d v="2026-01-18T00:00:00"/>
    <s v=""/>
    <d v="1899-12-31T00:00:00"/>
  </r>
  <r>
    <s v="22121SUPUE058577"/>
    <s v="TGHU6109022"/>
    <x v="329"/>
    <x v="18"/>
    <x v="329"/>
    <x v="2"/>
    <n v="20240101"/>
    <n v="0"/>
    <s v="642000"/>
    <n v="11"/>
    <s v="-"/>
    <x v="2"/>
    <x v="7"/>
    <d v="1899-12-30T00:00:00"/>
    <d v="1899-12-30T00:00:00"/>
    <n v="6"/>
    <s v="Consigned"/>
    <n v="2601196907"/>
    <s v="FCB"/>
    <n v="22121"/>
    <d v="2026-03-02T00:00:00"/>
    <d v="2026-01-19T00:00:00"/>
    <d v="1899-12-30T00:00:00"/>
    <d v="1900-01-01T00:00:00"/>
  </r>
  <r>
    <s v="22121SUPUE058577"/>
    <s v="TGHU6109022"/>
    <x v="329"/>
    <x v="18"/>
    <x v="329"/>
    <x v="2"/>
    <n v="20240101"/>
    <n v="0"/>
    <s v="642000"/>
    <n v="11"/>
    <s v="-"/>
    <x v="2"/>
    <x v="7"/>
    <d v="1899-12-30T00:00:00"/>
    <d v="1899-12-30T00:00:00"/>
    <n v="6"/>
    <s v="Consigned"/>
    <n v="2601206908"/>
    <s v="FCB"/>
    <n v="22121"/>
    <d v="2026-03-02T00:00:00"/>
    <d v="2026-01-20T00:00:00"/>
    <d v="1899-12-30T00:00:00"/>
    <d v="1900-01-01T00:00:00"/>
  </r>
  <r>
    <s v="22121SUPUE058577"/>
    <s v="TGHU6109022"/>
    <x v="329"/>
    <x v="18"/>
    <x v="329"/>
    <x v="2"/>
    <n v="20240101"/>
    <n v="0"/>
    <s v="642000"/>
    <n v="11"/>
    <s v="-"/>
    <x v="2"/>
    <x v="7"/>
    <d v="1899-12-30T00:00:00"/>
    <d v="1899-12-30T00:00:00"/>
    <n v="6"/>
    <s v="Consigned"/>
    <n v="2601196908"/>
    <s v="FCB"/>
    <n v="22121"/>
    <d v="2026-03-02T00:00:00"/>
    <d v="2026-01-19T00:00:00"/>
    <d v="1899-12-30T00:00:00"/>
    <d v="1900-01-01T00:00:00"/>
  </r>
  <r>
    <s v=""/>
    <s v=""/>
    <x v="5011"/>
    <x v="18"/>
    <x v="5011"/>
    <x v="2"/>
    <n v="20181001"/>
    <n v="0"/>
    <s v="111010"/>
    <n v="11"/>
    <s v="-"/>
    <x v="2"/>
    <x v="7"/>
    <s v=""/>
    <s v=""/>
    <n v="10"/>
    <s v="Confirmed"/>
    <n v="2601236902"/>
    <s v="FCB"/>
    <n v="22107"/>
    <d v="2026-03-05T00:00:00"/>
    <d v="2026-01-23T00:00:00"/>
    <s v=""/>
    <d v="1900-01-01T00:00:00"/>
  </r>
  <r>
    <s v=""/>
    <s v=""/>
    <x v="5012"/>
    <x v="19"/>
    <x v="5012"/>
    <x v="2"/>
    <n v="20181001"/>
    <n v="20270101"/>
    <s v="824400"/>
    <n v="3"/>
    <s v="-"/>
    <x v="0"/>
    <x v="7"/>
    <s v=""/>
    <s v=""/>
    <n v="2"/>
    <s v="Consigned"/>
    <s v="260129C101"/>
    <s v="FCB"/>
    <n v="294"/>
    <d v="2026-02-27T00:00:00"/>
    <d v="2026-01-29T00:00:00"/>
    <s v=""/>
    <d v="1900-01-01T00:00:00"/>
  </r>
  <r>
    <s v=""/>
    <s v=""/>
    <x v="1801"/>
    <x v="19"/>
    <x v="1801"/>
    <x v="2"/>
    <n v="20181001"/>
    <n v="0"/>
    <s v="581200"/>
    <n v="2"/>
    <s v="-"/>
    <x v="0"/>
    <x v="7"/>
    <s v=""/>
    <s v=""/>
    <n v="2"/>
    <s v="Confirmed"/>
    <s v="260130C101"/>
    <s v="FCB"/>
    <n v="294"/>
    <d v="2026-03-01T00:00:00"/>
    <d v="2026-01-30T00:00:00"/>
    <s v=""/>
    <d v="1900-01-01T00:00:00"/>
  </r>
  <r>
    <s v="294DT260126373430"/>
    <s v="SEKU4696565"/>
    <x v="1801"/>
    <x v="19"/>
    <x v="1801"/>
    <x v="2"/>
    <n v="20181001"/>
    <n v="0"/>
    <s v="581200"/>
    <n v="2"/>
    <s v="-"/>
    <x v="0"/>
    <x v="7"/>
    <d v="1899-12-30T00:00:00"/>
    <d v="1899-12-30T00:00:00"/>
    <n v="2"/>
    <s v="Dispatched"/>
    <s v="260123C101"/>
    <s v="FCB"/>
    <n v="294"/>
    <d v="2026-02-27T00:00:00"/>
    <d v="2026-01-23T00:00:00"/>
    <d v="1899-12-30T00:00:00"/>
    <d v="1900-01-01T00:00:00"/>
  </r>
  <r>
    <s v="16778SUPDG30080"/>
    <s v=""/>
    <x v="1802"/>
    <x v="19"/>
    <x v="1802"/>
    <x v="2"/>
    <n v="20181001"/>
    <n v="0"/>
    <s v="570300"/>
    <n v="11"/>
    <s v="-"/>
    <x v="0"/>
    <x v="7"/>
    <s v=""/>
    <s v=""/>
    <n v="6"/>
    <s v="Dispatched"/>
    <n v="2601126902"/>
    <s v="FCB"/>
    <n v="16778"/>
    <d v="2026-03-03T00:00:00"/>
    <d v="2026-01-12T00:00:00"/>
    <s v=""/>
    <d v="1900-01-01T00:00:00"/>
  </r>
  <r>
    <s v=""/>
    <s v=""/>
    <x v="2732"/>
    <x v="19"/>
    <x v="2732"/>
    <x v="2"/>
    <n v="20211001"/>
    <n v="0"/>
    <s v="651500"/>
    <n v="2"/>
    <s v="-"/>
    <x v="2"/>
    <x v="7"/>
    <s v=""/>
    <s v=""/>
    <n v="9"/>
    <s v="Confirmed"/>
    <s v="260131B901"/>
    <s v="FCB"/>
    <n v="319"/>
    <d v="2026-03-02T00:00:00"/>
    <d v="2026-01-31T00:00:00"/>
    <s v=""/>
    <d v="1900-01-01T00:00:00"/>
  </r>
  <r>
    <s v=""/>
    <s v=""/>
    <x v="5013"/>
    <x v="19"/>
    <x v="5013"/>
    <x v="2"/>
    <n v="20211001"/>
    <n v="0"/>
    <s v="203010"/>
    <n v="27"/>
    <s v="-"/>
    <x v="0"/>
    <x v="7"/>
    <s v=""/>
    <s v=""/>
    <n v="27"/>
    <s v="Confirmed"/>
    <s v="260129B901"/>
    <s v="FCB"/>
    <n v="319"/>
    <d v="2026-02-28T00:00:00"/>
    <d v="2026-01-29T00:00:00"/>
    <s v=""/>
    <d v="1899-12-31T00:00:00"/>
  </r>
  <r>
    <s v="16778SUPDG30080"/>
    <s v=""/>
    <x v="1809"/>
    <x v="19"/>
    <x v="1809"/>
    <x v="2"/>
    <n v="20211001"/>
    <n v="0"/>
    <s v="161500"/>
    <n v="164"/>
    <s v="TOP"/>
    <x v="2"/>
    <x v="7"/>
    <s v=""/>
    <s v=""/>
    <n v="32"/>
    <s v="Dispatched"/>
    <n v="2601096901"/>
    <s v="FCB"/>
    <n v="16778"/>
    <d v="2026-03-03T00:00:00"/>
    <d v="2026-01-09T00:00:00"/>
    <s v=""/>
    <d v="1899-12-31T00:00:00"/>
  </r>
  <r>
    <s v="16778SUPDG30080"/>
    <s v=""/>
    <x v="1809"/>
    <x v="19"/>
    <x v="1809"/>
    <x v="2"/>
    <n v="20211001"/>
    <n v="0"/>
    <s v="161500"/>
    <n v="164"/>
    <s v="TOP"/>
    <x v="2"/>
    <x v="7"/>
    <s v=""/>
    <s v=""/>
    <n v="32"/>
    <s v="Dispatched"/>
    <n v="2601096902"/>
    <s v="FCB"/>
    <n v="16778"/>
    <d v="2026-03-03T00:00:00"/>
    <d v="2026-01-09T00:00:00"/>
    <s v=""/>
    <d v="1899-12-31T00:00:00"/>
  </r>
  <r>
    <s v=""/>
    <s v=""/>
    <x v="5014"/>
    <x v="20"/>
    <x v="5014"/>
    <x v="2"/>
    <n v="20240401"/>
    <n v="0"/>
    <s v="152410"/>
    <n v="38"/>
    <s v="-"/>
    <x v="0"/>
    <x v="7"/>
    <s v=""/>
    <s v=""/>
    <n v="12"/>
    <s v="Confirmed"/>
    <n v="2601236901"/>
    <s v="FCB"/>
    <n v="22107"/>
    <d v="2026-03-05T00:00:00"/>
    <d v="2026-01-23T00:00:00"/>
    <s v=""/>
    <d v="1900-01-01T00:00:00"/>
  </r>
  <r>
    <s v=""/>
    <s v=""/>
    <x v="5015"/>
    <x v="20"/>
    <x v="5015"/>
    <x v="2"/>
    <n v="20240401"/>
    <n v="0"/>
    <s v="154710"/>
    <n v="5"/>
    <s v="-"/>
    <x v="0"/>
    <x v="7"/>
    <s v=""/>
    <s v=""/>
    <n v="11"/>
    <s v="Confirmed"/>
    <n v="2601186901"/>
    <s v="FCB"/>
    <n v="22107"/>
    <d v="2026-02-28T00:00:00"/>
    <d v="2026-01-18T00:00:00"/>
    <s v=""/>
    <d v="1900-01-01T00:00:00"/>
  </r>
  <r>
    <s v=""/>
    <s v=""/>
    <x v="2734"/>
    <x v="20"/>
    <x v="2734"/>
    <x v="2"/>
    <n v="20240401"/>
    <n v="20261001"/>
    <s v="174010"/>
    <n v="4"/>
    <s v="-"/>
    <x v="0"/>
    <x v="7"/>
    <s v=""/>
    <s v=""/>
    <n v="7"/>
    <s v="Consigned"/>
    <s v="260128B901"/>
    <s v="FCB"/>
    <n v="319"/>
    <d v="2026-02-27T00:00:00"/>
    <d v="2026-01-28T00:00:00"/>
    <s v=""/>
    <d v="1900-01-01T00:00:00"/>
  </r>
  <r>
    <s v=""/>
    <s v=""/>
    <x v="1812"/>
    <x v="20"/>
    <x v="1812"/>
    <x v="2"/>
    <n v="20240401"/>
    <n v="0"/>
    <s v="174210"/>
    <n v="38"/>
    <s v="-"/>
    <x v="0"/>
    <x v="7"/>
    <s v=""/>
    <s v=""/>
    <n v="15"/>
    <s v="Confirmed"/>
    <n v="2601236906"/>
    <s v="FCB"/>
    <n v="10035"/>
    <d v="2026-03-07T00:00:00"/>
    <d v="2026-01-23T00:00:00"/>
    <s v=""/>
    <d v="1900-01-01T00:00:00"/>
  </r>
  <r>
    <s v=""/>
    <s v=""/>
    <x v="1812"/>
    <x v="20"/>
    <x v="1812"/>
    <x v="2"/>
    <n v="20240401"/>
    <n v="0"/>
    <s v="174210"/>
    <n v="38"/>
    <s v="-"/>
    <x v="0"/>
    <x v="7"/>
    <s v=""/>
    <s v=""/>
    <n v="15"/>
    <s v="Confirmed"/>
    <n v="2601236903"/>
    <s v="FCB"/>
    <n v="10035"/>
    <d v="2026-03-07T00:00:00"/>
    <d v="2026-01-23T00:00:00"/>
    <s v=""/>
    <d v="1900-01-01T00:00:00"/>
  </r>
  <r>
    <s v=""/>
    <s v=""/>
    <x v="1812"/>
    <x v="20"/>
    <x v="1812"/>
    <x v="2"/>
    <n v="20240401"/>
    <n v="0"/>
    <s v="174210"/>
    <n v="38"/>
    <s v="-"/>
    <x v="0"/>
    <x v="7"/>
    <s v=""/>
    <s v=""/>
    <n v="15"/>
    <s v="Confirmed"/>
    <n v="2601236905"/>
    <s v="FCB"/>
    <n v="10035"/>
    <d v="2026-03-07T00:00:00"/>
    <d v="2026-01-23T00:00:00"/>
    <s v=""/>
    <d v="1900-01-01T00:00:00"/>
  </r>
  <r>
    <s v=""/>
    <s v=""/>
    <x v="1812"/>
    <x v="20"/>
    <x v="1812"/>
    <x v="2"/>
    <n v="20240401"/>
    <n v="0"/>
    <s v="174210"/>
    <n v="38"/>
    <s v="-"/>
    <x v="0"/>
    <x v="7"/>
    <s v=""/>
    <s v=""/>
    <n v="15"/>
    <s v="Confirmed"/>
    <n v="2601236907"/>
    <s v="FCB"/>
    <n v="10035"/>
    <d v="2026-03-07T00:00:00"/>
    <d v="2026-01-23T00:00:00"/>
    <s v=""/>
    <d v="1900-01-01T00:00:00"/>
  </r>
  <r>
    <s v=""/>
    <s v=""/>
    <x v="1812"/>
    <x v="20"/>
    <x v="1812"/>
    <x v="2"/>
    <n v="20240401"/>
    <n v="0"/>
    <s v="174210"/>
    <n v="38"/>
    <s v="-"/>
    <x v="0"/>
    <x v="7"/>
    <s v=""/>
    <s v=""/>
    <n v="15"/>
    <s v="Confirmed"/>
    <n v="2601236904"/>
    <s v="FCB"/>
    <n v="10035"/>
    <d v="2026-03-07T00:00:00"/>
    <d v="2026-01-23T00:00:00"/>
    <s v=""/>
    <d v="1900-01-01T00:00:00"/>
  </r>
  <r>
    <s v="10035SUPDG27801"/>
    <s v=""/>
    <x v="1812"/>
    <x v="20"/>
    <x v="1812"/>
    <x v="2"/>
    <n v="20240401"/>
    <n v="0"/>
    <s v="174210"/>
    <n v="38"/>
    <s v="-"/>
    <x v="0"/>
    <x v="7"/>
    <s v=""/>
    <s v=""/>
    <n v="15"/>
    <s v="Consigned"/>
    <n v="2601236902"/>
    <s v="FCB"/>
    <n v="10035"/>
    <d v="2026-03-03T00:00:00"/>
    <d v="2026-01-23T00:00:00"/>
    <s v=""/>
    <d v="1900-01-01T00:00:00"/>
  </r>
  <r>
    <s v="10035SUPDG27743"/>
    <s v=""/>
    <x v="1812"/>
    <x v="20"/>
    <x v="1812"/>
    <x v="2"/>
    <n v="20240401"/>
    <n v="0"/>
    <s v="174210"/>
    <n v="38"/>
    <s v="-"/>
    <x v="0"/>
    <x v="7"/>
    <s v=""/>
    <s v=""/>
    <n v="15"/>
    <s v="Dispatched"/>
    <n v="2601086901"/>
    <s v="FCB"/>
    <n v="10035"/>
    <d v="2026-03-03T00:00:00"/>
    <d v="2026-01-08T00:00:00"/>
    <s v=""/>
    <d v="1900-01-01T00:00:00"/>
  </r>
  <r>
    <s v="20529SUPECIS242215"/>
    <s v=""/>
    <x v="1813"/>
    <x v="20"/>
    <x v="1813"/>
    <x v="2"/>
    <n v="20240401"/>
    <n v="0"/>
    <s v="173810"/>
    <n v="23"/>
    <s v="-"/>
    <x v="2"/>
    <x v="7"/>
    <s v=""/>
    <s v=""/>
    <n v="11"/>
    <s v="Consigned"/>
    <n v="2601086906"/>
    <s v="FCB"/>
    <n v="20529"/>
    <d v="2026-02-27T00:00:00"/>
    <d v="2026-01-08T00:00:00"/>
    <s v=""/>
    <d v="1900-01-01T00:00:00"/>
  </r>
  <r>
    <s v="20529SUPECIS242215"/>
    <s v=""/>
    <x v="1813"/>
    <x v="20"/>
    <x v="1813"/>
    <x v="2"/>
    <n v="20240401"/>
    <n v="0"/>
    <s v="173810"/>
    <n v="23"/>
    <s v="-"/>
    <x v="2"/>
    <x v="7"/>
    <s v=""/>
    <s v=""/>
    <n v="11"/>
    <s v="Consigned"/>
    <n v="2601086907"/>
    <s v="FCB"/>
    <n v="20529"/>
    <d v="2026-02-27T00:00:00"/>
    <d v="2026-01-08T00:00:00"/>
    <s v=""/>
    <d v="1900-01-01T00:00:00"/>
  </r>
  <r>
    <s v="20529SUPECIS242215"/>
    <s v=""/>
    <x v="1813"/>
    <x v="20"/>
    <x v="1813"/>
    <x v="2"/>
    <n v="20240401"/>
    <n v="0"/>
    <s v="173810"/>
    <n v="23"/>
    <s v="-"/>
    <x v="2"/>
    <x v="7"/>
    <s v=""/>
    <s v=""/>
    <n v="11"/>
    <s v="Consigned"/>
    <n v="2601066901"/>
    <s v="FCB"/>
    <n v="20529"/>
    <d v="2026-02-27T00:00:00"/>
    <d v="2026-01-06T00:00:00"/>
    <s v=""/>
    <d v="1900-01-01T00:00:00"/>
  </r>
  <r>
    <s v="20529SUPECIS242118"/>
    <s v="CAAU9321150"/>
    <x v="1813"/>
    <x v="20"/>
    <x v="1813"/>
    <x v="2"/>
    <n v="20240401"/>
    <n v="0"/>
    <s v="173810"/>
    <n v="23"/>
    <s v="-"/>
    <x v="2"/>
    <x v="7"/>
    <d v="1899-12-30T00:00:00"/>
    <d v="1899-12-30T00:00:00"/>
    <n v="11"/>
    <s v="Dispatched"/>
    <n v="2601016901"/>
    <s v="FCB"/>
    <n v="20529"/>
    <d v="2026-02-27T00:00:00"/>
    <d v="2026-01-01T00:00:00"/>
    <d v="1899-12-30T00:00:00"/>
    <d v="1900-01-01T00:00:00"/>
  </r>
  <r>
    <s v="12571SUP260637355"/>
    <s v=""/>
    <x v="5016"/>
    <x v="20"/>
    <x v="5016"/>
    <x v="2"/>
    <n v="20211001"/>
    <n v="20261001"/>
    <s v="181310"/>
    <n v="11"/>
    <s v="-"/>
    <x v="2"/>
    <x v="7"/>
    <s v=""/>
    <s v=""/>
    <n v="36"/>
    <s v="Consigned"/>
    <n v="2512026901"/>
    <s v="FCB"/>
    <n v="12571"/>
    <d v="2026-03-03T00:00:00"/>
    <d v="2025-12-02T00:00:00"/>
    <s v=""/>
    <d v="1899-12-31T00:00:00"/>
  </r>
  <r>
    <s v=""/>
    <s v=""/>
    <x v="5017"/>
    <x v="21"/>
    <x v="5017"/>
    <x v="2"/>
    <n v="20260401"/>
    <n v="0"/>
    <s v=""/>
    <n v="0"/>
    <s v="-"/>
    <x v="6"/>
    <x v="7"/>
    <s v=""/>
    <s v=""/>
    <n v="100"/>
    <s v="Confirmed"/>
    <s v="260131C101"/>
    <s v="FCB"/>
    <n v="294"/>
    <d v="2026-03-02T00:00:00"/>
    <d v="2026-01-31T00:00:00"/>
    <s v=""/>
    <d v="1899-12-30T00:00:00"/>
  </r>
  <r>
    <s v="22121SUPUE058577"/>
    <s v="TGHU6109022"/>
    <x v="4265"/>
    <x v="21"/>
    <x v="4265"/>
    <x v="2"/>
    <n v="20240701"/>
    <n v="0"/>
    <s v="161310"/>
    <n v="87"/>
    <s v="-"/>
    <x v="2"/>
    <x v="7"/>
    <d v="1899-12-30T00:00:00"/>
    <d v="1899-12-30T00:00:00"/>
    <n v="18"/>
    <s v="Consigned"/>
    <n v="2601136932"/>
    <s v="FCB"/>
    <n v="22121"/>
    <d v="2026-03-02T00:00:00"/>
    <d v="2026-01-13T00:00:00"/>
    <d v="1899-12-30T00:00:00"/>
    <d v="1899-12-31T00:00:00"/>
  </r>
  <r>
    <s v="22121SUPUE058577"/>
    <s v="TGHU6109022"/>
    <x v="4265"/>
    <x v="21"/>
    <x v="4265"/>
    <x v="2"/>
    <n v="20240701"/>
    <n v="0"/>
    <s v="161310"/>
    <n v="87"/>
    <s v="-"/>
    <x v="2"/>
    <x v="7"/>
    <d v="1899-12-30T00:00:00"/>
    <d v="1899-12-30T00:00:00"/>
    <n v="18"/>
    <s v="Consigned"/>
    <n v="2601066942"/>
    <s v="FCB"/>
    <n v="22121"/>
    <d v="2026-03-02T00:00:00"/>
    <d v="2026-01-06T00:00:00"/>
    <d v="1899-12-30T00:00:00"/>
    <d v="1899-12-31T00:00:00"/>
  </r>
  <r>
    <s v="23000SUPECIS22451"/>
    <s v="GCXU6250925"/>
    <x v="335"/>
    <x v="21"/>
    <x v="335"/>
    <x v="2"/>
    <n v="20210601"/>
    <n v="0"/>
    <s v="S03F21"/>
    <n v="148"/>
    <s v="-"/>
    <x v="0"/>
    <x v="7"/>
    <d v="1899-12-30T00:00:00"/>
    <d v="1899-12-30T00:00:00"/>
    <n v="42"/>
    <s v="Dispatched"/>
    <n v="2512306902"/>
    <s v="FCB"/>
    <n v="23000"/>
    <d v="2026-02-27T00:00:00"/>
    <d v="2025-12-30T00:00:00"/>
    <d v="1899-12-30T00:00:00"/>
    <d v="1899-12-30T00:00:00"/>
  </r>
  <r>
    <s v="23000SUPECIS22451"/>
    <s v="GCXU6250925"/>
    <x v="335"/>
    <x v="21"/>
    <x v="335"/>
    <x v="2"/>
    <n v="20210601"/>
    <n v="0"/>
    <s v="S03F21"/>
    <n v="148"/>
    <s v="-"/>
    <x v="0"/>
    <x v="7"/>
    <d v="1899-12-30T00:00:00"/>
    <d v="1899-12-30T00:00:00"/>
    <n v="42"/>
    <s v="Dispatched"/>
    <n v="2512306901"/>
    <s v="FCB"/>
    <n v="23000"/>
    <d v="2026-02-27T00:00:00"/>
    <d v="2025-12-30T00:00:00"/>
    <d v="1899-12-30T00:00:00"/>
    <d v="1899-12-30T00:00:00"/>
  </r>
  <r>
    <s v="12571SUP260337301"/>
    <s v="SEKU1676673"/>
    <x v="1815"/>
    <x v="21"/>
    <x v="1815"/>
    <x v="2"/>
    <n v="20211001"/>
    <n v="0"/>
    <s v="181210"/>
    <n v="0"/>
    <s v="-"/>
    <x v="2"/>
    <x v="7"/>
    <d v="1899-12-30T00:00:00"/>
    <d v="1899-12-30T00:00:00"/>
    <n v="36"/>
    <s v="Dispatched"/>
    <n v="2511086901"/>
    <s v="FCB"/>
    <n v="12571"/>
    <d v="2026-03-05T00:00:00"/>
    <d v="2025-11-08T00:00:00"/>
    <d v="1899-12-30T00:00:00"/>
    <d v="1899-12-31T00:00:00"/>
  </r>
  <r>
    <s v="12571SUP260537342"/>
    <s v="MRSU0506269"/>
    <x v="1815"/>
    <x v="21"/>
    <x v="1815"/>
    <x v="2"/>
    <n v="20211001"/>
    <n v="0"/>
    <s v="181210"/>
    <n v="0"/>
    <s v="-"/>
    <x v="2"/>
    <x v="7"/>
    <d v="1899-12-30T00:00:00"/>
    <d v="1899-12-30T00:00:00"/>
    <n v="36"/>
    <s v="Dispatched"/>
    <n v="2511246901"/>
    <s v="FCB"/>
    <n v="12571"/>
    <d v="2026-03-05T00:00:00"/>
    <d v="2025-11-24T00:00:00"/>
    <d v="1899-12-30T00:00:00"/>
    <d v="1899-12-31T00:00:00"/>
  </r>
  <r>
    <s v="22121SUPUE058576"/>
    <s v=""/>
    <x v="1816"/>
    <x v="22"/>
    <x v="1816"/>
    <x v="2"/>
    <n v="20251001"/>
    <n v="0"/>
    <s v="620300"/>
    <n v="13"/>
    <s v="-"/>
    <x v="2"/>
    <x v="7"/>
    <s v=""/>
    <s v=""/>
    <n v="4"/>
    <s v="Consigned"/>
    <n v="2601036919"/>
    <s v="FCB"/>
    <n v="22121"/>
    <d v="2026-02-27T00:00:00"/>
    <d v="2026-01-03T00:00:00"/>
    <s v=""/>
    <d v="1900-01-01T00:00:00"/>
  </r>
  <r>
    <s v="22121SUPUE058576"/>
    <s v=""/>
    <x v="1816"/>
    <x v="22"/>
    <x v="1816"/>
    <x v="2"/>
    <n v="20251001"/>
    <n v="0"/>
    <s v="620300"/>
    <n v="13"/>
    <s v="-"/>
    <x v="2"/>
    <x v="7"/>
    <s v=""/>
    <s v=""/>
    <n v="4"/>
    <s v="Consigned"/>
    <n v="2601046919"/>
    <s v="FCB"/>
    <n v="22121"/>
    <d v="2026-02-27T00:00:00"/>
    <d v="2026-01-04T00:00:00"/>
    <s v=""/>
    <d v="1900-01-01T00:00:00"/>
  </r>
  <r>
    <s v="22121SUPUE058576"/>
    <s v=""/>
    <x v="1816"/>
    <x v="22"/>
    <x v="1816"/>
    <x v="2"/>
    <n v="20251001"/>
    <n v="0"/>
    <s v="620300"/>
    <n v="13"/>
    <s v="-"/>
    <x v="2"/>
    <x v="7"/>
    <s v=""/>
    <s v=""/>
    <n v="4"/>
    <s v="Consigned"/>
    <n v="2601046920"/>
    <s v="FCB"/>
    <n v="22121"/>
    <d v="2026-02-27T00:00:00"/>
    <d v="2026-01-04T00:00:00"/>
    <s v=""/>
    <d v="1900-01-01T00:00:00"/>
  </r>
  <r>
    <s v="22121SUPUE058576"/>
    <s v=""/>
    <x v="1816"/>
    <x v="22"/>
    <x v="1816"/>
    <x v="2"/>
    <n v="20251001"/>
    <n v="0"/>
    <s v="620300"/>
    <n v="13"/>
    <s v="-"/>
    <x v="2"/>
    <x v="7"/>
    <s v=""/>
    <s v=""/>
    <n v="4"/>
    <s v="Consigned"/>
    <n v="2601046921"/>
    <s v="FCB"/>
    <n v="22121"/>
    <d v="2026-02-27T00:00:00"/>
    <d v="2026-01-04T00:00:00"/>
    <s v=""/>
    <d v="1900-01-01T00:00:00"/>
  </r>
  <r>
    <s v="22121SUPUE058576"/>
    <s v=""/>
    <x v="1816"/>
    <x v="22"/>
    <x v="1816"/>
    <x v="2"/>
    <n v="20251001"/>
    <n v="0"/>
    <s v="620300"/>
    <n v="13"/>
    <s v="-"/>
    <x v="2"/>
    <x v="7"/>
    <s v=""/>
    <s v=""/>
    <n v="4"/>
    <s v="Consigned"/>
    <n v="2601046922"/>
    <s v="FCB"/>
    <n v="22121"/>
    <d v="2026-02-27T00:00:00"/>
    <d v="2026-01-04T00:00:00"/>
    <s v=""/>
    <d v="1900-01-01T00:00:00"/>
  </r>
  <r>
    <s v="22121SUPUE058576"/>
    <s v=""/>
    <x v="1816"/>
    <x v="22"/>
    <x v="1816"/>
    <x v="2"/>
    <n v="20251001"/>
    <n v="0"/>
    <s v="620300"/>
    <n v="13"/>
    <s v="-"/>
    <x v="2"/>
    <x v="7"/>
    <s v=""/>
    <s v=""/>
    <n v="4"/>
    <s v="Consigned"/>
    <n v="2601046923"/>
    <s v="FCB"/>
    <n v="22121"/>
    <d v="2026-02-27T00:00:00"/>
    <d v="2026-01-04T00:00:00"/>
    <s v=""/>
    <d v="1900-01-01T00:00:00"/>
  </r>
  <r>
    <s v="22121SUPUE058576"/>
    <s v=""/>
    <x v="1816"/>
    <x v="22"/>
    <x v="1816"/>
    <x v="2"/>
    <n v="20251001"/>
    <n v="0"/>
    <s v="620300"/>
    <n v="13"/>
    <s v="-"/>
    <x v="2"/>
    <x v="7"/>
    <s v=""/>
    <s v=""/>
    <n v="4"/>
    <s v="Consigned"/>
    <n v="2601046924"/>
    <s v="FCB"/>
    <n v="22121"/>
    <d v="2026-02-27T00:00:00"/>
    <d v="2026-01-04T00:00:00"/>
    <s v=""/>
    <d v="1900-01-01T00:00:00"/>
  </r>
  <r>
    <s v="22121SUPUE058576"/>
    <s v=""/>
    <x v="1816"/>
    <x v="22"/>
    <x v="1816"/>
    <x v="2"/>
    <n v="20251001"/>
    <n v="0"/>
    <s v="620300"/>
    <n v="13"/>
    <s v="-"/>
    <x v="2"/>
    <x v="7"/>
    <s v=""/>
    <s v=""/>
    <n v="4"/>
    <s v="Consigned"/>
    <n v="2601046925"/>
    <s v="FCB"/>
    <n v="22121"/>
    <d v="2026-02-27T00:00:00"/>
    <d v="2026-01-04T00:00:00"/>
    <s v=""/>
    <d v="1900-01-01T00:00:00"/>
  </r>
  <r>
    <s v="22121SUPUE058576"/>
    <s v=""/>
    <x v="1816"/>
    <x v="22"/>
    <x v="1816"/>
    <x v="2"/>
    <n v="20251001"/>
    <n v="0"/>
    <s v="620300"/>
    <n v="13"/>
    <s v="-"/>
    <x v="2"/>
    <x v="7"/>
    <s v=""/>
    <s v=""/>
    <n v="4"/>
    <s v="Consigned"/>
    <n v="2601046926"/>
    <s v="FCB"/>
    <n v="22121"/>
    <d v="2026-02-27T00:00:00"/>
    <d v="2026-01-04T00:00:00"/>
    <s v=""/>
    <d v="1900-01-01T00:00:00"/>
  </r>
  <r>
    <s v="22121SUPUE058576"/>
    <s v=""/>
    <x v="1816"/>
    <x v="22"/>
    <x v="1816"/>
    <x v="2"/>
    <n v="20251001"/>
    <n v="0"/>
    <s v="620300"/>
    <n v="13"/>
    <s v="-"/>
    <x v="2"/>
    <x v="7"/>
    <s v=""/>
    <s v=""/>
    <n v="4"/>
    <s v="Consigned"/>
    <n v="2601046927"/>
    <s v="FCB"/>
    <n v="22121"/>
    <d v="2026-02-27T00:00:00"/>
    <d v="2026-01-04T00:00:00"/>
    <s v=""/>
    <d v="1900-01-01T00:00:00"/>
  </r>
  <r>
    <s v="22121SUPUE058576"/>
    <s v=""/>
    <x v="1816"/>
    <x v="22"/>
    <x v="1816"/>
    <x v="2"/>
    <n v="20251001"/>
    <n v="0"/>
    <s v="620300"/>
    <n v="13"/>
    <s v="-"/>
    <x v="2"/>
    <x v="7"/>
    <s v=""/>
    <s v=""/>
    <n v="4"/>
    <s v="Consigned"/>
    <n v="2601046928"/>
    <s v="FCB"/>
    <n v="22121"/>
    <d v="2026-02-27T00:00:00"/>
    <d v="2026-01-04T00:00:00"/>
    <s v=""/>
    <d v="1900-01-01T00:00:00"/>
  </r>
  <r>
    <s v="22121SUPUE058576"/>
    <s v=""/>
    <x v="1816"/>
    <x v="22"/>
    <x v="1816"/>
    <x v="2"/>
    <n v="20251001"/>
    <n v="0"/>
    <s v="620300"/>
    <n v="13"/>
    <s v="-"/>
    <x v="2"/>
    <x v="7"/>
    <s v=""/>
    <s v=""/>
    <n v="4"/>
    <s v="Consigned"/>
    <n v="2601046929"/>
    <s v="FCB"/>
    <n v="22121"/>
    <d v="2026-02-27T00:00:00"/>
    <d v="2026-01-04T00:00:00"/>
    <s v=""/>
    <d v="1900-01-01T00:00:00"/>
  </r>
  <r>
    <s v="22121SUPUE058576"/>
    <s v=""/>
    <x v="1816"/>
    <x v="22"/>
    <x v="1816"/>
    <x v="2"/>
    <n v="20251001"/>
    <n v="0"/>
    <s v="620300"/>
    <n v="13"/>
    <s v="-"/>
    <x v="2"/>
    <x v="7"/>
    <s v=""/>
    <s v=""/>
    <n v="4"/>
    <s v="Consigned"/>
    <n v="2601056910"/>
    <s v="FCB"/>
    <n v="22121"/>
    <d v="2026-02-27T00:00:00"/>
    <d v="2026-01-05T00:00:00"/>
    <s v=""/>
    <d v="1900-01-01T00:00:00"/>
  </r>
  <r>
    <s v="22121SUPUE058576"/>
    <s v=""/>
    <x v="1816"/>
    <x v="22"/>
    <x v="1816"/>
    <x v="2"/>
    <n v="20251001"/>
    <n v="0"/>
    <s v="620300"/>
    <n v="13"/>
    <s v="-"/>
    <x v="2"/>
    <x v="7"/>
    <s v=""/>
    <s v=""/>
    <n v="4"/>
    <s v="Consigned"/>
    <n v="2601056911"/>
    <s v="FCB"/>
    <n v="22121"/>
    <d v="2026-02-27T00:00:00"/>
    <d v="2026-01-05T00:00:00"/>
    <s v=""/>
    <d v="1900-01-01T00:00:00"/>
  </r>
  <r>
    <s v="22121SUPUE058576"/>
    <s v=""/>
    <x v="336"/>
    <x v="22"/>
    <x v="336"/>
    <x v="2"/>
    <n v="20251001"/>
    <n v="0"/>
    <s v="620400"/>
    <n v="16"/>
    <s v="-"/>
    <x v="2"/>
    <x v="7"/>
    <s v=""/>
    <s v=""/>
    <n v="4"/>
    <s v="Consigned"/>
    <n v="2601076909"/>
    <s v="FCB"/>
    <n v="22121"/>
    <d v="2026-02-27T00:00:00"/>
    <d v="2026-01-07T00:00:00"/>
    <s v=""/>
    <d v="1900-01-01T00:00:00"/>
  </r>
  <r>
    <s v="22121SUPUE058698"/>
    <s v=""/>
    <x v="336"/>
    <x v="22"/>
    <x v="336"/>
    <x v="2"/>
    <n v="20251001"/>
    <n v="0"/>
    <s v="620400"/>
    <n v="16"/>
    <s v="-"/>
    <x v="2"/>
    <x v="7"/>
    <s v=""/>
    <s v=""/>
    <n v="4"/>
    <s v="Consigned"/>
    <n v="2601076910"/>
    <s v="FCB"/>
    <n v="22121"/>
    <d v="2026-03-02T00:00:00"/>
    <d v="2026-01-07T00:00:00"/>
    <s v=""/>
    <d v="1900-01-01T00:00:00"/>
  </r>
  <r>
    <s v="22121SUPUE058698"/>
    <s v=""/>
    <x v="336"/>
    <x v="22"/>
    <x v="336"/>
    <x v="2"/>
    <n v="20251001"/>
    <n v="0"/>
    <s v="620400"/>
    <n v="16"/>
    <s v="-"/>
    <x v="2"/>
    <x v="7"/>
    <s v=""/>
    <s v=""/>
    <n v="4"/>
    <s v="Consigned"/>
    <n v="2601076911"/>
    <s v="FCB"/>
    <n v="22121"/>
    <d v="2026-03-02T00:00:00"/>
    <d v="2026-01-07T00:00:00"/>
    <s v=""/>
    <d v="1900-01-01T00:00:00"/>
  </r>
  <r>
    <s v="22121SUPUE058698"/>
    <s v=""/>
    <x v="336"/>
    <x v="22"/>
    <x v="336"/>
    <x v="2"/>
    <n v="20251001"/>
    <n v="0"/>
    <s v="620400"/>
    <n v="16"/>
    <s v="-"/>
    <x v="2"/>
    <x v="7"/>
    <s v=""/>
    <s v=""/>
    <n v="4"/>
    <s v="Consigned"/>
    <n v="2601076912"/>
    <s v="FCB"/>
    <n v="22121"/>
    <d v="2026-03-02T00:00:00"/>
    <d v="2026-01-07T00:00:00"/>
    <s v=""/>
    <d v="1900-01-01T00:00:00"/>
  </r>
  <r>
    <s v=""/>
    <s v=""/>
    <x v="1817"/>
    <x v="22"/>
    <x v="1817"/>
    <x v="2"/>
    <n v="20240901"/>
    <n v="0"/>
    <s v="060210"/>
    <n v="96"/>
    <s v="-"/>
    <x v="2"/>
    <x v="7"/>
    <s v=""/>
    <s v=""/>
    <n v="16"/>
    <s v="Confirmed"/>
    <n v="2601266901"/>
    <s v="FCB"/>
    <n v="21985"/>
    <d v="2026-03-04T00:00:00"/>
    <d v="2026-01-26T00:00:00"/>
    <s v=""/>
    <d v="1899-12-31T00:00:00"/>
  </r>
  <r>
    <s v=""/>
    <s v=""/>
    <x v="2740"/>
    <x v="22"/>
    <x v="2740"/>
    <x v="2"/>
    <n v="20211001"/>
    <n v="0"/>
    <s v="S03K21"/>
    <n v="46"/>
    <s v="-"/>
    <x v="2"/>
    <x v="7"/>
    <s v=""/>
    <s v=""/>
    <n v="42"/>
    <s v="Confirmed"/>
    <s v="260130B901"/>
    <s v="FCB"/>
    <n v="319"/>
    <d v="2026-03-01T00:00:00"/>
    <d v="2026-01-30T00:00:00"/>
    <s v=""/>
    <d v="1899-12-30T00:00:00"/>
  </r>
  <r>
    <s v=""/>
    <s v=""/>
    <x v="4270"/>
    <x v="22"/>
    <x v="4270"/>
    <x v="2"/>
    <n v="20241001"/>
    <n v="0"/>
    <s v="241510"/>
    <n v="102"/>
    <s v="-"/>
    <x v="2"/>
    <x v="7"/>
    <s v=""/>
    <s v=""/>
    <n v="48"/>
    <s v="Confirmed"/>
    <n v="2601266905"/>
    <s v="FCB"/>
    <n v="21985"/>
    <d v="2026-03-04T00:00:00"/>
    <d v="2026-01-26T00:00:00"/>
    <s v=""/>
    <d v="1899-12-31T00:00:00"/>
  </r>
  <r>
    <s v="21985SUPECIS39401"/>
    <s v="GCXU6250925"/>
    <x v="4270"/>
    <x v="22"/>
    <x v="4270"/>
    <x v="2"/>
    <n v="20241001"/>
    <n v="0"/>
    <s v="241510"/>
    <n v="102"/>
    <s v="-"/>
    <x v="2"/>
    <x v="7"/>
    <d v="1899-12-30T00:00:00"/>
    <d v="1899-12-30T00:00:00"/>
    <n v="48"/>
    <s v="Dispatched"/>
    <n v="2512316902"/>
    <s v="FCB"/>
    <n v="21985"/>
    <d v="2026-02-27T00:00:00"/>
    <d v="2025-12-31T00:00:00"/>
    <d v="1899-12-30T00:00:00"/>
    <d v="1899-12-31T00:00:00"/>
  </r>
  <r>
    <s v="21912SUPECIS34964"/>
    <s v="GCXU6250925"/>
    <x v="1819"/>
    <x v="22"/>
    <x v="1819"/>
    <x v="2"/>
    <n v="20231001"/>
    <n v="0"/>
    <s v="S03K21"/>
    <n v="381"/>
    <s v="TOP"/>
    <x v="2"/>
    <x v="7"/>
    <d v="1899-12-30T00:00:00"/>
    <d v="1899-12-30T00:00:00"/>
    <n v="288"/>
    <s v="Dispatched"/>
    <n v="2601066901"/>
    <s v="FCB"/>
    <n v="21912"/>
    <d v="2026-02-27T00:00:00"/>
    <d v="2026-01-06T00:00:00"/>
    <d v="1899-12-30T00:00:00"/>
    <d v="1899-12-30T00:00:00"/>
  </r>
  <r>
    <s v="23073SUPDG63064"/>
    <s v=""/>
    <x v="5018"/>
    <x v="22"/>
    <x v="5018"/>
    <x v="2"/>
    <n v="20241001"/>
    <n v="0"/>
    <s v="202800"/>
    <n v="36"/>
    <s v="-"/>
    <x v="0"/>
    <x v="7"/>
    <s v=""/>
    <s v=""/>
    <n v="8"/>
    <s v="Consigned"/>
    <n v="2601246914"/>
    <s v="FCB"/>
    <n v="23073"/>
    <d v="2026-03-03T00:00:00"/>
    <d v="2026-01-24T00:00:00"/>
    <s v=""/>
    <d v="1899-12-31T00:00:00"/>
  </r>
  <r>
    <s v="22121SUPUE058577"/>
    <s v="TGHU6109022"/>
    <x v="1821"/>
    <x v="22"/>
    <x v="1821"/>
    <x v="2"/>
    <n v="20211001"/>
    <n v="20261001"/>
    <s v="203400"/>
    <n v="41"/>
    <s v="TOP"/>
    <x v="2"/>
    <x v="7"/>
    <d v="1899-12-30T00:00:00"/>
    <d v="1899-12-30T00:00:00"/>
    <n v="8"/>
    <s v="Consigned"/>
    <n v="2601196926"/>
    <s v="FCB"/>
    <n v="22121"/>
    <d v="2026-03-02T00:00:00"/>
    <d v="2026-01-19T00:00:00"/>
    <d v="1899-12-30T00:00:00"/>
    <d v="1899-12-31T00:00:00"/>
  </r>
  <r>
    <s v="22121SUPUE058577"/>
    <s v="TGHU6109022"/>
    <x v="1821"/>
    <x v="22"/>
    <x v="1821"/>
    <x v="2"/>
    <n v="20211001"/>
    <n v="20261001"/>
    <s v="203400"/>
    <n v="41"/>
    <s v="TOP"/>
    <x v="2"/>
    <x v="7"/>
    <d v="1899-12-30T00:00:00"/>
    <d v="1899-12-30T00:00:00"/>
    <n v="8"/>
    <s v="Consigned"/>
    <n v="2601196927"/>
    <s v="FCB"/>
    <n v="22121"/>
    <d v="2026-03-02T00:00:00"/>
    <d v="2026-01-19T00:00:00"/>
    <d v="1899-12-30T00:00:00"/>
    <d v="1899-12-31T00:00:00"/>
  </r>
  <r>
    <s v="22121SUPUE058577"/>
    <s v="TGHU6109022"/>
    <x v="1821"/>
    <x v="22"/>
    <x v="1821"/>
    <x v="2"/>
    <n v="20211001"/>
    <n v="20261001"/>
    <s v="203400"/>
    <n v="41"/>
    <s v="TOP"/>
    <x v="2"/>
    <x v="7"/>
    <d v="1899-12-30T00:00:00"/>
    <d v="1899-12-30T00:00:00"/>
    <n v="8"/>
    <s v="Consigned"/>
    <n v="2601206937"/>
    <s v="FCB"/>
    <n v="22121"/>
    <d v="2026-03-02T00:00:00"/>
    <d v="2026-01-20T00:00:00"/>
    <d v="1899-12-30T00:00:00"/>
    <d v="1899-12-31T00:00:00"/>
  </r>
  <r>
    <s v="22121SUPUE058577"/>
    <s v="TGHU6109022"/>
    <x v="1821"/>
    <x v="22"/>
    <x v="1821"/>
    <x v="2"/>
    <n v="20211001"/>
    <n v="20261001"/>
    <s v="203400"/>
    <n v="41"/>
    <s v="TOP"/>
    <x v="2"/>
    <x v="7"/>
    <d v="1899-12-30T00:00:00"/>
    <d v="1899-12-30T00:00:00"/>
    <n v="8"/>
    <s v="Consigned"/>
    <n v="2601206938"/>
    <s v="FCB"/>
    <n v="22121"/>
    <d v="2026-03-02T00:00:00"/>
    <d v="2026-01-20T00:00:00"/>
    <d v="1899-12-30T00:00:00"/>
    <d v="1899-12-31T00:00:00"/>
  </r>
  <r>
    <s v="22121SUPUE058577"/>
    <s v="TGHU6109022"/>
    <x v="1822"/>
    <x v="22"/>
    <x v="1822"/>
    <x v="2"/>
    <n v="20231001"/>
    <n v="20261001"/>
    <s v="202700"/>
    <n v="20"/>
    <s v="-"/>
    <x v="2"/>
    <x v="7"/>
    <d v="1899-12-30T00:00:00"/>
    <d v="1899-12-30T00:00:00"/>
    <n v="8"/>
    <s v="Consigned"/>
    <n v="2601196929"/>
    <s v="FCB"/>
    <n v="22121"/>
    <d v="2026-03-02T00:00:00"/>
    <d v="2026-01-19T00:00:00"/>
    <d v="1899-12-30T00:00:00"/>
    <d v="1899-12-31T00:00:00"/>
  </r>
  <r>
    <s v="22121SUPUE058577"/>
    <s v="TGHU6109022"/>
    <x v="1822"/>
    <x v="22"/>
    <x v="1822"/>
    <x v="2"/>
    <n v="20231001"/>
    <n v="20261001"/>
    <s v="202700"/>
    <n v="20"/>
    <s v="-"/>
    <x v="2"/>
    <x v="7"/>
    <d v="1899-12-30T00:00:00"/>
    <d v="1899-12-30T00:00:00"/>
    <n v="8"/>
    <s v="Consigned"/>
    <n v="2601206942"/>
    <s v="FCB"/>
    <n v="22121"/>
    <d v="2026-03-02T00:00:00"/>
    <d v="2026-01-20T00:00:00"/>
    <d v="1899-12-30T00:00:00"/>
    <d v="1899-12-31T00:00:00"/>
  </r>
  <r>
    <s v=""/>
    <s v=""/>
    <x v="345"/>
    <x v="22"/>
    <x v="345"/>
    <x v="2"/>
    <n v="20231001"/>
    <n v="20261001"/>
    <s v="201900"/>
    <n v="47"/>
    <s v="-"/>
    <x v="2"/>
    <x v="7"/>
    <s v=""/>
    <s v=""/>
    <n v="8"/>
    <s v="Confirmed"/>
    <n v="2601226901"/>
    <s v="FCB"/>
    <n v="22107"/>
    <d v="2026-03-05T00:00:00"/>
    <d v="2026-01-22T00:00:00"/>
    <s v=""/>
    <d v="1899-12-31T00:00:00"/>
  </r>
  <r>
    <s v="22107SUPHY00028215"/>
    <s v=""/>
    <x v="345"/>
    <x v="22"/>
    <x v="345"/>
    <x v="2"/>
    <n v="20231001"/>
    <n v="20261001"/>
    <s v="201900"/>
    <n v="47"/>
    <s v="-"/>
    <x v="2"/>
    <x v="7"/>
    <s v=""/>
    <s v=""/>
    <n v="8"/>
    <s v="Consigned"/>
    <n v="2601196901"/>
    <s v="FCB"/>
    <n v="22107"/>
    <d v="2026-03-06T00:00:00"/>
    <d v="2026-01-19T00:00:00"/>
    <s v=""/>
    <d v="1899-12-31T00:00:00"/>
  </r>
  <r>
    <s v="22107SUPHY00028215"/>
    <s v=""/>
    <x v="345"/>
    <x v="22"/>
    <x v="345"/>
    <x v="2"/>
    <n v="20231001"/>
    <n v="20261001"/>
    <s v="201900"/>
    <n v="47"/>
    <s v="-"/>
    <x v="2"/>
    <x v="7"/>
    <s v=""/>
    <s v=""/>
    <n v="8"/>
    <s v="Consigned"/>
    <n v="2601206913"/>
    <s v="FCB"/>
    <n v="22107"/>
    <d v="2026-03-06T00:00:00"/>
    <d v="2026-01-20T00:00:00"/>
    <s v=""/>
    <d v="1899-12-31T00:00:00"/>
  </r>
  <r>
    <s v="22107SUPHY00028215"/>
    <s v=""/>
    <x v="345"/>
    <x v="22"/>
    <x v="345"/>
    <x v="2"/>
    <n v="20231001"/>
    <n v="20261001"/>
    <s v="201900"/>
    <n v="47"/>
    <s v="-"/>
    <x v="2"/>
    <x v="7"/>
    <s v=""/>
    <s v=""/>
    <n v="8"/>
    <s v="Consigned"/>
    <n v="2601206914"/>
    <s v="FCB"/>
    <n v="22107"/>
    <d v="2026-03-06T00:00:00"/>
    <d v="2026-01-20T00:00:00"/>
    <s v=""/>
    <d v="1899-12-31T00:00:00"/>
  </r>
  <r>
    <s v="22107SUPHY00028215"/>
    <s v=""/>
    <x v="345"/>
    <x v="22"/>
    <x v="345"/>
    <x v="2"/>
    <n v="20231001"/>
    <n v="20261001"/>
    <s v="201900"/>
    <n v="47"/>
    <s v="-"/>
    <x v="2"/>
    <x v="7"/>
    <s v=""/>
    <s v=""/>
    <n v="8"/>
    <s v="Consigned"/>
    <n v="2601196902"/>
    <s v="FCB"/>
    <n v="22107"/>
    <d v="2026-03-06T00:00:00"/>
    <d v="2026-01-19T00:00:00"/>
    <s v=""/>
    <d v="1899-12-31T00:00:00"/>
  </r>
  <r>
    <s v="22121SUPUE058577"/>
    <s v="TGHU6109022"/>
    <x v="1823"/>
    <x v="22"/>
    <x v="1823"/>
    <x v="2"/>
    <n v="20221001"/>
    <n v="0"/>
    <s v="160900"/>
    <n v="65"/>
    <s v="-"/>
    <x v="2"/>
    <x v="7"/>
    <d v="1899-12-30T00:00:00"/>
    <d v="1899-12-30T00:00:00"/>
    <n v="3"/>
    <s v="Consigned"/>
    <n v="2601206904"/>
    <s v="FCB"/>
    <n v="22121"/>
    <d v="2026-03-02T00:00:00"/>
    <d v="2026-01-20T00:00:00"/>
    <d v="1899-12-30T00:00:00"/>
    <d v="1899-12-31T00:00:00"/>
  </r>
  <r>
    <s v="22121SUPUE058577"/>
    <s v="TGHU6109022"/>
    <x v="1823"/>
    <x v="22"/>
    <x v="1823"/>
    <x v="2"/>
    <n v="20221001"/>
    <n v="0"/>
    <s v="160900"/>
    <n v="65"/>
    <s v="-"/>
    <x v="2"/>
    <x v="7"/>
    <d v="1899-12-30T00:00:00"/>
    <d v="1899-12-30T00:00:00"/>
    <n v="3"/>
    <s v="Consigned"/>
    <n v="2601206905"/>
    <s v="FCB"/>
    <n v="22121"/>
    <d v="2026-03-02T00:00:00"/>
    <d v="2026-01-20T00:00:00"/>
    <d v="1899-12-30T00:00:00"/>
    <d v="1899-12-31T00:00:00"/>
  </r>
  <r>
    <s v="23137SUPECIS39462"/>
    <s v=""/>
    <x v="1826"/>
    <x v="22"/>
    <x v="1826"/>
    <x v="2"/>
    <n v="20241001"/>
    <n v="0"/>
    <s v="163500"/>
    <n v="20"/>
    <s v="-"/>
    <x v="2"/>
    <x v="7"/>
    <s v=""/>
    <s v=""/>
    <n v="15"/>
    <s v="Consigned"/>
    <n v="2601216908"/>
    <s v="FCB"/>
    <n v="23137"/>
    <d v="2026-03-01T00:00:00"/>
    <d v="2026-01-21T00:00:00"/>
    <s v=""/>
    <d v="1899-12-31T00:00:00"/>
  </r>
  <r>
    <s v="23137SUPECIS39462"/>
    <s v=""/>
    <x v="1826"/>
    <x v="22"/>
    <x v="1826"/>
    <x v="2"/>
    <n v="20241001"/>
    <n v="0"/>
    <s v="163500"/>
    <n v="20"/>
    <s v="-"/>
    <x v="2"/>
    <x v="7"/>
    <s v=""/>
    <s v=""/>
    <n v="15"/>
    <s v="Consigned"/>
    <n v="2601216910"/>
    <s v="FCB"/>
    <n v="23137"/>
    <d v="2026-03-01T00:00:00"/>
    <d v="2026-01-21T00:00:00"/>
    <s v=""/>
    <d v="1899-12-31T00:00:00"/>
  </r>
  <r>
    <s v="23137SUPECIS39462"/>
    <s v=""/>
    <x v="1826"/>
    <x v="22"/>
    <x v="1826"/>
    <x v="2"/>
    <n v="20241001"/>
    <n v="0"/>
    <s v="163500"/>
    <n v="20"/>
    <s v="-"/>
    <x v="2"/>
    <x v="7"/>
    <s v=""/>
    <s v=""/>
    <n v="15"/>
    <s v="Consigned"/>
    <n v="2601216906"/>
    <s v="FCB"/>
    <n v="23137"/>
    <d v="2026-03-01T00:00:00"/>
    <d v="2026-01-21T00:00:00"/>
    <s v=""/>
    <d v="1899-12-31T00:00:00"/>
  </r>
  <r>
    <s v="23137SUPECIS39462"/>
    <s v=""/>
    <x v="1826"/>
    <x v="22"/>
    <x v="1826"/>
    <x v="2"/>
    <n v="20241001"/>
    <n v="0"/>
    <s v="163500"/>
    <n v="20"/>
    <s v="-"/>
    <x v="2"/>
    <x v="7"/>
    <s v=""/>
    <s v=""/>
    <n v="15"/>
    <s v="Consigned"/>
    <n v="2601216911"/>
    <s v="FCB"/>
    <n v="23137"/>
    <d v="2026-03-01T00:00:00"/>
    <d v="2026-01-21T00:00:00"/>
    <s v=""/>
    <d v="1899-12-31T00:00:00"/>
  </r>
  <r>
    <s v="23137SUPECIS39462"/>
    <s v=""/>
    <x v="1826"/>
    <x v="22"/>
    <x v="1826"/>
    <x v="2"/>
    <n v="20241001"/>
    <n v="0"/>
    <s v="163500"/>
    <n v="20"/>
    <s v="-"/>
    <x v="2"/>
    <x v="7"/>
    <s v=""/>
    <s v=""/>
    <n v="15"/>
    <s v="Consigned"/>
    <n v="2601216909"/>
    <s v="FCB"/>
    <n v="23137"/>
    <d v="2026-03-01T00:00:00"/>
    <d v="2026-01-21T00:00:00"/>
    <s v=""/>
    <d v="1899-12-31T00:00:00"/>
  </r>
  <r>
    <s v="23137SUPECIS39462"/>
    <s v=""/>
    <x v="1826"/>
    <x v="22"/>
    <x v="1826"/>
    <x v="2"/>
    <n v="20241001"/>
    <n v="0"/>
    <s v="163500"/>
    <n v="20"/>
    <s v="-"/>
    <x v="2"/>
    <x v="7"/>
    <s v=""/>
    <s v=""/>
    <n v="15"/>
    <s v="Consigned"/>
    <n v="2601216907"/>
    <s v="FCB"/>
    <n v="23137"/>
    <d v="2026-03-01T00:00:00"/>
    <d v="2026-01-21T00:00:00"/>
    <s v=""/>
    <d v="1899-12-31T00:00:00"/>
  </r>
  <r>
    <s v="23137SUPECIS39462"/>
    <s v=""/>
    <x v="1827"/>
    <x v="22"/>
    <x v="1827"/>
    <x v="2"/>
    <n v="20241001"/>
    <n v="0"/>
    <s v="163600"/>
    <n v="17"/>
    <s v="-"/>
    <x v="2"/>
    <x v="7"/>
    <s v=""/>
    <s v=""/>
    <n v="15"/>
    <s v="Consigned"/>
    <n v="2601216902"/>
    <s v="FCB"/>
    <n v="23137"/>
    <d v="2026-03-01T00:00:00"/>
    <d v="2026-01-21T00:00:00"/>
    <s v=""/>
    <d v="1899-12-31T00:00:00"/>
  </r>
  <r>
    <s v="23137SUPECIS39462"/>
    <s v=""/>
    <x v="1827"/>
    <x v="22"/>
    <x v="1827"/>
    <x v="2"/>
    <n v="20241001"/>
    <n v="0"/>
    <s v="163600"/>
    <n v="17"/>
    <s v="-"/>
    <x v="2"/>
    <x v="7"/>
    <s v=""/>
    <s v=""/>
    <n v="15"/>
    <s v="Consigned"/>
    <n v="2601216901"/>
    <s v="FCB"/>
    <n v="23137"/>
    <d v="2026-03-01T00:00:00"/>
    <d v="2026-01-21T00:00:00"/>
    <s v=""/>
    <d v="1899-12-31T00:00:00"/>
  </r>
  <r>
    <s v="22557SUPECIS20641"/>
    <s v="CAAU9321150"/>
    <x v="4274"/>
    <x v="23"/>
    <x v="4274"/>
    <x v="3"/>
    <n v="20240401"/>
    <n v="0"/>
    <s v="851210"/>
    <n v="47"/>
    <s v="-"/>
    <x v="0"/>
    <x v="7"/>
    <d v="1899-12-30T00:00:00"/>
    <d v="1899-12-30T00:00:00"/>
    <n v="19"/>
    <s v="Dispatched"/>
    <n v="2512236901"/>
    <s v="FCB"/>
    <n v="22557"/>
    <d v="2026-02-27T00:00:00"/>
    <d v="2025-12-23T00:00:00"/>
    <d v="1899-12-30T00:00:00"/>
    <d v="1900-01-01T00:00:00"/>
  </r>
  <r>
    <s v="22557SUPECIS20641"/>
    <s v="CAAU9321150"/>
    <x v="4275"/>
    <x v="23"/>
    <x v="4275"/>
    <x v="3"/>
    <n v="20240401"/>
    <n v="0"/>
    <s v="860310"/>
    <n v="21"/>
    <s v="-"/>
    <x v="0"/>
    <x v="7"/>
    <d v="1899-12-30T00:00:00"/>
    <d v="1899-12-30T00:00:00"/>
    <n v="24"/>
    <s v="Dispatched"/>
    <n v="2512296901"/>
    <s v="FCB"/>
    <n v="22557"/>
    <d v="2026-02-27T00:00:00"/>
    <d v="2025-12-29T00:00:00"/>
    <d v="1899-12-30T00:00:00"/>
    <d v="1900-01-01T00:00:00"/>
  </r>
  <r>
    <s v=""/>
    <s v=""/>
    <x v="4277"/>
    <x v="23"/>
    <x v="4277"/>
    <x v="3"/>
    <n v="20161001"/>
    <n v="20260401"/>
    <s v="850410"/>
    <n v="1"/>
    <s v="-"/>
    <x v="0"/>
    <x v="7"/>
    <s v=""/>
    <s v=""/>
    <n v="5"/>
    <s v="Confirmed"/>
    <s v="260131C101"/>
    <s v="FCB"/>
    <n v="294"/>
    <d v="2026-03-02T00:00:00"/>
    <d v="2026-01-31T00:00:00"/>
    <s v=""/>
    <d v="1900-01-01T00:00:00"/>
  </r>
  <r>
    <s v="21072SUPECIS70288"/>
    <s v=""/>
    <x v="350"/>
    <x v="23"/>
    <x v="350"/>
    <x v="3"/>
    <n v="20230401"/>
    <n v="0"/>
    <s v="862600"/>
    <n v="18"/>
    <s v="KEY&amp;NEVER"/>
    <x v="0"/>
    <x v="7"/>
    <s v=""/>
    <s v=""/>
    <n v="10"/>
    <s v="Consigned"/>
    <n v="2601226909"/>
    <s v="FCB"/>
    <n v="21072"/>
    <d v="2026-03-02T00:00:00"/>
    <d v="2026-01-22T00:00:00"/>
    <s v=""/>
    <d v="1900-01-01T00:00:00"/>
  </r>
  <r>
    <s v="294DT260126373430"/>
    <s v="SEKU4696565"/>
    <x v="5019"/>
    <x v="23"/>
    <x v="5019"/>
    <x v="3"/>
    <n v="20230401"/>
    <n v="20260401"/>
    <s v="783110"/>
    <n v="7"/>
    <s v="-"/>
    <x v="0"/>
    <x v="7"/>
    <d v="1899-12-30T00:00:00"/>
    <d v="1899-12-30T00:00:00"/>
    <n v="5"/>
    <s v="Dispatched"/>
    <s v="260122C101"/>
    <s v="FCB"/>
    <n v="294"/>
    <d v="2026-02-27T00:00:00"/>
    <d v="2026-01-22T00:00:00"/>
    <d v="1899-12-30T00:00:00"/>
    <d v="1900-01-01T00:00:00"/>
  </r>
  <r>
    <s v=""/>
    <s v=""/>
    <x v="2751"/>
    <x v="23"/>
    <x v="2751"/>
    <x v="3"/>
    <n v="20230401"/>
    <n v="0"/>
    <s v="773115"/>
    <n v="3"/>
    <s v="-"/>
    <x v="0"/>
    <x v="7"/>
    <s v=""/>
    <s v=""/>
    <n v="2"/>
    <s v="Consigned"/>
    <s v="260127C101"/>
    <s v="FCB"/>
    <n v="294"/>
    <d v="2026-02-27T00:00:00"/>
    <d v="2026-01-27T00:00:00"/>
    <s v=""/>
    <d v="1900-01-01T00:00:00"/>
  </r>
  <r>
    <s v="21072SUPECIS70288"/>
    <s v=""/>
    <x v="5020"/>
    <x v="23"/>
    <x v="5020"/>
    <x v="3"/>
    <n v="20260401"/>
    <n v="0"/>
    <s v=""/>
    <n v="0"/>
    <s v="-"/>
    <x v="6"/>
    <x v="7"/>
    <s v=""/>
    <s v=""/>
    <n v="30"/>
    <s v="Consigned"/>
    <n v="2601236966"/>
    <s v="FCB"/>
    <n v="21072"/>
    <d v="2026-03-02T00:00:00"/>
    <d v="2026-01-23T00:00:00"/>
    <s v=""/>
    <d v="1900-01-01T00:00:00"/>
  </r>
  <r>
    <s v="21072SUPECIS70288"/>
    <s v=""/>
    <x v="4285"/>
    <x v="23"/>
    <x v="4285"/>
    <x v="3"/>
    <n v="20260401"/>
    <n v="0"/>
    <s v=""/>
    <n v="0"/>
    <s v="-"/>
    <x v="6"/>
    <x v="7"/>
    <s v=""/>
    <s v=""/>
    <n v="22"/>
    <s v="Consigned"/>
    <n v="2601236938"/>
    <s v="FCB"/>
    <n v="21072"/>
    <d v="2026-03-02T00:00:00"/>
    <d v="2026-01-23T00:00:00"/>
    <s v=""/>
    <d v="1900-01-01T00:00:00"/>
  </r>
  <r>
    <s v="21072SUPECIS70288"/>
    <s v=""/>
    <x v="4285"/>
    <x v="23"/>
    <x v="4285"/>
    <x v="3"/>
    <n v="20260401"/>
    <n v="0"/>
    <s v=""/>
    <n v="0"/>
    <s v="-"/>
    <x v="6"/>
    <x v="7"/>
    <s v=""/>
    <s v=""/>
    <n v="22"/>
    <s v="Consigned"/>
    <n v="2601236939"/>
    <s v="FCB"/>
    <n v="21072"/>
    <d v="2026-03-02T00:00:00"/>
    <d v="2026-01-23T00:00:00"/>
    <s v=""/>
    <d v="1900-01-01T00:00:00"/>
  </r>
  <r>
    <s v=""/>
    <s v=""/>
    <x v="5021"/>
    <x v="23"/>
    <x v="5021"/>
    <x v="3"/>
    <n v="20260401"/>
    <n v="0"/>
    <s v=""/>
    <n v="0"/>
    <s v="-"/>
    <x v="6"/>
    <x v="7"/>
    <s v=""/>
    <s v=""/>
    <n v="12"/>
    <s v="Confirmed"/>
    <s v="260131B901"/>
    <s v="FCB"/>
    <n v="319"/>
    <d v="2026-03-02T00:00:00"/>
    <d v="2026-01-31T00:00:00"/>
    <s v=""/>
    <d v="1900-01-01T00:00:00"/>
  </r>
  <r>
    <s v=""/>
    <s v=""/>
    <x v="5021"/>
    <x v="23"/>
    <x v="5021"/>
    <x v="3"/>
    <n v="20260401"/>
    <n v="0"/>
    <s v=""/>
    <n v="0"/>
    <s v="-"/>
    <x v="6"/>
    <x v="7"/>
    <s v=""/>
    <s v=""/>
    <n v="12"/>
    <s v="Confirmed"/>
    <s v="260131B902"/>
    <s v="FCB"/>
    <n v="319"/>
    <d v="2026-03-02T00:00:00"/>
    <d v="2026-01-31T00:00:00"/>
    <s v=""/>
    <d v="1900-01-01T00:00:00"/>
  </r>
  <r>
    <s v="21072SUPECIS70288"/>
    <s v=""/>
    <x v="5022"/>
    <x v="23"/>
    <x v="5022"/>
    <x v="3"/>
    <n v="20260401"/>
    <n v="0"/>
    <s v=""/>
    <n v="0"/>
    <s v="-"/>
    <x v="6"/>
    <x v="7"/>
    <s v=""/>
    <s v=""/>
    <n v="14"/>
    <s v="Consigned"/>
    <n v="2601236963"/>
    <s v="FCB"/>
    <n v="21072"/>
    <d v="2026-03-02T00:00:00"/>
    <d v="2026-01-23T00:00:00"/>
    <s v=""/>
    <d v="1900-01-01T00:00:00"/>
  </r>
  <r>
    <s v="21072SUPECIS70288"/>
    <s v=""/>
    <x v="5022"/>
    <x v="23"/>
    <x v="5022"/>
    <x v="3"/>
    <n v="20260401"/>
    <n v="0"/>
    <s v=""/>
    <n v="0"/>
    <s v="-"/>
    <x v="6"/>
    <x v="7"/>
    <s v=""/>
    <s v=""/>
    <n v="14"/>
    <s v="Consigned"/>
    <n v="2601236964"/>
    <s v="FCB"/>
    <n v="21072"/>
    <d v="2026-03-02T00:00:00"/>
    <d v="2026-01-23T00:00:00"/>
    <s v=""/>
    <d v="1900-01-01T00:00:00"/>
  </r>
  <r>
    <s v=""/>
    <s v=""/>
    <x v="4288"/>
    <x v="23"/>
    <x v="4288"/>
    <x v="3"/>
    <n v="20260401"/>
    <n v="0"/>
    <s v=""/>
    <n v="0"/>
    <s v="-"/>
    <x v="6"/>
    <x v="7"/>
    <s v=""/>
    <s v=""/>
    <n v="9"/>
    <s v="Confirmed"/>
    <n v="26012769124"/>
    <s v="FCB"/>
    <n v="21072"/>
    <d v="2026-03-06T00:00:00"/>
    <d v="2026-01-27T00:00:00"/>
    <s v=""/>
    <d v="1900-01-01T00:00:00"/>
  </r>
  <r>
    <s v=""/>
    <s v=""/>
    <x v="4288"/>
    <x v="23"/>
    <x v="4288"/>
    <x v="3"/>
    <n v="20260401"/>
    <n v="0"/>
    <s v=""/>
    <n v="0"/>
    <s v="-"/>
    <x v="6"/>
    <x v="7"/>
    <s v=""/>
    <s v=""/>
    <n v="9"/>
    <s v="Confirmed"/>
    <n v="2601286912"/>
    <s v="FCB"/>
    <n v="21072"/>
    <d v="2026-03-07T00:00:00"/>
    <d v="2026-01-28T00:00:00"/>
    <s v=""/>
    <d v="1900-01-01T00:00:00"/>
  </r>
  <r>
    <s v="21072SUPECIS70288"/>
    <s v=""/>
    <x v="4288"/>
    <x v="23"/>
    <x v="4288"/>
    <x v="3"/>
    <n v="20260401"/>
    <n v="0"/>
    <s v=""/>
    <n v="0"/>
    <s v="-"/>
    <x v="6"/>
    <x v="7"/>
    <s v=""/>
    <s v=""/>
    <n v="9"/>
    <s v="Consigned"/>
    <n v="2601236944"/>
    <s v="FCB"/>
    <n v="21072"/>
    <d v="2026-03-02T00:00:00"/>
    <d v="2026-01-23T00:00:00"/>
    <s v=""/>
    <d v="1900-01-01T00:00:00"/>
  </r>
  <r>
    <s v="21072SUPECIS70288"/>
    <s v=""/>
    <x v="4288"/>
    <x v="23"/>
    <x v="4288"/>
    <x v="3"/>
    <n v="20260401"/>
    <n v="0"/>
    <s v=""/>
    <n v="0"/>
    <s v="-"/>
    <x v="6"/>
    <x v="7"/>
    <s v=""/>
    <s v=""/>
    <n v="9"/>
    <s v="Consigned"/>
    <n v="2601236942"/>
    <s v="FCB"/>
    <n v="21072"/>
    <d v="2026-03-02T00:00:00"/>
    <d v="2026-01-23T00:00:00"/>
    <s v=""/>
    <d v="1900-01-01T00:00:00"/>
  </r>
  <r>
    <s v="21072SUPECIS70288"/>
    <s v=""/>
    <x v="4288"/>
    <x v="23"/>
    <x v="4288"/>
    <x v="3"/>
    <n v="20260401"/>
    <n v="0"/>
    <s v=""/>
    <n v="0"/>
    <s v="-"/>
    <x v="6"/>
    <x v="7"/>
    <s v=""/>
    <s v=""/>
    <n v="9"/>
    <s v="Consigned"/>
    <n v="2601236948"/>
    <s v="FCB"/>
    <n v="21072"/>
    <d v="2026-03-02T00:00:00"/>
    <d v="2026-01-23T00:00:00"/>
    <s v=""/>
    <d v="1900-01-01T00:00:00"/>
  </r>
  <r>
    <s v="21072SUPECIS70288"/>
    <s v=""/>
    <x v="4288"/>
    <x v="23"/>
    <x v="4288"/>
    <x v="3"/>
    <n v="20260401"/>
    <n v="0"/>
    <s v=""/>
    <n v="0"/>
    <s v="-"/>
    <x v="6"/>
    <x v="7"/>
    <s v=""/>
    <s v=""/>
    <n v="9"/>
    <s v="Consigned"/>
    <n v="2601236946"/>
    <s v="FCB"/>
    <n v="21072"/>
    <d v="2026-03-02T00:00:00"/>
    <d v="2026-01-23T00:00:00"/>
    <s v=""/>
    <d v="1900-01-01T00:00:00"/>
  </r>
  <r>
    <s v="21072SUPECIS70288"/>
    <s v=""/>
    <x v="4288"/>
    <x v="23"/>
    <x v="4288"/>
    <x v="3"/>
    <n v="20260401"/>
    <n v="0"/>
    <s v=""/>
    <n v="0"/>
    <s v="-"/>
    <x v="6"/>
    <x v="7"/>
    <s v=""/>
    <s v=""/>
    <n v="9"/>
    <s v="Consigned"/>
    <n v="2601236941"/>
    <s v="FCB"/>
    <n v="21072"/>
    <d v="2026-03-02T00:00:00"/>
    <d v="2026-01-23T00:00:00"/>
    <s v=""/>
    <d v="1900-01-01T00:00:00"/>
  </r>
  <r>
    <s v=""/>
    <s v=""/>
    <x v="5023"/>
    <x v="23"/>
    <x v="5023"/>
    <x v="3"/>
    <n v="20260401"/>
    <n v="0"/>
    <s v=""/>
    <n v="0"/>
    <s v="-"/>
    <x v="6"/>
    <x v="7"/>
    <s v=""/>
    <s v=""/>
    <n v="7"/>
    <s v="Confirmed"/>
    <s v="260131B901"/>
    <s v="FCB"/>
    <n v="319"/>
    <d v="2026-03-02T00:00:00"/>
    <d v="2026-01-31T00:00:00"/>
    <s v=""/>
    <d v="1900-01-01T00:00:00"/>
  </r>
  <r>
    <s v=""/>
    <s v=""/>
    <x v="5024"/>
    <x v="23"/>
    <x v="5024"/>
    <x v="3"/>
    <n v="20260401"/>
    <n v="0"/>
    <s v=""/>
    <n v="0"/>
    <s v="-"/>
    <x v="6"/>
    <x v="7"/>
    <s v=""/>
    <s v=""/>
    <n v="4"/>
    <s v="Confirmed"/>
    <s v="260131B901"/>
    <s v="FCB"/>
    <n v="319"/>
    <d v="2026-03-02T00:00:00"/>
    <d v="2026-01-31T00:00:00"/>
    <s v=""/>
    <d v="1900-01-01T00:00:00"/>
  </r>
  <r>
    <s v="21072SUPECIS70288"/>
    <s v=""/>
    <x v="5025"/>
    <x v="23"/>
    <x v="5025"/>
    <x v="3"/>
    <n v="20260401"/>
    <n v="0"/>
    <s v=""/>
    <n v="0"/>
    <s v="-"/>
    <x v="6"/>
    <x v="7"/>
    <s v=""/>
    <s v=""/>
    <n v="26"/>
    <s v="Consigned"/>
    <n v="2601236950"/>
    <s v="FCB"/>
    <n v="21072"/>
    <d v="2026-03-02T00:00:00"/>
    <d v="2026-01-23T00:00:00"/>
    <s v=""/>
    <d v="1900-01-01T00:00:00"/>
  </r>
  <r>
    <s v="21072SUPECIS70288"/>
    <s v=""/>
    <x v="5026"/>
    <x v="23"/>
    <x v="5026"/>
    <x v="3"/>
    <n v="20260401"/>
    <n v="0"/>
    <s v=""/>
    <n v="0"/>
    <s v="-"/>
    <x v="6"/>
    <x v="7"/>
    <s v=""/>
    <s v=""/>
    <n v="26"/>
    <s v="Consigned"/>
    <n v="2601236934"/>
    <s v="FCB"/>
    <n v="21072"/>
    <d v="2026-03-02T00:00:00"/>
    <d v="2026-01-23T00:00:00"/>
    <s v=""/>
    <d v="1900-01-01T00:00:00"/>
  </r>
  <r>
    <s v="21072SUPECIS70288"/>
    <s v=""/>
    <x v="5027"/>
    <x v="23"/>
    <x v="5027"/>
    <x v="3"/>
    <n v="20170801"/>
    <n v="0"/>
    <s v="851900"/>
    <n v="14"/>
    <s v="-"/>
    <x v="0"/>
    <x v="7"/>
    <s v=""/>
    <s v=""/>
    <n v="12"/>
    <s v="Consigned"/>
    <n v="2601236907"/>
    <s v="FCB"/>
    <n v="21072"/>
    <d v="2026-03-02T00:00:00"/>
    <d v="2026-01-23T00:00:00"/>
    <s v=""/>
    <d v="1900-01-01T00:00:00"/>
  </r>
  <r>
    <s v="22075SUP2600110480"/>
    <s v="MRKU5077117"/>
    <x v="356"/>
    <x v="23"/>
    <x v="356"/>
    <x v="3"/>
    <n v="20170401"/>
    <n v="20260701"/>
    <s v="852100"/>
    <n v="46"/>
    <s v="-"/>
    <x v="0"/>
    <x v="7"/>
    <d v="1899-12-30T00:00:00"/>
    <d v="1899-12-30T00:00:00"/>
    <n v="20"/>
    <s v="Dispatched"/>
    <n v="2601146901"/>
    <s v="FCB"/>
    <n v="22075"/>
    <d v="2026-02-27T00:00:00"/>
    <d v="2026-01-14T00:00:00"/>
    <d v="1899-12-30T00:00:00"/>
    <d v="1900-01-01T00:00:00"/>
  </r>
  <r>
    <s v="22075SUP2600110259"/>
    <s v="TGBU6804681"/>
    <x v="357"/>
    <x v="23"/>
    <x v="357"/>
    <x v="3"/>
    <n v="20230401"/>
    <n v="20260701"/>
    <s v="851500"/>
    <n v="112"/>
    <s v="-"/>
    <x v="0"/>
    <x v="7"/>
    <d v="1899-12-30T00:00:00"/>
    <d v="1899-12-30T00:00:00"/>
    <n v="10"/>
    <s v="Dispatched"/>
    <n v="2601096901"/>
    <s v="FCB"/>
    <n v="22075"/>
    <d v="2026-02-27T00:00:00"/>
    <d v="2026-01-09T00:00:00"/>
    <d v="1899-12-30T00:00:00"/>
    <d v="1900-01-01T00:00:00"/>
  </r>
  <r>
    <s v="22075SUP2600110259"/>
    <s v="TGBU6804681"/>
    <x v="357"/>
    <x v="23"/>
    <x v="357"/>
    <x v="3"/>
    <n v="20230401"/>
    <n v="20260701"/>
    <s v="851500"/>
    <n v="112"/>
    <s v="-"/>
    <x v="0"/>
    <x v="7"/>
    <d v="1899-12-30T00:00:00"/>
    <d v="1899-12-30T00:00:00"/>
    <n v="10"/>
    <s v="Dispatched"/>
    <n v="2601106903"/>
    <s v="FCB"/>
    <n v="22075"/>
    <d v="2026-02-27T00:00:00"/>
    <d v="2026-01-10T00:00:00"/>
    <d v="1899-12-30T00:00:00"/>
    <d v="1900-01-01T00:00:00"/>
  </r>
  <r>
    <s v="22075SUP2600110259"/>
    <s v="TGBU6804681"/>
    <x v="357"/>
    <x v="23"/>
    <x v="357"/>
    <x v="3"/>
    <n v="20230401"/>
    <n v="20260701"/>
    <s v="851500"/>
    <n v="112"/>
    <s v="-"/>
    <x v="0"/>
    <x v="7"/>
    <d v="1899-12-30T00:00:00"/>
    <d v="1899-12-30T00:00:00"/>
    <n v="10"/>
    <s v="Dispatched"/>
    <n v="2601126924"/>
    <s v="FCB"/>
    <n v="22075"/>
    <d v="2026-02-27T00:00:00"/>
    <d v="2026-01-12T00:00:00"/>
    <d v="1899-12-30T00:00:00"/>
    <d v="1900-01-01T00:00:00"/>
  </r>
  <r>
    <s v="22075SUP2600110650"/>
    <s v=""/>
    <x v="358"/>
    <x v="23"/>
    <x v="358"/>
    <x v="3"/>
    <n v="20230401"/>
    <n v="20260701"/>
    <s v="851800"/>
    <n v="356"/>
    <s v="-"/>
    <x v="0"/>
    <x v="7"/>
    <s v=""/>
    <s v=""/>
    <n v="10"/>
    <s v="Consigned"/>
    <n v="2601266905"/>
    <s v="FCB"/>
    <n v="22075"/>
    <d v="2026-03-04T00:00:00"/>
    <d v="2026-01-26T00:00:00"/>
    <s v=""/>
    <d v="1900-01-01T00:00:00"/>
  </r>
  <r>
    <s v="22075SUP2600110650"/>
    <s v=""/>
    <x v="358"/>
    <x v="23"/>
    <x v="358"/>
    <x v="3"/>
    <n v="20230401"/>
    <n v="20260701"/>
    <s v="851800"/>
    <n v="356"/>
    <s v="-"/>
    <x v="0"/>
    <x v="7"/>
    <s v=""/>
    <s v=""/>
    <n v="10"/>
    <s v="Consigned"/>
    <n v="2601266906"/>
    <s v="FCB"/>
    <n v="22075"/>
    <d v="2026-03-04T00:00:00"/>
    <d v="2026-01-26T00:00:00"/>
    <s v=""/>
    <d v="1900-01-01T00:00:00"/>
  </r>
  <r>
    <s v="22075SUP2600110306"/>
    <s v="CAAU9321150"/>
    <x v="358"/>
    <x v="23"/>
    <x v="358"/>
    <x v="3"/>
    <n v="20230401"/>
    <n v="20260701"/>
    <s v="851800"/>
    <n v="356"/>
    <s v="-"/>
    <x v="0"/>
    <x v="7"/>
    <d v="1899-12-30T00:00:00"/>
    <d v="1899-12-30T00:00:00"/>
    <n v="10"/>
    <s v="Dispatched"/>
    <n v="2601136934"/>
    <s v="FCB"/>
    <n v="22075"/>
    <d v="2026-02-27T00:00:00"/>
    <d v="2026-01-13T00:00:00"/>
    <d v="1899-12-30T00:00:00"/>
    <d v="1900-01-01T00:00:00"/>
  </r>
  <r>
    <s v="22075SUP2600110382"/>
    <s v="TGBU6804681"/>
    <x v="358"/>
    <x v="23"/>
    <x v="358"/>
    <x v="3"/>
    <n v="20230401"/>
    <n v="20260701"/>
    <s v="851800"/>
    <n v="356"/>
    <s v="-"/>
    <x v="0"/>
    <x v="7"/>
    <d v="1899-12-30T00:00:00"/>
    <d v="1899-12-30T00:00:00"/>
    <n v="10"/>
    <s v="Dispatched"/>
    <n v="2601146932"/>
    <s v="FCB"/>
    <n v="22075"/>
    <d v="2026-02-27T00:00:00"/>
    <d v="2026-01-14T00:00:00"/>
    <d v="1899-12-30T00:00:00"/>
    <d v="1900-01-01T00:00:00"/>
  </r>
  <r>
    <s v="22075SUP2600110382"/>
    <s v="TGBU6804681"/>
    <x v="358"/>
    <x v="23"/>
    <x v="358"/>
    <x v="3"/>
    <n v="20230401"/>
    <n v="20260701"/>
    <s v="851800"/>
    <n v="356"/>
    <s v="-"/>
    <x v="0"/>
    <x v="7"/>
    <d v="1899-12-30T00:00:00"/>
    <d v="1899-12-30T00:00:00"/>
    <n v="10"/>
    <s v="Dispatched"/>
    <n v="2601146933"/>
    <s v="FCB"/>
    <n v="22075"/>
    <d v="2026-02-27T00:00:00"/>
    <d v="2026-01-14T00:00:00"/>
    <d v="1899-12-30T00:00:00"/>
    <d v="1900-01-01T00:00:00"/>
  </r>
  <r>
    <s v="22075SUP2600110382"/>
    <s v="TGBU6804681"/>
    <x v="358"/>
    <x v="23"/>
    <x v="358"/>
    <x v="3"/>
    <n v="20230401"/>
    <n v="20260701"/>
    <s v="851800"/>
    <n v="356"/>
    <s v="-"/>
    <x v="0"/>
    <x v="7"/>
    <d v="1899-12-30T00:00:00"/>
    <d v="1899-12-30T00:00:00"/>
    <n v="10"/>
    <s v="Dispatched"/>
    <n v="2601146934"/>
    <s v="FCB"/>
    <n v="22075"/>
    <d v="2026-02-27T00:00:00"/>
    <d v="2026-01-14T00:00:00"/>
    <d v="1899-12-30T00:00:00"/>
    <d v="1900-01-01T00:00:00"/>
  </r>
  <r>
    <s v="22075SUP2600110259"/>
    <s v="TGBU6804681"/>
    <x v="358"/>
    <x v="23"/>
    <x v="358"/>
    <x v="3"/>
    <n v="20230401"/>
    <n v="20260701"/>
    <s v="851800"/>
    <n v="356"/>
    <s v="-"/>
    <x v="0"/>
    <x v="7"/>
    <d v="1899-12-30T00:00:00"/>
    <d v="1899-12-30T00:00:00"/>
    <n v="10"/>
    <s v="Dispatched"/>
    <n v="2601146931"/>
    <s v="FCB"/>
    <n v="22075"/>
    <d v="2026-02-27T00:00:00"/>
    <d v="2026-01-14T00:00:00"/>
    <d v="1899-12-30T00:00:00"/>
    <d v="1900-01-01T00:00:00"/>
  </r>
  <r>
    <s v="22075SUP2600110462"/>
    <s v="MRKU5077117"/>
    <x v="359"/>
    <x v="23"/>
    <x v="359"/>
    <x v="3"/>
    <n v="20170401"/>
    <n v="20260701"/>
    <s v="850100"/>
    <n v="1427"/>
    <s v="KEY&amp;NEVER"/>
    <x v="0"/>
    <x v="7"/>
    <d v="1899-12-30T00:00:00"/>
    <d v="1899-12-30T00:00:00"/>
    <n v="10"/>
    <s v="Dispatched"/>
    <n v="2601146941"/>
    <s v="FCB"/>
    <n v="22075"/>
    <d v="2026-02-27T00:00:00"/>
    <d v="2026-01-14T00:00:00"/>
    <d v="1899-12-30T00:00:00"/>
    <d v="1900-01-01T00:00:00"/>
  </r>
  <r>
    <s v="22075SUP2600110462"/>
    <s v="MRKU5077117"/>
    <x v="359"/>
    <x v="23"/>
    <x v="359"/>
    <x v="3"/>
    <n v="20170401"/>
    <n v="20260701"/>
    <s v="850100"/>
    <n v="1427"/>
    <s v="KEY&amp;NEVER"/>
    <x v="0"/>
    <x v="7"/>
    <d v="1899-12-30T00:00:00"/>
    <d v="1899-12-30T00:00:00"/>
    <n v="10"/>
    <s v="Dispatched"/>
    <n v="2601136962"/>
    <s v="FCB"/>
    <n v="22075"/>
    <d v="2026-02-27T00:00:00"/>
    <d v="2026-01-13T00:00:00"/>
    <d v="1899-12-30T00:00:00"/>
    <d v="1900-01-01T00:00:00"/>
  </r>
  <r>
    <s v="22075SUP2600110462"/>
    <s v="MRKU5077117"/>
    <x v="359"/>
    <x v="23"/>
    <x v="359"/>
    <x v="3"/>
    <n v="20170401"/>
    <n v="20260701"/>
    <s v="850100"/>
    <n v="1427"/>
    <s v="KEY&amp;NEVER"/>
    <x v="0"/>
    <x v="7"/>
    <d v="1899-12-30T00:00:00"/>
    <d v="1899-12-30T00:00:00"/>
    <n v="10"/>
    <s v="Dispatched"/>
    <n v="2601136963"/>
    <s v="FCB"/>
    <n v="22075"/>
    <d v="2026-02-27T00:00:00"/>
    <d v="2026-01-13T00:00:00"/>
    <d v="1899-12-30T00:00:00"/>
    <d v="1900-01-01T00:00:00"/>
  </r>
  <r>
    <s v="22075SUP2600110480"/>
    <s v="MRKU5077117"/>
    <x v="359"/>
    <x v="23"/>
    <x v="359"/>
    <x v="3"/>
    <n v="20170401"/>
    <n v="20260701"/>
    <s v="850100"/>
    <n v="1427"/>
    <s v="KEY&amp;NEVER"/>
    <x v="0"/>
    <x v="7"/>
    <d v="1899-12-30T00:00:00"/>
    <d v="1899-12-30T00:00:00"/>
    <n v="10"/>
    <s v="Dispatched"/>
    <n v="2601146942"/>
    <s v="FCB"/>
    <n v="22075"/>
    <d v="2026-02-27T00:00:00"/>
    <d v="2026-01-14T00:00:00"/>
    <d v="1899-12-30T00:00:00"/>
    <d v="1900-01-01T00:00:00"/>
  </r>
  <r>
    <s v="22075SUP2600110480"/>
    <s v="MRKU5077117"/>
    <x v="359"/>
    <x v="23"/>
    <x v="359"/>
    <x v="3"/>
    <n v="20170401"/>
    <n v="20260701"/>
    <s v="850100"/>
    <n v="1427"/>
    <s v="KEY&amp;NEVER"/>
    <x v="0"/>
    <x v="7"/>
    <d v="1899-12-30T00:00:00"/>
    <d v="1899-12-30T00:00:00"/>
    <n v="10"/>
    <s v="Dispatched"/>
    <n v="2601176907"/>
    <s v="FCB"/>
    <n v="22075"/>
    <d v="2026-02-27T00:00:00"/>
    <d v="2026-01-17T00:00:00"/>
    <d v="1899-12-30T00:00:00"/>
    <d v="1900-01-01T00:00:00"/>
  </r>
  <r>
    <s v="22075SUP2600110480"/>
    <s v="MRKU5077117"/>
    <x v="359"/>
    <x v="23"/>
    <x v="359"/>
    <x v="3"/>
    <n v="20170401"/>
    <n v="20260701"/>
    <s v="850100"/>
    <n v="1427"/>
    <s v="KEY&amp;NEVER"/>
    <x v="0"/>
    <x v="7"/>
    <d v="1899-12-30T00:00:00"/>
    <d v="1899-12-30T00:00:00"/>
    <n v="10"/>
    <s v="Dispatched"/>
    <n v="2601176908"/>
    <s v="FCB"/>
    <n v="22075"/>
    <d v="2026-02-27T00:00:00"/>
    <d v="2026-01-17T00:00:00"/>
    <d v="1899-12-30T00:00:00"/>
    <d v="1900-01-01T00:00:00"/>
  </r>
  <r>
    <s v="22075SUP2600110483"/>
    <s v="MRKU5077117"/>
    <x v="359"/>
    <x v="23"/>
    <x v="359"/>
    <x v="3"/>
    <n v="20170401"/>
    <n v="20260701"/>
    <s v="850100"/>
    <n v="1427"/>
    <s v="KEY&amp;NEVER"/>
    <x v="0"/>
    <x v="7"/>
    <d v="1899-12-30T00:00:00"/>
    <d v="1899-12-30T00:00:00"/>
    <n v="10"/>
    <s v="Dispatched"/>
    <n v="2601176909"/>
    <s v="FCB"/>
    <n v="22075"/>
    <d v="2026-02-27T00:00:00"/>
    <d v="2026-01-17T00:00:00"/>
    <d v="1899-12-30T00:00:00"/>
    <d v="1900-01-01T00:00:00"/>
  </r>
  <r>
    <s v="22075SUP2600110483"/>
    <s v="MRKU5077117"/>
    <x v="359"/>
    <x v="23"/>
    <x v="359"/>
    <x v="3"/>
    <n v="20170401"/>
    <n v="20260701"/>
    <s v="850100"/>
    <n v="1427"/>
    <s v="KEY&amp;NEVER"/>
    <x v="0"/>
    <x v="7"/>
    <d v="1899-12-30T00:00:00"/>
    <d v="1899-12-30T00:00:00"/>
    <n v="10"/>
    <s v="Dispatched"/>
    <n v="2601186910"/>
    <s v="FCB"/>
    <n v="22075"/>
    <d v="2026-02-27T00:00:00"/>
    <d v="2026-01-18T00:00:00"/>
    <d v="1899-12-30T00:00:00"/>
    <d v="1900-01-01T00:00:00"/>
  </r>
  <r>
    <s v="22075SUP2600110483"/>
    <s v="MRKU5077117"/>
    <x v="359"/>
    <x v="23"/>
    <x v="359"/>
    <x v="3"/>
    <n v="20170401"/>
    <n v="20260701"/>
    <s v="850100"/>
    <n v="1427"/>
    <s v="KEY&amp;NEVER"/>
    <x v="0"/>
    <x v="7"/>
    <d v="1899-12-30T00:00:00"/>
    <d v="1899-12-30T00:00:00"/>
    <n v="10"/>
    <s v="Dispatched"/>
    <n v="2601186911"/>
    <s v="FCB"/>
    <n v="22075"/>
    <d v="2026-02-27T00:00:00"/>
    <d v="2026-01-18T00:00:00"/>
    <d v="1899-12-30T00:00:00"/>
    <d v="1900-01-01T00:00:00"/>
  </r>
  <r>
    <s v="22075SUP2600110483"/>
    <s v="MRKU5077117"/>
    <x v="359"/>
    <x v="23"/>
    <x v="359"/>
    <x v="3"/>
    <n v="20170401"/>
    <n v="20260701"/>
    <s v="850100"/>
    <n v="1427"/>
    <s v="KEY&amp;NEVER"/>
    <x v="0"/>
    <x v="7"/>
    <d v="1899-12-30T00:00:00"/>
    <d v="1899-12-30T00:00:00"/>
    <n v="10"/>
    <s v="Dispatched"/>
    <n v="2601186908"/>
    <s v="FCB"/>
    <n v="22075"/>
    <d v="2026-02-27T00:00:00"/>
    <d v="2026-01-18T00:00:00"/>
    <d v="1899-12-30T00:00:00"/>
    <d v="1900-01-01T00:00:00"/>
  </r>
  <r>
    <s v="22075SUP2600110483"/>
    <s v="MRKU5077117"/>
    <x v="359"/>
    <x v="23"/>
    <x v="359"/>
    <x v="3"/>
    <n v="20170401"/>
    <n v="20260701"/>
    <s v="850100"/>
    <n v="1427"/>
    <s v="KEY&amp;NEVER"/>
    <x v="0"/>
    <x v="7"/>
    <d v="1899-12-30T00:00:00"/>
    <d v="1899-12-30T00:00:00"/>
    <n v="10"/>
    <s v="Dispatched"/>
    <n v="2601186909"/>
    <s v="FCB"/>
    <n v="22075"/>
    <d v="2026-02-27T00:00:00"/>
    <d v="2026-01-18T00:00:00"/>
    <d v="1899-12-30T00:00:00"/>
    <d v="1900-01-01T00:00:00"/>
  </r>
  <r>
    <s v="22075SUP2600110306"/>
    <s v="CAAU9321150"/>
    <x v="359"/>
    <x v="23"/>
    <x v="359"/>
    <x v="3"/>
    <n v="20170401"/>
    <n v="20260701"/>
    <s v="850100"/>
    <n v="1427"/>
    <s v="KEY&amp;NEVER"/>
    <x v="0"/>
    <x v="7"/>
    <d v="1899-12-30T00:00:00"/>
    <d v="1899-12-30T00:00:00"/>
    <n v="10"/>
    <s v="Dispatched"/>
    <n v="2601136961"/>
    <s v="FCB"/>
    <n v="22075"/>
    <d v="2026-02-27T00:00:00"/>
    <d v="2026-01-13T00:00:00"/>
    <d v="1899-12-30T00:00:00"/>
    <d v="1900-01-01T00:00:00"/>
  </r>
  <r>
    <s v="22075SUP2600110306"/>
    <s v="CAAU9321150"/>
    <x v="359"/>
    <x v="23"/>
    <x v="359"/>
    <x v="3"/>
    <n v="20170401"/>
    <n v="20260701"/>
    <s v="850100"/>
    <n v="1427"/>
    <s v="KEY&amp;NEVER"/>
    <x v="0"/>
    <x v="7"/>
    <d v="1899-12-30T00:00:00"/>
    <d v="1899-12-30T00:00:00"/>
    <n v="10"/>
    <s v="Dispatched"/>
    <n v="2601136964"/>
    <s v="FCB"/>
    <n v="22075"/>
    <d v="2026-02-27T00:00:00"/>
    <d v="2026-01-13T00:00:00"/>
    <d v="1899-12-30T00:00:00"/>
    <d v="1900-01-01T00:00:00"/>
  </r>
  <r>
    <s v="22075SUP2600110306"/>
    <s v="CAAU9321150"/>
    <x v="359"/>
    <x v="23"/>
    <x v="359"/>
    <x v="3"/>
    <n v="20170401"/>
    <n v="20260701"/>
    <s v="850100"/>
    <n v="1427"/>
    <s v="KEY&amp;NEVER"/>
    <x v="0"/>
    <x v="7"/>
    <d v="1899-12-30T00:00:00"/>
    <d v="1899-12-30T00:00:00"/>
    <n v="10"/>
    <s v="Dispatched"/>
    <n v="2601136953"/>
    <s v="FCB"/>
    <n v="22075"/>
    <d v="2026-02-27T00:00:00"/>
    <d v="2026-01-13T00:00:00"/>
    <d v="1899-12-30T00:00:00"/>
    <d v="1900-01-01T00:00:00"/>
  </r>
  <r>
    <s v="22075SUP2600110306"/>
    <s v="CAAU9321150"/>
    <x v="359"/>
    <x v="23"/>
    <x v="359"/>
    <x v="3"/>
    <n v="20170401"/>
    <n v="20260701"/>
    <s v="850100"/>
    <n v="1427"/>
    <s v="KEY&amp;NEVER"/>
    <x v="0"/>
    <x v="7"/>
    <d v="1899-12-30T00:00:00"/>
    <d v="1899-12-30T00:00:00"/>
    <n v="10"/>
    <s v="Dispatched"/>
    <n v="2601136956"/>
    <s v="FCB"/>
    <n v="22075"/>
    <d v="2026-02-27T00:00:00"/>
    <d v="2026-01-13T00:00:00"/>
    <d v="1899-12-30T00:00:00"/>
    <d v="1900-01-01T00:00:00"/>
  </r>
  <r>
    <s v="22075SUP2600110306"/>
    <s v="CAAU9321150"/>
    <x v="359"/>
    <x v="23"/>
    <x v="359"/>
    <x v="3"/>
    <n v="20170401"/>
    <n v="20260701"/>
    <s v="850100"/>
    <n v="1427"/>
    <s v="KEY&amp;NEVER"/>
    <x v="0"/>
    <x v="7"/>
    <d v="1899-12-30T00:00:00"/>
    <d v="1899-12-30T00:00:00"/>
    <n v="10"/>
    <s v="Dispatched"/>
    <n v="2601136958"/>
    <s v="FCB"/>
    <n v="22075"/>
    <d v="2026-02-27T00:00:00"/>
    <d v="2026-01-13T00:00:00"/>
    <d v="1899-12-30T00:00:00"/>
    <d v="1900-01-01T00:00:00"/>
  </r>
  <r>
    <s v="22075SUP2600110306"/>
    <s v="CAAU9321150"/>
    <x v="359"/>
    <x v="23"/>
    <x v="359"/>
    <x v="3"/>
    <n v="20170401"/>
    <n v="20260701"/>
    <s v="850100"/>
    <n v="1427"/>
    <s v="KEY&amp;NEVER"/>
    <x v="0"/>
    <x v="7"/>
    <d v="1899-12-30T00:00:00"/>
    <d v="1899-12-30T00:00:00"/>
    <n v="10"/>
    <s v="Dispatched"/>
    <n v="2601136959"/>
    <s v="FCB"/>
    <n v="22075"/>
    <d v="2026-02-27T00:00:00"/>
    <d v="2026-01-13T00:00:00"/>
    <d v="1899-12-30T00:00:00"/>
    <d v="1900-01-01T00:00:00"/>
  </r>
  <r>
    <s v="22075SUP2600110306"/>
    <s v="CAAU9321150"/>
    <x v="359"/>
    <x v="23"/>
    <x v="359"/>
    <x v="3"/>
    <n v="20170401"/>
    <n v="20260701"/>
    <s v="850100"/>
    <n v="1427"/>
    <s v="KEY&amp;NEVER"/>
    <x v="0"/>
    <x v="7"/>
    <d v="1899-12-30T00:00:00"/>
    <d v="1899-12-30T00:00:00"/>
    <n v="10"/>
    <s v="Dispatched"/>
    <n v="2601136960"/>
    <s v="FCB"/>
    <n v="22075"/>
    <d v="2026-02-27T00:00:00"/>
    <d v="2026-01-13T00:00:00"/>
    <d v="1899-12-30T00:00:00"/>
    <d v="1900-01-01T00:00:00"/>
  </r>
  <r>
    <s v="22075SUP2600110568"/>
    <s v=""/>
    <x v="4290"/>
    <x v="23"/>
    <x v="4290"/>
    <x v="3"/>
    <n v="20230401"/>
    <n v="20260701"/>
    <s v="852200"/>
    <n v="95"/>
    <s v="-"/>
    <x v="0"/>
    <x v="7"/>
    <s v=""/>
    <s v=""/>
    <n v="14"/>
    <s v="Consigned"/>
    <n v="2601206901"/>
    <s v="FCB"/>
    <n v="22075"/>
    <d v="2026-02-27T00:00:00"/>
    <d v="2026-01-20T00:00:00"/>
    <s v=""/>
    <d v="1900-01-01T00:00:00"/>
  </r>
  <r>
    <s v="22075SUP2600110382"/>
    <s v="TGBU6804681"/>
    <x v="4290"/>
    <x v="23"/>
    <x v="4290"/>
    <x v="3"/>
    <n v="20230401"/>
    <n v="20260701"/>
    <s v="852200"/>
    <n v="95"/>
    <s v="-"/>
    <x v="0"/>
    <x v="7"/>
    <d v="1899-12-30T00:00:00"/>
    <d v="1899-12-30T00:00:00"/>
    <n v="14"/>
    <s v="Dispatched"/>
    <n v="2601146904"/>
    <s v="FCB"/>
    <n v="22075"/>
    <d v="2026-02-27T00:00:00"/>
    <d v="2026-01-14T00:00:00"/>
    <d v="1899-12-30T00:00:00"/>
    <d v="1900-01-01T00:00:00"/>
  </r>
  <r>
    <s v="22075SUP2600110571"/>
    <s v=""/>
    <x v="5028"/>
    <x v="23"/>
    <x v="5028"/>
    <x v="3"/>
    <n v="20230401"/>
    <n v="20260701"/>
    <s v="862200"/>
    <n v="98"/>
    <s v="-"/>
    <x v="0"/>
    <x v="7"/>
    <s v=""/>
    <s v=""/>
    <n v="10"/>
    <s v="Consigned"/>
    <n v="2601206948"/>
    <s v="FCB"/>
    <n v="22075"/>
    <d v="2026-02-27T00:00:00"/>
    <d v="2026-01-20T00:00:00"/>
    <s v=""/>
    <d v="1900-01-01T00:00:00"/>
  </r>
  <r>
    <s v="22075SUP2600110571"/>
    <s v=""/>
    <x v="5028"/>
    <x v="23"/>
    <x v="5028"/>
    <x v="3"/>
    <n v="20230401"/>
    <n v="20260701"/>
    <s v="862200"/>
    <n v="98"/>
    <s v="-"/>
    <x v="0"/>
    <x v="7"/>
    <s v=""/>
    <s v=""/>
    <n v="10"/>
    <s v="Consigned"/>
    <n v="2601206949"/>
    <s v="FCB"/>
    <n v="22075"/>
    <d v="2026-02-27T00:00:00"/>
    <d v="2026-01-20T00:00:00"/>
    <s v=""/>
    <d v="1900-01-01T00:00:00"/>
  </r>
  <r>
    <s v="22075SUP2600110527"/>
    <s v=""/>
    <x v="5028"/>
    <x v="23"/>
    <x v="5028"/>
    <x v="3"/>
    <n v="20230401"/>
    <n v="20260701"/>
    <s v="862200"/>
    <n v="98"/>
    <s v="-"/>
    <x v="0"/>
    <x v="7"/>
    <s v=""/>
    <s v=""/>
    <n v="10"/>
    <s v="Consigned"/>
    <n v="2601206950"/>
    <s v="FCB"/>
    <n v="22075"/>
    <d v="2026-02-27T00:00:00"/>
    <d v="2026-01-20T00:00:00"/>
    <s v=""/>
    <d v="1900-01-01T00:00:00"/>
  </r>
  <r>
    <s v="22075SUP2600110527"/>
    <s v=""/>
    <x v="5028"/>
    <x v="23"/>
    <x v="5028"/>
    <x v="3"/>
    <n v="20230401"/>
    <n v="20260701"/>
    <s v="862200"/>
    <n v="98"/>
    <s v="-"/>
    <x v="0"/>
    <x v="7"/>
    <s v=""/>
    <s v=""/>
    <n v="10"/>
    <s v="Consigned"/>
    <n v="2601206951"/>
    <s v="FCB"/>
    <n v="22075"/>
    <d v="2026-02-27T00:00:00"/>
    <d v="2026-01-20T00:00:00"/>
    <s v=""/>
    <d v="1900-01-01T00:00:00"/>
  </r>
  <r>
    <s v="22075SUP2600110567"/>
    <s v=""/>
    <x v="365"/>
    <x v="23"/>
    <x v="365"/>
    <x v="3"/>
    <n v="20230401"/>
    <n v="20260701"/>
    <s v="861900"/>
    <n v="71"/>
    <s v="-"/>
    <x v="0"/>
    <x v="7"/>
    <s v=""/>
    <s v=""/>
    <n v="10"/>
    <s v="Consigned"/>
    <n v="2601206942"/>
    <s v="FCB"/>
    <n v="22075"/>
    <d v="2026-02-27T00:00:00"/>
    <d v="2026-01-20T00:00:00"/>
    <s v=""/>
    <d v="1900-01-01T00:00:00"/>
  </r>
  <r>
    <s v="22075SUP2600110755"/>
    <s v=""/>
    <x v="365"/>
    <x v="23"/>
    <x v="365"/>
    <x v="3"/>
    <n v="20230401"/>
    <n v="20260701"/>
    <s v="861900"/>
    <n v="71"/>
    <s v="-"/>
    <x v="0"/>
    <x v="7"/>
    <s v=""/>
    <s v=""/>
    <n v="10"/>
    <s v="Consigned"/>
    <n v="2601206943"/>
    <s v="FCB"/>
    <n v="22075"/>
    <d v="2026-03-03T00:00:00"/>
    <d v="2026-01-20T00:00:00"/>
    <s v=""/>
    <d v="1900-01-01T00:00:00"/>
  </r>
  <r>
    <s v="22075SUP2600110755"/>
    <s v=""/>
    <x v="365"/>
    <x v="23"/>
    <x v="365"/>
    <x v="3"/>
    <n v="20230401"/>
    <n v="20260701"/>
    <s v="861900"/>
    <n v="71"/>
    <s v="-"/>
    <x v="0"/>
    <x v="7"/>
    <s v=""/>
    <s v=""/>
    <n v="10"/>
    <s v="Consigned"/>
    <n v="2601206944"/>
    <s v="FCB"/>
    <n v="22075"/>
    <d v="2026-03-03T00:00:00"/>
    <d v="2026-01-20T00:00:00"/>
    <s v=""/>
    <d v="1900-01-01T00:00:00"/>
  </r>
  <r>
    <s v="22075SUP2600110755"/>
    <s v=""/>
    <x v="365"/>
    <x v="23"/>
    <x v="365"/>
    <x v="3"/>
    <n v="20230401"/>
    <n v="20260701"/>
    <s v="861900"/>
    <n v="71"/>
    <s v="-"/>
    <x v="0"/>
    <x v="7"/>
    <s v=""/>
    <s v=""/>
    <n v="10"/>
    <s v="Consigned"/>
    <n v="2601206945"/>
    <s v="FCB"/>
    <n v="22075"/>
    <d v="2026-03-03T00:00:00"/>
    <d v="2026-01-20T00:00:00"/>
    <s v=""/>
    <d v="1900-01-01T00:00:00"/>
  </r>
  <r>
    <s v="22075SUP2600110793"/>
    <s v=""/>
    <x v="365"/>
    <x v="23"/>
    <x v="365"/>
    <x v="3"/>
    <n v="20230401"/>
    <n v="20260701"/>
    <s v="861900"/>
    <n v="71"/>
    <s v="-"/>
    <x v="0"/>
    <x v="7"/>
    <s v=""/>
    <s v=""/>
    <n v="10"/>
    <s v="Consigned"/>
    <n v="2601276913"/>
    <s v="FCB"/>
    <n v="22075"/>
    <d v="2026-03-05T00:00:00"/>
    <d v="2026-01-27T00:00:00"/>
    <s v=""/>
    <d v="1900-01-01T00:00:00"/>
  </r>
  <r>
    <s v="22075SUP2600110306"/>
    <s v="CAAU9321150"/>
    <x v="365"/>
    <x v="23"/>
    <x v="365"/>
    <x v="3"/>
    <n v="20230401"/>
    <n v="20260701"/>
    <s v="861900"/>
    <n v="71"/>
    <s v="-"/>
    <x v="0"/>
    <x v="7"/>
    <d v="1899-12-30T00:00:00"/>
    <d v="1899-12-30T00:00:00"/>
    <n v="10"/>
    <s v="Dispatched"/>
    <n v="2601136967"/>
    <s v="FCB"/>
    <n v="22075"/>
    <d v="2026-02-27T00:00:00"/>
    <d v="2026-01-13T00:00:00"/>
    <d v="1899-12-30T00:00:00"/>
    <d v="1900-01-01T00:00:00"/>
  </r>
  <r>
    <s v="22075SUP2600110381"/>
    <s v="TGBU6804681"/>
    <x v="365"/>
    <x v="23"/>
    <x v="365"/>
    <x v="3"/>
    <n v="20230401"/>
    <n v="20260701"/>
    <s v="861900"/>
    <n v="71"/>
    <s v="-"/>
    <x v="0"/>
    <x v="7"/>
    <d v="1899-12-30T00:00:00"/>
    <d v="1899-12-30T00:00:00"/>
    <n v="10"/>
    <s v="Dispatched"/>
    <n v="2601146944"/>
    <s v="FCB"/>
    <n v="22075"/>
    <d v="2026-02-27T00:00:00"/>
    <d v="2026-01-14T00:00:00"/>
    <d v="1899-12-30T00:00:00"/>
    <d v="1900-01-01T00:00:00"/>
  </r>
  <r>
    <s v="22075SUP2600110259"/>
    <s v="TGBU6804681"/>
    <x v="1838"/>
    <x v="23"/>
    <x v="1838"/>
    <x v="3"/>
    <n v="20180401"/>
    <n v="20260401"/>
    <s v="781000"/>
    <n v="163"/>
    <s v="-"/>
    <x v="0"/>
    <x v="7"/>
    <d v="1899-12-30T00:00:00"/>
    <d v="1899-12-30T00:00:00"/>
    <n v="26"/>
    <s v="Dispatched"/>
    <n v="2601136976"/>
    <s v="FCB"/>
    <n v="22075"/>
    <d v="2026-02-27T00:00:00"/>
    <d v="2026-01-13T00:00:00"/>
    <d v="1899-12-30T00:00:00"/>
    <d v="1900-01-01T00:00:00"/>
  </r>
  <r>
    <s v="22075SUP2600110259"/>
    <s v="TGBU6804681"/>
    <x v="369"/>
    <x v="23"/>
    <x v="369"/>
    <x v="3"/>
    <n v="20180401"/>
    <n v="20260401"/>
    <s v="771900"/>
    <n v="56"/>
    <s v="-"/>
    <x v="0"/>
    <x v="7"/>
    <d v="1899-12-30T00:00:00"/>
    <d v="1899-12-30T00:00:00"/>
    <n v="16"/>
    <s v="Dispatched"/>
    <n v="2601136928"/>
    <s v="FCB"/>
    <n v="22075"/>
    <d v="2026-02-27T00:00:00"/>
    <d v="2026-01-13T00:00:00"/>
    <d v="1899-12-30T00:00:00"/>
    <d v="1900-01-01T00:00:00"/>
  </r>
  <r>
    <s v="22075SUP2600110259"/>
    <s v="TGBU6804681"/>
    <x v="369"/>
    <x v="23"/>
    <x v="369"/>
    <x v="3"/>
    <n v="20180401"/>
    <n v="20260401"/>
    <s v="771900"/>
    <n v="56"/>
    <s v="-"/>
    <x v="0"/>
    <x v="7"/>
    <d v="1899-12-30T00:00:00"/>
    <d v="1899-12-30T00:00:00"/>
    <n v="16"/>
    <s v="Dispatched"/>
    <n v="2601136929"/>
    <s v="FCB"/>
    <n v="22075"/>
    <d v="2026-02-27T00:00:00"/>
    <d v="2026-01-13T00:00:00"/>
    <d v="1899-12-30T00:00:00"/>
    <d v="1900-01-01T00:00:00"/>
  </r>
  <r>
    <s v="22075SUP2600110527"/>
    <s v=""/>
    <x v="370"/>
    <x v="23"/>
    <x v="370"/>
    <x v="3"/>
    <n v="20180401"/>
    <n v="0"/>
    <s v="781200"/>
    <n v="124"/>
    <s v="KEY&amp;NEVER"/>
    <x v="0"/>
    <x v="7"/>
    <s v=""/>
    <s v=""/>
    <n v="13"/>
    <s v="Consigned"/>
    <n v="2601216909"/>
    <s v="FCB"/>
    <n v="22075"/>
    <d v="2026-02-27T00:00:00"/>
    <d v="2026-01-21T00:00:00"/>
    <s v=""/>
    <d v="1900-01-01T00:00:00"/>
  </r>
  <r>
    <s v="22075SUP2600110527"/>
    <s v=""/>
    <x v="370"/>
    <x v="23"/>
    <x v="370"/>
    <x v="3"/>
    <n v="20180401"/>
    <n v="0"/>
    <s v="781200"/>
    <n v="124"/>
    <s v="KEY&amp;NEVER"/>
    <x v="0"/>
    <x v="7"/>
    <s v=""/>
    <s v=""/>
    <n v="13"/>
    <s v="Consigned"/>
    <n v="2601206929"/>
    <s v="FCB"/>
    <n v="22075"/>
    <d v="2026-02-27T00:00:00"/>
    <d v="2026-01-20T00:00:00"/>
    <s v=""/>
    <d v="1900-01-01T00:00:00"/>
  </r>
  <r>
    <s v="22075SUP2600110650"/>
    <s v=""/>
    <x v="370"/>
    <x v="23"/>
    <x v="370"/>
    <x v="3"/>
    <n v="20180401"/>
    <n v="0"/>
    <s v="781200"/>
    <n v="124"/>
    <s v="KEY&amp;NEVER"/>
    <x v="0"/>
    <x v="7"/>
    <s v=""/>
    <s v=""/>
    <n v="13"/>
    <s v="Consigned"/>
    <n v="2601256903"/>
    <s v="FCB"/>
    <n v="22075"/>
    <d v="2026-03-04T00:00:00"/>
    <d v="2026-01-25T00:00:00"/>
    <s v=""/>
    <d v="1900-01-01T00:00:00"/>
  </r>
  <r>
    <s v="22075SUP2600110259"/>
    <s v="TGBU6804681"/>
    <x v="370"/>
    <x v="23"/>
    <x v="370"/>
    <x v="3"/>
    <n v="20180401"/>
    <n v="0"/>
    <s v="781200"/>
    <n v="124"/>
    <s v="KEY&amp;NEVER"/>
    <x v="0"/>
    <x v="7"/>
    <d v="1899-12-30T00:00:00"/>
    <d v="1899-12-30T00:00:00"/>
    <n v="13"/>
    <s v="Dispatched"/>
    <n v="2601146935"/>
    <s v="FCB"/>
    <n v="22075"/>
    <d v="2026-02-27T00:00:00"/>
    <d v="2026-01-14T00:00:00"/>
    <d v="1899-12-30T00:00:00"/>
    <d v="1900-01-01T00:00:00"/>
  </r>
  <r>
    <s v="22075SUP2600110755"/>
    <s v=""/>
    <x v="371"/>
    <x v="23"/>
    <x v="371"/>
    <x v="3"/>
    <n v="20180401"/>
    <n v="0"/>
    <s v="770300"/>
    <n v="218"/>
    <s v="KEY&amp;NEVER"/>
    <x v="0"/>
    <x v="7"/>
    <s v=""/>
    <s v=""/>
    <n v="10"/>
    <s v="Consigned"/>
    <n v="2601236907"/>
    <s v="FCB"/>
    <n v="22075"/>
    <d v="2026-03-03T00:00:00"/>
    <d v="2026-01-23T00:00:00"/>
    <s v=""/>
    <d v="1900-01-01T00:00:00"/>
  </r>
  <r>
    <s v="22075SUP2600110755"/>
    <s v=""/>
    <x v="371"/>
    <x v="23"/>
    <x v="371"/>
    <x v="3"/>
    <n v="20180401"/>
    <n v="0"/>
    <s v="770300"/>
    <n v="218"/>
    <s v="KEY&amp;NEVER"/>
    <x v="0"/>
    <x v="7"/>
    <s v=""/>
    <s v=""/>
    <n v="10"/>
    <s v="Consigned"/>
    <n v="2601236908"/>
    <s v="FCB"/>
    <n v="22075"/>
    <d v="2026-03-03T00:00:00"/>
    <d v="2026-01-23T00:00:00"/>
    <s v=""/>
    <d v="1900-01-01T00:00:00"/>
  </r>
  <r>
    <s v="22075SUP2600110755"/>
    <s v=""/>
    <x v="371"/>
    <x v="23"/>
    <x v="371"/>
    <x v="3"/>
    <n v="20180401"/>
    <n v="0"/>
    <s v="770300"/>
    <n v="218"/>
    <s v="KEY&amp;NEVER"/>
    <x v="0"/>
    <x v="7"/>
    <s v=""/>
    <s v=""/>
    <n v="10"/>
    <s v="Consigned"/>
    <n v="2601236909"/>
    <s v="FCB"/>
    <n v="22075"/>
    <d v="2026-03-03T00:00:00"/>
    <d v="2026-01-23T00:00:00"/>
    <s v=""/>
    <d v="1900-01-01T00:00:00"/>
  </r>
  <r>
    <s v="22075SUP2600110720"/>
    <s v=""/>
    <x v="371"/>
    <x v="23"/>
    <x v="371"/>
    <x v="3"/>
    <n v="20180401"/>
    <n v="0"/>
    <s v="770300"/>
    <n v="218"/>
    <s v="KEY&amp;NEVER"/>
    <x v="0"/>
    <x v="7"/>
    <s v=""/>
    <s v=""/>
    <n v="10"/>
    <s v="Consigned"/>
    <n v="2601236917"/>
    <s v="FCB"/>
    <n v="22075"/>
    <d v="2026-03-03T00:00:00"/>
    <d v="2026-01-23T00:00:00"/>
    <s v=""/>
    <d v="1900-01-01T00:00:00"/>
  </r>
  <r>
    <s v="22075SUP2600110720"/>
    <s v=""/>
    <x v="371"/>
    <x v="23"/>
    <x v="371"/>
    <x v="3"/>
    <n v="20180401"/>
    <n v="0"/>
    <s v="770300"/>
    <n v="218"/>
    <s v="KEY&amp;NEVER"/>
    <x v="0"/>
    <x v="7"/>
    <s v=""/>
    <s v=""/>
    <n v="10"/>
    <s v="Consigned"/>
    <n v="2601236918"/>
    <s v="FCB"/>
    <n v="22075"/>
    <d v="2026-03-03T00:00:00"/>
    <d v="2026-01-23T00:00:00"/>
    <s v=""/>
    <d v="1900-01-01T00:00:00"/>
  </r>
  <r>
    <s v="22075SUP2600110720"/>
    <s v=""/>
    <x v="371"/>
    <x v="23"/>
    <x v="371"/>
    <x v="3"/>
    <n v="20180401"/>
    <n v="0"/>
    <s v="770300"/>
    <n v="218"/>
    <s v="KEY&amp;NEVER"/>
    <x v="0"/>
    <x v="7"/>
    <s v=""/>
    <s v=""/>
    <n v="10"/>
    <s v="Consigned"/>
    <n v="2601236919"/>
    <s v="FCB"/>
    <n v="22075"/>
    <d v="2026-03-03T00:00:00"/>
    <d v="2026-01-23T00:00:00"/>
    <s v=""/>
    <d v="1900-01-01T00:00:00"/>
  </r>
  <r>
    <s v="22075SUP2600110720"/>
    <s v=""/>
    <x v="371"/>
    <x v="23"/>
    <x v="371"/>
    <x v="3"/>
    <n v="20180401"/>
    <n v="0"/>
    <s v="770300"/>
    <n v="218"/>
    <s v="KEY&amp;NEVER"/>
    <x v="0"/>
    <x v="7"/>
    <s v=""/>
    <s v=""/>
    <n v="10"/>
    <s v="Consigned"/>
    <n v="2601236920"/>
    <s v="FCB"/>
    <n v="22075"/>
    <d v="2026-03-03T00:00:00"/>
    <d v="2026-01-23T00:00:00"/>
    <s v=""/>
    <d v="1900-01-01T00:00:00"/>
  </r>
  <r>
    <s v="22075SUP2600110720"/>
    <s v=""/>
    <x v="371"/>
    <x v="23"/>
    <x v="371"/>
    <x v="3"/>
    <n v="20180401"/>
    <n v="0"/>
    <s v="770300"/>
    <n v="218"/>
    <s v="KEY&amp;NEVER"/>
    <x v="0"/>
    <x v="7"/>
    <s v=""/>
    <s v=""/>
    <n v="10"/>
    <s v="Consigned"/>
    <n v="2601236921"/>
    <s v="FCB"/>
    <n v="22075"/>
    <d v="2026-03-03T00:00:00"/>
    <d v="2026-01-23T00:00:00"/>
    <s v=""/>
    <d v="1900-01-01T00:00:00"/>
  </r>
  <r>
    <s v="22075SUP2600110755"/>
    <s v=""/>
    <x v="371"/>
    <x v="23"/>
    <x v="371"/>
    <x v="3"/>
    <n v="20180401"/>
    <n v="0"/>
    <s v="770300"/>
    <n v="218"/>
    <s v="KEY&amp;NEVER"/>
    <x v="0"/>
    <x v="7"/>
    <s v=""/>
    <s v=""/>
    <n v="10"/>
    <s v="Consigned"/>
    <n v="2601236910"/>
    <s v="FCB"/>
    <n v="22075"/>
    <d v="2026-03-03T00:00:00"/>
    <d v="2026-01-23T00:00:00"/>
    <s v=""/>
    <d v="1900-01-01T00:00:00"/>
  </r>
  <r>
    <s v="22075SUP2600110755"/>
    <s v=""/>
    <x v="371"/>
    <x v="23"/>
    <x v="371"/>
    <x v="3"/>
    <n v="20180401"/>
    <n v="0"/>
    <s v="770300"/>
    <n v="218"/>
    <s v="KEY&amp;NEVER"/>
    <x v="0"/>
    <x v="7"/>
    <s v=""/>
    <s v=""/>
    <n v="10"/>
    <s v="Consigned"/>
    <n v="2601236911"/>
    <s v="FCB"/>
    <n v="22075"/>
    <d v="2026-03-03T00:00:00"/>
    <d v="2026-01-23T00:00:00"/>
    <s v=""/>
    <d v="1900-01-01T00:00:00"/>
  </r>
  <r>
    <s v="22075SUP2600110755"/>
    <s v=""/>
    <x v="371"/>
    <x v="23"/>
    <x v="371"/>
    <x v="3"/>
    <n v="20180401"/>
    <n v="0"/>
    <s v="770300"/>
    <n v="218"/>
    <s v="KEY&amp;NEVER"/>
    <x v="0"/>
    <x v="7"/>
    <s v=""/>
    <s v=""/>
    <n v="10"/>
    <s v="Consigned"/>
    <n v="2601236912"/>
    <s v="FCB"/>
    <n v="22075"/>
    <d v="2026-03-03T00:00:00"/>
    <d v="2026-01-23T00:00:00"/>
    <s v=""/>
    <d v="1900-01-01T00:00:00"/>
  </r>
  <r>
    <s v="22075SUP2600110755"/>
    <s v=""/>
    <x v="371"/>
    <x v="23"/>
    <x v="371"/>
    <x v="3"/>
    <n v="20180401"/>
    <n v="0"/>
    <s v="770300"/>
    <n v="218"/>
    <s v="KEY&amp;NEVER"/>
    <x v="0"/>
    <x v="7"/>
    <s v=""/>
    <s v=""/>
    <n v="10"/>
    <s v="Consigned"/>
    <n v="2601236913"/>
    <s v="FCB"/>
    <n v="22075"/>
    <d v="2026-03-03T00:00:00"/>
    <d v="2026-01-23T00:00:00"/>
    <s v=""/>
    <d v="1900-01-01T00:00:00"/>
  </r>
  <r>
    <s v="22075SUP2600110755"/>
    <s v=""/>
    <x v="371"/>
    <x v="23"/>
    <x v="371"/>
    <x v="3"/>
    <n v="20180401"/>
    <n v="0"/>
    <s v="770300"/>
    <n v="218"/>
    <s v="KEY&amp;NEVER"/>
    <x v="0"/>
    <x v="7"/>
    <s v=""/>
    <s v=""/>
    <n v="10"/>
    <s v="Consigned"/>
    <n v="2601236914"/>
    <s v="FCB"/>
    <n v="22075"/>
    <d v="2026-03-03T00:00:00"/>
    <d v="2026-01-23T00:00:00"/>
    <s v=""/>
    <d v="1900-01-01T00:00:00"/>
  </r>
  <r>
    <s v="22075SUP2600110755"/>
    <s v=""/>
    <x v="371"/>
    <x v="23"/>
    <x v="371"/>
    <x v="3"/>
    <n v="20180401"/>
    <n v="0"/>
    <s v="770300"/>
    <n v="218"/>
    <s v="KEY&amp;NEVER"/>
    <x v="0"/>
    <x v="7"/>
    <s v=""/>
    <s v=""/>
    <n v="10"/>
    <s v="Consigned"/>
    <n v="2601236915"/>
    <s v="FCB"/>
    <n v="22075"/>
    <d v="2026-03-03T00:00:00"/>
    <d v="2026-01-23T00:00:00"/>
    <s v=""/>
    <d v="1900-01-01T00:00:00"/>
  </r>
  <r>
    <s v="22075SUP2600110755"/>
    <s v=""/>
    <x v="371"/>
    <x v="23"/>
    <x v="371"/>
    <x v="3"/>
    <n v="20180401"/>
    <n v="0"/>
    <s v="770300"/>
    <n v="218"/>
    <s v="KEY&amp;NEVER"/>
    <x v="0"/>
    <x v="7"/>
    <s v=""/>
    <s v=""/>
    <n v="10"/>
    <s v="Consigned"/>
    <n v="2601236916"/>
    <s v="FCB"/>
    <n v="22075"/>
    <d v="2026-03-03T00:00:00"/>
    <d v="2026-01-23T00:00:00"/>
    <s v=""/>
    <d v="1900-01-01T00:00:00"/>
  </r>
  <r>
    <s v="22075SUP2600110755"/>
    <s v=""/>
    <x v="371"/>
    <x v="23"/>
    <x v="371"/>
    <x v="3"/>
    <n v="20180401"/>
    <n v="0"/>
    <s v="770300"/>
    <n v="218"/>
    <s v="KEY&amp;NEVER"/>
    <x v="0"/>
    <x v="7"/>
    <s v=""/>
    <s v=""/>
    <n v="10"/>
    <s v="Consigned"/>
    <n v="2601236904"/>
    <s v="FCB"/>
    <n v="22075"/>
    <d v="2026-03-03T00:00:00"/>
    <d v="2026-01-23T00:00:00"/>
    <s v=""/>
    <d v="1900-01-01T00:00:00"/>
  </r>
  <r>
    <s v="22075SUP2600110755"/>
    <s v=""/>
    <x v="371"/>
    <x v="23"/>
    <x v="371"/>
    <x v="3"/>
    <n v="20180401"/>
    <n v="0"/>
    <s v="770300"/>
    <n v="218"/>
    <s v="KEY&amp;NEVER"/>
    <x v="0"/>
    <x v="7"/>
    <s v=""/>
    <s v=""/>
    <n v="10"/>
    <s v="Consigned"/>
    <n v="2601236905"/>
    <s v="FCB"/>
    <n v="22075"/>
    <d v="2026-03-03T00:00:00"/>
    <d v="2026-01-23T00:00:00"/>
    <s v=""/>
    <d v="1900-01-01T00:00:00"/>
  </r>
  <r>
    <s v="22075SUP2600110755"/>
    <s v=""/>
    <x v="371"/>
    <x v="23"/>
    <x v="371"/>
    <x v="3"/>
    <n v="20180401"/>
    <n v="0"/>
    <s v="770300"/>
    <n v="218"/>
    <s v="KEY&amp;NEVER"/>
    <x v="0"/>
    <x v="7"/>
    <s v=""/>
    <s v=""/>
    <n v="10"/>
    <s v="Consigned"/>
    <n v="2601236906"/>
    <s v="FCB"/>
    <n v="22075"/>
    <d v="2026-03-03T00:00:00"/>
    <d v="2026-01-23T00:00:00"/>
    <s v=""/>
    <d v="1900-01-01T00:00:00"/>
  </r>
  <r>
    <s v="22075SUP2600110793"/>
    <s v=""/>
    <x v="371"/>
    <x v="23"/>
    <x v="371"/>
    <x v="3"/>
    <n v="20180401"/>
    <n v="0"/>
    <s v="770300"/>
    <n v="218"/>
    <s v="KEY&amp;NEVER"/>
    <x v="0"/>
    <x v="7"/>
    <s v=""/>
    <s v=""/>
    <n v="10"/>
    <s v="Consigned"/>
    <n v="2601266901"/>
    <s v="FCB"/>
    <n v="22075"/>
    <d v="2026-03-05T00:00:00"/>
    <d v="2026-01-26T00:00:00"/>
    <s v=""/>
    <d v="1900-01-01T00:00:00"/>
  </r>
  <r>
    <s v="22075SUP2600110259"/>
    <s v="TGBU6804681"/>
    <x v="371"/>
    <x v="23"/>
    <x v="371"/>
    <x v="3"/>
    <n v="20180401"/>
    <n v="0"/>
    <s v="770300"/>
    <n v="218"/>
    <s v="KEY&amp;NEVER"/>
    <x v="0"/>
    <x v="7"/>
    <d v="1899-12-30T00:00:00"/>
    <d v="1899-12-30T00:00:00"/>
    <n v="10"/>
    <s v="Dispatched"/>
    <n v="2601136904"/>
    <s v="FCB"/>
    <n v="22075"/>
    <d v="2026-02-27T00:00:00"/>
    <d v="2026-01-13T00:00:00"/>
    <d v="1899-12-30T00:00:00"/>
    <d v="1900-01-01T00:00:00"/>
  </r>
  <r>
    <s v="22075SUP2600110650"/>
    <s v=""/>
    <x v="5029"/>
    <x v="23"/>
    <x v="5029"/>
    <x v="3"/>
    <n v="20180401"/>
    <n v="0"/>
    <s v="781000"/>
    <n v="94"/>
    <s v="-"/>
    <x v="0"/>
    <x v="7"/>
    <s v=""/>
    <s v=""/>
    <n v="20"/>
    <s v="Consigned"/>
    <n v="2601246906"/>
    <s v="FCB"/>
    <n v="22075"/>
    <d v="2026-03-04T00:00:00"/>
    <d v="2026-01-24T00:00:00"/>
    <s v=""/>
    <d v="1900-01-01T00:00:00"/>
  </r>
  <r>
    <s v="22075SUP2600110650"/>
    <s v=""/>
    <x v="4292"/>
    <x v="23"/>
    <x v="4292"/>
    <x v="3"/>
    <n v="20180401"/>
    <n v="0"/>
    <s v="781300"/>
    <n v="60"/>
    <s v="-"/>
    <x v="0"/>
    <x v="7"/>
    <s v=""/>
    <s v=""/>
    <n v="18"/>
    <s v="Consigned"/>
    <n v="2601266904"/>
    <s v="FCB"/>
    <n v="22075"/>
    <d v="2026-03-04T00:00:00"/>
    <d v="2026-01-26T00:00:00"/>
    <s v=""/>
    <d v="1900-01-01T00:00:00"/>
  </r>
  <r>
    <s v="22075SUP2600110793"/>
    <s v=""/>
    <x v="5030"/>
    <x v="23"/>
    <x v="5030"/>
    <x v="3"/>
    <n v="20180401"/>
    <n v="20260401"/>
    <s v="770900"/>
    <n v="70"/>
    <s v="-"/>
    <x v="0"/>
    <x v="7"/>
    <s v=""/>
    <s v=""/>
    <n v="16"/>
    <s v="Consigned"/>
    <n v="2601276905"/>
    <s v="FCB"/>
    <n v="22075"/>
    <d v="2026-03-05T00:00:00"/>
    <d v="2026-01-27T00:00:00"/>
    <s v=""/>
    <d v="1900-01-01T00:00:00"/>
  </r>
  <r>
    <s v="22075SUP2600110650"/>
    <s v=""/>
    <x v="5031"/>
    <x v="23"/>
    <x v="5031"/>
    <x v="3"/>
    <n v="20180401"/>
    <n v="20260401"/>
    <s v="770500"/>
    <n v="16"/>
    <s v="-"/>
    <x v="0"/>
    <x v="7"/>
    <s v=""/>
    <s v=""/>
    <n v="20"/>
    <s v="Consigned"/>
    <n v="2601266908"/>
    <s v="FCB"/>
    <n v="22075"/>
    <d v="2026-03-04T00:00:00"/>
    <d v="2026-01-26T00:00:00"/>
    <s v=""/>
    <d v="1900-01-01T00:00:00"/>
  </r>
  <r>
    <s v="22075SUP2600110483"/>
    <s v="MRKU5077117"/>
    <x v="372"/>
    <x v="23"/>
    <x v="372"/>
    <x v="3"/>
    <n v="20180401"/>
    <n v="20260401"/>
    <s v="782210"/>
    <n v="9"/>
    <s v="-"/>
    <x v="0"/>
    <x v="7"/>
    <d v="1899-12-30T00:00:00"/>
    <d v="1899-12-30T00:00:00"/>
    <n v="24"/>
    <s v="Dispatched"/>
    <n v="2601146929"/>
    <s v="FCB"/>
    <n v="22075"/>
    <d v="2026-02-27T00:00:00"/>
    <d v="2026-01-14T00:00:00"/>
    <d v="1899-12-30T00:00:00"/>
    <d v="1900-01-01T00:00:00"/>
  </r>
  <r>
    <s v="294DT260126373430"/>
    <s v="SEKU4696565"/>
    <x v="2755"/>
    <x v="23"/>
    <x v="2755"/>
    <x v="3"/>
    <n v="20200801"/>
    <n v="0"/>
    <s v="861110"/>
    <n v="3"/>
    <s v="-"/>
    <x v="0"/>
    <x v="7"/>
    <d v="1899-12-30T00:00:00"/>
    <d v="1899-12-30T00:00:00"/>
    <n v="2"/>
    <s v="Dispatched"/>
    <s v="260122C101"/>
    <s v="FCB"/>
    <n v="294"/>
    <d v="2026-02-27T00:00:00"/>
    <d v="2026-01-22T00:00:00"/>
    <d v="1899-12-30T00:00:00"/>
    <d v="1900-01-01T00:00:00"/>
  </r>
  <r>
    <s v=""/>
    <s v=""/>
    <x v="4293"/>
    <x v="23"/>
    <x v="4293"/>
    <x v="3"/>
    <n v="20241001"/>
    <n v="20260401"/>
    <s v="772310"/>
    <n v="0"/>
    <s v="-"/>
    <x v="0"/>
    <x v="7"/>
    <s v=""/>
    <s v=""/>
    <n v="6"/>
    <s v="Confirmed"/>
    <s v="260131C101"/>
    <s v="FCB"/>
    <n v="294"/>
    <d v="2026-03-02T00:00:00"/>
    <d v="2026-01-31T00:00:00"/>
    <s v=""/>
    <d v="1900-01-01T00:00:00"/>
  </r>
  <r>
    <s v="23377SUPECIS6733"/>
    <s v=""/>
    <x v="5032"/>
    <x v="23"/>
    <x v="5032"/>
    <x v="3"/>
    <n v="20180401"/>
    <n v="0"/>
    <s v="771500"/>
    <n v="6"/>
    <s v="-"/>
    <x v="0"/>
    <x v="7"/>
    <s v=""/>
    <s v=""/>
    <n v="45"/>
    <s v="Dispatched"/>
    <n v="2601056903"/>
    <s v="FCB"/>
    <n v="23377"/>
    <d v="2026-03-06T00:00:00"/>
    <d v="2026-01-05T00:00:00"/>
    <s v=""/>
    <d v="1900-01-01T00:00:00"/>
  </r>
  <r>
    <s v=""/>
    <s v=""/>
    <x v="4298"/>
    <x v="23"/>
    <x v="4298"/>
    <x v="3"/>
    <n v="20180401"/>
    <n v="20260401"/>
    <s v="781210"/>
    <n v="42"/>
    <s v="-"/>
    <x v="0"/>
    <x v="7"/>
    <s v=""/>
    <s v=""/>
    <n v="32"/>
    <s v="Confirmed"/>
    <s v="260131C101"/>
    <s v="FCB"/>
    <n v="294"/>
    <d v="2026-03-02T00:00:00"/>
    <d v="2026-01-31T00:00:00"/>
    <s v=""/>
    <d v="1900-01-01T00:00:00"/>
  </r>
  <r>
    <s v=""/>
    <s v=""/>
    <x v="4298"/>
    <x v="23"/>
    <x v="4298"/>
    <x v="3"/>
    <n v="20180401"/>
    <n v="20260401"/>
    <s v="781210"/>
    <n v="42"/>
    <s v="-"/>
    <x v="0"/>
    <x v="7"/>
    <s v=""/>
    <s v=""/>
    <n v="32"/>
    <s v="Consigned"/>
    <s v="260127C101"/>
    <s v="FCB"/>
    <n v="294"/>
    <d v="2026-02-27T00:00:00"/>
    <d v="2026-01-27T00:00:00"/>
    <s v=""/>
    <d v="1900-01-01T00:00:00"/>
  </r>
  <r>
    <s v="294DT260126373430"/>
    <s v="SEKU4696565"/>
    <x v="5033"/>
    <x v="23"/>
    <x v="5033"/>
    <x v="3"/>
    <n v="20180401"/>
    <n v="0"/>
    <s v="781410"/>
    <n v="51"/>
    <s v="-"/>
    <x v="0"/>
    <x v="7"/>
    <d v="1899-12-30T00:00:00"/>
    <d v="1899-12-30T00:00:00"/>
    <n v="66"/>
    <s v="Dispatched"/>
    <s v="260122C101"/>
    <s v="FCB"/>
    <n v="294"/>
    <d v="2026-02-27T00:00:00"/>
    <d v="2026-01-22T00:00:00"/>
    <d v="1899-12-30T00:00:00"/>
    <d v="1900-01-01T00:00:00"/>
  </r>
  <r>
    <s v="22715SUPECIS69751"/>
    <s v=""/>
    <x v="2762"/>
    <x v="23"/>
    <x v="2762"/>
    <x v="3"/>
    <n v="20150401"/>
    <n v="0"/>
    <s v="861700"/>
    <n v="0"/>
    <s v="-"/>
    <x v="0"/>
    <x v="7"/>
    <s v=""/>
    <s v=""/>
    <n v="30"/>
    <s v="Consigned"/>
    <n v="2601196980"/>
    <s v="FCB"/>
    <n v="22715"/>
    <d v="2026-03-02T00:00:00"/>
    <d v="2026-01-19T00:00:00"/>
    <s v=""/>
    <d v="1900-01-01T00:00:00"/>
  </r>
  <r>
    <s v="22715SUPECIS69751"/>
    <s v=""/>
    <x v="4299"/>
    <x v="23"/>
    <x v="4299"/>
    <x v="3"/>
    <n v="20161001"/>
    <n v="0"/>
    <s v="850510"/>
    <n v="43"/>
    <s v="-"/>
    <x v="0"/>
    <x v="7"/>
    <s v=""/>
    <s v=""/>
    <n v="30"/>
    <s v="Consigned"/>
    <n v="2601206901"/>
    <s v="FCB"/>
    <n v="22715"/>
    <d v="2026-03-02T00:00:00"/>
    <d v="2026-01-20T00:00:00"/>
    <s v=""/>
    <d v="1900-01-01T00:00:00"/>
  </r>
  <r>
    <s v="22715SUPECIS69751"/>
    <s v=""/>
    <x v="4299"/>
    <x v="23"/>
    <x v="4299"/>
    <x v="3"/>
    <n v="20161001"/>
    <n v="0"/>
    <s v="850510"/>
    <n v="43"/>
    <s v="-"/>
    <x v="0"/>
    <x v="7"/>
    <s v=""/>
    <s v=""/>
    <n v="30"/>
    <s v="Consigned"/>
    <n v="2601206902"/>
    <s v="FCB"/>
    <n v="22715"/>
    <d v="2026-03-02T00:00:00"/>
    <d v="2026-01-20T00:00:00"/>
    <s v=""/>
    <d v="1900-01-01T00:00:00"/>
  </r>
  <r>
    <s v=""/>
    <s v=""/>
    <x v="1841"/>
    <x v="23"/>
    <x v="1841"/>
    <x v="3"/>
    <n v="20150801"/>
    <n v="0"/>
    <s v="861400"/>
    <n v="177"/>
    <s v="-"/>
    <x v="0"/>
    <x v="7"/>
    <s v=""/>
    <s v=""/>
    <n v="18"/>
    <s v="Confirmed"/>
    <s v="260131C101"/>
    <s v="FCB"/>
    <n v="294"/>
    <d v="2026-03-02T00:00:00"/>
    <d v="2026-01-31T00:00:00"/>
    <s v=""/>
    <d v="1900-01-01T00:00:00"/>
  </r>
  <r>
    <s v=""/>
    <s v=""/>
    <x v="1841"/>
    <x v="23"/>
    <x v="1841"/>
    <x v="3"/>
    <n v="20150801"/>
    <n v="0"/>
    <s v="861400"/>
    <n v="177"/>
    <s v="-"/>
    <x v="0"/>
    <x v="7"/>
    <s v=""/>
    <s v=""/>
    <n v="38"/>
    <s v="Consigned"/>
    <s v="260128C102"/>
    <s v="FCB"/>
    <n v="294"/>
    <d v="2026-02-27T00:00:00"/>
    <d v="2026-01-28T00:00:00"/>
    <s v=""/>
    <d v="1900-01-01T00:00:00"/>
  </r>
  <r>
    <s v=""/>
    <s v=""/>
    <x v="1841"/>
    <x v="23"/>
    <x v="1841"/>
    <x v="3"/>
    <n v="20150801"/>
    <n v="0"/>
    <s v="861400"/>
    <n v="177"/>
    <s v="-"/>
    <x v="0"/>
    <x v="7"/>
    <s v=""/>
    <s v=""/>
    <n v="38"/>
    <s v="Consigned"/>
    <s v="260128C101"/>
    <s v="FCB"/>
    <n v="294"/>
    <d v="2026-02-27T00:00:00"/>
    <d v="2026-01-28T00:00:00"/>
    <s v=""/>
    <d v="1900-01-01T00:00:00"/>
  </r>
  <r>
    <s v=""/>
    <s v=""/>
    <x v="5034"/>
    <x v="24"/>
    <x v="5034"/>
    <x v="3"/>
    <n v="20260401"/>
    <n v="0"/>
    <s v=""/>
    <n v="0"/>
    <s v="-"/>
    <x v="6"/>
    <x v="7"/>
    <s v=""/>
    <s v=""/>
    <n v="12"/>
    <s v="Confirmed"/>
    <s v="260131B901"/>
    <s v="FCB"/>
    <n v="319"/>
    <d v="2026-03-02T00:00:00"/>
    <d v="2026-01-31T00:00:00"/>
    <s v=""/>
    <d v="1900-01-01T00:00:00"/>
  </r>
  <r>
    <s v=""/>
    <s v=""/>
    <x v="5035"/>
    <x v="24"/>
    <x v="5035"/>
    <x v="3"/>
    <n v="20260401"/>
    <n v="0"/>
    <s v=""/>
    <n v="0"/>
    <s v="-"/>
    <x v="6"/>
    <x v="7"/>
    <s v=""/>
    <s v=""/>
    <n v="36"/>
    <s v="Confirmed"/>
    <s v="260131B901"/>
    <s v="FCB"/>
    <n v="319"/>
    <d v="2026-03-02T00:00:00"/>
    <d v="2026-01-31T00:00:00"/>
    <s v=""/>
    <d v="1900-01-01T00:00:00"/>
  </r>
  <r>
    <s v=""/>
    <s v=""/>
    <x v="5036"/>
    <x v="24"/>
    <x v="5036"/>
    <x v="3"/>
    <n v="20260401"/>
    <n v="0"/>
    <s v=""/>
    <n v="0"/>
    <s v="-"/>
    <x v="6"/>
    <x v="7"/>
    <s v=""/>
    <s v=""/>
    <n v="12"/>
    <s v="Confirmed"/>
    <s v="260131B901"/>
    <s v="FCB"/>
    <n v="319"/>
    <d v="2026-03-02T00:00:00"/>
    <d v="2026-01-31T00:00:00"/>
    <s v=""/>
    <d v="1900-01-01T00:00:00"/>
  </r>
  <r>
    <s v=""/>
    <s v=""/>
    <x v="5037"/>
    <x v="24"/>
    <x v="5037"/>
    <x v="3"/>
    <n v="20260401"/>
    <n v="0"/>
    <s v=""/>
    <n v="0"/>
    <s v="-"/>
    <x v="6"/>
    <x v="7"/>
    <s v=""/>
    <s v=""/>
    <n v="112"/>
    <s v="Confirmed"/>
    <s v="260131B901"/>
    <s v="FCB"/>
    <n v="319"/>
    <d v="2026-03-02T00:00:00"/>
    <d v="2026-01-31T00:00:00"/>
    <s v=""/>
    <d v="1900-01-01T00:00:00"/>
  </r>
  <r>
    <s v=""/>
    <s v=""/>
    <x v="5038"/>
    <x v="24"/>
    <x v="5038"/>
    <x v="3"/>
    <n v="20260401"/>
    <n v="0"/>
    <s v=""/>
    <n v="0"/>
    <s v="-"/>
    <x v="6"/>
    <x v="7"/>
    <s v=""/>
    <s v=""/>
    <n v="34"/>
    <s v="Confirmed"/>
    <s v="260131B901"/>
    <s v="FCB"/>
    <n v="319"/>
    <d v="2026-03-02T00:00:00"/>
    <d v="2026-01-31T00:00:00"/>
    <s v=""/>
    <d v="1900-01-01T00:00:00"/>
  </r>
  <r>
    <s v=""/>
    <s v=""/>
    <x v="5039"/>
    <x v="24"/>
    <x v="5039"/>
    <x v="3"/>
    <n v="20260401"/>
    <n v="0"/>
    <s v=""/>
    <n v="0"/>
    <s v="-"/>
    <x v="6"/>
    <x v="7"/>
    <s v=""/>
    <s v=""/>
    <n v="20"/>
    <s v="Confirmed"/>
    <s v="260131B901"/>
    <s v="FCB"/>
    <n v="319"/>
    <d v="2026-03-02T00:00:00"/>
    <d v="2026-01-31T00:00:00"/>
    <s v=""/>
    <d v="1900-01-01T00:00:00"/>
  </r>
  <r>
    <s v="22733SUP260337301"/>
    <s v="SEKU1676673"/>
    <x v="1843"/>
    <x v="24"/>
    <x v="1843"/>
    <x v="3"/>
    <n v="20180401"/>
    <n v="0"/>
    <s v="771110"/>
    <n v="125"/>
    <s v="TOP"/>
    <x v="0"/>
    <x v="7"/>
    <d v="1899-12-30T00:00:00"/>
    <d v="1899-12-30T00:00:00"/>
    <n v="56"/>
    <s v="Dispatched"/>
    <n v="2511276902"/>
    <s v="FCB"/>
    <n v="22733"/>
    <d v="2026-03-05T00:00:00"/>
    <d v="2025-11-27T00:00:00"/>
    <d v="1899-12-30T00:00:00"/>
    <d v="1900-01-01T00:00:00"/>
  </r>
  <r>
    <s v="22733SUP260337303"/>
    <s v="MRSU0506269"/>
    <x v="1843"/>
    <x v="24"/>
    <x v="1843"/>
    <x v="3"/>
    <n v="20180401"/>
    <n v="0"/>
    <s v="771110"/>
    <n v="125"/>
    <s v="TOP"/>
    <x v="0"/>
    <x v="7"/>
    <d v="1899-12-30T00:00:00"/>
    <d v="1899-12-30T00:00:00"/>
    <n v="56"/>
    <s v="Dispatched"/>
    <n v="2512086901"/>
    <s v="FCB"/>
    <n v="22733"/>
    <d v="2026-03-05T00:00:00"/>
    <d v="2025-12-08T00:00:00"/>
    <d v="1899-12-30T00:00:00"/>
    <d v="1900-01-01T00:00:00"/>
  </r>
  <r>
    <s v="22733SUP260337304"/>
    <s v="SEKU1676673"/>
    <x v="1844"/>
    <x v="24"/>
    <x v="1844"/>
    <x v="3"/>
    <n v="20180401"/>
    <n v="20260401"/>
    <s v="771310"/>
    <n v="64"/>
    <s v="-"/>
    <x v="0"/>
    <x v="7"/>
    <d v="1899-12-30T00:00:00"/>
    <d v="1899-12-30T00:00:00"/>
    <n v="56"/>
    <s v="Dispatched"/>
    <n v="2512046903"/>
    <s v="FCB"/>
    <n v="22733"/>
    <d v="2026-03-05T00:00:00"/>
    <d v="2025-12-04T00:00:00"/>
    <d v="1899-12-30T00:00:00"/>
    <d v="1900-01-01T00:00:00"/>
  </r>
  <r>
    <s v="22733SUP260337304"/>
    <s v="SEKU1676673"/>
    <x v="1844"/>
    <x v="24"/>
    <x v="1844"/>
    <x v="3"/>
    <n v="20180401"/>
    <n v="20260401"/>
    <s v="771310"/>
    <n v="64"/>
    <s v="-"/>
    <x v="0"/>
    <x v="7"/>
    <d v="1899-12-30T00:00:00"/>
    <d v="1899-12-30T00:00:00"/>
    <n v="56"/>
    <s v="Dispatched"/>
    <n v="2512046902"/>
    <s v="FCB"/>
    <n v="22733"/>
    <d v="2026-03-05T00:00:00"/>
    <d v="2025-12-04T00:00:00"/>
    <d v="1899-12-30T00:00:00"/>
    <d v="1900-01-01T00:00:00"/>
  </r>
  <r>
    <s v="22733SUP260337302"/>
    <s v="SEKU1676673"/>
    <x v="1845"/>
    <x v="24"/>
    <x v="1845"/>
    <x v="3"/>
    <n v="20180401"/>
    <n v="20260401"/>
    <s v="770810"/>
    <n v="223"/>
    <s v="TOP"/>
    <x v="0"/>
    <x v="7"/>
    <d v="1899-12-30T00:00:00"/>
    <d v="1899-12-30T00:00:00"/>
    <n v="56"/>
    <s v="Dispatched"/>
    <n v="2512046901"/>
    <s v="FCB"/>
    <n v="22733"/>
    <d v="2026-03-05T00:00:00"/>
    <d v="2025-12-04T00:00:00"/>
    <d v="1899-12-30T00:00:00"/>
    <d v="1900-01-01T00:00:00"/>
  </r>
  <r>
    <s v="319DT260126373431"/>
    <s v="SEKU4696565"/>
    <x v="5040"/>
    <x v="24"/>
    <x v="5040"/>
    <x v="3"/>
    <n v="20201001"/>
    <n v="20260401"/>
    <s v="780510"/>
    <n v="62"/>
    <s v="-"/>
    <x v="0"/>
    <x v="7"/>
    <d v="1899-12-30T00:00:00"/>
    <d v="1899-12-30T00:00:00"/>
    <n v="128"/>
    <s v="Dispatched"/>
    <s v="260123B901"/>
    <s v="FCB"/>
    <n v="319"/>
    <d v="2026-02-27T00:00:00"/>
    <d v="2026-01-23T00:00:00"/>
    <d v="1899-12-30T00:00:00"/>
    <d v="1900-01-01T00:00:00"/>
  </r>
  <r>
    <s v="319DT260126373431"/>
    <s v="SEKU4696565"/>
    <x v="5041"/>
    <x v="24"/>
    <x v="5041"/>
    <x v="3"/>
    <n v="20201001"/>
    <n v="20260401"/>
    <s v="780515"/>
    <n v="25"/>
    <s v="-"/>
    <x v="0"/>
    <x v="7"/>
    <d v="1899-12-30T00:00:00"/>
    <d v="1899-12-30T00:00:00"/>
    <n v="16"/>
    <s v="Dispatched"/>
    <s v="260123B901"/>
    <s v="FCB"/>
    <n v="319"/>
    <d v="2026-02-27T00:00:00"/>
    <d v="2026-01-23T00:00:00"/>
    <d v="1899-12-30T00:00:00"/>
    <d v="1900-01-01T00:00:00"/>
  </r>
  <r>
    <s v="319DT260126373431"/>
    <s v="SEKU4696565"/>
    <x v="4303"/>
    <x v="24"/>
    <x v="4303"/>
    <x v="3"/>
    <n v="20180401"/>
    <n v="20260401"/>
    <s v="780410"/>
    <n v="195"/>
    <s v="-"/>
    <x v="0"/>
    <x v="7"/>
    <d v="1899-12-30T00:00:00"/>
    <d v="1899-12-30T00:00:00"/>
    <n v="392"/>
    <s v="Dispatched"/>
    <s v="260123B901"/>
    <s v="FCB"/>
    <n v="319"/>
    <d v="2026-02-27T00:00:00"/>
    <d v="2026-01-23T00:00:00"/>
    <d v="1899-12-30T00:00:00"/>
    <d v="1900-01-01T00:00:00"/>
  </r>
  <r>
    <s v="319DT260126373431"/>
    <s v="SEKU4696565"/>
    <x v="5042"/>
    <x v="24"/>
    <x v="5042"/>
    <x v="3"/>
    <n v="20180401"/>
    <n v="20260401"/>
    <s v="780400"/>
    <n v="147"/>
    <s v="-"/>
    <x v="0"/>
    <x v="7"/>
    <d v="1899-12-30T00:00:00"/>
    <d v="1899-12-30T00:00:00"/>
    <n v="34"/>
    <s v="Dispatched"/>
    <s v="260123B901"/>
    <s v="FCB"/>
    <n v="319"/>
    <d v="2026-02-27T00:00:00"/>
    <d v="2026-01-23T00:00:00"/>
    <d v="1899-12-30T00:00:00"/>
    <d v="1900-01-01T00:00:00"/>
  </r>
  <r>
    <s v="319DT260126373431"/>
    <s v="SEKU4696565"/>
    <x v="5043"/>
    <x v="24"/>
    <x v="5043"/>
    <x v="3"/>
    <n v="20180401"/>
    <n v="20260401"/>
    <s v="780210"/>
    <n v="1154"/>
    <s v="KEY&amp;NEVER"/>
    <x v="0"/>
    <x v="7"/>
    <d v="1899-12-30T00:00:00"/>
    <d v="1899-12-30T00:00:00"/>
    <n v="2415"/>
    <s v="Dispatched"/>
    <s v="260123B901"/>
    <s v="FCB"/>
    <n v="319"/>
    <d v="2026-02-27T00:00:00"/>
    <d v="2026-01-23T00:00:00"/>
    <d v="1899-12-30T00:00:00"/>
    <d v="1900-01-01T00:00:00"/>
  </r>
  <r>
    <s v="319DT260126373431"/>
    <s v="SEKU4696565"/>
    <x v="2765"/>
    <x v="24"/>
    <x v="2765"/>
    <x v="3"/>
    <n v="20180401"/>
    <n v="20260401"/>
    <s v="780710"/>
    <n v="0"/>
    <s v="-"/>
    <x v="0"/>
    <x v="7"/>
    <d v="1899-12-30T00:00:00"/>
    <d v="1899-12-30T00:00:00"/>
    <n v="84"/>
    <s v="Dispatched"/>
    <s v="260123B906"/>
    <s v="FCB"/>
    <n v="319"/>
    <d v="2026-02-27T00:00:00"/>
    <d v="2026-01-23T00:00:00"/>
    <d v="1899-12-30T00:00:00"/>
    <d v="1900-01-01T00:00:00"/>
  </r>
  <r>
    <s v="319DT260126373431"/>
    <s v="SEKU4696565"/>
    <x v="2765"/>
    <x v="24"/>
    <x v="2765"/>
    <x v="3"/>
    <n v="20180401"/>
    <n v="20260401"/>
    <s v="780710"/>
    <n v="0"/>
    <s v="-"/>
    <x v="0"/>
    <x v="7"/>
    <d v="1899-12-30T00:00:00"/>
    <d v="1899-12-30T00:00:00"/>
    <n v="84"/>
    <s v="Dispatched"/>
    <s v="260123B904"/>
    <s v="FCB"/>
    <n v="319"/>
    <d v="2026-02-27T00:00:00"/>
    <d v="2026-01-23T00:00:00"/>
    <d v="1899-12-30T00:00:00"/>
    <d v="1900-01-01T00:00:00"/>
  </r>
  <r>
    <s v="319DT260126373431"/>
    <s v="SEKU4696565"/>
    <x v="2765"/>
    <x v="24"/>
    <x v="2765"/>
    <x v="3"/>
    <n v="20180401"/>
    <n v="20260401"/>
    <s v="780710"/>
    <n v="0"/>
    <s v="-"/>
    <x v="0"/>
    <x v="7"/>
    <d v="1899-12-30T00:00:00"/>
    <d v="1899-12-30T00:00:00"/>
    <n v="84"/>
    <s v="Dispatched"/>
    <s v="260123B903"/>
    <s v="FCB"/>
    <n v="319"/>
    <d v="2026-02-27T00:00:00"/>
    <d v="2026-01-23T00:00:00"/>
    <d v="1899-12-30T00:00:00"/>
    <d v="1900-01-01T00:00:00"/>
  </r>
  <r>
    <s v="319DT260126373431"/>
    <s v="SEKU4696565"/>
    <x v="2765"/>
    <x v="24"/>
    <x v="2765"/>
    <x v="3"/>
    <n v="20180401"/>
    <n v="20260401"/>
    <s v="780710"/>
    <n v="0"/>
    <s v="-"/>
    <x v="0"/>
    <x v="7"/>
    <d v="1899-12-30T00:00:00"/>
    <d v="1899-12-30T00:00:00"/>
    <n v="84"/>
    <s v="Dispatched"/>
    <s v="260123B902"/>
    <s v="FCB"/>
    <n v="319"/>
    <d v="2026-02-27T00:00:00"/>
    <d v="2026-01-23T00:00:00"/>
    <d v="1899-12-30T00:00:00"/>
    <d v="1900-01-01T00:00:00"/>
  </r>
  <r>
    <s v="319DT260126373431"/>
    <s v="SEKU4696565"/>
    <x v="2765"/>
    <x v="24"/>
    <x v="2765"/>
    <x v="3"/>
    <n v="20180401"/>
    <n v="20260401"/>
    <s v="780710"/>
    <n v="0"/>
    <s v="-"/>
    <x v="0"/>
    <x v="7"/>
    <d v="1899-12-30T00:00:00"/>
    <d v="1899-12-30T00:00:00"/>
    <n v="84"/>
    <s v="Dispatched"/>
    <s v="260123B901"/>
    <s v="FCB"/>
    <n v="319"/>
    <d v="2026-02-27T00:00:00"/>
    <d v="2026-01-23T00:00:00"/>
    <d v="1899-12-30T00:00:00"/>
    <d v="1900-01-01T00:00:00"/>
  </r>
  <r>
    <s v="319DT260126373431"/>
    <s v="SEKU4696565"/>
    <x v="2765"/>
    <x v="24"/>
    <x v="2765"/>
    <x v="3"/>
    <n v="20180401"/>
    <n v="20260401"/>
    <s v="780710"/>
    <n v="0"/>
    <s v="-"/>
    <x v="0"/>
    <x v="7"/>
    <d v="1899-12-30T00:00:00"/>
    <d v="1899-12-30T00:00:00"/>
    <n v="84"/>
    <s v="Dispatched"/>
    <s v="260123B905"/>
    <s v="FCB"/>
    <n v="319"/>
    <d v="2026-02-27T00:00:00"/>
    <d v="2026-01-23T00:00:00"/>
    <d v="1899-12-30T00:00:00"/>
    <d v="1900-01-01T00:00:00"/>
  </r>
  <r>
    <s v="319DT260126373431"/>
    <s v="SEKU4696565"/>
    <x v="5044"/>
    <x v="24"/>
    <x v="5044"/>
    <x v="3"/>
    <n v="20180401"/>
    <n v="20260401"/>
    <s v="780610"/>
    <n v="26"/>
    <s v="-"/>
    <x v="0"/>
    <x v="7"/>
    <d v="1899-12-30T00:00:00"/>
    <d v="1899-12-30T00:00:00"/>
    <n v="40"/>
    <s v="Dispatched"/>
    <s v="260123B902"/>
    <s v="FCB"/>
    <n v="319"/>
    <d v="2026-02-27T00:00:00"/>
    <d v="2026-01-23T00:00:00"/>
    <d v="1899-12-30T00:00:00"/>
    <d v="1900-01-01T00:00:00"/>
  </r>
  <r>
    <s v="319DT260126373431"/>
    <s v="SEKU4696565"/>
    <x v="5044"/>
    <x v="24"/>
    <x v="5044"/>
    <x v="3"/>
    <n v="20180401"/>
    <n v="20260401"/>
    <s v="780610"/>
    <n v="26"/>
    <s v="-"/>
    <x v="0"/>
    <x v="7"/>
    <d v="1899-12-30T00:00:00"/>
    <d v="1899-12-30T00:00:00"/>
    <n v="80"/>
    <s v="Dispatched"/>
    <s v="260123B901"/>
    <s v="FCB"/>
    <n v="319"/>
    <d v="2026-02-27T00:00:00"/>
    <d v="2026-01-23T00:00:00"/>
    <d v="1899-12-30T00:00:00"/>
    <d v="1900-01-01T00:00:00"/>
  </r>
  <r>
    <s v="23211SUPEDI14575"/>
    <s v="CIPU5096548"/>
    <x v="376"/>
    <x v="24"/>
    <x v="376"/>
    <x v="3"/>
    <n v="20140801"/>
    <n v="0"/>
    <s v="920100"/>
    <n v="16"/>
    <s v="KEY&amp;NEVER"/>
    <x v="0"/>
    <x v="7"/>
    <d v="1899-12-30T00:00:00"/>
    <d v="1899-12-30T00:00:00"/>
    <n v="138"/>
    <s v="Dispatched"/>
    <n v="2601066901"/>
    <s v="FCB"/>
    <n v="23211"/>
    <d v="2026-02-27T00:00:00"/>
    <d v="2026-01-06T00:00:00"/>
    <d v="1899-12-30T00:00:00"/>
    <d v="1900-01-01T00:00:00"/>
  </r>
  <r>
    <s v="23211SUPEDI14575"/>
    <s v="CIPU5096548"/>
    <x v="376"/>
    <x v="24"/>
    <x v="376"/>
    <x v="3"/>
    <n v="20140801"/>
    <n v="0"/>
    <s v="920100"/>
    <n v="16"/>
    <s v="KEY&amp;NEVER"/>
    <x v="0"/>
    <x v="7"/>
    <d v="1899-12-30T00:00:00"/>
    <d v="1899-12-30T00:00:00"/>
    <n v="138"/>
    <s v="Dispatched"/>
    <n v="2601106901"/>
    <s v="FCB"/>
    <n v="23211"/>
    <d v="2026-02-27T00:00:00"/>
    <d v="2026-01-10T00:00:00"/>
    <d v="1899-12-30T00:00:00"/>
    <d v="1900-01-01T00:00:00"/>
  </r>
  <r>
    <s v="23211SUPEDI14575"/>
    <s v="CIPU5096548"/>
    <x v="376"/>
    <x v="24"/>
    <x v="376"/>
    <x v="3"/>
    <n v="20140801"/>
    <n v="0"/>
    <s v="920100"/>
    <n v="16"/>
    <s v="KEY&amp;NEVER"/>
    <x v="0"/>
    <x v="7"/>
    <d v="1899-12-30T00:00:00"/>
    <d v="1899-12-30T00:00:00"/>
    <n v="138"/>
    <s v="Dispatched"/>
    <n v="2601066902"/>
    <s v="FCB"/>
    <n v="23211"/>
    <d v="2026-02-27T00:00:00"/>
    <d v="2026-01-06T00:00:00"/>
    <d v="1899-12-30T00:00:00"/>
    <d v="1900-01-01T00:00:00"/>
  </r>
  <r>
    <s v="23211SUPEDI14575"/>
    <s v="CIPU5096548"/>
    <x v="376"/>
    <x v="24"/>
    <x v="376"/>
    <x v="3"/>
    <n v="20140801"/>
    <n v="0"/>
    <s v="920100"/>
    <n v="16"/>
    <s v="KEY&amp;NEVER"/>
    <x v="0"/>
    <x v="7"/>
    <d v="1899-12-30T00:00:00"/>
    <d v="1899-12-30T00:00:00"/>
    <n v="138"/>
    <s v="Dispatched"/>
    <n v="2601066903"/>
    <s v="FCB"/>
    <n v="23211"/>
    <d v="2026-02-27T00:00:00"/>
    <d v="2026-01-06T00:00:00"/>
    <d v="1899-12-30T00:00:00"/>
    <d v="1900-01-01T00:00:00"/>
  </r>
  <r>
    <s v="23211SUPEDI14575"/>
    <s v="CIPU5096548"/>
    <x v="376"/>
    <x v="24"/>
    <x v="376"/>
    <x v="3"/>
    <n v="20140801"/>
    <n v="0"/>
    <s v="920100"/>
    <n v="16"/>
    <s v="KEY&amp;NEVER"/>
    <x v="0"/>
    <x v="7"/>
    <d v="1899-12-30T00:00:00"/>
    <d v="1899-12-30T00:00:00"/>
    <n v="138"/>
    <s v="Dispatched"/>
    <n v="2601066904"/>
    <s v="FCB"/>
    <n v="23211"/>
    <d v="2026-02-27T00:00:00"/>
    <d v="2026-01-06T00:00:00"/>
    <d v="1899-12-30T00:00:00"/>
    <d v="1900-01-01T00:00:00"/>
  </r>
  <r>
    <s v="23211SUPEDI14575"/>
    <s v="CIPU5096548"/>
    <x v="376"/>
    <x v="24"/>
    <x v="376"/>
    <x v="3"/>
    <n v="20140801"/>
    <n v="0"/>
    <s v="920100"/>
    <n v="16"/>
    <s v="KEY&amp;NEVER"/>
    <x v="0"/>
    <x v="7"/>
    <d v="1899-12-30T00:00:00"/>
    <d v="1899-12-30T00:00:00"/>
    <n v="138"/>
    <s v="Dispatched"/>
    <n v="2601066905"/>
    <s v="FCB"/>
    <n v="23211"/>
    <d v="2026-02-27T00:00:00"/>
    <d v="2026-01-06T00:00:00"/>
    <d v="1899-12-30T00:00:00"/>
    <d v="1900-01-01T00:00:00"/>
  </r>
  <r>
    <s v="23211SUPEDI14575"/>
    <s v="CIPU5096548"/>
    <x v="376"/>
    <x v="24"/>
    <x v="376"/>
    <x v="3"/>
    <n v="20140801"/>
    <n v="0"/>
    <s v="920100"/>
    <n v="16"/>
    <s v="KEY&amp;NEVER"/>
    <x v="0"/>
    <x v="7"/>
    <d v="1899-12-30T00:00:00"/>
    <d v="1899-12-30T00:00:00"/>
    <n v="138"/>
    <s v="Dispatched"/>
    <n v="2601076901"/>
    <s v="FCB"/>
    <n v="23211"/>
    <d v="2026-02-27T00:00:00"/>
    <d v="2026-01-07T00:00:00"/>
    <d v="1899-12-30T00:00:00"/>
    <d v="1900-01-01T00:00:00"/>
  </r>
  <r>
    <s v="23211SUPEDI14575"/>
    <s v="CIPU5096548"/>
    <x v="376"/>
    <x v="24"/>
    <x v="376"/>
    <x v="3"/>
    <n v="20140801"/>
    <n v="0"/>
    <s v="920100"/>
    <n v="16"/>
    <s v="KEY&amp;NEVER"/>
    <x v="0"/>
    <x v="7"/>
    <d v="1899-12-30T00:00:00"/>
    <d v="1899-12-30T00:00:00"/>
    <n v="138"/>
    <s v="Dispatched"/>
    <n v="2601086901"/>
    <s v="FCB"/>
    <n v="23211"/>
    <d v="2026-02-27T00:00:00"/>
    <d v="2026-01-08T00:00:00"/>
    <d v="1899-12-30T00:00:00"/>
    <d v="1900-01-01T00:00:00"/>
  </r>
  <r>
    <s v="23211SUPEDI14575"/>
    <s v="CIPU5096548"/>
    <x v="376"/>
    <x v="24"/>
    <x v="376"/>
    <x v="3"/>
    <n v="20140801"/>
    <n v="0"/>
    <s v="920100"/>
    <n v="16"/>
    <s v="KEY&amp;NEVER"/>
    <x v="0"/>
    <x v="7"/>
    <d v="1899-12-30T00:00:00"/>
    <d v="1899-12-30T00:00:00"/>
    <n v="138"/>
    <s v="Dispatched"/>
    <n v="2601096901"/>
    <s v="FCB"/>
    <n v="23211"/>
    <d v="2026-02-27T00:00:00"/>
    <d v="2026-01-09T00:00:00"/>
    <d v="1899-12-30T00:00:00"/>
    <d v="1900-01-01T00:00:00"/>
  </r>
  <r>
    <s v="23211SUPEDI14310"/>
    <s v="CIPU5096548"/>
    <x v="376"/>
    <x v="24"/>
    <x v="376"/>
    <x v="3"/>
    <n v="20140801"/>
    <n v="0"/>
    <s v="920100"/>
    <n v="16"/>
    <s v="KEY&amp;NEVER"/>
    <x v="0"/>
    <x v="7"/>
    <d v="1899-12-30T00:00:00"/>
    <d v="1899-12-30T00:00:00"/>
    <n v="138"/>
    <s v="Dispatched"/>
    <n v="2512296901"/>
    <s v="FCB"/>
    <n v="23211"/>
    <d v="2026-02-27T00:00:00"/>
    <d v="2025-12-29T00:00:00"/>
    <d v="1899-12-30T00:00:00"/>
    <d v="1900-01-01T00:00:00"/>
  </r>
  <r>
    <s v="23211SUPEDI14310"/>
    <s v="CIPU5096548"/>
    <x v="376"/>
    <x v="24"/>
    <x v="376"/>
    <x v="3"/>
    <n v="20140801"/>
    <n v="0"/>
    <s v="920100"/>
    <n v="16"/>
    <s v="KEY&amp;NEVER"/>
    <x v="0"/>
    <x v="7"/>
    <d v="1899-12-30T00:00:00"/>
    <d v="1899-12-30T00:00:00"/>
    <n v="138"/>
    <s v="Dispatched"/>
    <n v="2601056901"/>
    <s v="FCB"/>
    <n v="23211"/>
    <d v="2026-02-27T00:00:00"/>
    <d v="2026-01-05T00:00:00"/>
    <d v="1899-12-30T00:00:00"/>
    <d v="1900-01-01T00:00:00"/>
  </r>
  <r>
    <s v="23211SUPEDI14310"/>
    <s v="CIPU5096548"/>
    <x v="376"/>
    <x v="24"/>
    <x v="376"/>
    <x v="3"/>
    <n v="20140801"/>
    <n v="0"/>
    <s v="920100"/>
    <n v="16"/>
    <s v="KEY&amp;NEVER"/>
    <x v="0"/>
    <x v="7"/>
    <d v="1899-12-30T00:00:00"/>
    <d v="1899-12-30T00:00:00"/>
    <n v="138"/>
    <s v="Dispatched"/>
    <n v="2601056902"/>
    <s v="FCB"/>
    <n v="23211"/>
    <d v="2026-02-27T00:00:00"/>
    <d v="2026-01-05T00:00:00"/>
    <d v="1899-12-30T00:00:00"/>
    <d v="1900-01-01T00:00:00"/>
  </r>
  <r>
    <s v="23211SUPEDI14310"/>
    <s v="CIPU5096548"/>
    <x v="376"/>
    <x v="24"/>
    <x v="376"/>
    <x v="3"/>
    <n v="20140801"/>
    <n v="0"/>
    <s v="920100"/>
    <n v="16"/>
    <s v="KEY&amp;NEVER"/>
    <x v="0"/>
    <x v="7"/>
    <d v="1899-12-30T00:00:00"/>
    <d v="1899-12-30T00:00:00"/>
    <n v="138"/>
    <s v="Dispatched"/>
    <n v="2512296902"/>
    <s v="FCB"/>
    <n v="23211"/>
    <d v="2026-02-27T00:00:00"/>
    <d v="2025-12-29T00:00:00"/>
    <d v="1899-12-30T00:00:00"/>
    <d v="1900-01-01T00:00:00"/>
  </r>
  <r>
    <s v="23211SUPEDI14310"/>
    <s v="CIPU5096548"/>
    <x v="376"/>
    <x v="24"/>
    <x v="376"/>
    <x v="3"/>
    <n v="20140801"/>
    <n v="0"/>
    <s v="920100"/>
    <n v="16"/>
    <s v="KEY&amp;NEVER"/>
    <x v="0"/>
    <x v="7"/>
    <d v="1899-12-30T00:00:00"/>
    <d v="1899-12-30T00:00:00"/>
    <n v="138"/>
    <s v="Dispatched"/>
    <n v="2601016901"/>
    <s v="FCB"/>
    <n v="23211"/>
    <d v="2026-02-27T00:00:00"/>
    <d v="2026-01-01T00:00:00"/>
    <d v="1899-12-30T00:00:00"/>
    <d v="1900-01-01T00:00:00"/>
  </r>
  <r>
    <s v="23211SUPEDI14310"/>
    <s v="CIPU5096548"/>
    <x v="376"/>
    <x v="24"/>
    <x v="376"/>
    <x v="3"/>
    <n v="20140801"/>
    <n v="0"/>
    <s v="920100"/>
    <n v="16"/>
    <s v="KEY&amp;NEVER"/>
    <x v="0"/>
    <x v="7"/>
    <d v="1899-12-30T00:00:00"/>
    <d v="1899-12-30T00:00:00"/>
    <n v="138"/>
    <s v="Dispatched"/>
    <n v="2601026901"/>
    <s v="FCB"/>
    <n v="23211"/>
    <d v="2026-02-27T00:00:00"/>
    <d v="2026-01-02T00:00:00"/>
    <d v="1899-12-30T00:00:00"/>
    <d v="1900-01-01T00:00:00"/>
  </r>
  <r>
    <s v="23211SUPEDI14310"/>
    <s v="CIPU5096548"/>
    <x v="1847"/>
    <x v="24"/>
    <x v="1847"/>
    <x v="3"/>
    <n v="20140801"/>
    <n v="0"/>
    <s v="920700"/>
    <n v="74"/>
    <s v="KEY&amp;NEVER"/>
    <x v="0"/>
    <x v="7"/>
    <d v="1899-12-30T00:00:00"/>
    <d v="1899-12-30T00:00:00"/>
    <n v="138"/>
    <s v="Dispatched"/>
    <n v="2512306901"/>
    <s v="FCB"/>
    <n v="23211"/>
    <d v="2026-02-27T00:00:00"/>
    <d v="2025-12-30T00:00:00"/>
    <d v="1899-12-30T00:00:00"/>
    <d v="1900-01-01T00:00:00"/>
  </r>
  <r>
    <s v="23211SUPEDI14310"/>
    <s v="CIPU5096548"/>
    <x v="1848"/>
    <x v="24"/>
    <x v="1848"/>
    <x v="3"/>
    <n v="20140801"/>
    <n v="0"/>
    <s v="920500"/>
    <n v="585"/>
    <s v="KEY&amp;NEVER"/>
    <x v="0"/>
    <x v="7"/>
    <d v="1899-12-30T00:00:00"/>
    <d v="1899-12-30T00:00:00"/>
    <n v="138"/>
    <s v="Dispatched"/>
    <n v="2512296903"/>
    <s v="FCB"/>
    <n v="23211"/>
    <d v="2026-02-27T00:00:00"/>
    <d v="2025-12-29T00:00:00"/>
    <d v="1899-12-30T00:00:00"/>
    <d v="1900-01-01T00:00:00"/>
  </r>
  <r>
    <s v="22715SUPECIS69780"/>
    <s v=""/>
    <x v="4305"/>
    <x v="24"/>
    <x v="4305"/>
    <x v="3"/>
    <n v="20230401"/>
    <n v="0"/>
    <s v="880800"/>
    <n v="149"/>
    <s v="-"/>
    <x v="0"/>
    <x v="7"/>
    <s v=""/>
    <s v=""/>
    <n v="21"/>
    <s v="Consigned"/>
    <n v="2601226914"/>
    <s v="FCB"/>
    <n v="22715"/>
    <d v="2026-03-02T00:00:00"/>
    <d v="2026-01-22T00:00:00"/>
    <s v=""/>
    <d v="1900-01-01T00:00:00"/>
  </r>
  <r>
    <s v="22715SUPECIS69751"/>
    <s v=""/>
    <x v="4305"/>
    <x v="24"/>
    <x v="4305"/>
    <x v="3"/>
    <n v="20230401"/>
    <n v="0"/>
    <s v="880800"/>
    <n v="149"/>
    <s v="-"/>
    <x v="0"/>
    <x v="7"/>
    <s v=""/>
    <s v=""/>
    <n v="21"/>
    <s v="Consigned"/>
    <n v="2601206951"/>
    <s v="FCB"/>
    <n v="22715"/>
    <d v="2026-03-02T00:00:00"/>
    <d v="2026-01-20T00:00:00"/>
    <s v=""/>
    <d v="1900-01-01T00:00:00"/>
  </r>
  <r>
    <s v="22715SUPECIS69751"/>
    <s v=""/>
    <x v="4305"/>
    <x v="24"/>
    <x v="4305"/>
    <x v="3"/>
    <n v="20230401"/>
    <n v="0"/>
    <s v="880800"/>
    <n v="149"/>
    <s v="-"/>
    <x v="0"/>
    <x v="7"/>
    <s v=""/>
    <s v=""/>
    <n v="21"/>
    <s v="Consigned"/>
    <n v="2601206952"/>
    <s v="FCB"/>
    <n v="22715"/>
    <d v="2026-03-02T00:00:00"/>
    <d v="2026-01-20T00:00:00"/>
    <s v=""/>
    <d v="1900-01-01T00:00:00"/>
  </r>
  <r>
    <s v="22715SUPECIS69751"/>
    <s v=""/>
    <x v="1854"/>
    <x v="24"/>
    <x v="1854"/>
    <x v="3"/>
    <n v="20180401"/>
    <n v="0"/>
    <s v="880810"/>
    <n v="31"/>
    <s v="-"/>
    <x v="0"/>
    <x v="7"/>
    <s v=""/>
    <s v=""/>
    <n v="21"/>
    <s v="Consigned"/>
    <n v="2601206929"/>
    <s v="FCB"/>
    <n v="22715"/>
    <d v="2026-03-02T00:00:00"/>
    <d v="2026-01-20T00:00:00"/>
    <s v=""/>
    <d v="1900-01-01T00:00:00"/>
  </r>
  <r>
    <s v="22715SUPECIS69751"/>
    <s v=""/>
    <x v="2776"/>
    <x v="24"/>
    <x v="2776"/>
    <x v="3"/>
    <n v="20180401"/>
    <n v="0"/>
    <s v="870610"/>
    <n v="29"/>
    <s v="-"/>
    <x v="0"/>
    <x v="7"/>
    <s v=""/>
    <s v=""/>
    <n v="42"/>
    <s v="Consigned"/>
    <n v="2601206972"/>
    <s v="FCB"/>
    <n v="22715"/>
    <d v="2026-03-02T00:00:00"/>
    <d v="2026-01-20T00:00:00"/>
    <s v=""/>
    <d v="1900-01-01T00:00:00"/>
  </r>
  <r>
    <s v="22715SUPECIS69751"/>
    <s v=""/>
    <x v="2776"/>
    <x v="24"/>
    <x v="2776"/>
    <x v="3"/>
    <n v="20180401"/>
    <n v="0"/>
    <s v="870610"/>
    <n v="29"/>
    <s v="-"/>
    <x v="0"/>
    <x v="7"/>
    <s v=""/>
    <s v=""/>
    <n v="42"/>
    <s v="Consigned"/>
    <n v="2601206973"/>
    <s v="FCB"/>
    <n v="22715"/>
    <d v="2026-03-02T00:00:00"/>
    <d v="2026-01-20T00:00:00"/>
    <s v=""/>
    <d v="1900-01-01T00:00:00"/>
  </r>
  <r>
    <s v=""/>
    <s v=""/>
    <x v="2779"/>
    <x v="24"/>
    <x v="2779"/>
    <x v="3"/>
    <n v="20140801"/>
    <n v="0"/>
    <s v="851510"/>
    <n v="16"/>
    <s v="-"/>
    <x v="0"/>
    <x v="7"/>
    <s v=""/>
    <s v=""/>
    <n v="36"/>
    <s v="Confirmed"/>
    <s v="260130C101"/>
    <s v="FCB"/>
    <n v="294"/>
    <d v="2026-03-01T00:00:00"/>
    <d v="2026-01-30T00:00:00"/>
    <s v=""/>
    <d v="1900-01-01T00:00:00"/>
  </r>
  <r>
    <s v=""/>
    <s v=""/>
    <x v="2779"/>
    <x v="24"/>
    <x v="2779"/>
    <x v="3"/>
    <n v="20140801"/>
    <n v="0"/>
    <s v="851510"/>
    <n v="16"/>
    <s v="-"/>
    <x v="0"/>
    <x v="7"/>
    <s v=""/>
    <s v=""/>
    <n v="36"/>
    <s v="Confirmed"/>
    <s v="260130C102"/>
    <s v="FCB"/>
    <n v="294"/>
    <d v="2026-03-01T00:00:00"/>
    <d v="2026-01-30T00:00:00"/>
    <s v=""/>
    <d v="1900-01-01T00:00:00"/>
  </r>
  <r>
    <s v=""/>
    <s v=""/>
    <x v="5045"/>
    <x v="24"/>
    <x v="5045"/>
    <x v="3"/>
    <n v="20230401"/>
    <n v="0"/>
    <s v="871615"/>
    <n v="3"/>
    <s v="-"/>
    <x v="0"/>
    <x v="7"/>
    <s v=""/>
    <s v=""/>
    <n v="3"/>
    <s v="Confirmed"/>
    <s v="260130C101"/>
    <s v="FCB"/>
    <n v="294"/>
    <d v="2026-03-01T00:00:00"/>
    <d v="2026-01-30T00:00:00"/>
    <s v=""/>
    <d v="1900-01-01T00:00:00"/>
  </r>
  <r>
    <s v=""/>
    <s v=""/>
    <x v="1856"/>
    <x v="24"/>
    <x v="1856"/>
    <x v="3"/>
    <n v="20140801"/>
    <n v="0"/>
    <s v="861710"/>
    <n v="8"/>
    <s v="-"/>
    <x v="0"/>
    <x v="7"/>
    <s v=""/>
    <s v=""/>
    <n v="4"/>
    <s v="Confirmed"/>
    <s v="260130C101"/>
    <s v="FCB"/>
    <n v="294"/>
    <d v="2026-03-01T00:00:00"/>
    <d v="2026-01-30T00:00:00"/>
    <s v=""/>
    <d v="1900-01-01T00:00:00"/>
  </r>
  <r>
    <s v="22715SUPECIS69780"/>
    <s v=""/>
    <x v="384"/>
    <x v="24"/>
    <x v="384"/>
    <x v="3"/>
    <n v="20180401"/>
    <n v="0"/>
    <s v="870300"/>
    <n v="264"/>
    <s v="TOP"/>
    <x v="0"/>
    <x v="7"/>
    <s v=""/>
    <s v=""/>
    <n v="21"/>
    <s v="Consigned"/>
    <n v="2601226915"/>
    <s v="FCB"/>
    <n v="22715"/>
    <d v="2026-03-02T00:00:00"/>
    <d v="2026-01-22T00:00:00"/>
    <s v=""/>
    <d v="1900-01-01T00:00:00"/>
  </r>
  <r>
    <s v="22715SUPECIS69751"/>
    <s v=""/>
    <x v="384"/>
    <x v="24"/>
    <x v="384"/>
    <x v="3"/>
    <n v="20180401"/>
    <n v="0"/>
    <s v="870300"/>
    <n v="264"/>
    <s v="TOP"/>
    <x v="0"/>
    <x v="7"/>
    <s v=""/>
    <s v=""/>
    <n v="21"/>
    <s v="Consigned"/>
    <n v="2601206956"/>
    <s v="FCB"/>
    <n v="22715"/>
    <d v="2026-03-02T00:00:00"/>
    <d v="2026-01-20T00:00:00"/>
    <s v=""/>
    <d v="1900-01-01T00:00:00"/>
  </r>
  <r>
    <s v="22715SUPECIS69751"/>
    <s v=""/>
    <x v="384"/>
    <x v="24"/>
    <x v="384"/>
    <x v="3"/>
    <n v="20180401"/>
    <n v="0"/>
    <s v="870300"/>
    <n v="264"/>
    <s v="TOP"/>
    <x v="0"/>
    <x v="7"/>
    <s v=""/>
    <s v=""/>
    <n v="21"/>
    <s v="Consigned"/>
    <n v="2601206960"/>
    <s v="FCB"/>
    <n v="22715"/>
    <d v="2026-03-02T00:00:00"/>
    <d v="2026-01-20T00:00:00"/>
    <s v=""/>
    <d v="1900-01-01T00:00:00"/>
  </r>
  <r>
    <s v="22715SUPECIS69751"/>
    <s v=""/>
    <x v="384"/>
    <x v="24"/>
    <x v="384"/>
    <x v="3"/>
    <n v="20180401"/>
    <n v="0"/>
    <s v="870300"/>
    <n v="264"/>
    <s v="TOP"/>
    <x v="0"/>
    <x v="7"/>
    <s v=""/>
    <s v=""/>
    <n v="21"/>
    <s v="Consigned"/>
    <n v="2601206955"/>
    <s v="FCB"/>
    <n v="22715"/>
    <d v="2026-03-02T00:00:00"/>
    <d v="2026-01-20T00:00:00"/>
    <s v=""/>
    <d v="1900-01-01T00:00:00"/>
  </r>
  <r>
    <s v="22715SUPECIS69751"/>
    <s v=""/>
    <x v="384"/>
    <x v="24"/>
    <x v="384"/>
    <x v="3"/>
    <n v="20180401"/>
    <n v="0"/>
    <s v="870300"/>
    <n v="264"/>
    <s v="TOP"/>
    <x v="0"/>
    <x v="7"/>
    <s v=""/>
    <s v=""/>
    <n v="21"/>
    <s v="Consigned"/>
    <n v="2601206963"/>
    <s v="FCB"/>
    <n v="22715"/>
    <d v="2026-03-02T00:00:00"/>
    <d v="2026-01-20T00:00:00"/>
    <s v=""/>
    <d v="1900-01-01T00:00:00"/>
  </r>
  <r>
    <s v="22715SUPECIS69751"/>
    <s v=""/>
    <x v="384"/>
    <x v="24"/>
    <x v="384"/>
    <x v="3"/>
    <n v="20180401"/>
    <n v="0"/>
    <s v="870300"/>
    <n v="264"/>
    <s v="TOP"/>
    <x v="0"/>
    <x v="7"/>
    <s v=""/>
    <s v=""/>
    <n v="21"/>
    <s v="Consigned"/>
    <n v="2601206953"/>
    <s v="FCB"/>
    <n v="22715"/>
    <d v="2026-03-02T00:00:00"/>
    <d v="2026-01-20T00:00:00"/>
    <s v=""/>
    <d v="1900-01-01T00:00:00"/>
  </r>
  <r>
    <s v="22715SUPECIS69751"/>
    <s v=""/>
    <x v="384"/>
    <x v="24"/>
    <x v="384"/>
    <x v="3"/>
    <n v="20180401"/>
    <n v="0"/>
    <s v="870300"/>
    <n v="264"/>
    <s v="TOP"/>
    <x v="0"/>
    <x v="7"/>
    <s v=""/>
    <s v=""/>
    <n v="21"/>
    <s v="Consigned"/>
    <n v="2601206962"/>
    <s v="FCB"/>
    <n v="22715"/>
    <d v="2026-03-02T00:00:00"/>
    <d v="2026-01-20T00:00:00"/>
    <s v=""/>
    <d v="1900-01-01T00:00:00"/>
  </r>
  <r>
    <s v="22715SUPECIS69751"/>
    <s v=""/>
    <x v="384"/>
    <x v="24"/>
    <x v="384"/>
    <x v="3"/>
    <n v="20180401"/>
    <n v="0"/>
    <s v="870300"/>
    <n v="264"/>
    <s v="TOP"/>
    <x v="0"/>
    <x v="7"/>
    <s v=""/>
    <s v=""/>
    <n v="21"/>
    <s v="Consigned"/>
    <n v="2601206961"/>
    <s v="FCB"/>
    <n v="22715"/>
    <d v="2026-03-02T00:00:00"/>
    <d v="2026-01-20T00:00:00"/>
    <s v=""/>
    <d v="1900-01-01T00:00:00"/>
  </r>
  <r>
    <s v="22715SUPECIS69751"/>
    <s v=""/>
    <x v="384"/>
    <x v="24"/>
    <x v="384"/>
    <x v="3"/>
    <n v="20180401"/>
    <n v="0"/>
    <s v="870300"/>
    <n v="264"/>
    <s v="TOP"/>
    <x v="0"/>
    <x v="7"/>
    <s v=""/>
    <s v=""/>
    <n v="21"/>
    <s v="Consigned"/>
    <n v="2601206957"/>
    <s v="FCB"/>
    <n v="22715"/>
    <d v="2026-03-02T00:00:00"/>
    <d v="2026-01-20T00:00:00"/>
    <s v=""/>
    <d v="1900-01-01T00:00:00"/>
  </r>
  <r>
    <s v="22715SUPECIS69751"/>
    <s v=""/>
    <x v="384"/>
    <x v="24"/>
    <x v="384"/>
    <x v="3"/>
    <n v="20180401"/>
    <n v="0"/>
    <s v="870300"/>
    <n v="264"/>
    <s v="TOP"/>
    <x v="0"/>
    <x v="7"/>
    <s v=""/>
    <s v=""/>
    <n v="21"/>
    <s v="Consigned"/>
    <n v="2601206954"/>
    <s v="FCB"/>
    <n v="22715"/>
    <d v="2026-03-02T00:00:00"/>
    <d v="2026-01-20T00:00:00"/>
    <s v=""/>
    <d v="1900-01-01T00:00:00"/>
  </r>
  <r>
    <s v="22715SUPECIS69751"/>
    <s v=""/>
    <x v="384"/>
    <x v="24"/>
    <x v="384"/>
    <x v="3"/>
    <n v="20180401"/>
    <n v="0"/>
    <s v="870300"/>
    <n v="264"/>
    <s v="TOP"/>
    <x v="0"/>
    <x v="7"/>
    <s v=""/>
    <s v=""/>
    <n v="21"/>
    <s v="Consigned"/>
    <n v="2601206959"/>
    <s v="FCB"/>
    <n v="22715"/>
    <d v="2026-03-02T00:00:00"/>
    <d v="2026-01-20T00:00:00"/>
    <s v=""/>
    <d v="1900-01-01T00:00:00"/>
  </r>
  <r>
    <s v="22715SUPECIS69751"/>
    <s v=""/>
    <x v="384"/>
    <x v="24"/>
    <x v="384"/>
    <x v="3"/>
    <n v="20180401"/>
    <n v="0"/>
    <s v="870300"/>
    <n v="264"/>
    <s v="TOP"/>
    <x v="0"/>
    <x v="7"/>
    <s v=""/>
    <s v=""/>
    <n v="21"/>
    <s v="Consigned"/>
    <n v="2601206958"/>
    <s v="FCB"/>
    <n v="22715"/>
    <d v="2026-03-02T00:00:00"/>
    <d v="2026-01-20T00:00:00"/>
    <s v=""/>
    <d v="1900-01-01T00:00:00"/>
  </r>
  <r>
    <s v="22715SUPECIS69780"/>
    <s v=""/>
    <x v="1859"/>
    <x v="24"/>
    <x v="1859"/>
    <x v="3"/>
    <n v="20180401"/>
    <n v="0"/>
    <s v="860100"/>
    <n v="218"/>
    <s v="TOP"/>
    <x v="0"/>
    <x v="7"/>
    <s v=""/>
    <s v=""/>
    <n v="42"/>
    <s v="Consigned"/>
    <n v="2601226918"/>
    <s v="FCB"/>
    <n v="22715"/>
    <d v="2026-03-02T00:00:00"/>
    <d v="2026-01-22T00:00:00"/>
    <s v=""/>
    <d v="1900-01-01T00:00:00"/>
  </r>
  <r>
    <s v="22715SUPECIS69780"/>
    <s v=""/>
    <x v="387"/>
    <x v="24"/>
    <x v="387"/>
    <x v="3"/>
    <n v="20180401"/>
    <n v="0"/>
    <s v="870200"/>
    <n v="604"/>
    <s v="TOP"/>
    <x v="0"/>
    <x v="7"/>
    <s v=""/>
    <s v=""/>
    <n v="42"/>
    <s v="Consigned"/>
    <n v="2601226910"/>
    <s v="FCB"/>
    <n v="22715"/>
    <d v="2026-03-02T00:00:00"/>
    <d v="2026-01-22T00:00:00"/>
    <s v=""/>
    <d v="1900-01-01T00:00:00"/>
  </r>
  <r>
    <s v="22715SUPECIS69751"/>
    <s v=""/>
    <x v="387"/>
    <x v="24"/>
    <x v="387"/>
    <x v="3"/>
    <n v="20180401"/>
    <n v="0"/>
    <s v="870200"/>
    <n v="604"/>
    <s v="TOP"/>
    <x v="0"/>
    <x v="7"/>
    <s v=""/>
    <s v=""/>
    <n v="42"/>
    <s v="Consigned"/>
    <n v="2601206931"/>
    <s v="FCB"/>
    <n v="22715"/>
    <d v="2026-03-02T00:00:00"/>
    <d v="2026-01-20T00:00:00"/>
    <s v=""/>
    <d v="1900-01-01T00:00:00"/>
  </r>
  <r>
    <s v="22715SUPECIS69751"/>
    <s v=""/>
    <x v="387"/>
    <x v="24"/>
    <x v="387"/>
    <x v="3"/>
    <n v="20180401"/>
    <n v="0"/>
    <s v="870200"/>
    <n v="604"/>
    <s v="TOP"/>
    <x v="0"/>
    <x v="7"/>
    <s v=""/>
    <s v=""/>
    <n v="42"/>
    <s v="Consigned"/>
    <n v="2601206930"/>
    <s v="FCB"/>
    <n v="22715"/>
    <d v="2026-03-02T00:00:00"/>
    <d v="2026-01-20T00:00:00"/>
    <s v=""/>
    <d v="1900-01-01T00:00:00"/>
  </r>
  <r>
    <s v="22715SUPECIS69751"/>
    <s v=""/>
    <x v="387"/>
    <x v="24"/>
    <x v="387"/>
    <x v="3"/>
    <n v="20180401"/>
    <n v="0"/>
    <s v="870200"/>
    <n v="604"/>
    <s v="TOP"/>
    <x v="0"/>
    <x v="7"/>
    <s v=""/>
    <s v=""/>
    <n v="42"/>
    <s v="Consigned"/>
    <n v="2601206934"/>
    <s v="FCB"/>
    <n v="22715"/>
    <d v="2026-03-02T00:00:00"/>
    <d v="2026-01-20T00:00:00"/>
    <s v=""/>
    <d v="1900-01-01T00:00:00"/>
  </r>
  <r>
    <s v="22715SUPECIS69751"/>
    <s v=""/>
    <x v="387"/>
    <x v="24"/>
    <x v="387"/>
    <x v="3"/>
    <n v="20180401"/>
    <n v="0"/>
    <s v="870200"/>
    <n v="604"/>
    <s v="TOP"/>
    <x v="0"/>
    <x v="7"/>
    <s v=""/>
    <s v=""/>
    <n v="42"/>
    <s v="Consigned"/>
    <n v="2601206932"/>
    <s v="FCB"/>
    <n v="22715"/>
    <d v="2026-03-02T00:00:00"/>
    <d v="2026-01-20T00:00:00"/>
    <s v=""/>
    <d v="1900-01-01T00:00:00"/>
  </r>
  <r>
    <s v="294DT260126373430"/>
    <s v="SEKU4696565"/>
    <x v="4314"/>
    <x v="24"/>
    <x v="4314"/>
    <x v="3"/>
    <n v="20200801"/>
    <n v="0"/>
    <s v="861210"/>
    <n v="4"/>
    <s v="-"/>
    <x v="0"/>
    <x v="7"/>
    <d v="1899-12-30T00:00:00"/>
    <d v="1899-12-30T00:00:00"/>
    <n v="4"/>
    <s v="Dispatched"/>
    <s v="260122C101"/>
    <s v="FCB"/>
    <n v="294"/>
    <d v="2026-02-27T00:00:00"/>
    <d v="2026-01-22T00:00:00"/>
    <d v="1899-12-30T00:00:00"/>
    <d v="1900-01-01T00:00:00"/>
  </r>
  <r>
    <s v=""/>
    <s v=""/>
    <x v="1861"/>
    <x v="24"/>
    <x v="1861"/>
    <x v="3"/>
    <n v="20200801"/>
    <n v="0"/>
    <s v="870700"/>
    <n v="77"/>
    <s v="-"/>
    <x v="0"/>
    <x v="7"/>
    <s v=""/>
    <s v=""/>
    <n v="44"/>
    <s v="Consigned"/>
    <s v="260127C101"/>
    <s v="FCB"/>
    <n v="294"/>
    <d v="2026-02-27T00:00:00"/>
    <d v="2026-01-27T00:00:00"/>
    <s v=""/>
    <d v="1900-01-01T00:00:00"/>
  </r>
  <r>
    <s v="23211SUPEDI14575"/>
    <s v="CIPU5096548"/>
    <x v="1863"/>
    <x v="24"/>
    <x v="1863"/>
    <x v="3"/>
    <n v="20140801"/>
    <n v="0"/>
    <s v="920200"/>
    <n v="19"/>
    <s v="-"/>
    <x v="0"/>
    <x v="7"/>
    <d v="1899-12-30T00:00:00"/>
    <d v="1899-12-30T00:00:00"/>
    <n v="176"/>
    <s v="Dispatched"/>
    <n v="2601066906"/>
    <s v="FCB"/>
    <n v="23211"/>
    <d v="2026-02-27T00:00:00"/>
    <d v="2026-01-06T00:00:00"/>
    <d v="1899-12-30T00:00:00"/>
    <d v="1900-01-01T00:00:00"/>
  </r>
  <r>
    <s v="23211SUPEDI14310"/>
    <s v="CIPU5096548"/>
    <x v="1863"/>
    <x v="24"/>
    <x v="1863"/>
    <x v="3"/>
    <n v="20140801"/>
    <n v="0"/>
    <s v="920200"/>
    <n v="19"/>
    <s v="-"/>
    <x v="0"/>
    <x v="7"/>
    <d v="1899-12-30T00:00:00"/>
    <d v="1899-12-30T00:00:00"/>
    <n v="176"/>
    <s v="Dispatched"/>
    <n v="2512296904"/>
    <s v="FCB"/>
    <n v="23211"/>
    <d v="2026-02-27T00:00:00"/>
    <d v="2025-12-29T00:00:00"/>
    <d v="1899-12-30T00:00:00"/>
    <d v="1900-01-01T00:00:00"/>
  </r>
  <r>
    <s v="23211SUPEDI14310"/>
    <s v="CIPU5096548"/>
    <x v="1863"/>
    <x v="24"/>
    <x v="1863"/>
    <x v="3"/>
    <n v="20140801"/>
    <n v="0"/>
    <s v="920200"/>
    <n v="19"/>
    <s v="-"/>
    <x v="0"/>
    <x v="7"/>
    <d v="1899-12-30T00:00:00"/>
    <d v="1899-12-30T00:00:00"/>
    <n v="176"/>
    <s v="Dispatched"/>
    <n v="2512306902"/>
    <s v="FCB"/>
    <n v="23211"/>
    <d v="2026-02-27T00:00:00"/>
    <d v="2025-12-30T00:00:00"/>
    <d v="1899-12-30T00:00:00"/>
    <d v="1900-01-01T00:00:00"/>
  </r>
  <r>
    <s v="23211SUPEDI14310"/>
    <s v="CIPU5096548"/>
    <x v="1863"/>
    <x v="24"/>
    <x v="1863"/>
    <x v="3"/>
    <n v="20140801"/>
    <n v="0"/>
    <s v="920200"/>
    <n v="19"/>
    <s v="-"/>
    <x v="0"/>
    <x v="7"/>
    <d v="1899-12-30T00:00:00"/>
    <d v="1899-12-30T00:00:00"/>
    <n v="176"/>
    <s v="Dispatched"/>
    <n v="2512316901"/>
    <s v="FCB"/>
    <n v="23211"/>
    <d v="2026-02-27T00:00:00"/>
    <d v="2025-12-31T00:00:00"/>
    <d v="1899-12-30T00:00:00"/>
    <d v="1900-01-01T00:00:00"/>
  </r>
  <r>
    <s v="22715SUPECIS69780"/>
    <s v=""/>
    <x v="1864"/>
    <x v="24"/>
    <x v="1864"/>
    <x v="3"/>
    <n v="20140801"/>
    <n v="0"/>
    <s v="870110"/>
    <n v="0"/>
    <s v="-"/>
    <x v="0"/>
    <x v="7"/>
    <s v=""/>
    <s v=""/>
    <n v="20"/>
    <s v="Consigned"/>
    <n v="2601236917"/>
    <s v="FCB"/>
    <n v="22715"/>
    <d v="2026-03-02T00:00:00"/>
    <d v="2026-01-23T00:00:00"/>
    <s v=""/>
    <d v="1900-01-01T00:00:00"/>
  </r>
  <r>
    <s v="22715SUPECIS69780"/>
    <s v=""/>
    <x v="1864"/>
    <x v="24"/>
    <x v="1864"/>
    <x v="3"/>
    <n v="20140801"/>
    <n v="0"/>
    <s v="870110"/>
    <n v="0"/>
    <s v="-"/>
    <x v="0"/>
    <x v="7"/>
    <s v=""/>
    <s v=""/>
    <n v="20"/>
    <s v="Consigned"/>
    <n v="2601236918"/>
    <s v="FCB"/>
    <n v="22715"/>
    <d v="2026-03-02T00:00:00"/>
    <d v="2026-01-23T00:00:00"/>
    <s v=""/>
    <d v="1900-01-01T00:00:00"/>
  </r>
  <r>
    <s v="22715SUPECIS69780"/>
    <s v=""/>
    <x v="1864"/>
    <x v="24"/>
    <x v="1864"/>
    <x v="3"/>
    <n v="20140801"/>
    <n v="0"/>
    <s v="870110"/>
    <n v="0"/>
    <s v="-"/>
    <x v="0"/>
    <x v="7"/>
    <s v=""/>
    <s v=""/>
    <n v="20"/>
    <s v="Consigned"/>
    <n v="2601236916"/>
    <s v="FCB"/>
    <n v="22715"/>
    <d v="2026-03-02T00:00:00"/>
    <d v="2026-01-23T00:00:00"/>
    <s v=""/>
    <d v="1900-01-01T00:00:00"/>
  </r>
  <r>
    <s v="22715SUPECIS69780"/>
    <s v=""/>
    <x v="1864"/>
    <x v="24"/>
    <x v="1864"/>
    <x v="3"/>
    <n v="20140801"/>
    <n v="0"/>
    <s v="870110"/>
    <n v="0"/>
    <s v="-"/>
    <x v="0"/>
    <x v="7"/>
    <s v=""/>
    <s v=""/>
    <n v="20"/>
    <s v="Consigned"/>
    <n v="2601236919"/>
    <s v="FCB"/>
    <n v="22715"/>
    <d v="2026-03-02T00:00:00"/>
    <d v="2026-01-23T00:00:00"/>
    <s v=""/>
    <d v="1900-01-01T00:00:00"/>
  </r>
  <r>
    <s v="22715SUPECIS69780"/>
    <s v=""/>
    <x v="1864"/>
    <x v="24"/>
    <x v="1864"/>
    <x v="3"/>
    <n v="20140801"/>
    <n v="0"/>
    <s v="870110"/>
    <n v="0"/>
    <s v="-"/>
    <x v="0"/>
    <x v="7"/>
    <s v=""/>
    <s v=""/>
    <n v="20"/>
    <s v="Consigned"/>
    <n v="2601236921"/>
    <s v="FCB"/>
    <n v="22715"/>
    <d v="2026-03-02T00:00:00"/>
    <d v="2026-01-23T00:00:00"/>
    <s v=""/>
    <d v="1900-01-01T00:00:00"/>
  </r>
  <r>
    <s v="22715SUPECIS69780"/>
    <s v=""/>
    <x v="1864"/>
    <x v="24"/>
    <x v="1864"/>
    <x v="3"/>
    <n v="20140801"/>
    <n v="0"/>
    <s v="870110"/>
    <n v="0"/>
    <s v="-"/>
    <x v="0"/>
    <x v="7"/>
    <s v=""/>
    <s v=""/>
    <n v="20"/>
    <s v="Consigned"/>
    <n v="2601236920"/>
    <s v="FCB"/>
    <n v="22715"/>
    <d v="2026-03-02T00:00:00"/>
    <d v="2026-01-23T00:00:00"/>
    <s v=""/>
    <d v="1900-01-01T00:00:00"/>
  </r>
  <r>
    <s v=""/>
    <s v=""/>
    <x v="5046"/>
    <x v="24"/>
    <x v="5046"/>
    <x v="3"/>
    <n v="20230401"/>
    <n v="0"/>
    <s v="861515"/>
    <n v="9"/>
    <s v="-"/>
    <x v="0"/>
    <x v="7"/>
    <s v=""/>
    <s v=""/>
    <n v="3"/>
    <s v="Confirmed"/>
    <s v="260130B901"/>
    <s v="FCB"/>
    <n v="319"/>
    <d v="2026-03-01T00:00:00"/>
    <d v="2026-01-30T00:00:00"/>
    <s v=""/>
    <d v="1900-01-01T00:00:00"/>
  </r>
  <r>
    <s v="21072SUPECIS70288"/>
    <s v=""/>
    <x v="400"/>
    <x v="24"/>
    <x v="400"/>
    <x v="3"/>
    <n v="20140801"/>
    <n v="0"/>
    <s v="870800"/>
    <n v="973"/>
    <s v="KEY&amp;NEVER"/>
    <x v="0"/>
    <x v="7"/>
    <s v=""/>
    <s v=""/>
    <n v="82"/>
    <s v="Consigned"/>
    <n v="2601236953"/>
    <s v="FCB"/>
    <n v="21072"/>
    <d v="2026-03-02T00:00:00"/>
    <d v="2026-01-23T00:00:00"/>
    <s v=""/>
    <d v="1900-01-01T00:00:00"/>
  </r>
  <r>
    <s v="21072SUPECIS70288"/>
    <s v=""/>
    <x v="400"/>
    <x v="24"/>
    <x v="400"/>
    <x v="3"/>
    <n v="20140801"/>
    <n v="0"/>
    <s v="870800"/>
    <n v="973"/>
    <s v="KEY&amp;NEVER"/>
    <x v="0"/>
    <x v="7"/>
    <s v=""/>
    <s v=""/>
    <n v="82"/>
    <s v="Consigned"/>
    <n v="2601236955"/>
    <s v="FCB"/>
    <n v="21072"/>
    <d v="2026-03-02T00:00:00"/>
    <d v="2026-01-23T00:00:00"/>
    <s v=""/>
    <d v="1900-01-01T00:00:00"/>
  </r>
  <r>
    <s v="21072SUPECIS70288"/>
    <s v=""/>
    <x v="400"/>
    <x v="24"/>
    <x v="400"/>
    <x v="3"/>
    <n v="20140801"/>
    <n v="0"/>
    <s v="870800"/>
    <n v="973"/>
    <s v="KEY&amp;NEVER"/>
    <x v="0"/>
    <x v="7"/>
    <s v=""/>
    <s v=""/>
    <n v="82"/>
    <s v="Consigned"/>
    <n v="2601236952"/>
    <s v="FCB"/>
    <n v="21072"/>
    <d v="2026-03-02T00:00:00"/>
    <d v="2026-01-23T00:00:00"/>
    <s v=""/>
    <d v="1900-01-01T00:00:00"/>
  </r>
  <r>
    <s v="21072SUPECIS70288"/>
    <s v=""/>
    <x v="400"/>
    <x v="24"/>
    <x v="400"/>
    <x v="3"/>
    <n v="20140801"/>
    <n v="0"/>
    <s v="870800"/>
    <n v="973"/>
    <s v="KEY&amp;NEVER"/>
    <x v="0"/>
    <x v="7"/>
    <s v=""/>
    <s v=""/>
    <n v="82"/>
    <s v="Consigned"/>
    <n v="2601236951"/>
    <s v="FCB"/>
    <n v="21072"/>
    <d v="2026-03-02T00:00:00"/>
    <d v="2026-01-23T00:00:00"/>
    <s v=""/>
    <d v="1900-01-01T00:00:00"/>
  </r>
  <r>
    <s v="319DT260126373431"/>
    <s v="SEKU4696565"/>
    <x v="5047"/>
    <x v="24"/>
    <x v="5047"/>
    <x v="3"/>
    <n v="20180401"/>
    <n v="20260401"/>
    <s v="780515"/>
    <n v="10"/>
    <s v="-"/>
    <x v="0"/>
    <x v="7"/>
    <d v="1899-12-30T00:00:00"/>
    <d v="1899-12-30T00:00:00"/>
    <n v="12"/>
    <s v="Dispatched"/>
    <s v="260123B901"/>
    <s v="FCB"/>
    <n v="319"/>
    <d v="2026-02-27T00:00:00"/>
    <d v="2026-01-23T00:00:00"/>
    <d v="1899-12-30T00:00:00"/>
    <d v="1900-01-01T00:00:00"/>
  </r>
  <r>
    <s v="22715SUPECIS69780"/>
    <s v=""/>
    <x v="2798"/>
    <x v="25"/>
    <x v="2798"/>
    <x v="3"/>
    <n v="20190801"/>
    <n v="0"/>
    <s v="153900"/>
    <n v="26"/>
    <s v="TOP"/>
    <x v="0"/>
    <x v="7"/>
    <s v=""/>
    <s v=""/>
    <n v="5"/>
    <s v="Consigned"/>
    <n v="2601216908"/>
    <s v="FCB"/>
    <n v="22715"/>
    <d v="2026-03-02T00:00:00"/>
    <d v="2026-01-21T00:00:00"/>
    <s v=""/>
    <d v="1900-01-01T00:00:00"/>
  </r>
  <r>
    <s v="22715SUPECIS69780"/>
    <s v=""/>
    <x v="2798"/>
    <x v="25"/>
    <x v="2798"/>
    <x v="3"/>
    <n v="20190801"/>
    <n v="0"/>
    <s v="153900"/>
    <n v="26"/>
    <s v="TOP"/>
    <x v="0"/>
    <x v="7"/>
    <s v=""/>
    <s v=""/>
    <n v="5"/>
    <s v="Consigned"/>
    <n v="2601216907"/>
    <s v="FCB"/>
    <n v="22715"/>
    <d v="2026-03-02T00:00:00"/>
    <d v="2026-01-21T00:00:00"/>
    <s v=""/>
    <d v="1900-01-01T00:00:00"/>
  </r>
  <r>
    <s v="22715SUPECIS69780"/>
    <s v=""/>
    <x v="2798"/>
    <x v="25"/>
    <x v="2798"/>
    <x v="3"/>
    <n v="20190801"/>
    <n v="0"/>
    <s v="153900"/>
    <n v="26"/>
    <s v="TOP"/>
    <x v="0"/>
    <x v="7"/>
    <s v=""/>
    <s v=""/>
    <n v="5"/>
    <s v="Consigned"/>
    <n v="2601226904"/>
    <s v="FCB"/>
    <n v="22715"/>
    <d v="2026-03-02T00:00:00"/>
    <d v="2026-01-22T00:00:00"/>
    <s v=""/>
    <d v="1900-01-01T00:00:00"/>
  </r>
  <r>
    <s v="294DT260126373430"/>
    <s v="SEKU4696565"/>
    <x v="5048"/>
    <x v="25"/>
    <x v="5048"/>
    <x v="3"/>
    <n v="20220101"/>
    <n v="0"/>
    <s v="170800"/>
    <n v="0"/>
    <s v="-"/>
    <x v="0"/>
    <x v="7"/>
    <d v="1899-12-30T00:00:00"/>
    <d v="1899-12-30T00:00:00"/>
    <n v="6"/>
    <s v="Dispatched"/>
    <s v="260122C101"/>
    <s v="FCB"/>
    <n v="294"/>
    <d v="2026-02-27T00:00:00"/>
    <d v="2026-01-22T00:00:00"/>
    <d v="1899-12-30T00:00:00"/>
    <d v="1900-01-01T00:00:00"/>
  </r>
  <r>
    <s v="23137SUPECIS39461"/>
    <s v=""/>
    <x v="406"/>
    <x v="25"/>
    <x v="406"/>
    <x v="3"/>
    <n v="20191001"/>
    <n v="0"/>
    <s v="823900"/>
    <n v="209"/>
    <s v="TOP"/>
    <x v="0"/>
    <x v="7"/>
    <s v=""/>
    <s v=""/>
    <n v="5"/>
    <s v="Consigned"/>
    <n v="2601206907"/>
    <s v="FCB"/>
    <n v="23137"/>
    <d v="2026-03-01T00:00:00"/>
    <d v="2026-01-20T00:00:00"/>
    <s v=""/>
    <d v="1900-01-01T00:00:00"/>
  </r>
  <r>
    <s v="23137SUPECIS39461"/>
    <s v=""/>
    <x v="406"/>
    <x v="25"/>
    <x v="406"/>
    <x v="3"/>
    <n v="20191001"/>
    <n v="0"/>
    <s v="823900"/>
    <n v="209"/>
    <s v="TOP"/>
    <x v="0"/>
    <x v="7"/>
    <s v=""/>
    <s v=""/>
    <n v="5"/>
    <s v="Consigned"/>
    <n v="2601216904"/>
    <s v="FCB"/>
    <n v="23137"/>
    <d v="2026-03-01T00:00:00"/>
    <d v="2026-01-21T00:00:00"/>
    <s v=""/>
    <d v="1900-01-01T00:00:00"/>
  </r>
  <r>
    <s v="23137SUPECIS39461"/>
    <s v=""/>
    <x v="406"/>
    <x v="25"/>
    <x v="406"/>
    <x v="3"/>
    <n v="20191001"/>
    <n v="0"/>
    <s v="823900"/>
    <n v="209"/>
    <s v="TOP"/>
    <x v="0"/>
    <x v="7"/>
    <s v=""/>
    <s v=""/>
    <n v="5"/>
    <s v="Consigned"/>
    <n v="2601216905"/>
    <s v="FCB"/>
    <n v="23137"/>
    <d v="2026-03-01T00:00:00"/>
    <d v="2026-01-21T00:00:00"/>
    <s v=""/>
    <d v="1900-01-01T00:00:00"/>
  </r>
  <r>
    <s v="23000SUPECIS22451"/>
    <s v="GCXU6250925"/>
    <x v="408"/>
    <x v="25"/>
    <x v="408"/>
    <x v="3"/>
    <n v="20191001"/>
    <n v="0"/>
    <s v="231100"/>
    <n v="133"/>
    <s v="TOP"/>
    <x v="0"/>
    <x v="7"/>
    <d v="1899-12-30T00:00:00"/>
    <d v="1899-12-30T00:00:00"/>
    <n v="5"/>
    <s v="Dispatched"/>
    <n v="2601026902"/>
    <s v="FCB"/>
    <n v="23000"/>
    <d v="2026-02-27T00:00:00"/>
    <d v="2026-01-02T00:00:00"/>
    <d v="1899-12-30T00:00:00"/>
    <d v="1899-12-31T00:00:00"/>
  </r>
  <r>
    <s v="23000SUPECIS22451"/>
    <s v="GCXU6250925"/>
    <x v="408"/>
    <x v="25"/>
    <x v="408"/>
    <x v="3"/>
    <n v="20191001"/>
    <n v="0"/>
    <s v="231100"/>
    <n v="133"/>
    <s v="TOP"/>
    <x v="0"/>
    <x v="7"/>
    <d v="1899-12-30T00:00:00"/>
    <d v="1899-12-30T00:00:00"/>
    <n v="5"/>
    <s v="Dispatched"/>
    <n v="2601026901"/>
    <s v="FCB"/>
    <n v="23000"/>
    <d v="2026-02-27T00:00:00"/>
    <d v="2026-01-02T00:00:00"/>
    <d v="1899-12-30T00:00:00"/>
    <d v="1899-12-31T00:00:00"/>
  </r>
  <r>
    <s v="23000SUPECIS22451"/>
    <s v="GCXU6250925"/>
    <x v="408"/>
    <x v="25"/>
    <x v="408"/>
    <x v="3"/>
    <n v="20191001"/>
    <n v="0"/>
    <s v="231100"/>
    <n v="133"/>
    <s v="TOP"/>
    <x v="0"/>
    <x v="7"/>
    <d v="1899-12-30T00:00:00"/>
    <d v="1899-12-30T00:00:00"/>
    <n v="5"/>
    <s v="Dispatched"/>
    <n v="2601026903"/>
    <s v="FCB"/>
    <n v="23000"/>
    <d v="2026-02-27T00:00:00"/>
    <d v="2026-01-02T00:00:00"/>
    <d v="1899-12-30T00:00:00"/>
    <d v="1899-12-31T00:00:00"/>
  </r>
  <r>
    <s v="23000SUPECIS22451"/>
    <s v="GCXU6250925"/>
    <x v="408"/>
    <x v="25"/>
    <x v="408"/>
    <x v="3"/>
    <n v="20191001"/>
    <n v="0"/>
    <s v="231100"/>
    <n v="133"/>
    <s v="TOP"/>
    <x v="0"/>
    <x v="7"/>
    <d v="1899-12-30T00:00:00"/>
    <d v="1899-12-30T00:00:00"/>
    <n v="5"/>
    <s v="Dispatched"/>
    <n v="2601036901"/>
    <s v="FCB"/>
    <n v="23000"/>
    <d v="2026-02-27T00:00:00"/>
    <d v="2026-01-03T00:00:00"/>
    <d v="1899-12-30T00:00:00"/>
    <d v="1899-12-31T00:00:00"/>
  </r>
  <r>
    <s v="23000SUPECIS22451"/>
    <s v="GCXU6250925"/>
    <x v="408"/>
    <x v="25"/>
    <x v="408"/>
    <x v="3"/>
    <n v="20191001"/>
    <n v="0"/>
    <s v="231100"/>
    <n v="133"/>
    <s v="TOP"/>
    <x v="0"/>
    <x v="7"/>
    <d v="1899-12-30T00:00:00"/>
    <d v="1899-12-30T00:00:00"/>
    <n v="5"/>
    <s v="Dispatched"/>
    <n v="2601096901"/>
    <s v="FCB"/>
    <n v="23000"/>
    <d v="2026-02-27T00:00:00"/>
    <d v="2026-01-09T00:00:00"/>
    <d v="1899-12-30T00:00:00"/>
    <d v="1899-12-31T00:00:00"/>
  </r>
  <r>
    <s v="22715SUPECIS69751"/>
    <s v=""/>
    <x v="1878"/>
    <x v="25"/>
    <x v="1878"/>
    <x v="3"/>
    <n v="20220701"/>
    <n v="0"/>
    <s v="610300"/>
    <n v="4"/>
    <s v="-"/>
    <x v="0"/>
    <x v="7"/>
    <s v=""/>
    <s v=""/>
    <n v="6"/>
    <s v="Consigned"/>
    <n v="2601196983"/>
    <s v="FCB"/>
    <n v="22715"/>
    <d v="2026-03-02T00:00:00"/>
    <d v="2026-01-19T00:00:00"/>
    <s v=""/>
    <d v="1900-01-01T00:00:00"/>
  </r>
  <r>
    <s v="22715SUPECIS69780"/>
    <s v=""/>
    <x v="410"/>
    <x v="25"/>
    <x v="410"/>
    <x v="3"/>
    <n v="20201001"/>
    <n v="0"/>
    <s v="812900"/>
    <n v="32"/>
    <s v="-"/>
    <x v="0"/>
    <x v="7"/>
    <s v=""/>
    <s v=""/>
    <n v="2"/>
    <s v="Consigned"/>
    <n v="2601216919"/>
    <s v="FCB"/>
    <n v="22715"/>
    <d v="2026-03-02T00:00:00"/>
    <d v="2026-01-21T00:00:00"/>
    <s v=""/>
    <d v="1900-01-01T00:00:00"/>
  </r>
  <r>
    <s v="22715SUPECIS69780"/>
    <s v=""/>
    <x v="410"/>
    <x v="25"/>
    <x v="410"/>
    <x v="3"/>
    <n v="20201001"/>
    <n v="0"/>
    <s v="812900"/>
    <n v="32"/>
    <s v="-"/>
    <x v="0"/>
    <x v="7"/>
    <s v=""/>
    <s v=""/>
    <n v="2"/>
    <s v="Consigned"/>
    <n v="2601226911"/>
    <s v="FCB"/>
    <n v="22715"/>
    <d v="2026-03-02T00:00:00"/>
    <d v="2026-01-22T00:00:00"/>
    <s v=""/>
    <d v="1900-01-01T00:00:00"/>
  </r>
  <r>
    <s v="22715SUPECIS69780"/>
    <s v=""/>
    <x v="410"/>
    <x v="25"/>
    <x v="410"/>
    <x v="3"/>
    <n v="20201001"/>
    <n v="0"/>
    <s v="812900"/>
    <n v="32"/>
    <s v="-"/>
    <x v="0"/>
    <x v="7"/>
    <s v=""/>
    <s v=""/>
    <n v="2"/>
    <s v="Consigned"/>
    <n v="2601226912"/>
    <s v="FCB"/>
    <n v="22715"/>
    <d v="2026-03-02T00:00:00"/>
    <d v="2026-01-22T00:00:00"/>
    <s v=""/>
    <d v="1900-01-01T00:00:00"/>
  </r>
  <r>
    <s v="319DT260126373431"/>
    <s v="SEKU4696565"/>
    <x v="2805"/>
    <x v="26"/>
    <x v="2805"/>
    <x v="3"/>
    <n v="20170401"/>
    <n v="0"/>
    <s v="113410"/>
    <n v="66"/>
    <s v="TOP"/>
    <x v="0"/>
    <x v="7"/>
    <d v="1899-12-30T00:00:00"/>
    <d v="1899-12-30T00:00:00"/>
    <n v="200"/>
    <s v="Dispatched"/>
    <s v="260122B901"/>
    <s v="FCB"/>
    <n v="319"/>
    <d v="2026-02-27T00:00:00"/>
    <d v="2026-01-22T00:00:00"/>
    <d v="1899-12-30T00:00:00"/>
    <d v="1900-01-01T00:00:00"/>
  </r>
  <r>
    <s v="21072SUPECIS70288"/>
    <s v=""/>
    <x v="413"/>
    <x v="26"/>
    <x v="413"/>
    <x v="3"/>
    <n v="20230101"/>
    <n v="0"/>
    <s v="113510"/>
    <n v="10"/>
    <s v="-"/>
    <x v="0"/>
    <x v="7"/>
    <s v=""/>
    <s v=""/>
    <n v="10"/>
    <s v="Consigned"/>
    <n v="2601216944"/>
    <s v="FCB"/>
    <n v="21072"/>
    <d v="2026-03-02T00:00:00"/>
    <d v="2026-01-21T00:00:00"/>
    <s v=""/>
    <d v="1900-01-01T00:00:00"/>
  </r>
  <r>
    <s v="21072SUPECIS70288"/>
    <s v=""/>
    <x v="1882"/>
    <x v="26"/>
    <x v="1882"/>
    <x v="3"/>
    <n v="20191001"/>
    <n v="0"/>
    <s v="113200"/>
    <n v="158"/>
    <s v="-"/>
    <x v="0"/>
    <x v="7"/>
    <s v=""/>
    <s v=""/>
    <n v="12"/>
    <s v="Consigned"/>
    <n v="2601216934"/>
    <s v="FCB"/>
    <n v="21072"/>
    <d v="2026-03-02T00:00:00"/>
    <d v="2026-01-21T00:00:00"/>
    <s v=""/>
    <d v="1900-01-01T00:00:00"/>
  </r>
  <r>
    <s v="10035SUPDG27801"/>
    <s v=""/>
    <x v="1884"/>
    <x v="26"/>
    <x v="1884"/>
    <x v="3"/>
    <n v="20170401"/>
    <n v="0"/>
    <s v="112510"/>
    <n v="32"/>
    <s v="-"/>
    <x v="0"/>
    <x v="7"/>
    <s v=""/>
    <s v=""/>
    <n v="36"/>
    <s v="Consigned"/>
    <n v="2601196902"/>
    <s v="FCB"/>
    <n v="10035"/>
    <d v="2026-03-03T00:00:00"/>
    <d v="2026-01-19T00:00:00"/>
    <s v=""/>
    <d v="1900-01-01T00:00:00"/>
  </r>
  <r>
    <s v="10035SUPDG27801"/>
    <s v=""/>
    <x v="1884"/>
    <x v="26"/>
    <x v="1884"/>
    <x v="3"/>
    <n v="20170401"/>
    <n v="0"/>
    <s v="112510"/>
    <n v="32"/>
    <s v="-"/>
    <x v="0"/>
    <x v="7"/>
    <s v=""/>
    <s v=""/>
    <n v="36"/>
    <s v="Consigned"/>
    <n v="2601196903"/>
    <s v="FCB"/>
    <n v="10035"/>
    <d v="2026-03-03T00:00:00"/>
    <d v="2026-01-19T00:00:00"/>
    <s v=""/>
    <d v="1900-01-01T00:00:00"/>
  </r>
  <r>
    <s v="10035SUPDG27801"/>
    <s v=""/>
    <x v="1884"/>
    <x v="26"/>
    <x v="1884"/>
    <x v="3"/>
    <n v="20170401"/>
    <n v="0"/>
    <s v="112510"/>
    <n v="32"/>
    <s v="-"/>
    <x v="0"/>
    <x v="7"/>
    <s v=""/>
    <s v=""/>
    <n v="36"/>
    <s v="Consigned"/>
    <n v="2601246904"/>
    <s v="FCB"/>
    <n v="10035"/>
    <d v="2026-03-03T00:00:00"/>
    <d v="2026-01-24T00:00:00"/>
    <s v=""/>
    <d v="1900-01-01T00:00:00"/>
  </r>
  <r>
    <s v="10035SUPDG27801"/>
    <s v=""/>
    <x v="1884"/>
    <x v="26"/>
    <x v="1884"/>
    <x v="3"/>
    <n v="20170401"/>
    <n v="0"/>
    <s v="112510"/>
    <n v="32"/>
    <s v="-"/>
    <x v="0"/>
    <x v="7"/>
    <s v=""/>
    <s v=""/>
    <n v="36"/>
    <s v="Consigned"/>
    <n v="2601196904"/>
    <s v="FCB"/>
    <n v="10035"/>
    <d v="2026-03-03T00:00:00"/>
    <d v="2026-01-19T00:00:00"/>
    <s v=""/>
    <d v="1900-01-01T00:00:00"/>
  </r>
  <r>
    <s v="10035SUPDG27801"/>
    <s v=""/>
    <x v="1884"/>
    <x v="26"/>
    <x v="1884"/>
    <x v="3"/>
    <n v="20170401"/>
    <n v="0"/>
    <s v="112510"/>
    <n v="32"/>
    <s v="-"/>
    <x v="0"/>
    <x v="7"/>
    <s v=""/>
    <s v=""/>
    <n v="36"/>
    <s v="Consigned"/>
    <n v="2601206901"/>
    <s v="FCB"/>
    <n v="10035"/>
    <d v="2026-03-03T00:00:00"/>
    <d v="2026-01-20T00:00:00"/>
    <s v=""/>
    <d v="1900-01-01T00:00:00"/>
  </r>
  <r>
    <s v="10035SUPDG27801"/>
    <s v=""/>
    <x v="1884"/>
    <x v="26"/>
    <x v="1884"/>
    <x v="3"/>
    <n v="20170401"/>
    <n v="0"/>
    <s v="112510"/>
    <n v="32"/>
    <s v="-"/>
    <x v="0"/>
    <x v="7"/>
    <s v=""/>
    <s v=""/>
    <n v="36"/>
    <s v="Consigned"/>
    <n v="2601206902"/>
    <s v="FCB"/>
    <n v="10035"/>
    <d v="2026-03-03T00:00:00"/>
    <d v="2026-01-20T00:00:00"/>
    <s v=""/>
    <d v="1900-01-01T00:00:00"/>
  </r>
  <r>
    <s v="10035SUPDG27743"/>
    <s v=""/>
    <x v="1884"/>
    <x v="26"/>
    <x v="1884"/>
    <x v="3"/>
    <n v="20170401"/>
    <n v="0"/>
    <s v="112510"/>
    <n v="32"/>
    <s v="-"/>
    <x v="0"/>
    <x v="7"/>
    <s v=""/>
    <s v=""/>
    <n v="36"/>
    <s v="Dispatched"/>
    <n v="2601126901"/>
    <s v="FCB"/>
    <n v="10035"/>
    <d v="2026-03-03T00:00:00"/>
    <d v="2026-01-12T00:00:00"/>
    <s v=""/>
    <d v="1900-01-01T00:00:00"/>
  </r>
  <r>
    <s v="10035SUPDG27801"/>
    <s v=""/>
    <x v="1885"/>
    <x v="26"/>
    <x v="1885"/>
    <x v="3"/>
    <n v="20170401"/>
    <n v="0"/>
    <s v="113810"/>
    <n v="0"/>
    <s v="-"/>
    <x v="0"/>
    <x v="7"/>
    <s v=""/>
    <s v=""/>
    <n v="30"/>
    <s v="Consigned"/>
    <n v="2601196905"/>
    <s v="FCB"/>
    <n v="10035"/>
    <d v="2026-03-03T00:00:00"/>
    <d v="2026-01-19T00:00:00"/>
    <s v=""/>
    <d v="1900-01-01T00:00:00"/>
  </r>
  <r>
    <s v="10035SUPDG27801"/>
    <s v=""/>
    <x v="1885"/>
    <x v="26"/>
    <x v="1885"/>
    <x v="3"/>
    <n v="20170401"/>
    <n v="0"/>
    <s v="113810"/>
    <n v="0"/>
    <s v="-"/>
    <x v="0"/>
    <x v="7"/>
    <s v=""/>
    <s v=""/>
    <n v="30"/>
    <s v="Consigned"/>
    <n v="2601196906"/>
    <s v="FCB"/>
    <n v="10035"/>
    <d v="2026-03-03T00:00:00"/>
    <d v="2026-01-19T00:00:00"/>
    <s v=""/>
    <d v="1900-01-01T00:00:00"/>
  </r>
  <r>
    <s v="10035SUPDG27801"/>
    <s v=""/>
    <x v="1885"/>
    <x v="26"/>
    <x v="1885"/>
    <x v="3"/>
    <n v="20170401"/>
    <n v="0"/>
    <s v="113810"/>
    <n v="0"/>
    <s v="-"/>
    <x v="0"/>
    <x v="7"/>
    <s v=""/>
    <s v=""/>
    <n v="30"/>
    <s v="Consigned"/>
    <n v="2601186901"/>
    <s v="FCB"/>
    <n v="10035"/>
    <d v="2026-03-03T00:00:00"/>
    <d v="2026-01-18T00:00:00"/>
    <s v=""/>
    <d v="1900-01-01T00:00:00"/>
  </r>
  <r>
    <s v=""/>
    <s v=""/>
    <x v="1886"/>
    <x v="26"/>
    <x v="1886"/>
    <x v="3"/>
    <n v="20170401"/>
    <n v="0"/>
    <s v="113300"/>
    <n v="4"/>
    <s v="-"/>
    <x v="0"/>
    <x v="7"/>
    <s v=""/>
    <s v=""/>
    <n v="58"/>
    <s v="Confirmed"/>
    <n v="2601256901"/>
    <s v="FCB"/>
    <n v="10035"/>
    <d v="2026-03-07T00:00:00"/>
    <d v="2026-01-25T00:00:00"/>
    <s v=""/>
    <d v="1900-01-01T00:00:00"/>
  </r>
  <r>
    <s v="10035SUPDG27801"/>
    <s v=""/>
    <x v="1886"/>
    <x v="26"/>
    <x v="1886"/>
    <x v="3"/>
    <n v="20170401"/>
    <n v="0"/>
    <s v="113300"/>
    <n v="4"/>
    <s v="-"/>
    <x v="0"/>
    <x v="7"/>
    <s v=""/>
    <s v=""/>
    <n v="58"/>
    <s v="Consigned"/>
    <n v="2601206903"/>
    <s v="FCB"/>
    <n v="10035"/>
    <d v="2026-03-03T00:00:00"/>
    <d v="2026-01-20T00:00:00"/>
    <s v=""/>
    <d v="1900-01-01T00:00:00"/>
  </r>
  <r>
    <s v="10035SUPDG27743"/>
    <s v=""/>
    <x v="1888"/>
    <x v="26"/>
    <x v="1888"/>
    <x v="3"/>
    <n v="20190801"/>
    <n v="0"/>
    <s v="302510"/>
    <n v="574"/>
    <s v="-"/>
    <x v="0"/>
    <x v="7"/>
    <s v=""/>
    <s v=""/>
    <n v="156"/>
    <s v="Dispatched"/>
    <n v="2601116901"/>
    <s v="FCB"/>
    <n v="10035"/>
    <d v="2026-03-03T00:00:00"/>
    <d v="2026-01-11T00:00:00"/>
    <s v=""/>
    <d v="1899-12-31T00:00:00"/>
  </r>
  <r>
    <s v="10035SUPDG27801"/>
    <s v=""/>
    <x v="1889"/>
    <x v="26"/>
    <x v="1889"/>
    <x v="3"/>
    <n v="20190801"/>
    <n v="0"/>
    <s v="302400"/>
    <n v="17"/>
    <s v="-"/>
    <x v="0"/>
    <x v="7"/>
    <s v=""/>
    <s v=""/>
    <n v="184"/>
    <s v="Consigned"/>
    <n v="2601236901"/>
    <s v="FCB"/>
    <n v="10035"/>
    <d v="2026-03-03T00:00:00"/>
    <d v="2026-01-23T00:00:00"/>
    <s v=""/>
    <d v="1899-12-31T00:00:00"/>
  </r>
  <r>
    <s v="10035SUPDG27801"/>
    <s v=""/>
    <x v="1889"/>
    <x v="26"/>
    <x v="1889"/>
    <x v="3"/>
    <n v="20190801"/>
    <n v="0"/>
    <s v="302400"/>
    <n v="17"/>
    <s v="-"/>
    <x v="0"/>
    <x v="7"/>
    <s v=""/>
    <s v=""/>
    <n v="184"/>
    <s v="Consigned"/>
    <n v="2601146901"/>
    <s v="FCB"/>
    <n v="10035"/>
    <d v="2026-03-03T00:00:00"/>
    <d v="2026-01-14T00:00:00"/>
    <s v=""/>
    <d v="1899-12-31T00:00:00"/>
  </r>
  <r>
    <s v="22715SUPECIS69751"/>
    <s v=""/>
    <x v="424"/>
    <x v="27"/>
    <x v="424"/>
    <x v="3"/>
    <n v="20170801"/>
    <n v="0"/>
    <s v="230400"/>
    <n v="23"/>
    <s v="-"/>
    <x v="0"/>
    <x v="7"/>
    <s v=""/>
    <s v=""/>
    <n v="4"/>
    <s v="Consigned"/>
    <n v="2601206914"/>
    <s v="FCB"/>
    <n v="22715"/>
    <d v="2026-03-02T00:00:00"/>
    <d v="2026-01-20T00:00:00"/>
    <s v=""/>
    <d v="1899-12-31T00:00:00"/>
  </r>
  <r>
    <s v="22715SUPECIS69780"/>
    <s v=""/>
    <x v="425"/>
    <x v="27"/>
    <x v="425"/>
    <x v="3"/>
    <n v="20170801"/>
    <n v="0"/>
    <s v="231900"/>
    <n v="27"/>
    <s v="-"/>
    <x v="0"/>
    <x v="7"/>
    <s v=""/>
    <s v=""/>
    <n v="6"/>
    <s v="Consigned"/>
    <n v="2601216920"/>
    <s v="FCB"/>
    <n v="22715"/>
    <d v="2026-03-02T00:00:00"/>
    <d v="2026-01-21T00:00:00"/>
    <s v=""/>
    <d v="1899-12-31T00:00:00"/>
  </r>
  <r>
    <s v="22715SUPECIS69780"/>
    <s v=""/>
    <x v="425"/>
    <x v="27"/>
    <x v="425"/>
    <x v="3"/>
    <n v="20170801"/>
    <n v="0"/>
    <s v="231900"/>
    <n v="27"/>
    <s v="-"/>
    <x v="0"/>
    <x v="7"/>
    <s v=""/>
    <s v=""/>
    <n v="6"/>
    <s v="Consigned"/>
    <n v="2601216921"/>
    <s v="FCB"/>
    <n v="22715"/>
    <d v="2026-03-02T00:00:00"/>
    <d v="2026-01-21T00:00:00"/>
    <s v=""/>
    <d v="1899-12-31T00:00:00"/>
  </r>
  <r>
    <s v="22715SUPECIS69780"/>
    <s v=""/>
    <x v="425"/>
    <x v="27"/>
    <x v="425"/>
    <x v="3"/>
    <n v="20170801"/>
    <n v="0"/>
    <s v="231900"/>
    <n v="27"/>
    <s v="-"/>
    <x v="0"/>
    <x v="7"/>
    <s v=""/>
    <s v=""/>
    <n v="6"/>
    <s v="Consigned"/>
    <n v="2601226913"/>
    <s v="FCB"/>
    <n v="22715"/>
    <d v="2026-03-02T00:00:00"/>
    <d v="2026-01-22T00:00:00"/>
    <s v=""/>
    <d v="1899-12-31T00:00:00"/>
  </r>
  <r>
    <s v="22715SUPECIS69780"/>
    <s v=""/>
    <x v="2809"/>
    <x v="27"/>
    <x v="2809"/>
    <x v="3"/>
    <n v="20251001"/>
    <n v="0"/>
    <s v="660400"/>
    <n v="8"/>
    <s v="-"/>
    <x v="0"/>
    <x v="7"/>
    <s v=""/>
    <s v=""/>
    <n v="8"/>
    <s v="Consigned"/>
    <n v="2601246904"/>
    <s v="FCB"/>
    <n v="22715"/>
    <d v="2026-03-02T00:00:00"/>
    <d v="2026-01-24T00:00:00"/>
    <s v=""/>
    <d v="1900-01-01T00:00:00"/>
  </r>
  <r>
    <s v="22715SUPECIS69780"/>
    <s v=""/>
    <x v="4331"/>
    <x v="27"/>
    <x v="4331"/>
    <x v="3"/>
    <n v="20251001"/>
    <n v="0"/>
    <s v="232200"/>
    <n v="23"/>
    <s v="-"/>
    <x v="0"/>
    <x v="7"/>
    <s v=""/>
    <s v=""/>
    <n v="8"/>
    <s v="Consigned"/>
    <n v="2601226903"/>
    <s v="FCB"/>
    <n v="22715"/>
    <d v="2026-03-02T00:00:00"/>
    <d v="2026-01-22T00:00:00"/>
    <s v=""/>
    <d v="1899-12-31T00:00:00"/>
  </r>
  <r>
    <s v="22715SUPECIS69751"/>
    <s v=""/>
    <x v="2810"/>
    <x v="27"/>
    <x v="2810"/>
    <x v="3"/>
    <n v="20251001"/>
    <n v="0"/>
    <s v="153700"/>
    <n v="1"/>
    <s v="-"/>
    <x v="0"/>
    <x v="7"/>
    <s v=""/>
    <s v=""/>
    <n v="8"/>
    <s v="Consigned"/>
    <n v="2601206987"/>
    <s v="FCB"/>
    <n v="22715"/>
    <d v="2026-03-02T00:00:00"/>
    <d v="2026-01-20T00:00:00"/>
    <s v=""/>
    <d v="1900-01-01T00:00:00"/>
  </r>
  <r>
    <s v="22715SUPECIS69751"/>
    <s v=""/>
    <x v="1895"/>
    <x v="27"/>
    <x v="1895"/>
    <x v="3"/>
    <n v="20251001"/>
    <n v="0"/>
    <s v="154100"/>
    <n v="19"/>
    <s v="-"/>
    <x v="0"/>
    <x v="7"/>
    <s v=""/>
    <s v=""/>
    <n v="8"/>
    <s v="Consigned"/>
    <n v="2601206981"/>
    <s v="FCB"/>
    <n v="22715"/>
    <d v="2026-03-02T00:00:00"/>
    <d v="2026-01-20T00:00:00"/>
    <s v=""/>
    <d v="1900-01-01T00:00:00"/>
  </r>
  <r>
    <s v="22715SUPECIS69751"/>
    <s v=""/>
    <x v="1895"/>
    <x v="27"/>
    <x v="1895"/>
    <x v="3"/>
    <n v="20251001"/>
    <n v="0"/>
    <s v="154100"/>
    <n v="19"/>
    <s v="-"/>
    <x v="0"/>
    <x v="7"/>
    <s v=""/>
    <s v=""/>
    <n v="8"/>
    <s v="Consigned"/>
    <n v="2601206980"/>
    <s v="FCB"/>
    <n v="22715"/>
    <d v="2026-03-02T00:00:00"/>
    <d v="2026-01-20T00:00:00"/>
    <s v=""/>
    <d v="1900-01-01T00:00:00"/>
  </r>
  <r>
    <s v="22715SUPECIS69780"/>
    <s v=""/>
    <x v="5049"/>
    <x v="27"/>
    <x v="5049"/>
    <x v="3"/>
    <n v="20260401"/>
    <n v="0"/>
    <s v=""/>
    <n v="0"/>
    <s v="-"/>
    <x v="6"/>
    <x v="7"/>
    <s v=""/>
    <s v=""/>
    <n v="10"/>
    <s v="Consigned"/>
    <n v="2601236922"/>
    <s v="FCB"/>
    <n v="22715"/>
    <d v="2026-03-02T00:00:00"/>
    <d v="2026-01-23T00:00:00"/>
    <s v=""/>
    <d v="1899-12-31T00:00:00"/>
  </r>
  <r>
    <s v="22715SUPECIS69780"/>
    <s v=""/>
    <x v="5050"/>
    <x v="27"/>
    <x v="5050"/>
    <x v="3"/>
    <n v="20260401"/>
    <n v="0"/>
    <s v=""/>
    <n v="0"/>
    <s v="-"/>
    <x v="6"/>
    <x v="7"/>
    <s v=""/>
    <s v=""/>
    <n v="6"/>
    <s v="Consigned"/>
    <n v="2601236912"/>
    <s v="FCB"/>
    <n v="22715"/>
    <d v="2026-03-02T00:00:00"/>
    <d v="2026-01-23T00:00:00"/>
    <s v=""/>
    <d v="1899-12-31T00:00:00"/>
  </r>
  <r>
    <s v="22715SUPECIS69780"/>
    <s v=""/>
    <x v="5050"/>
    <x v="27"/>
    <x v="5050"/>
    <x v="3"/>
    <n v="20260401"/>
    <n v="0"/>
    <s v=""/>
    <n v="0"/>
    <s v="-"/>
    <x v="6"/>
    <x v="7"/>
    <s v=""/>
    <s v=""/>
    <n v="6"/>
    <s v="Consigned"/>
    <n v="2601236915"/>
    <s v="FCB"/>
    <n v="22715"/>
    <d v="2026-03-02T00:00:00"/>
    <d v="2026-01-23T00:00:00"/>
    <s v=""/>
    <d v="1899-12-31T00:00:00"/>
  </r>
  <r>
    <s v="22715SUPECIS69780"/>
    <s v=""/>
    <x v="5050"/>
    <x v="27"/>
    <x v="5050"/>
    <x v="3"/>
    <n v="20260401"/>
    <n v="0"/>
    <s v=""/>
    <n v="0"/>
    <s v="-"/>
    <x v="6"/>
    <x v="7"/>
    <s v=""/>
    <s v=""/>
    <n v="6"/>
    <s v="Consigned"/>
    <n v="2601236914"/>
    <s v="FCB"/>
    <n v="22715"/>
    <d v="2026-03-02T00:00:00"/>
    <d v="2026-01-23T00:00:00"/>
    <s v=""/>
    <d v="1899-12-31T00:00:00"/>
  </r>
  <r>
    <s v="22715SUPECIS69780"/>
    <s v=""/>
    <x v="5050"/>
    <x v="27"/>
    <x v="5050"/>
    <x v="3"/>
    <n v="20260401"/>
    <n v="0"/>
    <s v=""/>
    <n v="0"/>
    <s v="-"/>
    <x v="6"/>
    <x v="7"/>
    <s v=""/>
    <s v=""/>
    <n v="6"/>
    <s v="Consigned"/>
    <n v="2601236911"/>
    <s v="FCB"/>
    <n v="22715"/>
    <d v="2026-03-02T00:00:00"/>
    <d v="2026-01-23T00:00:00"/>
    <s v=""/>
    <d v="1899-12-31T00:00:00"/>
  </r>
  <r>
    <s v="22715SUPECIS69780"/>
    <s v=""/>
    <x v="5050"/>
    <x v="27"/>
    <x v="5050"/>
    <x v="3"/>
    <n v="20260401"/>
    <n v="0"/>
    <s v=""/>
    <n v="0"/>
    <s v="-"/>
    <x v="6"/>
    <x v="7"/>
    <s v=""/>
    <s v=""/>
    <n v="6"/>
    <s v="Consigned"/>
    <n v="2601236913"/>
    <s v="FCB"/>
    <n v="22715"/>
    <d v="2026-03-02T00:00:00"/>
    <d v="2026-01-23T00:00:00"/>
    <s v=""/>
    <d v="1899-12-31T00:00:00"/>
  </r>
  <r>
    <s v="22715SUPECIS69780"/>
    <s v=""/>
    <x v="5051"/>
    <x v="27"/>
    <x v="5051"/>
    <x v="3"/>
    <n v="20260401"/>
    <n v="0"/>
    <s v=""/>
    <n v="0"/>
    <s v="-"/>
    <x v="6"/>
    <x v="7"/>
    <s v=""/>
    <s v=""/>
    <n v="6"/>
    <s v="Consigned"/>
    <n v="2601236909"/>
    <s v="FCB"/>
    <n v="22715"/>
    <d v="2026-03-02T00:00:00"/>
    <d v="2026-01-23T00:00:00"/>
    <s v=""/>
    <d v="1899-12-31T00:00:00"/>
  </r>
  <r>
    <s v="22715SUPECIS69780"/>
    <s v=""/>
    <x v="5051"/>
    <x v="27"/>
    <x v="5051"/>
    <x v="3"/>
    <n v="20260401"/>
    <n v="0"/>
    <s v=""/>
    <n v="0"/>
    <s v="-"/>
    <x v="6"/>
    <x v="7"/>
    <s v=""/>
    <s v=""/>
    <n v="6"/>
    <s v="Consigned"/>
    <n v="2601236910"/>
    <s v="FCB"/>
    <n v="22715"/>
    <d v="2026-03-02T00:00:00"/>
    <d v="2026-01-23T00:00:00"/>
    <s v=""/>
    <d v="1899-12-31T00:00:00"/>
  </r>
  <r>
    <s v="22715SUPECIS69780"/>
    <s v=""/>
    <x v="5051"/>
    <x v="27"/>
    <x v="5051"/>
    <x v="3"/>
    <n v="20260401"/>
    <n v="0"/>
    <s v=""/>
    <n v="0"/>
    <s v="-"/>
    <x v="6"/>
    <x v="7"/>
    <s v=""/>
    <s v=""/>
    <n v="6"/>
    <s v="Consigned"/>
    <n v="2601236907"/>
    <s v="FCB"/>
    <n v="22715"/>
    <d v="2026-03-02T00:00:00"/>
    <d v="2026-01-23T00:00:00"/>
    <s v=""/>
    <d v="1899-12-31T00:00:00"/>
  </r>
  <r>
    <s v="22715SUPECIS69780"/>
    <s v=""/>
    <x v="5051"/>
    <x v="27"/>
    <x v="5051"/>
    <x v="3"/>
    <n v="20260401"/>
    <n v="0"/>
    <s v=""/>
    <n v="0"/>
    <s v="-"/>
    <x v="6"/>
    <x v="7"/>
    <s v=""/>
    <s v=""/>
    <n v="6"/>
    <s v="Consigned"/>
    <n v="2601236908"/>
    <s v="FCB"/>
    <n v="22715"/>
    <d v="2026-03-02T00:00:00"/>
    <d v="2026-01-23T00:00:00"/>
    <s v=""/>
    <d v="1899-12-31T00:00:00"/>
  </r>
  <r>
    <s v="22715SUPECIS69780"/>
    <s v=""/>
    <x v="430"/>
    <x v="27"/>
    <x v="430"/>
    <x v="3"/>
    <n v="20170801"/>
    <n v="20261001"/>
    <s v="233100"/>
    <n v="128"/>
    <s v="KEY&amp;NEVER"/>
    <x v="0"/>
    <x v="7"/>
    <s v=""/>
    <s v=""/>
    <n v="8"/>
    <s v="Consigned"/>
    <n v="2601216934"/>
    <s v="FCB"/>
    <n v="22715"/>
    <d v="2026-03-02T00:00:00"/>
    <d v="2026-01-21T00:00:00"/>
    <s v=""/>
    <d v="1899-12-31T00:00:00"/>
  </r>
  <r>
    <s v="22715SUPECIS69780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216912"/>
    <s v="FCB"/>
    <n v="22715"/>
    <d v="2026-03-02T00:00:00"/>
    <d v="2026-01-21T00:00:00"/>
    <s v=""/>
    <d v="1899-12-31T00:00:00"/>
  </r>
  <r>
    <s v="22715SUPECIS69780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216913"/>
    <s v="FCB"/>
    <n v="22715"/>
    <d v="2026-03-02T00:00:00"/>
    <d v="2026-01-21T00:00:00"/>
    <s v=""/>
    <d v="1899-12-31T00:00:00"/>
  </r>
  <r>
    <s v="22715SUPECIS69780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226907"/>
    <s v="FCB"/>
    <n v="22715"/>
    <d v="2026-03-02T00:00:00"/>
    <d v="2026-01-22T00:00:00"/>
    <s v=""/>
    <d v="1899-12-31T00:00:00"/>
  </r>
  <r>
    <s v="22715SUPECIS69780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226908"/>
    <s v="FCB"/>
    <n v="22715"/>
    <d v="2026-03-02T00:00:00"/>
    <d v="2026-01-22T00:00:00"/>
    <s v=""/>
    <d v="1899-12-31T00:00:00"/>
  </r>
  <r>
    <s v="22715SUPECIS69780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226909"/>
    <s v="FCB"/>
    <n v="22715"/>
    <d v="2026-03-02T00:00:00"/>
    <d v="2026-01-22T00:00:00"/>
    <s v=""/>
    <d v="1899-12-31T00:00:00"/>
  </r>
  <r>
    <s v="22715SUPECIS69751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196926"/>
    <s v="FCB"/>
    <n v="22715"/>
    <d v="2026-03-02T00:00:00"/>
    <d v="2026-01-19T00:00:00"/>
    <s v=""/>
    <d v="1899-12-31T00:00:00"/>
  </r>
  <r>
    <s v="22715SUPECIS69751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196923"/>
    <s v="FCB"/>
    <n v="22715"/>
    <d v="2026-03-02T00:00:00"/>
    <d v="2026-01-19T00:00:00"/>
    <s v=""/>
    <d v="1899-12-31T00:00:00"/>
  </r>
  <r>
    <s v="22715SUPECIS69751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196915"/>
    <s v="FCB"/>
    <n v="22715"/>
    <d v="2026-03-02T00:00:00"/>
    <d v="2026-01-19T00:00:00"/>
    <s v=""/>
    <d v="1899-12-31T00:00:00"/>
  </r>
  <r>
    <s v="22715SUPECIS69751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196925"/>
    <s v="FCB"/>
    <n v="22715"/>
    <d v="2026-03-02T00:00:00"/>
    <d v="2026-01-19T00:00:00"/>
    <s v=""/>
    <d v="1899-12-31T00:00:00"/>
  </r>
  <r>
    <s v="22715SUPECIS69751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196918"/>
    <s v="FCB"/>
    <n v="22715"/>
    <d v="2026-03-02T00:00:00"/>
    <d v="2026-01-19T00:00:00"/>
    <s v=""/>
    <d v="1899-12-31T00:00:00"/>
  </r>
  <r>
    <s v="22715SUPECIS69751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196916"/>
    <s v="FCB"/>
    <n v="22715"/>
    <d v="2026-03-02T00:00:00"/>
    <d v="2026-01-19T00:00:00"/>
    <s v=""/>
    <d v="1899-12-31T00:00:00"/>
  </r>
  <r>
    <s v="22715SUPECIS69751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196912"/>
    <s v="FCB"/>
    <n v="22715"/>
    <d v="2026-03-02T00:00:00"/>
    <d v="2026-01-19T00:00:00"/>
    <s v=""/>
    <d v="1899-12-31T00:00:00"/>
  </r>
  <r>
    <s v="22715SUPECIS69751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196934"/>
    <s v="FCB"/>
    <n v="22715"/>
    <d v="2026-03-02T00:00:00"/>
    <d v="2026-01-19T00:00:00"/>
    <s v=""/>
    <d v="1899-12-31T00:00:00"/>
  </r>
  <r>
    <s v="22715SUPECIS69751"/>
    <s v=""/>
    <x v="432"/>
    <x v="27"/>
    <x v="432"/>
    <x v="3"/>
    <n v="20170801"/>
    <n v="20261001"/>
    <s v="191100"/>
    <n v="420"/>
    <s v="KEY&amp;NEVER"/>
    <x v="0"/>
    <x v="7"/>
    <s v=""/>
    <s v=""/>
    <n v="8"/>
    <s v="Consigned"/>
    <n v="2601196930"/>
    <s v="FCB"/>
    <n v="22715"/>
    <d v="2026-03-02T00:00:00"/>
    <d v="2026-01-19T00:00:00"/>
    <s v=""/>
    <d v="1899-12-31T00:00:00"/>
  </r>
  <r>
    <s v="22715SUPECIS69780"/>
    <s v=""/>
    <x v="433"/>
    <x v="27"/>
    <x v="433"/>
    <x v="3"/>
    <n v="20170801"/>
    <n v="20261001"/>
    <s v="700700"/>
    <n v="217"/>
    <s v="TOP"/>
    <x v="0"/>
    <x v="7"/>
    <s v=""/>
    <s v=""/>
    <n v="10"/>
    <s v="Consigned"/>
    <n v="2601216929"/>
    <s v="FCB"/>
    <n v="22715"/>
    <d v="2026-03-02T00:00:00"/>
    <d v="2026-01-21T00:00:00"/>
    <s v=""/>
    <d v="1900-01-01T00:00:00"/>
  </r>
  <r>
    <s v="22715SUPECIS69780"/>
    <s v=""/>
    <x v="433"/>
    <x v="27"/>
    <x v="433"/>
    <x v="3"/>
    <n v="20170801"/>
    <n v="20261001"/>
    <s v="700700"/>
    <n v="217"/>
    <s v="TOP"/>
    <x v="0"/>
    <x v="7"/>
    <s v=""/>
    <s v=""/>
    <n v="10"/>
    <s v="Consigned"/>
    <n v="2601226917"/>
    <s v="FCB"/>
    <n v="22715"/>
    <d v="2026-03-02T00:00:00"/>
    <d v="2026-01-22T00:00:00"/>
    <s v=""/>
    <d v="1900-01-01T00:00:00"/>
  </r>
  <r>
    <s v="22715SUPECIS69751"/>
    <s v=""/>
    <x v="433"/>
    <x v="27"/>
    <x v="433"/>
    <x v="3"/>
    <n v="20170801"/>
    <n v="20261001"/>
    <s v="700700"/>
    <n v="217"/>
    <s v="TOP"/>
    <x v="0"/>
    <x v="7"/>
    <s v=""/>
    <s v=""/>
    <n v="10"/>
    <s v="Consigned"/>
    <n v="2601196982"/>
    <s v="FCB"/>
    <n v="22715"/>
    <d v="2026-03-02T00:00:00"/>
    <d v="2026-01-19T00:00:00"/>
    <s v=""/>
    <d v="1900-01-01T00:00:00"/>
  </r>
  <r>
    <s v="21678SUPECIS7449"/>
    <s v="MRSU4718950"/>
    <x v="1902"/>
    <x v="27"/>
    <x v="1902"/>
    <x v="3"/>
    <n v="20180201"/>
    <n v="0"/>
    <s v="210900"/>
    <n v="0"/>
    <s v="-"/>
    <x v="0"/>
    <x v="7"/>
    <d v="1899-12-30T00:00:00"/>
    <d v="1899-12-30T00:00:00"/>
    <n v="14"/>
    <s v="Consigned"/>
    <n v="2601196928"/>
    <s v="FCB"/>
    <n v="21678"/>
    <d v="2026-03-01T00:00:00"/>
    <d v="2026-01-19T00:00:00"/>
    <d v="1899-12-30T00:00:00"/>
    <d v="1899-12-31T00:00:00"/>
  </r>
  <r>
    <s v="21678SUPECIS7449"/>
    <s v="MRSU4718950"/>
    <x v="436"/>
    <x v="27"/>
    <x v="436"/>
    <x v="3"/>
    <n v="20180201"/>
    <n v="0"/>
    <s v="210300"/>
    <n v="156"/>
    <s v="TOP"/>
    <x v="0"/>
    <x v="7"/>
    <d v="1899-12-30T00:00:00"/>
    <d v="1899-12-30T00:00:00"/>
    <n v="14"/>
    <s v="Consigned"/>
    <n v="2601196914"/>
    <s v="FCB"/>
    <n v="21678"/>
    <d v="2026-03-01T00:00:00"/>
    <d v="2026-01-19T00:00:00"/>
    <d v="1899-12-30T00:00:00"/>
    <d v="1899-12-31T00:00:00"/>
  </r>
  <r>
    <s v="21678SUPECIS7449"/>
    <s v="MRSU4718950"/>
    <x v="436"/>
    <x v="27"/>
    <x v="436"/>
    <x v="3"/>
    <n v="20180201"/>
    <n v="0"/>
    <s v="210300"/>
    <n v="156"/>
    <s v="TOP"/>
    <x v="0"/>
    <x v="7"/>
    <d v="1899-12-30T00:00:00"/>
    <d v="1899-12-30T00:00:00"/>
    <n v="14"/>
    <s v="Consigned"/>
    <n v="2601196910"/>
    <s v="FCB"/>
    <n v="21678"/>
    <d v="2026-03-01T00:00:00"/>
    <d v="2026-01-19T00:00:00"/>
    <d v="1899-12-30T00:00:00"/>
    <d v="1899-12-31T00:00:00"/>
  </r>
  <r>
    <s v="21678SUPECIS7449"/>
    <s v="MRSU4718950"/>
    <x v="436"/>
    <x v="27"/>
    <x v="436"/>
    <x v="3"/>
    <n v="20180201"/>
    <n v="0"/>
    <s v="210300"/>
    <n v="156"/>
    <s v="TOP"/>
    <x v="0"/>
    <x v="7"/>
    <d v="1899-12-30T00:00:00"/>
    <d v="1899-12-30T00:00:00"/>
    <n v="14"/>
    <s v="Consigned"/>
    <n v="2601196908"/>
    <s v="FCB"/>
    <n v="21678"/>
    <d v="2026-03-01T00:00:00"/>
    <d v="2026-01-19T00:00:00"/>
    <d v="1899-12-30T00:00:00"/>
    <d v="1899-12-31T00:00:00"/>
  </r>
  <r>
    <s v="21678SUPECIS7449"/>
    <s v="MRSU4718950"/>
    <x v="436"/>
    <x v="27"/>
    <x v="436"/>
    <x v="3"/>
    <n v="20180201"/>
    <n v="0"/>
    <s v="210300"/>
    <n v="156"/>
    <s v="TOP"/>
    <x v="0"/>
    <x v="7"/>
    <d v="1899-12-30T00:00:00"/>
    <d v="1899-12-30T00:00:00"/>
    <n v="14"/>
    <s v="Consigned"/>
    <n v="2601196909"/>
    <s v="FCB"/>
    <n v="21678"/>
    <d v="2026-03-01T00:00:00"/>
    <d v="2026-01-19T00:00:00"/>
    <d v="1899-12-30T00:00:00"/>
    <d v="1899-12-31T00:00:00"/>
  </r>
  <r>
    <s v="21678SUPECIS7449"/>
    <s v="MRSU4718950"/>
    <x v="436"/>
    <x v="27"/>
    <x v="436"/>
    <x v="3"/>
    <n v="20180201"/>
    <n v="0"/>
    <s v="210300"/>
    <n v="156"/>
    <s v="TOP"/>
    <x v="0"/>
    <x v="7"/>
    <d v="1899-12-30T00:00:00"/>
    <d v="1899-12-30T00:00:00"/>
    <n v="14"/>
    <s v="Consigned"/>
    <n v="2601196913"/>
    <s v="FCB"/>
    <n v="21678"/>
    <d v="2026-03-01T00:00:00"/>
    <d v="2026-01-19T00:00:00"/>
    <d v="1899-12-30T00:00:00"/>
    <d v="1899-12-31T00:00:00"/>
  </r>
  <r>
    <s v="21678SUPECIS7449"/>
    <s v="MRSU4718950"/>
    <x v="436"/>
    <x v="27"/>
    <x v="436"/>
    <x v="3"/>
    <n v="20180201"/>
    <n v="0"/>
    <s v="210300"/>
    <n v="156"/>
    <s v="TOP"/>
    <x v="0"/>
    <x v="7"/>
    <d v="1899-12-30T00:00:00"/>
    <d v="1899-12-30T00:00:00"/>
    <n v="14"/>
    <s v="Consigned"/>
    <n v="2601196912"/>
    <s v="FCB"/>
    <n v="21678"/>
    <d v="2026-03-01T00:00:00"/>
    <d v="2026-01-19T00:00:00"/>
    <d v="1899-12-30T00:00:00"/>
    <d v="1899-12-31T00:00:00"/>
  </r>
  <r>
    <s v="21678SUPECIS7449"/>
    <s v="MRSU4718950"/>
    <x v="436"/>
    <x v="27"/>
    <x v="436"/>
    <x v="3"/>
    <n v="20180201"/>
    <n v="0"/>
    <s v="210300"/>
    <n v="156"/>
    <s v="TOP"/>
    <x v="0"/>
    <x v="7"/>
    <d v="1899-12-30T00:00:00"/>
    <d v="1899-12-30T00:00:00"/>
    <n v="14"/>
    <s v="Consigned"/>
    <n v="2601196907"/>
    <s v="FCB"/>
    <n v="21678"/>
    <d v="2026-03-01T00:00:00"/>
    <d v="2026-01-19T00:00:00"/>
    <d v="1899-12-30T00:00:00"/>
    <d v="1899-12-31T00:00:00"/>
  </r>
  <r>
    <s v="21678SUPECIS7449"/>
    <s v="MRSU4718950"/>
    <x v="436"/>
    <x v="27"/>
    <x v="436"/>
    <x v="3"/>
    <n v="20180201"/>
    <n v="0"/>
    <s v="210300"/>
    <n v="156"/>
    <s v="TOP"/>
    <x v="0"/>
    <x v="7"/>
    <d v="1899-12-30T00:00:00"/>
    <d v="1899-12-30T00:00:00"/>
    <n v="14"/>
    <s v="Consigned"/>
    <n v="2601196911"/>
    <s v="FCB"/>
    <n v="21678"/>
    <d v="2026-03-01T00:00:00"/>
    <d v="2026-01-19T00:00:00"/>
    <d v="1899-12-30T00:00:00"/>
    <d v="1899-12-31T00:00:00"/>
  </r>
  <r>
    <s v="21678SUPECIS7435"/>
    <s v="HLBU2800389"/>
    <x v="4335"/>
    <x v="27"/>
    <x v="4335"/>
    <x v="3"/>
    <n v="20180201"/>
    <n v="0"/>
    <s v="210800"/>
    <n v="0"/>
    <s v="-"/>
    <x v="0"/>
    <x v="7"/>
    <d v="1899-12-30T00:00:00"/>
    <d v="1899-12-30T00:00:00"/>
    <n v="8"/>
    <s v="Consigned"/>
    <n v="2601066903"/>
    <s v="FCB"/>
    <n v="21678"/>
    <d v="2026-03-02T00:00:00"/>
    <d v="2026-01-06T00:00:00"/>
    <d v="1899-12-30T00:00:00"/>
    <d v="1899-12-31T00:00:00"/>
  </r>
  <r>
    <s v="21678SUPECIS7449"/>
    <s v="MRSU4718950"/>
    <x v="437"/>
    <x v="27"/>
    <x v="437"/>
    <x v="3"/>
    <n v="20180201"/>
    <n v="0"/>
    <s v="190800"/>
    <n v="128"/>
    <s v="TOP"/>
    <x v="0"/>
    <x v="7"/>
    <d v="1899-12-30T00:00:00"/>
    <d v="1899-12-30T00:00:00"/>
    <n v="8"/>
    <s v="Consigned"/>
    <n v="2601136901"/>
    <s v="FCB"/>
    <n v="21678"/>
    <d v="2026-03-01T00:00:00"/>
    <d v="2026-01-13T00:00:00"/>
    <d v="1899-12-30T00:00:00"/>
    <d v="1899-12-31T00:00:00"/>
  </r>
  <r>
    <s v="21678SUPECIS7449"/>
    <s v="MRSU4718950"/>
    <x v="437"/>
    <x v="27"/>
    <x v="437"/>
    <x v="3"/>
    <n v="20180201"/>
    <n v="0"/>
    <s v="190800"/>
    <n v="128"/>
    <s v="TOP"/>
    <x v="0"/>
    <x v="7"/>
    <d v="1899-12-30T00:00:00"/>
    <d v="1899-12-30T00:00:00"/>
    <n v="8"/>
    <s v="Consigned"/>
    <n v="2601146903"/>
    <s v="FCB"/>
    <n v="21678"/>
    <d v="2026-03-01T00:00:00"/>
    <d v="2026-01-14T00:00:00"/>
    <d v="1899-12-30T00:00:00"/>
    <d v="1899-12-31T00:00:00"/>
  </r>
  <r>
    <s v="21678SUPECIS7449"/>
    <s v="MRSU4718950"/>
    <x v="437"/>
    <x v="27"/>
    <x v="437"/>
    <x v="3"/>
    <n v="20180201"/>
    <n v="0"/>
    <s v="190800"/>
    <n v="128"/>
    <s v="TOP"/>
    <x v="0"/>
    <x v="7"/>
    <d v="1899-12-30T00:00:00"/>
    <d v="1899-12-30T00:00:00"/>
    <n v="8"/>
    <s v="Consigned"/>
    <n v="2601146906"/>
    <s v="FCB"/>
    <n v="21678"/>
    <d v="2026-03-01T00:00:00"/>
    <d v="2026-01-14T00:00:00"/>
    <d v="1899-12-30T00:00:00"/>
    <d v="1899-12-31T00:00:00"/>
  </r>
  <r>
    <s v="21678SUPECIS7449"/>
    <s v="MRSU4718950"/>
    <x v="437"/>
    <x v="27"/>
    <x v="437"/>
    <x v="3"/>
    <n v="20180201"/>
    <n v="0"/>
    <s v="190800"/>
    <n v="128"/>
    <s v="TOP"/>
    <x v="0"/>
    <x v="7"/>
    <d v="1899-12-30T00:00:00"/>
    <d v="1899-12-30T00:00:00"/>
    <n v="8"/>
    <s v="Consigned"/>
    <n v="2601146902"/>
    <s v="FCB"/>
    <n v="21678"/>
    <d v="2026-03-01T00:00:00"/>
    <d v="2026-01-14T00:00:00"/>
    <d v="1899-12-30T00:00:00"/>
    <d v="1899-12-31T00:00:00"/>
  </r>
  <r>
    <s v="21678SUPECIS7449"/>
    <s v="MRSU4718950"/>
    <x v="437"/>
    <x v="27"/>
    <x v="437"/>
    <x v="3"/>
    <n v="20180201"/>
    <n v="0"/>
    <s v="190800"/>
    <n v="128"/>
    <s v="TOP"/>
    <x v="0"/>
    <x v="7"/>
    <d v="1899-12-30T00:00:00"/>
    <d v="1899-12-30T00:00:00"/>
    <n v="8"/>
    <s v="Consigned"/>
    <n v="2601146909"/>
    <s v="FCB"/>
    <n v="21678"/>
    <d v="2026-03-01T00:00:00"/>
    <d v="2026-01-14T00:00:00"/>
    <d v="1899-12-30T00:00:00"/>
    <d v="1899-12-31T00:00:00"/>
  </r>
  <r>
    <s v="21678SUPECIS7449"/>
    <s v="MRSU4718950"/>
    <x v="437"/>
    <x v="27"/>
    <x v="437"/>
    <x v="3"/>
    <n v="20180201"/>
    <n v="0"/>
    <s v="190800"/>
    <n v="128"/>
    <s v="TOP"/>
    <x v="0"/>
    <x v="7"/>
    <d v="1899-12-30T00:00:00"/>
    <d v="1899-12-30T00:00:00"/>
    <n v="8"/>
    <s v="Consigned"/>
    <n v="2601146908"/>
    <s v="FCB"/>
    <n v="21678"/>
    <d v="2026-03-01T00:00:00"/>
    <d v="2026-01-14T00:00:00"/>
    <d v="1899-12-30T00:00:00"/>
    <d v="1899-12-31T00:00:00"/>
  </r>
  <r>
    <s v="21678SUPECIS7449"/>
    <s v="MRSU4718950"/>
    <x v="437"/>
    <x v="27"/>
    <x v="437"/>
    <x v="3"/>
    <n v="20180201"/>
    <n v="0"/>
    <s v="190800"/>
    <n v="128"/>
    <s v="TOP"/>
    <x v="0"/>
    <x v="7"/>
    <d v="1899-12-30T00:00:00"/>
    <d v="1899-12-30T00:00:00"/>
    <n v="8"/>
    <s v="Consigned"/>
    <n v="2601146907"/>
    <s v="FCB"/>
    <n v="21678"/>
    <d v="2026-03-01T00:00:00"/>
    <d v="2026-01-14T00:00:00"/>
    <d v="1899-12-30T00:00:00"/>
    <d v="1899-12-31T00:00:00"/>
  </r>
  <r>
    <s v="21678SUPECIS7449"/>
    <s v="MRSU4718950"/>
    <x v="437"/>
    <x v="27"/>
    <x v="437"/>
    <x v="3"/>
    <n v="20180201"/>
    <n v="0"/>
    <s v="190800"/>
    <n v="128"/>
    <s v="TOP"/>
    <x v="0"/>
    <x v="7"/>
    <d v="1899-12-30T00:00:00"/>
    <d v="1899-12-30T00:00:00"/>
    <n v="8"/>
    <s v="Consigned"/>
    <n v="2601146901"/>
    <s v="FCB"/>
    <n v="21678"/>
    <d v="2026-03-01T00:00:00"/>
    <d v="2026-01-14T00:00:00"/>
    <d v="1899-12-30T00:00:00"/>
    <d v="1899-12-31T00:00:00"/>
  </r>
  <r>
    <s v="21678SUPECIS7449"/>
    <s v="MRSU4718950"/>
    <x v="437"/>
    <x v="27"/>
    <x v="437"/>
    <x v="3"/>
    <n v="20180201"/>
    <n v="0"/>
    <s v="190800"/>
    <n v="128"/>
    <s v="TOP"/>
    <x v="0"/>
    <x v="7"/>
    <d v="1899-12-30T00:00:00"/>
    <d v="1899-12-30T00:00:00"/>
    <n v="8"/>
    <s v="Consigned"/>
    <n v="2601146904"/>
    <s v="FCB"/>
    <n v="21678"/>
    <d v="2026-03-01T00:00:00"/>
    <d v="2026-01-14T00:00:00"/>
    <d v="1899-12-30T00:00:00"/>
    <d v="1899-12-31T00:00:00"/>
  </r>
  <r>
    <s v="21678SUPECIS7449"/>
    <s v="MRSU4718950"/>
    <x v="437"/>
    <x v="27"/>
    <x v="437"/>
    <x v="3"/>
    <n v="20180201"/>
    <n v="0"/>
    <s v="190800"/>
    <n v="128"/>
    <s v="TOP"/>
    <x v="0"/>
    <x v="7"/>
    <d v="1899-12-30T00:00:00"/>
    <d v="1899-12-30T00:00:00"/>
    <n v="8"/>
    <s v="Consigned"/>
    <n v="2601146905"/>
    <s v="FCB"/>
    <n v="21678"/>
    <d v="2026-03-01T00:00:00"/>
    <d v="2026-01-14T00:00:00"/>
    <d v="1899-12-30T00:00:00"/>
    <d v="1899-12-31T00:00:00"/>
  </r>
  <r>
    <s v="21678SUPECIS7435"/>
    <s v="HLBU2800389"/>
    <x v="437"/>
    <x v="27"/>
    <x v="437"/>
    <x v="3"/>
    <n v="20180201"/>
    <n v="0"/>
    <s v="190800"/>
    <n v="128"/>
    <s v="TOP"/>
    <x v="0"/>
    <x v="7"/>
    <d v="1899-12-30T00:00:00"/>
    <d v="1899-12-30T00:00:00"/>
    <n v="8"/>
    <s v="Consigned"/>
    <n v="2601036901"/>
    <s v="FCB"/>
    <n v="21678"/>
    <d v="2026-03-02T00:00:00"/>
    <d v="2026-01-03T00:00:00"/>
    <d v="1899-12-30T00:00:00"/>
    <d v="1899-12-31T00:00:00"/>
  </r>
  <r>
    <s v="21678SUPECIS7435"/>
    <s v="HLBU2800389"/>
    <x v="437"/>
    <x v="27"/>
    <x v="437"/>
    <x v="3"/>
    <n v="20180201"/>
    <n v="0"/>
    <s v="190800"/>
    <n v="128"/>
    <s v="TOP"/>
    <x v="0"/>
    <x v="7"/>
    <d v="1899-12-30T00:00:00"/>
    <d v="1899-12-30T00:00:00"/>
    <n v="8"/>
    <s v="Consigned"/>
    <n v="2601046901"/>
    <s v="FCB"/>
    <n v="21678"/>
    <d v="2026-03-02T00:00:00"/>
    <d v="2026-01-04T00:00:00"/>
    <d v="1899-12-30T00:00:00"/>
    <d v="1899-12-31T00:00:00"/>
  </r>
  <r>
    <s v="21678SUPECIS7435"/>
    <s v="HLBU2800389"/>
    <x v="437"/>
    <x v="27"/>
    <x v="437"/>
    <x v="3"/>
    <n v="20180201"/>
    <n v="0"/>
    <s v="190800"/>
    <n v="128"/>
    <s v="TOP"/>
    <x v="0"/>
    <x v="7"/>
    <d v="1899-12-30T00:00:00"/>
    <d v="1899-12-30T00:00:00"/>
    <n v="8"/>
    <s v="Consigned"/>
    <n v="2601046902"/>
    <s v="FCB"/>
    <n v="21678"/>
    <d v="2026-03-02T00:00:00"/>
    <d v="2026-01-04T00:00:00"/>
    <d v="1899-12-30T00:00:00"/>
    <d v="1899-12-31T00:00:00"/>
  </r>
  <r>
    <s v="21678SUPECIS7435"/>
    <s v="HLBU2800389"/>
    <x v="437"/>
    <x v="27"/>
    <x v="437"/>
    <x v="3"/>
    <n v="20180201"/>
    <n v="0"/>
    <s v="190800"/>
    <n v="128"/>
    <s v="TOP"/>
    <x v="0"/>
    <x v="7"/>
    <d v="1899-12-30T00:00:00"/>
    <d v="1899-12-30T00:00:00"/>
    <n v="8"/>
    <s v="Consigned"/>
    <n v="2601056902"/>
    <s v="FCB"/>
    <n v="21678"/>
    <d v="2026-03-02T00:00:00"/>
    <d v="2026-01-05T00:00:00"/>
    <d v="1899-12-30T00:00:00"/>
    <d v="1899-12-31T00:00:00"/>
  </r>
  <r>
    <s v="21678SUPECIS7435"/>
    <s v="HLBU2800389"/>
    <x v="437"/>
    <x v="27"/>
    <x v="437"/>
    <x v="3"/>
    <n v="20180201"/>
    <n v="0"/>
    <s v="190800"/>
    <n v="128"/>
    <s v="TOP"/>
    <x v="0"/>
    <x v="7"/>
    <d v="1899-12-30T00:00:00"/>
    <d v="1899-12-30T00:00:00"/>
    <n v="8"/>
    <s v="Consigned"/>
    <n v="2601056901"/>
    <s v="FCB"/>
    <n v="21678"/>
    <d v="2026-03-02T00:00:00"/>
    <d v="2026-01-05T00:00:00"/>
    <d v="1899-12-30T00:00:00"/>
    <d v="1899-12-31T00:00:00"/>
  </r>
  <r>
    <s v="21678SUPECIS7435"/>
    <s v="HLBU2800389"/>
    <x v="437"/>
    <x v="27"/>
    <x v="437"/>
    <x v="3"/>
    <n v="20180201"/>
    <n v="0"/>
    <s v="190800"/>
    <n v="128"/>
    <s v="TOP"/>
    <x v="0"/>
    <x v="7"/>
    <d v="1899-12-30T00:00:00"/>
    <d v="1899-12-30T00:00:00"/>
    <n v="8"/>
    <s v="Consigned"/>
    <n v="2601106901"/>
    <s v="FCB"/>
    <n v="21678"/>
    <d v="2026-03-02T00:00:00"/>
    <d v="2026-01-10T00:00:00"/>
    <d v="1899-12-30T00:00:00"/>
    <d v="1899-12-31T00:00:00"/>
  </r>
  <r>
    <s v="21678SUPECIS7435"/>
    <s v="HLBU2800389"/>
    <x v="437"/>
    <x v="27"/>
    <x v="437"/>
    <x v="3"/>
    <n v="20180201"/>
    <n v="0"/>
    <s v="190800"/>
    <n v="128"/>
    <s v="TOP"/>
    <x v="0"/>
    <x v="7"/>
    <d v="1899-12-30T00:00:00"/>
    <d v="1899-12-30T00:00:00"/>
    <n v="8"/>
    <s v="Consigned"/>
    <n v="2601106902"/>
    <s v="FCB"/>
    <n v="21678"/>
    <d v="2026-03-02T00:00:00"/>
    <d v="2026-01-10T00:00:00"/>
    <d v="1899-12-30T00:00:00"/>
    <d v="1899-12-31T00:00:00"/>
  </r>
  <r>
    <s v="21678SUPECIS7435"/>
    <s v="HLBU2800389"/>
    <x v="437"/>
    <x v="27"/>
    <x v="437"/>
    <x v="3"/>
    <n v="20180201"/>
    <n v="0"/>
    <s v="190800"/>
    <n v="128"/>
    <s v="TOP"/>
    <x v="0"/>
    <x v="7"/>
    <d v="1899-12-30T00:00:00"/>
    <d v="1899-12-30T00:00:00"/>
    <n v="8"/>
    <s v="Consigned"/>
    <n v="2601116901"/>
    <s v="FCB"/>
    <n v="21678"/>
    <d v="2026-03-02T00:00:00"/>
    <d v="2026-01-11T00:00:00"/>
    <d v="1899-12-30T00:00:00"/>
    <d v="1899-12-31T00:00:00"/>
  </r>
  <r>
    <s v="21678SUPECIS7435"/>
    <s v="HLBU2800389"/>
    <x v="437"/>
    <x v="27"/>
    <x v="437"/>
    <x v="3"/>
    <n v="20180201"/>
    <n v="0"/>
    <s v="190800"/>
    <n v="128"/>
    <s v="TOP"/>
    <x v="0"/>
    <x v="7"/>
    <d v="1899-12-30T00:00:00"/>
    <d v="1899-12-30T00:00:00"/>
    <n v="8"/>
    <s v="Consigned"/>
    <n v="2601126902"/>
    <s v="FCB"/>
    <n v="21678"/>
    <d v="2026-03-02T00:00:00"/>
    <d v="2026-01-12T00:00:00"/>
    <d v="1899-12-30T00:00:00"/>
    <d v="1899-12-31T00:00:00"/>
  </r>
  <r>
    <s v="21678SUPECIS7435"/>
    <s v="HLBU2800389"/>
    <x v="437"/>
    <x v="27"/>
    <x v="437"/>
    <x v="3"/>
    <n v="20180201"/>
    <n v="0"/>
    <s v="190800"/>
    <n v="128"/>
    <s v="TOP"/>
    <x v="0"/>
    <x v="7"/>
    <d v="1899-12-30T00:00:00"/>
    <d v="1899-12-30T00:00:00"/>
    <n v="8"/>
    <s v="Consigned"/>
    <n v="2601126901"/>
    <s v="FCB"/>
    <n v="21678"/>
    <d v="2026-03-02T00:00:00"/>
    <d v="2026-01-12T00:00:00"/>
    <d v="1899-12-30T00:00:00"/>
    <d v="1899-12-31T00:00:00"/>
  </r>
  <r>
    <s v="21678SUPECIS7435"/>
    <s v="HLBU2800389"/>
    <x v="438"/>
    <x v="27"/>
    <x v="438"/>
    <x v="3"/>
    <n v="20180201"/>
    <n v="0"/>
    <s v="190600"/>
    <n v="100"/>
    <s v="TOP"/>
    <x v="0"/>
    <x v="7"/>
    <d v="1899-12-30T00:00:00"/>
    <d v="1899-12-30T00:00:00"/>
    <n v="8"/>
    <s v="Consigned"/>
    <n v="2512316917"/>
    <s v="FCB"/>
    <n v="21678"/>
    <d v="2026-03-02T00:00:00"/>
    <d v="2025-12-31T00:00:00"/>
    <d v="1899-12-30T00:00:00"/>
    <d v="1899-12-31T00:00:00"/>
  </r>
  <r>
    <s v="21678SUPECIS7435"/>
    <s v="HLBU2800389"/>
    <x v="438"/>
    <x v="27"/>
    <x v="438"/>
    <x v="3"/>
    <n v="20180201"/>
    <n v="0"/>
    <s v="190600"/>
    <n v="100"/>
    <s v="TOP"/>
    <x v="0"/>
    <x v="7"/>
    <d v="1899-12-30T00:00:00"/>
    <d v="1899-12-30T00:00:00"/>
    <n v="8"/>
    <s v="Consigned"/>
    <n v="2512316915"/>
    <s v="FCB"/>
    <n v="21678"/>
    <d v="2026-03-02T00:00:00"/>
    <d v="2025-12-31T00:00:00"/>
    <d v="1899-12-30T00:00:00"/>
    <d v="1899-12-31T00:00:00"/>
  </r>
  <r>
    <s v="21678SUPECIS7435"/>
    <s v="HLBU2800389"/>
    <x v="438"/>
    <x v="27"/>
    <x v="438"/>
    <x v="3"/>
    <n v="20180201"/>
    <n v="0"/>
    <s v="190600"/>
    <n v="100"/>
    <s v="TOP"/>
    <x v="0"/>
    <x v="7"/>
    <d v="1899-12-30T00:00:00"/>
    <d v="1899-12-30T00:00:00"/>
    <n v="8"/>
    <s v="Consigned"/>
    <n v="2512316919"/>
    <s v="FCB"/>
    <n v="21678"/>
    <d v="2026-03-02T00:00:00"/>
    <d v="2025-12-31T00:00:00"/>
    <d v="1899-12-30T00:00:00"/>
    <d v="1899-12-31T00:00:00"/>
  </r>
  <r>
    <s v="21678SUPECIS7435"/>
    <s v="HLBU2800389"/>
    <x v="438"/>
    <x v="27"/>
    <x v="438"/>
    <x v="3"/>
    <n v="20180201"/>
    <n v="0"/>
    <s v="190600"/>
    <n v="100"/>
    <s v="TOP"/>
    <x v="0"/>
    <x v="7"/>
    <d v="1899-12-30T00:00:00"/>
    <d v="1899-12-30T00:00:00"/>
    <n v="8"/>
    <s v="Consigned"/>
    <n v="2512316922"/>
    <s v="FCB"/>
    <n v="21678"/>
    <d v="2026-03-02T00:00:00"/>
    <d v="2025-12-31T00:00:00"/>
    <d v="1899-12-30T00:00:00"/>
    <d v="1899-12-31T00:00:00"/>
  </r>
  <r>
    <s v="21678SUPECIS7435"/>
    <s v="HLBU2800389"/>
    <x v="438"/>
    <x v="27"/>
    <x v="438"/>
    <x v="3"/>
    <n v="20180201"/>
    <n v="0"/>
    <s v="190600"/>
    <n v="100"/>
    <s v="TOP"/>
    <x v="0"/>
    <x v="7"/>
    <d v="1899-12-30T00:00:00"/>
    <d v="1899-12-30T00:00:00"/>
    <n v="8"/>
    <s v="Consigned"/>
    <n v="2512316918"/>
    <s v="FCB"/>
    <n v="21678"/>
    <d v="2026-03-02T00:00:00"/>
    <d v="2025-12-31T00:00:00"/>
    <d v="1899-12-30T00:00:00"/>
    <d v="1899-12-31T00:00:00"/>
  </r>
  <r>
    <s v="21678SUPECIS7435"/>
    <s v="HLBU2800389"/>
    <x v="438"/>
    <x v="27"/>
    <x v="438"/>
    <x v="3"/>
    <n v="20180201"/>
    <n v="0"/>
    <s v="190600"/>
    <n v="100"/>
    <s v="TOP"/>
    <x v="0"/>
    <x v="7"/>
    <d v="1899-12-30T00:00:00"/>
    <d v="1899-12-30T00:00:00"/>
    <n v="8"/>
    <s v="Consigned"/>
    <n v="2512316913"/>
    <s v="FCB"/>
    <n v="21678"/>
    <d v="2026-03-02T00:00:00"/>
    <d v="2025-12-31T00:00:00"/>
    <d v="1899-12-30T00:00:00"/>
    <d v="1899-12-31T00:00:00"/>
  </r>
  <r>
    <s v="21678SUPECIS7435"/>
    <s v="HLBU2800389"/>
    <x v="438"/>
    <x v="27"/>
    <x v="438"/>
    <x v="3"/>
    <n v="20180201"/>
    <n v="0"/>
    <s v="190600"/>
    <n v="100"/>
    <s v="TOP"/>
    <x v="0"/>
    <x v="7"/>
    <d v="1899-12-30T00:00:00"/>
    <d v="1899-12-30T00:00:00"/>
    <n v="8"/>
    <s v="Consigned"/>
    <n v="2512316920"/>
    <s v="FCB"/>
    <n v="21678"/>
    <d v="2026-03-02T00:00:00"/>
    <d v="2025-12-31T00:00:00"/>
    <d v="1899-12-30T00:00:00"/>
    <d v="1899-12-31T00:00:00"/>
  </r>
  <r>
    <s v="21678SUPECIS7435"/>
    <s v="HLBU2800389"/>
    <x v="438"/>
    <x v="27"/>
    <x v="438"/>
    <x v="3"/>
    <n v="20180201"/>
    <n v="0"/>
    <s v="190600"/>
    <n v="100"/>
    <s v="TOP"/>
    <x v="0"/>
    <x v="7"/>
    <d v="1899-12-30T00:00:00"/>
    <d v="1899-12-30T00:00:00"/>
    <n v="8"/>
    <s v="Consigned"/>
    <n v="2512316916"/>
    <s v="FCB"/>
    <n v="21678"/>
    <d v="2026-03-02T00:00:00"/>
    <d v="2025-12-31T00:00:00"/>
    <d v="1899-12-30T00:00:00"/>
    <d v="1899-12-31T00:00:00"/>
  </r>
  <r>
    <s v="21678SUPECIS7435"/>
    <s v="HLBU2800389"/>
    <x v="438"/>
    <x v="27"/>
    <x v="438"/>
    <x v="3"/>
    <n v="20180201"/>
    <n v="0"/>
    <s v="190600"/>
    <n v="100"/>
    <s v="TOP"/>
    <x v="0"/>
    <x v="7"/>
    <d v="1899-12-30T00:00:00"/>
    <d v="1899-12-30T00:00:00"/>
    <n v="8"/>
    <s v="Consigned"/>
    <n v="2512316914"/>
    <s v="FCB"/>
    <n v="21678"/>
    <d v="2026-03-02T00:00:00"/>
    <d v="2025-12-31T00:00:00"/>
    <d v="1899-12-30T00:00:00"/>
    <d v="1899-12-31T00:00:00"/>
  </r>
  <r>
    <s v="21678SUPECIS7435"/>
    <s v="HLBU2800389"/>
    <x v="438"/>
    <x v="27"/>
    <x v="438"/>
    <x v="3"/>
    <n v="20180201"/>
    <n v="0"/>
    <s v="190600"/>
    <n v="100"/>
    <s v="TOP"/>
    <x v="0"/>
    <x v="7"/>
    <d v="1899-12-30T00:00:00"/>
    <d v="1899-12-30T00:00:00"/>
    <n v="8"/>
    <s v="Consigned"/>
    <n v="2601036907"/>
    <s v="FCB"/>
    <n v="21678"/>
    <d v="2026-03-02T00:00:00"/>
    <d v="2026-01-03T00:00:00"/>
    <d v="1899-12-30T00:00:00"/>
    <d v="1899-12-31T00:00:00"/>
  </r>
  <r>
    <s v="21678SUPECIS7449"/>
    <s v="MRSU4718950"/>
    <x v="439"/>
    <x v="27"/>
    <x v="439"/>
    <x v="3"/>
    <n v="20180201"/>
    <n v="0"/>
    <s v="190100"/>
    <n v="1"/>
    <s v="TOP"/>
    <x v="0"/>
    <x v="7"/>
    <d v="1899-12-30T00:00:00"/>
    <d v="1899-12-30T00:00:00"/>
    <n v="8"/>
    <s v="Consigned"/>
    <n v="2601136904"/>
    <s v="FCB"/>
    <n v="21678"/>
    <d v="2026-03-01T00:00:00"/>
    <d v="2026-01-13T00:00:00"/>
    <d v="1899-12-30T00:00:00"/>
    <d v="1899-12-31T00:00:00"/>
  </r>
  <r>
    <s v="21678SUPECIS7435"/>
    <s v="HLBU2800389"/>
    <x v="439"/>
    <x v="27"/>
    <x v="439"/>
    <x v="3"/>
    <n v="20180201"/>
    <n v="0"/>
    <s v="190100"/>
    <n v="1"/>
    <s v="TOP"/>
    <x v="0"/>
    <x v="7"/>
    <d v="1899-12-30T00:00:00"/>
    <d v="1899-12-30T00:00:00"/>
    <n v="8"/>
    <s v="Consigned"/>
    <n v="2601066901"/>
    <s v="FCB"/>
    <n v="21678"/>
    <d v="2026-03-02T00:00:00"/>
    <d v="2026-01-06T00:00:00"/>
    <d v="1899-12-30T00:00:00"/>
    <d v="1899-12-31T00:00:00"/>
  </r>
  <r>
    <s v="21678SUPECIS7435"/>
    <s v="HLBU2800389"/>
    <x v="439"/>
    <x v="27"/>
    <x v="439"/>
    <x v="3"/>
    <n v="20180201"/>
    <n v="0"/>
    <s v="190100"/>
    <n v="1"/>
    <s v="TOP"/>
    <x v="0"/>
    <x v="7"/>
    <d v="1899-12-30T00:00:00"/>
    <d v="1899-12-30T00:00:00"/>
    <n v="8"/>
    <s v="Consigned"/>
    <n v="2601066902"/>
    <s v="FCB"/>
    <n v="21678"/>
    <d v="2026-03-02T00:00:00"/>
    <d v="2026-01-06T00:00:00"/>
    <d v="1899-12-30T00:00:00"/>
    <d v="1899-12-31T00:00:00"/>
  </r>
  <r>
    <s v="21678SUPECIS7435"/>
    <s v="HLBU2800389"/>
    <x v="439"/>
    <x v="27"/>
    <x v="439"/>
    <x v="3"/>
    <n v="20180201"/>
    <n v="0"/>
    <s v="190100"/>
    <n v="1"/>
    <s v="TOP"/>
    <x v="0"/>
    <x v="7"/>
    <d v="1899-12-30T00:00:00"/>
    <d v="1899-12-30T00:00:00"/>
    <n v="8"/>
    <s v="Consigned"/>
    <n v="2601106903"/>
    <s v="FCB"/>
    <n v="21678"/>
    <d v="2026-03-02T00:00:00"/>
    <d v="2026-01-10T00:00:00"/>
    <d v="1899-12-30T00:00:00"/>
    <d v="1899-12-31T00:00:00"/>
  </r>
  <r>
    <s v="21678SUPECIS7435"/>
    <s v="HLBU2800389"/>
    <x v="439"/>
    <x v="27"/>
    <x v="439"/>
    <x v="3"/>
    <n v="20180201"/>
    <n v="0"/>
    <s v="190100"/>
    <n v="1"/>
    <s v="TOP"/>
    <x v="0"/>
    <x v="7"/>
    <d v="1899-12-30T00:00:00"/>
    <d v="1899-12-30T00:00:00"/>
    <n v="8"/>
    <s v="Consigned"/>
    <n v="2601116903"/>
    <s v="FCB"/>
    <n v="21678"/>
    <d v="2026-03-02T00:00:00"/>
    <d v="2026-01-11T00:00:00"/>
    <d v="1899-12-30T00:00:00"/>
    <d v="1899-12-31T00:00:00"/>
  </r>
  <r>
    <s v="21678SUPECIS7435"/>
    <s v="HLBU2800389"/>
    <x v="439"/>
    <x v="27"/>
    <x v="439"/>
    <x v="3"/>
    <n v="20180201"/>
    <n v="0"/>
    <s v="190100"/>
    <n v="1"/>
    <s v="TOP"/>
    <x v="0"/>
    <x v="7"/>
    <d v="1899-12-30T00:00:00"/>
    <d v="1899-12-30T00:00:00"/>
    <n v="8"/>
    <s v="Consigned"/>
    <n v="2601126905"/>
    <s v="FCB"/>
    <n v="21678"/>
    <d v="2026-03-02T00:00:00"/>
    <d v="2026-01-12T00:00:00"/>
    <d v="1899-12-30T00:00:00"/>
    <d v="1899-12-31T00:00:00"/>
  </r>
  <r>
    <s v="21678SUPECIS7435"/>
    <s v="HLBU2800389"/>
    <x v="439"/>
    <x v="27"/>
    <x v="439"/>
    <x v="3"/>
    <n v="20180201"/>
    <n v="0"/>
    <s v="190100"/>
    <n v="1"/>
    <s v="TOP"/>
    <x v="0"/>
    <x v="7"/>
    <d v="1899-12-30T00:00:00"/>
    <d v="1899-12-30T00:00:00"/>
    <n v="8"/>
    <s v="Consigned"/>
    <n v="2601126904"/>
    <s v="FCB"/>
    <n v="21678"/>
    <d v="2026-03-02T00:00:00"/>
    <d v="2026-01-12T00:00:00"/>
    <d v="1899-12-30T00:00:00"/>
    <d v="1899-12-31T00:00:00"/>
  </r>
  <r>
    <s v="21678SUPECIS7449"/>
    <s v="MRSU4718950"/>
    <x v="1903"/>
    <x v="27"/>
    <x v="1903"/>
    <x v="3"/>
    <n v="20180201"/>
    <n v="0"/>
    <s v="190110"/>
    <n v="61"/>
    <s v="TOP"/>
    <x v="0"/>
    <x v="7"/>
    <d v="1899-12-30T00:00:00"/>
    <d v="1899-12-30T00:00:00"/>
    <n v="20"/>
    <s v="Consigned"/>
    <n v="2601126907"/>
    <s v="FCB"/>
    <n v="21678"/>
    <d v="2026-03-01T00:00:00"/>
    <d v="2026-01-12T00:00:00"/>
    <d v="1899-12-30T00:00:00"/>
    <d v="1899-12-31T00:00:00"/>
  </r>
  <r>
    <s v="21678SUPECIS7435"/>
    <s v="HLBU2800389"/>
    <x v="1903"/>
    <x v="27"/>
    <x v="1903"/>
    <x v="3"/>
    <n v="20180201"/>
    <n v="0"/>
    <s v="190110"/>
    <n v="61"/>
    <s v="TOP"/>
    <x v="0"/>
    <x v="7"/>
    <d v="1899-12-30T00:00:00"/>
    <d v="1899-12-30T00:00:00"/>
    <n v="20"/>
    <s v="Consigned"/>
    <n v="2512316910"/>
    <s v="FCB"/>
    <n v="21678"/>
    <d v="2026-03-02T00:00:00"/>
    <d v="2025-12-31T00:00:00"/>
    <d v="1899-12-30T00:00:00"/>
    <d v="1899-12-31T00:00:00"/>
  </r>
  <r>
    <s v="21678SUPECIS7435"/>
    <s v="HLBU2800389"/>
    <x v="1903"/>
    <x v="27"/>
    <x v="1903"/>
    <x v="3"/>
    <n v="20180201"/>
    <n v="0"/>
    <s v="190110"/>
    <n v="61"/>
    <s v="TOP"/>
    <x v="0"/>
    <x v="7"/>
    <d v="1899-12-30T00:00:00"/>
    <d v="1899-12-30T00:00:00"/>
    <n v="20"/>
    <s v="Consigned"/>
    <n v="2601036904"/>
    <s v="FCB"/>
    <n v="21678"/>
    <d v="2026-03-02T00:00:00"/>
    <d v="2026-01-03T00:00:00"/>
    <d v="1899-12-30T00:00:00"/>
    <d v="1899-12-31T00:00:00"/>
  </r>
  <r>
    <s v="21678SUPECIS7435"/>
    <s v="HLBU2800389"/>
    <x v="1903"/>
    <x v="27"/>
    <x v="1903"/>
    <x v="3"/>
    <n v="20180201"/>
    <n v="0"/>
    <s v="190110"/>
    <n v="61"/>
    <s v="TOP"/>
    <x v="0"/>
    <x v="7"/>
    <d v="1899-12-30T00:00:00"/>
    <d v="1899-12-30T00:00:00"/>
    <n v="20"/>
    <s v="Consigned"/>
    <n v="2601076901"/>
    <s v="FCB"/>
    <n v="21678"/>
    <d v="2026-03-02T00:00:00"/>
    <d v="2026-01-07T00:00:00"/>
    <d v="1899-12-30T00:00:00"/>
    <d v="1899-12-31T00:00:00"/>
  </r>
  <r>
    <s v="21678SUPECIS7435"/>
    <s v="HLBU2800389"/>
    <x v="1903"/>
    <x v="27"/>
    <x v="1903"/>
    <x v="3"/>
    <n v="20180201"/>
    <n v="0"/>
    <s v="190110"/>
    <n v="61"/>
    <s v="TOP"/>
    <x v="0"/>
    <x v="7"/>
    <d v="1899-12-30T00:00:00"/>
    <d v="1899-12-30T00:00:00"/>
    <n v="20"/>
    <s v="Consigned"/>
    <n v="2601106905"/>
    <s v="FCB"/>
    <n v="21678"/>
    <d v="2026-03-02T00:00:00"/>
    <d v="2026-01-10T00:00:00"/>
    <d v="1899-12-30T00:00:00"/>
    <d v="1899-12-31T00:00:00"/>
  </r>
  <r>
    <s v="21678SUPECIS7435"/>
    <s v="HLBU2800389"/>
    <x v="1903"/>
    <x v="27"/>
    <x v="1903"/>
    <x v="3"/>
    <n v="20180201"/>
    <n v="0"/>
    <s v="190110"/>
    <n v="61"/>
    <s v="TOP"/>
    <x v="0"/>
    <x v="7"/>
    <d v="1899-12-30T00:00:00"/>
    <d v="1899-12-30T00:00:00"/>
    <n v="20"/>
    <s v="Consigned"/>
    <n v="2512306905"/>
    <s v="FCB"/>
    <n v="21678"/>
    <d v="2026-03-02T00:00:00"/>
    <d v="2025-12-30T00:00:00"/>
    <d v="1899-12-30T00:00:00"/>
    <d v="1899-12-31T00:00:00"/>
  </r>
  <r>
    <s v="21678SUPECIS7449"/>
    <s v="MRSU4718950"/>
    <x v="440"/>
    <x v="27"/>
    <x v="440"/>
    <x v="3"/>
    <n v="20180201"/>
    <n v="0"/>
    <s v="190410"/>
    <n v="182"/>
    <s v="TOP"/>
    <x v="0"/>
    <x v="7"/>
    <d v="1899-12-30T00:00:00"/>
    <d v="1899-12-30T00:00:00"/>
    <n v="8"/>
    <s v="Consigned"/>
    <n v="2601136903"/>
    <s v="FCB"/>
    <n v="21678"/>
    <d v="2026-03-01T00:00:00"/>
    <d v="2026-01-13T00:00:00"/>
    <d v="1899-12-30T00:00:00"/>
    <d v="1899-12-31T00:00:00"/>
  </r>
  <r>
    <s v="21678SUPECIS7449"/>
    <s v="MRSU4718950"/>
    <x v="440"/>
    <x v="27"/>
    <x v="440"/>
    <x v="3"/>
    <n v="20180201"/>
    <n v="0"/>
    <s v="190410"/>
    <n v="182"/>
    <s v="TOP"/>
    <x v="0"/>
    <x v="7"/>
    <d v="1899-12-30T00:00:00"/>
    <d v="1899-12-30T00:00:00"/>
    <n v="8"/>
    <s v="Consigned"/>
    <n v="2601136902"/>
    <s v="FCB"/>
    <n v="21678"/>
    <d v="2026-03-01T00:00:00"/>
    <d v="2026-01-13T00:00:00"/>
    <d v="1899-12-30T00:00:00"/>
    <d v="1899-12-31T00:00:00"/>
  </r>
  <r>
    <s v="21678SUPECIS7435"/>
    <s v="HLBU2800389"/>
    <x v="440"/>
    <x v="27"/>
    <x v="440"/>
    <x v="3"/>
    <n v="20180201"/>
    <n v="0"/>
    <s v="190410"/>
    <n v="182"/>
    <s v="TOP"/>
    <x v="0"/>
    <x v="7"/>
    <d v="1899-12-30T00:00:00"/>
    <d v="1899-12-30T00:00:00"/>
    <n v="8"/>
    <s v="Consigned"/>
    <n v="2601036902"/>
    <s v="FCB"/>
    <n v="21678"/>
    <d v="2026-03-02T00:00:00"/>
    <d v="2026-01-03T00:00:00"/>
    <d v="1899-12-30T00:00:00"/>
    <d v="1899-12-31T00:00:00"/>
  </r>
  <r>
    <s v="21678SUPECIS7435"/>
    <s v="HLBU2800389"/>
    <x v="440"/>
    <x v="27"/>
    <x v="440"/>
    <x v="3"/>
    <n v="20180201"/>
    <n v="0"/>
    <s v="190410"/>
    <n v="182"/>
    <s v="TOP"/>
    <x v="0"/>
    <x v="7"/>
    <d v="1899-12-30T00:00:00"/>
    <d v="1899-12-30T00:00:00"/>
    <n v="8"/>
    <s v="Consigned"/>
    <n v="2601046903"/>
    <s v="FCB"/>
    <n v="21678"/>
    <d v="2026-03-02T00:00:00"/>
    <d v="2026-01-04T00:00:00"/>
    <d v="1899-12-30T00:00:00"/>
    <d v="1899-12-31T00:00:00"/>
  </r>
  <r>
    <s v="21678SUPECIS7435"/>
    <s v="HLBU2800389"/>
    <x v="440"/>
    <x v="27"/>
    <x v="440"/>
    <x v="3"/>
    <n v="20180201"/>
    <n v="0"/>
    <s v="190410"/>
    <n v="182"/>
    <s v="TOP"/>
    <x v="0"/>
    <x v="7"/>
    <d v="1899-12-30T00:00:00"/>
    <d v="1899-12-30T00:00:00"/>
    <n v="8"/>
    <s v="Consigned"/>
    <n v="2601046904"/>
    <s v="FCB"/>
    <n v="21678"/>
    <d v="2026-03-02T00:00:00"/>
    <d v="2026-01-04T00:00:00"/>
    <d v="1899-12-30T00:00:00"/>
    <d v="1899-12-31T00:00:00"/>
  </r>
  <r>
    <s v="21678SUPECIS7435"/>
    <s v="HLBU2800389"/>
    <x v="440"/>
    <x v="27"/>
    <x v="440"/>
    <x v="3"/>
    <n v="20180201"/>
    <n v="0"/>
    <s v="190410"/>
    <n v="182"/>
    <s v="TOP"/>
    <x v="0"/>
    <x v="7"/>
    <d v="1899-12-30T00:00:00"/>
    <d v="1899-12-30T00:00:00"/>
    <n v="8"/>
    <s v="Consigned"/>
    <n v="2601116902"/>
    <s v="FCB"/>
    <n v="21678"/>
    <d v="2026-03-02T00:00:00"/>
    <d v="2026-01-11T00:00:00"/>
    <d v="1899-12-30T00:00:00"/>
    <d v="1899-12-31T00:00:00"/>
  </r>
  <r>
    <s v="21678SUPECIS7435"/>
    <s v="HLBU2800389"/>
    <x v="440"/>
    <x v="27"/>
    <x v="440"/>
    <x v="3"/>
    <n v="20180201"/>
    <n v="0"/>
    <s v="190410"/>
    <n v="182"/>
    <s v="TOP"/>
    <x v="0"/>
    <x v="7"/>
    <d v="1899-12-30T00:00:00"/>
    <d v="1899-12-30T00:00:00"/>
    <n v="8"/>
    <s v="Consigned"/>
    <n v="2601126903"/>
    <s v="FCB"/>
    <n v="21678"/>
    <d v="2026-03-02T00:00:00"/>
    <d v="2026-01-12T00:00:00"/>
    <d v="1899-12-30T00:00:00"/>
    <d v="1899-12-31T00:00:00"/>
  </r>
  <r>
    <s v="22715SUPECIS69780"/>
    <s v=""/>
    <x v="1906"/>
    <x v="27"/>
    <x v="1906"/>
    <x v="3"/>
    <n v="20180201"/>
    <n v="20260701"/>
    <s v="112600"/>
    <n v="17"/>
    <s v="-"/>
    <x v="0"/>
    <x v="7"/>
    <s v=""/>
    <s v=""/>
    <n v="4"/>
    <s v="Consigned"/>
    <n v="2601246936"/>
    <s v="FCB"/>
    <n v="22715"/>
    <d v="2026-03-02T00:00:00"/>
    <d v="2026-01-24T00:00:00"/>
    <s v=""/>
    <d v="1900-01-01T00:00:00"/>
  </r>
  <r>
    <s v="22715SUPECIS69780"/>
    <s v=""/>
    <x v="1906"/>
    <x v="27"/>
    <x v="1906"/>
    <x v="3"/>
    <n v="20180201"/>
    <n v="20260701"/>
    <s v="112600"/>
    <n v="17"/>
    <s v="-"/>
    <x v="0"/>
    <x v="7"/>
    <s v=""/>
    <s v=""/>
    <n v="4"/>
    <s v="Consigned"/>
    <n v="2601246937"/>
    <s v="FCB"/>
    <n v="22715"/>
    <d v="2026-03-02T00:00:00"/>
    <d v="2026-01-24T00:00:00"/>
    <s v=""/>
    <d v="1900-01-01T00:00:00"/>
  </r>
  <r>
    <s v="22715SUPECIS69780"/>
    <s v=""/>
    <x v="2817"/>
    <x v="27"/>
    <x v="2817"/>
    <x v="3"/>
    <n v="20250701"/>
    <n v="0"/>
    <s v="114100"/>
    <n v="15"/>
    <s v="-"/>
    <x v="0"/>
    <x v="7"/>
    <s v=""/>
    <s v=""/>
    <n v="4"/>
    <s v="Consigned"/>
    <n v="2601246927"/>
    <s v="FCB"/>
    <n v="22715"/>
    <d v="2026-03-02T00:00:00"/>
    <d v="2026-01-24T00:00:00"/>
    <s v=""/>
    <d v="1900-01-01T00:00:00"/>
  </r>
  <r>
    <s v="22715SUPECIS69780"/>
    <s v=""/>
    <x v="2817"/>
    <x v="27"/>
    <x v="2817"/>
    <x v="3"/>
    <n v="20250701"/>
    <n v="0"/>
    <s v="114100"/>
    <n v="15"/>
    <s v="-"/>
    <x v="0"/>
    <x v="7"/>
    <s v=""/>
    <s v=""/>
    <n v="4"/>
    <s v="Consigned"/>
    <n v="2601246928"/>
    <s v="FCB"/>
    <n v="22715"/>
    <d v="2026-03-02T00:00:00"/>
    <d v="2026-01-24T00:00:00"/>
    <s v=""/>
    <d v="1900-01-01T00:00:00"/>
  </r>
  <r>
    <s v="22715SUPECIS69751"/>
    <s v=""/>
    <x v="2817"/>
    <x v="27"/>
    <x v="2817"/>
    <x v="3"/>
    <n v="20250701"/>
    <n v="0"/>
    <s v="114100"/>
    <n v="15"/>
    <s v="-"/>
    <x v="0"/>
    <x v="7"/>
    <s v=""/>
    <s v=""/>
    <n v="4"/>
    <s v="Consigned"/>
    <n v="2601206967"/>
    <s v="FCB"/>
    <n v="22715"/>
    <d v="2026-03-02T00:00:00"/>
    <d v="2026-01-20T00:00:00"/>
    <s v=""/>
    <d v="1900-01-01T00:00:00"/>
  </r>
  <r>
    <s v=""/>
    <s v=""/>
    <x v="5052"/>
    <x v="27"/>
    <x v="5052"/>
    <x v="3"/>
    <n v="20250701"/>
    <n v="0"/>
    <s v="830700"/>
    <n v="3"/>
    <s v="-"/>
    <x v="0"/>
    <x v="7"/>
    <s v=""/>
    <s v=""/>
    <n v="6"/>
    <s v="Consigned"/>
    <s v="260129C101"/>
    <s v="FCB"/>
    <n v="294"/>
    <d v="2026-02-27T00:00:00"/>
    <d v="2026-01-29T00:00:00"/>
    <s v=""/>
    <d v="1900-01-01T00:00:00"/>
  </r>
  <r>
    <s v="22715SUPECIS69780"/>
    <s v=""/>
    <x v="443"/>
    <x v="27"/>
    <x v="443"/>
    <x v="3"/>
    <n v="20230401"/>
    <n v="0"/>
    <s v="233000"/>
    <n v="115"/>
    <s v="-"/>
    <x v="0"/>
    <x v="7"/>
    <s v=""/>
    <s v=""/>
    <n v="6"/>
    <s v="Consigned"/>
    <n v="2601226919"/>
    <s v="FCB"/>
    <n v="22715"/>
    <d v="2026-03-02T00:00:00"/>
    <d v="2026-01-22T00:00:00"/>
    <s v=""/>
    <d v="1899-12-31T00:00:00"/>
  </r>
  <r>
    <s v="22715SUPECIS69751"/>
    <s v=""/>
    <x v="443"/>
    <x v="27"/>
    <x v="443"/>
    <x v="3"/>
    <n v="20230401"/>
    <n v="0"/>
    <s v="233000"/>
    <n v="115"/>
    <s v="-"/>
    <x v="0"/>
    <x v="7"/>
    <s v=""/>
    <s v=""/>
    <n v="6"/>
    <s v="Consigned"/>
    <n v="2601186908"/>
    <s v="FCB"/>
    <n v="22715"/>
    <d v="2026-03-02T00:00:00"/>
    <d v="2026-01-18T00:00:00"/>
    <s v=""/>
    <d v="1899-12-31T00:00:00"/>
  </r>
  <r>
    <s v="22715SUPECIS69751"/>
    <s v=""/>
    <x v="443"/>
    <x v="27"/>
    <x v="443"/>
    <x v="3"/>
    <n v="20230401"/>
    <n v="0"/>
    <s v="233000"/>
    <n v="115"/>
    <s v="-"/>
    <x v="0"/>
    <x v="7"/>
    <s v=""/>
    <s v=""/>
    <n v="6"/>
    <s v="Consigned"/>
    <n v="2601186909"/>
    <s v="FCB"/>
    <n v="22715"/>
    <d v="2026-03-02T00:00:00"/>
    <d v="2026-01-18T00:00:00"/>
    <s v=""/>
    <d v="1899-12-31T00:00:00"/>
  </r>
  <r>
    <s v=""/>
    <s v=""/>
    <x v="5053"/>
    <x v="28"/>
    <x v="5053"/>
    <x v="3"/>
    <n v="20260401"/>
    <n v="20270401"/>
    <s v=""/>
    <n v="0"/>
    <s v="-"/>
    <x v="6"/>
    <x v="7"/>
    <s v=""/>
    <s v=""/>
    <n v="6"/>
    <s v="Confirmed"/>
    <s v="260131B901"/>
    <s v="FCB"/>
    <n v="319"/>
    <d v="2026-03-02T00:00:00"/>
    <d v="2026-01-31T00:00:00"/>
    <s v=""/>
    <d v="1900-01-01T00:00:00"/>
  </r>
  <r>
    <s v="50105SUPDG5592"/>
    <s v=""/>
    <x v="5054"/>
    <x v="28"/>
    <x v="5054"/>
    <x v="3"/>
    <n v="20240401"/>
    <n v="0"/>
    <s v="362810"/>
    <n v="28"/>
    <s v="-"/>
    <x v="2"/>
    <x v="7"/>
    <s v=""/>
    <s v=""/>
    <n v="46"/>
    <s v="Dispatched"/>
    <n v="2601076906"/>
    <s v="FCB"/>
    <n v="50105"/>
    <d v="2026-03-03T00:00:00"/>
    <d v="2026-01-07T00:00:00"/>
    <s v=""/>
    <d v="1899-12-31T00:00:00"/>
  </r>
  <r>
    <s v="50105SUPDG5592"/>
    <s v=""/>
    <x v="5054"/>
    <x v="28"/>
    <x v="5054"/>
    <x v="3"/>
    <n v="20240401"/>
    <n v="0"/>
    <s v="362810"/>
    <n v="28"/>
    <s v="-"/>
    <x v="2"/>
    <x v="7"/>
    <s v=""/>
    <s v=""/>
    <n v="46"/>
    <s v="Dispatched"/>
    <n v="2601016901"/>
    <s v="FCB"/>
    <n v="50105"/>
    <d v="2026-03-03T00:00:00"/>
    <d v="2026-01-01T00:00:00"/>
    <s v=""/>
    <d v="1899-12-31T00:00:00"/>
  </r>
  <r>
    <s v="50105SUPDG5592"/>
    <s v=""/>
    <x v="447"/>
    <x v="28"/>
    <x v="447"/>
    <x v="3"/>
    <n v="20240401"/>
    <n v="0"/>
    <s v="362610"/>
    <n v="30"/>
    <s v="-"/>
    <x v="2"/>
    <x v="7"/>
    <s v=""/>
    <s v=""/>
    <n v="46"/>
    <s v="Dispatched"/>
    <n v="2601066903"/>
    <s v="FCB"/>
    <n v="50105"/>
    <d v="2026-03-03T00:00:00"/>
    <d v="2026-01-06T00:00:00"/>
    <s v=""/>
    <d v="1899-12-31T00:00:00"/>
  </r>
  <r>
    <s v="50105SUPDG5592"/>
    <s v=""/>
    <x v="447"/>
    <x v="28"/>
    <x v="447"/>
    <x v="3"/>
    <n v="20240401"/>
    <n v="0"/>
    <s v="362610"/>
    <n v="30"/>
    <s v="-"/>
    <x v="2"/>
    <x v="7"/>
    <s v=""/>
    <s v=""/>
    <n v="46"/>
    <s v="Dispatched"/>
    <n v="2512286901"/>
    <s v="FCB"/>
    <n v="50105"/>
    <d v="2026-03-03T00:00:00"/>
    <d v="2025-12-28T00:00:00"/>
    <s v=""/>
    <d v="1899-12-31T00:00:00"/>
  </r>
  <r>
    <s v="319DT260126373431"/>
    <s v="SEKU4696565"/>
    <x v="5055"/>
    <x v="28"/>
    <x v="5055"/>
    <x v="3"/>
    <n v="20260101"/>
    <n v="0"/>
    <s v="652010"/>
    <n v="8"/>
    <s v="-"/>
    <x v="1"/>
    <x v="7"/>
    <d v="1899-12-30T00:00:00"/>
    <d v="1899-12-30T00:00:00"/>
    <n v="2"/>
    <s v="Dispatched"/>
    <s v="260122B901"/>
    <s v="FCB"/>
    <n v="319"/>
    <d v="2026-02-27T00:00:00"/>
    <d v="2026-01-22T00:00:00"/>
    <d v="1899-12-30T00:00:00"/>
    <d v="1900-01-01T00:00:00"/>
  </r>
  <r>
    <s v="22715SUPECIS69780"/>
    <s v=""/>
    <x v="1912"/>
    <x v="28"/>
    <x v="1912"/>
    <x v="3"/>
    <n v="20170801"/>
    <n v="20261001"/>
    <s v="233300"/>
    <n v="114"/>
    <s v="-"/>
    <x v="2"/>
    <x v="7"/>
    <s v=""/>
    <s v=""/>
    <n v="28"/>
    <s v="Consigned"/>
    <n v="2601216905"/>
    <s v="FCB"/>
    <n v="22715"/>
    <d v="2026-03-02T00:00:00"/>
    <d v="2026-01-21T00:00:00"/>
    <s v=""/>
    <d v="1899-12-31T00:00:00"/>
  </r>
  <r>
    <s v="23000SUPECIS22451"/>
    <s v="GCXU6250925"/>
    <x v="452"/>
    <x v="28"/>
    <x v="452"/>
    <x v="3"/>
    <n v="20190601"/>
    <n v="0"/>
    <s v="230710"/>
    <n v="463"/>
    <s v="TOP"/>
    <x v="2"/>
    <x v="7"/>
    <d v="1899-12-30T00:00:00"/>
    <d v="1899-12-30T00:00:00"/>
    <n v="104"/>
    <s v="Dispatched"/>
    <n v="2601056901"/>
    <s v="FCB"/>
    <n v="23000"/>
    <d v="2026-02-27T00:00:00"/>
    <d v="2026-01-05T00:00:00"/>
    <d v="1899-12-30T00:00:00"/>
    <d v="1899-12-31T00:00:00"/>
  </r>
  <r>
    <s v="21678SUPECIS7449"/>
    <s v="MRSU4718950"/>
    <x v="1913"/>
    <x v="28"/>
    <x v="1913"/>
    <x v="3"/>
    <n v="20180201"/>
    <n v="0"/>
    <s v="210400"/>
    <n v="2"/>
    <s v="-"/>
    <x v="0"/>
    <x v="7"/>
    <d v="1899-12-30T00:00:00"/>
    <d v="1899-12-30T00:00:00"/>
    <n v="18"/>
    <s v="Consigned"/>
    <n v="2601136916"/>
    <s v="FCB"/>
    <n v="21678"/>
    <d v="2026-03-01T00:00:00"/>
    <d v="2026-01-13T00:00:00"/>
    <d v="1899-12-30T00:00:00"/>
    <d v="1899-12-31T00:00:00"/>
  </r>
  <r>
    <s v="21678SUPECIS7449"/>
    <s v="MRSU4718950"/>
    <x v="453"/>
    <x v="28"/>
    <x v="453"/>
    <x v="3"/>
    <n v="20180201"/>
    <n v="0"/>
    <s v="190200"/>
    <n v="257"/>
    <s v="TOP"/>
    <x v="0"/>
    <x v="7"/>
    <d v="1899-12-30T00:00:00"/>
    <d v="1899-12-30T00:00:00"/>
    <n v="18"/>
    <s v="Consigned"/>
    <n v="2601136921"/>
    <s v="FCB"/>
    <n v="21678"/>
    <d v="2026-03-01T00:00:00"/>
    <d v="2026-01-13T00:00:00"/>
    <d v="1899-12-30T00:00:00"/>
    <d v="1899-12-31T00:00:00"/>
  </r>
  <r>
    <s v="21678SUPECIS7449"/>
    <s v="MRSU4718950"/>
    <x v="453"/>
    <x v="28"/>
    <x v="453"/>
    <x v="3"/>
    <n v="20180201"/>
    <n v="0"/>
    <s v="190200"/>
    <n v="257"/>
    <s v="TOP"/>
    <x v="0"/>
    <x v="7"/>
    <d v="1899-12-30T00:00:00"/>
    <d v="1899-12-30T00:00:00"/>
    <n v="18"/>
    <s v="Consigned"/>
    <n v="2601196927"/>
    <s v="FCB"/>
    <n v="21678"/>
    <d v="2026-03-01T00:00:00"/>
    <d v="2026-01-19T00:00:00"/>
    <d v="1899-12-30T00:00:00"/>
    <d v="1899-12-31T00:00:00"/>
  </r>
  <r>
    <s v="21678SUPECIS7449"/>
    <s v="MRSU4718950"/>
    <x v="453"/>
    <x v="28"/>
    <x v="453"/>
    <x v="3"/>
    <n v="20180201"/>
    <n v="0"/>
    <s v="190200"/>
    <n v="257"/>
    <s v="TOP"/>
    <x v="0"/>
    <x v="7"/>
    <d v="1899-12-30T00:00:00"/>
    <d v="1899-12-30T00:00:00"/>
    <n v="18"/>
    <s v="Consigned"/>
    <n v="2601196926"/>
    <s v="FCB"/>
    <n v="21678"/>
    <d v="2026-03-01T00:00:00"/>
    <d v="2026-01-19T00:00:00"/>
    <d v="1899-12-30T00:00:00"/>
    <d v="1899-12-31T00:00:00"/>
  </r>
  <r>
    <s v="21678SUPECIS7449"/>
    <s v="MRSU4718950"/>
    <x v="453"/>
    <x v="28"/>
    <x v="453"/>
    <x v="3"/>
    <n v="20180201"/>
    <n v="0"/>
    <s v="190200"/>
    <n v="257"/>
    <s v="TOP"/>
    <x v="0"/>
    <x v="7"/>
    <d v="1899-12-30T00:00:00"/>
    <d v="1899-12-30T00:00:00"/>
    <n v="18"/>
    <s v="Consigned"/>
    <n v="2601136920"/>
    <s v="FCB"/>
    <n v="21678"/>
    <d v="2026-03-01T00:00:00"/>
    <d v="2026-01-13T00:00:00"/>
    <d v="1899-12-30T00:00:00"/>
    <d v="1899-12-31T00:00:00"/>
  </r>
  <r>
    <s v="21678SUPECIS7449"/>
    <s v="MRSU4718950"/>
    <x v="453"/>
    <x v="28"/>
    <x v="453"/>
    <x v="3"/>
    <n v="20180201"/>
    <n v="0"/>
    <s v="190200"/>
    <n v="257"/>
    <s v="TOP"/>
    <x v="0"/>
    <x v="7"/>
    <d v="1899-12-30T00:00:00"/>
    <d v="1899-12-30T00:00:00"/>
    <n v="18"/>
    <s v="Consigned"/>
    <n v="2601136919"/>
    <s v="FCB"/>
    <n v="21678"/>
    <d v="2026-03-01T00:00:00"/>
    <d v="2026-01-13T00:00:00"/>
    <d v="1899-12-30T00:00:00"/>
    <d v="1899-12-31T00:00:00"/>
  </r>
  <r>
    <s v="21678SUPECIS7449"/>
    <s v="MRSU4718950"/>
    <x v="453"/>
    <x v="28"/>
    <x v="453"/>
    <x v="3"/>
    <n v="20180201"/>
    <n v="0"/>
    <s v="190200"/>
    <n v="257"/>
    <s v="TOP"/>
    <x v="0"/>
    <x v="7"/>
    <d v="1899-12-30T00:00:00"/>
    <d v="1899-12-30T00:00:00"/>
    <n v="18"/>
    <s v="Consigned"/>
    <n v="2601136918"/>
    <s v="FCB"/>
    <n v="21678"/>
    <d v="2026-03-01T00:00:00"/>
    <d v="2026-01-13T00:00:00"/>
    <d v="1899-12-30T00:00:00"/>
    <d v="1899-12-31T00:00:00"/>
  </r>
  <r>
    <s v="21678SUPECIS7435"/>
    <s v="HLBU2800389"/>
    <x v="453"/>
    <x v="28"/>
    <x v="453"/>
    <x v="3"/>
    <n v="20180201"/>
    <n v="0"/>
    <s v="190200"/>
    <n v="257"/>
    <s v="TOP"/>
    <x v="0"/>
    <x v="7"/>
    <d v="1899-12-30T00:00:00"/>
    <d v="1899-12-30T00:00:00"/>
    <n v="18"/>
    <s v="Consigned"/>
    <n v="2601096906"/>
    <s v="FCB"/>
    <n v="21678"/>
    <d v="2026-03-02T00:00:00"/>
    <d v="2026-01-09T00:00:00"/>
    <d v="1899-12-30T00:00:00"/>
    <d v="1899-12-31T00:00:00"/>
  </r>
  <r>
    <s v="21678SUPECIS7435"/>
    <s v="HLBU2800389"/>
    <x v="453"/>
    <x v="28"/>
    <x v="453"/>
    <x v="3"/>
    <n v="20180201"/>
    <n v="0"/>
    <s v="190200"/>
    <n v="257"/>
    <s v="TOP"/>
    <x v="0"/>
    <x v="7"/>
    <d v="1899-12-30T00:00:00"/>
    <d v="1899-12-30T00:00:00"/>
    <n v="18"/>
    <s v="Consigned"/>
    <n v="2601096905"/>
    <s v="FCB"/>
    <n v="21678"/>
    <d v="2026-03-02T00:00:00"/>
    <d v="2026-01-09T00:00:00"/>
    <d v="1899-12-30T00:00:00"/>
    <d v="1899-12-31T00:00:00"/>
  </r>
  <r>
    <s v="21678SUPECIS7435"/>
    <s v="HLBU2800389"/>
    <x v="453"/>
    <x v="28"/>
    <x v="453"/>
    <x v="3"/>
    <n v="20180201"/>
    <n v="0"/>
    <s v="190200"/>
    <n v="257"/>
    <s v="TOP"/>
    <x v="0"/>
    <x v="7"/>
    <d v="1899-12-30T00:00:00"/>
    <d v="1899-12-30T00:00:00"/>
    <n v="18"/>
    <s v="Consigned"/>
    <n v="2601126910"/>
    <s v="FCB"/>
    <n v="21678"/>
    <d v="2026-03-02T00:00:00"/>
    <d v="2026-01-12T00:00:00"/>
    <d v="1899-12-30T00:00:00"/>
    <d v="1899-12-31T00:00:00"/>
  </r>
  <r>
    <s v="21678SUPECIS7449"/>
    <s v="MRSU4718950"/>
    <x v="455"/>
    <x v="28"/>
    <x v="455"/>
    <x v="3"/>
    <n v="20180201"/>
    <n v="0"/>
    <s v="190300"/>
    <n v="108"/>
    <s v="TOP"/>
    <x v="0"/>
    <x v="7"/>
    <d v="1899-12-30T00:00:00"/>
    <d v="1899-12-30T00:00:00"/>
    <n v="18"/>
    <s v="Consigned"/>
    <n v="2601136908"/>
    <s v="FCB"/>
    <n v="21678"/>
    <d v="2026-03-01T00:00:00"/>
    <d v="2026-01-13T00:00:00"/>
    <d v="1899-12-30T00:00:00"/>
    <d v="1899-12-31T00:00:00"/>
  </r>
  <r>
    <s v="21678SUPECIS7449"/>
    <s v="MRSU4718950"/>
    <x v="455"/>
    <x v="28"/>
    <x v="455"/>
    <x v="3"/>
    <n v="20180201"/>
    <n v="0"/>
    <s v="190300"/>
    <n v="108"/>
    <s v="TOP"/>
    <x v="0"/>
    <x v="7"/>
    <d v="1899-12-30T00:00:00"/>
    <d v="1899-12-30T00:00:00"/>
    <n v="18"/>
    <s v="Consigned"/>
    <n v="2601136907"/>
    <s v="FCB"/>
    <n v="21678"/>
    <d v="2026-03-01T00:00:00"/>
    <d v="2026-01-13T00:00:00"/>
    <d v="1899-12-30T00:00:00"/>
    <d v="1899-12-31T00:00:00"/>
  </r>
  <r>
    <s v="21678SUPECIS7449"/>
    <s v="MRSU4718950"/>
    <x v="455"/>
    <x v="28"/>
    <x v="455"/>
    <x v="3"/>
    <n v="20180201"/>
    <n v="0"/>
    <s v="190300"/>
    <n v="108"/>
    <s v="TOP"/>
    <x v="0"/>
    <x v="7"/>
    <d v="1899-12-30T00:00:00"/>
    <d v="1899-12-30T00:00:00"/>
    <n v="18"/>
    <s v="Consigned"/>
    <n v="2601136906"/>
    <s v="FCB"/>
    <n v="21678"/>
    <d v="2026-03-01T00:00:00"/>
    <d v="2026-01-13T00:00:00"/>
    <d v="1899-12-30T00:00:00"/>
    <d v="1899-12-31T00:00:00"/>
  </r>
  <r>
    <s v="21678SUPECIS7449"/>
    <s v="MRSU4718950"/>
    <x v="455"/>
    <x v="28"/>
    <x v="455"/>
    <x v="3"/>
    <n v="20180201"/>
    <n v="0"/>
    <s v="190300"/>
    <n v="108"/>
    <s v="TOP"/>
    <x v="0"/>
    <x v="7"/>
    <d v="1899-12-30T00:00:00"/>
    <d v="1899-12-30T00:00:00"/>
    <n v="18"/>
    <s v="Consigned"/>
    <n v="2601136905"/>
    <s v="FCB"/>
    <n v="21678"/>
    <d v="2026-03-01T00:00:00"/>
    <d v="2026-01-13T00:00:00"/>
    <d v="1899-12-30T00:00:00"/>
    <d v="1899-12-31T00:00:00"/>
  </r>
  <r>
    <s v="21678SUPECIS7449"/>
    <s v="MRSU4718950"/>
    <x v="455"/>
    <x v="28"/>
    <x v="455"/>
    <x v="3"/>
    <n v="20180201"/>
    <n v="0"/>
    <s v="190300"/>
    <n v="108"/>
    <s v="TOP"/>
    <x v="0"/>
    <x v="7"/>
    <d v="1899-12-30T00:00:00"/>
    <d v="1899-12-30T00:00:00"/>
    <n v="18"/>
    <s v="Consigned"/>
    <n v="2601146918"/>
    <s v="FCB"/>
    <n v="21678"/>
    <d v="2026-03-01T00:00:00"/>
    <d v="2026-01-14T00:00:00"/>
    <d v="1899-12-30T00:00:00"/>
    <d v="1899-12-31T00:00:00"/>
  </r>
  <r>
    <s v="21678SUPECIS7449"/>
    <s v="MRSU4718950"/>
    <x v="455"/>
    <x v="28"/>
    <x v="455"/>
    <x v="3"/>
    <n v="20180201"/>
    <n v="0"/>
    <s v="190300"/>
    <n v="108"/>
    <s v="TOP"/>
    <x v="0"/>
    <x v="7"/>
    <d v="1899-12-30T00:00:00"/>
    <d v="1899-12-30T00:00:00"/>
    <n v="18"/>
    <s v="Consigned"/>
    <n v="2601146919"/>
    <s v="FCB"/>
    <n v="21678"/>
    <d v="2026-03-01T00:00:00"/>
    <d v="2026-01-14T00:00:00"/>
    <d v="1899-12-30T00:00:00"/>
    <d v="1899-12-31T00:00:00"/>
  </r>
  <r>
    <s v="21678SUPECIS7449"/>
    <s v="MRSU4718950"/>
    <x v="455"/>
    <x v="28"/>
    <x v="455"/>
    <x v="3"/>
    <n v="20180201"/>
    <n v="0"/>
    <s v="190300"/>
    <n v="108"/>
    <s v="TOP"/>
    <x v="0"/>
    <x v="7"/>
    <d v="1899-12-30T00:00:00"/>
    <d v="1899-12-30T00:00:00"/>
    <n v="18"/>
    <s v="Consigned"/>
    <n v="2601146920"/>
    <s v="FCB"/>
    <n v="21678"/>
    <d v="2026-03-01T00:00:00"/>
    <d v="2026-01-14T00:00:00"/>
    <d v="1899-12-30T00:00:00"/>
    <d v="1899-12-31T00:00:00"/>
  </r>
  <r>
    <s v="21678SUPECIS7449"/>
    <s v="MRSU4718950"/>
    <x v="455"/>
    <x v="28"/>
    <x v="455"/>
    <x v="3"/>
    <n v="20180201"/>
    <n v="0"/>
    <s v="190300"/>
    <n v="108"/>
    <s v="TOP"/>
    <x v="0"/>
    <x v="7"/>
    <d v="1899-12-30T00:00:00"/>
    <d v="1899-12-30T00:00:00"/>
    <n v="18"/>
    <s v="Consigned"/>
    <n v="2601156903"/>
    <s v="FCB"/>
    <n v="21678"/>
    <d v="2026-03-01T00:00:00"/>
    <d v="2026-01-15T00:00:00"/>
    <d v="1899-12-30T00:00:00"/>
    <d v="1899-12-31T00:00:00"/>
  </r>
  <r>
    <s v="21678SUPECIS7449"/>
    <s v="MRSU4718950"/>
    <x v="455"/>
    <x v="28"/>
    <x v="455"/>
    <x v="3"/>
    <n v="20180201"/>
    <n v="0"/>
    <s v="190300"/>
    <n v="108"/>
    <s v="TOP"/>
    <x v="0"/>
    <x v="7"/>
    <d v="1899-12-30T00:00:00"/>
    <d v="1899-12-30T00:00:00"/>
    <n v="18"/>
    <s v="Consigned"/>
    <n v="2601156902"/>
    <s v="FCB"/>
    <n v="21678"/>
    <d v="2026-03-01T00:00:00"/>
    <d v="2026-01-15T00:00:00"/>
    <d v="1899-12-30T00:00:00"/>
    <d v="1899-12-31T00:00:00"/>
  </r>
  <r>
    <s v="21678SUPECIS7449"/>
    <s v="MRSU4718950"/>
    <x v="455"/>
    <x v="28"/>
    <x v="455"/>
    <x v="3"/>
    <n v="20180201"/>
    <n v="0"/>
    <s v="190300"/>
    <n v="108"/>
    <s v="TOP"/>
    <x v="0"/>
    <x v="7"/>
    <d v="1899-12-30T00:00:00"/>
    <d v="1899-12-30T00:00:00"/>
    <n v="18"/>
    <s v="Consigned"/>
    <n v="2601196917"/>
    <s v="FCB"/>
    <n v="21678"/>
    <d v="2026-03-01T00:00:00"/>
    <d v="2026-01-19T00:00:00"/>
    <d v="1899-12-30T00:00:00"/>
    <d v="1899-12-31T00:00:00"/>
  </r>
  <r>
    <s v="21678SUPECIS7449"/>
    <s v="MRSU4718950"/>
    <x v="455"/>
    <x v="28"/>
    <x v="455"/>
    <x v="3"/>
    <n v="20180201"/>
    <n v="0"/>
    <s v="190300"/>
    <n v="108"/>
    <s v="TOP"/>
    <x v="0"/>
    <x v="7"/>
    <d v="1899-12-30T00:00:00"/>
    <d v="1899-12-30T00:00:00"/>
    <n v="18"/>
    <s v="Consigned"/>
    <n v="2601196915"/>
    <s v="FCB"/>
    <n v="21678"/>
    <d v="2026-03-01T00:00:00"/>
    <d v="2026-01-19T00:00:00"/>
    <d v="1899-12-30T00:00:00"/>
    <d v="1899-12-31T00:00:00"/>
  </r>
  <r>
    <s v="21678SUPECIS7449"/>
    <s v="MRSU4718950"/>
    <x v="455"/>
    <x v="28"/>
    <x v="455"/>
    <x v="3"/>
    <n v="20180201"/>
    <n v="0"/>
    <s v="190300"/>
    <n v="108"/>
    <s v="TOP"/>
    <x v="0"/>
    <x v="7"/>
    <d v="1899-12-30T00:00:00"/>
    <d v="1899-12-30T00:00:00"/>
    <n v="18"/>
    <s v="Consigned"/>
    <n v="2601196916"/>
    <s v="FCB"/>
    <n v="21678"/>
    <d v="2026-03-01T00:00:00"/>
    <d v="2026-01-19T00:00:00"/>
    <d v="1899-12-30T00:00:00"/>
    <d v="1899-12-31T00:00:00"/>
  </r>
  <r>
    <s v="21678SUPECIS7435"/>
    <s v="HLBU2800389"/>
    <x v="455"/>
    <x v="28"/>
    <x v="455"/>
    <x v="3"/>
    <n v="20180201"/>
    <n v="0"/>
    <s v="190300"/>
    <n v="108"/>
    <s v="TOP"/>
    <x v="0"/>
    <x v="7"/>
    <d v="1899-12-30T00:00:00"/>
    <d v="1899-12-30T00:00:00"/>
    <n v="18"/>
    <s v="Consigned"/>
    <n v="2601096901"/>
    <s v="FCB"/>
    <n v="21678"/>
    <d v="2026-03-02T00:00:00"/>
    <d v="2026-01-09T00:00:00"/>
    <d v="1899-12-30T00:00:00"/>
    <d v="1899-12-31T00:00:00"/>
  </r>
  <r>
    <s v="21678SUPECIS7435"/>
    <s v="HLBU2800389"/>
    <x v="455"/>
    <x v="28"/>
    <x v="455"/>
    <x v="3"/>
    <n v="20180201"/>
    <n v="0"/>
    <s v="190300"/>
    <n v="108"/>
    <s v="TOP"/>
    <x v="0"/>
    <x v="7"/>
    <d v="1899-12-30T00:00:00"/>
    <d v="1899-12-30T00:00:00"/>
    <n v="18"/>
    <s v="Consigned"/>
    <n v="2601116905"/>
    <s v="FCB"/>
    <n v="21678"/>
    <d v="2026-03-02T00:00:00"/>
    <d v="2026-01-11T00:00:00"/>
    <d v="1899-12-30T00:00:00"/>
    <d v="1899-12-31T00:00:00"/>
  </r>
  <r>
    <s v="21678SUPECIS7435"/>
    <s v="HLBU2800389"/>
    <x v="455"/>
    <x v="28"/>
    <x v="455"/>
    <x v="3"/>
    <n v="20180201"/>
    <n v="0"/>
    <s v="190300"/>
    <n v="108"/>
    <s v="TOP"/>
    <x v="0"/>
    <x v="7"/>
    <d v="1899-12-30T00:00:00"/>
    <d v="1899-12-30T00:00:00"/>
    <n v="18"/>
    <s v="Consigned"/>
    <n v="2601126906"/>
    <s v="FCB"/>
    <n v="21678"/>
    <d v="2026-03-02T00:00:00"/>
    <d v="2026-01-12T00:00:00"/>
    <d v="1899-12-30T00:00:00"/>
    <d v="1899-12-31T00:00:00"/>
  </r>
  <r>
    <s v="21678SUPECIS7449"/>
    <s v="MRSU4718950"/>
    <x v="5056"/>
    <x v="28"/>
    <x v="5056"/>
    <x v="3"/>
    <n v="20180401"/>
    <n v="0"/>
    <s v="233310"/>
    <n v="32"/>
    <s v="-"/>
    <x v="2"/>
    <x v="7"/>
    <d v="1899-12-30T00:00:00"/>
    <d v="1899-12-30T00:00:00"/>
    <n v="16"/>
    <s v="Consigned"/>
    <n v="2601146921"/>
    <s v="FCB"/>
    <n v="21678"/>
    <d v="2026-03-01T00:00:00"/>
    <d v="2026-01-14T00:00:00"/>
    <d v="1899-12-30T00:00:00"/>
    <d v="1899-12-31T00:00:00"/>
  </r>
  <r>
    <s v="50105SUPDG5591"/>
    <s v=""/>
    <x v="457"/>
    <x v="29"/>
    <x v="457"/>
    <x v="3"/>
    <n v="20240401"/>
    <n v="0"/>
    <s v="231710"/>
    <n v="34"/>
    <s v="-"/>
    <x v="0"/>
    <x v="7"/>
    <s v=""/>
    <s v=""/>
    <n v="25"/>
    <s v="Dispatched"/>
    <n v="2601076901"/>
    <s v="FCB"/>
    <n v="50105"/>
    <d v="2026-03-03T00:00:00"/>
    <d v="2026-01-07T00:00:00"/>
    <s v=""/>
    <d v="1899-12-31T00:00:00"/>
  </r>
  <r>
    <s v="50105SUPDG5591"/>
    <s v=""/>
    <x v="457"/>
    <x v="29"/>
    <x v="457"/>
    <x v="3"/>
    <n v="20240401"/>
    <n v="0"/>
    <s v="231710"/>
    <n v="34"/>
    <s v="-"/>
    <x v="0"/>
    <x v="7"/>
    <s v=""/>
    <s v=""/>
    <n v="25"/>
    <s v="Dispatched"/>
    <n v="2512306902"/>
    <s v="FCB"/>
    <n v="50105"/>
    <d v="2026-03-03T00:00:00"/>
    <d v="2025-12-30T00:00:00"/>
    <s v=""/>
    <d v="1899-12-31T00:00:00"/>
  </r>
  <r>
    <s v="50105SUPDG5591"/>
    <s v=""/>
    <x v="457"/>
    <x v="29"/>
    <x v="457"/>
    <x v="3"/>
    <n v="20240401"/>
    <n v="0"/>
    <s v="231710"/>
    <n v="34"/>
    <s v="-"/>
    <x v="0"/>
    <x v="7"/>
    <s v=""/>
    <s v=""/>
    <n v="25"/>
    <s v="Dispatched"/>
    <n v="2512306901"/>
    <s v="FCB"/>
    <n v="50105"/>
    <d v="2026-03-03T00:00:00"/>
    <d v="2025-12-30T00:00:00"/>
    <s v=""/>
    <d v="1899-12-31T00:00:00"/>
  </r>
  <r>
    <s v="50105SUPDG5591"/>
    <s v=""/>
    <x v="457"/>
    <x v="29"/>
    <x v="457"/>
    <x v="3"/>
    <n v="20240401"/>
    <n v="0"/>
    <s v="231710"/>
    <n v="34"/>
    <s v="-"/>
    <x v="0"/>
    <x v="7"/>
    <s v=""/>
    <s v=""/>
    <n v="25"/>
    <s v="Dispatched"/>
    <n v="2601026901"/>
    <s v="FCB"/>
    <n v="50105"/>
    <d v="2026-03-03T00:00:00"/>
    <d v="2026-01-02T00:00:00"/>
    <s v=""/>
    <d v="1899-12-31T00:00:00"/>
  </r>
  <r>
    <s v=""/>
    <s v=""/>
    <x v="5057"/>
    <x v="29"/>
    <x v="5057"/>
    <x v="3"/>
    <n v="20170801"/>
    <n v="0"/>
    <s v="584200"/>
    <n v="14"/>
    <s v="-"/>
    <x v="0"/>
    <x v="7"/>
    <s v=""/>
    <s v=""/>
    <n v="7"/>
    <s v="Consigned"/>
    <n v="2512040202"/>
    <s v="FIX"/>
    <n v="294"/>
    <d v="2026-02-27T00:00:00"/>
    <d v="2025-12-04T00:00:00"/>
    <s v=""/>
    <d v="1900-01-01T00:00:00"/>
  </r>
  <r>
    <s v="50105SUPDG5591"/>
    <s v=""/>
    <x v="464"/>
    <x v="29"/>
    <x v="464"/>
    <x v="3"/>
    <n v="20230101"/>
    <n v="0"/>
    <s v="230700"/>
    <n v="85"/>
    <s v="-"/>
    <x v="0"/>
    <x v="7"/>
    <s v=""/>
    <s v=""/>
    <n v="99"/>
    <s v="Dispatched"/>
    <n v="2512266901"/>
    <s v="FCB"/>
    <n v="50105"/>
    <d v="2026-03-03T00:00:00"/>
    <d v="2025-12-26T00:00:00"/>
    <s v=""/>
    <d v="1899-12-31T00:00:00"/>
  </r>
  <r>
    <s v="50105SUPDG5591"/>
    <s v=""/>
    <x v="464"/>
    <x v="29"/>
    <x v="464"/>
    <x v="3"/>
    <n v="20230101"/>
    <n v="0"/>
    <s v="230700"/>
    <n v="85"/>
    <s v="-"/>
    <x v="0"/>
    <x v="7"/>
    <s v=""/>
    <s v=""/>
    <n v="99"/>
    <s v="Dispatched"/>
    <n v="2601026902"/>
    <s v="FCB"/>
    <n v="50105"/>
    <d v="2026-03-03T00:00:00"/>
    <d v="2026-01-02T00:00:00"/>
    <s v=""/>
    <d v="1899-12-31T00:00:00"/>
  </r>
  <r>
    <s v="50105SUPDG5591"/>
    <s v=""/>
    <x v="465"/>
    <x v="29"/>
    <x v="465"/>
    <x v="3"/>
    <n v="20140801"/>
    <n v="0"/>
    <s v="230600"/>
    <n v="933"/>
    <s v="KEY&amp;NEVER"/>
    <x v="0"/>
    <x v="7"/>
    <s v=""/>
    <s v=""/>
    <n v="99"/>
    <s v="Dispatched"/>
    <n v="2601076902"/>
    <s v="FCB"/>
    <n v="50105"/>
    <d v="2026-03-03T00:00:00"/>
    <d v="2026-01-07T00:00:00"/>
    <s v=""/>
    <d v="1899-12-31T00:00:00"/>
  </r>
  <r>
    <s v="50105SUPDG5591"/>
    <s v=""/>
    <x v="465"/>
    <x v="29"/>
    <x v="465"/>
    <x v="3"/>
    <n v="20140801"/>
    <n v="0"/>
    <s v="230600"/>
    <n v="933"/>
    <s v="KEY&amp;NEVER"/>
    <x v="0"/>
    <x v="7"/>
    <s v=""/>
    <s v=""/>
    <n v="99"/>
    <s v="Dispatched"/>
    <n v="2601076903"/>
    <s v="FCB"/>
    <n v="50105"/>
    <d v="2026-03-03T00:00:00"/>
    <d v="2026-01-07T00:00:00"/>
    <s v=""/>
    <d v="1899-12-31T00:00:00"/>
  </r>
  <r>
    <s v="50105SUPDG5591"/>
    <s v=""/>
    <x v="465"/>
    <x v="29"/>
    <x v="465"/>
    <x v="3"/>
    <n v="20140801"/>
    <n v="0"/>
    <s v="230600"/>
    <n v="933"/>
    <s v="KEY&amp;NEVER"/>
    <x v="0"/>
    <x v="7"/>
    <s v=""/>
    <s v=""/>
    <n v="99"/>
    <s v="Dispatched"/>
    <n v="2601026903"/>
    <s v="FCB"/>
    <n v="50105"/>
    <d v="2026-03-03T00:00:00"/>
    <d v="2026-01-02T00:00:00"/>
    <s v=""/>
    <d v="1899-12-31T00:00:00"/>
  </r>
  <r>
    <s v="22715SUPECIS69780"/>
    <s v=""/>
    <x v="468"/>
    <x v="29"/>
    <x v="468"/>
    <x v="3"/>
    <n v="20200201"/>
    <n v="0"/>
    <s v="400500"/>
    <n v="42"/>
    <s v="TOP"/>
    <x v="0"/>
    <x v="7"/>
    <s v=""/>
    <s v=""/>
    <n v="6"/>
    <s v="Consigned"/>
    <n v="2601226901"/>
    <s v="FCB"/>
    <n v="22715"/>
    <d v="2026-03-02T00:00:00"/>
    <d v="2026-01-22T00:00:00"/>
    <s v=""/>
    <d v="1899-12-31T00:00:00"/>
  </r>
  <r>
    <s v="22715SUPECIS69751"/>
    <s v=""/>
    <x v="468"/>
    <x v="29"/>
    <x v="468"/>
    <x v="3"/>
    <n v="20200201"/>
    <n v="0"/>
    <s v="400500"/>
    <n v="42"/>
    <s v="TOP"/>
    <x v="0"/>
    <x v="7"/>
    <s v=""/>
    <s v=""/>
    <n v="6"/>
    <s v="Consigned"/>
    <n v="2601206907"/>
    <s v="FCB"/>
    <n v="22715"/>
    <d v="2026-03-02T00:00:00"/>
    <d v="2026-01-20T00:00:00"/>
    <s v=""/>
    <d v="1899-12-31T00:00:00"/>
  </r>
  <r>
    <s v="22715SUPECIS69751"/>
    <s v=""/>
    <x v="468"/>
    <x v="29"/>
    <x v="468"/>
    <x v="3"/>
    <n v="20200201"/>
    <n v="0"/>
    <s v="400500"/>
    <n v="42"/>
    <s v="TOP"/>
    <x v="0"/>
    <x v="7"/>
    <s v=""/>
    <s v=""/>
    <n v="6"/>
    <s v="Consigned"/>
    <n v="2601206906"/>
    <s v="FCB"/>
    <n v="22715"/>
    <d v="2026-03-02T00:00:00"/>
    <d v="2026-01-20T00:00:00"/>
    <s v=""/>
    <d v="1899-12-31T00:00:00"/>
  </r>
  <r>
    <s v=""/>
    <s v=""/>
    <x v="469"/>
    <x v="29"/>
    <x v="469"/>
    <x v="3"/>
    <n v="20220401"/>
    <n v="0"/>
    <s v="793810"/>
    <n v="1"/>
    <s v="-"/>
    <x v="0"/>
    <x v="7"/>
    <s v=""/>
    <s v=""/>
    <n v="3"/>
    <s v="Confirmed"/>
    <s v="260131B401"/>
    <s v="FCB"/>
    <n v="277"/>
    <d v="2026-02-28T00:00:00"/>
    <d v="2026-01-31T00:00:00"/>
    <s v=""/>
    <d v="1900-01-01T00:00:00"/>
  </r>
  <r>
    <s v="23377SUPECIS6733"/>
    <s v=""/>
    <x v="2822"/>
    <x v="30"/>
    <x v="2822"/>
    <x v="3"/>
    <n v="20230101"/>
    <n v="0"/>
    <s v="400800"/>
    <n v="91"/>
    <s v="-"/>
    <x v="0"/>
    <x v="7"/>
    <s v=""/>
    <s v=""/>
    <n v="22"/>
    <s v="Dispatched"/>
    <n v="2601056902"/>
    <s v="FCB"/>
    <n v="23377"/>
    <d v="2026-03-06T00:00:00"/>
    <d v="2026-01-05T00:00:00"/>
    <s v=""/>
    <d v="1899-12-31T00:00:00"/>
  </r>
  <r>
    <s v="23377SUPECIS6733"/>
    <s v=""/>
    <x v="2822"/>
    <x v="30"/>
    <x v="2822"/>
    <x v="3"/>
    <n v="20230101"/>
    <n v="0"/>
    <s v="400800"/>
    <n v="91"/>
    <s v="-"/>
    <x v="0"/>
    <x v="7"/>
    <s v=""/>
    <s v=""/>
    <n v="22"/>
    <s v="Dispatched"/>
    <n v="2601066903"/>
    <s v="FCB"/>
    <n v="23377"/>
    <d v="2026-03-06T00:00:00"/>
    <d v="2026-01-06T00:00:00"/>
    <s v=""/>
    <d v="1899-12-31T00:00:00"/>
  </r>
  <r>
    <s v="23377SUPECIS6733"/>
    <s v=""/>
    <x v="2822"/>
    <x v="30"/>
    <x v="2822"/>
    <x v="3"/>
    <n v="20230101"/>
    <n v="0"/>
    <s v="400800"/>
    <n v="91"/>
    <s v="-"/>
    <x v="0"/>
    <x v="7"/>
    <s v=""/>
    <s v=""/>
    <n v="22"/>
    <s v="Dispatched"/>
    <n v="2601066904"/>
    <s v="FCB"/>
    <n v="23377"/>
    <d v="2026-03-06T00:00:00"/>
    <d v="2026-01-06T00:00:00"/>
    <s v=""/>
    <d v="1899-12-31T00:00:00"/>
  </r>
  <r>
    <s v="23377SUPECIS6733"/>
    <s v=""/>
    <x v="2823"/>
    <x v="30"/>
    <x v="2823"/>
    <x v="3"/>
    <n v="20230101"/>
    <n v="0"/>
    <s v="382400"/>
    <n v="288"/>
    <s v="-"/>
    <x v="0"/>
    <x v="7"/>
    <s v=""/>
    <s v=""/>
    <n v="22"/>
    <s v="Dispatched"/>
    <n v="2601066905"/>
    <s v="FCB"/>
    <n v="23377"/>
    <d v="2026-03-06T00:00:00"/>
    <d v="2026-01-06T00:00:00"/>
    <s v=""/>
    <d v="1899-12-31T00:00:00"/>
  </r>
  <r>
    <s v="23377SUPECIS6733"/>
    <s v=""/>
    <x v="5058"/>
    <x v="30"/>
    <x v="5058"/>
    <x v="3"/>
    <n v="20230101"/>
    <n v="0"/>
    <s v="133400"/>
    <n v="11"/>
    <s v="-"/>
    <x v="0"/>
    <x v="7"/>
    <s v=""/>
    <s v=""/>
    <n v="22"/>
    <s v="Dispatched"/>
    <n v="2601126901"/>
    <s v="FCB"/>
    <n v="23377"/>
    <d v="2026-03-06T00:00:00"/>
    <d v="2026-01-12T00:00:00"/>
    <s v=""/>
    <d v="1900-01-01T00:00:00"/>
  </r>
  <r>
    <s v="23377SUPECIS6733"/>
    <s v=""/>
    <x v="5059"/>
    <x v="30"/>
    <x v="5059"/>
    <x v="3"/>
    <n v="20230101"/>
    <n v="0"/>
    <s v="113500"/>
    <n v="1"/>
    <s v="-"/>
    <x v="0"/>
    <x v="7"/>
    <s v=""/>
    <s v=""/>
    <n v="22"/>
    <s v="Dispatched"/>
    <n v="2601126902"/>
    <s v="FCB"/>
    <n v="23377"/>
    <d v="2026-03-06T00:00:00"/>
    <d v="2026-01-12T00:00:00"/>
    <s v=""/>
    <d v="1900-01-01T00:00:00"/>
  </r>
  <r>
    <s v="50105SUPDG5592"/>
    <s v=""/>
    <x v="471"/>
    <x v="30"/>
    <x v="471"/>
    <x v="3"/>
    <n v="20181001"/>
    <n v="0"/>
    <s v="380100"/>
    <n v="12"/>
    <s v="TOP"/>
    <x v="0"/>
    <x v="7"/>
    <s v=""/>
    <s v=""/>
    <n v="56"/>
    <s v="Dispatched"/>
    <n v="2601026904"/>
    <s v="FCB"/>
    <n v="50105"/>
    <d v="2026-03-03T00:00:00"/>
    <d v="2026-01-02T00:00:00"/>
    <s v=""/>
    <d v="1899-12-31T00:00:00"/>
  </r>
  <r>
    <s v="22715SUPECIS69751"/>
    <s v=""/>
    <x v="1929"/>
    <x v="30"/>
    <x v="1929"/>
    <x v="3"/>
    <n v="20250401"/>
    <n v="0"/>
    <s v="570800"/>
    <n v="7"/>
    <s v="-"/>
    <x v="0"/>
    <x v="7"/>
    <s v=""/>
    <s v=""/>
    <n v="10"/>
    <s v="Consigned"/>
    <n v="2601206916"/>
    <s v="FCB"/>
    <n v="22715"/>
    <d v="2026-03-02T00:00:00"/>
    <d v="2026-01-20T00:00:00"/>
    <s v=""/>
    <d v="1900-01-01T00:00:00"/>
  </r>
  <r>
    <s v="22715SUPECIS69751"/>
    <s v=""/>
    <x v="1929"/>
    <x v="30"/>
    <x v="1929"/>
    <x v="3"/>
    <n v="20250401"/>
    <n v="0"/>
    <s v="570800"/>
    <n v="7"/>
    <s v="-"/>
    <x v="0"/>
    <x v="7"/>
    <s v=""/>
    <s v=""/>
    <n v="10"/>
    <s v="Consigned"/>
    <n v="2601206917"/>
    <s v="FCB"/>
    <n v="22715"/>
    <d v="2026-03-02T00:00:00"/>
    <d v="2026-01-20T00:00:00"/>
    <s v=""/>
    <d v="1900-01-01T00:00:00"/>
  </r>
  <r>
    <s v=""/>
    <s v=""/>
    <x v="5060"/>
    <x v="30"/>
    <x v="5060"/>
    <x v="3"/>
    <n v="20140801"/>
    <n v="0"/>
    <s v="381210"/>
    <n v="10"/>
    <s v="-"/>
    <x v="0"/>
    <x v="7"/>
    <s v=""/>
    <s v=""/>
    <n v="5"/>
    <s v="Confirmed"/>
    <s v="260130B901"/>
    <s v="FCB"/>
    <n v="319"/>
    <d v="2026-03-01T00:00:00"/>
    <d v="2026-01-30T00:00:00"/>
    <s v=""/>
    <d v="1899-12-31T00:00:00"/>
  </r>
  <r>
    <s v=""/>
    <s v=""/>
    <x v="476"/>
    <x v="30"/>
    <x v="476"/>
    <x v="3"/>
    <n v="20180801"/>
    <n v="0"/>
    <s v="323800"/>
    <n v="27"/>
    <s v="-"/>
    <x v="0"/>
    <x v="7"/>
    <s v=""/>
    <s v=""/>
    <n v="8"/>
    <s v="Dispatched"/>
    <n v="2601066942"/>
    <s v="FCB"/>
    <n v="22714"/>
    <d v="2026-03-01T00:00:00"/>
    <d v="2026-01-06T00:00:00"/>
    <s v=""/>
    <d v="1899-12-31T00:00:00"/>
  </r>
  <r>
    <s v=""/>
    <s v=""/>
    <x v="476"/>
    <x v="30"/>
    <x v="476"/>
    <x v="3"/>
    <n v="20180801"/>
    <n v="0"/>
    <s v="323800"/>
    <n v="27"/>
    <s v="-"/>
    <x v="0"/>
    <x v="7"/>
    <s v=""/>
    <s v=""/>
    <n v="8"/>
    <s v="Dispatched"/>
    <n v="2601066941"/>
    <s v="FCB"/>
    <n v="22714"/>
    <d v="2026-03-01T00:00:00"/>
    <d v="2026-01-06T00:00:00"/>
    <s v=""/>
    <d v="1899-12-31T00:00:00"/>
  </r>
  <r>
    <s v=""/>
    <s v=""/>
    <x v="476"/>
    <x v="30"/>
    <x v="476"/>
    <x v="3"/>
    <n v="20180801"/>
    <n v="0"/>
    <s v="323800"/>
    <n v="27"/>
    <s v="-"/>
    <x v="0"/>
    <x v="7"/>
    <s v=""/>
    <s v=""/>
    <n v="8"/>
    <s v="Dispatched"/>
    <n v="2601126905"/>
    <s v="FCB"/>
    <n v="22714"/>
    <d v="2026-03-04T00:00:00"/>
    <d v="2026-01-12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62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76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59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81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63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106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82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83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113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79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74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70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68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110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105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67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65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104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80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115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69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61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73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71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114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64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107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112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111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103"/>
    <s v="FCB"/>
    <n v="22714"/>
    <d v="2026-03-03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60"/>
    <s v="FCB"/>
    <n v="22714"/>
    <d v="2026-03-03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72"/>
    <s v="FCB"/>
    <n v="22714"/>
    <d v="2026-03-03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66"/>
    <s v="FCB"/>
    <n v="22714"/>
    <d v="2026-03-03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75"/>
    <s v="FCB"/>
    <n v="22714"/>
    <d v="2026-03-03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109"/>
    <s v="FCB"/>
    <n v="22714"/>
    <d v="2026-03-03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77"/>
    <s v="FCB"/>
    <n v="22714"/>
    <d v="2026-03-03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108"/>
    <s v="FCB"/>
    <n v="22714"/>
    <d v="2026-03-03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076978"/>
    <s v="FCB"/>
    <n v="22714"/>
    <d v="2026-03-03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116946"/>
    <s v="FCB"/>
    <n v="22714"/>
    <d v="2026-03-03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116944"/>
    <s v="FCB"/>
    <n v="22714"/>
    <d v="2026-03-03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116949"/>
    <s v="FCB"/>
    <n v="22714"/>
    <d v="2026-03-03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116951"/>
    <s v="FCB"/>
    <n v="22714"/>
    <d v="2026-03-03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116922"/>
    <s v="FCB"/>
    <n v="22714"/>
    <d v="2026-03-03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116947"/>
    <s v="FCB"/>
    <n v="22714"/>
    <d v="2026-03-03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116939"/>
    <s v="FCB"/>
    <n v="22714"/>
    <d v="2026-03-03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116943"/>
    <s v="FCB"/>
    <n v="22714"/>
    <d v="2026-03-03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116927"/>
    <s v="FCB"/>
    <n v="22714"/>
    <d v="2026-03-03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116952"/>
    <s v="FCB"/>
    <n v="22714"/>
    <d v="2026-03-03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116936"/>
    <s v="FCB"/>
    <n v="22714"/>
    <d v="2026-03-03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146920"/>
    <s v="FCB"/>
    <n v="22714"/>
    <d v="2026-03-04T00:00:00"/>
    <d v="2026-01-14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116930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146925"/>
    <s v="FCB"/>
    <n v="22714"/>
    <d v="2026-03-04T00:00:00"/>
    <d v="2026-01-14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116924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116929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116931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116934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116928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116950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116941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116933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116948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116926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116938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116925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146922"/>
    <s v="FCB"/>
    <n v="22714"/>
    <d v="2026-03-04T00:00:00"/>
    <d v="2026-01-14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146923"/>
    <s v="FCB"/>
    <n v="22714"/>
    <d v="2026-03-04T00:00:00"/>
    <d v="2026-01-14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116945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116935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116940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116932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116937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7"/>
    <s v=""/>
    <s v=""/>
    <n v="8"/>
    <s v="Dispatched"/>
    <n v="2601116942"/>
    <s v="FCB"/>
    <n v="22714"/>
    <d v="2026-03-04T00:00:00"/>
    <d v="2026-01-11T00:00:00"/>
    <s v=""/>
    <d v="1899-12-31T00:00:00"/>
  </r>
  <r>
    <s v=""/>
    <s v=""/>
    <x v="482"/>
    <x v="31"/>
    <x v="482"/>
    <x v="4"/>
    <n v="20220401"/>
    <n v="0"/>
    <s v="342600"/>
    <n v="16"/>
    <s v="-"/>
    <x v="2"/>
    <x v="7"/>
    <s v=""/>
    <s v=""/>
    <n v="11"/>
    <s v="Consigned"/>
    <n v="2601276909"/>
    <s v="FCB"/>
    <n v="16844"/>
    <d v="2026-03-01T00:00:00"/>
    <d v="2026-01-27T00:00:00"/>
    <s v=""/>
    <d v="1899-12-31T00:00:00"/>
  </r>
  <r>
    <s v=""/>
    <s v=""/>
    <x v="483"/>
    <x v="31"/>
    <x v="483"/>
    <x v="4"/>
    <n v="20231001"/>
    <n v="0"/>
    <s v="341300"/>
    <n v="13"/>
    <s v="-"/>
    <x v="2"/>
    <x v="7"/>
    <s v=""/>
    <s v=""/>
    <n v="12"/>
    <s v="Confirmed"/>
    <n v="2601306923"/>
    <s v="FCB"/>
    <n v="22957"/>
    <d v="2026-03-04T00:00:00"/>
    <d v="2026-01-30T00:00:00"/>
    <s v=""/>
    <d v="1899-12-31T00:00:00"/>
  </r>
  <r>
    <s v=""/>
    <s v=""/>
    <x v="487"/>
    <x v="31"/>
    <x v="487"/>
    <x v="4"/>
    <n v="20231001"/>
    <n v="0"/>
    <s v="362500"/>
    <n v="114"/>
    <s v="TOP"/>
    <x v="2"/>
    <x v="7"/>
    <s v=""/>
    <s v=""/>
    <n v="12"/>
    <s v="Ordered"/>
    <n v="2601316928"/>
    <s v="FCB"/>
    <n v="22957"/>
    <d v="2026-03-06T00:00:00"/>
    <d v="2026-01-31T00:00:00"/>
    <s v=""/>
    <d v="1899-12-31T00:00:00"/>
  </r>
  <r>
    <s v=""/>
    <s v=""/>
    <x v="487"/>
    <x v="31"/>
    <x v="487"/>
    <x v="4"/>
    <n v="20231001"/>
    <n v="0"/>
    <s v="362500"/>
    <n v="114"/>
    <s v="TOP"/>
    <x v="2"/>
    <x v="7"/>
    <s v=""/>
    <s v=""/>
    <n v="12"/>
    <s v="Ordered"/>
    <n v="2601316927"/>
    <s v="FCB"/>
    <n v="22957"/>
    <d v="2026-03-06T00:00:00"/>
    <d v="2026-01-31T00:00:00"/>
    <s v=""/>
    <d v="1899-12-31T00:00:00"/>
  </r>
  <r>
    <s v=""/>
    <s v=""/>
    <x v="489"/>
    <x v="31"/>
    <x v="489"/>
    <x v="4"/>
    <n v="20211001"/>
    <n v="0"/>
    <s v="321400"/>
    <n v="10"/>
    <s v="-"/>
    <x v="2"/>
    <x v="7"/>
    <s v=""/>
    <s v=""/>
    <n v="12"/>
    <s v="Ordered"/>
    <n v="2601316953"/>
    <s v="FCB"/>
    <n v="22957"/>
    <d v="2026-03-04T00:00:00"/>
    <d v="2026-01-31T00:00:00"/>
    <s v=""/>
    <d v="1899-12-31T00:00:00"/>
  </r>
  <r>
    <s v=""/>
    <s v=""/>
    <x v="489"/>
    <x v="31"/>
    <x v="489"/>
    <x v="4"/>
    <n v="20211001"/>
    <n v="0"/>
    <s v="321400"/>
    <n v="10"/>
    <s v="-"/>
    <x v="2"/>
    <x v="7"/>
    <s v=""/>
    <s v=""/>
    <n v="12"/>
    <s v="Ordered"/>
    <n v="2602016945"/>
    <s v="FCB"/>
    <n v="22957"/>
    <d v="2026-03-06T00:00:00"/>
    <d v="2026-02-01T00:00:00"/>
    <s v=""/>
    <d v="1899-12-31T00:00:00"/>
  </r>
  <r>
    <s v=""/>
    <s v=""/>
    <x v="490"/>
    <x v="31"/>
    <x v="490"/>
    <x v="4"/>
    <n v="20211001"/>
    <n v="0"/>
    <s v="321000"/>
    <n v="27"/>
    <s v="-"/>
    <x v="0"/>
    <x v="7"/>
    <s v=""/>
    <s v=""/>
    <n v="12"/>
    <s v="Ordered"/>
    <n v="2601316902"/>
    <s v="FCB"/>
    <n v="22957"/>
    <d v="2026-03-04T00:00:00"/>
    <d v="2026-01-31T00:00:00"/>
    <s v=""/>
    <d v="1899-12-31T00:00:00"/>
  </r>
  <r>
    <s v=""/>
    <s v=""/>
    <x v="491"/>
    <x v="31"/>
    <x v="491"/>
    <x v="4"/>
    <n v="20211001"/>
    <n v="0"/>
    <s v="320210"/>
    <n v="107"/>
    <s v="TOP"/>
    <x v="2"/>
    <x v="7"/>
    <s v=""/>
    <s v=""/>
    <n v="13"/>
    <s v="Ordered"/>
    <n v="2601316949"/>
    <s v="FCB"/>
    <n v="22957"/>
    <d v="2026-03-04T00:00:00"/>
    <d v="2026-01-31T00:00:00"/>
    <s v=""/>
    <d v="1899-12-31T00:00:00"/>
  </r>
  <r>
    <s v=""/>
    <s v=""/>
    <x v="492"/>
    <x v="31"/>
    <x v="492"/>
    <x v="4"/>
    <n v="20211001"/>
    <n v="0"/>
    <s v="362700"/>
    <n v="202"/>
    <s v="TOP"/>
    <x v="2"/>
    <x v="7"/>
    <s v=""/>
    <s v=""/>
    <n v="13"/>
    <s v="Confirmed"/>
    <n v="2601296906"/>
    <s v="FCB"/>
    <n v="22957"/>
    <d v="2026-03-02T00:00:00"/>
    <d v="2026-01-29T00:00:00"/>
    <s v=""/>
    <d v="1899-12-31T00:00:00"/>
  </r>
  <r>
    <s v=""/>
    <s v=""/>
    <x v="492"/>
    <x v="31"/>
    <x v="492"/>
    <x v="4"/>
    <n v="20211001"/>
    <n v="0"/>
    <s v="362700"/>
    <n v="202"/>
    <s v="TOP"/>
    <x v="2"/>
    <x v="7"/>
    <s v=""/>
    <s v=""/>
    <n v="13"/>
    <s v="Ordered"/>
    <n v="2601316929"/>
    <s v="FCB"/>
    <n v="22957"/>
    <d v="2026-03-04T00:00:00"/>
    <d v="2026-01-31T00:00:00"/>
    <s v=""/>
    <d v="1899-12-31T00:00:00"/>
  </r>
  <r>
    <s v=""/>
    <s v=""/>
    <x v="1935"/>
    <x v="31"/>
    <x v="1935"/>
    <x v="4"/>
    <n v="20220401"/>
    <n v="0"/>
    <s v="361600"/>
    <n v="34"/>
    <s v="TOP"/>
    <x v="2"/>
    <x v="7"/>
    <s v=""/>
    <s v=""/>
    <n v="6"/>
    <s v="Confirmed"/>
    <n v="2601246901"/>
    <s v="FCB"/>
    <n v="23273"/>
    <d v="2026-03-03T00:00:00"/>
    <d v="2026-01-24T00:00:00"/>
    <s v=""/>
    <d v="1899-12-31T00:00:00"/>
  </r>
  <r>
    <s v="23273SUP3568956"/>
    <s v="MSKU1835740"/>
    <x v="1935"/>
    <x v="31"/>
    <x v="1935"/>
    <x v="4"/>
    <n v="20220401"/>
    <n v="0"/>
    <s v="361600"/>
    <n v="34"/>
    <s v="TOP"/>
    <x v="2"/>
    <x v="7"/>
    <d v="1899-12-30T00:00:00"/>
    <d v="1899-12-30T00:00:00"/>
    <n v="6"/>
    <s v="Consigned"/>
    <n v="2601196914"/>
    <s v="FCB"/>
    <n v="23273"/>
    <d v="2026-03-01T00:00:00"/>
    <d v="2026-01-19T00:00:00"/>
    <d v="1899-12-30T00:00:00"/>
    <d v="1899-12-31T00:00:00"/>
  </r>
  <r>
    <s v="23273SUP3568956"/>
    <s v="MSKU1835740"/>
    <x v="1935"/>
    <x v="31"/>
    <x v="1935"/>
    <x v="4"/>
    <n v="20220401"/>
    <n v="0"/>
    <s v="361600"/>
    <n v="34"/>
    <s v="TOP"/>
    <x v="2"/>
    <x v="7"/>
    <d v="1899-12-30T00:00:00"/>
    <d v="1899-12-30T00:00:00"/>
    <n v="6"/>
    <s v="Consigned"/>
    <n v="2601196915"/>
    <s v="FCB"/>
    <n v="23273"/>
    <d v="2026-03-01T00:00:00"/>
    <d v="2026-01-19T00:00:00"/>
    <d v="1899-12-30T00:00:00"/>
    <d v="1899-12-31T00:00:00"/>
  </r>
  <r>
    <s v="23273SUP3568956"/>
    <s v="MSKU1835740"/>
    <x v="1935"/>
    <x v="31"/>
    <x v="1935"/>
    <x v="4"/>
    <n v="20220401"/>
    <n v="0"/>
    <s v="361600"/>
    <n v="34"/>
    <s v="TOP"/>
    <x v="2"/>
    <x v="7"/>
    <d v="1899-12-30T00:00:00"/>
    <d v="1899-12-30T00:00:00"/>
    <n v="6"/>
    <s v="Consigned"/>
    <n v="2601196916"/>
    <s v="FCB"/>
    <n v="23273"/>
    <d v="2026-03-01T00:00:00"/>
    <d v="2026-01-19T00:00:00"/>
    <d v="1899-12-30T00:00:00"/>
    <d v="1899-12-31T00:00:00"/>
  </r>
  <r>
    <s v="23273SUP3568956"/>
    <s v="MSKU1835740"/>
    <x v="1935"/>
    <x v="31"/>
    <x v="1935"/>
    <x v="4"/>
    <n v="20220401"/>
    <n v="0"/>
    <s v="361600"/>
    <n v="34"/>
    <s v="TOP"/>
    <x v="2"/>
    <x v="7"/>
    <d v="1899-12-30T00:00:00"/>
    <d v="1899-12-30T00:00:00"/>
    <n v="6"/>
    <s v="Consigned"/>
    <n v="2601186906"/>
    <s v="FCB"/>
    <n v="23273"/>
    <d v="2026-03-01T00:00:00"/>
    <d v="2026-01-18T00:00:00"/>
    <d v="1899-12-30T00:00:00"/>
    <d v="1899-12-31T00:00:00"/>
  </r>
  <r>
    <s v="23273SUP3568956"/>
    <s v="MSKU1835740"/>
    <x v="1935"/>
    <x v="31"/>
    <x v="1935"/>
    <x v="4"/>
    <n v="20220401"/>
    <n v="0"/>
    <s v="361600"/>
    <n v="34"/>
    <s v="TOP"/>
    <x v="2"/>
    <x v="7"/>
    <d v="1899-12-30T00:00:00"/>
    <d v="1899-12-30T00:00:00"/>
    <n v="6"/>
    <s v="Consigned"/>
    <n v="2601186907"/>
    <s v="FCB"/>
    <n v="23273"/>
    <d v="2026-03-01T00:00:00"/>
    <d v="2026-01-18T00:00:00"/>
    <d v="1899-12-30T00:00:00"/>
    <d v="1899-12-31T00:00:00"/>
  </r>
  <r>
    <s v="23273SUP3571712"/>
    <s v=""/>
    <x v="1935"/>
    <x v="31"/>
    <x v="1935"/>
    <x v="4"/>
    <n v="20220401"/>
    <n v="0"/>
    <s v="361600"/>
    <n v="34"/>
    <s v="TOP"/>
    <x v="2"/>
    <x v="7"/>
    <s v=""/>
    <s v=""/>
    <n v="6"/>
    <s v="Consigned"/>
    <n v="2601206902"/>
    <s v="FCB"/>
    <n v="23273"/>
    <d v="2026-03-03T00:00:00"/>
    <d v="2026-01-20T00:00:00"/>
    <s v=""/>
    <d v="1899-12-31T00:00:00"/>
  </r>
  <r>
    <s v="23273SUP3571712"/>
    <s v=""/>
    <x v="1935"/>
    <x v="31"/>
    <x v="1935"/>
    <x v="4"/>
    <n v="20220401"/>
    <n v="0"/>
    <s v="361600"/>
    <n v="34"/>
    <s v="TOP"/>
    <x v="2"/>
    <x v="7"/>
    <s v=""/>
    <s v=""/>
    <n v="6"/>
    <s v="Consigned"/>
    <n v="2601206903"/>
    <s v="FCB"/>
    <n v="23273"/>
    <d v="2026-03-03T00:00:00"/>
    <d v="2026-01-20T00:00:00"/>
    <s v=""/>
    <d v="1899-12-31T00:00:00"/>
  </r>
  <r>
    <s v="23273SUP3571712"/>
    <s v=""/>
    <x v="493"/>
    <x v="31"/>
    <x v="493"/>
    <x v="4"/>
    <n v="20220401"/>
    <n v="0"/>
    <s v="360800"/>
    <n v="54"/>
    <s v="TOP"/>
    <x v="0"/>
    <x v="7"/>
    <s v=""/>
    <s v=""/>
    <n v="6"/>
    <s v="Consigned"/>
    <n v="2601206921"/>
    <s v="FCB"/>
    <n v="23273"/>
    <d v="2026-03-03T00:00:00"/>
    <d v="2026-01-20T00:00:00"/>
    <s v=""/>
    <d v="1899-12-31T00:00:00"/>
  </r>
  <r>
    <s v="23273SUP3571712"/>
    <s v=""/>
    <x v="1936"/>
    <x v="31"/>
    <x v="1936"/>
    <x v="4"/>
    <n v="20220401"/>
    <n v="0"/>
    <s v="802300"/>
    <n v="11"/>
    <s v="-"/>
    <x v="0"/>
    <x v="7"/>
    <s v=""/>
    <s v=""/>
    <n v="6"/>
    <s v="Consigned"/>
    <n v="2601216901"/>
    <s v="FCB"/>
    <n v="23273"/>
    <d v="2026-03-03T00:00:00"/>
    <d v="2026-01-21T00:00:00"/>
    <s v=""/>
    <d v="1900-01-01T00:00:00"/>
  </r>
  <r>
    <s v=""/>
    <s v=""/>
    <x v="497"/>
    <x v="31"/>
    <x v="497"/>
    <x v="4"/>
    <n v="20191001"/>
    <n v="0"/>
    <s v="320600"/>
    <n v="65"/>
    <s v="-"/>
    <x v="2"/>
    <x v="7"/>
    <s v=""/>
    <s v=""/>
    <n v="11"/>
    <s v="Consigned"/>
    <n v="2601276906"/>
    <s v="FCB"/>
    <n v="16844"/>
    <d v="2026-03-01T00:00:00"/>
    <d v="2026-01-27T00:00:00"/>
    <s v=""/>
    <d v="1899-12-31T00:00:00"/>
  </r>
  <r>
    <s v=""/>
    <s v=""/>
    <x v="497"/>
    <x v="31"/>
    <x v="497"/>
    <x v="4"/>
    <n v="20191001"/>
    <n v="0"/>
    <s v="320600"/>
    <n v="65"/>
    <s v="-"/>
    <x v="2"/>
    <x v="7"/>
    <s v=""/>
    <s v=""/>
    <n v="11"/>
    <s v="Consigned"/>
    <n v="2601276907"/>
    <s v="FCB"/>
    <n v="16844"/>
    <d v="2026-03-01T00:00:00"/>
    <d v="2026-01-27T00:00:00"/>
    <s v=""/>
    <d v="1899-12-31T00:00:00"/>
  </r>
  <r>
    <s v="23273SUP3571712"/>
    <s v=""/>
    <x v="500"/>
    <x v="31"/>
    <x v="500"/>
    <x v="4"/>
    <n v="20201001"/>
    <n v="0"/>
    <s v="820900"/>
    <n v="1"/>
    <s v="TOP"/>
    <x v="2"/>
    <x v="7"/>
    <s v=""/>
    <s v=""/>
    <n v="6"/>
    <s v="Consigned"/>
    <n v="2601196943"/>
    <s v="FCB"/>
    <n v="23273"/>
    <d v="2026-03-03T00:00:00"/>
    <d v="2026-01-19T00:00:00"/>
    <s v=""/>
    <d v="1900-01-01T00:00:00"/>
  </r>
  <r>
    <s v="23273SUP3568956"/>
    <s v="MSKU1835740"/>
    <x v="501"/>
    <x v="31"/>
    <x v="501"/>
    <x v="4"/>
    <n v="20250401"/>
    <n v="0"/>
    <s v="801300"/>
    <n v="86"/>
    <s v="-"/>
    <x v="2"/>
    <x v="7"/>
    <d v="1899-12-30T00:00:00"/>
    <d v="1899-12-30T00:00:00"/>
    <n v="6"/>
    <s v="Consigned"/>
    <n v="2601196908"/>
    <s v="FCB"/>
    <n v="23273"/>
    <d v="2026-03-01T00:00:00"/>
    <d v="2026-01-19T00:00:00"/>
    <d v="1899-12-30T00:00:00"/>
    <d v="1900-01-01T00:00:00"/>
  </r>
  <r>
    <s v="23273SUP3568956"/>
    <s v="MSKU1835740"/>
    <x v="501"/>
    <x v="31"/>
    <x v="501"/>
    <x v="4"/>
    <n v="20250401"/>
    <n v="0"/>
    <s v="801300"/>
    <n v="86"/>
    <s v="-"/>
    <x v="2"/>
    <x v="7"/>
    <d v="1899-12-30T00:00:00"/>
    <d v="1899-12-30T00:00:00"/>
    <n v="6"/>
    <s v="Consigned"/>
    <n v="2601196909"/>
    <s v="FCB"/>
    <n v="23273"/>
    <d v="2026-03-01T00:00:00"/>
    <d v="2026-01-19T00:00:00"/>
    <d v="1899-12-30T00:00:00"/>
    <d v="1900-01-01T00:00:00"/>
  </r>
  <r>
    <s v="23273SUP3571712"/>
    <s v=""/>
    <x v="502"/>
    <x v="31"/>
    <x v="502"/>
    <x v="4"/>
    <n v="20201001"/>
    <n v="0"/>
    <s v="810900"/>
    <n v="11"/>
    <s v="TOP"/>
    <x v="0"/>
    <x v="7"/>
    <s v=""/>
    <s v=""/>
    <n v="6"/>
    <s v="Consigned"/>
    <n v="2601196937"/>
    <s v="FCB"/>
    <n v="23273"/>
    <d v="2026-03-03T00:00:00"/>
    <d v="2026-01-19T00:00:00"/>
    <s v=""/>
    <d v="1900-01-01T00:00:00"/>
  </r>
  <r>
    <s v="23273SUP3571712"/>
    <s v=""/>
    <x v="502"/>
    <x v="31"/>
    <x v="502"/>
    <x v="4"/>
    <n v="20201001"/>
    <n v="0"/>
    <s v="810900"/>
    <n v="11"/>
    <s v="TOP"/>
    <x v="0"/>
    <x v="7"/>
    <s v=""/>
    <s v=""/>
    <n v="6"/>
    <s v="Consigned"/>
    <n v="2601206916"/>
    <s v="FCB"/>
    <n v="23273"/>
    <d v="2026-03-03T00:00:00"/>
    <d v="2026-01-20T00:00:00"/>
    <s v=""/>
    <d v="1900-01-01T00:00:00"/>
  </r>
  <r>
    <s v="23273SUP3571712"/>
    <s v=""/>
    <x v="502"/>
    <x v="31"/>
    <x v="502"/>
    <x v="4"/>
    <n v="20201001"/>
    <n v="0"/>
    <s v="810900"/>
    <n v="11"/>
    <s v="TOP"/>
    <x v="0"/>
    <x v="7"/>
    <s v=""/>
    <s v=""/>
    <n v="6"/>
    <s v="Consigned"/>
    <n v="2601206917"/>
    <s v="FCB"/>
    <n v="23273"/>
    <d v="2026-03-03T00:00:00"/>
    <d v="2026-01-20T00:00:00"/>
    <s v=""/>
    <d v="1900-01-01T00:00:00"/>
  </r>
  <r>
    <s v="23273SUP3571712"/>
    <s v=""/>
    <x v="502"/>
    <x v="31"/>
    <x v="502"/>
    <x v="4"/>
    <n v="20201001"/>
    <n v="0"/>
    <s v="810900"/>
    <n v="11"/>
    <s v="TOP"/>
    <x v="0"/>
    <x v="7"/>
    <s v=""/>
    <s v=""/>
    <n v="6"/>
    <s v="Consigned"/>
    <n v="2601196938"/>
    <s v="FCB"/>
    <n v="23273"/>
    <d v="2026-03-03T00:00:00"/>
    <d v="2026-01-19T00:00:00"/>
    <s v=""/>
    <d v="1900-01-01T00:00:00"/>
  </r>
  <r>
    <s v="23273SUP3571712"/>
    <s v=""/>
    <x v="502"/>
    <x v="31"/>
    <x v="502"/>
    <x v="4"/>
    <n v="20201001"/>
    <n v="0"/>
    <s v="810900"/>
    <n v="11"/>
    <s v="TOP"/>
    <x v="0"/>
    <x v="7"/>
    <s v=""/>
    <s v=""/>
    <n v="6"/>
    <s v="Consigned"/>
    <n v="2601196939"/>
    <s v="FCB"/>
    <n v="23273"/>
    <d v="2026-03-03T00:00:00"/>
    <d v="2026-01-19T00:00:00"/>
    <s v=""/>
    <d v="1900-01-01T00:00:00"/>
  </r>
  <r>
    <s v=""/>
    <s v=""/>
    <x v="503"/>
    <x v="31"/>
    <x v="503"/>
    <x v="4"/>
    <n v="20250401"/>
    <n v="0"/>
    <s v="800900"/>
    <n v="27"/>
    <s v="-"/>
    <x v="0"/>
    <x v="7"/>
    <s v=""/>
    <s v=""/>
    <n v="6"/>
    <s v="Confirmed"/>
    <n v="2601246904"/>
    <s v="FCB"/>
    <n v="23273"/>
    <d v="2026-03-03T00:00:00"/>
    <d v="2026-01-24T00:00:00"/>
    <s v=""/>
    <d v="1900-01-01T00:00:00"/>
  </r>
  <r>
    <s v="23273SUP3568956"/>
    <s v="MSKU1835740"/>
    <x v="503"/>
    <x v="31"/>
    <x v="503"/>
    <x v="4"/>
    <n v="20250401"/>
    <n v="0"/>
    <s v="800900"/>
    <n v="27"/>
    <s v="-"/>
    <x v="0"/>
    <x v="7"/>
    <d v="1899-12-30T00:00:00"/>
    <d v="1899-12-30T00:00:00"/>
    <n v="6"/>
    <s v="Consigned"/>
    <n v="2601186911"/>
    <s v="FCB"/>
    <n v="23273"/>
    <d v="2026-03-01T00:00:00"/>
    <d v="2026-01-18T00:00:00"/>
    <d v="1899-12-30T00:00:00"/>
    <d v="1900-01-01T00:00:00"/>
  </r>
  <r>
    <s v="23273SUP3571712"/>
    <s v=""/>
    <x v="503"/>
    <x v="31"/>
    <x v="503"/>
    <x v="4"/>
    <n v="20250401"/>
    <n v="0"/>
    <s v="800900"/>
    <n v="27"/>
    <s v="-"/>
    <x v="0"/>
    <x v="7"/>
    <s v=""/>
    <s v=""/>
    <n v="6"/>
    <s v="Consigned"/>
    <n v="2601206923"/>
    <s v="FCB"/>
    <n v="23273"/>
    <d v="2026-03-03T00:00:00"/>
    <d v="2026-01-20T00:00:00"/>
    <s v=""/>
    <d v="1900-01-01T00:00:00"/>
  </r>
  <r>
    <s v="23273SUP3571712"/>
    <s v=""/>
    <x v="503"/>
    <x v="31"/>
    <x v="503"/>
    <x v="4"/>
    <n v="20250401"/>
    <n v="0"/>
    <s v="800900"/>
    <n v="27"/>
    <s v="-"/>
    <x v="0"/>
    <x v="7"/>
    <s v=""/>
    <s v=""/>
    <n v="6"/>
    <s v="Consigned"/>
    <n v="2601196953"/>
    <s v="FCB"/>
    <n v="23273"/>
    <d v="2026-03-03T00:00:00"/>
    <d v="2026-01-19T00:00:00"/>
    <s v=""/>
    <d v="1900-01-01T00:00:00"/>
  </r>
  <r>
    <s v="23273SUP3571712"/>
    <s v=""/>
    <x v="503"/>
    <x v="31"/>
    <x v="503"/>
    <x v="4"/>
    <n v="20250401"/>
    <n v="0"/>
    <s v="800900"/>
    <n v="27"/>
    <s v="-"/>
    <x v="0"/>
    <x v="7"/>
    <s v=""/>
    <s v=""/>
    <n v="6"/>
    <s v="Consigned"/>
    <n v="2601196954"/>
    <s v="FCB"/>
    <n v="23273"/>
    <d v="2026-03-03T00:00:00"/>
    <d v="2026-01-19T00:00:00"/>
    <s v=""/>
    <d v="1900-01-01T00:00:00"/>
  </r>
  <r>
    <s v="23273SUP3571712"/>
    <s v=""/>
    <x v="1939"/>
    <x v="31"/>
    <x v="1939"/>
    <x v="4"/>
    <n v="20201001"/>
    <n v="0"/>
    <s v="561100"/>
    <n v="0"/>
    <s v="-"/>
    <x v="0"/>
    <x v="7"/>
    <s v=""/>
    <s v=""/>
    <n v="6"/>
    <s v="Consigned"/>
    <n v="2601206920"/>
    <s v="FCB"/>
    <n v="23273"/>
    <d v="2026-03-03T00:00:00"/>
    <d v="2026-01-20T00:00:00"/>
    <s v=""/>
    <d v="1900-01-01T00:00:00"/>
  </r>
  <r>
    <s v=""/>
    <s v=""/>
    <x v="1940"/>
    <x v="31"/>
    <x v="1940"/>
    <x v="4"/>
    <n v="20250401"/>
    <n v="0"/>
    <s v="565000"/>
    <n v="0"/>
    <s v="-"/>
    <x v="0"/>
    <x v="7"/>
    <s v=""/>
    <s v=""/>
    <n v="6"/>
    <s v="Confirmed"/>
    <n v="2601226903"/>
    <s v="FCB"/>
    <n v="23273"/>
    <d v="2026-03-01T00:00:00"/>
    <d v="2026-01-22T00:00:00"/>
    <s v=""/>
    <d v="1900-01-01T00:00:00"/>
  </r>
  <r>
    <s v="23273SUP3568956"/>
    <s v="MSKU1835740"/>
    <x v="1940"/>
    <x v="31"/>
    <x v="1940"/>
    <x v="4"/>
    <n v="20250401"/>
    <n v="0"/>
    <s v="565000"/>
    <n v="0"/>
    <s v="-"/>
    <x v="0"/>
    <x v="7"/>
    <d v="1899-12-30T00:00:00"/>
    <d v="1899-12-30T00:00:00"/>
    <n v="6"/>
    <s v="Consigned"/>
    <n v="2601196942"/>
    <s v="FCB"/>
    <n v="23273"/>
    <d v="2026-03-01T00:00:00"/>
    <d v="2026-01-19T00:00:00"/>
    <d v="1899-12-30T00:00:00"/>
    <d v="1900-01-01T00:00:00"/>
  </r>
  <r>
    <s v="23273SUP3571712"/>
    <s v=""/>
    <x v="1940"/>
    <x v="31"/>
    <x v="1940"/>
    <x v="4"/>
    <n v="20250401"/>
    <n v="0"/>
    <s v="565000"/>
    <n v="0"/>
    <s v="-"/>
    <x v="0"/>
    <x v="7"/>
    <s v=""/>
    <s v=""/>
    <n v="6"/>
    <s v="Consigned"/>
    <n v="2601206919"/>
    <s v="FCB"/>
    <n v="23273"/>
    <d v="2026-03-03T00:00:00"/>
    <d v="2026-01-20T00:00:00"/>
    <s v=""/>
    <d v="1900-01-01T00:00:00"/>
  </r>
  <r>
    <s v="23273SUP3568956"/>
    <s v="MSKU1835740"/>
    <x v="1941"/>
    <x v="31"/>
    <x v="1941"/>
    <x v="4"/>
    <n v="20250401"/>
    <n v="0"/>
    <s v="801500"/>
    <n v="38"/>
    <s v="-"/>
    <x v="2"/>
    <x v="7"/>
    <d v="1899-12-30T00:00:00"/>
    <d v="1899-12-30T00:00:00"/>
    <n v="6"/>
    <s v="Consigned"/>
    <n v="2601196926"/>
    <s v="FCB"/>
    <n v="23273"/>
    <d v="2026-03-01T00:00:00"/>
    <d v="2026-01-19T00:00:00"/>
    <d v="1899-12-30T00:00:00"/>
    <d v="1900-01-01T00:00:00"/>
  </r>
  <r>
    <s v="23273SUP3568956"/>
    <s v="MSKU1835740"/>
    <x v="1941"/>
    <x v="31"/>
    <x v="1941"/>
    <x v="4"/>
    <n v="20250401"/>
    <n v="0"/>
    <s v="801500"/>
    <n v="38"/>
    <s v="-"/>
    <x v="2"/>
    <x v="7"/>
    <d v="1899-12-30T00:00:00"/>
    <d v="1899-12-30T00:00:00"/>
    <n v="6"/>
    <s v="Consigned"/>
    <n v="2601196927"/>
    <s v="FCB"/>
    <n v="23273"/>
    <d v="2026-03-01T00:00:00"/>
    <d v="2026-01-19T00:00:00"/>
    <d v="1899-12-30T00:00:00"/>
    <d v="1900-01-01T00:00:00"/>
  </r>
  <r>
    <s v="23273SUP3571712"/>
    <s v=""/>
    <x v="1941"/>
    <x v="31"/>
    <x v="1941"/>
    <x v="4"/>
    <n v="20250401"/>
    <n v="0"/>
    <s v="801500"/>
    <n v="38"/>
    <s v="-"/>
    <x v="2"/>
    <x v="7"/>
    <s v=""/>
    <s v=""/>
    <n v="6"/>
    <s v="Consigned"/>
    <n v="2601206908"/>
    <s v="FCB"/>
    <n v="23273"/>
    <d v="2026-03-03T00:00:00"/>
    <d v="2026-01-20T00:00:00"/>
    <s v=""/>
    <d v="1900-01-01T00:00:00"/>
  </r>
  <r>
    <s v="23273SUP3568956"/>
    <s v="MSKU1835740"/>
    <x v="1942"/>
    <x v="31"/>
    <x v="1942"/>
    <x v="4"/>
    <n v="20201001"/>
    <n v="0"/>
    <s v="341800"/>
    <n v="97"/>
    <s v="TOP"/>
    <x v="2"/>
    <x v="7"/>
    <d v="1899-12-30T00:00:00"/>
    <d v="1899-12-30T00:00:00"/>
    <n v="6"/>
    <s v="Consigned"/>
    <n v="2601196928"/>
    <s v="FCB"/>
    <n v="23273"/>
    <d v="2026-03-01T00:00:00"/>
    <d v="2026-01-19T00:00:00"/>
    <d v="1899-12-30T00:00:00"/>
    <d v="1899-12-31T00:00:00"/>
  </r>
  <r>
    <s v="23273SUP3571712"/>
    <s v=""/>
    <x v="1942"/>
    <x v="31"/>
    <x v="1942"/>
    <x v="4"/>
    <n v="20201001"/>
    <n v="0"/>
    <s v="341800"/>
    <n v="97"/>
    <s v="TOP"/>
    <x v="2"/>
    <x v="7"/>
    <s v=""/>
    <s v=""/>
    <n v="6"/>
    <s v="Consigned"/>
    <n v="2601206909"/>
    <s v="FCB"/>
    <n v="23273"/>
    <d v="2026-03-03T00:00:00"/>
    <d v="2026-01-20T00:00:00"/>
    <s v=""/>
    <d v="1899-12-31T00:00:00"/>
  </r>
  <r>
    <s v="23273SUP3571712"/>
    <s v=""/>
    <x v="1942"/>
    <x v="31"/>
    <x v="1942"/>
    <x v="4"/>
    <n v="20201001"/>
    <n v="0"/>
    <s v="341800"/>
    <n v="97"/>
    <s v="TOP"/>
    <x v="2"/>
    <x v="7"/>
    <s v=""/>
    <s v=""/>
    <n v="6"/>
    <s v="Consigned"/>
    <n v="2601226901"/>
    <s v="FCB"/>
    <n v="23273"/>
    <d v="2026-03-03T00:00:00"/>
    <d v="2026-01-22T00:00:00"/>
    <s v=""/>
    <d v="1899-12-31T00:00:00"/>
  </r>
  <r>
    <s v="23273SUP3568956"/>
    <s v="MSKU1835740"/>
    <x v="1943"/>
    <x v="31"/>
    <x v="1943"/>
    <x v="4"/>
    <n v="20250401"/>
    <n v="0"/>
    <s v="340400"/>
    <n v="56"/>
    <s v="-"/>
    <x v="2"/>
    <x v="7"/>
    <d v="1899-12-30T00:00:00"/>
    <d v="1899-12-30T00:00:00"/>
    <n v="6"/>
    <s v="Consigned"/>
    <n v="2601196947"/>
    <s v="FCB"/>
    <n v="23273"/>
    <d v="2026-03-01T00:00:00"/>
    <d v="2026-01-19T00:00:00"/>
    <d v="1899-12-30T00:00:00"/>
    <d v="1899-12-31T00:00:00"/>
  </r>
  <r>
    <s v="23273SUP3568956"/>
    <s v="MSKU1835740"/>
    <x v="1943"/>
    <x v="31"/>
    <x v="1943"/>
    <x v="4"/>
    <n v="20250401"/>
    <n v="0"/>
    <s v="340400"/>
    <n v="56"/>
    <s v="-"/>
    <x v="2"/>
    <x v="7"/>
    <d v="1899-12-30T00:00:00"/>
    <d v="1899-12-30T00:00:00"/>
    <n v="6"/>
    <s v="Consigned"/>
    <n v="2601196948"/>
    <s v="FCB"/>
    <n v="23273"/>
    <d v="2026-03-01T00:00:00"/>
    <d v="2026-01-19T00:00:00"/>
    <d v="1899-12-30T00:00:00"/>
    <d v="1899-12-31T00:00:00"/>
  </r>
  <r>
    <s v="23273SUP3568956"/>
    <s v="MSKU1835740"/>
    <x v="1943"/>
    <x v="31"/>
    <x v="1943"/>
    <x v="4"/>
    <n v="20250401"/>
    <n v="0"/>
    <s v="340400"/>
    <n v="56"/>
    <s v="-"/>
    <x v="2"/>
    <x v="7"/>
    <d v="1899-12-30T00:00:00"/>
    <d v="1899-12-30T00:00:00"/>
    <n v="6"/>
    <s v="Consigned"/>
    <n v="2601196949"/>
    <s v="FCB"/>
    <n v="23273"/>
    <d v="2026-03-01T00:00:00"/>
    <d v="2026-01-19T00:00:00"/>
    <d v="1899-12-30T00:00:00"/>
    <d v="1899-12-31T00:00:00"/>
  </r>
  <r>
    <s v="23273SUP3568956"/>
    <s v="MSKU1835740"/>
    <x v="1943"/>
    <x v="31"/>
    <x v="1943"/>
    <x v="4"/>
    <n v="20250401"/>
    <n v="0"/>
    <s v="340400"/>
    <n v="56"/>
    <s v="-"/>
    <x v="2"/>
    <x v="7"/>
    <d v="1899-12-30T00:00:00"/>
    <d v="1899-12-30T00:00:00"/>
    <n v="6"/>
    <s v="Consigned"/>
    <n v="2601196950"/>
    <s v="FCB"/>
    <n v="23273"/>
    <d v="2026-03-01T00:00:00"/>
    <d v="2026-01-19T00:00:00"/>
    <d v="1899-12-30T00:00:00"/>
    <d v="1899-12-31T00:00:00"/>
  </r>
  <r>
    <s v="23273SUP3568956"/>
    <s v="MSKU1835740"/>
    <x v="1943"/>
    <x v="31"/>
    <x v="1943"/>
    <x v="4"/>
    <n v="20250401"/>
    <n v="0"/>
    <s v="340400"/>
    <n v="56"/>
    <s v="-"/>
    <x v="2"/>
    <x v="7"/>
    <d v="1899-12-30T00:00:00"/>
    <d v="1899-12-30T00:00:00"/>
    <n v="6"/>
    <s v="Consigned"/>
    <n v="2601196951"/>
    <s v="FCB"/>
    <n v="23273"/>
    <d v="2026-03-01T00:00:00"/>
    <d v="2026-01-19T00:00:00"/>
    <d v="1899-12-30T00:00:00"/>
    <d v="1899-12-31T00:00:00"/>
  </r>
  <r>
    <s v="23273SUP3571712"/>
    <s v=""/>
    <x v="1943"/>
    <x v="31"/>
    <x v="1943"/>
    <x v="4"/>
    <n v="20250401"/>
    <n v="0"/>
    <s v="340400"/>
    <n v="56"/>
    <s v="-"/>
    <x v="2"/>
    <x v="7"/>
    <s v=""/>
    <s v=""/>
    <n v="6"/>
    <s v="Consigned"/>
    <n v="2601196952"/>
    <s v="FCB"/>
    <n v="23273"/>
    <d v="2026-03-03T00:00:00"/>
    <d v="2026-01-19T00:00:00"/>
    <s v=""/>
    <d v="1899-12-31T00:00:00"/>
  </r>
  <r>
    <s v=""/>
    <s v=""/>
    <x v="505"/>
    <x v="31"/>
    <x v="505"/>
    <x v="4"/>
    <n v="20201001"/>
    <n v="0"/>
    <s v="811400"/>
    <n v="46"/>
    <s v="TOP"/>
    <x v="0"/>
    <x v="7"/>
    <s v=""/>
    <s v=""/>
    <n v="6"/>
    <s v="Confirmed"/>
    <n v="2601276902"/>
    <s v="FCB"/>
    <n v="23273"/>
    <d v="2026-03-07T00:00:00"/>
    <d v="2026-01-27T00:00:00"/>
    <s v=""/>
    <d v="1900-01-01T00:00:00"/>
  </r>
  <r>
    <s v=""/>
    <s v=""/>
    <x v="505"/>
    <x v="31"/>
    <x v="505"/>
    <x v="4"/>
    <n v="20201001"/>
    <n v="0"/>
    <s v="811400"/>
    <n v="46"/>
    <s v="TOP"/>
    <x v="0"/>
    <x v="7"/>
    <s v=""/>
    <s v=""/>
    <n v="6"/>
    <s v="Confirmed"/>
    <n v="2601276901"/>
    <s v="FCB"/>
    <n v="23273"/>
    <d v="2026-03-07T00:00:00"/>
    <d v="2026-01-27T00:00:00"/>
    <s v=""/>
    <d v="1900-01-01T00:00:00"/>
  </r>
  <r>
    <s v=""/>
    <s v=""/>
    <x v="505"/>
    <x v="31"/>
    <x v="505"/>
    <x v="4"/>
    <n v="20201001"/>
    <n v="0"/>
    <s v="811400"/>
    <n v="46"/>
    <s v="TOP"/>
    <x v="0"/>
    <x v="7"/>
    <s v=""/>
    <s v=""/>
    <n v="6"/>
    <s v="Confirmed"/>
    <n v="2601276903"/>
    <s v="FCB"/>
    <n v="23273"/>
    <d v="2026-03-07T00:00:00"/>
    <d v="2026-01-27T00:00:00"/>
    <s v=""/>
    <d v="1900-01-01T00:00:00"/>
  </r>
  <r>
    <s v=""/>
    <s v=""/>
    <x v="506"/>
    <x v="31"/>
    <x v="506"/>
    <x v="4"/>
    <n v="20250401"/>
    <n v="0"/>
    <s v="823100"/>
    <n v="68"/>
    <s v="-"/>
    <x v="0"/>
    <x v="7"/>
    <s v=""/>
    <s v=""/>
    <n v="6"/>
    <s v="Confirmed"/>
    <n v="2601246903"/>
    <s v="FCB"/>
    <n v="23273"/>
    <d v="2026-03-03T00:00:00"/>
    <d v="2026-01-24T00:00:00"/>
    <s v=""/>
    <d v="1900-01-01T00:00:00"/>
  </r>
  <r>
    <s v="23273SUP3568956"/>
    <s v="MSKU1835740"/>
    <x v="506"/>
    <x v="31"/>
    <x v="506"/>
    <x v="4"/>
    <n v="20250401"/>
    <n v="0"/>
    <s v="823100"/>
    <n v="68"/>
    <s v="-"/>
    <x v="0"/>
    <x v="7"/>
    <d v="1899-12-30T00:00:00"/>
    <d v="1899-12-30T00:00:00"/>
    <n v="6"/>
    <s v="Consigned"/>
    <n v="2601196940"/>
    <s v="FCB"/>
    <n v="23273"/>
    <d v="2026-03-01T00:00:00"/>
    <d v="2026-01-19T00:00:00"/>
    <d v="1899-12-30T00:00:00"/>
    <d v="1900-01-01T00:00:00"/>
  </r>
  <r>
    <s v="23273SUP3568956"/>
    <s v="MSKU1835740"/>
    <x v="506"/>
    <x v="31"/>
    <x v="506"/>
    <x v="4"/>
    <n v="20250401"/>
    <n v="0"/>
    <s v="823100"/>
    <n v="68"/>
    <s v="-"/>
    <x v="0"/>
    <x v="7"/>
    <d v="1899-12-30T00:00:00"/>
    <d v="1899-12-30T00:00:00"/>
    <n v="6"/>
    <s v="Consigned"/>
    <n v="2601196941"/>
    <s v="FCB"/>
    <n v="23273"/>
    <d v="2026-03-01T00:00:00"/>
    <d v="2026-01-19T00:00:00"/>
    <d v="1899-12-30T00:00:00"/>
    <d v="1900-01-01T00:00:00"/>
  </r>
  <r>
    <s v="23273SUP3571712"/>
    <s v=""/>
    <x v="506"/>
    <x v="31"/>
    <x v="506"/>
    <x v="4"/>
    <n v="20250401"/>
    <n v="0"/>
    <s v="823100"/>
    <n v="68"/>
    <s v="-"/>
    <x v="0"/>
    <x v="7"/>
    <s v=""/>
    <s v=""/>
    <n v="6"/>
    <s v="Consigned"/>
    <n v="2601226902"/>
    <s v="FCB"/>
    <n v="23273"/>
    <d v="2026-03-03T00:00:00"/>
    <d v="2026-01-22T00:00:00"/>
    <s v=""/>
    <d v="1900-01-01T00:00:00"/>
  </r>
  <r>
    <s v="23273SUP3568956"/>
    <s v="MSKU1835740"/>
    <x v="1944"/>
    <x v="31"/>
    <x v="1944"/>
    <x v="4"/>
    <n v="20201001"/>
    <n v="0"/>
    <s v="802800"/>
    <n v="10"/>
    <s v="-"/>
    <x v="0"/>
    <x v="7"/>
    <d v="1899-12-30T00:00:00"/>
    <d v="1899-12-30T00:00:00"/>
    <n v="6"/>
    <s v="Consigned"/>
    <n v="2601196901"/>
    <s v="FCB"/>
    <n v="23273"/>
    <d v="2026-03-01T00:00:00"/>
    <d v="2026-01-19T00:00:00"/>
    <d v="1899-12-30T00:00:00"/>
    <d v="1900-01-01T00:00:00"/>
  </r>
  <r>
    <s v="23273SUP3568956"/>
    <s v="MSKU1835740"/>
    <x v="1944"/>
    <x v="31"/>
    <x v="1944"/>
    <x v="4"/>
    <n v="20201001"/>
    <n v="0"/>
    <s v="802800"/>
    <n v="10"/>
    <s v="-"/>
    <x v="0"/>
    <x v="7"/>
    <d v="1899-12-30T00:00:00"/>
    <d v="1899-12-30T00:00:00"/>
    <n v="6"/>
    <s v="Consigned"/>
    <n v="2601196902"/>
    <s v="FCB"/>
    <n v="23273"/>
    <d v="2026-03-01T00:00:00"/>
    <d v="2026-01-19T00:00:00"/>
    <d v="1899-12-30T00:00:00"/>
    <d v="1900-01-01T00:00:00"/>
  </r>
  <r>
    <s v=""/>
    <s v=""/>
    <x v="1945"/>
    <x v="31"/>
    <x v="1945"/>
    <x v="4"/>
    <n v="20201001"/>
    <n v="0"/>
    <s v="342400"/>
    <n v="37"/>
    <s v="TOP"/>
    <x v="2"/>
    <x v="7"/>
    <s v=""/>
    <s v=""/>
    <n v="6"/>
    <s v="Confirmed"/>
    <n v="2601276906"/>
    <s v="FCB"/>
    <n v="23273"/>
    <d v="2026-03-07T00:00:00"/>
    <d v="2026-01-27T00:00:00"/>
    <s v=""/>
    <d v="1899-12-31T00:00:00"/>
  </r>
  <r>
    <s v="23273SUP3568956"/>
    <s v="MSKU1835740"/>
    <x v="1945"/>
    <x v="31"/>
    <x v="1945"/>
    <x v="4"/>
    <n v="20201001"/>
    <n v="0"/>
    <s v="342400"/>
    <n v="37"/>
    <s v="TOP"/>
    <x v="2"/>
    <x v="7"/>
    <d v="1899-12-30T00:00:00"/>
    <d v="1899-12-30T00:00:00"/>
    <n v="6"/>
    <s v="Consigned"/>
    <n v="2601196944"/>
    <s v="FCB"/>
    <n v="23273"/>
    <d v="2026-03-01T00:00:00"/>
    <d v="2026-01-19T00:00:00"/>
    <d v="1899-12-30T00:00:00"/>
    <d v="1899-12-31T00:00:00"/>
  </r>
  <r>
    <s v="23273SUP3568956"/>
    <s v="MSKU1835740"/>
    <x v="1945"/>
    <x v="31"/>
    <x v="1945"/>
    <x v="4"/>
    <n v="20201001"/>
    <n v="0"/>
    <s v="342400"/>
    <n v="37"/>
    <s v="TOP"/>
    <x v="2"/>
    <x v="7"/>
    <d v="1899-12-30T00:00:00"/>
    <d v="1899-12-30T00:00:00"/>
    <n v="6"/>
    <s v="Consigned"/>
    <n v="2601196945"/>
    <s v="FCB"/>
    <n v="23273"/>
    <d v="2026-03-01T00:00:00"/>
    <d v="2026-01-19T00:00:00"/>
    <d v="1899-12-30T00:00:00"/>
    <d v="1899-12-31T00:00:00"/>
  </r>
  <r>
    <s v="23273SUP3568956"/>
    <s v="MSKU1835740"/>
    <x v="1945"/>
    <x v="31"/>
    <x v="1945"/>
    <x v="4"/>
    <n v="20201001"/>
    <n v="0"/>
    <s v="342400"/>
    <n v="37"/>
    <s v="TOP"/>
    <x v="2"/>
    <x v="7"/>
    <d v="1899-12-30T00:00:00"/>
    <d v="1899-12-30T00:00:00"/>
    <n v="6"/>
    <s v="Consigned"/>
    <n v="2601196946"/>
    <s v="FCB"/>
    <n v="23273"/>
    <d v="2026-03-01T00:00:00"/>
    <d v="2026-01-19T00:00:00"/>
    <d v="1899-12-30T00:00:00"/>
    <d v="1899-12-31T00:00:00"/>
  </r>
  <r>
    <s v="23273SUP3571712"/>
    <s v=""/>
    <x v="1945"/>
    <x v="31"/>
    <x v="1945"/>
    <x v="4"/>
    <n v="20201001"/>
    <n v="0"/>
    <s v="342400"/>
    <n v="37"/>
    <s v="TOP"/>
    <x v="2"/>
    <x v="7"/>
    <s v=""/>
    <s v=""/>
    <n v="6"/>
    <s v="Consigned"/>
    <n v="2601206922"/>
    <s v="FCB"/>
    <n v="23273"/>
    <d v="2026-03-03T00:00:00"/>
    <d v="2026-01-20T00:00:00"/>
    <s v=""/>
    <d v="1899-12-31T00:00:00"/>
  </r>
  <r>
    <s v="23273SUP3568956"/>
    <s v="MSKU1835740"/>
    <x v="1946"/>
    <x v="31"/>
    <x v="1946"/>
    <x v="4"/>
    <n v="20250401"/>
    <n v="0"/>
    <s v="342800"/>
    <n v="34"/>
    <s v="-"/>
    <x v="2"/>
    <x v="7"/>
    <d v="1899-12-30T00:00:00"/>
    <d v="1899-12-30T00:00:00"/>
    <n v="6"/>
    <s v="Consigned"/>
    <n v="2601196917"/>
    <s v="FCB"/>
    <n v="23273"/>
    <d v="2026-03-01T00:00:00"/>
    <d v="2026-01-19T00:00:00"/>
    <d v="1899-12-30T00:00:00"/>
    <d v="1899-12-31T00:00:00"/>
  </r>
  <r>
    <s v="23273SUP3568956"/>
    <s v="MSKU1835740"/>
    <x v="1946"/>
    <x v="31"/>
    <x v="1946"/>
    <x v="4"/>
    <n v="20250401"/>
    <n v="0"/>
    <s v="342800"/>
    <n v="34"/>
    <s v="-"/>
    <x v="2"/>
    <x v="7"/>
    <d v="1899-12-30T00:00:00"/>
    <d v="1899-12-30T00:00:00"/>
    <n v="6"/>
    <s v="Consigned"/>
    <n v="2601196918"/>
    <s v="FCB"/>
    <n v="23273"/>
    <d v="2026-03-01T00:00:00"/>
    <d v="2026-01-19T00:00:00"/>
    <d v="1899-12-30T00:00:00"/>
    <d v="1899-12-31T00:00:00"/>
  </r>
  <r>
    <s v="23273SUP3568956"/>
    <s v="MSKU1835740"/>
    <x v="1946"/>
    <x v="31"/>
    <x v="1946"/>
    <x v="4"/>
    <n v="20250401"/>
    <n v="0"/>
    <s v="342800"/>
    <n v="34"/>
    <s v="-"/>
    <x v="2"/>
    <x v="7"/>
    <d v="1899-12-30T00:00:00"/>
    <d v="1899-12-30T00:00:00"/>
    <n v="6"/>
    <s v="Consigned"/>
    <n v="2601196919"/>
    <s v="FCB"/>
    <n v="23273"/>
    <d v="2026-03-01T00:00:00"/>
    <d v="2026-01-19T00:00:00"/>
    <d v="1899-12-30T00:00:00"/>
    <d v="1899-12-31T00:00:00"/>
  </r>
  <r>
    <s v="23273SUP3568956"/>
    <s v="MSKU1835740"/>
    <x v="1946"/>
    <x v="31"/>
    <x v="1946"/>
    <x v="4"/>
    <n v="20250401"/>
    <n v="0"/>
    <s v="342800"/>
    <n v="34"/>
    <s v="-"/>
    <x v="2"/>
    <x v="7"/>
    <d v="1899-12-30T00:00:00"/>
    <d v="1899-12-30T00:00:00"/>
    <n v="6"/>
    <s v="Consigned"/>
    <n v="2601196920"/>
    <s v="FCB"/>
    <n v="23273"/>
    <d v="2026-03-01T00:00:00"/>
    <d v="2026-01-19T00:00:00"/>
    <d v="1899-12-30T00:00:00"/>
    <d v="1899-12-31T00:00:00"/>
  </r>
  <r>
    <s v="23273SUP3568956"/>
    <s v="MSKU1835740"/>
    <x v="1946"/>
    <x v="31"/>
    <x v="1946"/>
    <x v="4"/>
    <n v="20250401"/>
    <n v="0"/>
    <s v="342800"/>
    <n v="34"/>
    <s v="-"/>
    <x v="2"/>
    <x v="7"/>
    <d v="1899-12-30T00:00:00"/>
    <d v="1899-12-30T00:00:00"/>
    <n v="6"/>
    <s v="Consigned"/>
    <n v="2601196921"/>
    <s v="FCB"/>
    <n v="23273"/>
    <d v="2026-03-01T00:00:00"/>
    <d v="2026-01-19T00:00:00"/>
    <d v="1899-12-30T00:00:00"/>
    <d v="1899-12-31T00:00:00"/>
  </r>
  <r>
    <s v="23273SUP3568956"/>
    <s v="MSKU1835740"/>
    <x v="1946"/>
    <x v="31"/>
    <x v="1946"/>
    <x v="4"/>
    <n v="20250401"/>
    <n v="0"/>
    <s v="342800"/>
    <n v="34"/>
    <s v="-"/>
    <x v="2"/>
    <x v="7"/>
    <d v="1899-12-30T00:00:00"/>
    <d v="1899-12-30T00:00:00"/>
    <n v="6"/>
    <s v="Consigned"/>
    <n v="2601196922"/>
    <s v="FCB"/>
    <n v="23273"/>
    <d v="2026-03-01T00:00:00"/>
    <d v="2026-01-19T00:00:00"/>
    <d v="1899-12-30T00:00:00"/>
    <d v="1899-12-31T00:00:00"/>
  </r>
  <r>
    <s v="23273SUP3568956"/>
    <s v="MSKU1835740"/>
    <x v="1946"/>
    <x v="31"/>
    <x v="1946"/>
    <x v="4"/>
    <n v="20250401"/>
    <n v="0"/>
    <s v="342800"/>
    <n v="34"/>
    <s v="-"/>
    <x v="2"/>
    <x v="7"/>
    <d v="1899-12-30T00:00:00"/>
    <d v="1899-12-30T00:00:00"/>
    <n v="6"/>
    <s v="Consigned"/>
    <n v="2601196923"/>
    <s v="FCB"/>
    <n v="23273"/>
    <d v="2026-03-01T00:00:00"/>
    <d v="2026-01-19T00:00:00"/>
    <d v="1899-12-30T00:00:00"/>
    <d v="1899-12-31T00:00:00"/>
  </r>
  <r>
    <s v="23273SUP3571712"/>
    <s v=""/>
    <x v="1946"/>
    <x v="31"/>
    <x v="1946"/>
    <x v="4"/>
    <n v="20250401"/>
    <n v="0"/>
    <s v="342800"/>
    <n v="34"/>
    <s v="-"/>
    <x v="2"/>
    <x v="7"/>
    <s v=""/>
    <s v=""/>
    <n v="6"/>
    <s v="Consigned"/>
    <n v="2601206904"/>
    <s v="FCB"/>
    <n v="23273"/>
    <d v="2026-03-03T00:00:00"/>
    <d v="2026-01-20T00:00:00"/>
    <s v=""/>
    <d v="1899-12-31T00:00:00"/>
  </r>
  <r>
    <s v="23273SUP3571712"/>
    <s v=""/>
    <x v="1946"/>
    <x v="31"/>
    <x v="1946"/>
    <x v="4"/>
    <n v="20250401"/>
    <n v="0"/>
    <s v="342800"/>
    <n v="34"/>
    <s v="-"/>
    <x v="2"/>
    <x v="7"/>
    <s v=""/>
    <s v=""/>
    <n v="6"/>
    <s v="Consigned"/>
    <n v="2601206905"/>
    <s v="FCB"/>
    <n v="23273"/>
    <d v="2026-03-03T00:00:00"/>
    <d v="2026-01-20T00:00:00"/>
    <s v=""/>
    <d v="1899-12-31T00:00:00"/>
  </r>
  <r>
    <s v="23273SUP3571712"/>
    <s v=""/>
    <x v="1946"/>
    <x v="31"/>
    <x v="1946"/>
    <x v="4"/>
    <n v="20250401"/>
    <n v="0"/>
    <s v="342800"/>
    <n v="34"/>
    <s v="-"/>
    <x v="2"/>
    <x v="7"/>
    <s v=""/>
    <s v=""/>
    <n v="6"/>
    <s v="Consigned"/>
    <n v="2601206906"/>
    <s v="FCB"/>
    <n v="23273"/>
    <d v="2026-03-03T00:00:00"/>
    <d v="2026-01-20T00:00:00"/>
    <s v=""/>
    <d v="1899-12-31T00:00:00"/>
  </r>
  <r>
    <s v=""/>
    <s v=""/>
    <x v="1948"/>
    <x v="31"/>
    <x v="1948"/>
    <x v="4"/>
    <n v="20200601"/>
    <n v="0"/>
    <s v="564900"/>
    <n v="8"/>
    <s v="-"/>
    <x v="0"/>
    <x v="7"/>
    <s v=""/>
    <s v=""/>
    <n v="3"/>
    <s v="Confirmed"/>
    <n v="2601236901"/>
    <s v="FCB"/>
    <n v="23273"/>
    <d v="2026-03-02T00:00:00"/>
    <d v="2026-01-23T00:00:00"/>
    <s v=""/>
    <d v="1900-01-01T00:00:00"/>
  </r>
  <r>
    <s v="23273SUP3571712"/>
    <s v=""/>
    <x v="1948"/>
    <x v="31"/>
    <x v="1948"/>
    <x v="4"/>
    <n v="20200601"/>
    <n v="0"/>
    <s v="564900"/>
    <n v="8"/>
    <s v="-"/>
    <x v="0"/>
    <x v="7"/>
    <s v=""/>
    <s v=""/>
    <n v="3"/>
    <s v="Consigned"/>
    <n v="2601206901"/>
    <s v="FCB"/>
    <n v="23273"/>
    <d v="2026-03-03T00:00:00"/>
    <d v="2026-01-20T00:00:00"/>
    <s v=""/>
    <d v="1900-01-01T00:00:00"/>
  </r>
  <r>
    <s v="23273SUP3571712"/>
    <s v=""/>
    <x v="1949"/>
    <x v="31"/>
    <x v="1949"/>
    <x v="4"/>
    <n v="20200601"/>
    <n v="0"/>
    <s v="564700"/>
    <n v="9"/>
    <s v="-"/>
    <x v="0"/>
    <x v="7"/>
    <s v=""/>
    <s v=""/>
    <n v="3"/>
    <s v="Consigned"/>
    <n v="2601206907"/>
    <s v="FCB"/>
    <n v="23273"/>
    <d v="2026-03-03T00:00:00"/>
    <d v="2026-01-20T00:00:00"/>
    <s v=""/>
    <d v="1900-01-01T00:00:00"/>
  </r>
  <r>
    <s v="23273SUP3568956"/>
    <s v="MSKU1835740"/>
    <x v="1950"/>
    <x v="31"/>
    <x v="1950"/>
    <x v="4"/>
    <n v="20201001"/>
    <n v="0"/>
    <s v="361200"/>
    <n v="149"/>
    <s v="TOP"/>
    <x v="2"/>
    <x v="7"/>
    <d v="1899-12-30T00:00:00"/>
    <d v="1899-12-30T00:00:00"/>
    <n v="6"/>
    <s v="Consigned"/>
    <n v="2601186910"/>
    <s v="FCB"/>
    <n v="23273"/>
    <d v="2026-03-01T00:00:00"/>
    <d v="2026-01-18T00:00:00"/>
    <d v="1899-12-30T00:00:00"/>
    <d v="1899-12-31T00:00:00"/>
  </r>
  <r>
    <s v="23273SUP3568956"/>
    <s v="MSKU1835740"/>
    <x v="1950"/>
    <x v="31"/>
    <x v="1950"/>
    <x v="4"/>
    <n v="20201001"/>
    <n v="0"/>
    <s v="361200"/>
    <n v="149"/>
    <s v="TOP"/>
    <x v="2"/>
    <x v="7"/>
    <d v="1899-12-30T00:00:00"/>
    <d v="1899-12-30T00:00:00"/>
    <n v="6"/>
    <s v="Consigned"/>
    <n v="2601196933"/>
    <s v="FCB"/>
    <n v="23273"/>
    <d v="2026-03-01T00:00:00"/>
    <d v="2026-01-19T00:00:00"/>
    <d v="1899-12-30T00:00:00"/>
    <d v="1899-12-31T00:00:00"/>
  </r>
  <r>
    <s v="23273SUP3568956"/>
    <s v="MSKU1835740"/>
    <x v="1950"/>
    <x v="31"/>
    <x v="1950"/>
    <x v="4"/>
    <n v="20201001"/>
    <n v="0"/>
    <s v="361200"/>
    <n v="149"/>
    <s v="TOP"/>
    <x v="2"/>
    <x v="7"/>
    <d v="1899-12-30T00:00:00"/>
    <d v="1899-12-30T00:00:00"/>
    <n v="6"/>
    <s v="Consigned"/>
    <n v="2601196934"/>
    <s v="FCB"/>
    <n v="23273"/>
    <d v="2026-03-01T00:00:00"/>
    <d v="2026-01-19T00:00:00"/>
    <d v="1899-12-30T00:00:00"/>
    <d v="1899-12-31T00:00:00"/>
  </r>
  <r>
    <s v="23273SUP3568956"/>
    <s v="MSKU1835740"/>
    <x v="1950"/>
    <x v="31"/>
    <x v="1950"/>
    <x v="4"/>
    <n v="20201001"/>
    <n v="0"/>
    <s v="361200"/>
    <n v="149"/>
    <s v="TOP"/>
    <x v="2"/>
    <x v="7"/>
    <d v="1899-12-30T00:00:00"/>
    <d v="1899-12-30T00:00:00"/>
    <n v="6"/>
    <s v="Consigned"/>
    <n v="2601196935"/>
    <s v="FCB"/>
    <n v="23273"/>
    <d v="2026-03-01T00:00:00"/>
    <d v="2026-01-19T00:00:00"/>
    <d v="1899-12-30T00:00:00"/>
    <d v="1899-12-31T00:00:00"/>
  </r>
  <r>
    <s v="23273SUP3568956"/>
    <s v="MSKU1835740"/>
    <x v="1950"/>
    <x v="31"/>
    <x v="1950"/>
    <x v="4"/>
    <n v="20201001"/>
    <n v="0"/>
    <s v="361200"/>
    <n v="149"/>
    <s v="TOP"/>
    <x v="2"/>
    <x v="7"/>
    <d v="1899-12-30T00:00:00"/>
    <d v="1899-12-30T00:00:00"/>
    <n v="6"/>
    <s v="Consigned"/>
    <n v="2601196936"/>
    <s v="FCB"/>
    <n v="23273"/>
    <d v="2026-03-01T00:00:00"/>
    <d v="2026-01-19T00:00:00"/>
    <d v="1899-12-30T00:00:00"/>
    <d v="1899-12-31T00:00:00"/>
  </r>
  <r>
    <s v="23273SUP3568956"/>
    <s v="MSKU1835740"/>
    <x v="1950"/>
    <x v="31"/>
    <x v="1950"/>
    <x v="4"/>
    <n v="20201001"/>
    <n v="0"/>
    <s v="361200"/>
    <n v="149"/>
    <s v="TOP"/>
    <x v="2"/>
    <x v="7"/>
    <d v="1899-12-30T00:00:00"/>
    <d v="1899-12-30T00:00:00"/>
    <n v="6"/>
    <s v="Consigned"/>
    <n v="2601186908"/>
    <s v="FCB"/>
    <n v="23273"/>
    <d v="2026-03-01T00:00:00"/>
    <d v="2026-01-18T00:00:00"/>
    <d v="1899-12-30T00:00:00"/>
    <d v="1899-12-31T00:00:00"/>
  </r>
  <r>
    <s v="23273SUP3568956"/>
    <s v="MSKU1835740"/>
    <x v="1950"/>
    <x v="31"/>
    <x v="1950"/>
    <x v="4"/>
    <n v="20201001"/>
    <n v="0"/>
    <s v="361200"/>
    <n v="149"/>
    <s v="TOP"/>
    <x v="2"/>
    <x v="7"/>
    <d v="1899-12-30T00:00:00"/>
    <d v="1899-12-30T00:00:00"/>
    <n v="6"/>
    <s v="Consigned"/>
    <n v="2601186909"/>
    <s v="FCB"/>
    <n v="23273"/>
    <d v="2026-03-01T00:00:00"/>
    <d v="2026-01-18T00:00:00"/>
    <d v="1899-12-30T00:00:00"/>
    <d v="1899-12-31T00:00:00"/>
  </r>
  <r>
    <s v="23273SUP3571712"/>
    <s v=""/>
    <x v="1950"/>
    <x v="31"/>
    <x v="1950"/>
    <x v="4"/>
    <n v="20201001"/>
    <n v="0"/>
    <s v="361200"/>
    <n v="149"/>
    <s v="TOP"/>
    <x v="2"/>
    <x v="7"/>
    <s v=""/>
    <s v=""/>
    <n v="6"/>
    <s v="Consigned"/>
    <n v="2601206911"/>
    <s v="FCB"/>
    <n v="23273"/>
    <d v="2026-03-03T00:00:00"/>
    <d v="2026-01-20T00:00:00"/>
    <s v=""/>
    <d v="1899-12-31T00:00:00"/>
  </r>
  <r>
    <s v="23273SUP3571712"/>
    <s v=""/>
    <x v="1950"/>
    <x v="31"/>
    <x v="1950"/>
    <x v="4"/>
    <n v="20201001"/>
    <n v="0"/>
    <s v="361200"/>
    <n v="149"/>
    <s v="TOP"/>
    <x v="2"/>
    <x v="7"/>
    <s v=""/>
    <s v=""/>
    <n v="6"/>
    <s v="Consigned"/>
    <n v="2601206912"/>
    <s v="FCB"/>
    <n v="23273"/>
    <d v="2026-03-03T00:00:00"/>
    <d v="2026-01-20T00:00:00"/>
    <s v=""/>
    <d v="1899-12-31T00:00:00"/>
  </r>
  <r>
    <s v="23273SUP3571712"/>
    <s v=""/>
    <x v="1950"/>
    <x v="31"/>
    <x v="1950"/>
    <x v="4"/>
    <n v="20201001"/>
    <n v="0"/>
    <s v="361200"/>
    <n v="149"/>
    <s v="TOP"/>
    <x v="2"/>
    <x v="7"/>
    <s v=""/>
    <s v=""/>
    <n v="6"/>
    <s v="Consigned"/>
    <n v="2601206913"/>
    <s v="FCB"/>
    <n v="23273"/>
    <d v="2026-03-03T00:00:00"/>
    <d v="2026-01-20T00:00:00"/>
    <s v=""/>
    <d v="1899-12-31T00:00:00"/>
  </r>
  <r>
    <s v="23273SUP3571712"/>
    <s v=""/>
    <x v="1950"/>
    <x v="31"/>
    <x v="1950"/>
    <x v="4"/>
    <n v="20201001"/>
    <n v="0"/>
    <s v="361200"/>
    <n v="149"/>
    <s v="TOP"/>
    <x v="2"/>
    <x v="7"/>
    <s v=""/>
    <s v=""/>
    <n v="6"/>
    <s v="Consigned"/>
    <n v="2601206914"/>
    <s v="FCB"/>
    <n v="23273"/>
    <d v="2026-03-03T00:00:00"/>
    <d v="2026-01-20T00:00:00"/>
    <s v=""/>
    <d v="1899-12-31T00:00:00"/>
  </r>
  <r>
    <s v="23273SUP3571712"/>
    <s v=""/>
    <x v="1950"/>
    <x v="31"/>
    <x v="1950"/>
    <x v="4"/>
    <n v="20201001"/>
    <n v="0"/>
    <s v="361200"/>
    <n v="149"/>
    <s v="TOP"/>
    <x v="2"/>
    <x v="7"/>
    <s v=""/>
    <s v=""/>
    <n v="6"/>
    <s v="Consigned"/>
    <n v="2601206915"/>
    <s v="FCB"/>
    <n v="23273"/>
    <d v="2026-03-03T00:00:00"/>
    <d v="2026-01-20T00:00:00"/>
    <s v=""/>
    <d v="1899-12-31T00:00:00"/>
  </r>
  <r>
    <s v="23273SUP3571712"/>
    <s v=""/>
    <x v="1950"/>
    <x v="31"/>
    <x v="1950"/>
    <x v="4"/>
    <n v="20201001"/>
    <n v="0"/>
    <s v="361200"/>
    <n v="149"/>
    <s v="TOP"/>
    <x v="2"/>
    <x v="7"/>
    <s v=""/>
    <s v=""/>
    <n v="6"/>
    <s v="Consigned"/>
    <n v="2601216903"/>
    <s v="FCB"/>
    <n v="23273"/>
    <d v="2026-03-03T00:00:00"/>
    <d v="2026-01-21T00:00:00"/>
    <s v=""/>
    <d v="1899-12-31T00:00:00"/>
  </r>
  <r>
    <s v="23273SUP3571712"/>
    <s v=""/>
    <x v="1950"/>
    <x v="31"/>
    <x v="1950"/>
    <x v="4"/>
    <n v="20201001"/>
    <n v="0"/>
    <s v="361200"/>
    <n v="149"/>
    <s v="TOP"/>
    <x v="2"/>
    <x v="7"/>
    <s v=""/>
    <s v=""/>
    <n v="6"/>
    <s v="Consigned"/>
    <n v="2601236902"/>
    <s v="FCB"/>
    <n v="23273"/>
    <d v="2026-03-03T00:00:00"/>
    <d v="2026-01-23T00:00:00"/>
    <s v=""/>
    <d v="1899-12-31T00:00:00"/>
  </r>
  <r>
    <s v="23273SUP3571712"/>
    <s v=""/>
    <x v="1950"/>
    <x v="31"/>
    <x v="1950"/>
    <x v="4"/>
    <n v="20201001"/>
    <n v="0"/>
    <s v="361200"/>
    <n v="149"/>
    <s v="TOP"/>
    <x v="2"/>
    <x v="7"/>
    <s v=""/>
    <s v=""/>
    <n v="6"/>
    <s v="Consigned"/>
    <n v="2601206910"/>
    <s v="FCB"/>
    <n v="23273"/>
    <d v="2026-03-03T00:00:00"/>
    <d v="2026-01-20T00:00:00"/>
    <s v=""/>
    <d v="1899-12-31T00:00:00"/>
  </r>
  <r>
    <s v=""/>
    <s v=""/>
    <x v="510"/>
    <x v="31"/>
    <x v="510"/>
    <x v="4"/>
    <n v="20201001"/>
    <n v="0"/>
    <s v="341200"/>
    <n v="98"/>
    <s v="TOP"/>
    <x v="2"/>
    <x v="7"/>
    <s v=""/>
    <s v=""/>
    <n v="6"/>
    <s v="Confirmed"/>
    <n v="2601246902"/>
    <s v="FCB"/>
    <n v="23273"/>
    <d v="2026-03-03T00:00:00"/>
    <d v="2026-01-24T00:00:00"/>
    <s v=""/>
    <d v="1899-12-31T00:00:00"/>
  </r>
  <r>
    <s v="23273SUP3568956"/>
    <s v="MSKU1835740"/>
    <x v="510"/>
    <x v="31"/>
    <x v="510"/>
    <x v="4"/>
    <n v="20201001"/>
    <n v="0"/>
    <s v="341200"/>
    <n v="98"/>
    <s v="TOP"/>
    <x v="2"/>
    <x v="7"/>
    <d v="1899-12-30T00:00:00"/>
    <d v="1899-12-30T00:00:00"/>
    <n v="6"/>
    <s v="Consigned"/>
    <n v="2601196930"/>
    <s v="FCB"/>
    <n v="23273"/>
    <d v="2026-03-01T00:00:00"/>
    <d v="2026-01-19T00:00:00"/>
    <d v="1899-12-30T00:00:00"/>
    <d v="1899-12-31T00:00:00"/>
  </r>
  <r>
    <s v="23273SUP3568956"/>
    <s v="MSKU1835740"/>
    <x v="510"/>
    <x v="31"/>
    <x v="510"/>
    <x v="4"/>
    <n v="20201001"/>
    <n v="0"/>
    <s v="341200"/>
    <n v="98"/>
    <s v="TOP"/>
    <x v="2"/>
    <x v="7"/>
    <d v="1899-12-30T00:00:00"/>
    <d v="1899-12-30T00:00:00"/>
    <n v="6"/>
    <s v="Consigned"/>
    <n v="2601196931"/>
    <s v="FCB"/>
    <n v="23273"/>
    <d v="2026-03-01T00:00:00"/>
    <d v="2026-01-19T00:00:00"/>
    <d v="1899-12-30T00:00:00"/>
    <d v="1899-12-31T00:00:00"/>
  </r>
  <r>
    <s v="23273SUP3568956"/>
    <s v="MSKU1835740"/>
    <x v="510"/>
    <x v="31"/>
    <x v="510"/>
    <x v="4"/>
    <n v="20201001"/>
    <n v="0"/>
    <s v="341200"/>
    <n v="98"/>
    <s v="TOP"/>
    <x v="2"/>
    <x v="7"/>
    <d v="1899-12-30T00:00:00"/>
    <d v="1899-12-30T00:00:00"/>
    <n v="6"/>
    <s v="Consigned"/>
    <n v="2601196932"/>
    <s v="FCB"/>
    <n v="23273"/>
    <d v="2026-03-01T00:00:00"/>
    <d v="2026-01-19T00:00:00"/>
    <d v="1899-12-30T00:00:00"/>
    <d v="1899-12-31T00:00:00"/>
  </r>
  <r>
    <s v="23273SUP3568956"/>
    <s v="MSKU1835740"/>
    <x v="1951"/>
    <x v="31"/>
    <x v="1951"/>
    <x v="4"/>
    <n v="20201001"/>
    <n v="0"/>
    <s v="802900"/>
    <n v="131"/>
    <s v="TOP"/>
    <x v="0"/>
    <x v="7"/>
    <d v="1899-12-30T00:00:00"/>
    <d v="1899-12-30T00:00:00"/>
    <n v="6"/>
    <s v="Consigned"/>
    <n v="2601196929"/>
    <s v="FCB"/>
    <n v="23273"/>
    <d v="2026-03-01T00:00:00"/>
    <d v="2026-01-19T00:00:00"/>
    <d v="1899-12-30T00:00:00"/>
    <d v="1900-01-01T00:00:00"/>
  </r>
  <r>
    <s v="23273SUP3568956"/>
    <s v="MSKU1835740"/>
    <x v="4351"/>
    <x v="31"/>
    <x v="4351"/>
    <x v="4"/>
    <n v="20201001"/>
    <n v="0"/>
    <s v="811100"/>
    <n v="77"/>
    <s v="-"/>
    <x v="0"/>
    <x v="7"/>
    <d v="1899-12-30T00:00:00"/>
    <d v="1899-12-30T00:00:00"/>
    <n v="6"/>
    <s v="Consigned"/>
    <n v="2601196910"/>
    <s v="FCB"/>
    <n v="23273"/>
    <d v="2026-03-01T00:00:00"/>
    <d v="2026-01-19T00:00:00"/>
    <d v="1899-12-30T00:00:00"/>
    <d v="1900-01-01T00:00:00"/>
  </r>
  <r>
    <s v="23273SUP3568956"/>
    <s v="MSKU1835740"/>
    <x v="4351"/>
    <x v="31"/>
    <x v="4351"/>
    <x v="4"/>
    <n v="20201001"/>
    <n v="0"/>
    <s v="811100"/>
    <n v="77"/>
    <s v="-"/>
    <x v="0"/>
    <x v="7"/>
    <d v="1899-12-30T00:00:00"/>
    <d v="1899-12-30T00:00:00"/>
    <n v="6"/>
    <s v="Consigned"/>
    <n v="2601196911"/>
    <s v="FCB"/>
    <n v="23273"/>
    <d v="2026-03-01T00:00:00"/>
    <d v="2026-01-19T00:00:00"/>
    <d v="1899-12-30T00:00:00"/>
    <d v="1900-01-01T00:00:00"/>
  </r>
  <r>
    <s v="23273SUP3568956"/>
    <s v="MSKU1835740"/>
    <x v="4351"/>
    <x v="31"/>
    <x v="4351"/>
    <x v="4"/>
    <n v="20201001"/>
    <n v="0"/>
    <s v="811100"/>
    <n v="77"/>
    <s v="-"/>
    <x v="0"/>
    <x v="7"/>
    <d v="1899-12-30T00:00:00"/>
    <d v="1899-12-30T00:00:00"/>
    <n v="6"/>
    <s v="Consigned"/>
    <n v="2601196912"/>
    <s v="FCB"/>
    <n v="23273"/>
    <d v="2026-03-01T00:00:00"/>
    <d v="2026-01-19T00:00:00"/>
    <d v="1899-12-30T00:00:00"/>
    <d v="1900-01-01T00:00:00"/>
  </r>
  <r>
    <s v="23273SUP3568956"/>
    <s v="MSKU1835740"/>
    <x v="511"/>
    <x v="31"/>
    <x v="511"/>
    <x v="4"/>
    <n v="20201001"/>
    <n v="0"/>
    <s v="340100"/>
    <n v="122"/>
    <s v="TOP"/>
    <x v="2"/>
    <x v="7"/>
    <d v="1899-12-30T00:00:00"/>
    <d v="1899-12-30T00:00:00"/>
    <n v="6"/>
    <s v="Consigned"/>
    <n v="2601186903"/>
    <s v="FCB"/>
    <n v="23273"/>
    <d v="2026-03-01T00:00:00"/>
    <d v="2026-01-18T00:00:00"/>
    <d v="1899-12-30T00:00:00"/>
    <d v="1899-12-31T00:00:00"/>
  </r>
  <r>
    <s v="23273SUP3568956"/>
    <s v="MSKU1835740"/>
    <x v="511"/>
    <x v="31"/>
    <x v="511"/>
    <x v="4"/>
    <n v="20201001"/>
    <n v="0"/>
    <s v="340100"/>
    <n v="122"/>
    <s v="TOP"/>
    <x v="2"/>
    <x v="7"/>
    <d v="1899-12-30T00:00:00"/>
    <d v="1899-12-30T00:00:00"/>
    <n v="6"/>
    <s v="Consigned"/>
    <n v="2601196903"/>
    <s v="FCB"/>
    <n v="23273"/>
    <d v="2026-03-01T00:00:00"/>
    <d v="2026-01-19T00:00:00"/>
    <d v="1899-12-30T00:00:00"/>
    <d v="1899-12-31T00:00:00"/>
  </r>
  <r>
    <s v="23273SUP3568956"/>
    <s v="MSKU1835740"/>
    <x v="511"/>
    <x v="31"/>
    <x v="511"/>
    <x v="4"/>
    <n v="20201001"/>
    <n v="0"/>
    <s v="340100"/>
    <n v="122"/>
    <s v="TOP"/>
    <x v="2"/>
    <x v="7"/>
    <d v="1899-12-30T00:00:00"/>
    <d v="1899-12-30T00:00:00"/>
    <n v="6"/>
    <s v="Consigned"/>
    <n v="2601186904"/>
    <s v="FCB"/>
    <n v="23273"/>
    <d v="2026-03-01T00:00:00"/>
    <d v="2026-01-18T00:00:00"/>
    <d v="1899-12-30T00:00:00"/>
    <d v="1899-12-31T00:00:00"/>
  </r>
  <r>
    <s v="23273SUP3568956"/>
    <s v="MSKU1835740"/>
    <x v="511"/>
    <x v="31"/>
    <x v="511"/>
    <x v="4"/>
    <n v="20201001"/>
    <n v="0"/>
    <s v="340100"/>
    <n v="122"/>
    <s v="TOP"/>
    <x v="2"/>
    <x v="7"/>
    <d v="1899-12-30T00:00:00"/>
    <d v="1899-12-30T00:00:00"/>
    <n v="6"/>
    <s v="Consigned"/>
    <n v="2601196904"/>
    <s v="FCB"/>
    <n v="23273"/>
    <d v="2026-03-01T00:00:00"/>
    <d v="2026-01-19T00:00:00"/>
    <d v="1899-12-30T00:00:00"/>
    <d v="1899-12-31T00:00:00"/>
  </r>
  <r>
    <s v="23273SUP3568956"/>
    <s v="MSKU1835740"/>
    <x v="511"/>
    <x v="31"/>
    <x v="511"/>
    <x v="4"/>
    <n v="20201001"/>
    <n v="0"/>
    <s v="340100"/>
    <n v="122"/>
    <s v="TOP"/>
    <x v="2"/>
    <x v="7"/>
    <d v="1899-12-30T00:00:00"/>
    <d v="1899-12-30T00:00:00"/>
    <n v="6"/>
    <s v="Consigned"/>
    <n v="2601196905"/>
    <s v="FCB"/>
    <n v="23273"/>
    <d v="2026-03-01T00:00:00"/>
    <d v="2026-01-19T00:00:00"/>
    <d v="1899-12-30T00:00:00"/>
    <d v="1899-12-31T00:00:00"/>
  </r>
  <r>
    <s v="23273SUP3568956"/>
    <s v="MSKU1835740"/>
    <x v="511"/>
    <x v="31"/>
    <x v="511"/>
    <x v="4"/>
    <n v="20201001"/>
    <n v="0"/>
    <s v="340100"/>
    <n v="122"/>
    <s v="TOP"/>
    <x v="2"/>
    <x v="7"/>
    <d v="1899-12-30T00:00:00"/>
    <d v="1899-12-30T00:00:00"/>
    <n v="6"/>
    <s v="Consigned"/>
    <n v="2601196906"/>
    <s v="FCB"/>
    <n v="23273"/>
    <d v="2026-03-01T00:00:00"/>
    <d v="2026-01-19T00:00:00"/>
    <d v="1899-12-30T00:00:00"/>
    <d v="1899-12-31T00:00:00"/>
  </r>
  <r>
    <s v="23273SUP3568956"/>
    <s v="MSKU1835740"/>
    <x v="511"/>
    <x v="31"/>
    <x v="511"/>
    <x v="4"/>
    <n v="20201001"/>
    <n v="0"/>
    <s v="340100"/>
    <n v="122"/>
    <s v="TOP"/>
    <x v="2"/>
    <x v="7"/>
    <d v="1899-12-30T00:00:00"/>
    <d v="1899-12-30T00:00:00"/>
    <n v="6"/>
    <s v="Consigned"/>
    <n v="2601196907"/>
    <s v="FCB"/>
    <n v="23273"/>
    <d v="2026-03-01T00:00:00"/>
    <d v="2026-01-19T00:00:00"/>
    <d v="1899-12-30T00:00:00"/>
    <d v="1899-12-31T00:00:00"/>
  </r>
  <r>
    <s v="23273SUP3568956"/>
    <s v="MSKU1835740"/>
    <x v="512"/>
    <x v="31"/>
    <x v="512"/>
    <x v="4"/>
    <n v="20201001"/>
    <n v="0"/>
    <s v="361800"/>
    <n v="38"/>
    <s v="-"/>
    <x v="2"/>
    <x v="7"/>
    <d v="1899-12-30T00:00:00"/>
    <d v="1899-12-30T00:00:00"/>
    <n v="6"/>
    <s v="Consigned"/>
    <n v="2601196924"/>
    <s v="FCB"/>
    <n v="23273"/>
    <d v="2026-03-01T00:00:00"/>
    <d v="2026-01-19T00:00:00"/>
    <d v="1899-12-30T00:00:00"/>
    <d v="1899-12-31T00:00:00"/>
  </r>
  <r>
    <s v="23273SUP3568956"/>
    <s v="MSKU1835740"/>
    <x v="512"/>
    <x v="31"/>
    <x v="512"/>
    <x v="4"/>
    <n v="20201001"/>
    <n v="0"/>
    <s v="361800"/>
    <n v="38"/>
    <s v="-"/>
    <x v="2"/>
    <x v="7"/>
    <d v="1899-12-30T00:00:00"/>
    <d v="1899-12-30T00:00:00"/>
    <n v="6"/>
    <s v="Consigned"/>
    <n v="2601196925"/>
    <s v="FCB"/>
    <n v="23273"/>
    <d v="2026-03-01T00:00:00"/>
    <d v="2026-01-19T00:00:00"/>
    <d v="1899-12-30T00:00:00"/>
    <d v="1899-12-31T00:00:00"/>
  </r>
  <r>
    <s v="23273SUP3571712"/>
    <s v=""/>
    <x v="512"/>
    <x v="31"/>
    <x v="512"/>
    <x v="4"/>
    <n v="20201001"/>
    <n v="0"/>
    <s v="361800"/>
    <n v="38"/>
    <s v="-"/>
    <x v="2"/>
    <x v="7"/>
    <s v=""/>
    <s v=""/>
    <n v="6"/>
    <s v="Consigned"/>
    <n v="2601216902"/>
    <s v="FCB"/>
    <n v="23273"/>
    <d v="2026-03-03T00:00:00"/>
    <d v="2026-01-21T00:00:00"/>
    <s v=""/>
    <d v="1899-12-31T00:00:00"/>
  </r>
  <r>
    <s v="23273SUP3568956"/>
    <s v="MSKU1835740"/>
    <x v="516"/>
    <x v="31"/>
    <x v="516"/>
    <x v="4"/>
    <n v="20201001"/>
    <n v="0"/>
    <s v="343100"/>
    <n v="46"/>
    <s v="-"/>
    <x v="2"/>
    <x v="7"/>
    <d v="1899-12-30T00:00:00"/>
    <d v="1899-12-30T00:00:00"/>
    <n v="6"/>
    <s v="Consigned"/>
    <n v="2601196913"/>
    <s v="FCB"/>
    <n v="23273"/>
    <d v="2026-03-01T00:00:00"/>
    <d v="2026-01-19T00:00:00"/>
    <d v="1899-12-30T00:00:00"/>
    <d v="1899-12-31T00:00:00"/>
  </r>
  <r>
    <s v="23273SUP3568956"/>
    <s v="MSKU1835740"/>
    <x v="516"/>
    <x v="31"/>
    <x v="516"/>
    <x v="4"/>
    <n v="20201001"/>
    <n v="0"/>
    <s v="343100"/>
    <n v="46"/>
    <s v="-"/>
    <x v="2"/>
    <x v="7"/>
    <d v="1899-12-30T00:00:00"/>
    <d v="1899-12-30T00:00:00"/>
    <n v="6"/>
    <s v="Consigned"/>
    <n v="2601186905"/>
    <s v="FCB"/>
    <n v="23273"/>
    <d v="2026-03-01T00:00:00"/>
    <d v="2026-01-18T00:00:00"/>
    <d v="1899-12-30T00:00:00"/>
    <d v="1899-12-31T00:00:00"/>
  </r>
  <r>
    <s v="23273SUP3571712"/>
    <s v=""/>
    <x v="1953"/>
    <x v="31"/>
    <x v="1953"/>
    <x v="4"/>
    <n v="20201001"/>
    <n v="0"/>
    <s v="362200"/>
    <n v="30"/>
    <s v="-"/>
    <x v="2"/>
    <x v="7"/>
    <s v=""/>
    <s v=""/>
    <n v="11"/>
    <s v="Consigned"/>
    <n v="2601206918"/>
    <s v="FCB"/>
    <n v="23273"/>
    <d v="2026-03-03T00:00:00"/>
    <d v="2026-01-20T00:00:00"/>
    <s v=""/>
    <d v="1899-12-31T00:00:00"/>
  </r>
  <r>
    <s v="23331SUPMOLQD957749"/>
    <s v=""/>
    <x v="526"/>
    <x v="33"/>
    <x v="526"/>
    <x v="4"/>
    <n v="20141001"/>
    <n v="0"/>
    <s v="822900"/>
    <n v="134"/>
    <s v="-"/>
    <x v="0"/>
    <x v="7"/>
    <s v=""/>
    <s v=""/>
    <n v="40"/>
    <s v="Consigned"/>
    <n v="2601176901"/>
    <s v="FCB"/>
    <n v="23331"/>
    <d v="2026-03-07T00:00:00"/>
    <d v="2026-01-17T00:00:00"/>
    <s v=""/>
    <d v="1900-01-01T00:00:00"/>
  </r>
  <r>
    <s v="23331SUPMOLQD957749"/>
    <s v=""/>
    <x v="529"/>
    <x v="33"/>
    <x v="529"/>
    <x v="4"/>
    <n v="20140801"/>
    <n v="0"/>
    <s v="360100"/>
    <n v="471"/>
    <s v="KEY&amp;NEVER"/>
    <x v="0"/>
    <x v="7"/>
    <s v=""/>
    <s v=""/>
    <n v="72"/>
    <s v="Consigned"/>
    <n v="2601196904"/>
    <s v="FCB"/>
    <n v="23331"/>
    <d v="2026-03-07T00:00:00"/>
    <d v="2026-01-19T00:00:00"/>
    <s v=""/>
    <d v="1899-12-31T00:00:00"/>
  </r>
  <r>
    <s v="23331SUPMOLQD957749"/>
    <s v=""/>
    <x v="529"/>
    <x v="33"/>
    <x v="529"/>
    <x v="4"/>
    <n v="20140801"/>
    <n v="0"/>
    <s v="360100"/>
    <n v="471"/>
    <s v="KEY&amp;NEVER"/>
    <x v="0"/>
    <x v="7"/>
    <s v=""/>
    <s v=""/>
    <n v="72"/>
    <s v="Consigned"/>
    <n v="2601196903"/>
    <s v="FCB"/>
    <n v="23331"/>
    <d v="2026-03-07T00:00:00"/>
    <d v="2026-01-19T00:00:00"/>
    <s v=""/>
    <d v="1899-12-31T00:00:00"/>
  </r>
  <r>
    <s v="22737SUPMOLQD953069"/>
    <s v=""/>
    <x v="1960"/>
    <x v="33"/>
    <x v="1960"/>
    <x v="4"/>
    <n v="20240101"/>
    <n v="0"/>
    <s v="802100"/>
    <n v="0"/>
    <s v="-"/>
    <x v="2"/>
    <x v="7"/>
    <s v=""/>
    <s v=""/>
    <n v="12"/>
    <s v="Dispatched"/>
    <n v="2512306903"/>
    <s v="FCB"/>
    <n v="22737"/>
    <d v="2026-03-03T00:00:00"/>
    <d v="2025-12-30T00:00:00"/>
    <s v=""/>
    <d v="1900-01-01T00:00:00"/>
  </r>
  <r>
    <s v="23137SUPECIS39461"/>
    <s v=""/>
    <x v="1962"/>
    <x v="34"/>
    <x v="1962"/>
    <x v="4"/>
    <n v="20180801"/>
    <n v="0"/>
    <s v="864100"/>
    <n v="23"/>
    <s v="-"/>
    <x v="2"/>
    <x v="7"/>
    <s v=""/>
    <s v=""/>
    <n v="7"/>
    <s v="Consigned"/>
    <n v="2601196907"/>
    <s v="FCB"/>
    <n v="23137"/>
    <d v="2026-03-01T00:00:00"/>
    <d v="2026-01-19T00:00:00"/>
    <s v=""/>
    <d v="1900-01-01T00:00:00"/>
  </r>
  <r>
    <s v="23137SUPECIS39461"/>
    <s v=""/>
    <x v="5061"/>
    <x v="34"/>
    <x v="5061"/>
    <x v="4"/>
    <n v="20240701"/>
    <n v="0"/>
    <s v="803300"/>
    <n v="25"/>
    <s v="-"/>
    <x v="0"/>
    <x v="7"/>
    <s v=""/>
    <s v=""/>
    <n v="8"/>
    <s v="Consigned"/>
    <n v="2601206901"/>
    <s v="FCB"/>
    <n v="23137"/>
    <d v="2026-03-01T00:00:00"/>
    <d v="2026-01-20T00:00:00"/>
    <s v=""/>
    <d v="1900-01-01T00:00:00"/>
  </r>
  <r>
    <s v="21678SUPECIS7435"/>
    <s v="HLBU2800389"/>
    <x v="5062"/>
    <x v="34"/>
    <x v="5062"/>
    <x v="4"/>
    <n v="20210701"/>
    <n v="0"/>
    <s v="594300"/>
    <n v="0"/>
    <s v="-"/>
    <x v="0"/>
    <x v="7"/>
    <d v="1899-12-30T00:00:00"/>
    <d v="1899-12-30T00:00:00"/>
    <n v="5"/>
    <s v="Consigned"/>
    <n v="2601036906"/>
    <s v="FCB"/>
    <n v="21678"/>
    <d v="2026-03-02T00:00:00"/>
    <d v="2026-01-03T00:00:00"/>
    <d v="1899-12-30T00:00:00"/>
    <d v="1900-01-01T00:00:00"/>
  </r>
  <r>
    <s v="22715SUPECIS69751"/>
    <s v=""/>
    <x v="1972"/>
    <x v="34"/>
    <x v="1972"/>
    <x v="4"/>
    <n v="20170201"/>
    <n v="0"/>
    <s v="820100"/>
    <n v="92"/>
    <s v="-"/>
    <x v="2"/>
    <x v="7"/>
    <s v=""/>
    <s v=""/>
    <n v="11"/>
    <s v="Consigned"/>
    <n v="2601206905"/>
    <s v="FCB"/>
    <n v="22715"/>
    <d v="2026-03-02T00:00:00"/>
    <d v="2026-01-20T00:00:00"/>
    <s v=""/>
    <d v="1900-01-01T00:00:00"/>
  </r>
  <r>
    <s v="22715SUPECIS69751"/>
    <s v=""/>
    <x v="1972"/>
    <x v="34"/>
    <x v="1972"/>
    <x v="4"/>
    <n v="20170201"/>
    <n v="0"/>
    <s v="820100"/>
    <n v="92"/>
    <s v="-"/>
    <x v="2"/>
    <x v="7"/>
    <s v=""/>
    <s v=""/>
    <n v="11"/>
    <s v="Consigned"/>
    <n v="2601196903"/>
    <s v="FCB"/>
    <n v="22715"/>
    <d v="2026-03-02T00:00:00"/>
    <d v="2026-01-19T00:00:00"/>
    <s v=""/>
    <d v="1900-01-01T00:00:00"/>
  </r>
  <r>
    <s v="22715SUPECIS69780"/>
    <s v=""/>
    <x v="535"/>
    <x v="34"/>
    <x v="535"/>
    <x v="4"/>
    <n v="20140801"/>
    <n v="0"/>
    <s v="790300"/>
    <n v="70"/>
    <s v="TOP"/>
    <x v="2"/>
    <x v="7"/>
    <s v=""/>
    <s v=""/>
    <n v="6"/>
    <s v="Consigned"/>
    <n v="2601216909"/>
    <s v="FCB"/>
    <n v="22715"/>
    <d v="2026-03-02T00:00:00"/>
    <d v="2026-01-21T00:00:00"/>
    <s v=""/>
    <d v="1900-01-01T00:00:00"/>
  </r>
  <r>
    <s v="22715SUPECIS69780"/>
    <s v=""/>
    <x v="535"/>
    <x v="34"/>
    <x v="535"/>
    <x v="4"/>
    <n v="20140801"/>
    <n v="0"/>
    <s v="790300"/>
    <n v="70"/>
    <s v="TOP"/>
    <x v="2"/>
    <x v="7"/>
    <s v=""/>
    <s v=""/>
    <n v="6"/>
    <s v="Consigned"/>
    <n v="2601216910"/>
    <s v="FCB"/>
    <n v="22715"/>
    <d v="2026-03-02T00:00:00"/>
    <d v="2026-01-21T00:00:00"/>
    <s v=""/>
    <d v="1900-01-01T00:00:00"/>
  </r>
  <r>
    <s v="22715SUPECIS69751"/>
    <s v=""/>
    <x v="535"/>
    <x v="34"/>
    <x v="535"/>
    <x v="4"/>
    <n v="20140801"/>
    <n v="0"/>
    <s v="790300"/>
    <n v="70"/>
    <s v="TOP"/>
    <x v="2"/>
    <x v="7"/>
    <s v=""/>
    <s v=""/>
    <n v="6"/>
    <s v="Consigned"/>
    <n v="2601196910"/>
    <s v="FCB"/>
    <n v="22715"/>
    <d v="2026-03-02T00:00:00"/>
    <d v="2026-01-19T00:00:00"/>
    <s v=""/>
    <d v="1900-01-01T00:00:00"/>
  </r>
  <r>
    <s v="22715SUPECIS69751"/>
    <s v=""/>
    <x v="535"/>
    <x v="34"/>
    <x v="535"/>
    <x v="4"/>
    <n v="20140801"/>
    <n v="0"/>
    <s v="790300"/>
    <n v="70"/>
    <s v="TOP"/>
    <x v="2"/>
    <x v="7"/>
    <s v=""/>
    <s v=""/>
    <n v="6"/>
    <s v="Consigned"/>
    <n v="2601196911"/>
    <s v="FCB"/>
    <n v="22715"/>
    <d v="2026-03-02T00:00:00"/>
    <d v="2026-01-19T00:00:00"/>
    <s v=""/>
    <d v="1900-01-01T00:00:00"/>
  </r>
  <r>
    <s v="22715SUPECIS69780"/>
    <s v=""/>
    <x v="1973"/>
    <x v="34"/>
    <x v="1973"/>
    <x v="4"/>
    <n v="20140801"/>
    <n v="0"/>
    <s v="810200"/>
    <n v="35"/>
    <s v="TOP"/>
    <x v="0"/>
    <x v="7"/>
    <s v=""/>
    <s v=""/>
    <n v="6"/>
    <s v="Consigned"/>
    <n v="2601236901"/>
    <s v="FCB"/>
    <n v="22715"/>
    <d v="2026-03-02T00:00:00"/>
    <d v="2026-01-23T00:00:00"/>
    <s v=""/>
    <d v="1900-01-01T00:00:00"/>
  </r>
  <r>
    <s v="22715SUPECIS69780"/>
    <s v=""/>
    <x v="1973"/>
    <x v="34"/>
    <x v="1973"/>
    <x v="4"/>
    <n v="20140801"/>
    <n v="0"/>
    <s v="810200"/>
    <n v="35"/>
    <s v="TOP"/>
    <x v="0"/>
    <x v="7"/>
    <s v=""/>
    <s v=""/>
    <n v="6"/>
    <s v="Consigned"/>
    <n v="2601236902"/>
    <s v="FCB"/>
    <n v="22715"/>
    <d v="2026-03-02T00:00:00"/>
    <d v="2026-01-23T00:00:00"/>
    <s v=""/>
    <d v="1900-01-01T00:00:00"/>
  </r>
  <r>
    <s v="22715SUPECIS69780"/>
    <s v=""/>
    <x v="1973"/>
    <x v="34"/>
    <x v="1973"/>
    <x v="4"/>
    <n v="20140801"/>
    <n v="0"/>
    <s v="810200"/>
    <n v="35"/>
    <s v="TOP"/>
    <x v="0"/>
    <x v="7"/>
    <s v=""/>
    <s v=""/>
    <n v="6"/>
    <s v="Consigned"/>
    <n v="2601236905"/>
    <s v="FCB"/>
    <n v="22715"/>
    <d v="2026-03-02T00:00:00"/>
    <d v="2026-01-23T00:00:00"/>
    <s v=""/>
    <d v="1900-01-01T00:00:00"/>
  </r>
  <r>
    <s v="22715SUPECIS69780"/>
    <s v=""/>
    <x v="1973"/>
    <x v="34"/>
    <x v="1973"/>
    <x v="4"/>
    <n v="20140801"/>
    <n v="0"/>
    <s v="810200"/>
    <n v="35"/>
    <s v="TOP"/>
    <x v="0"/>
    <x v="7"/>
    <s v=""/>
    <s v=""/>
    <n v="6"/>
    <s v="Consigned"/>
    <n v="2601236906"/>
    <s v="FCB"/>
    <n v="22715"/>
    <d v="2026-03-02T00:00:00"/>
    <d v="2026-01-23T00:00:00"/>
    <s v=""/>
    <d v="1900-01-01T00:00:00"/>
  </r>
  <r>
    <s v="22715SUPECIS69780"/>
    <s v=""/>
    <x v="1973"/>
    <x v="34"/>
    <x v="1973"/>
    <x v="4"/>
    <n v="20140801"/>
    <n v="0"/>
    <s v="810200"/>
    <n v="35"/>
    <s v="TOP"/>
    <x v="0"/>
    <x v="7"/>
    <s v=""/>
    <s v=""/>
    <n v="6"/>
    <s v="Consigned"/>
    <n v="2601236904"/>
    <s v="FCB"/>
    <n v="22715"/>
    <d v="2026-03-02T00:00:00"/>
    <d v="2026-01-23T00:00:00"/>
    <s v=""/>
    <d v="1900-01-01T00:00:00"/>
  </r>
  <r>
    <s v="22715SUPECIS69780"/>
    <s v=""/>
    <x v="1973"/>
    <x v="34"/>
    <x v="1973"/>
    <x v="4"/>
    <n v="20140801"/>
    <n v="0"/>
    <s v="810200"/>
    <n v="35"/>
    <s v="TOP"/>
    <x v="0"/>
    <x v="7"/>
    <s v=""/>
    <s v=""/>
    <n v="6"/>
    <s v="Consigned"/>
    <n v="2601236903"/>
    <s v="FCB"/>
    <n v="22715"/>
    <d v="2026-03-02T00:00:00"/>
    <d v="2026-01-23T00:00:00"/>
    <s v=""/>
    <d v="1900-01-01T00:00:00"/>
  </r>
  <r>
    <s v="22715SUPECIS69751"/>
    <s v=""/>
    <x v="1973"/>
    <x v="34"/>
    <x v="1973"/>
    <x v="4"/>
    <n v="20140801"/>
    <n v="0"/>
    <s v="810200"/>
    <n v="35"/>
    <s v="TOP"/>
    <x v="0"/>
    <x v="7"/>
    <s v=""/>
    <s v=""/>
    <n v="6"/>
    <s v="Consigned"/>
    <n v="2601186901"/>
    <s v="FCB"/>
    <n v="22715"/>
    <d v="2026-03-02T00:00:00"/>
    <d v="2026-01-18T00:00:00"/>
    <s v=""/>
    <d v="1900-01-01T00:00:00"/>
  </r>
  <r>
    <s v="22715SUPECIS69780"/>
    <s v=""/>
    <x v="536"/>
    <x v="34"/>
    <x v="536"/>
    <x v="4"/>
    <n v="20140801"/>
    <n v="0"/>
    <s v="801900"/>
    <n v="26"/>
    <s v="-"/>
    <x v="2"/>
    <x v="7"/>
    <s v=""/>
    <s v=""/>
    <n v="10"/>
    <s v="Consigned"/>
    <n v="2601216911"/>
    <s v="FCB"/>
    <n v="22715"/>
    <d v="2026-03-02T00:00:00"/>
    <d v="2026-01-21T00:00:00"/>
    <s v=""/>
    <d v="1900-01-01T00:00:00"/>
  </r>
  <r>
    <s v=""/>
    <s v=""/>
    <x v="1975"/>
    <x v="34"/>
    <x v="1975"/>
    <x v="4"/>
    <n v="20160401"/>
    <n v="0"/>
    <s v="321800"/>
    <n v="144"/>
    <s v="-"/>
    <x v="2"/>
    <x v="7"/>
    <s v=""/>
    <s v=""/>
    <n v="15"/>
    <s v="Consigned"/>
    <n v="2601146932"/>
    <s v="FCB"/>
    <n v="22246"/>
    <d v="2026-03-04T00:00:00"/>
    <d v="2026-01-14T00:00:00"/>
    <s v=""/>
    <d v="1899-12-31T00:00:00"/>
  </r>
  <r>
    <s v=""/>
    <s v=""/>
    <x v="1975"/>
    <x v="34"/>
    <x v="1975"/>
    <x v="4"/>
    <n v="20160401"/>
    <n v="0"/>
    <s v="321800"/>
    <n v="144"/>
    <s v="-"/>
    <x v="2"/>
    <x v="7"/>
    <s v=""/>
    <s v=""/>
    <n v="15"/>
    <s v="Consigned"/>
    <n v="2601146933"/>
    <s v="FCB"/>
    <n v="22246"/>
    <d v="2026-03-04T00:00:00"/>
    <d v="2026-01-14T00:00:00"/>
    <s v=""/>
    <d v="1899-12-31T00:00:00"/>
  </r>
  <r>
    <s v=""/>
    <s v=""/>
    <x v="1975"/>
    <x v="34"/>
    <x v="1975"/>
    <x v="4"/>
    <n v="20160401"/>
    <n v="0"/>
    <s v="321800"/>
    <n v="144"/>
    <s v="-"/>
    <x v="2"/>
    <x v="7"/>
    <s v=""/>
    <s v=""/>
    <n v="15"/>
    <s v="Consigned"/>
    <n v="2601146931"/>
    <s v="FCB"/>
    <n v="22246"/>
    <d v="2026-03-04T00:00:00"/>
    <d v="2026-01-14T00:00:00"/>
    <s v=""/>
    <d v="1899-12-31T00:00:00"/>
  </r>
  <r>
    <s v="21678SUPECIS7449"/>
    <s v="MRSU4718950"/>
    <x v="537"/>
    <x v="34"/>
    <x v="537"/>
    <x v="4"/>
    <n v="20171001"/>
    <n v="0"/>
    <s v="552300"/>
    <n v="141"/>
    <s v="TOP"/>
    <x v="2"/>
    <x v="7"/>
    <d v="1899-12-30T00:00:00"/>
    <d v="1899-12-30T00:00:00"/>
    <n v="6"/>
    <s v="Consigned"/>
    <n v="2601136915"/>
    <s v="FCB"/>
    <n v="21678"/>
    <d v="2026-03-01T00:00:00"/>
    <d v="2026-01-13T00:00:00"/>
    <d v="1899-12-30T00:00:00"/>
    <d v="1900-01-01T00:00:00"/>
  </r>
  <r>
    <s v="21678SUPECIS7435"/>
    <s v="HLBU2800389"/>
    <x v="537"/>
    <x v="34"/>
    <x v="537"/>
    <x v="4"/>
    <n v="20171001"/>
    <n v="0"/>
    <s v="552300"/>
    <n v="141"/>
    <s v="TOP"/>
    <x v="2"/>
    <x v="7"/>
    <d v="1899-12-30T00:00:00"/>
    <d v="1899-12-30T00:00:00"/>
    <n v="6"/>
    <s v="Consigned"/>
    <n v="2601036905"/>
    <s v="FCB"/>
    <n v="21678"/>
    <d v="2026-03-02T00:00:00"/>
    <d v="2026-01-03T00:00:00"/>
    <d v="1899-12-30T00:00:00"/>
    <d v="1900-01-01T00:00:00"/>
  </r>
  <r>
    <s v="21678SUPECIS7435"/>
    <s v="HLBU2800389"/>
    <x v="537"/>
    <x v="34"/>
    <x v="537"/>
    <x v="4"/>
    <n v="20171001"/>
    <n v="0"/>
    <s v="552300"/>
    <n v="141"/>
    <s v="TOP"/>
    <x v="2"/>
    <x v="7"/>
    <d v="1899-12-30T00:00:00"/>
    <d v="1899-12-30T00:00:00"/>
    <n v="6"/>
    <s v="Consigned"/>
    <n v="2601046912"/>
    <s v="FCB"/>
    <n v="21678"/>
    <d v="2026-03-02T00:00:00"/>
    <d v="2026-01-04T00:00:00"/>
    <d v="1899-12-30T00:00:00"/>
    <d v="1900-01-01T00:00:00"/>
  </r>
  <r>
    <s v="21678SUPECIS7435"/>
    <s v="HLBU2800389"/>
    <x v="537"/>
    <x v="34"/>
    <x v="537"/>
    <x v="4"/>
    <n v="20171001"/>
    <n v="0"/>
    <s v="552300"/>
    <n v="141"/>
    <s v="TOP"/>
    <x v="2"/>
    <x v="7"/>
    <d v="1899-12-30T00:00:00"/>
    <d v="1899-12-30T00:00:00"/>
    <n v="6"/>
    <s v="Consigned"/>
    <n v="2601066909"/>
    <s v="FCB"/>
    <n v="21678"/>
    <d v="2026-03-02T00:00:00"/>
    <d v="2026-01-06T00:00:00"/>
    <d v="1899-12-30T00:00:00"/>
    <d v="1900-01-01T00:00:00"/>
  </r>
  <r>
    <s v="21678SUPECIS7435"/>
    <s v="HLBU2800389"/>
    <x v="537"/>
    <x v="34"/>
    <x v="537"/>
    <x v="4"/>
    <n v="20171001"/>
    <n v="0"/>
    <s v="552300"/>
    <n v="141"/>
    <s v="TOP"/>
    <x v="2"/>
    <x v="7"/>
    <d v="1899-12-30T00:00:00"/>
    <d v="1899-12-30T00:00:00"/>
    <n v="6"/>
    <s v="Consigned"/>
    <n v="2601106906"/>
    <s v="FCB"/>
    <n v="21678"/>
    <d v="2026-03-02T00:00:00"/>
    <d v="2026-01-10T00:00:00"/>
    <d v="1899-12-30T00:00:00"/>
    <d v="1900-01-01T00:00:00"/>
  </r>
  <r>
    <s v="21678SUPECIS7435"/>
    <s v="HLBU2800389"/>
    <x v="537"/>
    <x v="34"/>
    <x v="537"/>
    <x v="4"/>
    <n v="20171001"/>
    <n v="0"/>
    <s v="552300"/>
    <n v="141"/>
    <s v="TOP"/>
    <x v="2"/>
    <x v="7"/>
    <d v="1899-12-30T00:00:00"/>
    <d v="1899-12-30T00:00:00"/>
    <n v="6"/>
    <s v="Consigned"/>
    <n v="2601106907"/>
    <s v="FCB"/>
    <n v="21678"/>
    <d v="2026-03-02T00:00:00"/>
    <d v="2026-01-10T00:00:00"/>
    <d v="1899-12-30T00:00:00"/>
    <d v="1900-01-01T00:00:00"/>
  </r>
  <r>
    <s v="21678SUPECIS7435"/>
    <s v="HLBU2800389"/>
    <x v="537"/>
    <x v="34"/>
    <x v="537"/>
    <x v="4"/>
    <n v="20171001"/>
    <n v="0"/>
    <s v="552300"/>
    <n v="141"/>
    <s v="TOP"/>
    <x v="2"/>
    <x v="7"/>
    <d v="1899-12-30T00:00:00"/>
    <d v="1899-12-30T00:00:00"/>
    <n v="6"/>
    <s v="Consigned"/>
    <n v="2512306906"/>
    <s v="FCB"/>
    <n v="21678"/>
    <d v="2026-03-02T00:00:00"/>
    <d v="2025-12-30T00:00:00"/>
    <d v="1899-12-30T00:00:00"/>
    <d v="1900-01-01T00:00:00"/>
  </r>
  <r>
    <s v="21678SUPECIS7449"/>
    <s v="MRSU4718950"/>
    <x v="538"/>
    <x v="34"/>
    <x v="538"/>
    <x v="4"/>
    <n v="20170201"/>
    <n v="0"/>
    <s v="814100"/>
    <n v="7"/>
    <s v="-"/>
    <x v="0"/>
    <x v="7"/>
    <d v="1899-12-30T00:00:00"/>
    <d v="1899-12-30T00:00:00"/>
    <n v="4"/>
    <s v="Consigned"/>
    <n v="2601136917"/>
    <s v="FCB"/>
    <n v="21678"/>
    <d v="2026-03-01T00:00:00"/>
    <d v="2026-01-13T00:00:00"/>
    <d v="1899-12-30T00:00:00"/>
    <d v="1900-01-01T00:00:00"/>
  </r>
  <r>
    <s v="22737SUPMOLQD953112"/>
    <s v=""/>
    <x v="5063"/>
    <x v="34"/>
    <x v="5063"/>
    <x v="4"/>
    <n v="20170801"/>
    <n v="0"/>
    <s v="321700"/>
    <n v="70"/>
    <s v="TOP"/>
    <x v="2"/>
    <x v="7"/>
    <s v=""/>
    <s v=""/>
    <n v="27"/>
    <s v="Dispatched"/>
    <n v="2601066902"/>
    <s v="FCB"/>
    <n v="22737"/>
    <d v="2026-03-05T00:00:00"/>
    <d v="2026-01-06T00:00:00"/>
    <s v=""/>
    <d v="1899-12-31T00:00:00"/>
  </r>
  <r>
    <s v="22737SUPMOLQD953112"/>
    <s v=""/>
    <x v="5063"/>
    <x v="34"/>
    <x v="5063"/>
    <x v="4"/>
    <n v="20170801"/>
    <n v="0"/>
    <s v="321700"/>
    <n v="70"/>
    <s v="TOP"/>
    <x v="2"/>
    <x v="7"/>
    <s v=""/>
    <s v=""/>
    <n v="27"/>
    <s v="Dispatched"/>
    <n v="2601066901"/>
    <s v="FCB"/>
    <n v="22737"/>
    <d v="2026-03-05T00:00:00"/>
    <d v="2026-01-06T00:00:00"/>
    <s v=""/>
    <d v="1899-12-31T00:00:00"/>
  </r>
  <r>
    <s v="22715SUPECIS69751"/>
    <s v=""/>
    <x v="1982"/>
    <x v="34"/>
    <x v="1982"/>
    <x v="4"/>
    <n v="20240401"/>
    <n v="0"/>
    <s v="823800"/>
    <n v="13"/>
    <s v="-"/>
    <x v="0"/>
    <x v="7"/>
    <s v=""/>
    <s v=""/>
    <n v="4"/>
    <s v="Consigned"/>
    <n v="2601206966"/>
    <s v="FCB"/>
    <n v="22715"/>
    <d v="2026-03-02T00:00:00"/>
    <d v="2026-01-20T00:00:00"/>
    <s v=""/>
    <d v="1900-01-01T00:00:00"/>
  </r>
  <r>
    <s v=""/>
    <s v=""/>
    <x v="5064"/>
    <x v="34"/>
    <x v="5064"/>
    <x v="4"/>
    <n v="20170801"/>
    <n v="20261001"/>
    <s v="813100"/>
    <n v="4"/>
    <s v="-"/>
    <x v="0"/>
    <x v="7"/>
    <s v=""/>
    <s v=""/>
    <n v="6"/>
    <s v="Confirmed"/>
    <s v="260131A801"/>
    <s v="FCB"/>
    <n v="258"/>
    <d v="2026-02-28T00:00:00"/>
    <d v="2026-01-31T00:00:00"/>
    <s v=""/>
    <d v="1900-01-01T00:00:00"/>
  </r>
  <r>
    <s v="21678SUPECIS7435"/>
    <s v="HLBU2800389"/>
    <x v="1987"/>
    <x v="35"/>
    <x v="1987"/>
    <x v="4"/>
    <n v="20181001"/>
    <n v="0"/>
    <s v="792400"/>
    <n v="13"/>
    <s v="TOP"/>
    <x v="2"/>
    <x v="7"/>
    <d v="1899-12-30T00:00:00"/>
    <d v="1899-12-30T00:00:00"/>
    <n v="6"/>
    <s v="Consigned"/>
    <n v="2601106904"/>
    <s v="FCB"/>
    <n v="21678"/>
    <d v="2026-03-02T00:00:00"/>
    <d v="2026-01-10T00:00:00"/>
    <d v="1899-12-30T00:00:00"/>
    <d v="1900-01-01T00:00:00"/>
  </r>
  <r>
    <s v="21678SUPECIS7435"/>
    <s v="HLBU2800389"/>
    <x v="1987"/>
    <x v="35"/>
    <x v="1987"/>
    <x v="4"/>
    <n v="20181001"/>
    <n v="0"/>
    <s v="792400"/>
    <n v="13"/>
    <s v="TOP"/>
    <x v="2"/>
    <x v="7"/>
    <d v="1899-12-30T00:00:00"/>
    <d v="1899-12-30T00:00:00"/>
    <n v="6"/>
    <s v="Consigned"/>
    <n v="2601086901"/>
    <s v="FCB"/>
    <n v="21678"/>
    <d v="2026-03-02T00:00:00"/>
    <d v="2026-01-08T00:00:00"/>
    <d v="1899-12-30T00:00:00"/>
    <d v="1900-01-01T00:00:00"/>
  </r>
  <r>
    <s v="21678SUPECIS7449"/>
    <s v="MRSU4718950"/>
    <x v="4359"/>
    <x v="35"/>
    <x v="4359"/>
    <x v="4"/>
    <n v="20170401"/>
    <n v="0"/>
    <s v="701500"/>
    <n v="152"/>
    <s v="TOP"/>
    <x v="2"/>
    <x v="7"/>
    <d v="1899-12-30T00:00:00"/>
    <d v="1899-12-30T00:00:00"/>
    <n v="6"/>
    <s v="Consigned"/>
    <n v="2601186906"/>
    <s v="FCB"/>
    <n v="21678"/>
    <d v="2026-03-01T00:00:00"/>
    <d v="2026-01-18T00:00:00"/>
    <d v="1899-12-30T00:00:00"/>
    <d v="1900-01-01T00:00:00"/>
  </r>
  <r>
    <s v="21678SUPECIS7449"/>
    <s v="MRSU4718950"/>
    <x v="4359"/>
    <x v="35"/>
    <x v="4359"/>
    <x v="4"/>
    <n v="20170401"/>
    <n v="0"/>
    <s v="701500"/>
    <n v="152"/>
    <s v="TOP"/>
    <x v="2"/>
    <x v="7"/>
    <d v="1899-12-30T00:00:00"/>
    <d v="1899-12-30T00:00:00"/>
    <n v="6"/>
    <s v="Consigned"/>
    <n v="2601196923"/>
    <s v="FCB"/>
    <n v="21678"/>
    <d v="2026-03-01T00:00:00"/>
    <d v="2026-01-19T00:00:00"/>
    <d v="1899-12-30T00:00:00"/>
    <d v="1900-01-01T00:00:00"/>
  </r>
  <r>
    <s v="21678SUPECIS7449"/>
    <s v="MRSU4718950"/>
    <x v="4359"/>
    <x v="35"/>
    <x v="4359"/>
    <x v="4"/>
    <n v="20170401"/>
    <n v="0"/>
    <s v="701500"/>
    <n v="152"/>
    <s v="TOP"/>
    <x v="2"/>
    <x v="7"/>
    <d v="1899-12-30T00:00:00"/>
    <d v="1899-12-30T00:00:00"/>
    <n v="6"/>
    <s v="Consigned"/>
    <n v="2601196922"/>
    <s v="FCB"/>
    <n v="21678"/>
    <d v="2026-03-01T00:00:00"/>
    <d v="2026-01-19T00:00:00"/>
    <d v="1899-12-30T00:00:00"/>
    <d v="1900-01-01T00:00:00"/>
  </r>
  <r>
    <s v="21678SUPECIS7435"/>
    <s v="HLBU2800389"/>
    <x v="4359"/>
    <x v="35"/>
    <x v="4359"/>
    <x v="4"/>
    <n v="20170401"/>
    <n v="0"/>
    <s v="701500"/>
    <n v="152"/>
    <s v="TOP"/>
    <x v="2"/>
    <x v="7"/>
    <d v="1899-12-30T00:00:00"/>
    <d v="1899-12-30T00:00:00"/>
    <n v="6"/>
    <s v="Consigned"/>
    <n v="2601086902"/>
    <s v="FCB"/>
    <n v="21678"/>
    <d v="2026-03-02T00:00:00"/>
    <d v="2026-01-08T00:00:00"/>
    <d v="1899-12-30T00:00:00"/>
    <d v="1900-01-01T00:00:00"/>
  </r>
  <r>
    <s v="21678SUPECIS7435"/>
    <s v="HLBU2800389"/>
    <x v="4359"/>
    <x v="35"/>
    <x v="4359"/>
    <x v="4"/>
    <n v="20170401"/>
    <n v="0"/>
    <s v="701500"/>
    <n v="152"/>
    <s v="TOP"/>
    <x v="2"/>
    <x v="7"/>
    <d v="1899-12-30T00:00:00"/>
    <d v="1899-12-30T00:00:00"/>
    <n v="6"/>
    <s v="Consigned"/>
    <n v="2601086903"/>
    <s v="FCB"/>
    <n v="21678"/>
    <d v="2026-03-02T00:00:00"/>
    <d v="2026-01-08T00:00:00"/>
    <d v="1899-12-30T00:00:00"/>
    <d v="1900-01-01T00:00:00"/>
  </r>
  <r>
    <s v="21678SUPECIS7435"/>
    <s v="HLBU2800389"/>
    <x v="4359"/>
    <x v="35"/>
    <x v="4359"/>
    <x v="4"/>
    <n v="20170401"/>
    <n v="0"/>
    <s v="701500"/>
    <n v="152"/>
    <s v="TOP"/>
    <x v="2"/>
    <x v="7"/>
    <d v="1899-12-30T00:00:00"/>
    <d v="1899-12-30T00:00:00"/>
    <n v="6"/>
    <s v="Consigned"/>
    <n v="2601086904"/>
    <s v="FCB"/>
    <n v="21678"/>
    <d v="2026-03-02T00:00:00"/>
    <d v="2026-01-08T00:00:00"/>
    <d v="1899-12-30T00:00:00"/>
    <d v="1900-01-01T00:00:00"/>
  </r>
  <r>
    <s v="18481SUPECIS49789"/>
    <s v="MRKU5077117"/>
    <x v="1988"/>
    <x v="35"/>
    <x v="1988"/>
    <x v="4"/>
    <n v="20190601"/>
    <n v="0"/>
    <s v="772700"/>
    <n v="0"/>
    <s v="-"/>
    <x v="2"/>
    <x v="7"/>
    <d v="1899-12-30T00:00:00"/>
    <d v="1899-12-30T00:00:00"/>
    <n v="13"/>
    <s v="Dispatched"/>
    <n v="2601086901"/>
    <s v="FCB"/>
    <n v="18481"/>
    <d v="2026-02-27T00:00:00"/>
    <d v="2026-01-08T00:00:00"/>
    <d v="1899-12-30T00:00:00"/>
    <d v="1900-01-01T00:00:00"/>
  </r>
  <r>
    <s v=""/>
    <s v=""/>
    <x v="2842"/>
    <x v="169"/>
    <x v="2842"/>
    <x v="4"/>
    <n v="20260101"/>
    <n v="0"/>
    <s v="820110"/>
    <n v="21"/>
    <s v="-"/>
    <x v="1"/>
    <x v="7"/>
    <s v=""/>
    <s v=""/>
    <n v="8"/>
    <s v="Confirmed"/>
    <s v="260131B901"/>
    <s v="FCB"/>
    <n v="319"/>
    <d v="2026-03-02T00:00:00"/>
    <d v="2026-01-31T00:00:00"/>
    <s v=""/>
    <d v="1900-01-01T00:00:00"/>
  </r>
  <r>
    <s v=""/>
    <s v=""/>
    <x v="5065"/>
    <x v="36"/>
    <x v="5065"/>
    <x v="4"/>
    <n v="20210701"/>
    <n v="0"/>
    <s v="562600"/>
    <n v="5"/>
    <s v="-"/>
    <x v="0"/>
    <x v="7"/>
    <s v=""/>
    <s v=""/>
    <n v="2"/>
    <s v="Confirmed"/>
    <n v="2601226901"/>
    <s v="FCB"/>
    <n v="22510"/>
    <d v="2026-03-07T00:00:00"/>
    <d v="2026-01-22T00:00:00"/>
    <s v=""/>
    <d v="1900-01-01T00:00:00"/>
  </r>
  <r>
    <s v=""/>
    <s v=""/>
    <x v="5066"/>
    <x v="36"/>
    <x v="5066"/>
    <x v="4"/>
    <n v="20260101"/>
    <n v="0"/>
    <s v="823810"/>
    <n v="2"/>
    <s v="-"/>
    <x v="1"/>
    <x v="7"/>
    <s v=""/>
    <s v=""/>
    <n v="6"/>
    <s v="Consigned"/>
    <s v="260129B901"/>
    <s v="FCB"/>
    <n v="319"/>
    <d v="2026-02-27T00:00:00"/>
    <d v="2026-01-29T00:00:00"/>
    <s v=""/>
    <d v="1900-01-01T00:00:00"/>
  </r>
  <r>
    <s v=""/>
    <s v=""/>
    <x v="5067"/>
    <x v="36"/>
    <x v="5067"/>
    <x v="4"/>
    <n v="20260401"/>
    <n v="20270401"/>
    <s v=""/>
    <n v="0"/>
    <s v="-"/>
    <x v="6"/>
    <x v="7"/>
    <s v=""/>
    <s v=""/>
    <n v="6"/>
    <s v="Confirmed"/>
    <s v="260131B901"/>
    <s v="FCB"/>
    <n v="319"/>
    <d v="2026-03-02T00:00:00"/>
    <d v="2026-01-31T00:00:00"/>
    <s v=""/>
    <d v="1900-01-01T00:00:00"/>
  </r>
  <r>
    <s v="19369SUPVAN00063086"/>
    <s v="MRSU5759296"/>
    <x v="557"/>
    <x v="36"/>
    <x v="557"/>
    <x v="4"/>
    <n v="20240401"/>
    <n v="0"/>
    <s v="783200"/>
    <n v="117"/>
    <s v="-"/>
    <x v="0"/>
    <x v="7"/>
    <d v="1899-12-30T00:00:00"/>
    <d v="1899-12-30T00:00:00"/>
    <n v="8"/>
    <s v="Dispatched"/>
    <n v="2601166972"/>
    <s v="FCB"/>
    <n v="19369"/>
    <d v="2026-03-02T00:00:00"/>
    <d v="2026-01-16T00:00:00"/>
    <d v="1899-12-30T00:00:00"/>
    <d v="1900-01-01T00:00:00"/>
  </r>
  <r>
    <s v="19369SUPVAN00063086"/>
    <s v="MRSU5759296"/>
    <x v="5068"/>
    <x v="36"/>
    <x v="5068"/>
    <x v="4"/>
    <n v="20240401"/>
    <n v="0"/>
    <s v="720900"/>
    <n v="18"/>
    <s v="-"/>
    <x v="0"/>
    <x v="7"/>
    <d v="1899-12-30T00:00:00"/>
    <d v="1899-12-30T00:00:00"/>
    <n v="8"/>
    <s v="Dispatched"/>
    <n v="2601096904"/>
    <s v="FCB"/>
    <n v="19369"/>
    <d v="2026-03-02T00:00:00"/>
    <d v="2026-01-09T00:00:00"/>
    <d v="1899-12-30T00:00:00"/>
    <d v="1900-01-01T00:00:00"/>
  </r>
  <r>
    <s v="22107SUPHY00028216"/>
    <s v="HAMU3044157"/>
    <x v="1997"/>
    <x v="36"/>
    <x v="1997"/>
    <x v="4"/>
    <n v="20240401"/>
    <n v="0"/>
    <s v="382200"/>
    <n v="33"/>
    <s v="-"/>
    <x v="2"/>
    <x v="7"/>
    <d v="1899-12-30T00:00:00"/>
    <d v="1899-12-30T00:00:00"/>
    <n v="8"/>
    <s v="Consigned"/>
    <n v="2601196909"/>
    <s v="FCB"/>
    <n v="22107"/>
    <d v="2026-03-02T00:00:00"/>
    <d v="2026-01-19T00:00:00"/>
    <d v="1899-12-30T00:00:00"/>
    <d v="1899-12-31T00:00:00"/>
  </r>
  <r>
    <s v="22107SUPHY00028216"/>
    <s v="HAMU3044157"/>
    <x v="1997"/>
    <x v="36"/>
    <x v="1997"/>
    <x v="4"/>
    <n v="20240401"/>
    <n v="0"/>
    <s v="382200"/>
    <n v="33"/>
    <s v="-"/>
    <x v="2"/>
    <x v="7"/>
    <d v="1899-12-30T00:00:00"/>
    <d v="1899-12-30T00:00:00"/>
    <n v="8"/>
    <s v="Consigned"/>
    <n v="2601196910"/>
    <s v="FCB"/>
    <n v="22107"/>
    <d v="2026-03-02T00:00:00"/>
    <d v="2026-01-19T00:00:00"/>
    <d v="1899-12-30T00:00:00"/>
    <d v="1899-12-31T00:00:00"/>
  </r>
  <r>
    <s v="22107SUPHY00028216"/>
    <s v="HAMU3044157"/>
    <x v="1997"/>
    <x v="36"/>
    <x v="1997"/>
    <x v="4"/>
    <n v="20240401"/>
    <n v="0"/>
    <s v="382200"/>
    <n v="33"/>
    <s v="-"/>
    <x v="2"/>
    <x v="7"/>
    <d v="1899-12-30T00:00:00"/>
    <d v="1899-12-30T00:00:00"/>
    <n v="8"/>
    <s v="Consigned"/>
    <n v="2601206918"/>
    <s v="FCB"/>
    <n v="22107"/>
    <d v="2026-03-02T00:00:00"/>
    <d v="2026-01-20T00:00:00"/>
    <d v="1899-12-30T00:00:00"/>
    <d v="1899-12-31T00:00:00"/>
  </r>
  <r>
    <s v="22107SUPHY00028216"/>
    <s v="HAMU3044157"/>
    <x v="1997"/>
    <x v="36"/>
    <x v="1997"/>
    <x v="4"/>
    <n v="20240401"/>
    <n v="0"/>
    <s v="382200"/>
    <n v="33"/>
    <s v="-"/>
    <x v="2"/>
    <x v="7"/>
    <d v="1899-12-30T00:00:00"/>
    <d v="1899-12-30T00:00:00"/>
    <n v="8"/>
    <s v="Consigned"/>
    <n v="2601166902"/>
    <s v="FCB"/>
    <n v="22107"/>
    <d v="2026-03-02T00:00:00"/>
    <d v="2026-01-16T00:00:00"/>
    <d v="1899-12-30T00:00:00"/>
    <d v="1899-12-31T00:00:00"/>
  </r>
  <r>
    <s v="22107SUPHY00028216"/>
    <s v="HAMU3044157"/>
    <x v="1997"/>
    <x v="36"/>
    <x v="1997"/>
    <x v="4"/>
    <n v="20240401"/>
    <n v="0"/>
    <s v="382200"/>
    <n v="33"/>
    <s v="-"/>
    <x v="2"/>
    <x v="7"/>
    <d v="1899-12-30T00:00:00"/>
    <d v="1899-12-30T00:00:00"/>
    <n v="8"/>
    <s v="Consigned"/>
    <n v="2601206919"/>
    <s v="FCB"/>
    <n v="22107"/>
    <d v="2026-03-02T00:00:00"/>
    <d v="2026-01-20T00:00:00"/>
    <d v="1899-12-30T00:00:00"/>
    <d v="1899-12-31T00:00:00"/>
  </r>
  <r>
    <s v=""/>
    <s v=""/>
    <x v="2851"/>
    <x v="37"/>
    <x v="2851"/>
    <x v="5"/>
    <n v="20240401"/>
    <n v="0"/>
    <s v="920515"/>
    <n v="99"/>
    <s v="-"/>
    <x v="0"/>
    <x v="7"/>
    <s v=""/>
    <s v=""/>
    <n v="81"/>
    <s v="Confirmed"/>
    <s v="260131B901"/>
    <s v="FCB"/>
    <n v="319"/>
    <d v="2026-03-02T00:00:00"/>
    <d v="2026-01-31T00:00:00"/>
    <s v=""/>
    <d v="1900-01-01T00:00:00"/>
  </r>
  <r>
    <s v=""/>
    <s v=""/>
    <x v="2854"/>
    <x v="37"/>
    <x v="2854"/>
    <x v="5"/>
    <n v="20240401"/>
    <n v="0"/>
    <s v="672400"/>
    <n v="8"/>
    <s v="-"/>
    <x v="0"/>
    <x v="7"/>
    <s v=""/>
    <s v=""/>
    <n v="6"/>
    <s v="Consigned"/>
    <s v="260128C101"/>
    <s v="FCB"/>
    <n v="294"/>
    <d v="2026-02-27T00:00:00"/>
    <d v="2026-01-28T00:00:00"/>
    <s v=""/>
    <d v="1900-01-01T00:00:00"/>
  </r>
  <r>
    <s v=""/>
    <s v=""/>
    <x v="5069"/>
    <x v="37"/>
    <x v="5069"/>
    <x v="5"/>
    <n v="20240401"/>
    <n v="0"/>
    <s v="672300"/>
    <n v="24"/>
    <s v="-"/>
    <x v="0"/>
    <x v="7"/>
    <s v=""/>
    <s v=""/>
    <n v="6"/>
    <s v="Confirmed"/>
    <s v="260131C101"/>
    <s v="FCB"/>
    <n v="294"/>
    <d v="2026-03-02T00:00:00"/>
    <d v="2026-01-31T00:00:00"/>
    <s v=""/>
    <d v="1900-01-01T00:00:00"/>
  </r>
  <r>
    <s v=""/>
    <s v=""/>
    <x v="4367"/>
    <x v="37"/>
    <x v="4367"/>
    <x v="5"/>
    <n v="20240401"/>
    <n v="0"/>
    <s v="670810"/>
    <n v="4"/>
    <s v="-"/>
    <x v="0"/>
    <x v="7"/>
    <s v=""/>
    <s v=""/>
    <n v="4"/>
    <s v="Consigned"/>
    <s v="260129C101"/>
    <s v="FCB"/>
    <n v="294"/>
    <d v="2026-02-27T00:00:00"/>
    <d v="2026-01-29T00:00:00"/>
    <s v=""/>
    <d v="1900-01-01T00:00:00"/>
  </r>
  <r>
    <s v=""/>
    <s v=""/>
    <x v="2000"/>
    <x v="37"/>
    <x v="2000"/>
    <x v="5"/>
    <n v="20210701"/>
    <n v="20260701"/>
    <s v="672310"/>
    <n v="11"/>
    <s v="-"/>
    <x v="0"/>
    <x v="7"/>
    <s v=""/>
    <s v=""/>
    <n v="4"/>
    <s v="Confirmed"/>
    <s v="260130C101"/>
    <s v="FCB"/>
    <n v="294"/>
    <d v="2026-03-01T00:00:00"/>
    <d v="2026-01-30T00:00:00"/>
    <s v=""/>
    <d v="1900-01-01T00:00:00"/>
  </r>
  <r>
    <s v="294DT260126373430"/>
    <s v="SEKU4696565"/>
    <x v="5070"/>
    <x v="37"/>
    <x v="5070"/>
    <x v="5"/>
    <n v="20210701"/>
    <n v="20260701"/>
    <s v="681700"/>
    <n v="14"/>
    <s v="-"/>
    <x v="0"/>
    <x v="7"/>
    <d v="1899-12-30T00:00:00"/>
    <d v="1899-12-30T00:00:00"/>
    <n v="20"/>
    <s v="Dispatched"/>
    <s v="260122C101"/>
    <s v="FCB"/>
    <n v="294"/>
    <d v="2026-02-27T00:00:00"/>
    <d v="2026-01-22T00:00:00"/>
    <d v="1899-12-30T00:00:00"/>
    <d v="1900-01-01T00:00:00"/>
  </r>
  <r>
    <s v="319DT260126373431"/>
    <s v="SEKU4696565"/>
    <x v="2856"/>
    <x v="37"/>
    <x v="2856"/>
    <x v="5"/>
    <n v="20210701"/>
    <n v="20260401"/>
    <s v="672410"/>
    <n v="2"/>
    <s v="-"/>
    <x v="0"/>
    <x v="7"/>
    <d v="1899-12-30T00:00:00"/>
    <d v="1899-12-30T00:00:00"/>
    <n v="12"/>
    <s v="Dispatched"/>
    <s v="260123B901"/>
    <s v="FCB"/>
    <n v="319"/>
    <d v="2026-02-27T00:00:00"/>
    <d v="2026-01-23T00:00:00"/>
    <d v="1899-12-30T00:00:00"/>
    <d v="1900-01-01T00:00:00"/>
  </r>
  <r>
    <s v=""/>
    <s v=""/>
    <x v="5071"/>
    <x v="37"/>
    <x v="5071"/>
    <x v="5"/>
    <n v="20210701"/>
    <n v="20260701"/>
    <s v="671410"/>
    <n v="3"/>
    <s v="-"/>
    <x v="0"/>
    <x v="7"/>
    <s v=""/>
    <s v=""/>
    <n v="2"/>
    <s v="Confirmed"/>
    <s v="260130C101"/>
    <s v="FCB"/>
    <n v="294"/>
    <d v="2026-03-01T00:00:00"/>
    <d v="2026-01-30T00:00:00"/>
    <s v=""/>
    <d v="1900-01-01T00:00:00"/>
  </r>
  <r>
    <s v=""/>
    <s v=""/>
    <x v="2859"/>
    <x v="37"/>
    <x v="2859"/>
    <x v="5"/>
    <n v="20210701"/>
    <n v="20260701"/>
    <s v="670910"/>
    <n v="0"/>
    <s v="-"/>
    <x v="0"/>
    <x v="7"/>
    <s v=""/>
    <s v=""/>
    <n v="21"/>
    <s v="Created"/>
    <n v="2601050202"/>
    <s v="FIX"/>
    <n v="294"/>
    <d v="2026-03-06T00:00:00"/>
    <d v="2026-01-05T00:00:00"/>
    <s v=""/>
    <d v="1900-01-01T00:00:00"/>
  </r>
  <r>
    <s v=""/>
    <s v=""/>
    <x v="2860"/>
    <x v="37"/>
    <x v="2860"/>
    <x v="5"/>
    <n v="20210701"/>
    <n v="20260701"/>
    <s v="690600"/>
    <n v="14"/>
    <s v="-"/>
    <x v="0"/>
    <x v="7"/>
    <s v=""/>
    <s v=""/>
    <n v="26"/>
    <s v="Created"/>
    <n v="2601050203"/>
    <s v="FIX"/>
    <n v="319"/>
    <d v="2026-03-06T00:00:00"/>
    <d v="2026-01-05T00:00:00"/>
    <s v=""/>
    <d v="1900-01-01T00:00:00"/>
  </r>
  <r>
    <s v=""/>
    <s v=""/>
    <x v="2860"/>
    <x v="37"/>
    <x v="2860"/>
    <x v="5"/>
    <n v="20210701"/>
    <n v="20260701"/>
    <s v="690600"/>
    <n v="14"/>
    <s v="-"/>
    <x v="0"/>
    <x v="7"/>
    <s v=""/>
    <s v=""/>
    <n v="26"/>
    <s v="Created"/>
    <n v="2601050204"/>
    <s v="FIX"/>
    <n v="319"/>
    <d v="2026-03-06T00:00:00"/>
    <d v="2026-01-05T00:00:00"/>
    <s v=""/>
    <d v="1900-01-01T00:00:00"/>
  </r>
  <r>
    <s v=""/>
    <s v=""/>
    <x v="2863"/>
    <x v="37"/>
    <x v="2863"/>
    <x v="5"/>
    <n v="20210701"/>
    <n v="20260701"/>
    <s v="650110"/>
    <n v="10"/>
    <s v="-"/>
    <x v="0"/>
    <x v="7"/>
    <s v=""/>
    <s v=""/>
    <n v="24"/>
    <s v="Created"/>
    <n v="2601050202"/>
    <s v="FIX"/>
    <n v="294"/>
    <d v="2026-03-06T00:00:00"/>
    <d v="2026-01-05T00:00:00"/>
    <s v=""/>
    <d v="1900-01-01T00:00:00"/>
  </r>
  <r>
    <s v=""/>
    <s v=""/>
    <x v="2865"/>
    <x v="37"/>
    <x v="2865"/>
    <x v="5"/>
    <n v="20210701"/>
    <n v="20260701"/>
    <s v="671110"/>
    <n v="88"/>
    <s v="-"/>
    <x v="0"/>
    <x v="7"/>
    <s v=""/>
    <s v=""/>
    <n v="50"/>
    <s v="Created"/>
    <n v="2601050202"/>
    <s v="FIX"/>
    <n v="294"/>
    <d v="2026-03-06T00:00:00"/>
    <d v="2026-01-05T00:00:00"/>
    <s v=""/>
    <d v="1900-01-01T00:00:00"/>
  </r>
  <r>
    <s v="319DT260126373431"/>
    <s v="SEKU4696565"/>
    <x v="5072"/>
    <x v="37"/>
    <x v="5072"/>
    <x v="5"/>
    <n v="20210701"/>
    <n v="0"/>
    <s v="651010"/>
    <n v="10"/>
    <s v="-"/>
    <x v="0"/>
    <x v="7"/>
    <d v="1899-12-30T00:00:00"/>
    <d v="1899-12-30T00:00:00"/>
    <n v="3"/>
    <s v="Dispatched"/>
    <s v="260122B901"/>
    <s v="FCB"/>
    <n v="319"/>
    <d v="2026-02-27T00:00:00"/>
    <d v="2026-01-22T00:00:00"/>
    <d v="1899-12-30T00:00:00"/>
    <d v="1900-01-01T00:00:00"/>
  </r>
  <r>
    <s v="319DT260126373431"/>
    <s v="SEKU4696565"/>
    <x v="5073"/>
    <x v="37"/>
    <x v="5073"/>
    <x v="5"/>
    <n v="20210701"/>
    <n v="0"/>
    <s v="680815"/>
    <n v="10"/>
    <s v="-"/>
    <x v="0"/>
    <x v="7"/>
    <d v="1899-12-30T00:00:00"/>
    <d v="1899-12-30T00:00:00"/>
    <n v="3"/>
    <s v="Dispatched"/>
    <s v="260122B901"/>
    <s v="FCB"/>
    <n v="319"/>
    <d v="2026-02-27T00:00:00"/>
    <d v="2026-01-22T00:00:00"/>
    <d v="1899-12-30T00:00:00"/>
    <d v="1900-01-01T00:00:00"/>
  </r>
  <r>
    <s v=""/>
    <s v=""/>
    <x v="5074"/>
    <x v="37"/>
    <x v="5074"/>
    <x v="5"/>
    <n v="20260401"/>
    <n v="0"/>
    <s v=""/>
    <n v="0"/>
    <s v="-"/>
    <x v="6"/>
    <x v="7"/>
    <s v=""/>
    <s v=""/>
    <n v="13"/>
    <s v="Confirmed"/>
    <s v="260131B901"/>
    <s v="FCB"/>
    <n v="319"/>
    <d v="2026-03-02T00:00:00"/>
    <d v="2026-01-31T00:00:00"/>
    <s v=""/>
    <d v="1900-01-01T00:00:00"/>
  </r>
  <r>
    <s v="17796SUPECIS41558"/>
    <s v="GCXU6250925"/>
    <x v="5075"/>
    <x v="37"/>
    <x v="5075"/>
    <x v="5"/>
    <n v="20250101"/>
    <n v="0"/>
    <s v="570110"/>
    <n v="5"/>
    <s v="-"/>
    <x v="0"/>
    <x v="7"/>
    <d v="1899-12-30T00:00:00"/>
    <d v="1899-12-30T00:00:00"/>
    <n v="8"/>
    <s v="Dispatched"/>
    <n v="2512206901"/>
    <s v="FCB"/>
    <n v="17796"/>
    <d v="2026-02-27T00:00:00"/>
    <d v="2025-12-20T00:00:00"/>
    <d v="1899-12-30T00:00:00"/>
    <d v="1900-01-01T00:00:00"/>
  </r>
  <r>
    <s v=""/>
    <s v=""/>
    <x v="5076"/>
    <x v="37"/>
    <x v="5076"/>
    <x v="5"/>
    <n v="20240401"/>
    <n v="0"/>
    <s v="682010"/>
    <n v="1"/>
    <s v="-"/>
    <x v="0"/>
    <x v="7"/>
    <s v=""/>
    <s v=""/>
    <n v="2"/>
    <s v="Consigned"/>
    <s v="260127C101"/>
    <s v="FCB"/>
    <n v="294"/>
    <d v="2026-02-27T00:00:00"/>
    <d v="2026-01-27T00:00:00"/>
    <s v=""/>
    <d v="1900-01-01T00:00:00"/>
  </r>
  <r>
    <s v=""/>
    <s v=""/>
    <x v="5077"/>
    <x v="37"/>
    <x v="5077"/>
    <x v="5"/>
    <n v="20240401"/>
    <n v="0"/>
    <s v="681910"/>
    <n v="2"/>
    <s v="-"/>
    <x v="0"/>
    <x v="7"/>
    <s v=""/>
    <s v=""/>
    <n v="6"/>
    <s v="Confirmed"/>
    <s v="260129C101"/>
    <s v="FCB"/>
    <n v="294"/>
    <d v="2026-02-28T00:00:00"/>
    <d v="2026-01-29T00:00:00"/>
    <s v=""/>
    <d v="1900-01-01T00:00:00"/>
  </r>
  <r>
    <s v=""/>
    <s v=""/>
    <x v="2868"/>
    <x v="37"/>
    <x v="2868"/>
    <x v="5"/>
    <n v="20140801"/>
    <n v="20261001"/>
    <s v="662500"/>
    <n v="4"/>
    <s v="-"/>
    <x v="0"/>
    <x v="7"/>
    <s v=""/>
    <s v=""/>
    <n v="2"/>
    <s v="Confirmed"/>
    <s v="260130B901"/>
    <s v="FCB"/>
    <n v="319"/>
    <d v="2026-03-01T00:00:00"/>
    <d v="2026-01-30T00:00:00"/>
    <s v=""/>
    <d v="1900-01-01T00:00:00"/>
  </r>
  <r>
    <s v=""/>
    <s v=""/>
    <x v="2870"/>
    <x v="37"/>
    <x v="2870"/>
    <x v="5"/>
    <n v="20240401"/>
    <n v="0"/>
    <s v="651100"/>
    <n v="4"/>
    <s v="-"/>
    <x v="0"/>
    <x v="7"/>
    <s v=""/>
    <s v=""/>
    <n v="2"/>
    <s v="Confirmed"/>
    <s v="260130C101"/>
    <s v="FCB"/>
    <n v="294"/>
    <d v="2026-03-01T00:00:00"/>
    <d v="2026-01-30T00:00:00"/>
    <s v=""/>
    <d v="1900-01-01T00:00:00"/>
  </r>
  <r>
    <s v=""/>
    <s v=""/>
    <x v="5078"/>
    <x v="37"/>
    <x v="5078"/>
    <x v="5"/>
    <n v="20240401"/>
    <n v="0"/>
    <s v="681800"/>
    <n v="3"/>
    <s v="-"/>
    <x v="0"/>
    <x v="7"/>
    <s v=""/>
    <s v=""/>
    <n v="3"/>
    <s v="Confirmed"/>
    <s v="260131C101"/>
    <s v="FCB"/>
    <n v="294"/>
    <d v="2026-03-02T00:00:00"/>
    <d v="2026-01-31T00:00:00"/>
    <s v=""/>
    <d v="1900-01-01T00:00:00"/>
  </r>
  <r>
    <s v=""/>
    <s v=""/>
    <x v="5079"/>
    <x v="37"/>
    <x v="5079"/>
    <x v="5"/>
    <n v="20240401"/>
    <n v="0"/>
    <s v="661700"/>
    <n v="3"/>
    <s v="-"/>
    <x v="0"/>
    <x v="7"/>
    <s v=""/>
    <s v=""/>
    <n v="6"/>
    <s v="Confirmed"/>
    <s v="260129C101"/>
    <s v="FCB"/>
    <n v="294"/>
    <d v="2026-02-28T00:00:00"/>
    <d v="2026-01-29T00:00:00"/>
    <s v=""/>
    <d v="1900-01-01T00:00:00"/>
  </r>
  <r>
    <s v=""/>
    <s v=""/>
    <x v="2879"/>
    <x v="37"/>
    <x v="2879"/>
    <x v="5"/>
    <n v="20240401"/>
    <n v="0"/>
    <s v="680300"/>
    <n v="0"/>
    <s v="-"/>
    <x v="0"/>
    <x v="7"/>
    <s v=""/>
    <s v=""/>
    <n v="6"/>
    <s v="Confirmed"/>
    <s v="260129C101"/>
    <s v="FCB"/>
    <n v="294"/>
    <d v="2026-02-28T00:00:00"/>
    <d v="2026-01-29T00:00:00"/>
    <s v=""/>
    <d v="1900-01-01T00:00:00"/>
  </r>
  <r>
    <s v=""/>
    <s v=""/>
    <x v="4375"/>
    <x v="37"/>
    <x v="4375"/>
    <x v="5"/>
    <n v="20240401"/>
    <n v="0"/>
    <s v="651000"/>
    <n v="0"/>
    <s v="-"/>
    <x v="0"/>
    <x v="7"/>
    <s v=""/>
    <s v=""/>
    <n v="6"/>
    <s v="Consigned"/>
    <s v="260127C101"/>
    <s v="FCB"/>
    <n v="294"/>
    <d v="2026-02-27T00:00:00"/>
    <d v="2026-01-27T00:00:00"/>
    <s v=""/>
    <d v="1900-01-01T00:00:00"/>
  </r>
  <r>
    <s v=""/>
    <s v=""/>
    <x v="2880"/>
    <x v="37"/>
    <x v="2880"/>
    <x v="5"/>
    <n v="20240401"/>
    <n v="0"/>
    <s v="641510"/>
    <n v="0"/>
    <s v="-"/>
    <x v="0"/>
    <x v="7"/>
    <s v=""/>
    <s v=""/>
    <n v="3"/>
    <s v="Confirmed"/>
    <s v="260129C101"/>
    <s v="FCB"/>
    <n v="294"/>
    <d v="2026-02-28T00:00:00"/>
    <d v="2026-01-29T00:00:00"/>
    <s v=""/>
    <d v="1900-01-01T00:00:00"/>
  </r>
  <r>
    <s v="21985SUPECIS39401"/>
    <s v="GCXU6250925"/>
    <x v="5080"/>
    <x v="38"/>
    <x v="5080"/>
    <x v="5"/>
    <n v="20250401"/>
    <n v="0"/>
    <s v="421000"/>
    <n v="10"/>
    <s v="-"/>
    <x v="0"/>
    <x v="7"/>
    <d v="1899-12-30T00:00:00"/>
    <d v="1899-12-30T00:00:00"/>
    <n v="12"/>
    <s v="Dispatched"/>
    <n v="2601056902"/>
    <s v="FCB"/>
    <n v="21985"/>
    <d v="2026-02-27T00:00:00"/>
    <d v="2026-01-05T00:00:00"/>
    <d v="1899-12-30T00:00:00"/>
    <d v="1899-12-31T00:00:00"/>
  </r>
  <r>
    <s v="21985SUPECIS39401"/>
    <s v="GCXU6250925"/>
    <x v="5080"/>
    <x v="38"/>
    <x v="5080"/>
    <x v="5"/>
    <n v="20250401"/>
    <n v="0"/>
    <s v="421000"/>
    <n v="10"/>
    <s v="-"/>
    <x v="0"/>
    <x v="7"/>
    <d v="1899-12-30T00:00:00"/>
    <d v="1899-12-30T00:00:00"/>
    <n v="12"/>
    <s v="Dispatched"/>
    <n v="2601056903"/>
    <s v="FCB"/>
    <n v="21985"/>
    <d v="2026-02-27T00:00:00"/>
    <d v="2026-01-05T00:00:00"/>
    <d v="1899-12-30T00:00:00"/>
    <d v="1899-12-31T00:00:00"/>
  </r>
  <r>
    <s v="294DT260126373430"/>
    <s v="SEKU4696565"/>
    <x v="2883"/>
    <x v="38"/>
    <x v="2883"/>
    <x v="5"/>
    <n v="20140801"/>
    <n v="20261001"/>
    <s v="742500"/>
    <n v="2"/>
    <s v="-"/>
    <x v="0"/>
    <x v="7"/>
    <d v="1899-12-30T00:00:00"/>
    <d v="1899-12-30T00:00:00"/>
    <n v="2"/>
    <s v="Dispatched"/>
    <s v="260122C101"/>
    <s v="FCB"/>
    <n v="294"/>
    <d v="2026-02-27T00:00:00"/>
    <d v="2026-01-22T00:00:00"/>
    <d v="1899-12-30T00:00:00"/>
    <d v="1900-01-01T00:00:00"/>
  </r>
  <r>
    <s v="23250SUPECIS42326"/>
    <s v="CIPU5096548"/>
    <x v="569"/>
    <x v="38"/>
    <x v="569"/>
    <x v="5"/>
    <n v="20200401"/>
    <n v="0"/>
    <s v="420310"/>
    <n v="277"/>
    <s v="-"/>
    <x v="0"/>
    <x v="7"/>
    <d v="1899-12-30T00:00:00"/>
    <d v="1899-12-30T00:00:00"/>
    <n v="56"/>
    <s v="Dispatched"/>
    <n v="2601166901"/>
    <s v="FCB"/>
    <n v="23250"/>
    <d v="2026-02-27T00:00:00"/>
    <d v="2026-01-16T00:00:00"/>
    <d v="1899-12-30T00:00:00"/>
    <d v="1899-12-31T00:00:00"/>
  </r>
  <r>
    <s v="23250SUPECIS42254"/>
    <s v="GCXU6250925"/>
    <x v="570"/>
    <x v="38"/>
    <x v="570"/>
    <x v="5"/>
    <n v="20250701"/>
    <n v="0"/>
    <s v="420110"/>
    <n v="234"/>
    <s v="-"/>
    <x v="0"/>
    <x v="7"/>
    <d v="1899-12-30T00:00:00"/>
    <d v="1899-12-30T00:00:00"/>
    <n v="56"/>
    <s v="Dispatched"/>
    <n v="2601116901"/>
    <s v="FCB"/>
    <n v="23250"/>
    <d v="2026-02-27T00:00:00"/>
    <d v="2026-01-11T00:00:00"/>
    <d v="1899-12-30T00:00:00"/>
    <d v="1899-12-31T00:00:00"/>
  </r>
  <r>
    <s v="23250SUPECIS42326"/>
    <s v="CIPU5096548"/>
    <x v="570"/>
    <x v="38"/>
    <x v="570"/>
    <x v="5"/>
    <n v="20250701"/>
    <n v="0"/>
    <s v="420110"/>
    <n v="234"/>
    <s v="-"/>
    <x v="0"/>
    <x v="7"/>
    <d v="1899-12-30T00:00:00"/>
    <d v="1899-12-30T00:00:00"/>
    <n v="56"/>
    <s v="Dispatched"/>
    <n v="2601146906"/>
    <s v="FCB"/>
    <n v="23250"/>
    <d v="2026-02-27T00:00:00"/>
    <d v="2026-01-14T00:00:00"/>
    <d v="1899-12-30T00:00:00"/>
    <d v="1899-12-31T00:00:00"/>
  </r>
  <r>
    <s v="23250SUPECIS42326"/>
    <s v="CIPU5096548"/>
    <x v="571"/>
    <x v="38"/>
    <x v="571"/>
    <x v="5"/>
    <n v="20250701"/>
    <n v="0"/>
    <s v="420100"/>
    <n v="581"/>
    <s v="-"/>
    <x v="0"/>
    <x v="7"/>
    <d v="1899-12-30T00:00:00"/>
    <d v="1899-12-30T00:00:00"/>
    <n v="56"/>
    <s v="Dispatched"/>
    <n v="2601146901"/>
    <s v="FCB"/>
    <n v="23250"/>
    <d v="2026-02-27T00:00:00"/>
    <d v="2026-01-14T00:00:00"/>
    <d v="1899-12-30T00:00:00"/>
    <d v="1899-12-31T00:00:00"/>
  </r>
  <r>
    <s v="23250SUPECIS42326"/>
    <s v="CIPU5096548"/>
    <x v="571"/>
    <x v="38"/>
    <x v="571"/>
    <x v="5"/>
    <n v="20250701"/>
    <n v="0"/>
    <s v="420100"/>
    <n v="581"/>
    <s v="-"/>
    <x v="0"/>
    <x v="7"/>
    <d v="1899-12-30T00:00:00"/>
    <d v="1899-12-30T00:00:00"/>
    <n v="56"/>
    <s v="Dispatched"/>
    <n v="2601146903"/>
    <s v="FCB"/>
    <n v="23250"/>
    <d v="2026-02-27T00:00:00"/>
    <d v="2026-01-14T00:00:00"/>
    <d v="1899-12-30T00:00:00"/>
    <d v="1899-12-31T00:00:00"/>
  </r>
  <r>
    <s v="23250SUPECIS42326"/>
    <s v="CIPU5096548"/>
    <x v="571"/>
    <x v="38"/>
    <x v="571"/>
    <x v="5"/>
    <n v="20250701"/>
    <n v="0"/>
    <s v="420100"/>
    <n v="581"/>
    <s v="-"/>
    <x v="0"/>
    <x v="7"/>
    <d v="1899-12-30T00:00:00"/>
    <d v="1899-12-30T00:00:00"/>
    <n v="56"/>
    <s v="Dispatched"/>
    <n v="2601146904"/>
    <s v="FCB"/>
    <n v="23250"/>
    <d v="2026-02-27T00:00:00"/>
    <d v="2026-01-14T00:00:00"/>
    <d v="1899-12-30T00:00:00"/>
    <d v="1899-12-31T00:00:00"/>
  </r>
  <r>
    <s v="23250SUPECIS42326"/>
    <s v="CIPU5096548"/>
    <x v="571"/>
    <x v="38"/>
    <x v="571"/>
    <x v="5"/>
    <n v="20250701"/>
    <n v="0"/>
    <s v="420100"/>
    <n v="581"/>
    <s v="-"/>
    <x v="0"/>
    <x v="7"/>
    <d v="1899-12-30T00:00:00"/>
    <d v="1899-12-30T00:00:00"/>
    <n v="56"/>
    <s v="Dispatched"/>
    <n v="2601146902"/>
    <s v="FCB"/>
    <n v="23250"/>
    <d v="2026-02-27T00:00:00"/>
    <d v="2026-01-14T00:00:00"/>
    <d v="1899-12-30T00:00:00"/>
    <d v="1899-12-31T00:00:00"/>
  </r>
  <r>
    <s v="23250SUPECIS42326"/>
    <s v="CIPU5096548"/>
    <x v="571"/>
    <x v="38"/>
    <x v="571"/>
    <x v="5"/>
    <n v="20250701"/>
    <n v="0"/>
    <s v="420100"/>
    <n v="581"/>
    <s v="-"/>
    <x v="0"/>
    <x v="7"/>
    <d v="1899-12-30T00:00:00"/>
    <d v="1899-12-30T00:00:00"/>
    <n v="56"/>
    <s v="Dispatched"/>
    <n v="2601156901"/>
    <s v="FCB"/>
    <n v="23250"/>
    <d v="2026-02-27T00:00:00"/>
    <d v="2026-01-15T00:00:00"/>
    <d v="1899-12-30T00:00:00"/>
    <d v="1899-12-31T00:00:00"/>
  </r>
  <r>
    <s v=""/>
    <s v=""/>
    <x v="5081"/>
    <x v="39"/>
    <x v="5081"/>
    <x v="5"/>
    <n v="20260401"/>
    <n v="0"/>
    <s v=""/>
    <n v="0"/>
    <s v="-"/>
    <x v="6"/>
    <x v="7"/>
    <s v=""/>
    <s v=""/>
    <n v="81"/>
    <s v="Confirmed"/>
    <s v="260130B901"/>
    <s v="FCB"/>
    <n v="319"/>
    <d v="2026-03-01T00:00:00"/>
    <d v="2026-01-30T00:00:00"/>
    <s v=""/>
    <d v="1899-12-30T00:00:00"/>
  </r>
  <r>
    <s v="319DT260126373431"/>
    <s v="SEKU4696565"/>
    <x v="5082"/>
    <x v="39"/>
    <x v="5082"/>
    <x v="5"/>
    <n v="20250401"/>
    <n v="20260401"/>
    <s v="M06L02"/>
    <n v="83"/>
    <s v="-"/>
    <x v="2"/>
    <x v="7"/>
    <d v="1899-12-30T00:00:00"/>
    <d v="1899-12-30T00:00:00"/>
    <n v="81"/>
    <s v="Dispatched"/>
    <s v="260123B901"/>
    <s v="FCB"/>
    <n v="319"/>
    <d v="2026-02-27T00:00:00"/>
    <d v="2026-01-23T00:00:00"/>
    <d v="1899-12-30T00:00:00"/>
    <d v="1899-12-30T00:00:00"/>
  </r>
  <r>
    <s v=""/>
    <s v=""/>
    <x v="5083"/>
    <x v="39"/>
    <x v="5083"/>
    <x v="5"/>
    <n v="20260401"/>
    <n v="0"/>
    <s v=""/>
    <n v="0"/>
    <s v="-"/>
    <x v="6"/>
    <x v="7"/>
    <s v=""/>
    <s v=""/>
    <n v="36"/>
    <s v="Confirmed"/>
    <s v="260130B901"/>
    <s v="FCB"/>
    <n v="319"/>
    <d v="2026-03-01T00:00:00"/>
    <d v="2026-01-30T00:00:00"/>
    <s v=""/>
    <d v="1899-12-30T00:00:00"/>
  </r>
  <r>
    <s v=""/>
    <s v=""/>
    <x v="5084"/>
    <x v="39"/>
    <x v="5084"/>
    <x v="5"/>
    <n v="20260401"/>
    <n v="0"/>
    <s v=""/>
    <n v="0"/>
    <s v="-"/>
    <x v="6"/>
    <x v="7"/>
    <s v=""/>
    <s v=""/>
    <n v="36"/>
    <s v="Confirmed"/>
    <s v="260130B901"/>
    <s v="FCB"/>
    <n v="319"/>
    <d v="2026-03-01T00:00:00"/>
    <d v="2026-01-30T00:00:00"/>
    <s v=""/>
    <d v="1899-12-30T00:00:00"/>
  </r>
  <r>
    <s v=""/>
    <s v=""/>
    <x v="5085"/>
    <x v="39"/>
    <x v="5085"/>
    <x v="5"/>
    <n v="20251001"/>
    <n v="0"/>
    <s v="M06L05"/>
    <n v="4"/>
    <s v="-"/>
    <x v="0"/>
    <x v="7"/>
    <s v=""/>
    <s v=""/>
    <n v="12"/>
    <s v="Consigned"/>
    <s v="260128B901"/>
    <s v="FCB"/>
    <n v="319"/>
    <d v="2026-02-27T00:00:00"/>
    <d v="2026-01-28T00:00:00"/>
    <s v=""/>
    <d v="1899-12-30T00:00:00"/>
  </r>
  <r>
    <s v=""/>
    <s v=""/>
    <x v="574"/>
    <x v="39"/>
    <x v="574"/>
    <x v="5"/>
    <n v="20260101"/>
    <n v="0"/>
    <s v="M06K05"/>
    <n v="0"/>
    <s v="-"/>
    <x v="1"/>
    <x v="7"/>
    <s v=""/>
    <s v=""/>
    <n v="216"/>
    <s v="Consigned"/>
    <n v="2601256903"/>
    <s v="FCB"/>
    <n v="22714"/>
    <d v="2026-03-07T00:00:00"/>
    <d v="2026-01-25T00:00:00"/>
    <s v=""/>
    <d v="1899-12-30T00:00:00"/>
  </r>
  <r>
    <s v=""/>
    <s v=""/>
    <x v="5086"/>
    <x v="39"/>
    <x v="5086"/>
    <x v="5"/>
    <n v="20260101"/>
    <n v="0"/>
    <s v="M06K05"/>
    <n v="121"/>
    <s v="-"/>
    <x v="1"/>
    <x v="7"/>
    <s v=""/>
    <s v=""/>
    <n v="168"/>
    <s v="Confirmed"/>
    <s v="260130B901"/>
    <s v="FCB"/>
    <n v="319"/>
    <d v="2026-03-01T00:00:00"/>
    <d v="2026-01-30T00:00:00"/>
    <s v=""/>
    <d v="1899-12-30T00:00:00"/>
  </r>
  <r>
    <s v=""/>
    <s v=""/>
    <x v="2896"/>
    <x v="39"/>
    <x v="2896"/>
    <x v="5"/>
    <n v="20190201"/>
    <n v="0"/>
    <s v="M06J04"/>
    <n v="1738"/>
    <s v="-"/>
    <x v="0"/>
    <x v="7"/>
    <s v=""/>
    <s v=""/>
    <n v="864"/>
    <s v="Consigned"/>
    <n v="2601186906"/>
    <s v="FCB"/>
    <n v="22714"/>
    <d v="2026-03-07T00:00:00"/>
    <d v="2026-01-18T00:00:00"/>
    <s v=""/>
    <d v="1899-12-30T00:00:00"/>
  </r>
  <r>
    <s v=""/>
    <s v=""/>
    <x v="2897"/>
    <x v="39"/>
    <x v="2897"/>
    <x v="5"/>
    <n v="20190201"/>
    <n v="0"/>
    <s v="M06L02"/>
    <n v="2008"/>
    <s v="TOP"/>
    <x v="0"/>
    <x v="7"/>
    <s v=""/>
    <s v=""/>
    <n v="900"/>
    <s v="Dispatched"/>
    <n v="2601066969"/>
    <s v="FCB"/>
    <n v="22714"/>
    <d v="2026-03-03T00:00:00"/>
    <d v="2026-01-06T00:00:00"/>
    <s v=""/>
    <d v="1899-12-30T00:00:00"/>
  </r>
  <r>
    <s v=""/>
    <s v=""/>
    <x v="2898"/>
    <x v="40"/>
    <x v="2898"/>
    <x v="5"/>
    <n v="20210701"/>
    <n v="0"/>
    <s v="M06I06"/>
    <n v="4"/>
    <s v="-"/>
    <x v="0"/>
    <x v="7"/>
    <s v=""/>
    <s v=""/>
    <n v="8"/>
    <s v="Confirmed"/>
    <s v="260131B901"/>
    <s v="FCB"/>
    <n v="319"/>
    <d v="2026-03-02T00:00:00"/>
    <d v="2026-01-31T00:00:00"/>
    <s v=""/>
    <d v="1899-12-30T00:00:00"/>
  </r>
  <r>
    <s v=""/>
    <s v=""/>
    <x v="2902"/>
    <x v="40"/>
    <x v="2902"/>
    <x v="5"/>
    <n v="20240701"/>
    <n v="0"/>
    <s v="M06K04"/>
    <n v="134"/>
    <s v="-"/>
    <x v="2"/>
    <x v="7"/>
    <s v=""/>
    <s v=""/>
    <n v="66"/>
    <s v="Confirmed"/>
    <s v="260130B901"/>
    <s v="FCB"/>
    <n v="319"/>
    <d v="2026-03-01T00:00:00"/>
    <d v="2026-01-30T00:00:00"/>
    <s v=""/>
    <d v="1899-12-30T00:00:00"/>
  </r>
  <r>
    <s v=""/>
    <s v=""/>
    <x v="2903"/>
    <x v="40"/>
    <x v="2903"/>
    <x v="5"/>
    <n v="20240701"/>
    <n v="0"/>
    <s v="M06K04"/>
    <n v="159"/>
    <s v="-"/>
    <x v="2"/>
    <x v="7"/>
    <s v=""/>
    <s v=""/>
    <n v="132"/>
    <s v="Consigned"/>
    <s v="260129B901"/>
    <s v="FCB"/>
    <n v="319"/>
    <d v="2026-02-27T00:00:00"/>
    <d v="2026-01-29T00:00:00"/>
    <s v=""/>
    <d v="1899-12-30T00:00:00"/>
  </r>
  <r>
    <s v="319DT260126373431"/>
    <s v="SEKU4696565"/>
    <x v="5087"/>
    <x v="41"/>
    <x v="5087"/>
    <x v="5"/>
    <n v="20210201"/>
    <n v="0"/>
    <s v="M06K02"/>
    <n v="35"/>
    <s v="-"/>
    <x v="2"/>
    <x v="7"/>
    <d v="1899-12-30T00:00:00"/>
    <d v="1899-12-30T00:00:00"/>
    <n v="12"/>
    <s v="Dispatched"/>
    <s v="260123B901"/>
    <s v="FCB"/>
    <n v="319"/>
    <d v="2026-02-27T00:00:00"/>
    <d v="2026-01-23T00:00:00"/>
    <d v="1899-12-30T00:00:00"/>
    <d v="1899-12-30T00:00:00"/>
  </r>
  <r>
    <s v=""/>
    <s v=""/>
    <x v="5088"/>
    <x v="41"/>
    <x v="5088"/>
    <x v="5"/>
    <n v="20260401"/>
    <n v="0"/>
    <s v=""/>
    <n v="0"/>
    <s v="-"/>
    <x v="6"/>
    <x v="7"/>
    <s v=""/>
    <s v=""/>
    <n v="12"/>
    <s v="Confirmed"/>
    <s v="260130B901"/>
    <s v="FCB"/>
    <n v="319"/>
    <d v="2026-03-01T00:00:00"/>
    <d v="2026-01-30T00:00:00"/>
    <s v=""/>
    <d v="1899-12-30T00:00:00"/>
  </r>
  <r>
    <s v=""/>
    <s v=""/>
    <x v="5089"/>
    <x v="41"/>
    <x v="5089"/>
    <x v="5"/>
    <n v="20251001"/>
    <n v="0"/>
    <s v="M06K02"/>
    <n v="11"/>
    <s v="-"/>
    <x v="0"/>
    <x v="7"/>
    <s v=""/>
    <s v=""/>
    <n v="12"/>
    <s v="Confirmed"/>
    <s v="260130B901"/>
    <s v="FCB"/>
    <n v="319"/>
    <d v="2026-03-01T00:00:00"/>
    <d v="2026-01-30T00:00:00"/>
    <s v=""/>
    <d v="1899-12-30T00:00:00"/>
  </r>
  <r>
    <s v=""/>
    <s v=""/>
    <x v="5090"/>
    <x v="171"/>
    <x v="5090"/>
    <x v="5"/>
    <n v="20220701"/>
    <n v="0"/>
    <s v="680715"/>
    <n v="16"/>
    <s v="-"/>
    <x v="0"/>
    <x v="7"/>
    <s v=""/>
    <s v=""/>
    <n v="20"/>
    <s v="Confirmed"/>
    <s v="260129B901"/>
    <s v="FCB"/>
    <n v="319"/>
    <d v="2026-02-28T00:00:00"/>
    <d v="2026-01-29T00:00:00"/>
    <s v=""/>
    <d v="1900-01-01T00:00:00"/>
  </r>
  <r>
    <s v=""/>
    <s v=""/>
    <x v="5091"/>
    <x v="42"/>
    <x v="5091"/>
    <x v="5"/>
    <n v="20240401"/>
    <n v="0"/>
    <s v="630610"/>
    <n v="0"/>
    <s v="-"/>
    <x v="0"/>
    <x v="7"/>
    <s v=""/>
    <s v=""/>
    <n v="10"/>
    <s v="Confirmed"/>
    <s v="260131C101"/>
    <s v="FCB"/>
    <n v="294"/>
    <d v="2026-03-02T00:00:00"/>
    <d v="2026-01-31T00:00:00"/>
    <s v=""/>
    <d v="1900-01-01T00:00:00"/>
  </r>
  <r>
    <s v=""/>
    <s v=""/>
    <x v="2925"/>
    <x v="42"/>
    <x v="2925"/>
    <x v="5"/>
    <n v="20240401"/>
    <n v="0"/>
    <s v="632100"/>
    <n v="3"/>
    <s v="-"/>
    <x v="0"/>
    <x v="7"/>
    <s v=""/>
    <s v=""/>
    <n v="4"/>
    <s v="Confirmed"/>
    <s v="260129B901"/>
    <s v="FCB"/>
    <n v="319"/>
    <d v="2026-02-28T00:00:00"/>
    <d v="2026-01-29T00:00:00"/>
    <s v=""/>
    <d v="1900-01-01T00:00:00"/>
  </r>
  <r>
    <s v="319DT260126373431"/>
    <s v="SEKU4696565"/>
    <x v="591"/>
    <x v="42"/>
    <x v="591"/>
    <x v="5"/>
    <n v="20240401"/>
    <n v="0"/>
    <s v="680600"/>
    <n v="14"/>
    <s v="-"/>
    <x v="0"/>
    <x v="7"/>
    <d v="1899-12-30T00:00:00"/>
    <d v="1899-12-30T00:00:00"/>
    <n v="5"/>
    <s v="Dispatched"/>
    <s v="260129B901"/>
    <s v="FCB"/>
    <n v="319"/>
    <d v="2026-02-27T00:00:00"/>
    <d v="2026-01-29T00:00:00"/>
    <d v="1899-12-30T00:00:00"/>
    <d v="1900-01-01T00:00:00"/>
  </r>
  <r>
    <s v=""/>
    <s v=""/>
    <x v="5092"/>
    <x v="42"/>
    <x v="5092"/>
    <x v="5"/>
    <n v="20250101"/>
    <n v="0"/>
    <s v="630900"/>
    <n v="3"/>
    <s v="-"/>
    <x v="0"/>
    <x v="7"/>
    <s v=""/>
    <s v=""/>
    <n v="2"/>
    <s v="Consigned"/>
    <s v="260127B901"/>
    <s v="FCB"/>
    <n v="319"/>
    <d v="2026-02-27T00:00:00"/>
    <d v="2026-01-27T00:00:00"/>
    <s v=""/>
    <d v="1900-01-01T00:00:00"/>
  </r>
  <r>
    <s v=""/>
    <s v=""/>
    <x v="5093"/>
    <x v="150"/>
    <x v="5093"/>
    <x v="5"/>
    <n v="20140801"/>
    <n v="0"/>
    <s v="773510"/>
    <n v="6"/>
    <s v="-"/>
    <x v="3"/>
    <x v="7"/>
    <s v=""/>
    <s v=""/>
    <n v="8"/>
    <s v="Confirmed"/>
    <s v="260129B901"/>
    <s v="FCB"/>
    <n v="319"/>
    <d v="2026-02-28T00:00:00"/>
    <d v="2026-01-29T00:00:00"/>
    <s v=""/>
    <d v="1900-01-01T00:00:00"/>
  </r>
  <r>
    <s v=""/>
    <s v=""/>
    <x v="5094"/>
    <x v="150"/>
    <x v="5094"/>
    <x v="5"/>
    <n v="20200801"/>
    <n v="0"/>
    <s v="783710"/>
    <n v="7"/>
    <s v="-"/>
    <x v="3"/>
    <x v="7"/>
    <s v=""/>
    <s v=""/>
    <n v="4"/>
    <s v="Consigned"/>
    <s v="260129C101"/>
    <s v="FCB"/>
    <n v="294"/>
    <d v="2026-02-27T00:00:00"/>
    <d v="2026-01-29T00:00:00"/>
    <s v=""/>
    <d v="1900-01-01T00:00:00"/>
  </r>
  <r>
    <s v=""/>
    <s v=""/>
    <x v="5095"/>
    <x v="150"/>
    <x v="5095"/>
    <x v="5"/>
    <n v="20250701"/>
    <n v="0"/>
    <s v="631500"/>
    <n v="17"/>
    <s v="-"/>
    <x v="3"/>
    <x v="7"/>
    <s v=""/>
    <s v=""/>
    <n v="4"/>
    <s v="Confirmed"/>
    <s v="260131C101"/>
    <s v="FCB"/>
    <n v="294"/>
    <d v="2026-03-02T00:00:00"/>
    <d v="2026-01-31T00:00:00"/>
    <s v=""/>
    <d v="1900-01-01T00:00:00"/>
  </r>
  <r>
    <s v="294DT260126373430"/>
    <s v="SEKU4696565"/>
    <x v="2020"/>
    <x v="150"/>
    <x v="2020"/>
    <x v="5"/>
    <n v="20160801"/>
    <n v="0"/>
    <s v="551900"/>
    <n v="297"/>
    <s v="TOP"/>
    <x v="3"/>
    <x v="7"/>
    <d v="1899-12-30T00:00:00"/>
    <d v="1899-12-30T00:00:00"/>
    <n v="88"/>
    <s v="Dispatched"/>
    <s v="260123C101"/>
    <s v="FCB"/>
    <n v="294"/>
    <d v="2026-02-27T00:00:00"/>
    <d v="2026-01-23T00:00:00"/>
    <d v="1899-12-30T00:00:00"/>
    <d v="1900-01-01T00:00:00"/>
  </r>
  <r>
    <s v=""/>
    <s v=""/>
    <x v="5096"/>
    <x v="150"/>
    <x v="5096"/>
    <x v="5"/>
    <n v="20250701"/>
    <n v="0"/>
    <s v="631700"/>
    <n v="3"/>
    <s v="-"/>
    <x v="3"/>
    <x v="7"/>
    <s v=""/>
    <s v=""/>
    <n v="2"/>
    <s v="Confirmed"/>
    <s v="260130C101"/>
    <s v="FCB"/>
    <n v="294"/>
    <d v="2026-03-01T00:00:00"/>
    <d v="2026-01-30T00:00:00"/>
    <s v=""/>
    <d v="1900-01-01T00:00:00"/>
  </r>
  <r>
    <s v=""/>
    <s v=""/>
    <x v="5097"/>
    <x v="150"/>
    <x v="5097"/>
    <x v="5"/>
    <n v="20221001"/>
    <n v="0"/>
    <s v="774110"/>
    <n v="5"/>
    <s v="-"/>
    <x v="3"/>
    <x v="7"/>
    <s v=""/>
    <s v=""/>
    <n v="9"/>
    <s v="Confirmed"/>
    <s v="260129B901"/>
    <s v="FCB"/>
    <n v="319"/>
    <d v="2026-02-28T00:00:00"/>
    <d v="2026-01-29T00:00:00"/>
    <s v=""/>
    <d v="1900-01-01T00:00:00"/>
  </r>
  <r>
    <s v=""/>
    <s v=""/>
    <x v="5098"/>
    <x v="43"/>
    <x v="5098"/>
    <x v="6"/>
    <n v="20210701"/>
    <n v="0"/>
    <s v="920810"/>
    <n v="12"/>
    <s v="-"/>
    <x v="0"/>
    <x v="7"/>
    <s v=""/>
    <s v=""/>
    <n v="12"/>
    <s v="Confirmed"/>
    <s v="260130B901"/>
    <s v="FCB"/>
    <n v="319"/>
    <d v="2026-03-01T00:00:00"/>
    <d v="2026-01-30T00:00:00"/>
    <s v=""/>
    <d v="1900-01-01T00:00:00"/>
  </r>
  <r>
    <s v=""/>
    <s v=""/>
    <x v="4399"/>
    <x v="43"/>
    <x v="4399"/>
    <x v="6"/>
    <n v="20210701"/>
    <n v="20260401"/>
    <s v="754100"/>
    <n v="5"/>
    <s v="-"/>
    <x v="0"/>
    <x v="7"/>
    <s v=""/>
    <s v=""/>
    <n v="3"/>
    <s v="Confirmed"/>
    <s v="260131B901"/>
    <s v="FCB"/>
    <n v="319"/>
    <d v="2026-03-02T00:00:00"/>
    <d v="2026-01-31T00:00:00"/>
    <s v=""/>
    <d v="1900-01-01T00:00:00"/>
  </r>
  <r>
    <s v=""/>
    <s v=""/>
    <x v="2934"/>
    <x v="43"/>
    <x v="2934"/>
    <x v="6"/>
    <n v="20210701"/>
    <n v="20260401"/>
    <s v="753600"/>
    <n v="11"/>
    <s v="-"/>
    <x v="0"/>
    <x v="7"/>
    <s v=""/>
    <s v=""/>
    <n v="9"/>
    <s v="Consigned"/>
    <s v="260128C101"/>
    <s v="FCB"/>
    <n v="294"/>
    <d v="2026-02-27T00:00:00"/>
    <d v="2026-01-28T00:00:00"/>
    <s v=""/>
    <d v="1900-01-01T00:00:00"/>
  </r>
  <r>
    <s v=""/>
    <s v=""/>
    <x v="2935"/>
    <x v="43"/>
    <x v="2935"/>
    <x v="6"/>
    <n v="20210701"/>
    <n v="20260401"/>
    <s v="753900"/>
    <n v="9"/>
    <s v="-"/>
    <x v="0"/>
    <x v="7"/>
    <s v=""/>
    <s v=""/>
    <n v="12"/>
    <s v="Consigned"/>
    <s v="260128C101"/>
    <s v="FCB"/>
    <n v="294"/>
    <d v="2026-02-27T00:00:00"/>
    <d v="2026-01-28T00:00:00"/>
    <s v=""/>
    <d v="1900-01-01T00:00:00"/>
  </r>
  <r>
    <s v=""/>
    <s v=""/>
    <x v="5099"/>
    <x v="43"/>
    <x v="5099"/>
    <x v="6"/>
    <n v="20210701"/>
    <n v="0"/>
    <s v="753410"/>
    <n v="10"/>
    <s v="-"/>
    <x v="0"/>
    <x v="7"/>
    <s v=""/>
    <s v=""/>
    <n v="2"/>
    <s v="Confirmed"/>
    <s v="260131B901"/>
    <s v="FCB"/>
    <n v="319"/>
    <d v="2026-03-02T00:00:00"/>
    <d v="2026-01-31T00:00:00"/>
    <s v=""/>
    <d v="1900-01-01T00:00:00"/>
  </r>
  <r>
    <s v="21072SUPECIS70288"/>
    <s v=""/>
    <x v="593"/>
    <x v="43"/>
    <x v="593"/>
    <x v="6"/>
    <n v="20210201"/>
    <n v="0"/>
    <s v="750300"/>
    <n v="329"/>
    <s v="-"/>
    <x v="3"/>
    <x v="7"/>
    <s v=""/>
    <s v=""/>
    <n v="28"/>
    <s v="Consigned"/>
    <n v="2601226919"/>
    <s v="FCB"/>
    <n v="21072"/>
    <d v="2026-03-02T00:00:00"/>
    <d v="2026-01-22T00:00:00"/>
    <s v=""/>
    <d v="1900-01-01T00:00:00"/>
  </r>
  <r>
    <s v="21072SUPECIS70288"/>
    <s v=""/>
    <x v="600"/>
    <x v="43"/>
    <x v="600"/>
    <x v="6"/>
    <n v="20141001"/>
    <n v="0"/>
    <s v="750900"/>
    <n v="575"/>
    <s v="TOP"/>
    <x v="3"/>
    <x v="7"/>
    <s v=""/>
    <s v=""/>
    <n v="30"/>
    <s v="Consigned"/>
    <n v="2601216984"/>
    <s v="FCB"/>
    <n v="21072"/>
    <d v="2026-03-02T00:00:00"/>
    <d v="2026-01-21T00:00:00"/>
    <s v=""/>
    <d v="1900-01-01T00:00:00"/>
  </r>
  <r>
    <s v=""/>
    <s v=""/>
    <x v="602"/>
    <x v="43"/>
    <x v="602"/>
    <x v="6"/>
    <n v="20141001"/>
    <n v="0"/>
    <s v="753000"/>
    <n v="59"/>
    <s v="-"/>
    <x v="3"/>
    <x v="7"/>
    <s v=""/>
    <s v=""/>
    <n v="30"/>
    <s v="Confirmed"/>
    <n v="2601286901"/>
    <s v="FCB"/>
    <n v="21072"/>
    <d v="2026-03-07T00:00:00"/>
    <d v="2026-01-28T00:00:00"/>
    <s v=""/>
    <d v="1900-01-01T00:00:00"/>
  </r>
  <r>
    <s v=""/>
    <s v=""/>
    <x v="4413"/>
    <x v="43"/>
    <x v="4413"/>
    <x v="6"/>
    <n v="20260101"/>
    <n v="0"/>
    <s v="751100"/>
    <n v="31"/>
    <s v="-"/>
    <x v="10"/>
    <x v="7"/>
    <s v=""/>
    <s v=""/>
    <n v="18"/>
    <s v="Confirmed"/>
    <n v="2601286905"/>
    <s v="FCB"/>
    <n v="21072"/>
    <d v="2026-03-07T00:00:00"/>
    <d v="2026-01-28T00:00:00"/>
    <s v=""/>
    <d v="1900-01-01T00:00:00"/>
  </r>
  <r>
    <s v=""/>
    <s v=""/>
    <x v="4413"/>
    <x v="43"/>
    <x v="4413"/>
    <x v="6"/>
    <n v="20260101"/>
    <n v="0"/>
    <s v="751100"/>
    <n v="31"/>
    <s v="-"/>
    <x v="10"/>
    <x v="7"/>
    <s v=""/>
    <s v=""/>
    <n v="18"/>
    <s v="Confirmed"/>
    <n v="2601286906"/>
    <s v="FCB"/>
    <n v="21072"/>
    <d v="2026-03-07T00:00:00"/>
    <d v="2026-01-28T00:00:00"/>
    <s v=""/>
    <d v="1900-01-01T00:00:00"/>
  </r>
  <r>
    <s v=""/>
    <s v=""/>
    <x v="5100"/>
    <x v="43"/>
    <x v="5100"/>
    <x v="6"/>
    <n v="20141001"/>
    <n v="0"/>
    <s v="763115"/>
    <n v="20"/>
    <s v="-"/>
    <x v="3"/>
    <x v="7"/>
    <s v=""/>
    <s v=""/>
    <n v="40"/>
    <s v="Confirmed"/>
    <s v="260131B901"/>
    <s v="FCB"/>
    <n v="319"/>
    <d v="2026-03-02T00:00:00"/>
    <d v="2026-01-31T00:00:00"/>
    <s v=""/>
    <d v="1900-01-01T00:00:00"/>
  </r>
  <r>
    <s v=""/>
    <s v=""/>
    <x v="2030"/>
    <x v="151"/>
    <x v="2030"/>
    <x v="6"/>
    <n v="20190201"/>
    <n v="0"/>
    <s v="723315"/>
    <n v="6"/>
    <s v="-"/>
    <x v="3"/>
    <x v="7"/>
    <s v=""/>
    <s v=""/>
    <n v="19"/>
    <s v="Confirmed"/>
    <s v="260131C101"/>
    <s v="FCB"/>
    <n v="294"/>
    <d v="2026-03-02T00:00:00"/>
    <d v="2026-01-31T00:00:00"/>
    <s v=""/>
    <d v="1900-01-01T00:00:00"/>
  </r>
  <r>
    <s v="294DT260126373430"/>
    <s v="SEKU4696565"/>
    <x v="2031"/>
    <x v="151"/>
    <x v="2031"/>
    <x v="6"/>
    <n v="20170801"/>
    <n v="0"/>
    <s v="723315"/>
    <n v="6"/>
    <s v="-"/>
    <x v="3"/>
    <x v="7"/>
    <d v="1899-12-30T00:00:00"/>
    <d v="1899-12-30T00:00:00"/>
    <n v="3"/>
    <s v="Dispatched"/>
    <s v="260123C101"/>
    <s v="FCB"/>
    <n v="294"/>
    <d v="2026-02-27T00:00:00"/>
    <d v="2026-01-23T00:00:00"/>
    <d v="1899-12-30T00:00:00"/>
    <d v="1900-01-01T00:00:00"/>
  </r>
  <r>
    <s v=""/>
    <s v=""/>
    <x v="5101"/>
    <x v="151"/>
    <x v="5101"/>
    <x v="6"/>
    <n v="20170801"/>
    <n v="0"/>
    <s v="723210"/>
    <n v="10"/>
    <s v="-"/>
    <x v="3"/>
    <x v="7"/>
    <s v=""/>
    <s v=""/>
    <n v="5"/>
    <s v="Confirmed"/>
    <s v="260130C101"/>
    <s v="FCB"/>
    <n v="294"/>
    <d v="2026-03-01T00:00:00"/>
    <d v="2026-01-30T00:00:00"/>
    <s v=""/>
    <d v="1900-01-01T00:00:00"/>
  </r>
  <r>
    <s v=""/>
    <s v=""/>
    <x v="5102"/>
    <x v="151"/>
    <x v="5102"/>
    <x v="6"/>
    <n v="20170801"/>
    <n v="0"/>
    <s v="723110"/>
    <n v="31"/>
    <s v="-"/>
    <x v="3"/>
    <x v="7"/>
    <s v=""/>
    <s v=""/>
    <n v="57"/>
    <s v="Confirmed"/>
    <s v="260131C101"/>
    <s v="FCB"/>
    <n v="294"/>
    <d v="2026-03-02T00:00:00"/>
    <d v="2026-01-31T00:00:00"/>
    <s v=""/>
    <d v="1900-01-01T00:00:00"/>
  </r>
  <r>
    <s v=""/>
    <s v=""/>
    <x v="5103"/>
    <x v="151"/>
    <x v="5103"/>
    <x v="6"/>
    <n v="20260101"/>
    <n v="0"/>
    <s v="754110"/>
    <n v="4"/>
    <s v="-"/>
    <x v="10"/>
    <x v="7"/>
    <s v=""/>
    <s v=""/>
    <n v="4"/>
    <s v="Consigned"/>
    <s v="260128C101"/>
    <s v="FCB"/>
    <n v="294"/>
    <d v="2026-02-27T00:00:00"/>
    <d v="2026-01-28T00:00:00"/>
    <s v=""/>
    <d v="1900-01-01T00:00:00"/>
  </r>
  <r>
    <s v=""/>
    <s v=""/>
    <x v="5104"/>
    <x v="151"/>
    <x v="5104"/>
    <x v="6"/>
    <n v="20260101"/>
    <n v="0"/>
    <s v="753715"/>
    <n v="2"/>
    <s v="-"/>
    <x v="10"/>
    <x v="7"/>
    <s v=""/>
    <s v=""/>
    <n v="2"/>
    <s v="Consigned"/>
    <s v="260128C101"/>
    <s v="FCB"/>
    <n v="294"/>
    <d v="2026-02-27T00:00:00"/>
    <d v="2026-01-28T00:00:00"/>
    <s v=""/>
    <d v="1900-01-01T00:00:00"/>
  </r>
  <r>
    <s v=""/>
    <s v=""/>
    <x v="5105"/>
    <x v="151"/>
    <x v="5105"/>
    <x v="6"/>
    <n v="20260101"/>
    <n v="0"/>
    <s v="753810"/>
    <n v="2"/>
    <s v="-"/>
    <x v="10"/>
    <x v="7"/>
    <s v=""/>
    <s v=""/>
    <n v="2"/>
    <s v="Consigned"/>
    <s v="260128C101"/>
    <s v="FCB"/>
    <n v="294"/>
    <d v="2026-02-27T00:00:00"/>
    <d v="2026-01-28T00:00:00"/>
    <s v=""/>
    <d v="1900-01-01T00:00:00"/>
  </r>
  <r>
    <s v=""/>
    <s v=""/>
    <x v="5106"/>
    <x v="151"/>
    <x v="5106"/>
    <x v="6"/>
    <n v="20260101"/>
    <n v="0"/>
    <s v="753915"/>
    <n v="4"/>
    <s v="-"/>
    <x v="10"/>
    <x v="7"/>
    <s v=""/>
    <s v=""/>
    <n v="4"/>
    <s v="Consigned"/>
    <s v="260128C101"/>
    <s v="FCB"/>
    <n v="294"/>
    <d v="2026-02-27T00:00:00"/>
    <d v="2026-01-28T00:00:00"/>
    <s v=""/>
    <d v="1900-01-01T00:00:00"/>
  </r>
  <r>
    <s v=""/>
    <s v=""/>
    <x v="5107"/>
    <x v="151"/>
    <x v="5107"/>
    <x v="6"/>
    <n v="20260101"/>
    <n v="0"/>
    <s v="753910"/>
    <n v="4"/>
    <s v="-"/>
    <x v="10"/>
    <x v="7"/>
    <s v=""/>
    <s v=""/>
    <n v="4"/>
    <s v="Consigned"/>
    <s v="260128C101"/>
    <s v="FCB"/>
    <n v="294"/>
    <d v="2026-02-27T00:00:00"/>
    <d v="2026-01-28T00:00:00"/>
    <s v=""/>
    <d v="1900-01-01T00:00:00"/>
  </r>
  <r>
    <s v=""/>
    <s v=""/>
    <x v="5108"/>
    <x v="151"/>
    <x v="5108"/>
    <x v="6"/>
    <n v="20260101"/>
    <n v="0"/>
    <s v="764210"/>
    <n v="4"/>
    <s v="-"/>
    <x v="10"/>
    <x v="7"/>
    <s v=""/>
    <s v=""/>
    <n v="2"/>
    <s v="Consigned"/>
    <s v="260128C101"/>
    <s v="FCB"/>
    <n v="294"/>
    <d v="2026-02-27T00:00:00"/>
    <d v="2026-01-28T00:00:00"/>
    <s v=""/>
    <d v="1900-01-01T00:00:00"/>
  </r>
  <r>
    <s v=""/>
    <s v=""/>
    <x v="5109"/>
    <x v="151"/>
    <x v="5109"/>
    <x v="6"/>
    <n v="20260101"/>
    <n v="0"/>
    <s v="754015"/>
    <n v="8"/>
    <s v="-"/>
    <x v="10"/>
    <x v="7"/>
    <s v=""/>
    <s v=""/>
    <n v="4"/>
    <s v="Consigned"/>
    <s v="260128C101"/>
    <s v="FCB"/>
    <n v="294"/>
    <d v="2026-02-27T00:00:00"/>
    <d v="2026-01-28T00:00:00"/>
    <s v=""/>
    <d v="1900-01-01T00:00:00"/>
  </r>
  <r>
    <s v=""/>
    <s v=""/>
    <x v="5110"/>
    <x v="151"/>
    <x v="5110"/>
    <x v="6"/>
    <n v="20260101"/>
    <n v="0"/>
    <s v="754110"/>
    <n v="4"/>
    <s v="-"/>
    <x v="10"/>
    <x v="7"/>
    <s v=""/>
    <s v=""/>
    <n v="4"/>
    <s v="Consigned"/>
    <s v="260128C101"/>
    <s v="FCB"/>
    <n v="294"/>
    <d v="2026-02-27T00:00:00"/>
    <d v="2026-01-28T00:00:00"/>
    <s v=""/>
    <d v="1900-01-01T00:00:00"/>
  </r>
  <r>
    <s v=""/>
    <s v=""/>
    <x v="5111"/>
    <x v="151"/>
    <x v="5111"/>
    <x v="6"/>
    <n v="20240701"/>
    <n v="0"/>
    <s v="742305"/>
    <n v="2"/>
    <s v="-"/>
    <x v="3"/>
    <x v="7"/>
    <s v=""/>
    <s v=""/>
    <n v="2"/>
    <s v="Consigned"/>
    <s v="260129B901"/>
    <s v="FCB"/>
    <n v="319"/>
    <d v="2026-02-27T00:00:00"/>
    <d v="2026-01-29T00:00:00"/>
    <s v=""/>
    <d v="1900-01-01T00:00:00"/>
  </r>
  <r>
    <s v="319DT260126373431"/>
    <s v="SEKU4696565"/>
    <x v="2954"/>
    <x v="151"/>
    <x v="2954"/>
    <x v="6"/>
    <n v="20240701"/>
    <n v="0"/>
    <s v="760510"/>
    <n v="4"/>
    <s v="-"/>
    <x v="3"/>
    <x v="7"/>
    <d v="1899-12-30T00:00:00"/>
    <d v="1899-12-30T00:00:00"/>
    <n v="21"/>
    <s v="Dispatched"/>
    <s v="260123B901"/>
    <s v="FCB"/>
    <n v="319"/>
    <d v="2026-02-27T00:00:00"/>
    <d v="2026-01-23T00:00:00"/>
    <d v="1899-12-30T00:00:00"/>
    <d v="1900-01-01T00:00:00"/>
  </r>
  <r>
    <s v=""/>
    <s v=""/>
    <x v="5112"/>
    <x v="151"/>
    <x v="5112"/>
    <x v="6"/>
    <n v="20240701"/>
    <n v="0"/>
    <s v="760110"/>
    <n v="57"/>
    <s v="-"/>
    <x v="3"/>
    <x v="7"/>
    <s v=""/>
    <s v=""/>
    <n v="80"/>
    <s v="Confirmed"/>
    <s v="260130B901"/>
    <s v="FCB"/>
    <n v="319"/>
    <d v="2026-03-01T00:00:00"/>
    <d v="2026-01-30T00:00:00"/>
    <s v=""/>
    <d v="1900-01-01T00:00:00"/>
  </r>
  <r>
    <s v=""/>
    <s v=""/>
    <x v="5113"/>
    <x v="151"/>
    <x v="5113"/>
    <x v="6"/>
    <n v="20240701"/>
    <n v="0"/>
    <s v="742305"/>
    <n v="5"/>
    <s v="-"/>
    <x v="3"/>
    <x v="7"/>
    <s v=""/>
    <s v=""/>
    <n v="2"/>
    <s v="Confirmed"/>
    <s v="260130B901"/>
    <s v="FCB"/>
    <n v="319"/>
    <d v="2026-03-01T00:00:00"/>
    <d v="2026-01-30T00:00:00"/>
    <s v=""/>
    <d v="1900-01-01T00:00:00"/>
  </r>
  <r>
    <s v=""/>
    <s v=""/>
    <x v="5114"/>
    <x v="151"/>
    <x v="5114"/>
    <x v="6"/>
    <n v="20240701"/>
    <n v="0"/>
    <s v="760310"/>
    <n v="54"/>
    <s v="-"/>
    <x v="3"/>
    <x v="7"/>
    <s v=""/>
    <s v=""/>
    <n v="40"/>
    <s v="Confirmed"/>
    <s v="260130B901"/>
    <s v="FCB"/>
    <n v="319"/>
    <d v="2026-03-01T00:00:00"/>
    <d v="2026-01-30T00:00:00"/>
    <s v=""/>
    <d v="1900-01-01T00:00:00"/>
  </r>
  <r>
    <s v=""/>
    <s v=""/>
    <x v="2036"/>
    <x v="151"/>
    <x v="2036"/>
    <x v="6"/>
    <n v="20210701"/>
    <n v="20260701"/>
    <s v="752315"/>
    <n v="6"/>
    <s v="-"/>
    <x v="0"/>
    <x v="7"/>
    <s v=""/>
    <s v=""/>
    <n v="12"/>
    <s v="Confirmed"/>
    <s v="260131C101"/>
    <s v="FCB"/>
    <n v="294"/>
    <d v="2026-03-02T00:00:00"/>
    <d v="2026-01-31T00:00:00"/>
    <s v=""/>
    <d v="1900-01-01T00:00:00"/>
  </r>
  <r>
    <s v=""/>
    <s v=""/>
    <x v="5115"/>
    <x v="151"/>
    <x v="5115"/>
    <x v="6"/>
    <n v="20220401"/>
    <n v="0"/>
    <s v="733210"/>
    <n v="19"/>
    <s v="-"/>
    <x v="3"/>
    <x v="7"/>
    <s v=""/>
    <s v=""/>
    <n v="30"/>
    <s v="Consigned"/>
    <s v="260129C101"/>
    <s v="FCB"/>
    <n v="294"/>
    <d v="2026-02-27T00:00:00"/>
    <d v="2026-01-29T00:00:00"/>
    <s v=""/>
    <d v="1900-01-01T00:00:00"/>
  </r>
  <r>
    <s v="294DT260126373430"/>
    <s v="SEKU4696565"/>
    <x v="5116"/>
    <x v="151"/>
    <x v="5116"/>
    <x v="6"/>
    <n v="20220401"/>
    <n v="0"/>
    <s v="733015"/>
    <n v="20"/>
    <s v="-"/>
    <x v="3"/>
    <x v="7"/>
    <d v="1899-12-30T00:00:00"/>
    <d v="1899-12-30T00:00:00"/>
    <n v="27"/>
    <s v="Dispatched"/>
    <s v="260124C101"/>
    <s v="FCB"/>
    <n v="294"/>
    <d v="2026-02-27T00:00:00"/>
    <d v="2026-01-24T00:00:00"/>
    <d v="1899-12-30T00:00:00"/>
    <d v="1900-01-01T00:00:00"/>
  </r>
  <r>
    <s v=""/>
    <s v=""/>
    <x v="5117"/>
    <x v="151"/>
    <x v="5117"/>
    <x v="6"/>
    <n v="20220401"/>
    <n v="0"/>
    <s v="732615"/>
    <n v="6"/>
    <s v="-"/>
    <x v="3"/>
    <x v="7"/>
    <s v=""/>
    <s v=""/>
    <n v="9"/>
    <s v="Consigned"/>
    <s v="260129C101"/>
    <s v="FCB"/>
    <n v="294"/>
    <d v="2026-02-27T00:00:00"/>
    <d v="2026-01-29T00:00:00"/>
    <s v=""/>
    <d v="1900-01-01T00:00:00"/>
  </r>
  <r>
    <s v=""/>
    <s v=""/>
    <x v="4431"/>
    <x v="151"/>
    <x v="4431"/>
    <x v="6"/>
    <n v="20230401"/>
    <n v="0"/>
    <s v="752015"/>
    <n v="2"/>
    <s v="-"/>
    <x v="3"/>
    <x v="7"/>
    <s v=""/>
    <s v=""/>
    <n v="3"/>
    <s v="Confirmed"/>
    <s v="260130C101"/>
    <s v="FCB"/>
    <n v="294"/>
    <d v="2026-03-01T00:00:00"/>
    <d v="2026-01-30T00:00:00"/>
    <s v=""/>
    <d v="1900-01-01T00:00:00"/>
  </r>
  <r>
    <s v=""/>
    <s v=""/>
    <x v="5118"/>
    <x v="151"/>
    <x v="5118"/>
    <x v="6"/>
    <n v="20230401"/>
    <n v="0"/>
    <s v="733105"/>
    <n v="7"/>
    <s v="-"/>
    <x v="3"/>
    <x v="7"/>
    <s v=""/>
    <s v=""/>
    <n v="2"/>
    <s v="Confirmed"/>
    <s v="260130C101"/>
    <s v="FCB"/>
    <n v="294"/>
    <d v="2026-03-01T00:00:00"/>
    <d v="2026-01-30T00:00:00"/>
    <s v=""/>
    <d v="1900-01-01T00:00:00"/>
  </r>
  <r>
    <s v="294DT260126373430"/>
    <s v="SEKU4696565"/>
    <x v="5119"/>
    <x v="151"/>
    <x v="5119"/>
    <x v="6"/>
    <n v="20190801"/>
    <n v="0"/>
    <s v="752210"/>
    <n v="7"/>
    <s v="-"/>
    <x v="3"/>
    <x v="7"/>
    <d v="1899-12-30T00:00:00"/>
    <d v="1899-12-30T00:00:00"/>
    <n v="2"/>
    <s v="Dispatched"/>
    <s v="260124C101"/>
    <s v="FCB"/>
    <n v="294"/>
    <d v="2026-02-27T00:00:00"/>
    <d v="2026-01-24T00:00:00"/>
    <d v="1899-12-30T00:00:00"/>
    <d v="1900-01-01T00:00:00"/>
  </r>
  <r>
    <s v=""/>
    <s v=""/>
    <x v="4432"/>
    <x v="151"/>
    <x v="4432"/>
    <x v="6"/>
    <n v="20150601"/>
    <n v="0"/>
    <s v="732010"/>
    <n v="5"/>
    <s v="-"/>
    <x v="3"/>
    <x v="7"/>
    <s v=""/>
    <s v=""/>
    <n v="3"/>
    <s v="Consigned"/>
    <s v="260128C101"/>
    <s v="FCB"/>
    <n v="294"/>
    <d v="2026-02-27T00:00:00"/>
    <d v="2026-01-28T00:00:00"/>
    <s v=""/>
    <d v="1900-01-01T00:00:00"/>
  </r>
  <r>
    <s v=""/>
    <s v=""/>
    <x v="5120"/>
    <x v="151"/>
    <x v="5120"/>
    <x v="6"/>
    <n v="20141001"/>
    <n v="0"/>
    <s v="734205"/>
    <n v="271"/>
    <s v="TOP"/>
    <x v="3"/>
    <x v="7"/>
    <s v=""/>
    <s v=""/>
    <n v="330"/>
    <s v="Consigned"/>
    <s v="260128C101"/>
    <s v="FCB"/>
    <n v="294"/>
    <d v="2026-02-27T00:00:00"/>
    <d v="2026-01-28T00:00:00"/>
    <s v=""/>
    <d v="1900-01-01T00:00:00"/>
  </r>
  <r>
    <s v=""/>
    <s v=""/>
    <x v="5121"/>
    <x v="151"/>
    <x v="5121"/>
    <x v="6"/>
    <n v="20230401"/>
    <n v="0"/>
    <s v="732015"/>
    <n v="7"/>
    <s v="-"/>
    <x v="3"/>
    <x v="7"/>
    <s v=""/>
    <s v=""/>
    <n v="10"/>
    <s v="Confirmed"/>
    <s v="260130C101"/>
    <s v="FCB"/>
    <n v="294"/>
    <d v="2026-03-01T00:00:00"/>
    <d v="2026-01-30T00:00:00"/>
    <s v=""/>
    <d v="1900-01-01T00:00:00"/>
  </r>
  <r>
    <s v=""/>
    <s v=""/>
    <x v="2045"/>
    <x v="151"/>
    <x v="2045"/>
    <x v="6"/>
    <n v="20240701"/>
    <n v="20260701"/>
    <s v="740515"/>
    <n v="0"/>
    <s v="-"/>
    <x v="3"/>
    <x v="7"/>
    <s v=""/>
    <s v=""/>
    <n v="3"/>
    <s v="Consigned"/>
    <s v="260128B901"/>
    <s v="FCB"/>
    <n v="319"/>
    <d v="2026-02-27T00:00:00"/>
    <d v="2026-01-28T00:00:00"/>
    <s v=""/>
    <d v="1900-01-01T00:00:00"/>
  </r>
  <r>
    <s v=""/>
    <s v=""/>
    <x v="2974"/>
    <x v="151"/>
    <x v="2974"/>
    <x v="6"/>
    <n v="20240701"/>
    <n v="20260701"/>
    <s v="740510"/>
    <n v="0"/>
    <s v="-"/>
    <x v="3"/>
    <x v="7"/>
    <s v=""/>
    <s v=""/>
    <n v="7"/>
    <s v="Consigned"/>
    <s v="260129B901"/>
    <s v="FCB"/>
    <n v="319"/>
    <d v="2026-02-27T00:00:00"/>
    <d v="2026-01-29T00:00:00"/>
    <s v=""/>
    <d v="1900-01-01T00:00:00"/>
  </r>
  <r>
    <s v=""/>
    <s v=""/>
    <x v="5122"/>
    <x v="151"/>
    <x v="5122"/>
    <x v="6"/>
    <n v="20231001"/>
    <n v="0"/>
    <s v="741210"/>
    <n v="10"/>
    <s v="-"/>
    <x v="3"/>
    <x v="7"/>
    <s v=""/>
    <s v=""/>
    <n v="6"/>
    <s v="Confirmed"/>
    <s v="260131B901"/>
    <s v="FCB"/>
    <n v="319"/>
    <d v="2026-03-02T00:00:00"/>
    <d v="2026-01-31T00:00:00"/>
    <s v=""/>
    <d v="1900-01-01T00:00:00"/>
  </r>
  <r>
    <s v=""/>
    <s v=""/>
    <x v="5123"/>
    <x v="151"/>
    <x v="5123"/>
    <x v="6"/>
    <n v="20231001"/>
    <n v="0"/>
    <s v="741415"/>
    <n v="2"/>
    <s v="-"/>
    <x v="3"/>
    <x v="7"/>
    <s v=""/>
    <s v=""/>
    <n v="2"/>
    <s v="Consigned"/>
    <s v="260129B901"/>
    <s v="FCB"/>
    <n v="319"/>
    <d v="2026-02-27T00:00:00"/>
    <d v="2026-01-29T00:00:00"/>
    <s v=""/>
    <d v="1900-01-01T00:00:00"/>
  </r>
  <r>
    <s v=""/>
    <s v=""/>
    <x v="5124"/>
    <x v="151"/>
    <x v="5124"/>
    <x v="6"/>
    <n v="20240701"/>
    <n v="0"/>
    <s v="740815"/>
    <n v="3"/>
    <s v="-"/>
    <x v="3"/>
    <x v="7"/>
    <s v=""/>
    <s v=""/>
    <n v="2"/>
    <s v="Consigned"/>
    <s v="260128B901"/>
    <s v="FCB"/>
    <n v="319"/>
    <d v="2026-02-27T00:00:00"/>
    <d v="2026-01-28T00:00:00"/>
    <s v=""/>
    <d v="1900-01-01T00:00:00"/>
  </r>
  <r>
    <s v=""/>
    <s v=""/>
    <x v="5125"/>
    <x v="151"/>
    <x v="5125"/>
    <x v="6"/>
    <n v="20240701"/>
    <n v="20260701"/>
    <s v="740215"/>
    <n v="5"/>
    <s v="-"/>
    <x v="3"/>
    <x v="7"/>
    <s v=""/>
    <s v=""/>
    <n v="3"/>
    <s v="Consigned"/>
    <s v="260129B901"/>
    <s v="FCB"/>
    <n v="319"/>
    <d v="2026-02-27T00:00:00"/>
    <d v="2026-01-29T00:00:00"/>
    <s v=""/>
    <d v="1900-01-01T00:00:00"/>
  </r>
  <r>
    <s v=""/>
    <s v=""/>
    <x v="2984"/>
    <x v="151"/>
    <x v="2984"/>
    <x v="6"/>
    <n v="20240701"/>
    <n v="0"/>
    <s v="740815"/>
    <n v="2"/>
    <s v="-"/>
    <x v="3"/>
    <x v="7"/>
    <s v=""/>
    <s v=""/>
    <n v="3"/>
    <s v="Consigned"/>
    <s v="260129B901"/>
    <s v="FCB"/>
    <n v="319"/>
    <d v="2026-02-27T00:00:00"/>
    <d v="2026-01-29T00:00:00"/>
    <s v=""/>
    <d v="1900-01-01T00:00:00"/>
  </r>
  <r>
    <s v=""/>
    <s v=""/>
    <x v="5126"/>
    <x v="151"/>
    <x v="5126"/>
    <x v="6"/>
    <n v="20231001"/>
    <n v="0"/>
    <s v="741615"/>
    <n v="10"/>
    <s v="-"/>
    <x v="3"/>
    <x v="7"/>
    <s v=""/>
    <s v=""/>
    <n v="6"/>
    <s v="Confirmed"/>
    <s v="260130B901"/>
    <s v="FCB"/>
    <n v="319"/>
    <d v="2026-03-01T00:00:00"/>
    <d v="2026-01-30T00:00:00"/>
    <s v=""/>
    <d v="1900-01-01T00:00:00"/>
  </r>
  <r>
    <s v=""/>
    <s v=""/>
    <x v="2986"/>
    <x v="151"/>
    <x v="2986"/>
    <x v="6"/>
    <n v="20230101"/>
    <n v="0"/>
    <s v="721010"/>
    <n v="0"/>
    <s v="-"/>
    <x v="3"/>
    <x v="7"/>
    <s v=""/>
    <s v=""/>
    <n v="3"/>
    <s v="Confirmed"/>
    <s v="260131B901"/>
    <s v="FCB"/>
    <n v="319"/>
    <d v="2026-03-02T00:00:00"/>
    <d v="2026-01-31T00:00:00"/>
    <s v=""/>
    <d v="1900-01-01T00:00:00"/>
  </r>
  <r>
    <s v=""/>
    <s v=""/>
    <x v="5127"/>
    <x v="151"/>
    <x v="5127"/>
    <x v="6"/>
    <n v="20180401"/>
    <n v="0"/>
    <s v="734105"/>
    <n v="4"/>
    <s v="-"/>
    <x v="3"/>
    <x v="7"/>
    <s v=""/>
    <s v=""/>
    <n v="2"/>
    <s v="Consigned"/>
    <s v="260128C101"/>
    <s v="FCB"/>
    <n v="294"/>
    <d v="2026-02-27T00:00:00"/>
    <d v="2026-01-28T00:00:00"/>
    <s v=""/>
    <d v="1900-01-01T00:00:00"/>
  </r>
  <r>
    <s v=""/>
    <s v=""/>
    <x v="5128"/>
    <x v="151"/>
    <x v="5128"/>
    <x v="6"/>
    <n v="20180401"/>
    <n v="0"/>
    <s v="723710"/>
    <n v="5"/>
    <s v="-"/>
    <x v="3"/>
    <x v="7"/>
    <s v=""/>
    <s v=""/>
    <n v="2"/>
    <s v="Consigned"/>
    <s v="260129C101"/>
    <s v="FCB"/>
    <n v="294"/>
    <d v="2026-02-27T00:00:00"/>
    <d v="2026-01-29T00:00:00"/>
    <s v=""/>
    <d v="1900-01-01T00:00:00"/>
  </r>
  <r>
    <s v="294DT260126373430"/>
    <s v="SEKU4696565"/>
    <x v="5128"/>
    <x v="151"/>
    <x v="5128"/>
    <x v="6"/>
    <n v="20180401"/>
    <n v="0"/>
    <s v="723710"/>
    <n v="5"/>
    <s v="-"/>
    <x v="3"/>
    <x v="7"/>
    <d v="1899-12-30T00:00:00"/>
    <d v="1899-12-30T00:00:00"/>
    <n v="2"/>
    <s v="Dispatched"/>
    <s v="260124C101"/>
    <s v="FCB"/>
    <n v="294"/>
    <d v="2026-02-27T00:00:00"/>
    <d v="2026-01-24T00:00:00"/>
    <d v="1899-12-30T00:00:00"/>
    <d v="1900-01-01T00:00:00"/>
  </r>
  <r>
    <s v=""/>
    <s v=""/>
    <x v="5129"/>
    <x v="151"/>
    <x v="5129"/>
    <x v="6"/>
    <n v="20180401"/>
    <n v="0"/>
    <s v="724015"/>
    <n v="6"/>
    <s v="-"/>
    <x v="3"/>
    <x v="7"/>
    <s v=""/>
    <s v=""/>
    <n v="2"/>
    <s v="Consigned"/>
    <s v="260128C101"/>
    <s v="FCB"/>
    <n v="294"/>
    <d v="2026-02-27T00:00:00"/>
    <d v="2026-01-28T00:00:00"/>
    <s v=""/>
    <d v="1900-01-01T00:00:00"/>
  </r>
  <r>
    <s v=""/>
    <s v=""/>
    <x v="4446"/>
    <x v="151"/>
    <x v="4446"/>
    <x v="6"/>
    <n v="20180401"/>
    <n v="0"/>
    <s v="723715"/>
    <n v="0"/>
    <s v="-"/>
    <x v="3"/>
    <x v="7"/>
    <s v=""/>
    <s v=""/>
    <n v="2"/>
    <s v="Consigned"/>
    <s v="260128C101"/>
    <s v="FCB"/>
    <n v="294"/>
    <d v="2026-02-27T00:00:00"/>
    <d v="2026-01-28T00:00:00"/>
    <s v=""/>
    <d v="1900-01-01T00:00:00"/>
  </r>
  <r>
    <s v=""/>
    <s v=""/>
    <x v="5130"/>
    <x v="151"/>
    <x v="5130"/>
    <x v="6"/>
    <n v="20230401"/>
    <n v="0"/>
    <s v="734010"/>
    <n v="0"/>
    <s v="-"/>
    <x v="3"/>
    <x v="7"/>
    <s v=""/>
    <s v=""/>
    <n v="5"/>
    <s v="Consigned"/>
    <s v="260129C101"/>
    <s v="FCB"/>
    <n v="294"/>
    <d v="2026-02-27T00:00:00"/>
    <d v="2026-01-29T00:00:00"/>
    <s v=""/>
    <d v="1900-01-01T00:00:00"/>
  </r>
  <r>
    <s v=""/>
    <s v=""/>
    <x v="5131"/>
    <x v="151"/>
    <x v="5131"/>
    <x v="6"/>
    <n v="20230401"/>
    <n v="0"/>
    <s v="733910"/>
    <n v="2"/>
    <s v="-"/>
    <x v="3"/>
    <x v="7"/>
    <s v=""/>
    <s v=""/>
    <n v="2"/>
    <s v="Confirmed"/>
    <s v="260130C101"/>
    <s v="FCB"/>
    <n v="294"/>
    <d v="2026-03-01T00:00:00"/>
    <d v="2026-01-30T00:00:00"/>
    <s v=""/>
    <d v="1900-01-01T00:00:00"/>
  </r>
  <r>
    <s v=""/>
    <s v=""/>
    <x v="5131"/>
    <x v="151"/>
    <x v="5131"/>
    <x v="6"/>
    <n v="20230401"/>
    <n v="0"/>
    <s v="733910"/>
    <n v="2"/>
    <s v="-"/>
    <x v="3"/>
    <x v="7"/>
    <s v=""/>
    <s v=""/>
    <n v="2"/>
    <s v="Consigned"/>
    <s v="260128C101"/>
    <s v="FCB"/>
    <n v="294"/>
    <d v="2026-02-27T00:00:00"/>
    <d v="2026-01-28T00:00:00"/>
    <s v=""/>
    <d v="1900-01-01T00:00:00"/>
  </r>
  <r>
    <s v=""/>
    <s v=""/>
    <x v="5131"/>
    <x v="151"/>
    <x v="5131"/>
    <x v="6"/>
    <n v="20230401"/>
    <n v="0"/>
    <s v="733910"/>
    <n v="2"/>
    <s v="-"/>
    <x v="3"/>
    <x v="7"/>
    <s v=""/>
    <s v=""/>
    <n v="2"/>
    <s v="Consigned"/>
    <s v="260129C101"/>
    <s v="FCB"/>
    <n v="294"/>
    <d v="2026-02-27T00:00:00"/>
    <d v="2026-01-29T00:00:00"/>
    <s v=""/>
    <d v="1900-01-01T00:00:00"/>
  </r>
  <r>
    <s v=""/>
    <s v=""/>
    <x v="4447"/>
    <x v="151"/>
    <x v="4447"/>
    <x v="6"/>
    <n v="20230401"/>
    <n v="0"/>
    <s v="733915"/>
    <n v="1"/>
    <s v="-"/>
    <x v="3"/>
    <x v="7"/>
    <s v=""/>
    <s v=""/>
    <n v="2"/>
    <s v="Consigned"/>
    <s v="260129C101"/>
    <s v="FCB"/>
    <n v="294"/>
    <d v="2026-02-27T00:00:00"/>
    <d v="2026-01-29T00:00:00"/>
    <s v=""/>
    <d v="1900-01-01T00:00:00"/>
  </r>
  <r>
    <s v="294DT260126373430"/>
    <s v="SEKU4696565"/>
    <x v="5132"/>
    <x v="151"/>
    <x v="5132"/>
    <x v="6"/>
    <n v="20210201"/>
    <n v="0"/>
    <s v="720810"/>
    <n v="6"/>
    <s v="-"/>
    <x v="3"/>
    <x v="7"/>
    <d v="1899-12-30T00:00:00"/>
    <d v="1899-12-30T00:00:00"/>
    <n v="4"/>
    <s v="Dispatched"/>
    <s v="260123C101"/>
    <s v="FCB"/>
    <n v="294"/>
    <d v="2026-02-27T00:00:00"/>
    <d v="2026-01-23T00:00:00"/>
    <d v="1899-12-30T00:00:00"/>
    <d v="1900-01-01T00:00:00"/>
  </r>
  <r>
    <s v="294DT260126373430"/>
    <s v="SEKU4696565"/>
    <x v="5133"/>
    <x v="151"/>
    <x v="5133"/>
    <x v="6"/>
    <n v="20210201"/>
    <n v="0"/>
    <s v="744005"/>
    <n v="5"/>
    <s v="-"/>
    <x v="3"/>
    <x v="7"/>
    <d v="1899-12-30T00:00:00"/>
    <d v="1899-12-30T00:00:00"/>
    <n v="8"/>
    <s v="Dispatched"/>
    <s v="260123C101"/>
    <s v="FCB"/>
    <n v="294"/>
    <d v="2026-02-27T00:00:00"/>
    <d v="2026-01-23T00:00:00"/>
    <d v="1899-12-30T00:00:00"/>
    <d v="1900-01-01T00:00:00"/>
  </r>
  <r>
    <s v="294DT260126373430"/>
    <s v="SEKU4696565"/>
    <x v="4450"/>
    <x v="151"/>
    <x v="4450"/>
    <x v="6"/>
    <n v="20210201"/>
    <n v="0"/>
    <s v="720710"/>
    <n v="9"/>
    <s v="-"/>
    <x v="3"/>
    <x v="7"/>
    <d v="1899-12-30T00:00:00"/>
    <d v="1899-12-30T00:00:00"/>
    <n v="3"/>
    <s v="Dispatched"/>
    <s v="260123C101"/>
    <s v="FCB"/>
    <n v="294"/>
    <d v="2026-02-27T00:00:00"/>
    <d v="2026-01-23T00:00:00"/>
    <d v="1899-12-30T00:00:00"/>
    <d v="1900-01-01T00:00:00"/>
  </r>
  <r>
    <s v=""/>
    <s v=""/>
    <x v="5134"/>
    <x v="151"/>
    <x v="5134"/>
    <x v="6"/>
    <n v="20210201"/>
    <n v="0"/>
    <s v="720715"/>
    <n v="4"/>
    <s v="-"/>
    <x v="3"/>
    <x v="7"/>
    <s v=""/>
    <s v=""/>
    <n v="1"/>
    <s v="Confirmed"/>
    <s v="260131C101"/>
    <s v="FCB"/>
    <n v="294"/>
    <d v="2026-03-02T00:00:00"/>
    <d v="2026-01-31T00:00:00"/>
    <s v=""/>
    <d v="1900-01-01T00:00:00"/>
  </r>
  <r>
    <s v=""/>
    <s v=""/>
    <x v="2049"/>
    <x v="151"/>
    <x v="2049"/>
    <x v="6"/>
    <n v="20210201"/>
    <n v="0"/>
    <s v="720815"/>
    <n v="5"/>
    <s v="-"/>
    <x v="3"/>
    <x v="7"/>
    <s v=""/>
    <s v=""/>
    <n v="38"/>
    <s v="Consigned"/>
    <s v="260128C101"/>
    <s v="FCB"/>
    <n v="294"/>
    <d v="2026-02-27T00:00:00"/>
    <d v="2026-01-28T00:00:00"/>
    <s v=""/>
    <d v="1900-01-01T00:00:00"/>
  </r>
  <r>
    <s v=""/>
    <s v=""/>
    <x v="2049"/>
    <x v="151"/>
    <x v="2049"/>
    <x v="6"/>
    <n v="20210201"/>
    <n v="0"/>
    <s v="720815"/>
    <n v="5"/>
    <s v="-"/>
    <x v="3"/>
    <x v="7"/>
    <s v=""/>
    <s v=""/>
    <n v="2"/>
    <s v="Consigned"/>
    <s v="260129C101"/>
    <s v="FCB"/>
    <n v="294"/>
    <d v="2026-02-27T00:00:00"/>
    <d v="2026-01-29T00:00:00"/>
    <s v=""/>
    <d v="1900-01-01T00:00:00"/>
  </r>
  <r>
    <s v="294DT260126373430"/>
    <s v="SEKU4696565"/>
    <x v="5135"/>
    <x v="151"/>
    <x v="5135"/>
    <x v="6"/>
    <n v="20210201"/>
    <n v="0"/>
    <s v="720310"/>
    <n v="4"/>
    <s v="-"/>
    <x v="3"/>
    <x v="7"/>
    <d v="1899-12-30T00:00:00"/>
    <d v="1899-12-30T00:00:00"/>
    <n v="2"/>
    <s v="Dispatched"/>
    <s v="260123C101"/>
    <s v="FCB"/>
    <n v="294"/>
    <d v="2026-02-27T00:00:00"/>
    <d v="2026-01-23T00:00:00"/>
    <d v="1899-12-30T00:00:00"/>
    <d v="1900-01-01T00:00:00"/>
  </r>
  <r>
    <s v="294DT260126373430"/>
    <s v="SEKU4696565"/>
    <x v="2056"/>
    <x v="151"/>
    <x v="2056"/>
    <x v="6"/>
    <n v="20210201"/>
    <n v="0"/>
    <s v="720515"/>
    <n v="5"/>
    <s v="-"/>
    <x v="3"/>
    <x v="7"/>
    <d v="1899-12-30T00:00:00"/>
    <d v="1899-12-30T00:00:00"/>
    <n v="4"/>
    <s v="Dispatched"/>
    <s v="260123C101"/>
    <s v="FCB"/>
    <n v="294"/>
    <d v="2026-02-27T00:00:00"/>
    <d v="2026-01-23T00:00:00"/>
    <d v="1899-12-30T00:00:00"/>
    <d v="1900-01-01T00:00:00"/>
  </r>
  <r>
    <s v=""/>
    <s v=""/>
    <x v="5136"/>
    <x v="151"/>
    <x v="5136"/>
    <x v="6"/>
    <n v="20250401"/>
    <n v="0"/>
    <s v="754815"/>
    <n v="1"/>
    <s v="-"/>
    <x v="3"/>
    <x v="7"/>
    <s v=""/>
    <s v=""/>
    <n v="4"/>
    <s v="Confirmed"/>
    <s v="260130B901"/>
    <s v="FCB"/>
    <n v="319"/>
    <d v="2026-03-01T00:00:00"/>
    <d v="2026-01-30T00:00:00"/>
    <s v=""/>
    <d v="1900-01-01T00:00:00"/>
  </r>
  <r>
    <s v=""/>
    <s v=""/>
    <x v="2994"/>
    <x v="151"/>
    <x v="2994"/>
    <x v="6"/>
    <n v="20230101"/>
    <n v="0"/>
    <s v="743005"/>
    <n v="0"/>
    <s v="-"/>
    <x v="3"/>
    <x v="7"/>
    <s v=""/>
    <s v=""/>
    <n v="16"/>
    <s v="Confirmed"/>
    <s v="260130C101"/>
    <s v="FCB"/>
    <n v="294"/>
    <d v="2026-03-01T00:00:00"/>
    <d v="2026-01-30T00:00:00"/>
    <s v=""/>
    <d v="1900-01-01T00:00:00"/>
  </r>
  <r>
    <s v=""/>
    <s v=""/>
    <x v="2995"/>
    <x v="151"/>
    <x v="2995"/>
    <x v="6"/>
    <n v="20230101"/>
    <n v="0"/>
    <s v="742110"/>
    <n v="4"/>
    <s v="-"/>
    <x v="3"/>
    <x v="7"/>
    <s v=""/>
    <s v=""/>
    <n v="4"/>
    <s v="Consigned"/>
    <s v="260128C101"/>
    <s v="FCB"/>
    <n v="294"/>
    <d v="2026-02-27T00:00:00"/>
    <d v="2026-01-28T00:00:00"/>
    <s v=""/>
    <d v="1900-01-01T00:00:00"/>
  </r>
  <r>
    <s v=""/>
    <s v=""/>
    <x v="2999"/>
    <x v="151"/>
    <x v="2999"/>
    <x v="6"/>
    <n v="20230101"/>
    <n v="0"/>
    <s v="741710"/>
    <n v="0"/>
    <s v="-"/>
    <x v="3"/>
    <x v="7"/>
    <s v=""/>
    <s v=""/>
    <n v="15"/>
    <s v="Confirmed"/>
    <s v="260130C101"/>
    <s v="FCB"/>
    <n v="294"/>
    <d v="2026-03-01T00:00:00"/>
    <d v="2026-01-30T00:00:00"/>
    <s v=""/>
    <d v="1900-01-01T00:00:00"/>
  </r>
  <r>
    <s v=""/>
    <s v=""/>
    <x v="3000"/>
    <x v="151"/>
    <x v="3000"/>
    <x v="6"/>
    <n v="20230101"/>
    <n v="0"/>
    <s v="741710"/>
    <n v="4"/>
    <s v="-"/>
    <x v="3"/>
    <x v="7"/>
    <s v=""/>
    <s v=""/>
    <n v="15"/>
    <s v="Confirmed"/>
    <s v="260130C101"/>
    <s v="FCB"/>
    <n v="294"/>
    <d v="2026-03-01T00:00:00"/>
    <d v="2026-01-30T00:00:00"/>
    <s v=""/>
    <d v="1900-01-01T00:00:00"/>
  </r>
  <r>
    <s v=""/>
    <s v=""/>
    <x v="3000"/>
    <x v="151"/>
    <x v="3000"/>
    <x v="6"/>
    <n v="20230101"/>
    <n v="0"/>
    <s v="741710"/>
    <n v="4"/>
    <s v="-"/>
    <x v="3"/>
    <x v="7"/>
    <s v=""/>
    <s v=""/>
    <n v="2"/>
    <s v="Consigned"/>
    <s v="260128C101"/>
    <s v="FCB"/>
    <n v="294"/>
    <d v="2026-02-27T00:00:00"/>
    <d v="2026-01-28T00:00:00"/>
    <s v=""/>
    <d v="1900-01-01T00:00:00"/>
  </r>
  <r>
    <s v="294DT260126373430"/>
    <s v="SEKU4696565"/>
    <x v="3001"/>
    <x v="151"/>
    <x v="3001"/>
    <x v="6"/>
    <n v="20230101"/>
    <n v="0"/>
    <s v="742115"/>
    <n v="2"/>
    <s v="-"/>
    <x v="3"/>
    <x v="7"/>
    <d v="1899-12-30T00:00:00"/>
    <d v="1899-12-30T00:00:00"/>
    <n v="2"/>
    <s v="Dispatched"/>
    <s v="260124C101"/>
    <s v="FCB"/>
    <n v="294"/>
    <d v="2026-02-27T00:00:00"/>
    <d v="2026-01-24T00:00:00"/>
    <d v="1899-12-30T00:00:00"/>
    <d v="1900-01-01T00:00:00"/>
  </r>
  <r>
    <s v=""/>
    <s v=""/>
    <x v="5137"/>
    <x v="151"/>
    <x v="5137"/>
    <x v="6"/>
    <n v="20230101"/>
    <n v="0"/>
    <s v="741715"/>
    <n v="0"/>
    <s v="-"/>
    <x v="3"/>
    <x v="7"/>
    <s v=""/>
    <s v=""/>
    <n v="14"/>
    <s v="Consigned"/>
    <s v="260128C101"/>
    <s v="FCB"/>
    <n v="294"/>
    <d v="2026-02-27T00:00:00"/>
    <d v="2026-01-28T00:00:00"/>
    <s v=""/>
    <d v="1900-01-01T00:00:00"/>
  </r>
  <r>
    <s v=""/>
    <s v=""/>
    <x v="5138"/>
    <x v="151"/>
    <x v="5138"/>
    <x v="6"/>
    <n v="20241001"/>
    <n v="0"/>
    <s v="733810"/>
    <n v="7"/>
    <s v="-"/>
    <x v="3"/>
    <x v="7"/>
    <s v=""/>
    <s v=""/>
    <n v="12"/>
    <s v="Consigned"/>
    <s v="260128C101"/>
    <s v="FCB"/>
    <n v="294"/>
    <d v="2026-02-27T00:00:00"/>
    <d v="2026-01-28T00:00:00"/>
    <s v=""/>
    <d v="1900-01-01T00:00:00"/>
  </r>
  <r>
    <s v=""/>
    <s v=""/>
    <x v="5139"/>
    <x v="151"/>
    <x v="5139"/>
    <x v="6"/>
    <n v="20230701"/>
    <n v="0"/>
    <s v="733515"/>
    <n v="13"/>
    <s v="-"/>
    <x v="3"/>
    <x v="7"/>
    <s v=""/>
    <s v=""/>
    <n v="5"/>
    <s v="Confirmed"/>
    <s v="260130C101"/>
    <s v="FCB"/>
    <n v="294"/>
    <d v="2026-03-01T00:00:00"/>
    <d v="2026-01-30T00:00:00"/>
    <s v=""/>
    <d v="1900-01-01T00:00:00"/>
  </r>
  <r>
    <s v="294DT260126373430"/>
    <s v="SEKU4696565"/>
    <x v="5140"/>
    <x v="151"/>
    <x v="5140"/>
    <x v="6"/>
    <n v="20230701"/>
    <n v="0"/>
    <s v="733215"/>
    <n v="22"/>
    <s v="-"/>
    <x v="3"/>
    <x v="7"/>
    <d v="1899-12-30T00:00:00"/>
    <d v="1899-12-30T00:00:00"/>
    <n v="14"/>
    <s v="Dispatched"/>
    <s v="260123C101"/>
    <s v="FCB"/>
    <n v="294"/>
    <d v="2026-02-27T00:00:00"/>
    <d v="2026-01-23T00:00:00"/>
    <d v="1899-12-30T00:00:00"/>
    <d v="1900-01-01T00:00:00"/>
  </r>
  <r>
    <s v=""/>
    <s v=""/>
    <x v="2062"/>
    <x v="151"/>
    <x v="2062"/>
    <x v="6"/>
    <n v="20200401"/>
    <n v="20261001"/>
    <s v="734005"/>
    <n v="3"/>
    <s v="-"/>
    <x v="3"/>
    <x v="7"/>
    <s v=""/>
    <s v=""/>
    <n v="4"/>
    <s v="Confirmed"/>
    <s v="260130B901"/>
    <s v="FCB"/>
    <n v="319"/>
    <d v="2026-03-01T00:00:00"/>
    <d v="2026-01-30T00:00:00"/>
    <s v=""/>
    <d v="1900-01-01T00:00:00"/>
  </r>
  <r>
    <s v=""/>
    <s v=""/>
    <x v="4458"/>
    <x v="151"/>
    <x v="4458"/>
    <x v="6"/>
    <n v="20200401"/>
    <n v="20261001"/>
    <s v="744215"/>
    <n v="4"/>
    <s v="-"/>
    <x v="3"/>
    <x v="7"/>
    <s v=""/>
    <s v=""/>
    <n v="60"/>
    <s v="Confirmed"/>
    <s v="260130B901"/>
    <s v="FCB"/>
    <n v="319"/>
    <d v="2026-03-01T00:00:00"/>
    <d v="2026-01-30T00:00:00"/>
    <s v=""/>
    <d v="1900-01-01T00:00:00"/>
  </r>
  <r>
    <s v=""/>
    <s v=""/>
    <x v="3009"/>
    <x v="151"/>
    <x v="3009"/>
    <x v="6"/>
    <n v="20200401"/>
    <n v="20261001"/>
    <s v="744215"/>
    <n v="7"/>
    <s v="-"/>
    <x v="3"/>
    <x v="7"/>
    <s v=""/>
    <s v=""/>
    <n v="28"/>
    <s v="Confirmed"/>
    <s v="260130B901"/>
    <s v="FCB"/>
    <n v="319"/>
    <d v="2026-03-01T00:00:00"/>
    <d v="2026-01-30T00:00:00"/>
    <s v=""/>
    <d v="1900-01-01T00:00:00"/>
  </r>
  <r>
    <s v=""/>
    <s v=""/>
    <x v="3010"/>
    <x v="151"/>
    <x v="3010"/>
    <x v="6"/>
    <n v="20200401"/>
    <n v="20261001"/>
    <s v="744315"/>
    <n v="17"/>
    <s v="-"/>
    <x v="3"/>
    <x v="7"/>
    <s v=""/>
    <s v=""/>
    <n v="25"/>
    <s v="Confirmed"/>
    <s v="260130B901"/>
    <s v="FCB"/>
    <n v="319"/>
    <d v="2026-03-01T00:00:00"/>
    <d v="2026-01-30T00:00:00"/>
    <s v=""/>
    <d v="1900-01-01T00:00:00"/>
  </r>
  <r>
    <s v=""/>
    <s v=""/>
    <x v="3010"/>
    <x v="151"/>
    <x v="3010"/>
    <x v="6"/>
    <n v="20200401"/>
    <n v="20261001"/>
    <s v="744315"/>
    <n v="17"/>
    <s v="-"/>
    <x v="3"/>
    <x v="7"/>
    <s v=""/>
    <s v=""/>
    <n v="4"/>
    <s v="Confirmed"/>
    <s v="260131B901"/>
    <s v="FCB"/>
    <n v="319"/>
    <d v="2026-03-02T00:00:00"/>
    <d v="2026-01-31T00:00:00"/>
    <s v=""/>
    <d v="1900-01-01T00:00:00"/>
  </r>
  <r>
    <s v=""/>
    <s v=""/>
    <x v="3011"/>
    <x v="151"/>
    <x v="3011"/>
    <x v="6"/>
    <n v="20200401"/>
    <n v="20261001"/>
    <s v="744215"/>
    <n v="6"/>
    <s v="-"/>
    <x v="3"/>
    <x v="7"/>
    <s v=""/>
    <s v=""/>
    <n v="38"/>
    <s v="Confirmed"/>
    <s v="260130B901"/>
    <s v="FCB"/>
    <n v="319"/>
    <d v="2026-03-01T00:00:00"/>
    <d v="2026-01-30T00:00:00"/>
    <s v=""/>
    <d v="1900-01-01T00:00:00"/>
  </r>
  <r>
    <s v=""/>
    <s v=""/>
    <x v="3014"/>
    <x v="151"/>
    <x v="3014"/>
    <x v="6"/>
    <n v="20200401"/>
    <n v="20261001"/>
    <s v="732515"/>
    <n v="8"/>
    <s v="-"/>
    <x v="3"/>
    <x v="7"/>
    <s v=""/>
    <s v=""/>
    <n v="60"/>
    <s v="Confirmed"/>
    <s v="260130C101"/>
    <s v="FCB"/>
    <n v="294"/>
    <d v="2026-03-01T00:00:00"/>
    <d v="2026-01-30T00:00:00"/>
    <s v=""/>
    <d v="1900-01-01T00:00:00"/>
  </r>
  <r>
    <s v=""/>
    <s v=""/>
    <x v="5141"/>
    <x v="151"/>
    <x v="5141"/>
    <x v="6"/>
    <n v="20141001"/>
    <n v="0"/>
    <s v="751010"/>
    <n v="46"/>
    <s v="-"/>
    <x v="3"/>
    <x v="7"/>
    <s v=""/>
    <s v=""/>
    <n v="50"/>
    <s v="Consigned"/>
    <s v="260128B901"/>
    <s v="FCB"/>
    <n v="319"/>
    <d v="2026-02-27T00:00:00"/>
    <d v="2026-01-28T00:00:00"/>
    <s v=""/>
    <d v="1900-01-01T00:00:00"/>
  </r>
  <r>
    <s v=""/>
    <s v=""/>
    <x v="5142"/>
    <x v="151"/>
    <x v="5142"/>
    <x v="6"/>
    <n v="20150601"/>
    <n v="0"/>
    <s v="750915"/>
    <n v="12"/>
    <s v="-"/>
    <x v="3"/>
    <x v="7"/>
    <s v=""/>
    <s v=""/>
    <n v="21"/>
    <s v="Consigned"/>
    <s v="260129B901"/>
    <s v="FCB"/>
    <n v="319"/>
    <d v="2026-02-27T00:00:00"/>
    <d v="2026-01-29T00:00:00"/>
    <s v=""/>
    <d v="1900-01-01T00:00:00"/>
  </r>
  <r>
    <s v=""/>
    <s v=""/>
    <x v="5143"/>
    <x v="151"/>
    <x v="5143"/>
    <x v="6"/>
    <n v="20141001"/>
    <n v="0"/>
    <s v="751015"/>
    <n v="25"/>
    <s v="-"/>
    <x v="3"/>
    <x v="7"/>
    <s v=""/>
    <s v=""/>
    <n v="6"/>
    <s v="Consigned"/>
    <s v="260129B901"/>
    <s v="FCB"/>
    <n v="319"/>
    <d v="2026-02-27T00:00:00"/>
    <d v="2026-01-29T00:00:00"/>
    <s v=""/>
    <d v="1900-01-01T00:00:00"/>
  </r>
  <r>
    <s v=""/>
    <s v=""/>
    <x v="5144"/>
    <x v="151"/>
    <x v="5144"/>
    <x v="6"/>
    <n v="20141001"/>
    <n v="0"/>
    <s v="750110"/>
    <n v="235"/>
    <s v="-"/>
    <x v="3"/>
    <x v="7"/>
    <s v=""/>
    <s v=""/>
    <n v="138"/>
    <s v="Consigned"/>
    <s v="260128B901"/>
    <s v="FCB"/>
    <n v="319"/>
    <d v="2026-02-27T00:00:00"/>
    <d v="2026-01-28T00:00:00"/>
    <s v=""/>
    <d v="1900-01-01T00:00:00"/>
  </r>
  <r>
    <s v=""/>
    <s v=""/>
    <x v="5145"/>
    <x v="151"/>
    <x v="5145"/>
    <x v="6"/>
    <n v="20220701"/>
    <n v="0"/>
    <s v="731210"/>
    <n v="8"/>
    <s v="-"/>
    <x v="3"/>
    <x v="7"/>
    <s v=""/>
    <s v=""/>
    <n v="2"/>
    <s v="Consigned"/>
    <s v="260129C101"/>
    <s v="FCB"/>
    <n v="294"/>
    <d v="2026-02-27T00:00:00"/>
    <d v="2026-01-29T00:00:00"/>
    <s v=""/>
    <d v="1900-01-01T00:00:00"/>
  </r>
  <r>
    <s v=""/>
    <s v=""/>
    <x v="5146"/>
    <x v="151"/>
    <x v="5146"/>
    <x v="6"/>
    <n v="20220701"/>
    <n v="0"/>
    <s v="731115"/>
    <n v="6"/>
    <s v="-"/>
    <x v="3"/>
    <x v="7"/>
    <s v=""/>
    <s v=""/>
    <n v="9"/>
    <s v="Consigned"/>
    <s v="260128C101"/>
    <s v="FCB"/>
    <n v="294"/>
    <d v="2026-02-27T00:00:00"/>
    <d v="2026-01-28T00:00:00"/>
    <s v=""/>
    <d v="1900-01-01T00:00:00"/>
  </r>
  <r>
    <s v=""/>
    <s v=""/>
    <x v="5147"/>
    <x v="151"/>
    <x v="5147"/>
    <x v="6"/>
    <n v="20220701"/>
    <n v="0"/>
    <s v="731515"/>
    <n v="7"/>
    <s v="-"/>
    <x v="3"/>
    <x v="7"/>
    <s v=""/>
    <s v=""/>
    <n v="10"/>
    <s v="Consigned"/>
    <s v="260129C101"/>
    <s v="FCB"/>
    <n v="294"/>
    <d v="2026-02-27T00:00:00"/>
    <d v="2026-01-29T00:00:00"/>
    <s v=""/>
    <d v="1900-01-01T00:00:00"/>
  </r>
  <r>
    <s v=""/>
    <s v=""/>
    <x v="2066"/>
    <x v="151"/>
    <x v="2066"/>
    <x v="6"/>
    <n v="20190201"/>
    <n v="0"/>
    <s v="742515"/>
    <n v="4"/>
    <s v="-"/>
    <x v="3"/>
    <x v="7"/>
    <s v=""/>
    <s v=""/>
    <n v="3"/>
    <s v="Confirmed"/>
    <s v="260130C101"/>
    <s v="FCB"/>
    <n v="294"/>
    <d v="2026-03-01T00:00:00"/>
    <d v="2026-01-30T00:00:00"/>
    <s v=""/>
    <d v="1900-01-01T00:00:00"/>
  </r>
  <r>
    <s v=""/>
    <s v=""/>
    <x v="2068"/>
    <x v="151"/>
    <x v="2068"/>
    <x v="6"/>
    <n v="20160801"/>
    <n v="0"/>
    <s v="742715"/>
    <n v="53"/>
    <s v="-"/>
    <x v="3"/>
    <x v="7"/>
    <s v=""/>
    <s v=""/>
    <n v="74"/>
    <s v="Consigned"/>
    <s v="260128C101"/>
    <s v="FCB"/>
    <n v="294"/>
    <d v="2026-02-27T00:00:00"/>
    <d v="2026-01-28T00:00:00"/>
    <s v=""/>
    <d v="1900-01-01T00:00:00"/>
  </r>
  <r>
    <s v=""/>
    <s v=""/>
    <x v="5148"/>
    <x v="151"/>
    <x v="5148"/>
    <x v="6"/>
    <n v="20160801"/>
    <n v="0"/>
    <s v="742610"/>
    <n v="68"/>
    <s v="-"/>
    <x v="3"/>
    <x v="7"/>
    <s v=""/>
    <s v=""/>
    <n v="72"/>
    <s v="Consigned"/>
    <s v="260129C101"/>
    <s v="FCB"/>
    <n v="294"/>
    <d v="2026-02-27T00:00:00"/>
    <d v="2026-01-29T00:00:00"/>
    <s v=""/>
    <d v="1900-01-01T00:00:00"/>
  </r>
  <r>
    <s v=""/>
    <s v=""/>
    <x v="4465"/>
    <x v="151"/>
    <x v="4465"/>
    <x v="6"/>
    <n v="20160801"/>
    <n v="0"/>
    <s v="742710"/>
    <n v="5"/>
    <s v="-"/>
    <x v="3"/>
    <x v="7"/>
    <s v=""/>
    <s v=""/>
    <n v="2"/>
    <s v="Consigned"/>
    <s v="260129C101"/>
    <s v="FCB"/>
    <n v="294"/>
    <d v="2026-02-27T00:00:00"/>
    <d v="2026-01-29T00:00:00"/>
    <s v=""/>
    <d v="1900-01-01T00:00:00"/>
  </r>
  <r>
    <s v=""/>
    <s v=""/>
    <x v="5149"/>
    <x v="151"/>
    <x v="5149"/>
    <x v="6"/>
    <n v="20160801"/>
    <n v="0"/>
    <s v="743000"/>
    <n v="74"/>
    <s v="-"/>
    <x v="3"/>
    <x v="7"/>
    <s v=""/>
    <s v=""/>
    <n v="72"/>
    <s v="Consigned"/>
    <s v="260128C101"/>
    <s v="FCB"/>
    <n v="294"/>
    <d v="2026-02-27T00:00:00"/>
    <d v="2026-01-28T00:00:00"/>
    <s v=""/>
    <d v="1900-01-01T00:00:00"/>
  </r>
  <r>
    <s v=""/>
    <s v=""/>
    <x v="5150"/>
    <x v="151"/>
    <x v="5150"/>
    <x v="6"/>
    <n v="20240401"/>
    <n v="0"/>
    <s v="743310"/>
    <n v="21"/>
    <s v="-"/>
    <x v="3"/>
    <x v="7"/>
    <s v=""/>
    <s v=""/>
    <n v="33"/>
    <s v="Consigned"/>
    <s v="260129C101"/>
    <s v="FCB"/>
    <n v="294"/>
    <d v="2026-02-27T00:00:00"/>
    <d v="2026-01-29T00:00:00"/>
    <s v=""/>
    <d v="1900-01-01T00:00:00"/>
  </r>
  <r>
    <s v=""/>
    <s v=""/>
    <x v="4471"/>
    <x v="44"/>
    <x v="4471"/>
    <x v="6"/>
    <n v="20141001"/>
    <n v="0"/>
    <s v="761510"/>
    <n v="11"/>
    <s v="-"/>
    <x v="3"/>
    <x v="7"/>
    <s v=""/>
    <s v=""/>
    <n v="48"/>
    <s v="Consigned"/>
    <s v="260128C101"/>
    <s v="FCB"/>
    <n v="294"/>
    <d v="2026-02-27T00:00:00"/>
    <d v="2026-01-28T00:00:00"/>
    <s v=""/>
    <d v="1900-01-01T00:00:00"/>
  </r>
  <r>
    <s v=""/>
    <s v=""/>
    <x v="4474"/>
    <x v="44"/>
    <x v="4474"/>
    <x v="6"/>
    <n v="20141001"/>
    <n v="0"/>
    <s v="762010"/>
    <n v="7"/>
    <s v="-"/>
    <x v="3"/>
    <x v="7"/>
    <s v=""/>
    <s v=""/>
    <n v="24"/>
    <s v="Consigned"/>
    <s v="260128C101"/>
    <s v="FCB"/>
    <n v="294"/>
    <d v="2026-02-27T00:00:00"/>
    <d v="2026-01-28T00:00:00"/>
    <s v=""/>
    <d v="1900-01-01T00:00:00"/>
  </r>
  <r>
    <s v=""/>
    <s v=""/>
    <x v="5151"/>
    <x v="44"/>
    <x v="5151"/>
    <x v="6"/>
    <n v="20141001"/>
    <n v="0"/>
    <s v="752610"/>
    <n v="185"/>
    <s v="TOP"/>
    <x v="3"/>
    <x v="7"/>
    <s v=""/>
    <s v=""/>
    <n v="272"/>
    <s v="Consigned"/>
    <s v="260129B901"/>
    <s v="FCB"/>
    <n v="319"/>
    <d v="2026-02-27T00:00:00"/>
    <d v="2026-01-29T00:00:00"/>
    <s v=""/>
    <d v="1900-01-01T00:00:00"/>
  </r>
  <r>
    <s v=""/>
    <s v=""/>
    <x v="5152"/>
    <x v="44"/>
    <x v="5152"/>
    <x v="6"/>
    <n v="20220101"/>
    <n v="0"/>
    <s v="920400"/>
    <n v="3264"/>
    <s v="KEY&amp;NEVER"/>
    <x v="3"/>
    <x v="7"/>
    <s v=""/>
    <s v=""/>
    <n v="600"/>
    <s v="Consigned"/>
    <s v="260128C101"/>
    <s v="FCB"/>
    <n v="294"/>
    <d v="2026-02-27T00:00:00"/>
    <d v="2026-01-28T00:00:00"/>
    <s v=""/>
    <d v="1900-01-01T00:00:00"/>
  </r>
  <r>
    <s v=""/>
    <s v=""/>
    <x v="4480"/>
    <x v="44"/>
    <x v="4480"/>
    <x v="6"/>
    <n v="20141001"/>
    <n v="0"/>
    <s v="763410"/>
    <n v="24"/>
    <s v="-"/>
    <x v="3"/>
    <x v="7"/>
    <s v=""/>
    <s v=""/>
    <n v="34"/>
    <s v="Confirmed"/>
    <s v="260130B901"/>
    <s v="FCB"/>
    <n v="319"/>
    <d v="2026-03-01T00:00:00"/>
    <d v="2026-01-30T00:00:00"/>
    <s v=""/>
    <d v="1900-01-01T00:00:00"/>
  </r>
  <r>
    <s v=""/>
    <s v=""/>
    <x v="2082"/>
    <x v="44"/>
    <x v="2082"/>
    <x v="6"/>
    <n v="20141001"/>
    <n v="0"/>
    <s v="763510"/>
    <n v="9"/>
    <s v="-"/>
    <x v="3"/>
    <x v="7"/>
    <s v=""/>
    <s v=""/>
    <n v="5"/>
    <s v="Consigned"/>
    <s v="260128B901"/>
    <s v="FCB"/>
    <n v="319"/>
    <d v="2026-02-27T00:00:00"/>
    <d v="2026-01-28T00:00:00"/>
    <s v=""/>
    <d v="1900-01-01T00:00:00"/>
  </r>
  <r>
    <s v=""/>
    <s v=""/>
    <x v="5153"/>
    <x v="152"/>
    <x v="5153"/>
    <x v="6"/>
    <n v="20260401"/>
    <n v="0"/>
    <s v=""/>
    <n v="0"/>
    <s v="-"/>
    <x v="13"/>
    <x v="7"/>
    <s v=""/>
    <s v=""/>
    <n v="27"/>
    <s v="Confirmed"/>
    <s v="260130C101"/>
    <s v="FCB"/>
    <n v="294"/>
    <d v="2026-03-01T00:00:00"/>
    <d v="2026-01-30T00:00:00"/>
    <s v=""/>
    <d v="1900-01-01T00:00:00"/>
  </r>
  <r>
    <s v=""/>
    <s v=""/>
    <x v="5154"/>
    <x v="152"/>
    <x v="5154"/>
    <x v="6"/>
    <n v="20260401"/>
    <n v="0"/>
    <s v=""/>
    <n v="0"/>
    <s v="-"/>
    <x v="13"/>
    <x v="7"/>
    <s v=""/>
    <s v=""/>
    <n v="21"/>
    <s v="Confirmed"/>
    <s v="260130C101"/>
    <s v="FCB"/>
    <n v="294"/>
    <d v="2026-03-01T00:00:00"/>
    <d v="2026-01-30T00:00:00"/>
    <s v=""/>
    <d v="1900-01-01T00:00:00"/>
  </r>
  <r>
    <s v=""/>
    <s v=""/>
    <x v="5155"/>
    <x v="152"/>
    <x v="5155"/>
    <x v="6"/>
    <n v="20220101"/>
    <n v="20260701"/>
    <s v="731600"/>
    <n v="6"/>
    <s v="-"/>
    <x v="3"/>
    <x v="7"/>
    <s v=""/>
    <s v=""/>
    <n v="5"/>
    <s v="Consigned"/>
    <s v="260129C101"/>
    <s v="FCB"/>
    <n v="294"/>
    <d v="2026-02-27T00:00:00"/>
    <d v="2026-01-29T00:00:00"/>
    <s v=""/>
    <d v="1900-01-01T00:00:00"/>
  </r>
  <r>
    <s v="294DT260126373430"/>
    <s v="SEKU4696565"/>
    <x v="5155"/>
    <x v="152"/>
    <x v="5155"/>
    <x v="6"/>
    <n v="20220101"/>
    <n v="20260701"/>
    <s v="731600"/>
    <n v="6"/>
    <s v="-"/>
    <x v="3"/>
    <x v="7"/>
    <d v="1899-12-30T00:00:00"/>
    <d v="1899-12-30T00:00:00"/>
    <n v="5"/>
    <s v="Dispatched"/>
    <s v="260123C101"/>
    <s v="FCB"/>
    <n v="294"/>
    <d v="2026-02-27T00:00:00"/>
    <d v="2026-01-23T00:00:00"/>
    <d v="1899-12-30T00:00:00"/>
    <d v="1900-01-01T00:00:00"/>
  </r>
  <r>
    <s v=""/>
    <s v=""/>
    <x v="5156"/>
    <x v="152"/>
    <x v="5156"/>
    <x v="6"/>
    <n v="20160801"/>
    <n v="0"/>
    <s v="733300"/>
    <n v="21"/>
    <s v="-"/>
    <x v="3"/>
    <x v="7"/>
    <s v=""/>
    <s v=""/>
    <n v="21"/>
    <s v="Consigned"/>
    <s v="260129C101"/>
    <s v="FCB"/>
    <n v="294"/>
    <d v="2026-02-27T00:00:00"/>
    <d v="2026-01-29T00:00:00"/>
    <s v=""/>
    <d v="1900-01-01T00:00:00"/>
  </r>
  <r>
    <s v=""/>
    <s v=""/>
    <x v="3055"/>
    <x v="152"/>
    <x v="3055"/>
    <x v="6"/>
    <n v="20180401"/>
    <n v="20260701"/>
    <s v="733800"/>
    <n v="2"/>
    <s v="-"/>
    <x v="3"/>
    <x v="7"/>
    <s v=""/>
    <s v=""/>
    <n v="2"/>
    <s v="Consigned"/>
    <s v="260128C101"/>
    <s v="FCB"/>
    <n v="294"/>
    <d v="2026-02-27T00:00:00"/>
    <d v="2026-01-28T00:00:00"/>
    <s v=""/>
    <d v="1900-01-01T00:00:00"/>
  </r>
  <r>
    <s v=""/>
    <s v=""/>
    <x v="2087"/>
    <x v="45"/>
    <x v="2087"/>
    <x v="6"/>
    <n v="20211001"/>
    <n v="0"/>
    <s v="S07A23"/>
    <n v="52"/>
    <s v="-"/>
    <x v="3"/>
    <x v="7"/>
    <s v=""/>
    <s v=""/>
    <n v="28"/>
    <s v="Confirmed"/>
    <s v="260130B901"/>
    <s v="FCB"/>
    <n v="319"/>
    <d v="2026-03-01T00:00:00"/>
    <d v="2026-01-30T00:00:00"/>
    <s v=""/>
    <d v="1899-12-30T00:00:00"/>
  </r>
  <r>
    <s v="22157SUP260537301"/>
    <s v="MRSU0506269"/>
    <x v="2088"/>
    <x v="45"/>
    <x v="2088"/>
    <x v="6"/>
    <n v="20211001"/>
    <n v="0"/>
    <s v="S07A22"/>
    <n v="200"/>
    <s v="-"/>
    <x v="3"/>
    <x v="7"/>
    <d v="1899-12-30T00:00:00"/>
    <d v="1899-12-30T00:00:00"/>
    <n v="176"/>
    <s v="Dispatched"/>
    <n v="2512086902"/>
    <s v="FCB"/>
    <n v="22157"/>
    <d v="2026-03-05T00:00:00"/>
    <d v="2025-12-08T00:00:00"/>
    <d v="1899-12-30T00:00:00"/>
    <d v="1899-12-30T00:00:00"/>
  </r>
  <r>
    <s v="22157SUP260537301"/>
    <s v="MRSU0506269"/>
    <x v="2088"/>
    <x v="45"/>
    <x v="2088"/>
    <x v="6"/>
    <n v="20211001"/>
    <n v="0"/>
    <s v="S07A22"/>
    <n v="200"/>
    <s v="-"/>
    <x v="3"/>
    <x v="7"/>
    <d v="1899-12-30T00:00:00"/>
    <d v="1899-12-30T00:00:00"/>
    <n v="176"/>
    <s v="Dispatched"/>
    <n v="2512096901"/>
    <s v="FCB"/>
    <n v="22157"/>
    <d v="2026-03-05T00:00:00"/>
    <d v="2025-12-09T00:00:00"/>
    <d v="1899-12-30T00:00:00"/>
    <d v="1899-12-30T00:00:00"/>
  </r>
  <r>
    <s v=""/>
    <s v=""/>
    <x v="5157"/>
    <x v="45"/>
    <x v="5157"/>
    <x v="6"/>
    <n v="20211001"/>
    <n v="0"/>
    <s v="S07A22"/>
    <n v="97"/>
    <s v="-"/>
    <x v="3"/>
    <x v="7"/>
    <s v=""/>
    <s v=""/>
    <n v="70"/>
    <s v="Consigned"/>
    <s v="260129C101"/>
    <s v="FCB"/>
    <n v="294"/>
    <d v="2026-02-27T00:00:00"/>
    <d v="2026-01-29T00:00:00"/>
    <s v=""/>
    <d v="1899-12-30T00:00:00"/>
  </r>
  <r>
    <s v=""/>
    <s v=""/>
    <x v="5158"/>
    <x v="45"/>
    <x v="5158"/>
    <x v="6"/>
    <n v="20260401"/>
    <n v="0"/>
    <s v=""/>
    <n v="0"/>
    <s v="-"/>
    <x v="13"/>
    <x v="7"/>
    <s v=""/>
    <s v=""/>
    <n v="18"/>
    <s v="Confirmed"/>
    <s v="260130B901"/>
    <s v="FCB"/>
    <n v="319"/>
    <d v="2026-03-01T00:00:00"/>
    <d v="2026-01-30T00:00:00"/>
    <s v=""/>
    <d v="1899-12-30T00:00:00"/>
  </r>
  <r>
    <s v=""/>
    <s v=""/>
    <x v="5159"/>
    <x v="45"/>
    <x v="5159"/>
    <x v="6"/>
    <n v="20260401"/>
    <n v="0"/>
    <s v=""/>
    <n v="0"/>
    <s v="-"/>
    <x v="13"/>
    <x v="7"/>
    <s v=""/>
    <s v=""/>
    <n v="16"/>
    <s v="Confirmed"/>
    <s v="260130B901"/>
    <s v="FCB"/>
    <n v="319"/>
    <d v="2026-03-01T00:00:00"/>
    <d v="2026-01-30T00:00:00"/>
    <s v=""/>
    <d v="1899-12-30T00:00:00"/>
  </r>
  <r>
    <s v=""/>
    <s v=""/>
    <x v="3061"/>
    <x v="45"/>
    <x v="3061"/>
    <x v="6"/>
    <n v="20211001"/>
    <n v="0"/>
    <s v="S07A22"/>
    <n v="90"/>
    <s v="-"/>
    <x v="3"/>
    <x v="7"/>
    <s v=""/>
    <s v=""/>
    <n v="126"/>
    <s v="Consigned"/>
    <n v="2601206902"/>
    <s v="FCB"/>
    <n v="22714"/>
    <d v="2026-03-07T00:00:00"/>
    <d v="2026-01-20T00:00:00"/>
    <s v=""/>
    <d v="1899-12-30T00:00:00"/>
  </r>
  <r>
    <s v="319DT260126373431"/>
    <s v="SEKU4696565"/>
    <x v="5160"/>
    <x v="45"/>
    <x v="5160"/>
    <x v="6"/>
    <n v="20211001"/>
    <n v="20260401"/>
    <s v="S07A23"/>
    <n v="83"/>
    <s v="-"/>
    <x v="3"/>
    <x v="7"/>
    <d v="1899-12-30T00:00:00"/>
    <d v="1899-12-30T00:00:00"/>
    <n v="28"/>
    <s v="Dispatched"/>
    <s v="260123B901"/>
    <s v="FCB"/>
    <n v="319"/>
    <d v="2026-02-27T00:00:00"/>
    <d v="2026-01-23T00:00:00"/>
    <d v="1899-12-30T00:00:00"/>
    <d v="1899-12-30T00:00:00"/>
  </r>
  <r>
    <s v=""/>
    <s v=""/>
    <x v="5161"/>
    <x v="45"/>
    <x v="5161"/>
    <x v="6"/>
    <n v="20260401"/>
    <n v="0"/>
    <s v=""/>
    <n v="0"/>
    <s v="-"/>
    <x v="13"/>
    <x v="7"/>
    <s v=""/>
    <s v=""/>
    <n v="144"/>
    <s v="Confirmed"/>
    <s v="260130B901"/>
    <s v="FCB"/>
    <n v="319"/>
    <d v="2026-03-01T00:00:00"/>
    <d v="2026-01-30T00:00:00"/>
    <s v=""/>
    <d v="1899-12-30T00:00:00"/>
  </r>
  <r>
    <s v=""/>
    <s v=""/>
    <x v="5162"/>
    <x v="45"/>
    <x v="5162"/>
    <x v="6"/>
    <n v="20260401"/>
    <n v="0"/>
    <s v=""/>
    <n v="0"/>
    <s v="-"/>
    <x v="13"/>
    <x v="7"/>
    <s v=""/>
    <s v=""/>
    <n v="44"/>
    <s v="Confirmed"/>
    <s v="260130B901"/>
    <s v="FCB"/>
    <n v="319"/>
    <d v="2026-03-01T00:00:00"/>
    <d v="2026-01-30T00:00:00"/>
    <s v=""/>
    <d v="1899-12-30T00:00:00"/>
  </r>
  <r>
    <s v="23254SUPMOLQD346550"/>
    <s v=""/>
    <x v="621"/>
    <x v="46"/>
    <x v="621"/>
    <x v="6"/>
    <n v="20140801"/>
    <n v="0"/>
    <s v="041100"/>
    <n v="152"/>
    <s v="TOP"/>
    <x v="0"/>
    <x v="7"/>
    <s v=""/>
    <s v=""/>
    <n v="26"/>
    <s v="Dispatched"/>
    <n v="2601136901"/>
    <s v="FCB"/>
    <n v="23254"/>
    <d v="2026-03-06T00:00:00"/>
    <d v="2026-01-13T00:00:00"/>
    <s v=""/>
    <d v="1899-12-31T00:00:00"/>
  </r>
  <r>
    <s v="23254SUPMOLQD346550"/>
    <s v=""/>
    <x v="621"/>
    <x v="46"/>
    <x v="621"/>
    <x v="6"/>
    <n v="20140801"/>
    <n v="0"/>
    <s v="041100"/>
    <n v="152"/>
    <s v="TOP"/>
    <x v="0"/>
    <x v="7"/>
    <s v=""/>
    <s v=""/>
    <n v="26"/>
    <s v="Dispatched"/>
    <n v="2601166901"/>
    <s v="FCB"/>
    <n v="23254"/>
    <d v="2026-03-06T00:00:00"/>
    <d v="2026-01-16T00:00:00"/>
    <s v=""/>
    <d v="1899-12-31T00:00:00"/>
  </r>
  <r>
    <s v="23254SUPMOLQD346550"/>
    <s v=""/>
    <x v="622"/>
    <x v="46"/>
    <x v="622"/>
    <x v="6"/>
    <n v="20140801"/>
    <n v="0"/>
    <s v="041200"/>
    <n v="255"/>
    <s v="-"/>
    <x v="0"/>
    <x v="7"/>
    <s v=""/>
    <s v=""/>
    <n v="26"/>
    <s v="Dispatched"/>
    <n v="2601116901"/>
    <s v="FCB"/>
    <n v="23254"/>
    <d v="2026-03-06T00:00:00"/>
    <d v="2026-01-11T00:00:00"/>
    <s v=""/>
    <d v="1899-12-31T00:00:00"/>
  </r>
  <r>
    <s v="16384SUPMOLQD966773"/>
    <s v=""/>
    <x v="5163"/>
    <x v="46"/>
    <x v="5163"/>
    <x v="6"/>
    <n v="20250101"/>
    <n v="0"/>
    <s v="240610"/>
    <n v="49"/>
    <s v="-"/>
    <x v="0"/>
    <x v="7"/>
    <s v=""/>
    <s v=""/>
    <n v="42"/>
    <s v="Consigned"/>
    <n v="2601196901"/>
    <s v="FCB"/>
    <n v="16384"/>
    <d v="2026-03-04T00:00:00"/>
    <d v="2026-01-19T00:00:00"/>
    <s v=""/>
    <d v="1899-12-31T00:00:00"/>
  </r>
  <r>
    <s v=""/>
    <s v=""/>
    <x v="5164"/>
    <x v="46"/>
    <x v="5164"/>
    <x v="6"/>
    <n v="20260401"/>
    <n v="0"/>
    <s v=""/>
    <n v="0"/>
    <s v="-"/>
    <x v="6"/>
    <x v="7"/>
    <s v=""/>
    <s v=""/>
    <n v="120"/>
    <s v="Confirmed"/>
    <s v="260130B901"/>
    <s v="FCB"/>
    <n v="319"/>
    <d v="2026-03-01T00:00:00"/>
    <d v="2026-01-30T00:00:00"/>
    <s v=""/>
    <d v="1899-12-31T00:00:00"/>
  </r>
  <r>
    <s v=""/>
    <s v=""/>
    <x v="5164"/>
    <x v="46"/>
    <x v="5164"/>
    <x v="6"/>
    <n v="20260401"/>
    <n v="0"/>
    <s v=""/>
    <n v="0"/>
    <s v="-"/>
    <x v="6"/>
    <x v="7"/>
    <s v=""/>
    <s v=""/>
    <n v="120"/>
    <s v="Confirmed"/>
    <s v="260131B901"/>
    <s v="FCB"/>
    <n v="319"/>
    <d v="2026-03-02T00:00:00"/>
    <d v="2026-01-31T00:00:00"/>
    <s v=""/>
    <d v="1899-12-31T00:00:00"/>
  </r>
  <r>
    <s v=""/>
    <s v=""/>
    <x v="5165"/>
    <x v="46"/>
    <x v="5165"/>
    <x v="6"/>
    <n v="20260401"/>
    <n v="0"/>
    <s v=""/>
    <n v="0"/>
    <s v="-"/>
    <x v="6"/>
    <x v="7"/>
    <s v=""/>
    <s v=""/>
    <n v="120"/>
    <s v="Confirmed"/>
    <s v="260130B901"/>
    <s v="FCB"/>
    <n v="319"/>
    <d v="2026-03-01T00:00:00"/>
    <d v="2026-01-30T00:00:00"/>
    <s v=""/>
    <d v="1899-12-31T00:00:00"/>
  </r>
  <r>
    <s v="10035SUPDG27801"/>
    <s v=""/>
    <x v="2096"/>
    <x v="46"/>
    <x v="2096"/>
    <x v="6"/>
    <n v="20240701"/>
    <n v="0"/>
    <s v="041300"/>
    <n v="23"/>
    <s v="-"/>
    <x v="0"/>
    <x v="7"/>
    <s v=""/>
    <s v=""/>
    <n v="60"/>
    <s v="Consigned"/>
    <n v="2601156901"/>
    <s v="FCB"/>
    <n v="10035"/>
    <d v="2026-03-03T00:00:00"/>
    <d v="2026-01-15T00:00:00"/>
    <s v=""/>
    <d v="1899-12-31T00:00:00"/>
  </r>
  <r>
    <s v="10035SUPDG27801"/>
    <s v=""/>
    <x v="2096"/>
    <x v="46"/>
    <x v="2096"/>
    <x v="6"/>
    <n v="20240701"/>
    <n v="0"/>
    <s v="041300"/>
    <n v="23"/>
    <s v="-"/>
    <x v="0"/>
    <x v="7"/>
    <s v=""/>
    <s v=""/>
    <n v="60"/>
    <s v="Consigned"/>
    <n v="2601176901"/>
    <s v="FCB"/>
    <n v="10035"/>
    <d v="2026-03-03T00:00:00"/>
    <d v="2026-01-17T00:00:00"/>
    <s v=""/>
    <d v="1899-12-31T00:00:00"/>
  </r>
  <r>
    <s v="10035SUPDG27743"/>
    <s v=""/>
    <x v="2096"/>
    <x v="46"/>
    <x v="2096"/>
    <x v="6"/>
    <n v="20240701"/>
    <n v="0"/>
    <s v="041300"/>
    <n v="23"/>
    <s v="-"/>
    <x v="0"/>
    <x v="7"/>
    <s v=""/>
    <s v=""/>
    <n v="60"/>
    <s v="Dispatched"/>
    <n v="2601096902"/>
    <s v="FCB"/>
    <n v="10035"/>
    <d v="2026-03-03T00:00:00"/>
    <d v="2026-01-09T00:00:00"/>
    <s v=""/>
    <d v="1899-12-31T00:00:00"/>
  </r>
  <r>
    <s v="22737SUPMOLQD953069"/>
    <s v=""/>
    <x v="2102"/>
    <x v="46"/>
    <x v="2102"/>
    <x v="6"/>
    <n v="20190801"/>
    <n v="0"/>
    <s v="560300"/>
    <n v="8"/>
    <s v="TOP"/>
    <x v="0"/>
    <x v="7"/>
    <s v=""/>
    <s v=""/>
    <n v="4"/>
    <s v="Dispatched"/>
    <n v="2601026901"/>
    <s v="FCB"/>
    <n v="22737"/>
    <d v="2026-03-03T00:00:00"/>
    <d v="2026-01-02T00:00:00"/>
    <s v=""/>
    <d v="1900-01-01T00:00:00"/>
  </r>
  <r>
    <s v="22737SUPMOLQD953112"/>
    <s v=""/>
    <x v="3067"/>
    <x v="46"/>
    <x v="3067"/>
    <x v="6"/>
    <n v="20190801"/>
    <n v="0"/>
    <s v="723600"/>
    <n v="1"/>
    <s v="-"/>
    <x v="0"/>
    <x v="7"/>
    <s v=""/>
    <s v=""/>
    <n v="8"/>
    <s v="Dispatched"/>
    <n v="2601056903"/>
    <s v="FCB"/>
    <n v="22737"/>
    <d v="2026-03-05T00:00:00"/>
    <d v="2026-01-05T00:00:00"/>
    <s v=""/>
    <d v="1900-01-01T00:00:00"/>
  </r>
  <r>
    <s v="22737SUPMOLQD953112"/>
    <s v=""/>
    <x v="3067"/>
    <x v="46"/>
    <x v="3067"/>
    <x v="6"/>
    <n v="20190801"/>
    <n v="0"/>
    <s v="723600"/>
    <n v="1"/>
    <s v="-"/>
    <x v="0"/>
    <x v="7"/>
    <s v=""/>
    <s v=""/>
    <n v="8"/>
    <s v="Dispatched"/>
    <n v="2601066908"/>
    <s v="FCB"/>
    <n v="22737"/>
    <d v="2026-03-05T00:00:00"/>
    <d v="2026-01-06T00:00:00"/>
    <s v=""/>
    <d v="1900-01-01T00:00:00"/>
  </r>
  <r>
    <s v="21985SUPECIS39452"/>
    <s v="CIPU5096548"/>
    <x v="5166"/>
    <x v="48"/>
    <x v="5166"/>
    <x v="7"/>
    <n v="20260101"/>
    <n v="0"/>
    <s v="172100"/>
    <n v="16"/>
    <s v="-"/>
    <x v="4"/>
    <x v="7"/>
    <d v="1899-12-30T00:00:00"/>
    <d v="1899-12-30T00:00:00"/>
    <n v="10"/>
    <s v="Dispatched"/>
    <n v="2601066913"/>
    <s v="FCB"/>
    <n v="21985"/>
    <d v="2026-02-27T00:00:00"/>
    <d v="2026-01-06T00:00:00"/>
    <d v="1899-12-30T00:00:00"/>
    <d v="1900-01-01T00:00:00"/>
  </r>
  <r>
    <s v=""/>
    <s v=""/>
    <x v="5167"/>
    <x v="48"/>
    <x v="5167"/>
    <x v="7"/>
    <n v="20260101"/>
    <n v="0"/>
    <s v="154210"/>
    <n v="3"/>
    <s v="-"/>
    <x v="4"/>
    <x v="7"/>
    <s v=""/>
    <s v=""/>
    <n v="10"/>
    <s v="Confirmed"/>
    <n v="2601246904"/>
    <s v="FCB"/>
    <n v="21985"/>
    <d v="2026-03-04T00:00:00"/>
    <d v="2026-01-24T00:00:00"/>
    <s v=""/>
    <d v="1900-01-01T00:00:00"/>
  </r>
  <r>
    <s v="21985SUPECIS39401"/>
    <s v="GCXU6250925"/>
    <x v="5167"/>
    <x v="48"/>
    <x v="5167"/>
    <x v="7"/>
    <n v="20260101"/>
    <n v="0"/>
    <s v="154210"/>
    <n v="3"/>
    <s v="-"/>
    <x v="4"/>
    <x v="7"/>
    <d v="1899-12-30T00:00:00"/>
    <d v="1899-12-30T00:00:00"/>
    <n v="10"/>
    <s v="Dispatched"/>
    <n v="2512256903"/>
    <s v="FCB"/>
    <n v="21985"/>
    <d v="2026-02-27T00:00:00"/>
    <d v="2025-12-25T00:00:00"/>
    <d v="1899-12-30T00:00:00"/>
    <d v="1900-01-01T00:00:00"/>
  </r>
  <r>
    <s v="21985SUPECIS39452"/>
    <s v="CIPU5096548"/>
    <x v="5167"/>
    <x v="48"/>
    <x v="5167"/>
    <x v="7"/>
    <n v="20260101"/>
    <n v="0"/>
    <s v="154210"/>
    <n v="3"/>
    <s v="-"/>
    <x v="4"/>
    <x v="7"/>
    <d v="1899-12-30T00:00:00"/>
    <d v="1899-12-30T00:00:00"/>
    <n v="10"/>
    <s v="Dispatched"/>
    <n v="2601066911"/>
    <s v="FCB"/>
    <n v="21985"/>
    <d v="2026-02-27T00:00:00"/>
    <d v="2026-01-06T00:00:00"/>
    <d v="1899-12-30T00:00:00"/>
    <d v="1900-01-01T00:00:00"/>
  </r>
  <r>
    <s v="18481SUPECIS49789"/>
    <s v="MRKU5077117"/>
    <x v="2104"/>
    <x v="48"/>
    <x v="2104"/>
    <x v="7"/>
    <n v="20240701"/>
    <n v="0"/>
    <s v="283000"/>
    <n v="62"/>
    <s v="-"/>
    <x v="2"/>
    <x v="7"/>
    <d v="1899-12-30T00:00:00"/>
    <d v="1899-12-30T00:00:00"/>
    <n v="15"/>
    <s v="Dispatched"/>
    <n v="2601066904"/>
    <s v="FCB"/>
    <n v="18481"/>
    <d v="2026-02-27T00:00:00"/>
    <d v="2026-01-06T00:00:00"/>
    <d v="1899-12-30T00:00:00"/>
    <d v="1899-12-31T00:00:00"/>
  </r>
  <r>
    <s v="18481SUPECIS49789"/>
    <s v="MRKU5077117"/>
    <x v="2104"/>
    <x v="48"/>
    <x v="2104"/>
    <x v="7"/>
    <n v="20240701"/>
    <n v="0"/>
    <s v="283000"/>
    <n v="62"/>
    <s v="-"/>
    <x v="2"/>
    <x v="7"/>
    <d v="1899-12-30T00:00:00"/>
    <d v="1899-12-30T00:00:00"/>
    <n v="15"/>
    <s v="Dispatched"/>
    <n v="2601066903"/>
    <s v="FCB"/>
    <n v="18481"/>
    <d v="2026-02-27T00:00:00"/>
    <d v="2026-01-06T00:00:00"/>
    <d v="1899-12-30T00:00:00"/>
    <d v="1899-12-31T00:00:00"/>
  </r>
  <r>
    <s v="22737SUPMOLQD953084"/>
    <s v=""/>
    <x v="3071"/>
    <x v="48"/>
    <x v="3071"/>
    <x v="7"/>
    <n v="20241001"/>
    <n v="0"/>
    <s v="823200"/>
    <n v="57"/>
    <s v="-"/>
    <x v="2"/>
    <x v="7"/>
    <s v=""/>
    <s v=""/>
    <n v="6"/>
    <s v="Dispatched"/>
    <n v="2601066903"/>
    <s v="FCB"/>
    <n v="22737"/>
    <d v="2026-03-02T00:00:00"/>
    <d v="2026-01-06T00:00:00"/>
    <s v=""/>
    <d v="1900-01-01T00:00:00"/>
  </r>
  <r>
    <s v="22737SUPMOLQD953069"/>
    <s v=""/>
    <x v="3071"/>
    <x v="48"/>
    <x v="3071"/>
    <x v="7"/>
    <n v="20241001"/>
    <n v="0"/>
    <s v="823200"/>
    <n v="57"/>
    <s v="-"/>
    <x v="2"/>
    <x v="7"/>
    <s v=""/>
    <s v=""/>
    <n v="6"/>
    <s v="Dispatched"/>
    <n v="2512306901"/>
    <s v="FCB"/>
    <n v="22737"/>
    <d v="2026-03-03T00:00:00"/>
    <d v="2025-12-30T00:00:00"/>
    <s v=""/>
    <d v="1900-01-01T00:00:00"/>
  </r>
  <r>
    <s v="22737SUPMOLQD953112"/>
    <s v=""/>
    <x v="3071"/>
    <x v="48"/>
    <x v="3071"/>
    <x v="7"/>
    <n v="20241001"/>
    <n v="0"/>
    <s v="823200"/>
    <n v="57"/>
    <s v="-"/>
    <x v="2"/>
    <x v="7"/>
    <s v=""/>
    <s v=""/>
    <n v="6"/>
    <s v="Dispatched"/>
    <n v="2601076901"/>
    <s v="FCB"/>
    <n v="22737"/>
    <d v="2026-03-05T00:00:00"/>
    <d v="2026-01-07T00:00:00"/>
    <s v=""/>
    <d v="1900-01-01T00:00:00"/>
  </r>
  <r>
    <s v="22737SUPMOLQD953112"/>
    <s v=""/>
    <x v="3072"/>
    <x v="48"/>
    <x v="3072"/>
    <x v="7"/>
    <n v="20241001"/>
    <n v="0"/>
    <s v="152210"/>
    <n v="37"/>
    <s v="-"/>
    <x v="2"/>
    <x v="7"/>
    <s v=""/>
    <s v=""/>
    <n v="14"/>
    <s v="Dispatched"/>
    <n v="2512316902"/>
    <s v="FCB"/>
    <n v="22737"/>
    <d v="2026-03-05T00:00:00"/>
    <d v="2025-12-31T00:00:00"/>
    <s v=""/>
    <d v="1900-01-01T00:00:00"/>
  </r>
  <r>
    <s v="22737SUPMOLQD953069"/>
    <s v=""/>
    <x v="2105"/>
    <x v="48"/>
    <x v="2105"/>
    <x v="7"/>
    <n v="20180801"/>
    <n v="0"/>
    <s v="773100"/>
    <n v="33"/>
    <s v="TOP"/>
    <x v="2"/>
    <x v="7"/>
    <s v=""/>
    <s v=""/>
    <n v="6"/>
    <s v="Dispatched"/>
    <n v="2512316903"/>
    <s v="FCB"/>
    <n v="22737"/>
    <d v="2026-03-03T00:00:00"/>
    <d v="2025-12-31T00:00:00"/>
    <s v=""/>
    <d v="1900-01-01T00:00:00"/>
  </r>
  <r>
    <s v="22737SUPMOLQD953069"/>
    <s v=""/>
    <x v="2105"/>
    <x v="48"/>
    <x v="2105"/>
    <x v="7"/>
    <n v="20180801"/>
    <n v="0"/>
    <s v="773100"/>
    <n v="33"/>
    <s v="TOP"/>
    <x v="2"/>
    <x v="7"/>
    <s v=""/>
    <s v=""/>
    <n v="6"/>
    <s v="Dispatched"/>
    <n v="2601036901"/>
    <s v="FCB"/>
    <n v="22737"/>
    <d v="2026-03-03T00:00:00"/>
    <d v="2026-01-03T00:00:00"/>
    <s v=""/>
    <d v="1900-01-01T00:00:00"/>
  </r>
  <r>
    <s v="22737SUPMOLQD953069"/>
    <s v=""/>
    <x v="639"/>
    <x v="48"/>
    <x v="639"/>
    <x v="7"/>
    <n v="20171001"/>
    <n v="0"/>
    <s v="621800"/>
    <n v="1"/>
    <s v="-"/>
    <x v="2"/>
    <x v="7"/>
    <s v=""/>
    <s v=""/>
    <n v="6"/>
    <s v="Dispatched"/>
    <n v="2512306904"/>
    <s v="FCB"/>
    <n v="22737"/>
    <d v="2026-03-03T00:00:00"/>
    <d v="2025-12-30T00:00:00"/>
    <s v=""/>
    <d v="1900-01-01T00:00:00"/>
  </r>
  <r>
    <s v=""/>
    <s v=""/>
    <x v="3074"/>
    <x v="48"/>
    <x v="3074"/>
    <x v="7"/>
    <n v="20251001"/>
    <n v="0"/>
    <s v="640100"/>
    <n v="0"/>
    <s v="-"/>
    <x v="2"/>
    <x v="7"/>
    <s v=""/>
    <s v=""/>
    <n v="4"/>
    <s v="Confirmed"/>
    <s v="260130C101"/>
    <s v="FCB"/>
    <n v="294"/>
    <d v="2026-03-01T00:00:00"/>
    <d v="2026-01-30T00:00:00"/>
    <s v=""/>
    <d v="1900-01-01T00:00:00"/>
  </r>
  <r>
    <s v=""/>
    <s v=""/>
    <x v="3074"/>
    <x v="48"/>
    <x v="3074"/>
    <x v="7"/>
    <n v="20251001"/>
    <n v="0"/>
    <s v="640100"/>
    <n v="0"/>
    <s v="-"/>
    <x v="2"/>
    <x v="7"/>
    <s v=""/>
    <s v=""/>
    <n v="4"/>
    <s v="Confirmed"/>
    <s v="260130C102"/>
    <s v="FCB"/>
    <n v="294"/>
    <d v="2026-03-01T00:00:00"/>
    <d v="2026-01-30T00:00:00"/>
    <s v=""/>
    <d v="1900-01-01T00:00:00"/>
  </r>
  <r>
    <s v=""/>
    <s v=""/>
    <x v="2110"/>
    <x v="48"/>
    <x v="2110"/>
    <x v="7"/>
    <n v="20251001"/>
    <n v="0"/>
    <s v="830600"/>
    <n v="17"/>
    <s v="-"/>
    <x v="2"/>
    <x v="7"/>
    <s v=""/>
    <s v=""/>
    <n v="6"/>
    <s v="Confirmed"/>
    <s v="260130C101"/>
    <s v="FCB"/>
    <n v="294"/>
    <d v="2026-03-01T00:00:00"/>
    <d v="2026-01-30T00:00:00"/>
    <s v=""/>
    <d v="1900-01-01T00:00:00"/>
  </r>
  <r>
    <s v="21660SUPDG21546"/>
    <s v=""/>
    <x v="5168"/>
    <x v="48"/>
    <x v="5168"/>
    <x v="7"/>
    <n v="20251001"/>
    <n v="0"/>
    <s v="070700"/>
    <n v="13"/>
    <s v="-"/>
    <x v="2"/>
    <x v="7"/>
    <s v=""/>
    <s v=""/>
    <n v="6"/>
    <s v="Dispatched"/>
    <n v="2601146902"/>
    <s v="FCB"/>
    <n v="21660"/>
    <d v="2026-03-03T00:00:00"/>
    <d v="2026-01-14T00:00:00"/>
    <s v=""/>
    <d v="1900-01-01T00:00:00"/>
  </r>
  <r>
    <s v="21660SUPDG21546"/>
    <s v=""/>
    <x v="5168"/>
    <x v="48"/>
    <x v="5168"/>
    <x v="7"/>
    <n v="20251001"/>
    <n v="0"/>
    <s v="070700"/>
    <n v="13"/>
    <s v="-"/>
    <x v="2"/>
    <x v="7"/>
    <s v=""/>
    <s v=""/>
    <n v="6"/>
    <s v="Dispatched"/>
    <n v="2601146901"/>
    <s v="FCB"/>
    <n v="21660"/>
    <d v="2026-03-03T00:00:00"/>
    <d v="2026-01-14T00:00:00"/>
    <s v=""/>
    <d v="1900-01-01T00:00:00"/>
  </r>
  <r>
    <s v=""/>
    <s v=""/>
    <x v="2111"/>
    <x v="48"/>
    <x v="2111"/>
    <x v="7"/>
    <n v="20250401"/>
    <n v="0"/>
    <s v="583110"/>
    <n v="53"/>
    <s v="-"/>
    <x v="2"/>
    <x v="7"/>
    <s v=""/>
    <s v=""/>
    <n v="27"/>
    <s v="Consigned"/>
    <s v="260128C101"/>
    <s v="FCB"/>
    <n v="294"/>
    <d v="2026-02-27T00:00:00"/>
    <d v="2026-01-28T00:00:00"/>
    <s v=""/>
    <d v="1900-01-01T00:00:00"/>
  </r>
  <r>
    <s v="22737SUPMOLQD953084"/>
    <s v=""/>
    <x v="5169"/>
    <x v="49"/>
    <x v="5169"/>
    <x v="7"/>
    <n v="20230701"/>
    <n v="0"/>
    <s v="242400"/>
    <n v="35"/>
    <s v="-"/>
    <x v="0"/>
    <x v="7"/>
    <s v=""/>
    <s v=""/>
    <n v="34"/>
    <s v="Dispatched"/>
    <n v="2512306902"/>
    <s v="FCB"/>
    <n v="22737"/>
    <d v="2026-03-02T00:00:00"/>
    <d v="2025-12-30T00:00:00"/>
    <s v=""/>
    <d v="1899-12-31T00:00:00"/>
  </r>
  <r>
    <s v="22737SUPMOLQD953084"/>
    <s v=""/>
    <x v="5169"/>
    <x v="49"/>
    <x v="5169"/>
    <x v="7"/>
    <n v="20230701"/>
    <n v="0"/>
    <s v="242400"/>
    <n v="35"/>
    <s v="-"/>
    <x v="0"/>
    <x v="7"/>
    <s v=""/>
    <s v=""/>
    <n v="34"/>
    <s v="Dispatched"/>
    <n v="2601046901"/>
    <s v="FCB"/>
    <n v="22737"/>
    <d v="2026-03-02T00:00:00"/>
    <d v="2026-01-04T00:00:00"/>
    <s v=""/>
    <d v="1899-12-31T00:00:00"/>
  </r>
  <r>
    <s v="22737SUPMOLQD953069"/>
    <s v=""/>
    <x v="5170"/>
    <x v="49"/>
    <x v="5170"/>
    <x v="7"/>
    <n v="20230701"/>
    <n v="0"/>
    <s v="242200"/>
    <n v="25"/>
    <s v="-"/>
    <x v="0"/>
    <x v="7"/>
    <s v=""/>
    <s v=""/>
    <n v="34"/>
    <s v="Dispatched"/>
    <n v="2512086909"/>
    <s v="FCB"/>
    <n v="22737"/>
    <d v="2026-03-03T00:00:00"/>
    <d v="2025-12-08T00:00:00"/>
    <s v=""/>
    <d v="1899-12-31T00:00:00"/>
  </r>
  <r>
    <s v="22737SUPMOLQD953112"/>
    <s v=""/>
    <x v="2123"/>
    <x v="49"/>
    <x v="2123"/>
    <x v="7"/>
    <n v="20241001"/>
    <n v="0"/>
    <s v="263400"/>
    <n v="42"/>
    <s v="-"/>
    <x v="0"/>
    <x v="7"/>
    <s v=""/>
    <s v=""/>
    <n v="44"/>
    <s v="Dispatched"/>
    <n v="2601066909"/>
    <s v="FCB"/>
    <n v="22737"/>
    <d v="2026-03-05T00:00:00"/>
    <d v="2026-01-06T00:00:00"/>
    <s v=""/>
    <d v="1899-12-31T00:00:00"/>
  </r>
  <r>
    <s v="22737SUPMOLQD953112"/>
    <s v=""/>
    <x v="2123"/>
    <x v="49"/>
    <x v="2123"/>
    <x v="7"/>
    <n v="20241001"/>
    <n v="0"/>
    <s v="263400"/>
    <n v="42"/>
    <s v="-"/>
    <x v="0"/>
    <x v="7"/>
    <s v=""/>
    <s v=""/>
    <n v="44"/>
    <s v="Dispatched"/>
    <n v="2601066910"/>
    <s v="FCB"/>
    <n v="22737"/>
    <d v="2026-03-05T00:00:00"/>
    <d v="2026-01-06T00:00:00"/>
    <s v=""/>
    <d v="1899-12-31T00:00:00"/>
  </r>
  <r>
    <s v="23331SUPMOLQD957749"/>
    <s v=""/>
    <x v="652"/>
    <x v="49"/>
    <x v="652"/>
    <x v="7"/>
    <n v="20240101"/>
    <n v="0"/>
    <s v="282610"/>
    <n v="81"/>
    <s v="-"/>
    <x v="0"/>
    <x v="7"/>
    <s v=""/>
    <s v=""/>
    <n v="14"/>
    <s v="Consigned"/>
    <n v="2601196902"/>
    <s v="FCB"/>
    <n v="23331"/>
    <d v="2026-03-07T00:00:00"/>
    <d v="2026-01-19T00:00:00"/>
    <s v=""/>
    <d v="1899-12-31T00:00:00"/>
  </r>
  <r>
    <s v="23331SUPMOLQD957749"/>
    <s v=""/>
    <x v="652"/>
    <x v="49"/>
    <x v="652"/>
    <x v="7"/>
    <n v="20240101"/>
    <n v="0"/>
    <s v="282610"/>
    <n v="81"/>
    <s v="-"/>
    <x v="0"/>
    <x v="7"/>
    <s v=""/>
    <s v=""/>
    <n v="14"/>
    <s v="Consigned"/>
    <n v="2601196901"/>
    <s v="FCB"/>
    <n v="23331"/>
    <d v="2026-03-07T00:00:00"/>
    <d v="2026-01-19T00:00:00"/>
    <s v=""/>
    <d v="1899-12-31T00:00:00"/>
  </r>
  <r>
    <s v="23331SUPMOLQD957749"/>
    <s v=""/>
    <x v="652"/>
    <x v="49"/>
    <x v="652"/>
    <x v="7"/>
    <n v="20240101"/>
    <n v="0"/>
    <s v="282610"/>
    <n v="81"/>
    <s v="-"/>
    <x v="0"/>
    <x v="7"/>
    <s v=""/>
    <s v=""/>
    <n v="14"/>
    <s v="Consigned"/>
    <n v="2601206901"/>
    <s v="FCB"/>
    <n v="23331"/>
    <d v="2026-03-07T00:00:00"/>
    <d v="2026-01-20T00:00:00"/>
    <s v=""/>
    <d v="1899-12-31T00:00:00"/>
  </r>
  <r>
    <s v="23331SUPMOLQD957749"/>
    <s v=""/>
    <x v="652"/>
    <x v="49"/>
    <x v="652"/>
    <x v="7"/>
    <n v="20240101"/>
    <n v="0"/>
    <s v="282610"/>
    <n v="81"/>
    <s v="-"/>
    <x v="0"/>
    <x v="7"/>
    <s v=""/>
    <s v=""/>
    <n v="14"/>
    <s v="Consigned"/>
    <n v="2601226902"/>
    <s v="FCB"/>
    <n v="23331"/>
    <d v="2026-03-07T00:00:00"/>
    <d v="2026-01-22T00:00:00"/>
    <s v=""/>
    <d v="1899-12-31T00:00:00"/>
  </r>
  <r>
    <s v=""/>
    <s v=""/>
    <x v="2124"/>
    <x v="49"/>
    <x v="2124"/>
    <x v="7"/>
    <n v="20250701"/>
    <n v="0"/>
    <s v="262700"/>
    <n v="72"/>
    <s v="-"/>
    <x v="0"/>
    <x v="7"/>
    <s v=""/>
    <s v=""/>
    <n v="21"/>
    <s v="Confirmed"/>
    <s v="260131B901"/>
    <s v="FCB"/>
    <n v="319"/>
    <d v="2026-03-02T00:00:00"/>
    <d v="2026-01-31T00:00:00"/>
    <s v=""/>
    <d v="1899-12-31T00:00:00"/>
  </r>
  <r>
    <s v="22737SUPMOLQD953084"/>
    <s v=""/>
    <x v="5171"/>
    <x v="49"/>
    <x v="5171"/>
    <x v="7"/>
    <n v="20200401"/>
    <n v="20261001"/>
    <s v="130510"/>
    <n v="48"/>
    <s v="-"/>
    <x v="0"/>
    <x v="7"/>
    <s v=""/>
    <s v=""/>
    <n v="16"/>
    <s v="Dispatched"/>
    <n v="2601076915"/>
    <s v="FCB"/>
    <n v="22737"/>
    <d v="2026-03-02T00:00:00"/>
    <d v="2026-01-07T00:00:00"/>
    <s v=""/>
    <d v="1900-01-01T00:00:00"/>
  </r>
  <r>
    <s v=""/>
    <s v=""/>
    <x v="5172"/>
    <x v="49"/>
    <x v="5172"/>
    <x v="7"/>
    <n v="20240701"/>
    <n v="0"/>
    <s v="791510"/>
    <n v="5"/>
    <s v="-"/>
    <x v="0"/>
    <x v="7"/>
    <s v=""/>
    <s v=""/>
    <n v="10"/>
    <s v="Consigned"/>
    <s v="260128C101"/>
    <s v="FCB"/>
    <n v="294"/>
    <d v="2026-02-27T00:00:00"/>
    <d v="2026-01-28T00:00:00"/>
    <s v=""/>
    <d v="1900-01-01T00:00:00"/>
  </r>
  <r>
    <s v="21912SUPECIS35036"/>
    <s v=""/>
    <x v="662"/>
    <x v="49"/>
    <x v="662"/>
    <x v="7"/>
    <n v="20260101"/>
    <n v="0"/>
    <s v="261810"/>
    <n v="48"/>
    <s v="-"/>
    <x v="1"/>
    <x v="7"/>
    <s v=""/>
    <s v=""/>
    <n v="24"/>
    <s v="Dispatched"/>
    <n v="2601056904"/>
    <s v="FCB"/>
    <n v="21912"/>
    <d v="2026-03-07T00:00:00"/>
    <d v="2026-01-05T00:00:00"/>
    <s v=""/>
    <d v="1899-12-31T00:00:00"/>
  </r>
  <r>
    <s v="21912SUPECIS35036"/>
    <s v=""/>
    <x v="662"/>
    <x v="49"/>
    <x v="662"/>
    <x v="7"/>
    <n v="20260101"/>
    <n v="0"/>
    <s v="261810"/>
    <n v="48"/>
    <s v="-"/>
    <x v="1"/>
    <x v="7"/>
    <s v=""/>
    <s v=""/>
    <n v="24"/>
    <s v="Dispatched"/>
    <n v="2601016907"/>
    <s v="FCB"/>
    <n v="21912"/>
    <d v="2026-03-07T00:00:00"/>
    <d v="2026-01-01T00:00:00"/>
    <s v=""/>
    <d v="1899-12-31T00:00:00"/>
  </r>
  <r>
    <s v="21912SUPECIS35036"/>
    <s v=""/>
    <x v="665"/>
    <x v="49"/>
    <x v="665"/>
    <x v="7"/>
    <n v="20260101"/>
    <n v="0"/>
    <s v="260610"/>
    <n v="27"/>
    <s v="-"/>
    <x v="1"/>
    <x v="7"/>
    <s v=""/>
    <s v=""/>
    <n v="24"/>
    <s v="Dispatched"/>
    <n v="2601016904"/>
    <s v="FCB"/>
    <n v="21912"/>
    <d v="2026-03-07T00:00:00"/>
    <d v="2026-01-01T00:00:00"/>
    <s v=""/>
    <d v="1899-12-31T00:00:00"/>
  </r>
  <r>
    <s v="21912SUPECIS35036"/>
    <s v=""/>
    <x v="665"/>
    <x v="49"/>
    <x v="665"/>
    <x v="7"/>
    <n v="20260101"/>
    <n v="0"/>
    <s v="260610"/>
    <n v="27"/>
    <s v="-"/>
    <x v="1"/>
    <x v="7"/>
    <s v=""/>
    <s v=""/>
    <n v="24"/>
    <s v="Dispatched"/>
    <n v="2601056903"/>
    <s v="FCB"/>
    <n v="21912"/>
    <d v="2026-03-07T00:00:00"/>
    <d v="2026-01-05T00:00:00"/>
    <s v=""/>
    <d v="1899-12-31T00:00:00"/>
  </r>
  <r>
    <s v="21912SUPECIS35036"/>
    <s v=""/>
    <x v="665"/>
    <x v="49"/>
    <x v="665"/>
    <x v="7"/>
    <n v="20260101"/>
    <n v="0"/>
    <s v="260610"/>
    <n v="27"/>
    <s v="-"/>
    <x v="1"/>
    <x v="7"/>
    <s v=""/>
    <s v=""/>
    <n v="24"/>
    <s v="Dispatched"/>
    <n v="2601076908"/>
    <s v="FCB"/>
    <n v="21912"/>
    <d v="2026-03-07T00:00:00"/>
    <d v="2026-01-07T00:00:00"/>
    <s v=""/>
    <d v="1899-12-31T00:00:00"/>
  </r>
  <r>
    <s v=""/>
    <s v=""/>
    <x v="5173"/>
    <x v="49"/>
    <x v="5173"/>
    <x v="7"/>
    <n v="20250401"/>
    <n v="0"/>
    <s v="583510"/>
    <n v="10"/>
    <s v="-"/>
    <x v="0"/>
    <x v="7"/>
    <s v=""/>
    <s v=""/>
    <n v="5"/>
    <s v="Confirmed"/>
    <s v="260129C101"/>
    <s v="FCB"/>
    <n v="294"/>
    <d v="2026-02-28T00:00:00"/>
    <d v="2026-01-29T00:00:00"/>
    <s v=""/>
    <d v="1900-01-01T00:00:00"/>
  </r>
  <r>
    <s v=""/>
    <s v=""/>
    <x v="2130"/>
    <x v="49"/>
    <x v="2130"/>
    <x v="7"/>
    <n v="20250701"/>
    <n v="0"/>
    <s v="261100"/>
    <n v="21"/>
    <s v="-"/>
    <x v="0"/>
    <x v="7"/>
    <s v=""/>
    <s v=""/>
    <n v="20"/>
    <s v="Confirmed"/>
    <n v="2601066904"/>
    <s v="FCB"/>
    <n v="22737"/>
    <d v="2026-02-28T00:00:00"/>
    <d v="2026-01-06T00:00:00"/>
    <s v=""/>
    <d v="1899-12-31T00:00:00"/>
  </r>
  <r>
    <s v="50105SUPDG5592"/>
    <s v=""/>
    <x v="672"/>
    <x v="49"/>
    <x v="672"/>
    <x v="7"/>
    <n v="20250401"/>
    <n v="0"/>
    <s v="280400"/>
    <n v="440"/>
    <s v="-"/>
    <x v="3"/>
    <x v="7"/>
    <s v=""/>
    <s v=""/>
    <n v="52"/>
    <s v="Dispatched"/>
    <n v="2512266903"/>
    <s v="FCB"/>
    <n v="50105"/>
    <d v="2026-03-03T00:00:00"/>
    <d v="2025-12-26T00:00:00"/>
    <s v=""/>
    <d v="1899-12-31T00:00:00"/>
  </r>
  <r>
    <s v="50105SUPDG5592"/>
    <s v=""/>
    <x v="672"/>
    <x v="49"/>
    <x v="672"/>
    <x v="7"/>
    <n v="20250401"/>
    <n v="0"/>
    <s v="280400"/>
    <n v="440"/>
    <s v="-"/>
    <x v="3"/>
    <x v="7"/>
    <s v=""/>
    <s v=""/>
    <n v="52"/>
    <s v="Dispatched"/>
    <n v="2512276901"/>
    <s v="FCB"/>
    <n v="50105"/>
    <d v="2026-03-03T00:00:00"/>
    <d v="2025-12-27T00:00:00"/>
    <s v=""/>
    <d v="1899-12-31T00:00:00"/>
  </r>
  <r>
    <s v="50105SUPDG5592"/>
    <s v=""/>
    <x v="672"/>
    <x v="49"/>
    <x v="672"/>
    <x v="7"/>
    <n v="20250401"/>
    <n v="0"/>
    <s v="280400"/>
    <n v="440"/>
    <s v="-"/>
    <x v="3"/>
    <x v="7"/>
    <s v=""/>
    <s v=""/>
    <n v="52"/>
    <s v="Dispatched"/>
    <n v="2601026907"/>
    <s v="FCB"/>
    <n v="50105"/>
    <d v="2026-03-03T00:00:00"/>
    <d v="2026-01-02T00:00:00"/>
    <s v=""/>
    <d v="1899-12-31T00:00:00"/>
  </r>
  <r>
    <s v="50105SUPDG5592"/>
    <s v=""/>
    <x v="672"/>
    <x v="49"/>
    <x v="672"/>
    <x v="7"/>
    <n v="20250401"/>
    <n v="0"/>
    <s v="280400"/>
    <n v="440"/>
    <s v="-"/>
    <x v="3"/>
    <x v="7"/>
    <s v=""/>
    <s v=""/>
    <n v="52"/>
    <s v="Dispatched"/>
    <n v="2601026906"/>
    <s v="FCB"/>
    <n v="50105"/>
    <d v="2026-03-03T00:00:00"/>
    <d v="2026-01-02T00:00:00"/>
    <s v=""/>
    <d v="1899-12-31T00:00:00"/>
  </r>
  <r>
    <s v="50105SUPDG5592"/>
    <s v=""/>
    <x v="672"/>
    <x v="49"/>
    <x v="672"/>
    <x v="7"/>
    <n v="20250401"/>
    <n v="0"/>
    <s v="280400"/>
    <n v="440"/>
    <s v="-"/>
    <x v="3"/>
    <x v="7"/>
    <s v=""/>
    <s v=""/>
    <n v="52"/>
    <s v="Dispatched"/>
    <n v="2601026908"/>
    <s v="FCB"/>
    <n v="50105"/>
    <d v="2026-03-03T00:00:00"/>
    <d v="2026-01-02T00:00:00"/>
    <s v=""/>
    <d v="1899-12-31T00:00:00"/>
  </r>
  <r>
    <s v="50105SUPDG5592"/>
    <s v=""/>
    <x v="673"/>
    <x v="49"/>
    <x v="673"/>
    <x v="7"/>
    <n v="20250401"/>
    <n v="0"/>
    <s v="280700"/>
    <n v="262"/>
    <s v="-"/>
    <x v="3"/>
    <x v="7"/>
    <s v=""/>
    <s v=""/>
    <n v="52"/>
    <s v="Dispatched"/>
    <n v="2512266902"/>
    <s v="FCB"/>
    <n v="50105"/>
    <d v="2026-03-03T00:00:00"/>
    <d v="2025-12-26T00:00:00"/>
    <s v=""/>
    <d v="1899-12-31T00:00:00"/>
  </r>
  <r>
    <s v="50105SUPDG5591"/>
    <s v=""/>
    <x v="674"/>
    <x v="49"/>
    <x v="674"/>
    <x v="7"/>
    <n v="20250401"/>
    <n v="0"/>
    <s v="280600"/>
    <n v="2403"/>
    <s v="-"/>
    <x v="3"/>
    <x v="7"/>
    <s v=""/>
    <s v=""/>
    <n v="52"/>
    <s v="Dispatched"/>
    <n v="2512266904"/>
    <s v="FCB"/>
    <n v="50105"/>
    <d v="2026-03-03T00:00:00"/>
    <d v="2025-12-26T00:00:00"/>
    <s v=""/>
    <d v="1899-12-31T00:00:00"/>
  </r>
  <r>
    <s v="50105SUPDG5591"/>
    <s v=""/>
    <x v="674"/>
    <x v="49"/>
    <x v="674"/>
    <x v="7"/>
    <n v="20250401"/>
    <n v="0"/>
    <s v="280600"/>
    <n v="2403"/>
    <s v="-"/>
    <x v="3"/>
    <x v="7"/>
    <s v=""/>
    <s v=""/>
    <n v="52"/>
    <s v="Dispatched"/>
    <n v="2601066904"/>
    <s v="FCB"/>
    <n v="50105"/>
    <d v="2026-03-03T00:00:00"/>
    <d v="2026-01-06T00:00:00"/>
    <s v=""/>
    <d v="1899-12-31T00:00:00"/>
  </r>
  <r>
    <s v="50105SUPDG5591"/>
    <s v=""/>
    <x v="674"/>
    <x v="49"/>
    <x v="674"/>
    <x v="7"/>
    <n v="20250401"/>
    <n v="0"/>
    <s v="280600"/>
    <n v="2403"/>
    <s v="-"/>
    <x v="3"/>
    <x v="7"/>
    <s v=""/>
    <s v=""/>
    <n v="52"/>
    <s v="Dispatched"/>
    <n v="2601026909"/>
    <s v="FCB"/>
    <n v="50105"/>
    <d v="2026-03-03T00:00:00"/>
    <d v="2026-01-02T00:00:00"/>
    <s v=""/>
    <d v="1899-12-31T00:00:00"/>
  </r>
  <r>
    <s v="50105SUPDG5591"/>
    <s v=""/>
    <x v="674"/>
    <x v="49"/>
    <x v="674"/>
    <x v="7"/>
    <n v="20250401"/>
    <n v="0"/>
    <s v="280600"/>
    <n v="2403"/>
    <s v="-"/>
    <x v="3"/>
    <x v="7"/>
    <s v=""/>
    <s v=""/>
    <n v="52"/>
    <s v="Dispatched"/>
    <n v="2601026910"/>
    <s v="FCB"/>
    <n v="50105"/>
    <d v="2026-03-03T00:00:00"/>
    <d v="2026-01-02T00:00:00"/>
    <s v=""/>
    <d v="1899-12-31T00:00:00"/>
  </r>
  <r>
    <s v="21912SUPECIS35036"/>
    <s v=""/>
    <x v="5174"/>
    <x v="50"/>
    <x v="5174"/>
    <x v="7"/>
    <n v="20251001"/>
    <n v="0"/>
    <s v="282700"/>
    <n v="195"/>
    <s v="-"/>
    <x v="3"/>
    <x v="7"/>
    <s v=""/>
    <s v=""/>
    <n v="50"/>
    <s v="Dispatched"/>
    <n v="2601076907"/>
    <s v="FCB"/>
    <n v="21912"/>
    <d v="2026-03-07T00:00:00"/>
    <d v="2026-01-07T00:00:00"/>
    <s v=""/>
    <d v="1899-12-31T00:00:00"/>
  </r>
  <r>
    <s v="21912SUPECIS35036"/>
    <s v=""/>
    <x v="5174"/>
    <x v="50"/>
    <x v="5174"/>
    <x v="7"/>
    <n v="20251001"/>
    <n v="0"/>
    <s v="282700"/>
    <n v="195"/>
    <s v="-"/>
    <x v="3"/>
    <x v="7"/>
    <s v=""/>
    <s v=""/>
    <n v="50"/>
    <s v="Dispatched"/>
    <n v="2601046905"/>
    <s v="FCB"/>
    <n v="21912"/>
    <d v="2026-03-07T00:00:00"/>
    <d v="2026-01-04T00:00:00"/>
    <s v=""/>
    <d v="1899-12-31T00:00:00"/>
  </r>
  <r>
    <s v="21912SUPECIS35036"/>
    <s v=""/>
    <x v="5174"/>
    <x v="50"/>
    <x v="5174"/>
    <x v="7"/>
    <n v="20251001"/>
    <n v="0"/>
    <s v="282700"/>
    <n v="195"/>
    <s v="-"/>
    <x v="3"/>
    <x v="7"/>
    <s v=""/>
    <s v=""/>
    <n v="50"/>
    <s v="Dispatched"/>
    <n v="2601046904"/>
    <s v="FCB"/>
    <n v="21912"/>
    <d v="2026-03-07T00:00:00"/>
    <d v="2026-01-04T00:00:00"/>
    <s v=""/>
    <d v="1899-12-31T00:00:00"/>
  </r>
  <r>
    <s v="21563SUPDG16935"/>
    <s v=""/>
    <x v="4503"/>
    <x v="50"/>
    <x v="4503"/>
    <x v="7"/>
    <n v="20210701"/>
    <n v="0"/>
    <s v="263610"/>
    <n v="65"/>
    <s v="-"/>
    <x v="0"/>
    <x v="7"/>
    <s v=""/>
    <s v=""/>
    <n v="54"/>
    <s v="Dispatched"/>
    <n v="2601156901"/>
    <s v="FCB"/>
    <n v="21563"/>
    <d v="2026-03-07T00:00:00"/>
    <d v="2026-01-15T00:00:00"/>
    <s v=""/>
    <d v="1899-12-31T00:00:00"/>
  </r>
  <r>
    <s v=""/>
    <s v=""/>
    <x v="680"/>
    <x v="51"/>
    <x v="680"/>
    <x v="7"/>
    <n v="20180401"/>
    <n v="0"/>
    <s v="262400"/>
    <n v="86"/>
    <s v="-"/>
    <x v="0"/>
    <x v="7"/>
    <s v=""/>
    <s v=""/>
    <n v="40"/>
    <s v="Dispatched"/>
    <n v="2601146922"/>
    <s v="FCB"/>
    <n v="22334"/>
    <d v="2026-03-01T00:00:00"/>
    <d v="2026-01-14T00:00:00"/>
    <s v=""/>
    <d v="1899-12-31T00:00:00"/>
  </r>
  <r>
    <s v=""/>
    <s v=""/>
    <x v="3094"/>
    <x v="52"/>
    <x v="3094"/>
    <x v="7"/>
    <n v="20220701"/>
    <n v="0"/>
    <s v="173000"/>
    <n v="6"/>
    <s v="-"/>
    <x v="0"/>
    <x v="7"/>
    <s v=""/>
    <s v=""/>
    <n v="6"/>
    <s v="Confirmed"/>
    <s v="260129C101"/>
    <s v="FCB"/>
    <n v="294"/>
    <d v="2026-02-28T00:00:00"/>
    <d v="2026-01-29T00:00:00"/>
    <s v=""/>
    <d v="1900-01-01T00:00:00"/>
  </r>
  <r>
    <s v=""/>
    <s v=""/>
    <x v="2138"/>
    <x v="52"/>
    <x v="2138"/>
    <x v="7"/>
    <n v="20231001"/>
    <n v="0"/>
    <s v="283600"/>
    <n v="241"/>
    <s v="-"/>
    <x v="3"/>
    <x v="7"/>
    <s v=""/>
    <s v=""/>
    <n v="6"/>
    <s v="Confirmed"/>
    <n v="2601246901"/>
    <s v="FCB"/>
    <n v="22121"/>
    <d v="2026-03-05T00:00:00"/>
    <d v="2026-01-24T00:00:00"/>
    <s v=""/>
    <d v="1899-12-31T00:00:00"/>
  </r>
  <r>
    <s v="22121SUPUE058576"/>
    <s v=""/>
    <x v="2138"/>
    <x v="52"/>
    <x v="2138"/>
    <x v="7"/>
    <n v="20231001"/>
    <n v="0"/>
    <s v="283600"/>
    <n v="241"/>
    <s v="-"/>
    <x v="3"/>
    <x v="7"/>
    <s v=""/>
    <s v=""/>
    <n v="6"/>
    <s v="Consigned"/>
    <n v="2601196904"/>
    <s v="FCB"/>
    <n v="22121"/>
    <d v="2026-02-27T00:00:00"/>
    <d v="2026-01-19T00:00:00"/>
    <s v=""/>
    <d v="1899-12-31T00:00:00"/>
  </r>
  <r>
    <s v="22121SUPUE058576"/>
    <s v=""/>
    <x v="2138"/>
    <x v="52"/>
    <x v="2138"/>
    <x v="7"/>
    <n v="20231001"/>
    <n v="0"/>
    <s v="283600"/>
    <n v="241"/>
    <s v="-"/>
    <x v="3"/>
    <x v="7"/>
    <s v=""/>
    <s v=""/>
    <n v="6"/>
    <s v="Consigned"/>
    <n v="2601196905"/>
    <s v="FCB"/>
    <n v="22121"/>
    <d v="2026-02-27T00:00:00"/>
    <d v="2026-01-19T00:00:00"/>
    <s v=""/>
    <d v="1899-12-31T00:00:00"/>
  </r>
  <r>
    <s v="22121SUPUE058576"/>
    <s v=""/>
    <x v="2138"/>
    <x v="52"/>
    <x v="2138"/>
    <x v="7"/>
    <n v="20231001"/>
    <n v="0"/>
    <s v="283600"/>
    <n v="241"/>
    <s v="-"/>
    <x v="3"/>
    <x v="7"/>
    <s v=""/>
    <s v=""/>
    <n v="6"/>
    <s v="Consigned"/>
    <n v="2601196906"/>
    <s v="FCB"/>
    <n v="22121"/>
    <d v="2026-02-27T00:00:00"/>
    <d v="2026-01-19T00:00:00"/>
    <s v=""/>
    <d v="1899-12-31T00:00:00"/>
  </r>
  <r>
    <s v="22121SUPUE058697"/>
    <s v=""/>
    <x v="2138"/>
    <x v="52"/>
    <x v="2138"/>
    <x v="7"/>
    <n v="20231001"/>
    <n v="0"/>
    <s v="283600"/>
    <n v="241"/>
    <s v="-"/>
    <x v="3"/>
    <x v="7"/>
    <s v=""/>
    <s v=""/>
    <n v="6"/>
    <s v="Consigned"/>
    <n v="2601226901"/>
    <s v="FCB"/>
    <n v="22121"/>
    <d v="2026-03-06T00:00:00"/>
    <d v="2026-01-22T00:00:00"/>
    <s v=""/>
    <d v="1899-12-31T00:00:00"/>
  </r>
  <r>
    <s v="22121SUPUE058828"/>
    <s v=""/>
    <x v="2138"/>
    <x v="52"/>
    <x v="2138"/>
    <x v="7"/>
    <n v="20231001"/>
    <n v="0"/>
    <s v="283600"/>
    <n v="241"/>
    <s v="-"/>
    <x v="3"/>
    <x v="7"/>
    <s v=""/>
    <s v=""/>
    <n v="6"/>
    <s v="Consigned"/>
    <n v="2601266901"/>
    <s v="FCB"/>
    <n v="22121"/>
    <d v="2026-03-06T00:00:00"/>
    <d v="2026-01-26T00:00:00"/>
    <s v=""/>
    <d v="1899-12-31T00:00:00"/>
  </r>
  <r>
    <s v="22121SUPUE058698"/>
    <s v=""/>
    <x v="2139"/>
    <x v="52"/>
    <x v="2139"/>
    <x v="7"/>
    <n v="20231001"/>
    <n v="0"/>
    <s v="283700"/>
    <n v="264"/>
    <s v="-"/>
    <x v="3"/>
    <x v="7"/>
    <s v=""/>
    <s v=""/>
    <n v="6"/>
    <s v="Consigned"/>
    <n v="2601136922"/>
    <s v="FCB"/>
    <n v="22121"/>
    <d v="2026-03-02T00:00:00"/>
    <d v="2026-01-13T00:00:00"/>
    <s v=""/>
    <d v="1899-12-31T00:00:00"/>
  </r>
  <r>
    <s v="22121SUPUE058828"/>
    <s v=""/>
    <x v="2139"/>
    <x v="52"/>
    <x v="2139"/>
    <x v="7"/>
    <n v="20231001"/>
    <n v="0"/>
    <s v="283700"/>
    <n v="264"/>
    <s v="-"/>
    <x v="3"/>
    <x v="7"/>
    <s v=""/>
    <s v=""/>
    <n v="6"/>
    <s v="Consigned"/>
    <n v="2601146916"/>
    <s v="FCB"/>
    <n v="22121"/>
    <d v="2026-03-06T00:00:00"/>
    <d v="2026-01-14T00:00:00"/>
    <s v=""/>
    <d v="1899-12-31T00:00:00"/>
  </r>
  <r>
    <s v="22121SUPUE058828"/>
    <s v=""/>
    <x v="2139"/>
    <x v="52"/>
    <x v="2139"/>
    <x v="7"/>
    <n v="20231001"/>
    <n v="0"/>
    <s v="283700"/>
    <n v="264"/>
    <s v="-"/>
    <x v="3"/>
    <x v="7"/>
    <s v=""/>
    <s v=""/>
    <n v="6"/>
    <s v="Consigned"/>
    <n v="2601146917"/>
    <s v="FCB"/>
    <n v="22121"/>
    <d v="2026-03-06T00:00:00"/>
    <d v="2026-01-14T00:00:00"/>
    <s v=""/>
    <d v="1899-12-31T00:00:00"/>
  </r>
  <r>
    <s v="22121SUPUE058828"/>
    <s v=""/>
    <x v="2139"/>
    <x v="52"/>
    <x v="2139"/>
    <x v="7"/>
    <n v="20231001"/>
    <n v="0"/>
    <s v="283700"/>
    <n v="264"/>
    <s v="-"/>
    <x v="3"/>
    <x v="7"/>
    <s v=""/>
    <s v=""/>
    <n v="6"/>
    <s v="Consigned"/>
    <n v="2601146918"/>
    <s v="FCB"/>
    <n v="22121"/>
    <d v="2026-03-06T00:00:00"/>
    <d v="2026-01-14T00:00:00"/>
    <s v=""/>
    <d v="1899-12-31T00:00:00"/>
  </r>
  <r>
    <s v="22121SUPUE058828"/>
    <s v=""/>
    <x v="2139"/>
    <x v="52"/>
    <x v="2139"/>
    <x v="7"/>
    <n v="20231001"/>
    <n v="0"/>
    <s v="283700"/>
    <n v="264"/>
    <s v="-"/>
    <x v="3"/>
    <x v="7"/>
    <s v=""/>
    <s v=""/>
    <n v="6"/>
    <s v="Consigned"/>
    <n v="2601136923"/>
    <s v="FCB"/>
    <n v="22121"/>
    <d v="2026-03-06T00:00:00"/>
    <d v="2026-01-13T00:00:00"/>
    <s v=""/>
    <d v="1899-12-31T00:00:00"/>
  </r>
  <r>
    <s v="22121SUPUE058828"/>
    <s v=""/>
    <x v="2139"/>
    <x v="52"/>
    <x v="2139"/>
    <x v="7"/>
    <n v="20231001"/>
    <n v="0"/>
    <s v="283700"/>
    <n v="264"/>
    <s v="-"/>
    <x v="3"/>
    <x v="7"/>
    <s v=""/>
    <s v=""/>
    <n v="6"/>
    <s v="Consigned"/>
    <n v="2601136924"/>
    <s v="FCB"/>
    <n v="22121"/>
    <d v="2026-03-06T00:00:00"/>
    <d v="2026-01-13T00:00:00"/>
    <s v=""/>
    <d v="1899-12-31T00:00:00"/>
  </r>
  <r>
    <s v="22121SUPUE058828"/>
    <s v=""/>
    <x v="2139"/>
    <x v="52"/>
    <x v="2139"/>
    <x v="7"/>
    <n v="20231001"/>
    <n v="0"/>
    <s v="283700"/>
    <n v="264"/>
    <s v="-"/>
    <x v="3"/>
    <x v="7"/>
    <s v=""/>
    <s v=""/>
    <n v="6"/>
    <s v="Consigned"/>
    <n v="2601136925"/>
    <s v="FCB"/>
    <n v="22121"/>
    <d v="2026-03-06T00:00:00"/>
    <d v="2026-01-13T00:00:00"/>
    <s v=""/>
    <d v="1899-12-31T00:00:00"/>
  </r>
  <r>
    <s v="22121SUPUE058828"/>
    <s v=""/>
    <x v="2139"/>
    <x v="52"/>
    <x v="2139"/>
    <x v="7"/>
    <n v="20231001"/>
    <n v="0"/>
    <s v="283700"/>
    <n v="264"/>
    <s v="-"/>
    <x v="3"/>
    <x v="7"/>
    <s v=""/>
    <s v=""/>
    <n v="6"/>
    <s v="Consigned"/>
    <n v="2601136926"/>
    <s v="FCB"/>
    <n v="22121"/>
    <d v="2026-03-06T00:00:00"/>
    <d v="2026-01-13T00:00:00"/>
    <s v=""/>
    <d v="1899-12-31T00:00:00"/>
  </r>
  <r>
    <s v="22121SUPUE058828"/>
    <s v=""/>
    <x v="2139"/>
    <x v="52"/>
    <x v="2139"/>
    <x v="7"/>
    <n v="20231001"/>
    <n v="0"/>
    <s v="283700"/>
    <n v="264"/>
    <s v="-"/>
    <x v="3"/>
    <x v="7"/>
    <s v=""/>
    <s v=""/>
    <n v="6"/>
    <s v="Consigned"/>
    <n v="2601136927"/>
    <s v="FCB"/>
    <n v="22121"/>
    <d v="2026-03-06T00:00:00"/>
    <d v="2026-01-13T00:00:00"/>
    <s v=""/>
    <d v="1899-12-31T00:00:00"/>
  </r>
  <r>
    <s v="22121SUPUE058828"/>
    <s v=""/>
    <x v="2139"/>
    <x v="52"/>
    <x v="2139"/>
    <x v="7"/>
    <n v="20231001"/>
    <n v="0"/>
    <s v="283700"/>
    <n v="264"/>
    <s v="-"/>
    <x v="3"/>
    <x v="7"/>
    <s v=""/>
    <s v=""/>
    <n v="6"/>
    <s v="Consigned"/>
    <n v="2601136928"/>
    <s v="FCB"/>
    <n v="22121"/>
    <d v="2026-03-06T00:00:00"/>
    <d v="2026-01-13T00:00:00"/>
    <s v=""/>
    <d v="1899-12-31T00:00:00"/>
  </r>
  <r>
    <s v="22121SUPUE058828"/>
    <s v=""/>
    <x v="2139"/>
    <x v="52"/>
    <x v="2139"/>
    <x v="7"/>
    <n v="20231001"/>
    <n v="0"/>
    <s v="283700"/>
    <n v="264"/>
    <s v="-"/>
    <x v="3"/>
    <x v="7"/>
    <s v=""/>
    <s v=""/>
    <n v="6"/>
    <s v="Consigned"/>
    <n v="2601146914"/>
    <s v="FCB"/>
    <n v="22121"/>
    <d v="2026-03-06T00:00:00"/>
    <d v="2026-01-14T00:00:00"/>
    <s v=""/>
    <d v="1899-12-31T00:00:00"/>
  </r>
  <r>
    <s v="22121SUPUE058828"/>
    <s v=""/>
    <x v="2139"/>
    <x v="52"/>
    <x v="2139"/>
    <x v="7"/>
    <n v="20231001"/>
    <n v="0"/>
    <s v="283700"/>
    <n v="264"/>
    <s v="-"/>
    <x v="3"/>
    <x v="7"/>
    <s v=""/>
    <s v=""/>
    <n v="6"/>
    <s v="Consigned"/>
    <n v="2601146915"/>
    <s v="FCB"/>
    <n v="22121"/>
    <d v="2026-03-06T00:00:00"/>
    <d v="2026-01-14T00:00:00"/>
    <s v=""/>
    <d v="1899-12-31T00:00:00"/>
  </r>
  <r>
    <s v=""/>
    <s v=""/>
    <x v="5175"/>
    <x v="52"/>
    <x v="5175"/>
    <x v="7"/>
    <n v="20230701"/>
    <n v="0"/>
    <s v="552715"/>
    <n v="2"/>
    <s v="-"/>
    <x v="0"/>
    <x v="7"/>
    <s v=""/>
    <s v=""/>
    <n v="12"/>
    <s v="Confirmed"/>
    <s v="260131B901"/>
    <s v="FCB"/>
    <n v="319"/>
    <d v="2026-03-02T00:00:00"/>
    <d v="2026-01-31T00:00:00"/>
    <s v=""/>
    <d v="1900-01-01T00:00:00"/>
  </r>
  <r>
    <s v=""/>
    <s v=""/>
    <x v="3095"/>
    <x v="52"/>
    <x v="3095"/>
    <x v="7"/>
    <n v="20230701"/>
    <n v="0"/>
    <s v="133110"/>
    <n v="5"/>
    <s v="-"/>
    <x v="0"/>
    <x v="7"/>
    <s v=""/>
    <s v=""/>
    <n v="10"/>
    <s v="Confirmed"/>
    <s v="260131B401"/>
    <s v="FCB"/>
    <n v="277"/>
    <d v="2026-02-28T00:00:00"/>
    <d v="2026-01-31T00:00:00"/>
    <s v=""/>
    <d v="1900-01-01T00:00:00"/>
  </r>
  <r>
    <s v="22121SUPUE058828"/>
    <s v=""/>
    <x v="5176"/>
    <x v="52"/>
    <x v="5176"/>
    <x v="7"/>
    <n v="20260401"/>
    <n v="0"/>
    <s v=""/>
    <n v="0"/>
    <s v="-"/>
    <x v="6"/>
    <x v="7"/>
    <s v=""/>
    <s v=""/>
    <n v="32"/>
    <s v="Consigned"/>
    <n v="2601216912"/>
    <s v="FCB"/>
    <n v="22121"/>
    <d v="2026-03-06T00:00:00"/>
    <d v="2026-01-21T00:00:00"/>
    <s v=""/>
    <d v="1899-12-31T00:00:00"/>
  </r>
  <r>
    <s v="23331SUPMOLQD957749"/>
    <s v=""/>
    <x v="5177"/>
    <x v="52"/>
    <x v="5177"/>
    <x v="7"/>
    <n v="20260401"/>
    <n v="0"/>
    <s v=""/>
    <n v="0"/>
    <s v="-"/>
    <x v="6"/>
    <x v="7"/>
    <s v=""/>
    <s v=""/>
    <n v="36"/>
    <s v="Consigned"/>
    <n v="2601216901"/>
    <s v="FCB"/>
    <n v="23331"/>
    <d v="2026-03-07T00:00:00"/>
    <d v="2026-01-21T00:00:00"/>
    <s v=""/>
    <d v="1899-12-31T00:00:00"/>
  </r>
  <r>
    <s v="22121SUPUE058828"/>
    <s v=""/>
    <x v="5178"/>
    <x v="52"/>
    <x v="5178"/>
    <x v="7"/>
    <n v="20260401"/>
    <n v="0"/>
    <s v=""/>
    <n v="0"/>
    <s v="-"/>
    <x v="6"/>
    <x v="7"/>
    <s v=""/>
    <s v=""/>
    <n v="36"/>
    <s v="Consigned"/>
    <n v="2601216913"/>
    <s v="FCB"/>
    <n v="22121"/>
    <d v="2026-03-06T00:00:00"/>
    <d v="2026-01-21T00:00:00"/>
    <s v=""/>
    <d v="1899-12-31T00:00:00"/>
  </r>
  <r>
    <s v="23331SUPMOLQD957749"/>
    <s v=""/>
    <x v="5179"/>
    <x v="52"/>
    <x v="5179"/>
    <x v="7"/>
    <n v="20260101"/>
    <n v="0"/>
    <s v="261410"/>
    <n v="79"/>
    <s v="-"/>
    <x v="1"/>
    <x v="7"/>
    <s v=""/>
    <s v=""/>
    <n v="36"/>
    <s v="Consigned"/>
    <n v="2601146903"/>
    <s v="FCB"/>
    <n v="23331"/>
    <d v="2026-03-07T00:00:00"/>
    <d v="2026-01-14T00:00:00"/>
    <s v=""/>
    <d v="1899-12-31T00:00:00"/>
  </r>
  <r>
    <s v="19369SUPVAN00063086"/>
    <s v="MRSU5759296"/>
    <x v="4506"/>
    <x v="52"/>
    <x v="4506"/>
    <x v="7"/>
    <n v="20250701"/>
    <n v="0"/>
    <s v="241000"/>
    <n v="33"/>
    <s v="-"/>
    <x v="0"/>
    <x v="7"/>
    <d v="1899-12-30T00:00:00"/>
    <d v="1899-12-30T00:00:00"/>
    <n v="12"/>
    <s v="Dispatched"/>
    <n v="2601086912"/>
    <s v="FCB"/>
    <n v="19369"/>
    <d v="2026-03-02T00:00:00"/>
    <d v="2026-01-08T00:00:00"/>
    <d v="1899-12-30T00:00:00"/>
    <d v="1899-12-31T00:00:00"/>
  </r>
  <r>
    <s v="19369SUPVAN00063152"/>
    <s v="CAAU6686833"/>
    <x v="4506"/>
    <x v="52"/>
    <x v="4506"/>
    <x v="7"/>
    <n v="20250701"/>
    <n v="0"/>
    <s v="241000"/>
    <n v="33"/>
    <s v="-"/>
    <x v="0"/>
    <x v="7"/>
    <d v="1899-12-30T00:00:00"/>
    <d v="1899-12-30T00:00:00"/>
    <n v="12"/>
    <s v="Dispatched"/>
    <n v="2601196913"/>
    <s v="FCB"/>
    <n v="19369"/>
    <d v="2026-03-02T00:00:00"/>
    <d v="2026-01-19T00:00:00"/>
    <d v="1899-12-30T00:00:00"/>
    <d v="1899-12-31T00:00:00"/>
  </r>
  <r>
    <s v="22121SUPUE058697"/>
    <s v=""/>
    <x v="690"/>
    <x v="52"/>
    <x v="690"/>
    <x v="7"/>
    <n v="20250401"/>
    <n v="0"/>
    <s v="241400"/>
    <n v="661"/>
    <s v="-"/>
    <x v="3"/>
    <x v="7"/>
    <s v=""/>
    <s v=""/>
    <n v="20"/>
    <s v="Consigned"/>
    <n v="2601196930"/>
    <s v="FCB"/>
    <n v="22121"/>
    <d v="2026-03-06T00:00:00"/>
    <d v="2026-01-19T00:00:00"/>
    <s v=""/>
    <d v="1899-12-31T00:00:00"/>
  </r>
  <r>
    <s v="22121SUPUE058697"/>
    <s v=""/>
    <x v="690"/>
    <x v="52"/>
    <x v="690"/>
    <x v="7"/>
    <n v="20250401"/>
    <n v="0"/>
    <s v="241400"/>
    <n v="661"/>
    <s v="-"/>
    <x v="3"/>
    <x v="7"/>
    <s v=""/>
    <s v=""/>
    <n v="20"/>
    <s v="Consigned"/>
    <n v="2601196931"/>
    <s v="FCB"/>
    <n v="22121"/>
    <d v="2026-03-06T00:00:00"/>
    <d v="2026-01-19T00:00:00"/>
    <s v=""/>
    <d v="1899-12-31T00:00:00"/>
  </r>
  <r>
    <s v="22121SUPUE058697"/>
    <s v=""/>
    <x v="690"/>
    <x v="52"/>
    <x v="690"/>
    <x v="7"/>
    <n v="20250401"/>
    <n v="0"/>
    <s v="241400"/>
    <n v="661"/>
    <s v="-"/>
    <x v="3"/>
    <x v="7"/>
    <s v=""/>
    <s v=""/>
    <n v="20"/>
    <s v="Consigned"/>
    <n v="2601196932"/>
    <s v="FCB"/>
    <n v="22121"/>
    <d v="2026-03-06T00:00:00"/>
    <d v="2026-01-19T00:00:00"/>
    <s v=""/>
    <d v="1899-12-31T00:00:00"/>
  </r>
  <r>
    <s v="22121SUPUE058697"/>
    <s v=""/>
    <x v="690"/>
    <x v="52"/>
    <x v="690"/>
    <x v="7"/>
    <n v="20250401"/>
    <n v="0"/>
    <s v="241400"/>
    <n v="661"/>
    <s v="-"/>
    <x v="3"/>
    <x v="7"/>
    <s v=""/>
    <s v=""/>
    <n v="20"/>
    <s v="Consigned"/>
    <n v="2601166959"/>
    <s v="FCB"/>
    <n v="22121"/>
    <d v="2026-03-06T00:00:00"/>
    <d v="2026-01-16T00:00:00"/>
    <s v=""/>
    <d v="1899-12-31T00:00:00"/>
  </r>
  <r>
    <s v="22121SUPUE058828"/>
    <s v=""/>
    <x v="690"/>
    <x v="52"/>
    <x v="690"/>
    <x v="7"/>
    <n v="20250401"/>
    <n v="0"/>
    <s v="241400"/>
    <n v="661"/>
    <s v="-"/>
    <x v="3"/>
    <x v="7"/>
    <s v=""/>
    <s v=""/>
    <n v="20"/>
    <s v="Consigned"/>
    <n v="2601196933"/>
    <s v="FCB"/>
    <n v="22121"/>
    <d v="2026-03-06T00:00:00"/>
    <d v="2026-01-19T00:00:00"/>
    <s v=""/>
    <d v="1899-12-31T00:00:00"/>
  </r>
  <r>
    <s v="22121SUPUE058828"/>
    <s v=""/>
    <x v="690"/>
    <x v="52"/>
    <x v="690"/>
    <x v="7"/>
    <n v="20250401"/>
    <n v="0"/>
    <s v="241400"/>
    <n v="661"/>
    <s v="-"/>
    <x v="3"/>
    <x v="7"/>
    <s v=""/>
    <s v=""/>
    <n v="20"/>
    <s v="Consigned"/>
    <n v="2601196934"/>
    <s v="FCB"/>
    <n v="22121"/>
    <d v="2026-03-06T00:00:00"/>
    <d v="2026-01-19T00:00:00"/>
    <s v=""/>
    <d v="1899-12-31T00:00:00"/>
  </r>
  <r>
    <s v="22121SUPUE058697"/>
    <s v=""/>
    <x v="691"/>
    <x v="52"/>
    <x v="691"/>
    <x v="7"/>
    <n v="20250401"/>
    <n v="0"/>
    <s v="283200"/>
    <n v="254"/>
    <s v="-"/>
    <x v="3"/>
    <x v="7"/>
    <s v=""/>
    <s v=""/>
    <n v="20"/>
    <s v="Consigned"/>
    <n v="2601156902"/>
    <s v="FCB"/>
    <n v="22121"/>
    <d v="2026-03-06T00:00:00"/>
    <d v="2026-01-15T00:00:00"/>
    <s v=""/>
    <d v="1899-12-31T00:00:00"/>
  </r>
  <r>
    <s v="22121SUPUE058697"/>
    <s v=""/>
    <x v="691"/>
    <x v="52"/>
    <x v="691"/>
    <x v="7"/>
    <n v="20250401"/>
    <n v="0"/>
    <s v="283200"/>
    <n v="254"/>
    <s v="-"/>
    <x v="3"/>
    <x v="7"/>
    <s v=""/>
    <s v=""/>
    <n v="20"/>
    <s v="Consigned"/>
    <n v="2601176906"/>
    <s v="FCB"/>
    <n v="22121"/>
    <d v="2026-03-06T00:00:00"/>
    <d v="2026-01-17T00:00:00"/>
    <s v=""/>
    <d v="1899-12-31T00:00:00"/>
  </r>
  <r>
    <s v="22121SUPUE058828"/>
    <s v=""/>
    <x v="691"/>
    <x v="52"/>
    <x v="691"/>
    <x v="7"/>
    <n v="20250401"/>
    <n v="0"/>
    <s v="283200"/>
    <n v="254"/>
    <s v="-"/>
    <x v="3"/>
    <x v="7"/>
    <s v=""/>
    <s v=""/>
    <n v="20"/>
    <s v="Consigned"/>
    <n v="2601206911"/>
    <s v="FCB"/>
    <n v="22121"/>
    <d v="2026-03-06T00:00:00"/>
    <d v="2026-01-20T00:00:00"/>
    <s v=""/>
    <d v="1899-12-31T00:00:00"/>
  </r>
  <r>
    <s v="22121SUPUE058828"/>
    <s v=""/>
    <x v="692"/>
    <x v="52"/>
    <x v="692"/>
    <x v="7"/>
    <n v="20251001"/>
    <n v="0"/>
    <s v="261000"/>
    <n v="108"/>
    <s v="-"/>
    <x v="3"/>
    <x v="7"/>
    <s v=""/>
    <s v=""/>
    <n v="20"/>
    <s v="Consigned"/>
    <n v="2601196936"/>
    <s v="FCB"/>
    <n v="22121"/>
    <d v="2026-03-06T00:00:00"/>
    <d v="2026-01-19T00:00:00"/>
    <s v=""/>
    <d v="1899-12-31T00:00:00"/>
  </r>
  <r>
    <s v="22121SUPUE058828"/>
    <s v=""/>
    <x v="692"/>
    <x v="52"/>
    <x v="692"/>
    <x v="7"/>
    <n v="20251001"/>
    <n v="0"/>
    <s v="261000"/>
    <n v="108"/>
    <s v="-"/>
    <x v="3"/>
    <x v="7"/>
    <s v=""/>
    <s v=""/>
    <n v="20"/>
    <s v="Consigned"/>
    <n v="2601196937"/>
    <s v="FCB"/>
    <n v="22121"/>
    <d v="2026-03-06T00:00:00"/>
    <d v="2026-01-19T00:00:00"/>
    <s v=""/>
    <d v="1899-12-31T00:00:00"/>
  </r>
  <r>
    <s v="22121SUPUE058828"/>
    <s v=""/>
    <x v="692"/>
    <x v="52"/>
    <x v="692"/>
    <x v="7"/>
    <n v="20251001"/>
    <n v="0"/>
    <s v="261000"/>
    <n v="108"/>
    <s v="-"/>
    <x v="3"/>
    <x v="7"/>
    <s v=""/>
    <s v=""/>
    <n v="20"/>
    <s v="Consigned"/>
    <n v="2601196938"/>
    <s v="FCB"/>
    <n v="22121"/>
    <d v="2026-03-06T00:00:00"/>
    <d v="2026-01-19T00:00:00"/>
    <s v=""/>
    <d v="1899-12-31T00:00:00"/>
  </r>
  <r>
    <s v=""/>
    <s v=""/>
    <x v="5180"/>
    <x v="53"/>
    <x v="5180"/>
    <x v="7"/>
    <n v="20260401"/>
    <n v="0"/>
    <s v=""/>
    <n v="0"/>
    <s v="-"/>
    <x v="6"/>
    <x v="7"/>
    <s v=""/>
    <s v=""/>
    <n v="16"/>
    <s v="Confirmed"/>
    <s v="260131C101"/>
    <s v="FCB"/>
    <n v="294"/>
    <d v="2026-03-02T00:00:00"/>
    <d v="2026-01-31T00:00:00"/>
    <s v=""/>
    <d v="1900-01-01T00:00:00"/>
  </r>
  <r>
    <s v=""/>
    <s v=""/>
    <x v="4509"/>
    <x v="54"/>
    <x v="4509"/>
    <x v="8"/>
    <n v="20260401"/>
    <n v="0"/>
    <s v=""/>
    <n v="0"/>
    <s v="-"/>
    <x v="6"/>
    <x v="7"/>
    <s v=""/>
    <s v=""/>
    <n v="152"/>
    <s v="Confirmed"/>
    <n v="2601286913"/>
    <s v="FCB"/>
    <n v="21072"/>
    <d v="2026-03-07T00:00:00"/>
    <d v="2026-01-28T00:00:00"/>
    <s v=""/>
    <d v="1900-01-01T00:00:00"/>
  </r>
  <r>
    <s v="21072SUPECIS70288"/>
    <s v=""/>
    <x v="4509"/>
    <x v="54"/>
    <x v="4509"/>
    <x v="8"/>
    <n v="20260401"/>
    <n v="0"/>
    <s v=""/>
    <n v="0"/>
    <s v="-"/>
    <x v="6"/>
    <x v="7"/>
    <s v=""/>
    <s v=""/>
    <n v="152"/>
    <s v="Consigned"/>
    <n v="2601236958"/>
    <s v="FCB"/>
    <n v="21072"/>
    <d v="2026-03-02T00:00:00"/>
    <d v="2026-01-23T00:00:00"/>
    <s v=""/>
    <d v="1900-01-01T00:00:00"/>
  </r>
  <r>
    <s v="22339SUPDG9436"/>
    <s v=""/>
    <x v="694"/>
    <x v="54"/>
    <x v="694"/>
    <x v="8"/>
    <n v="20221001"/>
    <n v="0"/>
    <s v="120400"/>
    <n v="7"/>
    <s v="-"/>
    <x v="2"/>
    <x v="7"/>
    <s v=""/>
    <s v=""/>
    <n v="20"/>
    <s v="Dispatched"/>
    <n v="2601116902"/>
    <s v="FCB"/>
    <n v="22339"/>
    <d v="2026-03-03T00:00:00"/>
    <d v="2026-01-11T00:00:00"/>
    <s v=""/>
    <d v="1899-12-31T00:00:00"/>
  </r>
  <r>
    <s v=""/>
    <s v=""/>
    <x v="3106"/>
    <x v="54"/>
    <x v="3106"/>
    <x v="8"/>
    <n v="20210201"/>
    <n v="0"/>
    <s v="910515"/>
    <n v="5"/>
    <s v="-"/>
    <x v="0"/>
    <x v="7"/>
    <s v=""/>
    <s v=""/>
    <n v="36"/>
    <s v="Confirmed"/>
    <s v="260130B901"/>
    <s v="FCB"/>
    <n v="319"/>
    <d v="2026-03-01T00:00:00"/>
    <d v="2026-01-30T00:00:00"/>
    <s v=""/>
    <d v="1900-01-01T00:00:00"/>
  </r>
  <r>
    <s v=""/>
    <s v=""/>
    <x v="4511"/>
    <x v="54"/>
    <x v="4511"/>
    <x v="8"/>
    <n v="20260401"/>
    <n v="0"/>
    <s v=""/>
    <n v="0"/>
    <s v="-"/>
    <x v="6"/>
    <x v="7"/>
    <s v=""/>
    <s v=""/>
    <n v="22"/>
    <s v="Confirmed"/>
    <n v="2601286914"/>
    <s v="FCB"/>
    <n v="21072"/>
    <d v="2026-03-07T00:00:00"/>
    <d v="2026-01-28T00:00:00"/>
    <s v=""/>
    <d v="1900-01-01T00:00:00"/>
  </r>
  <r>
    <s v=""/>
    <s v=""/>
    <x v="5181"/>
    <x v="54"/>
    <x v="5181"/>
    <x v="8"/>
    <n v="20260401"/>
    <n v="0"/>
    <s v=""/>
    <n v="0"/>
    <s v="-"/>
    <x v="6"/>
    <x v="7"/>
    <s v=""/>
    <s v=""/>
    <n v="16"/>
    <s v="Confirmed"/>
    <s v="260131B901"/>
    <s v="FCB"/>
    <n v="319"/>
    <d v="2026-03-02T00:00:00"/>
    <d v="2026-01-31T00:00:00"/>
    <s v=""/>
    <d v="1900-01-01T00:00:00"/>
  </r>
  <r>
    <s v=""/>
    <s v=""/>
    <x v="5181"/>
    <x v="54"/>
    <x v="5181"/>
    <x v="8"/>
    <n v="20260401"/>
    <n v="0"/>
    <s v=""/>
    <n v="0"/>
    <s v="-"/>
    <x v="6"/>
    <x v="7"/>
    <s v=""/>
    <s v=""/>
    <n v="16"/>
    <s v="Confirmed"/>
    <s v="260131B902"/>
    <s v="FCB"/>
    <n v="319"/>
    <d v="2026-03-02T00:00:00"/>
    <d v="2026-01-31T00:00:00"/>
    <s v=""/>
    <d v="1900-01-01T00:00:00"/>
  </r>
  <r>
    <s v=""/>
    <s v=""/>
    <x v="5182"/>
    <x v="54"/>
    <x v="5182"/>
    <x v="8"/>
    <n v="20260401"/>
    <n v="0"/>
    <s v=""/>
    <n v="0"/>
    <s v="-"/>
    <x v="6"/>
    <x v="7"/>
    <s v=""/>
    <s v=""/>
    <n v="16"/>
    <s v="Confirmed"/>
    <s v="260131B901"/>
    <s v="FCB"/>
    <n v="319"/>
    <d v="2026-03-02T00:00:00"/>
    <d v="2026-01-31T00:00:00"/>
    <s v=""/>
    <d v="1900-01-01T00:00:00"/>
  </r>
  <r>
    <s v=""/>
    <s v=""/>
    <x v="5182"/>
    <x v="54"/>
    <x v="5182"/>
    <x v="8"/>
    <n v="20260401"/>
    <n v="0"/>
    <s v=""/>
    <n v="0"/>
    <s v="-"/>
    <x v="6"/>
    <x v="7"/>
    <s v=""/>
    <s v=""/>
    <n v="16"/>
    <s v="Confirmed"/>
    <s v="260131B903"/>
    <s v="FCB"/>
    <n v="319"/>
    <d v="2026-03-02T00:00:00"/>
    <d v="2026-01-31T00:00:00"/>
    <s v=""/>
    <d v="1900-01-01T00:00:00"/>
  </r>
  <r>
    <s v=""/>
    <s v=""/>
    <x v="5182"/>
    <x v="54"/>
    <x v="5182"/>
    <x v="8"/>
    <n v="20260401"/>
    <n v="0"/>
    <s v=""/>
    <n v="0"/>
    <s v="-"/>
    <x v="6"/>
    <x v="7"/>
    <s v=""/>
    <s v=""/>
    <n v="16"/>
    <s v="Confirmed"/>
    <s v="260131B902"/>
    <s v="FCB"/>
    <n v="319"/>
    <d v="2026-03-02T00:00:00"/>
    <d v="2026-01-31T00:00:00"/>
    <s v=""/>
    <d v="1900-01-01T00:00:00"/>
  </r>
  <r>
    <s v=""/>
    <s v=""/>
    <x v="5183"/>
    <x v="54"/>
    <x v="5183"/>
    <x v="8"/>
    <n v="20260401"/>
    <n v="0"/>
    <s v=""/>
    <n v="0"/>
    <s v="-"/>
    <x v="6"/>
    <x v="7"/>
    <s v=""/>
    <s v=""/>
    <n v="128"/>
    <s v="Confirmed"/>
    <s v="260131B901"/>
    <s v="FCB"/>
    <n v="319"/>
    <d v="2026-03-02T00:00:00"/>
    <d v="2026-01-31T00:00:00"/>
    <s v=""/>
    <d v="1900-01-01T00:00:00"/>
  </r>
  <r>
    <s v=""/>
    <s v=""/>
    <x v="5184"/>
    <x v="54"/>
    <x v="5184"/>
    <x v="8"/>
    <n v="20260401"/>
    <n v="0"/>
    <s v=""/>
    <n v="0"/>
    <s v="-"/>
    <x v="6"/>
    <x v="7"/>
    <s v=""/>
    <s v=""/>
    <n v="64"/>
    <s v="Confirmed"/>
    <s v="260131C101"/>
    <s v="FCB"/>
    <n v="294"/>
    <d v="2026-03-02T00:00:00"/>
    <d v="2026-01-31T00:00:00"/>
    <s v=""/>
    <d v="1900-01-01T00:00:00"/>
  </r>
  <r>
    <s v=""/>
    <s v=""/>
    <x v="5185"/>
    <x v="54"/>
    <x v="5185"/>
    <x v="8"/>
    <n v="20260401"/>
    <n v="0"/>
    <s v=""/>
    <n v="0"/>
    <s v="-"/>
    <x v="6"/>
    <x v="7"/>
    <s v=""/>
    <s v=""/>
    <n v="40"/>
    <s v="Confirmed"/>
    <s v="260131B901"/>
    <s v="FCB"/>
    <n v="319"/>
    <d v="2026-03-02T00:00:00"/>
    <d v="2026-01-31T00:00:00"/>
    <s v=""/>
    <d v="1900-01-01T00:00:00"/>
  </r>
  <r>
    <s v=""/>
    <s v=""/>
    <x v="5186"/>
    <x v="54"/>
    <x v="5186"/>
    <x v="8"/>
    <n v="20260401"/>
    <n v="0"/>
    <s v=""/>
    <n v="0"/>
    <s v="-"/>
    <x v="6"/>
    <x v="7"/>
    <s v=""/>
    <s v=""/>
    <n v="80"/>
    <s v="Confirmed"/>
    <s v="260131B901"/>
    <s v="FCB"/>
    <n v="319"/>
    <d v="2026-03-02T00:00:00"/>
    <d v="2026-01-31T00:00:00"/>
    <s v=""/>
    <d v="1900-01-01T00:00:00"/>
  </r>
  <r>
    <s v="22075SUP2600110571"/>
    <s v=""/>
    <x v="697"/>
    <x v="54"/>
    <x v="697"/>
    <x v="8"/>
    <n v="20210201"/>
    <n v="0"/>
    <s v="120200"/>
    <n v="177"/>
    <s v="TOP"/>
    <x v="0"/>
    <x v="7"/>
    <s v=""/>
    <s v=""/>
    <n v="28"/>
    <s v="Consigned"/>
    <n v="2601206920"/>
    <s v="FCB"/>
    <n v="22075"/>
    <d v="2026-02-27T00:00:00"/>
    <d v="2026-01-20T00:00:00"/>
    <s v=""/>
    <d v="1899-12-31T00:00:00"/>
  </r>
  <r>
    <s v="22075SUP2600110650"/>
    <s v=""/>
    <x v="697"/>
    <x v="54"/>
    <x v="697"/>
    <x v="8"/>
    <n v="20210201"/>
    <n v="0"/>
    <s v="120200"/>
    <n v="177"/>
    <s v="TOP"/>
    <x v="0"/>
    <x v="7"/>
    <s v=""/>
    <s v=""/>
    <n v="28"/>
    <s v="Consigned"/>
    <n v="2601246903"/>
    <s v="FCB"/>
    <n v="22075"/>
    <d v="2026-03-04T00:00:00"/>
    <d v="2026-01-24T00:00:00"/>
    <s v=""/>
    <d v="1899-12-31T00:00:00"/>
  </r>
  <r>
    <s v="22075SUP2600110650"/>
    <s v=""/>
    <x v="697"/>
    <x v="54"/>
    <x v="697"/>
    <x v="8"/>
    <n v="20210201"/>
    <n v="0"/>
    <s v="120200"/>
    <n v="177"/>
    <s v="TOP"/>
    <x v="0"/>
    <x v="7"/>
    <s v=""/>
    <s v=""/>
    <n v="28"/>
    <s v="Consigned"/>
    <n v="2601256902"/>
    <s v="FCB"/>
    <n v="22075"/>
    <d v="2026-03-04T00:00:00"/>
    <d v="2026-01-25T00:00:00"/>
    <s v=""/>
    <d v="1899-12-31T00:00:00"/>
  </r>
  <r>
    <s v="22075SUP2600110462"/>
    <s v="MRKU5077117"/>
    <x v="697"/>
    <x v="54"/>
    <x v="697"/>
    <x v="8"/>
    <n v="20210201"/>
    <n v="0"/>
    <s v="120200"/>
    <n v="177"/>
    <s v="TOP"/>
    <x v="0"/>
    <x v="7"/>
    <d v="1899-12-30T00:00:00"/>
    <d v="1899-12-30T00:00:00"/>
    <n v="28"/>
    <s v="Dispatched"/>
    <n v="2601146930"/>
    <s v="FCB"/>
    <n v="22075"/>
    <d v="2026-02-27T00:00:00"/>
    <d v="2026-01-14T00:00:00"/>
    <d v="1899-12-30T00:00:00"/>
    <d v="1899-12-31T00:00:00"/>
  </r>
  <r>
    <s v="22075SUP2600110259"/>
    <s v="TGBU6804681"/>
    <x v="697"/>
    <x v="54"/>
    <x v="697"/>
    <x v="8"/>
    <n v="20210201"/>
    <n v="0"/>
    <s v="120200"/>
    <n v="177"/>
    <s v="TOP"/>
    <x v="0"/>
    <x v="7"/>
    <d v="1899-12-30T00:00:00"/>
    <d v="1899-12-30T00:00:00"/>
    <n v="28"/>
    <s v="Dispatched"/>
    <n v="2601136932"/>
    <s v="FCB"/>
    <n v="22075"/>
    <d v="2026-02-27T00:00:00"/>
    <d v="2026-01-13T00:00:00"/>
    <d v="1899-12-30T00:00:00"/>
    <d v="1899-12-31T00:00:00"/>
  </r>
  <r>
    <s v="21678SUPECIS7449"/>
    <s v="MRSU4718950"/>
    <x v="698"/>
    <x v="54"/>
    <x v="698"/>
    <x v="8"/>
    <n v="20210201"/>
    <n v="0"/>
    <s v="120500"/>
    <n v="23"/>
    <s v="TOP"/>
    <x v="0"/>
    <x v="7"/>
    <d v="1899-12-30T00:00:00"/>
    <d v="1899-12-30T00:00:00"/>
    <n v="16"/>
    <s v="Consigned"/>
    <n v="2601126908"/>
    <s v="FCB"/>
    <n v="21678"/>
    <d v="2026-03-01T00:00:00"/>
    <d v="2026-01-12T00:00:00"/>
    <d v="1899-12-30T00:00:00"/>
    <d v="1899-12-31T00:00:00"/>
  </r>
  <r>
    <s v="21678SUPECIS7435"/>
    <s v="HLBU2800389"/>
    <x v="698"/>
    <x v="54"/>
    <x v="698"/>
    <x v="8"/>
    <n v="20210201"/>
    <n v="0"/>
    <s v="120500"/>
    <n v="23"/>
    <s v="TOP"/>
    <x v="0"/>
    <x v="7"/>
    <d v="1899-12-30T00:00:00"/>
    <d v="1899-12-30T00:00:00"/>
    <n v="16"/>
    <s v="Consigned"/>
    <n v="2601026903"/>
    <s v="FCB"/>
    <n v="21678"/>
    <d v="2026-03-02T00:00:00"/>
    <d v="2026-01-02T00:00:00"/>
    <d v="1899-12-30T00:00:00"/>
    <d v="1899-12-31T00:00:00"/>
  </r>
  <r>
    <s v="21678SUPECIS7435"/>
    <s v="HLBU2800389"/>
    <x v="698"/>
    <x v="54"/>
    <x v="698"/>
    <x v="8"/>
    <n v="20210201"/>
    <n v="0"/>
    <s v="120500"/>
    <n v="23"/>
    <s v="TOP"/>
    <x v="0"/>
    <x v="7"/>
    <d v="1899-12-30T00:00:00"/>
    <d v="1899-12-30T00:00:00"/>
    <n v="16"/>
    <s v="Consigned"/>
    <n v="2601046909"/>
    <s v="FCB"/>
    <n v="21678"/>
    <d v="2026-03-02T00:00:00"/>
    <d v="2026-01-04T00:00:00"/>
    <d v="1899-12-30T00:00:00"/>
    <d v="1899-12-31T00:00:00"/>
  </r>
  <r>
    <s v="21678SUPECIS7435"/>
    <s v="HLBU2800389"/>
    <x v="698"/>
    <x v="54"/>
    <x v="698"/>
    <x v="8"/>
    <n v="20210201"/>
    <n v="0"/>
    <s v="120500"/>
    <n v="23"/>
    <s v="TOP"/>
    <x v="0"/>
    <x v="7"/>
    <d v="1899-12-30T00:00:00"/>
    <d v="1899-12-30T00:00:00"/>
    <n v="16"/>
    <s v="Consigned"/>
    <n v="2601076909"/>
    <s v="FCB"/>
    <n v="21678"/>
    <d v="2026-03-02T00:00:00"/>
    <d v="2026-01-07T00:00:00"/>
    <d v="1899-12-30T00:00:00"/>
    <d v="1899-12-31T00:00:00"/>
  </r>
  <r>
    <s v="21678SUPECIS7435"/>
    <s v="HLBU2800389"/>
    <x v="698"/>
    <x v="54"/>
    <x v="698"/>
    <x v="8"/>
    <n v="20210201"/>
    <n v="0"/>
    <s v="120500"/>
    <n v="23"/>
    <s v="TOP"/>
    <x v="0"/>
    <x v="7"/>
    <d v="1899-12-30T00:00:00"/>
    <d v="1899-12-30T00:00:00"/>
    <n v="16"/>
    <s v="Consigned"/>
    <n v="2601076904"/>
    <s v="FCB"/>
    <n v="21678"/>
    <d v="2026-03-02T00:00:00"/>
    <d v="2026-01-07T00:00:00"/>
    <d v="1899-12-30T00:00:00"/>
    <d v="1899-12-31T00:00:00"/>
  </r>
  <r>
    <s v="21678SUPECIS7435"/>
    <s v="HLBU2800389"/>
    <x v="698"/>
    <x v="54"/>
    <x v="698"/>
    <x v="8"/>
    <n v="20210201"/>
    <n v="0"/>
    <s v="120500"/>
    <n v="23"/>
    <s v="TOP"/>
    <x v="0"/>
    <x v="7"/>
    <d v="1899-12-30T00:00:00"/>
    <d v="1899-12-30T00:00:00"/>
    <n v="16"/>
    <s v="Consigned"/>
    <n v="2601076902"/>
    <s v="FCB"/>
    <n v="21678"/>
    <d v="2026-03-02T00:00:00"/>
    <d v="2026-01-07T00:00:00"/>
    <d v="1899-12-30T00:00:00"/>
    <d v="1899-12-31T00:00:00"/>
  </r>
  <r>
    <s v="21678SUPECIS7435"/>
    <s v="HLBU2800389"/>
    <x v="698"/>
    <x v="54"/>
    <x v="698"/>
    <x v="8"/>
    <n v="20210201"/>
    <n v="0"/>
    <s v="120500"/>
    <n v="23"/>
    <s v="TOP"/>
    <x v="0"/>
    <x v="7"/>
    <d v="1899-12-30T00:00:00"/>
    <d v="1899-12-30T00:00:00"/>
    <n v="16"/>
    <s v="Consigned"/>
    <n v="2601076907"/>
    <s v="FCB"/>
    <n v="21678"/>
    <d v="2026-03-02T00:00:00"/>
    <d v="2026-01-07T00:00:00"/>
    <d v="1899-12-30T00:00:00"/>
    <d v="1899-12-31T00:00:00"/>
  </r>
  <r>
    <s v="21678SUPECIS7435"/>
    <s v="HLBU2800389"/>
    <x v="698"/>
    <x v="54"/>
    <x v="698"/>
    <x v="8"/>
    <n v="20210201"/>
    <n v="0"/>
    <s v="120500"/>
    <n v="23"/>
    <s v="TOP"/>
    <x v="0"/>
    <x v="7"/>
    <d v="1899-12-30T00:00:00"/>
    <d v="1899-12-30T00:00:00"/>
    <n v="16"/>
    <s v="Consigned"/>
    <n v="2601076906"/>
    <s v="FCB"/>
    <n v="21678"/>
    <d v="2026-03-02T00:00:00"/>
    <d v="2026-01-07T00:00:00"/>
    <d v="1899-12-30T00:00:00"/>
    <d v="1899-12-31T00:00:00"/>
  </r>
  <r>
    <s v="21678SUPECIS7435"/>
    <s v="HLBU2800389"/>
    <x v="698"/>
    <x v="54"/>
    <x v="698"/>
    <x v="8"/>
    <n v="20210201"/>
    <n v="0"/>
    <s v="120500"/>
    <n v="23"/>
    <s v="TOP"/>
    <x v="0"/>
    <x v="7"/>
    <d v="1899-12-30T00:00:00"/>
    <d v="1899-12-30T00:00:00"/>
    <n v="16"/>
    <s v="Consigned"/>
    <n v="2601076905"/>
    <s v="FCB"/>
    <n v="21678"/>
    <d v="2026-03-02T00:00:00"/>
    <d v="2026-01-07T00:00:00"/>
    <d v="1899-12-30T00:00:00"/>
    <d v="1899-12-31T00:00:00"/>
  </r>
  <r>
    <s v="21678SUPECIS7435"/>
    <s v="HLBU2800389"/>
    <x v="698"/>
    <x v="54"/>
    <x v="698"/>
    <x v="8"/>
    <n v="20210201"/>
    <n v="0"/>
    <s v="120500"/>
    <n v="23"/>
    <s v="TOP"/>
    <x v="0"/>
    <x v="7"/>
    <d v="1899-12-30T00:00:00"/>
    <d v="1899-12-30T00:00:00"/>
    <n v="16"/>
    <s v="Consigned"/>
    <n v="2601076903"/>
    <s v="FCB"/>
    <n v="21678"/>
    <d v="2026-03-02T00:00:00"/>
    <d v="2026-01-07T00:00:00"/>
    <d v="1899-12-30T00:00:00"/>
    <d v="1899-12-31T00:00:00"/>
  </r>
  <r>
    <s v="21678SUPECIS7435"/>
    <s v="HLBU2800389"/>
    <x v="698"/>
    <x v="54"/>
    <x v="698"/>
    <x v="8"/>
    <n v="20210201"/>
    <n v="0"/>
    <s v="120500"/>
    <n v="23"/>
    <s v="TOP"/>
    <x v="0"/>
    <x v="7"/>
    <d v="1899-12-30T00:00:00"/>
    <d v="1899-12-30T00:00:00"/>
    <n v="16"/>
    <s v="Consigned"/>
    <n v="2601076908"/>
    <s v="FCB"/>
    <n v="21678"/>
    <d v="2026-03-02T00:00:00"/>
    <d v="2026-01-07T00:00:00"/>
    <d v="1899-12-30T00:00:00"/>
    <d v="1899-12-31T00:00:00"/>
  </r>
  <r>
    <s v="21678SUPECIS7435"/>
    <s v="HLBU2800389"/>
    <x v="5187"/>
    <x v="54"/>
    <x v="5187"/>
    <x v="8"/>
    <n v="20210201"/>
    <n v="0"/>
    <s v="782710"/>
    <n v="22"/>
    <s v="-"/>
    <x v="2"/>
    <x v="7"/>
    <d v="1899-12-30T00:00:00"/>
    <d v="1899-12-30T00:00:00"/>
    <n v="22"/>
    <s v="Consigned"/>
    <n v="2601036903"/>
    <s v="FCB"/>
    <n v="21678"/>
    <d v="2026-03-02T00:00:00"/>
    <d v="2026-01-03T00:00:00"/>
    <d v="1899-12-30T00:00:00"/>
    <d v="1900-01-01T00:00:00"/>
  </r>
  <r>
    <s v="21678SUPECIS7435"/>
    <s v="HLBU2800389"/>
    <x v="699"/>
    <x v="54"/>
    <x v="699"/>
    <x v="8"/>
    <n v="20210201"/>
    <n v="0"/>
    <s v="782510"/>
    <n v="94"/>
    <s v="-"/>
    <x v="2"/>
    <x v="7"/>
    <d v="1899-12-30T00:00:00"/>
    <d v="1899-12-30T00:00:00"/>
    <n v="22"/>
    <s v="Consigned"/>
    <n v="2601066911"/>
    <s v="FCB"/>
    <n v="21678"/>
    <d v="2026-03-02T00:00:00"/>
    <d v="2026-01-06T00:00:00"/>
    <d v="1899-12-30T00:00:00"/>
    <d v="1900-01-01T00:00:00"/>
  </r>
  <r>
    <s v=""/>
    <s v=""/>
    <x v="5188"/>
    <x v="54"/>
    <x v="5188"/>
    <x v="8"/>
    <n v="20240101"/>
    <n v="20260401"/>
    <s v="771910"/>
    <n v="4"/>
    <s v="-"/>
    <x v="0"/>
    <x v="7"/>
    <s v=""/>
    <s v=""/>
    <n v="14"/>
    <s v="Confirmed"/>
    <s v="260129B901"/>
    <s v="FCB"/>
    <n v="319"/>
    <d v="2026-02-28T00:00:00"/>
    <d v="2026-01-29T00:00:00"/>
    <s v=""/>
    <d v="1900-01-01T00:00:00"/>
  </r>
  <r>
    <s v=""/>
    <s v=""/>
    <x v="5189"/>
    <x v="54"/>
    <x v="5189"/>
    <x v="8"/>
    <n v="20240101"/>
    <n v="20260401"/>
    <s v="771910"/>
    <n v="1"/>
    <s v="-"/>
    <x v="0"/>
    <x v="7"/>
    <s v=""/>
    <s v=""/>
    <n v="18"/>
    <s v="Confirmed"/>
    <s v="260129B901"/>
    <s v="FCB"/>
    <n v="319"/>
    <d v="2026-02-28T00:00:00"/>
    <d v="2026-01-29T00:00:00"/>
    <s v=""/>
    <d v="1900-01-01T00:00:00"/>
  </r>
  <r>
    <s v=""/>
    <s v=""/>
    <x v="3115"/>
    <x v="54"/>
    <x v="3115"/>
    <x v="8"/>
    <n v="20210201"/>
    <n v="20260401"/>
    <s v="772715"/>
    <n v="2"/>
    <s v="-"/>
    <x v="2"/>
    <x v="7"/>
    <s v=""/>
    <s v=""/>
    <n v="33"/>
    <s v="Consigned"/>
    <s v="260129B901"/>
    <s v="FCB"/>
    <n v="319"/>
    <d v="2026-02-27T00:00:00"/>
    <d v="2026-01-29T00:00:00"/>
    <s v=""/>
    <d v="1900-01-01T00:00:00"/>
  </r>
  <r>
    <s v="319DT260126373431"/>
    <s v="SEKU4696565"/>
    <x v="3116"/>
    <x v="54"/>
    <x v="3116"/>
    <x v="8"/>
    <n v="20240401"/>
    <n v="20260701"/>
    <s v="772915"/>
    <n v="5"/>
    <s v="-"/>
    <x v="2"/>
    <x v="7"/>
    <d v="1899-12-30T00:00:00"/>
    <d v="1899-12-30T00:00:00"/>
    <n v="9"/>
    <s v="Dispatched"/>
    <s v="260123B901"/>
    <s v="FCB"/>
    <n v="319"/>
    <d v="2026-02-27T00:00:00"/>
    <d v="2026-01-23T00:00:00"/>
    <d v="1899-12-30T00:00:00"/>
    <d v="1900-01-01T00:00:00"/>
  </r>
  <r>
    <s v="21678SUPECIS7435"/>
    <s v="HLBU2800389"/>
    <x v="2142"/>
    <x v="54"/>
    <x v="2142"/>
    <x v="8"/>
    <n v="20210201"/>
    <n v="0"/>
    <s v="782910"/>
    <n v="25"/>
    <s v="-"/>
    <x v="2"/>
    <x v="7"/>
    <d v="1899-12-30T00:00:00"/>
    <d v="1899-12-30T00:00:00"/>
    <n v="75"/>
    <s v="Consigned"/>
    <n v="2601116904"/>
    <s v="FCB"/>
    <n v="21678"/>
    <d v="2026-03-02T00:00:00"/>
    <d v="2026-01-11T00:00:00"/>
    <d v="1899-12-30T00:00:00"/>
    <d v="1900-01-01T00:00:00"/>
  </r>
  <r>
    <s v=""/>
    <s v=""/>
    <x v="5190"/>
    <x v="54"/>
    <x v="5190"/>
    <x v="8"/>
    <n v="20240401"/>
    <n v="20260401"/>
    <s v="782810"/>
    <n v="6"/>
    <s v="-"/>
    <x v="0"/>
    <x v="7"/>
    <s v=""/>
    <s v=""/>
    <n v="6"/>
    <s v="Confirmed"/>
    <s v="260129B901"/>
    <s v="FCB"/>
    <n v="319"/>
    <d v="2026-02-28T00:00:00"/>
    <d v="2026-01-29T00:00:00"/>
    <s v=""/>
    <d v="1900-01-01T00:00:00"/>
  </r>
  <r>
    <s v="319DT260126373431"/>
    <s v="SEKU4696565"/>
    <x v="5191"/>
    <x v="54"/>
    <x v="5191"/>
    <x v="8"/>
    <n v="20240401"/>
    <n v="0"/>
    <s v="772610"/>
    <n v="16"/>
    <s v="-"/>
    <x v="2"/>
    <x v="7"/>
    <d v="1899-12-30T00:00:00"/>
    <d v="1899-12-30T00:00:00"/>
    <n v="28"/>
    <s v="Dispatched"/>
    <s v="260123B901"/>
    <s v="FCB"/>
    <n v="319"/>
    <d v="2026-02-27T00:00:00"/>
    <d v="2026-01-23T00:00:00"/>
    <d v="1899-12-30T00:00:00"/>
    <d v="1900-01-01T00:00:00"/>
  </r>
  <r>
    <s v="21678SUPECIS7435"/>
    <s v="HLBU2800389"/>
    <x v="2143"/>
    <x v="54"/>
    <x v="2143"/>
    <x v="8"/>
    <n v="20210201"/>
    <n v="0"/>
    <s v="782010"/>
    <n v="111"/>
    <s v="-"/>
    <x v="2"/>
    <x v="7"/>
    <d v="1899-12-30T00:00:00"/>
    <d v="1899-12-30T00:00:00"/>
    <n v="150"/>
    <s v="Consigned"/>
    <n v="2601016905"/>
    <s v="FCB"/>
    <n v="21678"/>
    <d v="2026-03-02T00:00:00"/>
    <d v="2026-01-01T00:00:00"/>
    <d v="1899-12-30T00:00:00"/>
    <d v="1900-01-01T00:00:00"/>
  </r>
  <r>
    <s v="319DT260126373431"/>
    <s v="SEKU4696565"/>
    <x v="5192"/>
    <x v="54"/>
    <x v="5192"/>
    <x v="8"/>
    <n v="20210201"/>
    <n v="20260401"/>
    <s v="782110"/>
    <n v="146"/>
    <s v="-"/>
    <x v="0"/>
    <x v="7"/>
    <d v="1899-12-30T00:00:00"/>
    <d v="1899-12-30T00:00:00"/>
    <n v="55"/>
    <s v="Dispatched"/>
    <s v="260123B901"/>
    <s v="FCB"/>
    <n v="319"/>
    <d v="2026-02-27T00:00:00"/>
    <d v="2026-01-23T00:00:00"/>
    <d v="1899-12-30T00:00:00"/>
    <d v="1900-01-01T00:00:00"/>
  </r>
  <r>
    <s v="21678SUPECIS7435"/>
    <s v="HLBU2800389"/>
    <x v="4517"/>
    <x v="54"/>
    <x v="4517"/>
    <x v="8"/>
    <n v="20210201"/>
    <n v="0"/>
    <s v="781600"/>
    <n v="141"/>
    <s v="-"/>
    <x v="0"/>
    <x v="7"/>
    <d v="1899-12-30T00:00:00"/>
    <d v="1899-12-30T00:00:00"/>
    <n v="44"/>
    <s v="Consigned"/>
    <n v="2601066905"/>
    <s v="FCB"/>
    <n v="21678"/>
    <d v="2026-03-02T00:00:00"/>
    <d v="2026-01-06T00:00:00"/>
    <d v="1899-12-30T00:00:00"/>
    <d v="1900-01-01T00:00:00"/>
  </r>
  <r>
    <s v="21678SUPECIS7435"/>
    <s v="HLBU2800389"/>
    <x v="4517"/>
    <x v="54"/>
    <x v="4517"/>
    <x v="8"/>
    <n v="20210201"/>
    <n v="0"/>
    <s v="781600"/>
    <n v="141"/>
    <s v="-"/>
    <x v="0"/>
    <x v="7"/>
    <d v="1899-12-30T00:00:00"/>
    <d v="1899-12-30T00:00:00"/>
    <n v="44"/>
    <s v="Consigned"/>
    <n v="2601066904"/>
    <s v="FCB"/>
    <n v="21678"/>
    <d v="2026-03-02T00:00:00"/>
    <d v="2026-01-06T00:00:00"/>
    <d v="1899-12-30T00:00:00"/>
    <d v="1900-01-01T00:00:00"/>
  </r>
  <r>
    <s v="21072SUPECIS70288"/>
    <s v=""/>
    <x v="704"/>
    <x v="54"/>
    <x v="704"/>
    <x v="8"/>
    <n v="20170401"/>
    <n v="0"/>
    <s v="120000"/>
    <n v="233"/>
    <s v="TOP"/>
    <x v="0"/>
    <x v="7"/>
    <s v=""/>
    <s v=""/>
    <n v="26"/>
    <s v="Consigned"/>
    <n v="2601226922"/>
    <s v="FCB"/>
    <n v="21072"/>
    <d v="2026-03-02T00:00:00"/>
    <d v="2026-01-22T00:00:00"/>
    <s v=""/>
    <d v="1899-12-31T00:00:00"/>
  </r>
  <r>
    <s v="319DT260126373431"/>
    <s v="SEKU4696565"/>
    <x v="4522"/>
    <x v="54"/>
    <x v="4522"/>
    <x v="8"/>
    <n v="20150401"/>
    <n v="0"/>
    <s v="121610"/>
    <n v="14"/>
    <s v="-"/>
    <x v="0"/>
    <x v="7"/>
    <d v="1899-12-30T00:00:00"/>
    <d v="1899-12-30T00:00:00"/>
    <n v="20"/>
    <s v="Dispatched"/>
    <s v="260122B901"/>
    <s v="FCB"/>
    <n v="319"/>
    <d v="2026-02-27T00:00:00"/>
    <d v="2026-01-22T00:00:00"/>
    <d v="1899-12-30T00:00:00"/>
    <d v="1899-12-31T00:00:00"/>
  </r>
  <r>
    <s v=""/>
    <s v=""/>
    <x v="712"/>
    <x v="54"/>
    <x v="712"/>
    <x v="8"/>
    <n v="20250101"/>
    <n v="0"/>
    <s v="120810"/>
    <n v="0"/>
    <s v="-"/>
    <x v="0"/>
    <x v="7"/>
    <s v=""/>
    <s v=""/>
    <n v="100"/>
    <s v="Consigned"/>
    <n v="2601186910"/>
    <s v="FCB"/>
    <n v="22714"/>
    <d v="2026-03-07T00:00:00"/>
    <d v="2026-01-18T00:00:00"/>
    <s v=""/>
    <d v="1899-12-31T00:00:00"/>
  </r>
  <r>
    <s v=""/>
    <s v=""/>
    <x v="2150"/>
    <x v="54"/>
    <x v="2150"/>
    <x v="8"/>
    <n v="20260101"/>
    <n v="0"/>
    <s v="121710"/>
    <n v="2"/>
    <s v="-"/>
    <x v="1"/>
    <x v="7"/>
    <s v=""/>
    <s v=""/>
    <n v="8"/>
    <s v="Confirmed"/>
    <s v="260130B901"/>
    <s v="FCB"/>
    <n v="319"/>
    <d v="2026-03-01T00:00:00"/>
    <d v="2026-01-30T00:00:00"/>
    <s v=""/>
    <d v="1899-12-31T00:00:00"/>
  </r>
  <r>
    <s v=""/>
    <s v=""/>
    <x v="714"/>
    <x v="55"/>
    <x v="714"/>
    <x v="8"/>
    <n v="20250101"/>
    <n v="0"/>
    <s v="S09N05"/>
    <n v="1917"/>
    <s v="-"/>
    <x v="0"/>
    <x v="7"/>
    <s v=""/>
    <s v=""/>
    <n v="544"/>
    <s v="Confirmed"/>
    <n v="2601226905"/>
    <s v="FCB"/>
    <n v="22714"/>
    <d v="2026-03-07T00:00:00"/>
    <d v="2026-01-22T00:00:00"/>
    <s v=""/>
    <d v="1899-12-30T00:00:00"/>
  </r>
  <r>
    <s v=""/>
    <s v=""/>
    <x v="714"/>
    <x v="55"/>
    <x v="714"/>
    <x v="8"/>
    <n v="20250101"/>
    <n v="0"/>
    <s v="S09N05"/>
    <n v="1917"/>
    <s v="-"/>
    <x v="0"/>
    <x v="7"/>
    <s v=""/>
    <s v=""/>
    <n v="544"/>
    <s v="Consigned"/>
    <n v="2601176907"/>
    <s v="FCB"/>
    <n v="22714"/>
    <d v="2026-02-28T00:00:00"/>
    <d v="2026-01-17T00:00:00"/>
    <s v=""/>
    <d v="1899-12-30T00:00:00"/>
  </r>
  <r>
    <s v=""/>
    <s v=""/>
    <x v="3132"/>
    <x v="55"/>
    <x v="3132"/>
    <x v="8"/>
    <n v="20260201"/>
    <n v="0"/>
    <s v=""/>
    <n v="558"/>
    <s v="-"/>
    <x v="0"/>
    <x v="7"/>
    <s v=""/>
    <s v=""/>
    <n v="80"/>
    <s v="Dispatched"/>
    <n v="2601106908"/>
    <s v="FCB"/>
    <n v="22714"/>
    <d v="2026-03-04T00:00:00"/>
    <d v="2026-01-10T00:00:00"/>
    <s v=""/>
    <d v="1899-12-30T00:00:00"/>
  </r>
  <r>
    <s v=""/>
    <s v=""/>
    <x v="5193"/>
    <x v="55"/>
    <x v="5193"/>
    <x v="8"/>
    <n v="20260401"/>
    <n v="0"/>
    <s v=""/>
    <n v="0"/>
    <s v="-"/>
    <x v="6"/>
    <x v="7"/>
    <s v=""/>
    <s v=""/>
    <n v="48"/>
    <s v="Confirmed"/>
    <s v="260131C101"/>
    <s v="FCB"/>
    <n v="294"/>
    <d v="2026-03-02T00:00:00"/>
    <d v="2026-01-31T00:00:00"/>
    <s v=""/>
    <d v="1899-12-30T00:00:00"/>
  </r>
  <r>
    <s v=""/>
    <s v=""/>
    <x v="3142"/>
    <x v="55"/>
    <x v="3142"/>
    <x v="8"/>
    <n v="20251001"/>
    <n v="0"/>
    <s v="S09R09"/>
    <n v="4"/>
    <s v="-"/>
    <x v="0"/>
    <x v="7"/>
    <s v=""/>
    <s v=""/>
    <n v="40"/>
    <s v="Consigned"/>
    <s v="260129C101"/>
    <s v="FCB"/>
    <n v="294"/>
    <d v="2026-02-27T00:00:00"/>
    <d v="2026-01-29T00:00:00"/>
    <s v=""/>
    <d v="1899-12-30T00:00:00"/>
  </r>
  <r>
    <s v=""/>
    <s v=""/>
    <x v="5194"/>
    <x v="55"/>
    <x v="5194"/>
    <x v="8"/>
    <n v="20260401"/>
    <n v="0"/>
    <s v=""/>
    <n v="0"/>
    <s v="-"/>
    <x v="6"/>
    <x v="7"/>
    <s v=""/>
    <s v=""/>
    <n v="192"/>
    <s v="Confirmed"/>
    <s v="260131C101"/>
    <s v="FCB"/>
    <n v="294"/>
    <d v="2026-03-02T00:00:00"/>
    <d v="2026-01-31T00:00:00"/>
    <s v=""/>
    <d v="1899-12-30T00:00:00"/>
  </r>
  <r>
    <s v=""/>
    <s v=""/>
    <x v="5195"/>
    <x v="55"/>
    <x v="5195"/>
    <x v="8"/>
    <n v="20260401"/>
    <n v="0"/>
    <s v=""/>
    <n v="0"/>
    <s v="-"/>
    <x v="6"/>
    <x v="7"/>
    <s v=""/>
    <s v=""/>
    <n v="144"/>
    <s v="Confirmed"/>
    <s v="260131C101"/>
    <s v="FCB"/>
    <n v="294"/>
    <d v="2026-03-02T00:00:00"/>
    <d v="2026-01-31T00:00:00"/>
    <s v=""/>
    <d v="1899-12-30T00:00:00"/>
  </r>
  <r>
    <s v=""/>
    <s v=""/>
    <x v="5196"/>
    <x v="57"/>
    <x v="5196"/>
    <x v="8"/>
    <n v="20260401"/>
    <n v="0"/>
    <s v=""/>
    <n v="0"/>
    <s v="-"/>
    <x v="6"/>
    <x v="7"/>
    <s v=""/>
    <s v=""/>
    <n v="9"/>
    <s v="Confirmed"/>
    <s v="260131B901"/>
    <s v="FCB"/>
    <n v="319"/>
    <d v="2026-03-02T00:00:00"/>
    <d v="2026-01-31T00:00:00"/>
    <s v=""/>
    <d v="1900-01-01T00:00:00"/>
  </r>
  <r>
    <s v="21678SUPECIS7449"/>
    <s v="MRSU4718950"/>
    <x v="729"/>
    <x v="57"/>
    <x v="729"/>
    <x v="8"/>
    <n v="20170801"/>
    <n v="0"/>
    <s v="813700"/>
    <n v="31"/>
    <s v="-"/>
    <x v="2"/>
    <x v="7"/>
    <d v="1899-12-30T00:00:00"/>
    <d v="1899-12-30T00:00:00"/>
    <n v="16"/>
    <s v="Consigned"/>
    <n v="2601136922"/>
    <s v="FCB"/>
    <n v="21678"/>
    <d v="2026-03-01T00:00:00"/>
    <d v="2026-01-13T00:00:00"/>
    <d v="1899-12-30T00:00:00"/>
    <d v="1900-01-01T00:00:00"/>
  </r>
  <r>
    <s v=""/>
    <s v=""/>
    <x v="5197"/>
    <x v="154"/>
    <x v="5197"/>
    <x v="8"/>
    <n v="20250101"/>
    <n v="0"/>
    <s v="S09O09"/>
    <n v="38"/>
    <s v="-"/>
    <x v="0"/>
    <x v="7"/>
    <s v=""/>
    <s v=""/>
    <n v="36"/>
    <s v="Confirmed"/>
    <s v="260130B901"/>
    <s v="FCB"/>
    <n v="319"/>
    <d v="2026-03-01T00:00:00"/>
    <d v="2026-01-30T00:00:00"/>
    <s v=""/>
    <d v="1899-12-30T00:00:00"/>
  </r>
  <r>
    <s v=""/>
    <s v=""/>
    <x v="5198"/>
    <x v="155"/>
    <x v="5198"/>
    <x v="8"/>
    <n v="20260401"/>
    <n v="0"/>
    <s v=""/>
    <n v="0"/>
    <s v="-"/>
    <x v="6"/>
    <x v="7"/>
    <s v=""/>
    <s v=""/>
    <n v="12"/>
    <s v="Confirmed"/>
    <s v="260131C101"/>
    <s v="FCB"/>
    <n v="294"/>
    <d v="2026-03-02T00:00:00"/>
    <d v="2026-01-31T00:00:00"/>
    <s v=""/>
    <d v="1899-12-30T00:00:00"/>
  </r>
  <r>
    <s v=""/>
    <s v=""/>
    <x v="5199"/>
    <x v="155"/>
    <x v="5199"/>
    <x v="8"/>
    <n v="20260401"/>
    <n v="0"/>
    <s v=""/>
    <n v="0"/>
    <s v="-"/>
    <x v="6"/>
    <x v="7"/>
    <s v=""/>
    <s v=""/>
    <n v="36"/>
    <s v="Confirmed"/>
    <s v="260131C101"/>
    <s v="FCB"/>
    <n v="294"/>
    <d v="2026-03-02T00:00:00"/>
    <d v="2026-01-31T00:00:00"/>
    <s v=""/>
    <d v="1899-12-30T00:00:00"/>
  </r>
  <r>
    <s v=""/>
    <s v=""/>
    <x v="5200"/>
    <x v="155"/>
    <x v="5200"/>
    <x v="8"/>
    <n v="20260401"/>
    <n v="0"/>
    <s v=""/>
    <n v="0"/>
    <s v="-"/>
    <x v="6"/>
    <x v="7"/>
    <s v=""/>
    <s v=""/>
    <n v="12"/>
    <s v="Confirmed"/>
    <s v="260131C101"/>
    <s v="FCB"/>
    <n v="294"/>
    <d v="2026-03-02T00:00:00"/>
    <d v="2026-01-31T00:00:00"/>
    <s v=""/>
    <d v="1899-12-30T00:00:00"/>
  </r>
  <r>
    <s v=""/>
    <s v=""/>
    <x v="5201"/>
    <x v="155"/>
    <x v="5201"/>
    <x v="8"/>
    <n v="20260401"/>
    <n v="0"/>
    <s v=""/>
    <n v="0"/>
    <s v="-"/>
    <x v="6"/>
    <x v="7"/>
    <s v=""/>
    <s v=""/>
    <n v="14"/>
    <s v="Confirmed"/>
    <s v="260131B901"/>
    <s v="FCB"/>
    <n v="319"/>
    <d v="2026-03-02T00:00:00"/>
    <d v="2026-01-31T00:00:00"/>
    <s v=""/>
    <d v="1899-12-30T00:00:00"/>
  </r>
  <r>
    <s v=""/>
    <s v=""/>
    <x v="5202"/>
    <x v="155"/>
    <x v="5202"/>
    <x v="8"/>
    <n v="20260401"/>
    <n v="0"/>
    <s v=""/>
    <n v="0"/>
    <s v="-"/>
    <x v="6"/>
    <x v="7"/>
    <s v=""/>
    <s v=""/>
    <n v="10"/>
    <s v="Confirmed"/>
    <s v="260131C101"/>
    <s v="FCB"/>
    <n v="294"/>
    <d v="2026-03-02T00:00:00"/>
    <d v="2026-01-31T00:00:00"/>
    <s v=""/>
    <d v="1899-12-30T00:00:00"/>
  </r>
  <r>
    <s v=""/>
    <s v=""/>
    <x v="5203"/>
    <x v="155"/>
    <x v="5203"/>
    <x v="8"/>
    <n v="20260401"/>
    <n v="0"/>
    <s v=""/>
    <n v="0"/>
    <s v="-"/>
    <x v="6"/>
    <x v="7"/>
    <s v=""/>
    <s v=""/>
    <n v="20"/>
    <s v="Confirmed"/>
    <s v="260131C101"/>
    <s v="FCB"/>
    <n v="294"/>
    <d v="2026-03-02T00:00:00"/>
    <d v="2026-01-31T00:00:00"/>
    <s v=""/>
    <d v="1899-12-30T00:00:00"/>
  </r>
  <r>
    <s v=""/>
    <s v=""/>
    <x v="5204"/>
    <x v="155"/>
    <x v="5204"/>
    <x v="8"/>
    <n v="20260401"/>
    <n v="0"/>
    <s v=""/>
    <n v="0"/>
    <s v="-"/>
    <x v="6"/>
    <x v="7"/>
    <s v=""/>
    <s v=""/>
    <n v="10"/>
    <s v="Confirmed"/>
    <s v="260131C101"/>
    <s v="FCB"/>
    <n v="294"/>
    <d v="2026-03-02T00:00:00"/>
    <d v="2026-01-31T00:00:00"/>
    <s v=""/>
    <d v="1899-12-30T00:00:00"/>
  </r>
  <r>
    <s v=""/>
    <s v=""/>
    <x v="5205"/>
    <x v="155"/>
    <x v="5205"/>
    <x v="8"/>
    <n v="20260401"/>
    <n v="0"/>
    <s v=""/>
    <n v="0"/>
    <s v="-"/>
    <x v="6"/>
    <x v="7"/>
    <s v=""/>
    <s v=""/>
    <n v="24"/>
    <s v="Confirmed"/>
    <s v="260131C101"/>
    <s v="FCB"/>
    <n v="294"/>
    <d v="2026-03-02T00:00:00"/>
    <d v="2026-01-31T00:00:00"/>
    <s v=""/>
    <d v="1899-12-30T00:00:00"/>
  </r>
  <r>
    <s v=""/>
    <s v=""/>
    <x v="5206"/>
    <x v="155"/>
    <x v="5206"/>
    <x v="8"/>
    <n v="20260401"/>
    <n v="0"/>
    <s v=""/>
    <n v="0"/>
    <s v="-"/>
    <x v="6"/>
    <x v="7"/>
    <s v=""/>
    <s v=""/>
    <n v="24"/>
    <s v="Confirmed"/>
    <s v="260131C101"/>
    <s v="FCB"/>
    <n v="294"/>
    <d v="2026-03-02T00:00:00"/>
    <d v="2026-01-31T00:00:00"/>
    <s v=""/>
    <d v="1899-12-30T00:00:00"/>
  </r>
  <r>
    <s v=""/>
    <s v=""/>
    <x v="5207"/>
    <x v="155"/>
    <x v="5207"/>
    <x v="8"/>
    <n v="20170401"/>
    <n v="0"/>
    <s v="S09R06"/>
    <n v="11"/>
    <s v="-"/>
    <x v="0"/>
    <x v="7"/>
    <s v=""/>
    <s v=""/>
    <n v="12"/>
    <s v="Consigned"/>
    <s v="260127C101"/>
    <s v="FCB"/>
    <n v="294"/>
    <d v="2026-02-27T00:00:00"/>
    <d v="2026-01-27T00:00:00"/>
    <s v=""/>
    <d v="1899-12-30T00:00:00"/>
  </r>
  <r>
    <s v=""/>
    <s v=""/>
    <x v="5208"/>
    <x v="155"/>
    <x v="5208"/>
    <x v="8"/>
    <n v="20250401"/>
    <n v="0"/>
    <s v="S09R07"/>
    <n v="19"/>
    <s v="-"/>
    <x v="0"/>
    <x v="7"/>
    <s v=""/>
    <s v=""/>
    <n v="12"/>
    <s v="Consigned"/>
    <s v="260127C101"/>
    <s v="FCB"/>
    <n v="294"/>
    <d v="2026-02-27T00:00:00"/>
    <d v="2026-01-27T00:00:00"/>
    <s v=""/>
    <d v="1899-12-30T00:00:00"/>
  </r>
  <r>
    <s v=""/>
    <s v=""/>
    <x v="5209"/>
    <x v="155"/>
    <x v="5209"/>
    <x v="8"/>
    <n v="20211001"/>
    <n v="0"/>
    <s v="S09R06"/>
    <n v="18"/>
    <s v="-"/>
    <x v="0"/>
    <x v="7"/>
    <s v=""/>
    <s v=""/>
    <n v="12"/>
    <s v="Consigned"/>
    <s v="260129C101"/>
    <s v="FCB"/>
    <n v="294"/>
    <d v="2026-02-27T00:00:00"/>
    <d v="2026-01-29T00:00:00"/>
    <s v=""/>
    <d v="1899-12-30T00:00:00"/>
  </r>
  <r>
    <s v=""/>
    <s v=""/>
    <x v="5210"/>
    <x v="155"/>
    <x v="5210"/>
    <x v="8"/>
    <n v="20251001"/>
    <n v="0"/>
    <s v="S09R07"/>
    <n v="40"/>
    <s v="-"/>
    <x v="0"/>
    <x v="7"/>
    <s v=""/>
    <s v=""/>
    <n v="28"/>
    <s v="Confirmed"/>
    <s v="260129B901"/>
    <s v="FCB"/>
    <n v="319"/>
    <d v="2026-02-28T00:00:00"/>
    <d v="2026-01-29T00:00:00"/>
    <s v=""/>
    <d v="1899-12-30T00:00:00"/>
  </r>
  <r>
    <s v=""/>
    <s v=""/>
    <x v="5211"/>
    <x v="58"/>
    <x v="5211"/>
    <x v="8"/>
    <n v="20241001"/>
    <n v="0"/>
    <s v="M12D21"/>
    <n v="134"/>
    <s v="-"/>
    <x v="0"/>
    <x v="7"/>
    <s v=""/>
    <s v=""/>
    <n v="108"/>
    <s v="Confirmed"/>
    <n v="2601106910"/>
    <s v="FCB"/>
    <n v="17596"/>
    <d v="2026-03-02T00:00:00"/>
    <d v="2026-01-10T00:00:00"/>
    <s v=""/>
    <d v="1899-12-30T00:00:00"/>
  </r>
  <r>
    <s v="17596SUPECIS41238"/>
    <s v="EGSU3285032"/>
    <x v="5212"/>
    <x v="58"/>
    <x v="5212"/>
    <x v="8"/>
    <n v="20241001"/>
    <n v="20261001"/>
    <s v="M12D21"/>
    <n v="88"/>
    <s v="-"/>
    <x v="0"/>
    <x v="7"/>
    <d v="1899-12-30T00:00:00"/>
    <d v="1899-12-30T00:00:00"/>
    <n v="80"/>
    <s v="Consigned"/>
    <n v="2601066901"/>
    <s v="FCB"/>
    <n v="17596"/>
    <d v="2026-03-04T00:00:00"/>
    <d v="2026-01-06T00:00:00"/>
    <d v="1899-12-30T00:00:00"/>
    <d v="1899-12-30T00:00:00"/>
  </r>
  <r>
    <s v=""/>
    <s v=""/>
    <x v="5213"/>
    <x v="58"/>
    <x v="5213"/>
    <x v="8"/>
    <n v="20260401"/>
    <n v="0"/>
    <s v=""/>
    <n v="0"/>
    <s v="-"/>
    <x v="6"/>
    <x v="7"/>
    <s v=""/>
    <s v=""/>
    <n v="48"/>
    <s v="Confirmed"/>
    <s v="260131C101"/>
    <s v="FCB"/>
    <n v="294"/>
    <d v="2026-03-02T00:00:00"/>
    <d v="2026-01-31T00:00:00"/>
    <s v=""/>
    <d v="1899-12-30T00:00:00"/>
  </r>
  <r>
    <s v="23167SUPECIS20556"/>
    <s v=""/>
    <x v="5214"/>
    <x v="59"/>
    <x v="5214"/>
    <x v="8"/>
    <n v="20220401"/>
    <n v="0"/>
    <s v="M13I10"/>
    <n v="237"/>
    <s v="TOP"/>
    <x v="0"/>
    <x v="7"/>
    <s v=""/>
    <s v=""/>
    <n v="42"/>
    <s v="Consigned"/>
    <n v="2601216901"/>
    <s v="FCB"/>
    <n v="23167"/>
    <d v="2026-02-27T00:00:00"/>
    <d v="2026-01-21T00:00:00"/>
    <s v=""/>
    <d v="1899-12-30T00:00:00"/>
  </r>
  <r>
    <s v="23167SUPECIS20556"/>
    <s v=""/>
    <x v="5214"/>
    <x v="59"/>
    <x v="5214"/>
    <x v="8"/>
    <n v="20220401"/>
    <n v="0"/>
    <s v="M13I10"/>
    <n v="237"/>
    <s v="TOP"/>
    <x v="0"/>
    <x v="7"/>
    <s v=""/>
    <s v=""/>
    <n v="42"/>
    <s v="Consigned"/>
    <n v="2601236901"/>
    <s v="FCB"/>
    <n v="23167"/>
    <d v="2026-02-27T00:00:00"/>
    <d v="2026-01-23T00:00:00"/>
    <s v=""/>
    <d v="1899-12-30T00:00:00"/>
  </r>
  <r>
    <s v="23167SUPECIS20556"/>
    <s v=""/>
    <x v="5214"/>
    <x v="59"/>
    <x v="5214"/>
    <x v="8"/>
    <n v="20220401"/>
    <n v="0"/>
    <s v="M13I10"/>
    <n v="237"/>
    <s v="TOP"/>
    <x v="0"/>
    <x v="7"/>
    <s v=""/>
    <s v=""/>
    <n v="42"/>
    <s v="Consigned"/>
    <n v="2601256901"/>
    <s v="FCB"/>
    <n v="23167"/>
    <d v="2026-02-27T00:00:00"/>
    <d v="2026-01-25T00:00:00"/>
    <s v=""/>
    <d v="1899-12-30T00:00:00"/>
  </r>
  <r>
    <s v="23167SUPECIS20556"/>
    <s v=""/>
    <x v="5214"/>
    <x v="59"/>
    <x v="5214"/>
    <x v="8"/>
    <n v="20220401"/>
    <n v="0"/>
    <s v="M13I10"/>
    <n v="237"/>
    <s v="TOP"/>
    <x v="0"/>
    <x v="7"/>
    <s v=""/>
    <s v=""/>
    <n v="42"/>
    <s v="Consigned"/>
    <n v="2601276901"/>
    <s v="FCB"/>
    <n v="23167"/>
    <d v="2026-02-27T00:00:00"/>
    <d v="2026-01-27T00:00:00"/>
    <s v=""/>
    <d v="1899-12-30T00:00:00"/>
  </r>
  <r>
    <s v="23167SUPECIS20483"/>
    <s v="TGBU6804681"/>
    <x v="5214"/>
    <x v="59"/>
    <x v="5214"/>
    <x v="8"/>
    <n v="20220401"/>
    <n v="0"/>
    <s v="M13I10"/>
    <n v="237"/>
    <s v="TOP"/>
    <x v="0"/>
    <x v="7"/>
    <d v="1899-12-30T00:00:00"/>
    <d v="1899-12-30T00:00:00"/>
    <n v="42"/>
    <s v="Dispatched"/>
    <n v="2601146902"/>
    <s v="FCB"/>
    <n v="23167"/>
    <d v="2026-02-27T00:00:00"/>
    <d v="2026-01-14T00:00:00"/>
    <d v="1899-12-30T00:00:00"/>
    <d v="1899-12-30T00:00:00"/>
  </r>
  <r>
    <s v="23167SUPECIS20616"/>
    <s v=""/>
    <x v="2164"/>
    <x v="59"/>
    <x v="2164"/>
    <x v="8"/>
    <n v="20251001"/>
    <n v="0"/>
    <s v="M13J10"/>
    <n v="342"/>
    <s v="-"/>
    <x v="0"/>
    <x v="7"/>
    <s v=""/>
    <s v=""/>
    <n v="88"/>
    <s v="Consigned"/>
    <n v="2601296901"/>
    <s v="FCB"/>
    <n v="23167"/>
    <d v="2026-03-03T00:00:00"/>
    <d v="2026-01-29T00:00:00"/>
    <s v=""/>
    <d v="1899-12-30T00:00:00"/>
  </r>
  <r>
    <s v="23167SUPECIS20483"/>
    <s v="TGBU6804681"/>
    <x v="2164"/>
    <x v="59"/>
    <x v="2164"/>
    <x v="8"/>
    <n v="20251001"/>
    <n v="0"/>
    <s v="M13J10"/>
    <n v="342"/>
    <s v="-"/>
    <x v="0"/>
    <x v="7"/>
    <d v="1899-12-30T00:00:00"/>
    <d v="1899-12-30T00:00:00"/>
    <n v="88"/>
    <s v="Dispatched"/>
    <n v="2601136901"/>
    <s v="FCB"/>
    <n v="23167"/>
    <d v="2026-02-27T00:00:00"/>
    <d v="2026-01-13T00:00:00"/>
    <d v="1899-12-30T00:00:00"/>
    <d v="1899-12-30T00:00:00"/>
  </r>
  <r>
    <s v="23167SUPECIS20483"/>
    <s v="TGBU6804681"/>
    <x v="2164"/>
    <x v="59"/>
    <x v="2164"/>
    <x v="8"/>
    <n v="20251001"/>
    <n v="0"/>
    <s v="M13J10"/>
    <n v="342"/>
    <s v="-"/>
    <x v="0"/>
    <x v="7"/>
    <d v="1899-12-30T00:00:00"/>
    <d v="1899-12-30T00:00:00"/>
    <n v="88"/>
    <s v="Dispatched"/>
    <n v="2601186901"/>
    <s v="FCB"/>
    <n v="23167"/>
    <d v="2026-02-27T00:00:00"/>
    <d v="2026-01-18T00:00:00"/>
    <d v="1899-12-30T00:00:00"/>
    <d v="1899-12-30T00:00:00"/>
  </r>
  <r>
    <s v="23167SUPECIS20556"/>
    <s v=""/>
    <x v="740"/>
    <x v="59"/>
    <x v="740"/>
    <x v="8"/>
    <n v="20250701"/>
    <n v="0"/>
    <s v="M13I11"/>
    <n v="18"/>
    <s v="-"/>
    <x v="0"/>
    <x v="7"/>
    <s v=""/>
    <s v=""/>
    <n v="35"/>
    <s v="Consigned"/>
    <n v="2601236902"/>
    <s v="FCB"/>
    <n v="23167"/>
    <d v="2026-02-27T00:00:00"/>
    <d v="2026-01-23T00:00:00"/>
    <s v=""/>
    <d v="1899-12-30T00:00:00"/>
  </r>
  <r>
    <s v="23167SUPECIS20616"/>
    <s v=""/>
    <x v="5215"/>
    <x v="59"/>
    <x v="5215"/>
    <x v="8"/>
    <n v="20231001"/>
    <n v="0"/>
    <s v="M13I11"/>
    <n v="258"/>
    <s v="-"/>
    <x v="0"/>
    <x v="7"/>
    <s v=""/>
    <s v=""/>
    <n v="64"/>
    <s v="Consigned"/>
    <n v="2601296902"/>
    <s v="FCB"/>
    <n v="23167"/>
    <d v="2026-03-03T00:00:00"/>
    <d v="2026-01-29T00:00:00"/>
    <s v=""/>
    <d v="1899-12-30T00:00:00"/>
  </r>
  <r>
    <s v="23167SUPECIS20483"/>
    <s v="TGBU6804681"/>
    <x v="5215"/>
    <x v="59"/>
    <x v="5215"/>
    <x v="8"/>
    <n v="20231001"/>
    <n v="0"/>
    <s v="M13I11"/>
    <n v="258"/>
    <s v="-"/>
    <x v="0"/>
    <x v="7"/>
    <d v="1899-12-30T00:00:00"/>
    <d v="1899-12-30T00:00:00"/>
    <n v="64"/>
    <s v="Dispatched"/>
    <n v="2601186902"/>
    <s v="FCB"/>
    <n v="23167"/>
    <d v="2026-02-27T00:00:00"/>
    <d v="2026-01-18T00:00:00"/>
    <d v="1899-12-30T00:00:00"/>
    <d v="1899-12-30T00:00:00"/>
  </r>
  <r>
    <s v=""/>
    <s v=""/>
    <x v="3176"/>
    <x v="60"/>
    <x v="3176"/>
    <x v="8"/>
    <n v="20240701"/>
    <n v="0"/>
    <s v="S09R09"/>
    <n v="106"/>
    <s v="-"/>
    <x v="0"/>
    <x v="7"/>
    <s v=""/>
    <s v=""/>
    <n v="200"/>
    <s v="Confirmed"/>
    <s v="260131C101"/>
    <s v="FCB"/>
    <n v="294"/>
    <d v="2026-03-02T00:00:00"/>
    <d v="2026-01-31T00:00:00"/>
    <s v=""/>
    <d v="1899-12-30T00:00:00"/>
  </r>
  <r>
    <s v=""/>
    <s v=""/>
    <x v="5216"/>
    <x v="60"/>
    <x v="5216"/>
    <x v="8"/>
    <n v="20240701"/>
    <n v="20261001"/>
    <s v="S09P09"/>
    <n v="26"/>
    <s v="-"/>
    <x v="0"/>
    <x v="7"/>
    <s v=""/>
    <s v=""/>
    <n v="28"/>
    <s v="Confirmed"/>
    <s v="260129C101"/>
    <s v="FCB"/>
    <n v="294"/>
    <d v="2026-02-28T00:00:00"/>
    <d v="2026-01-29T00:00:00"/>
    <s v=""/>
    <d v="1899-12-30T00:00:00"/>
  </r>
  <r>
    <s v=""/>
    <s v=""/>
    <x v="5217"/>
    <x v="60"/>
    <x v="5217"/>
    <x v="8"/>
    <n v="20251001"/>
    <n v="0"/>
    <s v="S09R09"/>
    <n v="58"/>
    <s v="-"/>
    <x v="0"/>
    <x v="7"/>
    <s v=""/>
    <s v=""/>
    <n v="28"/>
    <s v="Confirmed"/>
    <s v="260130C101"/>
    <s v="FCB"/>
    <n v="294"/>
    <d v="2026-03-01T00:00:00"/>
    <d v="2026-01-30T00:00:00"/>
    <s v=""/>
    <d v="1899-12-30T00:00:00"/>
  </r>
  <r>
    <s v=""/>
    <s v=""/>
    <x v="5218"/>
    <x v="60"/>
    <x v="5218"/>
    <x v="8"/>
    <n v="20140801"/>
    <n v="0"/>
    <s v="S09O09"/>
    <n v="120"/>
    <s v="-"/>
    <x v="0"/>
    <x v="7"/>
    <s v=""/>
    <s v=""/>
    <n v="96"/>
    <s v="Consigned"/>
    <s v="260129C101"/>
    <s v="FCB"/>
    <n v="294"/>
    <d v="2026-02-27T00:00:00"/>
    <d v="2026-01-29T00:00:00"/>
    <s v=""/>
    <d v="1899-12-30T00:00:00"/>
  </r>
  <r>
    <s v=""/>
    <s v=""/>
    <x v="3178"/>
    <x v="60"/>
    <x v="3178"/>
    <x v="8"/>
    <n v="20191001"/>
    <n v="20261001"/>
    <s v="S09O09"/>
    <n v="28"/>
    <s v="-"/>
    <x v="0"/>
    <x v="7"/>
    <s v=""/>
    <s v=""/>
    <n v="42"/>
    <s v="Consigned"/>
    <s v="260128C101"/>
    <s v="FCB"/>
    <n v="294"/>
    <d v="2026-02-27T00:00:00"/>
    <d v="2026-01-28T00:00:00"/>
    <s v=""/>
    <d v="1899-12-30T00:00:00"/>
  </r>
  <r>
    <s v=""/>
    <s v=""/>
    <x v="5219"/>
    <x v="60"/>
    <x v="5219"/>
    <x v="8"/>
    <n v="20260401"/>
    <n v="0"/>
    <s v=""/>
    <n v="0"/>
    <s v="-"/>
    <x v="6"/>
    <x v="7"/>
    <s v=""/>
    <s v=""/>
    <n v="11"/>
    <s v="Confirmed"/>
    <s v="260131C101"/>
    <s v="FCB"/>
    <n v="294"/>
    <d v="2026-03-02T00:00:00"/>
    <d v="2026-01-31T00:00:00"/>
    <s v=""/>
    <d v="1899-12-30T00:00:00"/>
  </r>
  <r>
    <s v="17596SUPECIS41238"/>
    <s v="EGSU3285032"/>
    <x v="5220"/>
    <x v="61"/>
    <x v="5220"/>
    <x v="8"/>
    <n v="20220701"/>
    <n v="0"/>
    <s v="S09M01"/>
    <n v="228"/>
    <s v="-"/>
    <x v="0"/>
    <x v="7"/>
    <d v="1899-12-30T00:00:00"/>
    <d v="1899-12-30T00:00:00"/>
    <n v="160"/>
    <s v="Consigned"/>
    <n v="2601106901"/>
    <s v="FCB"/>
    <n v="17596"/>
    <d v="2026-03-04T00:00:00"/>
    <d v="2026-01-10T00:00:00"/>
    <d v="1899-12-30T00:00:00"/>
    <d v="1899-12-30T00:00:00"/>
  </r>
  <r>
    <s v="17596SUPECIS41238"/>
    <s v="EGSU3285032"/>
    <x v="3182"/>
    <x v="61"/>
    <x v="3182"/>
    <x v="8"/>
    <n v="20221001"/>
    <n v="0"/>
    <s v="S09M02"/>
    <n v="106"/>
    <s v="TOP"/>
    <x v="0"/>
    <x v="7"/>
    <d v="1899-12-30T00:00:00"/>
    <d v="1899-12-30T00:00:00"/>
    <n v="32"/>
    <s v="Consigned"/>
    <n v="2601076901"/>
    <s v="FCB"/>
    <n v="17596"/>
    <d v="2026-03-04T00:00:00"/>
    <d v="2026-01-07T00:00:00"/>
    <d v="1899-12-30T00:00:00"/>
    <d v="1899-12-30T00:00:00"/>
  </r>
  <r>
    <s v=""/>
    <s v=""/>
    <x v="5221"/>
    <x v="61"/>
    <x v="5221"/>
    <x v="8"/>
    <n v="20221001"/>
    <n v="0"/>
    <s v="S09M02"/>
    <n v="132"/>
    <s v="-"/>
    <x v="0"/>
    <x v="7"/>
    <s v=""/>
    <s v=""/>
    <n v="70"/>
    <s v="Confirmed"/>
    <s v="260130C101"/>
    <s v="FCB"/>
    <n v="294"/>
    <d v="2026-03-01T00:00:00"/>
    <d v="2026-01-30T00:00:00"/>
    <s v=""/>
    <d v="1899-12-30T00:00:00"/>
  </r>
  <r>
    <s v="17596SUPECIS41238"/>
    <s v="EGSU3285032"/>
    <x v="3183"/>
    <x v="61"/>
    <x v="3183"/>
    <x v="8"/>
    <n v="20180801"/>
    <n v="0"/>
    <s v="S09O02"/>
    <n v="122"/>
    <s v="KEY&amp;NEVER"/>
    <x v="0"/>
    <x v="7"/>
    <d v="1899-12-30T00:00:00"/>
    <d v="1899-12-30T00:00:00"/>
    <n v="20"/>
    <s v="Consigned"/>
    <n v="2601106904"/>
    <s v="FCB"/>
    <n v="17596"/>
    <d v="2026-03-04T00:00:00"/>
    <d v="2026-01-10T00:00:00"/>
    <d v="1899-12-30T00:00:00"/>
    <d v="1899-12-30T00:00:00"/>
  </r>
  <r>
    <s v="17596SUPECIS41238"/>
    <s v="EGSU3285032"/>
    <x v="3183"/>
    <x v="61"/>
    <x v="3183"/>
    <x v="8"/>
    <n v="20180801"/>
    <n v="0"/>
    <s v="S09O02"/>
    <n v="122"/>
    <s v="KEY&amp;NEVER"/>
    <x v="0"/>
    <x v="7"/>
    <d v="1899-12-30T00:00:00"/>
    <d v="1899-12-30T00:00:00"/>
    <n v="20"/>
    <s v="Consigned"/>
    <n v="2601136903"/>
    <s v="FCB"/>
    <n v="17596"/>
    <d v="2026-03-04T00:00:00"/>
    <d v="2026-01-13T00:00:00"/>
    <d v="1899-12-30T00:00:00"/>
    <d v="1899-12-30T00:00:00"/>
  </r>
  <r>
    <s v="17596SUPECIS41238"/>
    <s v="EGSU3285032"/>
    <x v="3183"/>
    <x v="61"/>
    <x v="3183"/>
    <x v="8"/>
    <n v="20180801"/>
    <n v="0"/>
    <s v="S09O02"/>
    <n v="122"/>
    <s v="KEY&amp;NEVER"/>
    <x v="0"/>
    <x v="7"/>
    <d v="1899-12-30T00:00:00"/>
    <d v="1899-12-30T00:00:00"/>
    <n v="20"/>
    <s v="Consigned"/>
    <n v="2601136904"/>
    <s v="FCB"/>
    <n v="17596"/>
    <d v="2026-03-04T00:00:00"/>
    <d v="2026-01-13T00:00:00"/>
    <d v="1899-12-30T00:00:00"/>
    <d v="1899-12-30T00:00:00"/>
  </r>
  <r>
    <s v="17596SUPECIS41238"/>
    <s v="EGSU3285032"/>
    <x v="746"/>
    <x v="61"/>
    <x v="746"/>
    <x v="8"/>
    <n v="20180401"/>
    <n v="0"/>
    <s v="S09O02"/>
    <n v="554"/>
    <s v="KEY&amp;NEVER"/>
    <x v="0"/>
    <x v="7"/>
    <d v="1899-12-30T00:00:00"/>
    <d v="1899-12-30T00:00:00"/>
    <n v="144"/>
    <s v="Consigned"/>
    <n v="2601146908"/>
    <s v="FCB"/>
    <n v="17596"/>
    <d v="2026-03-04T00:00:00"/>
    <d v="2026-01-14T00:00:00"/>
    <d v="1899-12-30T00:00:00"/>
    <d v="1899-12-30T00:00:00"/>
  </r>
  <r>
    <s v="17596SUPECIS41238"/>
    <s v="EGSU3285032"/>
    <x v="746"/>
    <x v="61"/>
    <x v="746"/>
    <x v="8"/>
    <n v="20180401"/>
    <n v="0"/>
    <s v="S09O02"/>
    <n v="554"/>
    <s v="KEY&amp;NEVER"/>
    <x v="0"/>
    <x v="7"/>
    <d v="1899-12-30T00:00:00"/>
    <d v="1899-12-30T00:00:00"/>
    <n v="144"/>
    <s v="Consigned"/>
    <n v="2601146909"/>
    <s v="FCB"/>
    <n v="17596"/>
    <d v="2026-03-04T00:00:00"/>
    <d v="2026-01-14T00:00:00"/>
    <d v="1899-12-30T00:00:00"/>
    <d v="1899-12-30T00:00:00"/>
  </r>
  <r>
    <s v="17596SUPECIS41238"/>
    <s v="EGSU3285032"/>
    <x v="746"/>
    <x v="61"/>
    <x v="746"/>
    <x v="8"/>
    <n v="20180401"/>
    <n v="0"/>
    <s v="S09O02"/>
    <n v="554"/>
    <s v="KEY&amp;NEVER"/>
    <x v="0"/>
    <x v="7"/>
    <d v="1899-12-30T00:00:00"/>
    <d v="1899-12-30T00:00:00"/>
    <n v="144"/>
    <s v="Consigned"/>
    <n v="2601146910"/>
    <s v="FCB"/>
    <n v="17596"/>
    <d v="2026-03-04T00:00:00"/>
    <d v="2026-01-14T00:00:00"/>
    <d v="1899-12-30T00:00:00"/>
    <d v="1899-12-30T00:00:00"/>
  </r>
  <r>
    <s v="17596SUPECIS41238"/>
    <s v="EGSU3285032"/>
    <x v="746"/>
    <x v="61"/>
    <x v="746"/>
    <x v="8"/>
    <n v="20180401"/>
    <n v="0"/>
    <s v="S09O02"/>
    <n v="554"/>
    <s v="KEY&amp;NEVER"/>
    <x v="0"/>
    <x v="7"/>
    <d v="1899-12-30T00:00:00"/>
    <d v="1899-12-30T00:00:00"/>
    <n v="144"/>
    <s v="Consigned"/>
    <n v="2601146907"/>
    <s v="FCB"/>
    <n v="17596"/>
    <d v="2026-03-04T00:00:00"/>
    <d v="2026-01-14T00:00:00"/>
    <d v="1899-12-30T00:00:00"/>
    <d v="1899-12-30T00:00:00"/>
  </r>
  <r>
    <s v="17596SUPECIS41238"/>
    <s v="EGSU3285032"/>
    <x v="746"/>
    <x v="61"/>
    <x v="746"/>
    <x v="8"/>
    <n v="20180401"/>
    <n v="0"/>
    <s v="S09O02"/>
    <n v="554"/>
    <s v="KEY&amp;NEVER"/>
    <x v="0"/>
    <x v="7"/>
    <d v="1899-12-30T00:00:00"/>
    <d v="1899-12-30T00:00:00"/>
    <n v="144"/>
    <s v="Consigned"/>
    <n v="2601146906"/>
    <s v="FCB"/>
    <n v="17596"/>
    <d v="2026-03-04T00:00:00"/>
    <d v="2026-01-14T00:00:00"/>
    <d v="1899-12-30T00:00:00"/>
    <d v="1899-12-30T00:00:00"/>
  </r>
  <r>
    <s v="17596SUPECIS41238"/>
    <s v="EGSU3285032"/>
    <x v="746"/>
    <x v="61"/>
    <x v="746"/>
    <x v="8"/>
    <n v="20180401"/>
    <n v="0"/>
    <s v="S09O02"/>
    <n v="554"/>
    <s v="KEY&amp;NEVER"/>
    <x v="0"/>
    <x v="7"/>
    <d v="1899-12-30T00:00:00"/>
    <d v="1899-12-30T00:00:00"/>
    <n v="144"/>
    <s v="Consigned"/>
    <n v="2601146905"/>
    <s v="FCB"/>
    <n v="17596"/>
    <d v="2026-03-04T00:00:00"/>
    <d v="2026-01-14T00:00:00"/>
    <d v="1899-12-30T00:00:00"/>
    <d v="1899-12-30T00:00:00"/>
  </r>
  <r>
    <s v=""/>
    <s v=""/>
    <x v="747"/>
    <x v="61"/>
    <x v="747"/>
    <x v="8"/>
    <n v="20140801"/>
    <n v="0"/>
    <s v="S09P03"/>
    <n v="1346"/>
    <s v="KEY&amp;NEVER"/>
    <x v="0"/>
    <x v="7"/>
    <s v=""/>
    <s v=""/>
    <n v="216"/>
    <s v="Confirmed"/>
    <n v="2601146915"/>
    <s v="FCB"/>
    <n v="17596"/>
    <d v="2026-03-02T00:00:00"/>
    <d v="2026-01-14T00:00:00"/>
    <s v=""/>
    <d v="1899-12-30T00:00:00"/>
  </r>
  <r>
    <s v=""/>
    <s v=""/>
    <x v="747"/>
    <x v="61"/>
    <x v="747"/>
    <x v="8"/>
    <n v="20140801"/>
    <n v="0"/>
    <s v="S09P03"/>
    <n v="1346"/>
    <s v="KEY&amp;NEVER"/>
    <x v="0"/>
    <x v="7"/>
    <s v=""/>
    <s v=""/>
    <n v="216"/>
    <s v="Confirmed"/>
    <n v="2601146914"/>
    <s v="FCB"/>
    <n v="17596"/>
    <d v="2026-03-02T00:00:00"/>
    <d v="2026-01-14T00:00:00"/>
    <s v=""/>
    <d v="1899-12-30T00:00:00"/>
  </r>
  <r>
    <s v="17596SUPECIS41238"/>
    <s v="EGSU3285032"/>
    <x v="747"/>
    <x v="61"/>
    <x v="747"/>
    <x v="8"/>
    <n v="20140801"/>
    <n v="0"/>
    <s v="S09P03"/>
    <n v="1346"/>
    <s v="KEY&amp;NEVER"/>
    <x v="0"/>
    <x v="7"/>
    <d v="1899-12-30T00:00:00"/>
    <d v="1899-12-30T00:00:00"/>
    <n v="216"/>
    <s v="Consigned"/>
    <n v="2601046905"/>
    <s v="FCB"/>
    <n v="17596"/>
    <d v="2026-03-04T00:00:00"/>
    <d v="2026-01-04T00:00:00"/>
    <d v="1899-12-30T00:00:00"/>
    <d v="1899-12-30T00:00:00"/>
  </r>
  <r>
    <s v="17596SUPECIS41238"/>
    <s v="EGSU3285032"/>
    <x v="747"/>
    <x v="61"/>
    <x v="747"/>
    <x v="8"/>
    <n v="20140801"/>
    <n v="0"/>
    <s v="S09P03"/>
    <n v="1346"/>
    <s v="KEY&amp;NEVER"/>
    <x v="0"/>
    <x v="7"/>
    <d v="1899-12-30T00:00:00"/>
    <d v="1899-12-30T00:00:00"/>
    <n v="216"/>
    <s v="Consigned"/>
    <n v="2601146913"/>
    <s v="FCB"/>
    <n v="17596"/>
    <d v="2026-03-04T00:00:00"/>
    <d v="2026-01-14T00:00:00"/>
    <d v="1899-12-30T00:00:00"/>
    <d v="1899-12-30T00:00:00"/>
  </r>
  <r>
    <s v="17596SUPECIS41238"/>
    <s v="EGSU3285032"/>
    <x v="747"/>
    <x v="61"/>
    <x v="747"/>
    <x v="8"/>
    <n v="20140801"/>
    <n v="0"/>
    <s v="S09P03"/>
    <n v="1346"/>
    <s v="KEY&amp;NEVER"/>
    <x v="0"/>
    <x v="7"/>
    <d v="1899-12-30T00:00:00"/>
    <d v="1899-12-30T00:00:00"/>
    <n v="216"/>
    <s v="Consigned"/>
    <n v="2601146912"/>
    <s v="FCB"/>
    <n v="17596"/>
    <d v="2026-03-04T00:00:00"/>
    <d v="2026-01-14T00:00:00"/>
    <d v="1899-12-30T00:00:00"/>
    <d v="1899-12-30T00:00:00"/>
  </r>
  <r>
    <s v="17596SUPECIS41238"/>
    <s v="EGSU3285032"/>
    <x v="747"/>
    <x v="61"/>
    <x v="747"/>
    <x v="8"/>
    <n v="20140801"/>
    <n v="0"/>
    <s v="S09P03"/>
    <n v="1346"/>
    <s v="KEY&amp;NEVER"/>
    <x v="0"/>
    <x v="7"/>
    <d v="1899-12-30T00:00:00"/>
    <d v="1899-12-30T00:00:00"/>
    <n v="216"/>
    <s v="Consigned"/>
    <n v="2601146916"/>
    <s v="FCB"/>
    <n v="17596"/>
    <d v="2026-03-04T00:00:00"/>
    <d v="2026-01-14T00:00:00"/>
    <d v="1899-12-30T00:00:00"/>
    <d v="1899-12-30T00:00:00"/>
  </r>
  <r>
    <s v=""/>
    <s v=""/>
    <x v="748"/>
    <x v="61"/>
    <x v="748"/>
    <x v="8"/>
    <n v="20140801"/>
    <n v="0"/>
    <s v="S09O03"/>
    <n v="187"/>
    <s v="KEY&amp;NEVER"/>
    <x v="0"/>
    <x v="7"/>
    <s v=""/>
    <s v=""/>
    <n v="56"/>
    <s v="Confirmed"/>
    <n v="2601106906"/>
    <s v="FCB"/>
    <n v="17596"/>
    <d v="2026-03-02T00:00:00"/>
    <d v="2026-01-10T00:00:00"/>
    <s v=""/>
    <d v="1899-12-30T00:00:00"/>
  </r>
  <r>
    <s v=""/>
    <s v=""/>
    <x v="748"/>
    <x v="61"/>
    <x v="748"/>
    <x v="8"/>
    <n v="20140801"/>
    <n v="0"/>
    <s v="S09O03"/>
    <n v="187"/>
    <s v="KEY&amp;NEVER"/>
    <x v="0"/>
    <x v="7"/>
    <s v=""/>
    <s v=""/>
    <n v="56"/>
    <s v="Confirmed"/>
    <n v="2601146902"/>
    <s v="FCB"/>
    <n v="17596"/>
    <d v="2026-03-02T00:00:00"/>
    <d v="2026-01-14T00:00:00"/>
    <s v=""/>
    <d v="1899-12-30T00:00:00"/>
  </r>
  <r>
    <s v=""/>
    <s v=""/>
    <x v="748"/>
    <x v="61"/>
    <x v="748"/>
    <x v="8"/>
    <n v="20140801"/>
    <n v="0"/>
    <s v="S09O03"/>
    <n v="187"/>
    <s v="KEY&amp;NEVER"/>
    <x v="0"/>
    <x v="7"/>
    <s v=""/>
    <s v=""/>
    <n v="56"/>
    <s v="Confirmed"/>
    <n v="2601106905"/>
    <s v="FCB"/>
    <n v="17596"/>
    <d v="2026-03-02T00:00:00"/>
    <d v="2026-01-10T00:00:00"/>
    <s v=""/>
    <d v="1899-12-30T00:00:00"/>
  </r>
  <r>
    <s v=""/>
    <s v=""/>
    <x v="748"/>
    <x v="61"/>
    <x v="748"/>
    <x v="8"/>
    <n v="20140801"/>
    <n v="0"/>
    <s v="S09O03"/>
    <n v="187"/>
    <s v="KEY&amp;NEVER"/>
    <x v="0"/>
    <x v="7"/>
    <s v=""/>
    <s v=""/>
    <n v="56"/>
    <s v="Confirmed"/>
    <n v="2601106907"/>
    <s v="FCB"/>
    <n v="17596"/>
    <d v="2026-03-02T00:00:00"/>
    <d v="2026-01-10T00:00:00"/>
    <s v=""/>
    <d v="1899-12-30T00:00:00"/>
  </r>
  <r>
    <s v=""/>
    <s v=""/>
    <x v="748"/>
    <x v="61"/>
    <x v="748"/>
    <x v="8"/>
    <n v="20140801"/>
    <n v="0"/>
    <s v="S09O03"/>
    <n v="187"/>
    <s v="KEY&amp;NEVER"/>
    <x v="0"/>
    <x v="7"/>
    <s v=""/>
    <s v=""/>
    <n v="56"/>
    <s v="Confirmed"/>
    <n v="2601146903"/>
    <s v="FCB"/>
    <n v="17596"/>
    <d v="2026-03-02T00:00:00"/>
    <d v="2026-01-14T00:00:00"/>
    <s v=""/>
    <d v="1899-12-30T00:00:00"/>
  </r>
  <r>
    <s v=""/>
    <s v=""/>
    <x v="748"/>
    <x v="61"/>
    <x v="748"/>
    <x v="8"/>
    <n v="20140801"/>
    <n v="0"/>
    <s v="S09O03"/>
    <n v="187"/>
    <s v="KEY&amp;NEVER"/>
    <x v="0"/>
    <x v="7"/>
    <s v=""/>
    <s v=""/>
    <n v="56"/>
    <s v="Confirmed"/>
    <n v="2601146904"/>
    <s v="FCB"/>
    <n v="17596"/>
    <d v="2026-03-02T00:00:00"/>
    <d v="2026-01-14T00:00:00"/>
    <s v=""/>
    <d v="1899-12-30T00:00:00"/>
  </r>
  <r>
    <s v="17596SUPECIS41238"/>
    <s v="EGSU3285032"/>
    <x v="748"/>
    <x v="61"/>
    <x v="748"/>
    <x v="8"/>
    <n v="20140801"/>
    <n v="0"/>
    <s v="S09O03"/>
    <n v="187"/>
    <s v="KEY&amp;NEVER"/>
    <x v="0"/>
    <x v="7"/>
    <d v="1899-12-30T00:00:00"/>
    <d v="1899-12-30T00:00:00"/>
    <n v="56"/>
    <s v="Consigned"/>
    <n v="2601036906"/>
    <s v="FCB"/>
    <n v="17596"/>
    <d v="2026-03-04T00:00:00"/>
    <d v="2026-01-03T00:00:00"/>
    <d v="1899-12-30T00:00:00"/>
    <d v="1899-12-30T00:00:00"/>
  </r>
  <r>
    <s v="17596SUPECIS41238"/>
    <s v="EGSU3285032"/>
    <x v="748"/>
    <x v="61"/>
    <x v="748"/>
    <x v="8"/>
    <n v="20140801"/>
    <n v="0"/>
    <s v="S09O03"/>
    <n v="187"/>
    <s v="KEY&amp;NEVER"/>
    <x v="0"/>
    <x v="7"/>
    <d v="1899-12-30T00:00:00"/>
    <d v="1899-12-30T00:00:00"/>
    <n v="56"/>
    <s v="Consigned"/>
    <n v="2601036905"/>
    <s v="FCB"/>
    <n v="17596"/>
    <d v="2026-03-04T00:00:00"/>
    <d v="2026-01-03T00:00:00"/>
    <d v="1899-12-30T00:00:00"/>
    <d v="1899-12-30T00:00:00"/>
  </r>
  <r>
    <s v="17596SUPECIS41238"/>
    <s v="EGSU3285032"/>
    <x v="748"/>
    <x v="61"/>
    <x v="748"/>
    <x v="8"/>
    <n v="20140801"/>
    <n v="0"/>
    <s v="S09O03"/>
    <n v="187"/>
    <s v="KEY&amp;NEVER"/>
    <x v="0"/>
    <x v="7"/>
    <d v="1899-12-30T00:00:00"/>
    <d v="1899-12-30T00:00:00"/>
    <n v="56"/>
    <s v="Consigned"/>
    <n v="2601066906"/>
    <s v="FCB"/>
    <n v="17596"/>
    <d v="2026-03-04T00:00:00"/>
    <d v="2026-01-06T00:00:00"/>
    <d v="1899-12-30T00:00:00"/>
    <d v="1899-12-30T00:00:00"/>
  </r>
  <r>
    <s v="17596SUPECIS41238"/>
    <s v="EGSU3285032"/>
    <x v="3185"/>
    <x v="61"/>
    <x v="3185"/>
    <x v="8"/>
    <n v="20260201"/>
    <n v="0"/>
    <s v=""/>
    <n v="405"/>
    <s v="-"/>
    <x v="0"/>
    <x v="7"/>
    <d v="1899-12-30T00:00:00"/>
    <d v="1899-12-30T00:00:00"/>
    <n v="96"/>
    <s v="Consigned"/>
    <n v="2601036901"/>
    <s v="FCB"/>
    <n v="17596"/>
    <d v="2026-03-04T00:00:00"/>
    <d v="2026-01-03T00:00:00"/>
    <d v="1899-12-30T00:00:00"/>
    <d v="1899-12-30T00:00:00"/>
  </r>
  <r>
    <s v=""/>
    <s v=""/>
    <x v="5222"/>
    <x v="61"/>
    <x v="5222"/>
    <x v="8"/>
    <n v="20171001"/>
    <n v="0"/>
    <s v="S09O03"/>
    <n v="195"/>
    <s v="TOP"/>
    <x v="0"/>
    <x v="7"/>
    <s v=""/>
    <s v=""/>
    <n v="36"/>
    <s v="Confirmed"/>
    <n v="2601106909"/>
    <s v="FCB"/>
    <n v="17596"/>
    <d v="2026-03-02T00:00:00"/>
    <d v="2026-01-10T00:00:00"/>
    <s v=""/>
    <d v="1899-12-30T00:00:00"/>
  </r>
  <r>
    <s v="17596SUPECIS41238"/>
    <s v="EGSU3285032"/>
    <x v="5222"/>
    <x v="61"/>
    <x v="5222"/>
    <x v="8"/>
    <n v="20171001"/>
    <n v="0"/>
    <s v="S09O03"/>
    <n v="195"/>
    <s v="TOP"/>
    <x v="0"/>
    <x v="7"/>
    <d v="1899-12-30T00:00:00"/>
    <d v="1899-12-30T00:00:00"/>
    <n v="36"/>
    <s v="Consigned"/>
    <n v="2601056902"/>
    <s v="FCB"/>
    <n v="17596"/>
    <d v="2026-03-04T00:00:00"/>
    <d v="2026-01-05T00:00:00"/>
    <d v="1899-12-30T00:00:00"/>
    <d v="1899-12-30T00:00:00"/>
  </r>
  <r>
    <s v="17596SUPECIS41238"/>
    <s v="EGSU3285032"/>
    <x v="5222"/>
    <x v="61"/>
    <x v="5222"/>
    <x v="8"/>
    <n v="20171001"/>
    <n v="0"/>
    <s v="S09O03"/>
    <n v="195"/>
    <s v="TOP"/>
    <x v="0"/>
    <x v="7"/>
    <d v="1899-12-30T00:00:00"/>
    <d v="1899-12-30T00:00:00"/>
    <n v="36"/>
    <s v="Consigned"/>
    <n v="2601056904"/>
    <s v="FCB"/>
    <n v="17596"/>
    <d v="2026-03-04T00:00:00"/>
    <d v="2026-01-05T00:00:00"/>
    <d v="1899-12-30T00:00:00"/>
    <d v="1899-12-30T00:00:00"/>
  </r>
  <r>
    <s v="17596SUPECIS41238"/>
    <s v="EGSU3285032"/>
    <x v="5222"/>
    <x v="61"/>
    <x v="5222"/>
    <x v="8"/>
    <n v="20171001"/>
    <n v="0"/>
    <s v="S09O03"/>
    <n v="195"/>
    <s v="TOP"/>
    <x v="0"/>
    <x v="7"/>
    <d v="1899-12-30T00:00:00"/>
    <d v="1899-12-30T00:00:00"/>
    <n v="36"/>
    <s v="Consigned"/>
    <n v="2601056903"/>
    <s v="FCB"/>
    <n v="17596"/>
    <d v="2026-03-04T00:00:00"/>
    <d v="2026-01-05T00:00:00"/>
    <d v="1899-12-30T00:00:00"/>
    <d v="1899-12-30T00:00:00"/>
  </r>
  <r>
    <s v="17596SUPECIS41238"/>
    <s v="EGSU3285032"/>
    <x v="5222"/>
    <x v="61"/>
    <x v="5222"/>
    <x v="8"/>
    <n v="20171001"/>
    <n v="0"/>
    <s v="S09O03"/>
    <n v="195"/>
    <s v="TOP"/>
    <x v="0"/>
    <x v="7"/>
    <d v="1899-12-30T00:00:00"/>
    <d v="1899-12-30T00:00:00"/>
    <n v="36"/>
    <s v="Consigned"/>
    <n v="2601066909"/>
    <s v="FCB"/>
    <n v="17596"/>
    <d v="2026-03-04T00:00:00"/>
    <d v="2026-01-06T00:00:00"/>
    <d v="1899-12-30T00:00:00"/>
    <d v="1899-12-30T00:00:00"/>
  </r>
  <r>
    <s v=""/>
    <s v=""/>
    <x v="3186"/>
    <x v="61"/>
    <x v="3186"/>
    <x v="8"/>
    <n v="20140801"/>
    <n v="0"/>
    <s v="S09N01"/>
    <n v="320"/>
    <s v="TOP"/>
    <x v="0"/>
    <x v="7"/>
    <s v=""/>
    <s v=""/>
    <n v="264"/>
    <s v="Confirmed"/>
    <n v="2601136901"/>
    <s v="FCB"/>
    <n v="17596"/>
    <d v="2026-03-02T00:00:00"/>
    <d v="2026-01-13T00:00:00"/>
    <s v=""/>
    <d v="1899-12-30T00:00:00"/>
  </r>
  <r>
    <s v=""/>
    <s v=""/>
    <x v="3186"/>
    <x v="61"/>
    <x v="3186"/>
    <x v="8"/>
    <n v="20140801"/>
    <n v="0"/>
    <s v="S09N01"/>
    <n v="320"/>
    <s v="TOP"/>
    <x v="0"/>
    <x v="7"/>
    <s v=""/>
    <s v=""/>
    <n v="264"/>
    <s v="Confirmed"/>
    <n v="2601106902"/>
    <s v="FCB"/>
    <n v="17596"/>
    <d v="2026-03-02T00:00:00"/>
    <d v="2026-01-10T00:00:00"/>
    <s v=""/>
    <d v="1899-12-30T00:00:00"/>
  </r>
  <r>
    <s v="17596SUPECIS41238"/>
    <s v="EGSU3285032"/>
    <x v="3187"/>
    <x v="61"/>
    <x v="3187"/>
    <x v="8"/>
    <n v="20151201"/>
    <n v="0"/>
    <s v="S09O02"/>
    <n v="48"/>
    <s v="-"/>
    <x v="0"/>
    <x v="7"/>
    <d v="1899-12-30T00:00:00"/>
    <d v="1899-12-30T00:00:00"/>
    <n v="64"/>
    <s v="Consigned"/>
    <n v="2601066907"/>
    <s v="FCB"/>
    <n v="17596"/>
    <d v="2026-03-04T00:00:00"/>
    <d v="2026-01-06T00:00:00"/>
    <d v="1899-12-30T00:00:00"/>
    <d v="1899-12-30T00:00:00"/>
  </r>
  <r>
    <s v="17596SUPECIS41238"/>
    <s v="EGSU3285032"/>
    <x v="3187"/>
    <x v="61"/>
    <x v="3187"/>
    <x v="8"/>
    <n v="20151201"/>
    <n v="0"/>
    <s v="S09O02"/>
    <n v="48"/>
    <s v="-"/>
    <x v="0"/>
    <x v="7"/>
    <d v="1899-12-30T00:00:00"/>
    <d v="1899-12-30T00:00:00"/>
    <n v="64"/>
    <s v="Consigned"/>
    <n v="2601036907"/>
    <s v="FCB"/>
    <n v="17596"/>
    <d v="2026-03-04T00:00:00"/>
    <d v="2026-01-03T00:00:00"/>
    <d v="1899-12-30T00:00:00"/>
    <d v="1899-12-30T00:00:00"/>
  </r>
  <r>
    <s v=""/>
    <s v=""/>
    <x v="5223"/>
    <x v="61"/>
    <x v="5223"/>
    <x v="8"/>
    <n v="20251001"/>
    <n v="0"/>
    <s v="S09N02"/>
    <n v="232"/>
    <s v="-"/>
    <x v="0"/>
    <x v="7"/>
    <s v=""/>
    <s v=""/>
    <n v="160"/>
    <s v="Confirmed"/>
    <n v="2601126901"/>
    <s v="FCB"/>
    <n v="17596"/>
    <d v="2026-03-02T00:00:00"/>
    <d v="2026-01-12T00:00:00"/>
    <s v=""/>
    <d v="1899-12-30T00:00:00"/>
  </r>
  <r>
    <s v=""/>
    <s v=""/>
    <x v="5223"/>
    <x v="61"/>
    <x v="5223"/>
    <x v="8"/>
    <n v="20251001"/>
    <n v="0"/>
    <s v="S09N02"/>
    <n v="232"/>
    <s v="-"/>
    <x v="0"/>
    <x v="7"/>
    <s v=""/>
    <s v=""/>
    <n v="160"/>
    <s v="Confirmed"/>
    <n v="2601106903"/>
    <s v="FCB"/>
    <n v="17596"/>
    <d v="2026-03-02T00:00:00"/>
    <d v="2026-01-10T00:00:00"/>
    <s v=""/>
    <d v="1899-12-30T00:00:00"/>
  </r>
  <r>
    <s v="17596SUPECIS41238"/>
    <s v="EGSU3285032"/>
    <x v="5223"/>
    <x v="61"/>
    <x v="5223"/>
    <x v="8"/>
    <n v="20251001"/>
    <n v="0"/>
    <s v="S09N02"/>
    <n v="232"/>
    <s v="-"/>
    <x v="0"/>
    <x v="7"/>
    <d v="1899-12-30T00:00:00"/>
    <d v="1899-12-30T00:00:00"/>
    <n v="160"/>
    <s v="Consigned"/>
    <n v="2601096901"/>
    <s v="FCB"/>
    <n v="17596"/>
    <d v="2026-03-04T00:00:00"/>
    <d v="2026-01-09T00:00:00"/>
    <d v="1899-12-30T00:00:00"/>
    <d v="1899-12-30T00:00:00"/>
  </r>
  <r>
    <s v=""/>
    <s v=""/>
    <x v="5224"/>
    <x v="61"/>
    <x v="5224"/>
    <x v="8"/>
    <n v="20241001"/>
    <n v="20261001"/>
    <s v="S09O01"/>
    <n v="105"/>
    <s v="-"/>
    <x v="0"/>
    <x v="7"/>
    <s v=""/>
    <s v=""/>
    <n v="60"/>
    <s v="Confirmed"/>
    <s v="260129C101"/>
    <s v="FCB"/>
    <n v="294"/>
    <d v="2026-02-28T00:00:00"/>
    <d v="2026-01-29T00:00:00"/>
    <s v=""/>
    <d v="1899-12-30T00:00:00"/>
  </r>
  <r>
    <s v=""/>
    <s v=""/>
    <x v="5225"/>
    <x v="61"/>
    <x v="5225"/>
    <x v="8"/>
    <n v="20241001"/>
    <n v="20270701"/>
    <s v="S09O01"/>
    <n v="26"/>
    <s v="-"/>
    <x v="0"/>
    <x v="7"/>
    <s v=""/>
    <s v=""/>
    <n v="80"/>
    <s v="Confirmed"/>
    <n v="2601106908"/>
    <s v="FCB"/>
    <n v="17596"/>
    <d v="2026-03-02T00:00:00"/>
    <d v="2026-01-10T00:00:00"/>
    <s v=""/>
    <d v="1899-12-30T00:00:00"/>
  </r>
  <r>
    <s v=""/>
    <s v=""/>
    <x v="3191"/>
    <x v="61"/>
    <x v="3191"/>
    <x v="8"/>
    <n v="20231201"/>
    <n v="0"/>
    <s v="S09M03"/>
    <n v="487"/>
    <s v="-"/>
    <x v="0"/>
    <x v="7"/>
    <s v=""/>
    <s v=""/>
    <n v="320"/>
    <s v="Confirmed"/>
    <n v="2601136902"/>
    <s v="FCB"/>
    <n v="17596"/>
    <d v="2026-03-02T00:00:00"/>
    <d v="2026-01-13T00:00:00"/>
    <s v=""/>
    <d v="1899-12-30T00:00:00"/>
  </r>
  <r>
    <s v="17596SUPECIS41238"/>
    <s v="EGSU3285032"/>
    <x v="3192"/>
    <x v="61"/>
    <x v="3192"/>
    <x v="8"/>
    <n v="20151201"/>
    <n v="0"/>
    <s v="S09M02"/>
    <n v="184"/>
    <s v="TOP"/>
    <x v="0"/>
    <x v="7"/>
    <d v="1899-12-30T00:00:00"/>
    <d v="1899-12-30T00:00:00"/>
    <n v="56"/>
    <s v="Consigned"/>
    <n v="2601046906"/>
    <s v="FCB"/>
    <n v="17596"/>
    <d v="2026-03-04T00:00:00"/>
    <d v="2026-01-04T00:00:00"/>
    <d v="1899-12-30T00:00:00"/>
    <d v="1899-12-30T00:00:00"/>
  </r>
  <r>
    <s v=""/>
    <s v=""/>
    <x v="5226"/>
    <x v="61"/>
    <x v="5226"/>
    <x v="8"/>
    <n v="20260401"/>
    <n v="20270401"/>
    <s v=""/>
    <n v="0"/>
    <s v="-"/>
    <x v="6"/>
    <x v="7"/>
    <s v=""/>
    <s v=""/>
    <n v="105"/>
    <s v="Confirmed"/>
    <s v="260131C101"/>
    <s v="FCB"/>
    <n v="294"/>
    <d v="2026-03-02T00:00:00"/>
    <d v="2026-01-31T00:00:00"/>
    <s v=""/>
    <d v="1899-12-30T00:00:00"/>
  </r>
  <r>
    <s v="17596SUPECIS41238"/>
    <s v="EGSU3285032"/>
    <x v="3196"/>
    <x v="62"/>
    <x v="3196"/>
    <x v="8"/>
    <n v="20180401"/>
    <n v="0"/>
    <s v="S09M01"/>
    <n v="1"/>
    <s v="-"/>
    <x v="0"/>
    <x v="7"/>
    <d v="1899-12-30T00:00:00"/>
    <d v="1899-12-30T00:00:00"/>
    <n v="96"/>
    <s v="Consigned"/>
    <n v="2601086901"/>
    <s v="FCB"/>
    <n v="17596"/>
    <d v="2026-03-04T00:00:00"/>
    <d v="2026-01-08T00:00:00"/>
    <d v="1899-12-30T00:00:00"/>
    <d v="1899-12-30T00:00:00"/>
  </r>
  <r>
    <s v="17596SUPECIS41238"/>
    <s v="EGSU3285032"/>
    <x v="3196"/>
    <x v="62"/>
    <x v="3196"/>
    <x v="8"/>
    <n v="20180401"/>
    <n v="0"/>
    <s v="S09M01"/>
    <n v="1"/>
    <s v="-"/>
    <x v="0"/>
    <x v="7"/>
    <d v="1899-12-30T00:00:00"/>
    <d v="1899-12-30T00:00:00"/>
    <n v="96"/>
    <s v="Consigned"/>
    <n v="2601146911"/>
    <s v="FCB"/>
    <n v="17596"/>
    <d v="2026-03-04T00:00:00"/>
    <d v="2026-01-14T00:00:00"/>
    <d v="1899-12-30T00:00:00"/>
    <d v="1899-12-30T00:00:00"/>
  </r>
  <r>
    <s v="21576SUPECIS37315"/>
    <s v=""/>
    <x v="2170"/>
    <x v="62"/>
    <x v="2170"/>
    <x v="8"/>
    <n v="20160401"/>
    <n v="0"/>
    <s v="140100"/>
    <n v="0"/>
    <s v="KEY&amp;NEVER"/>
    <x v="3"/>
    <x v="7"/>
    <s v=""/>
    <s v=""/>
    <n v="15"/>
    <s v="Consigned"/>
    <n v="2601236910"/>
    <s v="FCB"/>
    <n v="21576"/>
    <d v="2026-03-03T00:00:00"/>
    <d v="2026-01-23T00:00:00"/>
    <s v=""/>
    <d v="1899-12-31T00:00:00"/>
  </r>
  <r>
    <s v="21576SUPECIS37315"/>
    <s v=""/>
    <x v="2170"/>
    <x v="62"/>
    <x v="2170"/>
    <x v="8"/>
    <n v="20160401"/>
    <n v="0"/>
    <s v="140100"/>
    <n v="0"/>
    <s v="KEY&amp;NEVER"/>
    <x v="3"/>
    <x v="7"/>
    <s v=""/>
    <s v=""/>
    <n v="15"/>
    <s v="Consigned"/>
    <n v="2601236911"/>
    <s v="FCB"/>
    <n v="21576"/>
    <d v="2026-03-03T00:00:00"/>
    <d v="2026-01-23T00:00:00"/>
    <s v=""/>
    <d v="1899-12-31T00:00:00"/>
  </r>
  <r>
    <s v="21576SUPECIS37315"/>
    <s v=""/>
    <x v="2170"/>
    <x v="62"/>
    <x v="2170"/>
    <x v="8"/>
    <n v="20160401"/>
    <n v="0"/>
    <s v="140100"/>
    <n v="0"/>
    <s v="KEY&amp;NEVER"/>
    <x v="3"/>
    <x v="7"/>
    <s v=""/>
    <s v=""/>
    <n v="15"/>
    <s v="Consigned"/>
    <n v="2601236909"/>
    <s v="FCB"/>
    <n v="21576"/>
    <d v="2026-03-03T00:00:00"/>
    <d v="2026-01-23T00:00:00"/>
    <s v=""/>
    <d v="1899-12-31T00:00:00"/>
  </r>
  <r>
    <s v="21576SUPECIS37315"/>
    <s v=""/>
    <x v="2170"/>
    <x v="62"/>
    <x v="2170"/>
    <x v="8"/>
    <n v="20160401"/>
    <n v="0"/>
    <s v="140100"/>
    <n v="0"/>
    <s v="KEY&amp;NEVER"/>
    <x v="3"/>
    <x v="7"/>
    <s v=""/>
    <s v=""/>
    <n v="15"/>
    <s v="Consigned"/>
    <n v="2601236908"/>
    <s v="FCB"/>
    <n v="21576"/>
    <d v="2026-03-03T00:00:00"/>
    <d v="2026-01-23T00:00:00"/>
    <s v=""/>
    <d v="1899-12-31T00:00:00"/>
  </r>
  <r>
    <s v="21576SUPECIS37315"/>
    <s v=""/>
    <x v="2170"/>
    <x v="62"/>
    <x v="2170"/>
    <x v="8"/>
    <n v="20160401"/>
    <n v="0"/>
    <s v="140100"/>
    <n v="0"/>
    <s v="KEY&amp;NEVER"/>
    <x v="3"/>
    <x v="7"/>
    <s v=""/>
    <s v=""/>
    <n v="15"/>
    <s v="Consigned"/>
    <n v="2601236912"/>
    <s v="FCB"/>
    <n v="21576"/>
    <d v="2026-03-03T00:00:00"/>
    <d v="2026-01-23T00:00:00"/>
    <s v=""/>
    <d v="1899-12-31T00:00:00"/>
  </r>
  <r>
    <s v="21576SUPECIS37143"/>
    <s v="GCXU6250925"/>
    <x v="2170"/>
    <x v="62"/>
    <x v="2170"/>
    <x v="8"/>
    <n v="20160401"/>
    <n v="0"/>
    <s v="140100"/>
    <n v="0"/>
    <s v="KEY&amp;NEVER"/>
    <x v="3"/>
    <x v="7"/>
    <d v="1899-12-30T00:00:00"/>
    <d v="1899-12-30T00:00:00"/>
    <n v="15"/>
    <s v="Dispatched"/>
    <n v="2601016903"/>
    <s v="FCB"/>
    <n v="21576"/>
    <d v="2026-02-27T00:00:00"/>
    <d v="2026-01-01T00:00:00"/>
    <d v="1899-12-30T00:00:00"/>
    <d v="1899-12-31T00:00:00"/>
  </r>
  <r>
    <s v="21576SUPECIS37143"/>
    <s v="GCXU6250925"/>
    <x v="2170"/>
    <x v="62"/>
    <x v="2170"/>
    <x v="8"/>
    <n v="20160401"/>
    <n v="0"/>
    <s v="140100"/>
    <n v="0"/>
    <s v="KEY&amp;NEVER"/>
    <x v="3"/>
    <x v="7"/>
    <d v="1899-12-30T00:00:00"/>
    <d v="1899-12-30T00:00:00"/>
    <n v="15"/>
    <s v="Dispatched"/>
    <n v="2601026902"/>
    <s v="FCB"/>
    <n v="21576"/>
    <d v="2026-02-27T00:00:00"/>
    <d v="2026-01-02T00:00:00"/>
    <d v="1899-12-30T00:00:00"/>
    <d v="1899-12-31T00:00:00"/>
  </r>
  <r>
    <s v="21576SUPECIS37143"/>
    <s v="GCXU6250925"/>
    <x v="2170"/>
    <x v="62"/>
    <x v="2170"/>
    <x v="8"/>
    <n v="20160401"/>
    <n v="0"/>
    <s v="140100"/>
    <n v="0"/>
    <s v="KEY&amp;NEVER"/>
    <x v="3"/>
    <x v="7"/>
    <d v="1899-12-30T00:00:00"/>
    <d v="1899-12-30T00:00:00"/>
    <n v="15"/>
    <s v="Dispatched"/>
    <n v="2601056902"/>
    <s v="FCB"/>
    <n v="21576"/>
    <d v="2026-02-27T00:00:00"/>
    <d v="2026-01-05T00:00:00"/>
    <d v="1899-12-30T00:00:00"/>
    <d v="1899-12-31T00:00:00"/>
  </r>
  <r>
    <s v="21576SUPECIS37143"/>
    <s v="GCXU6250925"/>
    <x v="2170"/>
    <x v="62"/>
    <x v="2170"/>
    <x v="8"/>
    <n v="20160401"/>
    <n v="0"/>
    <s v="140100"/>
    <n v="0"/>
    <s v="KEY&amp;NEVER"/>
    <x v="3"/>
    <x v="7"/>
    <d v="1899-12-30T00:00:00"/>
    <d v="1899-12-30T00:00:00"/>
    <n v="15"/>
    <s v="Dispatched"/>
    <n v="2601066903"/>
    <s v="FCB"/>
    <n v="21576"/>
    <d v="2026-02-27T00:00:00"/>
    <d v="2026-01-06T00:00:00"/>
    <d v="1899-12-30T00:00:00"/>
    <d v="1899-12-31T00:00:00"/>
  </r>
  <r>
    <s v="21576SUPECIS37143"/>
    <s v="GCXU6250925"/>
    <x v="2170"/>
    <x v="62"/>
    <x v="2170"/>
    <x v="8"/>
    <n v="20160401"/>
    <n v="0"/>
    <s v="140100"/>
    <n v="0"/>
    <s v="KEY&amp;NEVER"/>
    <x v="3"/>
    <x v="7"/>
    <d v="1899-12-30T00:00:00"/>
    <d v="1899-12-30T00:00:00"/>
    <n v="15"/>
    <s v="Dispatched"/>
    <n v="2601066904"/>
    <s v="FCB"/>
    <n v="21576"/>
    <d v="2026-02-27T00:00:00"/>
    <d v="2026-01-06T00:00:00"/>
    <d v="1899-12-30T00:00:00"/>
    <d v="1899-12-31T00:00:00"/>
  </r>
  <r>
    <s v="21576SUPECIS37229"/>
    <s v=""/>
    <x v="2170"/>
    <x v="62"/>
    <x v="2170"/>
    <x v="8"/>
    <n v="20160401"/>
    <n v="0"/>
    <s v="140100"/>
    <n v="0"/>
    <s v="KEY&amp;NEVER"/>
    <x v="3"/>
    <x v="7"/>
    <s v=""/>
    <s v=""/>
    <n v="15"/>
    <s v="Dispatched"/>
    <n v="2601076901"/>
    <s v="FCB"/>
    <n v="21576"/>
    <d v="2026-02-28T00:00:00"/>
    <d v="2026-01-07T00:00:00"/>
    <s v=""/>
    <d v="1899-12-31T00:00:00"/>
  </r>
  <r>
    <s v="21576SUPECIS37229"/>
    <s v=""/>
    <x v="2170"/>
    <x v="62"/>
    <x v="2170"/>
    <x v="8"/>
    <n v="20160401"/>
    <n v="0"/>
    <s v="140100"/>
    <n v="0"/>
    <s v="KEY&amp;NEVER"/>
    <x v="3"/>
    <x v="7"/>
    <s v=""/>
    <s v=""/>
    <n v="15"/>
    <s v="Dispatched"/>
    <n v="2601126901"/>
    <s v="FCB"/>
    <n v="21576"/>
    <d v="2026-02-28T00:00:00"/>
    <d v="2026-01-12T00:00:00"/>
    <s v=""/>
    <d v="1899-12-31T00:00:00"/>
  </r>
  <r>
    <s v="21576SUPECIS37229"/>
    <s v=""/>
    <x v="2170"/>
    <x v="62"/>
    <x v="2170"/>
    <x v="8"/>
    <n v="20160401"/>
    <n v="0"/>
    <s v="140100"/>
    <n v="0"/>
    <s v="KEY&amp;NEVER"/>
    <x v="3"/>
    <x v="7"/>
    <s v=""/>
    <s v=""/>
    <n v="15"/>
    <s v="Dispatched"/>
    <n v="2601146906"/>
    <s v="FCB"/>
    <n v="21576"/>
    <d v="2026-02-28T00:00:00"/>
    <d v="2026-01-14T00:00:00"/>
    <s v=""/>
    <d v="1899-12-31T00:00:00"/>
  </r>
  <r>
    <s v="21576SUPECIS37229"/>
    <s v=""/>
    <x v="2170"/>
    <x v="62"/>
    <x v="2170"/>
    <x v="8"/>
    <n v="20160401"/>
    <n v="0"/>
    <s v="140100"/>
    <n v="0"/>
    <s v="KEY&amp;NEVER"/>
    <x v="3"/>
    <x v="7"/>
    <s v=""/>
    <s v=""/>
    <n v="15"/>
    <s v="Dispatched"/>
    <n v="2601146905"/>
    <s v="FCB"/>
    <n v="21576"/>
    <d v="2026-02-28T00:00:00"/>
    <d v="2026-01-14T00:00:00"/>
    <s v=""/>
    <d v="1899-12-31T00:00:00"/>
  </r>
  <r>
    <s v="21576SUPECIS37316"/>
    <s v=""/>
    <x v="5227"/>
    <x v="62"/>
    <x v="5227"/>
    <x v="8"/>
    <n v="20240401"/>
    <n v="0"/>
    <s v="S09P04"/>
    <n v="106"/>
    <s v="-"/>
    <x v="3"/>
    <x v="7"/>
    <s v=""/>
    <s v=""/>
    <n v="96"/>
    <s v="Consigned"/>
    <n v="2601236914"/>
    <s v="FCB"/>
    <n v="21576"/>
    <d v="2026-03-03T00:00:00"/>
    <d v="2026-01-23T00:00:00"/>
    <s v=""/>
    <d v="1899-12-30T00:00:00"/>
  </r>
  <r>
    <s v="21576SUPECIS37143"/>
    <s v="GCXU6250925"/>
    <x v="5227"/>
    <x v="62"/>
    <x v="5227"/>
    <x v="8"/>
    <n v="20240401"/>
    <n v="0"/>
    <s v="S09P04"/>
    <n v="106"/>
    <s v="-"/>
    <x v="3"/>
    <x v="7"/>
    <d v="1899-12-30T00:00:00"/>
    <d v="1899-12-30T00:00:00"/>
    <n v="96"/>
    <s v="Dispatched"/>
    <n v="2601016904"/>
    <s v="FCB"/>
    <n v="21576"/>
    <d v="2026-02-27T00:00:00"/>
    <d v="2026-01-01T00:00:00"/>
    <d v="1899-12-30T00:00:00"/>
    <d v="1899-12-30T00:00:00"/>
  </r>
  <r>
    <s v="21576SUPECIS37229"/>
    <s v=""/>
    <x v="5227"/>
    <x v="62"/>
    <x v="5227"/>
    <x v="8"/>
    <n v="20240401"/>
    <n v="0"/>
    <s v="S09P04"/>
    <n v="106"/>
    <s v="-"/>
    <x v="3"/>
    <x v="7"/>
    <s v=""/>
    <s v=""/>
    <n v="96"/>
    <s v="Dispatched"/>
    <n v="2601146907"/>
    <s v="FCB"/>
    <n v="21576"/>
    <d v="2026-02-28T00:00:00"/>
    <d v="2026-01-14T00:00:00"/>
    <s v=""/>
    <d v="1899-12-30T00:00:00"/>
  </r>
  <r>
    <s v="20922SUPEDIXT1841"/>
    <s v=""/>
    <x v="5228"/>
    <x v="62"/>
    <x v="5228"/>
    <x v="8"/>
    <n v="20140801"/>
    <n v="0"/>
    <s v="S09P04"/>
    <n v="548"/>
    <s v="TOP"/>
    <x v="3"/>
    <x v="7"/>
    <s v=""/>
    <s v=""/>
    <n v="252"/>
    <s v="Dispatched"/>
    <n v="2601146901"/>
    <s v="FCB"/>
    <n v="20922"/>
    <d v="2026-02-27T00:00:00"/>
    <d v="2026-01-14T00:00:00"/>
    <s v=""/>
    <d v="1899-12-30T00:00:00"/>
  </r>
  <r>
    <s v="21576SUPECIS37316"/>
    <s v=""/>
    <x v="5229"/>
    <x v="62"/>
    <x v="5229"/>
    <x v="8"/>
    <n v="20260401"/>
    <n v="0"/>
    <s v=""/>
    <n v="0"/>
    <s v="-"/>
    <x v="6"/>
    <x v="7"/>
    <s v=""/>
    <s v=""/>
    <n v="40"/>
    <s v="Consigned"/>
    <n v="2601216901"/>
    <s v="FCB"/>
    <n v="21576"/>
    <d v="2026-03-03T00:00:00"/>
    <d v="2026-01-21T00:00:00"/>
    <s v=""/>
    <d v="1899-12-31T00:00:00"/>
  </r>
  <r>
    <s v="294DT260126373430"/>
    <s v="SEKU4696565"/>
    <x v="3204"/>
    <x v="62"/>
    <x v="3204"/>
    <x v="8"/>
    <n v="20220401"/>
    <n v="20261001"/>
    <s v="104210"/>
    <n v="3"/>
    <s v="-"/>
    <x v="0"/>
    <x v="7"/>
    <d v="1899-12-30T00:00:00"/>
    <d v="1899-12-30T00:00:00"/>
    <n v="60"/>
    <s v="Dispatched"/>
    <s v="260122C101"/>
    <s v="FCB"/>
    <n v="294"/>
    <d v="2026-02-27T00:00:00"/>
    <d v="2026-01-22T00:00:00"/>
    <d v="1899-12-30T00:00:00"/>
    <d v="1899-12-31T00:00:00"/>
  </r>
  <r>
    <s v=""/>
    <s v=""/>
    <x v="3205"/>
    <x v="62"/>
    <x v="3205"/>
    <x v="8"/>
    <n v="20251001"/>
    <n v="0"/>
    <s v="S09O04"/>
    <n v="37"/>
    <s v="-"/>
    <x v="0"/>
    <x v="7"/>
    <s v=""/>
    <s v=""/>
    <n v="144"/>
    <s v="Consigned"/>
    <n v="2601136914"/>
    <s v="FCB"/>
    <n v="22714"/>
    <d v="2026-02-28T00:00:00"/>
    <d v="2026-01-13T00:00:00"/>
    <s v=""/>
    <d v="1899-12-30T00:00:00"/>
  </r>
  <r>
    <s v="21576SUPECIS37316"/>
    <s v=""/>
    <x v="751"/>
    <x v="62"/>
    <x v="751"/>
    <x v="8"/>
    <n v="20170801"/>
    <n v="0"/>
    <s v="S09N04"/>
    <n v="82"/>
    <s v="-"/>
    <x v="0"/>
    <x v="7"/>
    <s v=""/>
    <s v=""/>
    <n v="108"/>
    <s v="Consigned"/>
    <n v="2601236915"/>
    <s v="FCB"/>
    <n v="21576"/>
    <d v="2026-03-03T00:00:00"/>
    <d v="2026-01-23T00:00:00"/>
    <s v=""/>
    <d v="1899-12-30T00:00:00"/>
  </r>
  <r>
    <s v="21576SUPECIS37143"/>
    <s v="GCXU6250925"/>
    <x v="751"/>
    <x v="62"/>
    <x v="751"/>
    <x v="8"/>
    <n v="20170801"/>
    <n v="0"/>
    <s v="S09N04"/>
    <n v="82"/>
    <s v="-"/>
    <x v="0"/>
    <x v="7"/>
    <d v="1899-12-30T00:00:00"/>
    <d v="1899-12-30T00:00:00"/>
    <n v="108"/>
    <s v="Dispatched"/>
    <n v="2601036902"/>
    <s v="FCB"/>
    <n v="21576"/>
    <d v="2026-02-27T00:00:00"/>
    <d v="2026-01-03T00:00:00"/>
    <d v="1899-12-30T00:00:00"/>
    <d v="1899-12-30T00:00:00"/>
  </r>
  <r>
    <s v="21576SUPECIS37143"/>
    <s v="GCXU6250925"/>
    <x v="752"/>
    <x v="62"/>
    <x v="752"/>
    <x v="8"/>
    <n v="20190801"/>
    <n v="0"/>
    <s v="S09N03"/>
    <n v="373"/>
    <s v="TOP"/>
    <x v="0"/>
    <x v="7"/>
    <d v="1899-12-30T00:00:00"/>
    <d v="1899-12-30T00:00:00"/>
    <n v="576"/>
    <s v="Dispatched"/>
    <n v="2601026903"/>
    <s v="FCB"/>
    <n v="21576"/>
    <d v="2026-02-27T00:00:00"/>
    <d v="2026-01-02T00:00:00"/>
    <d v="1899-12-30T00:00:00"/>
    <d v="1899-12-30T00:00:00"/>
  </r>
  <r>
    <s v="21576SUPECIS37229"/>
    <s v=""/>
    <x v="752"/>
    <x v="62"/>
    <x v="752"/>
    <x v="8"/>
    <n v="20190801"/>
    <n v="0"/>
    <s v="S09N03"/>
    <n v="373"/>
    <s v="TOP"/>
    <x v="0"/>
    <x v="7"/>
    <s v=""/>
    <s v=""/>
    <n v="576"/>
    <s v="Dispatched"/>
    <n v="2601146909"/>
    <s v="FCB"/>
    <n v="21576"/>
    <d v="2026-02-28T00:00:00"/>
    <d v="2026-01-14T00:00:00"/>
    <s v=""/>
    <d v="1899-12-30T00:00:00"/>
  </r>
  <r>
    <s v="21576SUPECIS37316"/>
    <s v=""/>
    <x v="2174"/>
    <x v="62"/>
    <x v="2174"/>
    <x v="8"/>
    <n v="20181001"/>
    <n v="0"/>
    <s v="S09N04"/>
    <n v="85"/>
    <s v="-"/>
    <x v="0"/>
    <x v="7"/>
    <s v=""/>
    <s v=""/>
    <n v="120"/>
    <s v="Consigned"/>
    <n v="2601236916"/>
    <s v="FCB"/>
    <n v="21576"/>
    <d v="2026-03-03T00:00:00"/>
    <d v="2026-01-23T00:00:00"/>
    <s v=""/>
    <d v="1899-12-30T00:00:00"/>
  </r>
  <r>
    <s v=""/>
    <s v=""/>
    <x v="5230"/>
    <x v="62"/>
    <x v="5230"/>
    <x v="8"/>
    <n v="20251001"/>
    <n v="0"/>
    <s v="S09O04"/>
    <n v="282"/>
    <s v="-"/>
    <x v="0"/>
    <x v="7"/>
    <s v=""/>
    <s v=""/>
    <n v="168"/>
    <s v="Confirmed"/>
    <s v="260130C101"/>
    <s v="FCB"/>
    <n v="294"/>
    <d v="2026-03-01T00:00:00"/>
    <d v="2026-01-30T00:00:00"/>
    <s v=""/>
    <d v="1899-12-30T00:00:00"/>
  </r>
  <r>
    <s v="21576SUPECIS37315"/>
    <s v=""/>
    <x v="754"/>
    <x v="62"/>
    <x v="754"/>
    <x v="8"/>
    <n v="20171001"/>
    <n v="0"/>
    <s v="S09N03"/>
    <n v="178"/>
    <s v="KEY&amp;NEVER"/>
    <x v="0"/>
    <x v="7"/>
    <s v=""/>
    <s v=""/>
    <n v="90"/>
    <s v="Consigned"/>
    <n v="2601236901"/>
    <s v="FCB"/>
    <n v="21576"/>
    <d v="2026-03-03T00:00:00"/>
    <d v="2026-01-23T00:00:00"/>
    <s v=""/>
    <d v="1899-12-30T00:00:00"/>
  </r>
  <r>
    <s v="21576SUPECIS37143"/>
    <s v="GCXU6250925"/>
    <x v="754"/>
    <x v="62"/>
    <x v="754"/>
    <x v="8"/>
    <n v="20171001"/>
    <n v="0"/>
    <s v="S09N03"/>
    <n v="178"/>
    <s v="KEY&amp;NEVER"/>
    <x v="0"/>
    <x v="7"/>
    <d v="1899-12-30T00:00:00"/>
    <d v="1899-12-30T00:00:00"/>
    <n v="90"/>
    <s v="Dispatched"/>
    <n v="2601016901"/>
    <s v="FCB"/>
    <n v="21576"/>
    <d v="2026-02-27T00:00:00"/>
    <d v="2026-01-01T00:00:00"/>
    <d v="1899-12-30T00:00:00"/>
    <d v="1899-12-30T00:00:00"/>
  </r>
  <r>
    <s v="21576SUPECIS37143"/>
    <s v="GCXU6250925"/>
    <x v="754"/>
    <x v="62"/>
    <x v="754"/>
    <x v="8"/>
    <n v="20171001"/>
    <n v="0"/>
    <s v="S09N03"/>
    <n v="178"/>
    <s v="KEY&amp;NEVER"/>
    <x v="0"/>
    <x v="7"/>
    <d v="1899-12-30T00:00:00"/>
    <d v="1899-12-30T00:00:00"/>
    <n v="90"/>
    <s v="Dispatched"/>
    <n v="2601036901"/>
    <s v="FCB"/>
    <n v="21576"/>
    <d v="2026-02-27T00:00:00"/>
    <d v="2026-01-03T00:00:00"/>
    <d v="1899-12-30T00:00:00"/>
    <d v="1899-12-30T00:00:00"/>
  </r>
  <r>
    <s v="21576SUPECIS37315"/>
    <s v=""/>
    <x v="2176"/>
    <x v="62"/>
    <x v="2176"/>
    <x v="8"/>
    <n v="20241001"/>
    <n v="0"/>
    <s v="140300"/>
    <n v="0"/>
    <s v="-"/>
    <x v="0"/>
    <x v="7"/>
    <s v=""/>
    <s v=""/>
    <n v="18"/>
    <s v="Consigned"/>
    <n v="2601146903"/>
    <s v="FCB"/>
    <n v="21576"/>
    <d v="2026-03-03T00:00:00"/>
    <d v="2026-01-14T00:00:00"/>
    <s v=""/>
    <d v="1899-12-31T00:00:00"/>
  </r>
  <r>
    <s v="21576SUPECIS37315"/>
    <s v=""/>
    <x v="2176"/>
    <x v="62"/>
    <x v="2176"/>
    <x v="8"/>
    <n v="20241001"/>
    <n v="0"/>
    <s v="140300"/>
    <n v="0"/>
    <s v="-"/>
    <x v="0"/>
    <x v="7"/>
    <s v=""/>
    <s v=""/>
    <n v="18"/>
    <s v="Consigned"/>
    <n v="2601146902"/>
    <s v="FCB"/>
    <n v="21576"/>
    <d v="2026-03-03T00:00:00"/>
    <d v="2026-01-14T00:00:00"/>
    <s v=""/>
    <d v="1899-12-31T00:00:00"/>
  </r>
  <r>
    <s v="21576SUPECIS37315"/>
    <s v=""/>
    <x v="2176"/>
    <x v="62"/>
    <x v="2176"/>
    <x v="8"/>
    <n v="20241001"/>
    <n v="0"/>
    <s v="140300"/>
    <n v="0"/>
    <s v="-"/>
    <x v="0"/>
    <x v="7"/>
    <s v=""/>
    <s v=""/>
    <n v="18"/>
    <s v="Consigned"/>
    <n v="2601146901"/>
    <s v="FCB"/>
    <n v="21576"/>
    <d v="2026-03-03T00:00:00"/>
    <d v="2026-01-14T00:00:00"/>
    <s v=""/>
    <d v="1899-12-31T00:00:00"/>
  </r>
  <r>
    <s v="21576SUPECIS37315"/>
    <s v=""/>
    <x v="2176"/>
    <x v="62"/>
    <x v="2176"/>
    <x v="8"/>
    <n v="20241001"/>
    <n v="0"/>
    <s v="140300"/>
    <n v="0"/>
    <s v="-"/>
    <x v="0"/>
    <x v="7"/>
    <s v=""/>
    <s v=""/>
    <n v="18"/>
    <s v="Consigned"/>
    <n v="2601176901"/>
    <s v="FCB"/>
    <n v="21576"/>
    <d v="2026-03-03T00:00:00"/>
    <d v="2026-01-17T00:00:00"/>
    <s v=""/>
    <d v="1899-12-31T00:00:00"/>
  </r>
  <r>
    <s v="21576SUPECIS37143"/>
    <s v="GCXU6250925"/>
    <x v="2176"/>
    <x v="62"/>
    <x v="2176"/>
    <x v="8"/>
    <n v="20241001"/>
    <n v="0"/>
    <s v="140300"/>
    <n v="0"/>
    <s v="-"/>
    <x v="0"/>
    <x v="7"/>
    <d v="1899-12-30T00:00:00"/>
    <d v="1899-12-30T00:00:00"/>
    <n v="18"/>
    <s v="Dispatched"/>
    <n v="2601066901"/>
    <s v="FCB"/>
    <n v="21576"/>
    <d v="2026-02-27T00:00:00"/>
    <d v="2026-01-06T00:00:00"/>
    <d v="1899-12-30T00:00:00"/>
    <d v="1899-12-31T00:00:00"/>
  </r>
  <r>
    <s v="21576SUPECIS37229"/>
    <s v=""/>
    <x v="2176"/>
    <x v="62"/>
    <x v="2176"/>
    <x v="8"/>
    <n v="20241001"/>
    <n v="0"/>
    <s v="140300"/>
    <n v="0"/>
    <s v="-"/>
    <x v="0"/>
    <x v="7"/>
    <s v=""/>
    <s v=""/>
    <n v="18"/>
    <s v="Dispatched"/>
    <n v="2601016902"/>
    <s v="FCB"/>
    <n v="21576"/>
    <d v="2026-02-28T00:00:00"/>
    <d v="2026-01-01T00:00:00"/>
    <s v=""/>
    <d v="1899-12-31T00:00:00"/>
  </r>
  <r>
    <s v="21576SUPECIS37229"/>
    <s v=""/>
    <x v="2176"/>
    <x v="62"/>
    <x v="2176"/>
    <x v="8"/>
    <n v="20241001"/>
    <n v="0"/>
    <s v="140300"/>
    <n v="0"/>
    <s v="-"/>
    <x v="0"/>
    <x v="7"/>
    <s v=""/>
    <s v=""/>
    <n v="18"/>
    <s v="Dispatched"/>
    <n v="2601056901"/>
    <s v="FCB"/>
    <n v="21576"/>
    <d v="2026-02-28T00:00:00"/>
    <d v="2026-01-05T00:00:00"/>
    <s v=""/>
    <d v="1899-12-31T00:00:00"/>
  </r>
  <r>
    <s v="21576SUPECIS37229"/>
    <s v=""/>
    <x v="2176"/>
    <x v="62"/>
    <x v="2176"/>
    <x v="8"/>
    <n v="20241001"/>
    <n v="0"/>
    <s v="140300"/>
    <n v="0"/>
    <s v="-"/>
    <x v="0"/>
    <x v="7"/>
    <s v=""/>
    <s v=""/>
    <n v="18"/>
    <s v="Dispatched"/>
    <n v="2601106901"/>
    <s v="FCB"/>
    <n v="21576"/>
    <d v="2026-02-28T00:00:00"/>
    <d v="2026-01-10T00:00:00"/>
    <s v=""/>
    <d v="1899-12-31T00:00:00"/>
  </r>
  <r>
    <s v="294DT260126373430"/>
    <s v="SEKU4696565"/>
    <x v="2177"/>
    <x v="62"/>
    <x v="2177"/>
    <x v="8"/>
    <n v="20211001"/>
    <n v="0"/>
    <s v="S09N04"/>
    <n v="191"/>
    <s v="-"/>
    <x v="0"/>
    <x v="7"/>
    <d v="1899-12-30T00:00:00"/>
    <d v="1899-12-30T00:00:00"/>
    <n v="184"/>
    <s v="Dispatched"/>
    <s v="260115C101"/>
    <s v="FCB"/>
    <n v="294"/>
    <d v="2026-02-27T00:00:00"/>
    <d v="2026-01-15T00:00:00"/>
    <d v="1899-12-30T00:00:00"/>
    <d v="1899-12-30T00:00:00"/>
  </r>
  <r>
    <s v=""/>
    <s v=""/>
    <x v="3211"/>
    <x v="62"/>
    <x v="3211"/>
    <x v="8"/>
    <n v="20211001"/>
    <n v="0"/>
    <s v="103210"/>
    <n v="9"/>
    <s v="-"/>
    <x v="0"/>
    <x v="7"/>
    <s v=""/>
    <s v=""/>
    <n v="56"/>
    <s v="Confirmed"/>
    <s v="260130C101"/>
    <s v="FCB"/>
    <n v="294"/>
    <d v="2026-03-01T00:00:00"/>
    <d v="2026-01-30T00:00:00"/>
    <s v=""/>
    <d v="1899-12-31T00:00:00"/>
  </r>
  <r>
    <s v="21576SUPECIS37316"/>
    <s v=""/>
    <x v="5231"/>
    <x v="62"/>
    <x v="5231"/>
    <x v="8"/>
    <n v="20211001"/>
    <n v="0"/>
    <s v="S09O04"/>
    <n v="43"/>
    <s v="-"/>
    <x v="0"/>
    <x v="7"/>
    <s v=""/>
    <s v=""/>
    <n v="240"/>
    <s v="Consigned"/>
    <n v="2601206902"/>
    <s v="FCB"/>
    <n v="21576"/>
    <d v="2026-03-03T00:00:00"/>
    <d v="2026-01-20T00:00:00"/>
    <s v=""/>
    <d v="1899-12-30T00:00:00"/>
  </r>
  <r>
    <s v="21576SUPECIS37143"/>
    <s v="GCXU6250925"/>
    <x v="5231"/>
    <x v="62"/>
    <x v="5231"/>
    <x v="8"/>
    <n v="20211001"/>
    <n v="0"/>
    <s v="S09O04"/>
    <n v="43"/>
    <s v="-"/>
    <x v="0"/>
    <x v="7"/>
    <d v="1899-12-30T00:00:00"/>
    <d v="1899-12-30T00:00:00"/>
    <n v="240"/>
    <s v="Dispatched"/>
    <n v="2512316914"/>
    <s v="FCB"/>
    <n v="21576"/>
    <d v="2026-02-27T00:00:00"/>
    <d v="2025-12-31T00:00:00"/>
    <d v="1899-12-30T00:00:00"/>
    <d v="1899-12-30T00:00:00"/>
  </r>
  <r>
    <s v=""/>
    <s v=""/>
    <x v="5232"/>
    <x v="63"/>
    <x v="5232"/>
    <x v="8"/>
    <n v="20260201"/>
    <n v="20260701"/>
    <s v=""/>
    <n v="154"/>
    <s v="-"/>
    <x v="0"/>
    <x v="7"/>
    <s v=""/>
    <s v=""/>
    <n v="42"/>
    <s v="Confirmed"/>
    <s v="260130B901"/>
    <s v="FCB"/>
    <n v="319"/>
    <d v="2026-03-01T00:00:00"/>
    <d v="2026-01-30T00:00:00"/>
    <s v=""/>
    <d v="1899-12-30T00:00:00"/>
  </r>
  <r>
    <s v=""/>
    <s v=""/>
    <x v="3214"/>
    <x v="63"/>
    <x v="3214"/>
    <x v="8"/>
    <n v="20200801"/>
    <n v="0"/>
    <s v="S09M04"/>
    <n v="173"/>
    <s v="-"/>
    <x v="2"/>
    <x v="7"/>
    <s v=""/>
    <s v=""/>
    <n v="80"/>
    <s v="Confirmed"/>
    <s v="260130C101"/>
    <s v="FCB"/>
    <n v="294"/>
    <d v="2026-03-01T00:00:00"/>
    <d v="2026-01-30T00:00:00"/>
    <s v=""/>
    <d v="1899-12-30T00:00:00"/>
  </r>
  <r>
    <s v="21576SUPECIS37315"/>
    <s v=""/>
    <x v="2180"/>
    <x v="63"/>
    <x v="2180"/>
    <x v="8"/>
    <n v="20210701"/>
    <n v="0"/>
    <s v="141600"/>
    <n v="55"/>
    <s v="TOP"/>
    <x v="2"/>
    <x v="7"/>
    <s v=""/>
    <s v=""/>
    <n v="30"/>
    <s v="Consigned"/>
    <n v="2601236907"/>
    <s v="FCB"/>
    <n v="21576"/>
    <d v="2026-03-03T00:00:00"/>
    <d v="2026-01-23T00:00:00"/>
    <s v=""/>
    <d v="1899-12-31T00:00:00"/>
  </r>
  <r>
    <s v="21576SUPECIS37315"/>
    <s v=""/>
    <x v="2180"/>
    <x v="63"/>
    <x v="2180"/>
    <x v="8"/>
    <n v="20210701"/>
    <n v="0"/>
    <s v="141600"/>
    <n v="55"/>
    <s v="TOP"/>
    <x v="2"/>
    <x v="7"/>
    <s v=""/>
    <s v=""/>
    <n v="30"/>
    <s v="Consigned"/>
    <n v="2601236906"/>
    <s v="FCB"/>
    <n v="21576"/>
    <d v="2026-03-03T00:00:00"/>
    <d v="2026-01-23T00:00:00"/>
    <s v=""/>
    <d v="1899-12-31T00:00:00"/>
  </r>
  <r>
    <s v="21576SUPECIS37315"/>
    <s v=""/>
    <x v="2180"/>
    <x v="63"/>
    <x v="2180"/>
    <x v="8"/>
    <n v="20210701"/>
    <n v="0"/>
    <s v="141600"/>
    <n v="55"/>
    <s v="TOP"/>
    <x v="2"/>
    <x v="7"/>
    <s v=""/>
    <s v=""/>
    <n v="30"/>
    <s v="Consigned"/>
    <n v="2601236905"/>
    <s v="FCB"/>
    <n v="21576"/>
    <d v="2026-03-03T00:00:00"/>
    <d v="2026-01-23T00:00:00"/>
    <s v=""/>
    <d v="1899-12-31T00:00:00"/>
  </r>
  <r>
    <s v="21576SUPECIS37315"/>
    <s v=""/>
    <x v="2180"/>
    <x v="63"/>
    <x v="2180"/>
    <x v="8"/>
    <n v="20210701"/>
    <n v="0"/>
    <s v="141600"/>
    <n v="55"/>
    <s v="TOP"/>
    <x v="2"/>
    <x v="7"/>
    <s v=""/>
    <s v=""/>
    <n v="30"/>
    <s v="Consigned"/>
    <n v="2601236903"/>
    <s v="FCB"/>
    <n v="21576"/>
    <d v="2026-03-03T00:00:00"/>
    <d v="2026-01-23T00:00:00"/>
    <s v=""/>
    <d v="1899-12-31T00:00:00"/>
  </r>
  <r>
    <s v="21576SUPECIS37315"/>
    <s v=""/>
    <x v="2180"/>
    <x v="63"/>
    <x v="2180"/>
    <x v="8"/>
    <n v="20210701"/>
    <n v="0"/>
    <s v="141600"/>
    <n v="55"/>
    <s v="TOP"/>
    <x v="2"/>
    <x v="7"/>
    <s v=""/>
    <s v=""/>
    <n v="30"/>
    <s v="Consigned"/>
    <n v="2601236904"/>
    <s v="FCB"/>
    <n v="21576"/>
    <d v="2026-03-03T00:00:00"/>
    <d v="2026-01-23T00:00:00"/>
    <s v=""/>
    <d v="1899-12-31T00:00:00"/>
  </r>
  <r>
    <s v="21576SUPECIS37315"/>
    <s v=""/>
    <x v="2180"/>
    <x v="63"/>
    <x v="2180"/>
    <x v="8"/>
    <n v="20210701"/>
    <n v="0"/>
    <s v="141600"/>
    <n v="55"/>
    <s v="TOP"/>
    <x v="2"/>
    <x v="7"/>
    <s v=""/>
    <s v=""/>
    <n v="30"/>
    <s v="Consigned"/>
    <n v="2601236902"/>
    <s v="FCB"/>
    <n v="21576"/>
    <d v="2026-03-03T00:00:00"/>
    <d v="2026-01-23T00:00:00"/>
    <s v=""/>
    <d v="1899-12-31T00:00:00"/>
  </r>
  <r>
    <s v="21576SUPECIS37143"/>
    <s v="GCXU6250925"/>
    <x v="2180"/>
    <x v="63"/>
    <x v="2180"/>
    <x v="8"/>
    <n v="20210701"/>
    <n v="0"/>
    <s v="141600"/>
    <n v="55"/>
    <s v="TOP"/>
    <x v="2"/>
    <x v="7"/>
    <d v="1899-12-30T00:00:00"/>
    <d v="1899-12-30T00:00:00"/>
    <n v="30"/>
    <s v="Dispatched"/>
    <n v="2512306901"/>
    <s v="FCB"/>
    <n v="21576"/>
    <d v="2026-02-27T00:00:00"/>
    <d v="2025-12-30T00:00:00"/>
    <d v="1899-12-30T00:00:00"/>
    <d v="1899-12-31T00:00:00"/>
  </r>
  <r>
    <s v="21576SUPECIS37143"/>
    <s v="GCXU6250925"/>
    <x v="2180"/>
    <x v="63"/>
    <x v="2180"/>
    <x v="8"/>
    <n v="20210701"/>
    <n v="0"/>
    <s v="141600"/>
    <n v="55"/>
    <s v="TOP"/>
    <x v="2"/>
    <x v="7"/>
    <d v="1899-12-30T00:00:00"/>
    <d v="1899-12-30T00:00:00"/>
    <n v="30"/>
    <s v="Dispatched"/>
    <n v="2512306902"/>
    <s v="FCB"/>
    <n v="21576"/>
    <d v="2026-02-27T00:00:00"/>
    <d v="2025-12-30T00:00:00"/>
    <d v="1899-12-30T00:00:00"/>
    <d v="1899-12-31T00:00:00"/>
  </r>
  <r>
    <s v="21576SUPECIS37143"/>
    <s v="GCXU6250925"/>
    <x v="2180"/>
    <x v="63"/>
    <x v="2180"/>
    <x v="8"/>
    <n v="20210701"/>
    <n v="0"/>
    <s v="141600"/>
    <n v="55"/>
    <s v="TOP"/>
    <x v="2"/>
    <x v="7"/>
    <d v="1899-12-30T00:00:00"/>
    <d v="1899-12-30T00:00:00"/>
    <n v="30"/>
    <s v="Dispatched"/>
    <n v="2601026901"/>
    <s v="FCB"/>
    <n v="21576"/>
    <d v="2026-02-27T00:00:00"/>
    <d v="2026-01-02T00:00:00"/>
    <d v="1899-12-30T00:00:00"/>
    <d v="1899-12-31T00:00:00"/>
  </r>
  <r>
    <s v="21576SUPECIS37143"/>
    <s v="GCXU6250925"/>
    <x v="2180"/>
    <x v="63"/>
    <x v="2180"/>
    <x v="8"/>
    <n v="20210701"/>
    <n v="0"/>
    <s v="141600"/>
    <n v="55"/>
    <s v="TOP"/>
    <x v="2"/>
    <x v="7"/>
    <d v="1899-12-30T00:00:00"/>
    <d v="1899-12-30T00:00:00"/>
    <n v="30"/>
    <s v="Dispatched"/>
    <n v="2601066902"/>
    <s v="FCB"/>
    <n v="21576"/>
    <d v="2026-02-27T00:00:00"/>
    <d v="2026-01-06T00:00:00"/>
    <d v="1899-12-30T00:00:00"/>
    <d v="1899-12-31T00:00:00"/>
  </r>
  <r>
    <s v="21576SUPECIS37229"/>
    <s v=""/>
    <x v="2180"/>
    <x v="63"/>
    <x v="2180"/>
    <x v="8"/>
    <n v="20210701"/>
    <n v="0"/>
    <s v="141600"/>
    <n v="55"/>
    <s v="TOP"/>
    <x v="2"/>
    <x v="7"/>
    <s v=""/>
    <s v=""/>
    <n v="30"/>
    <s v="Dispatched"/>
    <n v="2601096901"/>
    <s v="FCB"/>
    <n v="21576"/>
    <d v="2026-02-28T00:00:00"/>
    <d v="2026-01-09T00:00:00"/>
    <s v=""/>
    <d v="1899-12-31T00:00:00"/>
  </r>
  <r>
    <s v="21576SUPECIS37229"/>
    <s v=""/>
    <x v="2180"/>
    <x v="63"/>
    <x v="2180"/>
    <x v="8"/>
    <n v="20210701"/>
    <n v="0"/>
    <s v="141600"/>
    <n v="55"/>
    <s v="TOP"/>
    <x v="2"/>
    <x v="7"/>
    <s v=""/>
    <s v=""/>
    <n v="30"/>
    <s v="Dispatched"/>
    <n v="2601146904"/>
    <s v="FCB"/>
    <n v="21576"/>
    <d v="2026-02-28T00:00:00"/>
    <d v="2026-01-14T00:00:00"/>
    <s v=""/>
    <d v="1899-12-31T00:00:00"/>
  </r>
  <r>
    <s v="21576SUPECIS37229"/>
    <s v=""/>
    <x v="2180"/>
    <x v="63"/>
    <x v="2180"/>
    <x v="8"/>
    <n v="20210701"/>
    <n v="0"/>
    <s v="141600"/>
    <n v="55"/>
    <s v="TOP"/>
    <x v="2"/>
    <x v="7"/>
    <s v=""/>
    <s v=""/>
    <n v="30"/>
    <s v="Dispatched"/>
    <n v="2601166901"/>
    <s v="FCB"/>
    <n v="21576"/>
    <d v="2026-02-28T00:00:00"/>
    <d v="2026-01-16T00:00:00"/>
    <s v=""/>
    <d v="1899-12-31T00:00:00"/>
  </r>
  <r>
    <s v="21576SUPECIS37315"/>
    <s v=""/>
    <x v="5233"/>
    <x v="63"/>
    <x v="5233"/>
    <x v="8"/>
    <n v="20210701"/>
    <n v="0"/>
    <s v="S09M03"/>
    <n v="86"/>
    <s v="-"/>
    <x v="2"/>
    <x v="7"/>
    <s v=""/>
    <s v=""/>
    <n v="240"/>
    <s v="Consigned"/>
    <n v="2601236913"/>
    <s v="FCB"/>
    <n v="21576"/>
    <d v="2026-03-03T00:00:00"/>
    <d v="2026-01-23T00:00:00"/>
    <s v=""/>
    <d v="1899-12-30T00:00:00"/>
  </r>
  <r>
    <s v="21576SUPECIS37143"/>
    <s v="GCXU6250925"/>
    <x v="5233"/>
    <x v="63"/>
    <x v="5233"/>
    <x v="8"/>
    <n v="20210701"/>
    <n v="0"/>
    <s v="S09M03"/>
    <n v="86"/>
    <s v="-"/>
    <x v="2"/>
    <x v="7"/>
    <d v="1899-12-30T00:00:00"/>
    <d v="1899-12-30T00:00:00"/>
    <n v="240"/>
    <s v="Dispatched"/>
    <n v="2601056903"/>
    <s v="FCB"/>
    <n v="21576"/>
    <d v="2026-02-27T00:00:00"/>
    <d v="2026-01-05T00:00:00"/>
    <d v="1899-12-30T00:00:00"/>
    <d v="1899-12-30T00:00:00"/>
  </r>
  <r>
    <s v="294DT260126373430"/>
    <s v="SEKU4696565"/>
    <x v="5234"/>
    <x v="63"/>
    <x v="5234"/>
    <x v="8"/>
    <n v="20140801"/>
    <n v="0"/>
    <s v="S09M04"/>
    <n v="152"/>
    <s v="-"/>
    <x v="2"/>
    <x v="7"/>
    <d v="1899-12-30T00:00:00"/>
    <d v="1899-12-30T00:00:00"/>
    <n v="140"/>
    <s v="Dispatched"/>
    <s v="260123C101"/>
    <s v="FCB"/>
    <n v="294"/>
    <d v="2026-02-27T00:00:00"/>
    <d v="2026-01-23T00:00:00"/>
    <d v="1899-12-30T00:00:00"/>
    <d v="1899-12-30T00:00:00"/>
  </r>
  <r>
    <s v=""/>
    <s v=""/>
    <x v="3219"/>
    <x v="63"/>
    <x v="3219"/>
    <x v="8"/>
    <n v="20201001"/>
    <n v="0"/>
    <s v="S09M04"/>
    <n v="47"/>
    <s v="-"/>
    <x v="2"/>
    <x v="7"/>
    <s v=""/>
    <s v=""/>
    <n v="60"/>
    <s v="Consigned"/>
    <s v="260128C101"/>
    <s v="FCB"/>
    <n v="294"/>
    <d v="2026-02-27T00:00:00"/>
    <d v="2026-01-28T00:00:00"/>
    <s v=""/>
    <d v="1899-12-30T00:00:00"/>
  </r>
  <r>
    <s v=""/>
    <s v=""/>
    <x v="3220"/>
    <x v="63"/>
    <x v="3220"/>
    <x v="8"/>
    <n v="20201001"/>
    <n v="0"/>
    <s v="S09M03"/>
    <n v="130"/>
    <s v="-"/>
    <x v="2"/>
    <x v="7"/>
    <s v=""/>
    <s v=""/>
    <n v="210"/>
    <s v="Confirmed"/>
    <s v="260130B901"/>
    <s v="FCB"/>
    <n v="319"/>
    <d v="2026-03-01T00:00:00"/>
    <d v="2026-01-30T00:00:00"/>
    <s v=""/>
    <d v="1899-12-30T00:00:00"/>
  </r>
  <r>
    <s v=""/>
    <s v=""/>
    <x v="2181"/>
    <x v="63"/>
    <x v="2181"/>
    <x v="8"/>
    <n v="20200801"/>
    <n v="0"/>
    <s v="S09M03"/>
    <n v="104"/>
    <s v="-"/>
    <x v="2"/>
    <x v="7"/>
    <s v=""/>
    <s v=""/>
    <n v="100"/>
    <s v="Consigned"/>
    <s v="260129C101"/>
    <s v="FCB"/>
    <n v="294"/>
    <d v="2026-02-27T00:00:00"/>
    <d v="2026-01-29T00:00:00"/>
    <s v=""/>
    <d v="1899-12-30T00:00:00"/>
  </r>
  <r>
    <s v=""/>
    <s v=""/>
    <x v="3223"/>
    <x v="63"/>
    <x v="3223"/>
    <x v="8"/>
    <n v="20251001"/>
    <n v="20261001"/>
    <s v="S09M03"/>
    <n v="62"/>
    <s v="-"/>
    <x v="0"/>
    <x v="7"/>
    <s v=""/>
    <s v=""/>
    <n v="108"/>
    <s v="Confirmed"/>
    <s v="260129B901"/>
    <s v="FCB"/>
    <n v="319"/>
    <d v="2026-02-28T00:00:00"/>
    <d v="2026-01-29T00:00:00"/>
    <s v=""/>
    <d v="1899-12-30T00:00:00"/>
  </r>
  <r>
    <s v=""/>
    <s v=""/>
    <x v="3224"/>
    <x v="63"/>
    <x v="3224"/>
    <x v="8"/>
    <n v="20230701"/>
    <n v="0"/>
    <s v="S09M04"/>
    <n v="7"/>
    <s v="-"/>
    <x v="2"/>
    <x v="7"/>
    <s v=""/>
    <s v=""/>
    <n v="8"/>
    <s v="Confirmed"/>
    <s v="260130C101"/>
    <s v="FCB"/>
    <n v="294"/>
    <d v="2026-03-01T00:00:00"/>
    <d v="2026-01-30T00:00:00"/>
    <s v=""/>
    <d v="1899-12-30T00:00:00"/>
  </r>
  <r>
    <s v=""/>
    <s v=""/>
    <x v="5235"/>
    <x v="63"/>
    <x v="5235"/>
    <x v="8"/>
    <n v="20231001"/>
    <n v="0"/>
    <s v="S09M04"/>
    <n v="115"/>
    <s v="-"/>
    <x v="2"/>
    <x v="7"/>
    <s v=""/>
    <s v=""/>
    <n v="96"/>
    <s v="Confirmed"/>
    <s v="260130B901"/>
    <s v="FCB"/>
    <n v="319"/>
    <d v="2026-03-01T00:00:00"/>
    <d v="2026-01-30T00:00:00"/>
    <s v=""/>
    <d v="1899-12-30T00:00:00"/>
  </r>
  <r>
    <s v="294DT260126373430"/>
    <s v="SEKU4696565"/>
    <x v="5236"/>
    <x v="156"/>
    <x v="5236"/>
    <x v="8"/>
    <n v="20221001"/>
    <n v="20260401"/>
    <s v="S09P09"/>
    <n v="22"/>
    <s v="-"/>
    <x v="0"/>
    <x v="7"/>
    <d v="1899-12-30T00:00:00"/>
    <d v="1899-12-30T00:00:00"/>
    <n v="22"/>
    <s v="Dispatched"/>
    <s v="260122C101"/>
    <s v="FCB"/>
    <n v="294"/>
    <d v="2026-02-27T00:00:00"/>
    <d v="2026-01-22T00:00:00"/>
    <d v="1899-12-30T00:00:00"/>
    <d v="1899-12-30T00:00:00"/>
  </r>
  <r>
    <s v="294DT260126373430"/>
    <s v="SEKU4696565"/>
    <x v="5237"/>
    <x v="156"/>
    <x v="5237"/>
    <x v="8"/>
    <n v="20140801"/>
    <n v="0"/>
    <s v="140310"/>
    <n v="13"/>
    <s v="-"/>
    <x v="0"/>
    <x v="7"/>
    <d v="1899-12-30T00:00:00"/>
    <d v="1899-12-30T00:00:00"/>
    <n v="64"/>
    <s v="Dispatched"/>
    <s v="260122C101"/>
    <s v="FCB"/>
    <n v="294"/>
    <d v="2026-02-27T00:00:00"/>
    <d v="2026-01-22T00:00:00"/>
    <d v="1899-12-30T00:00:00"/>
    <d v="1899-12-31T00:00:00"/>
  </r>
  <r>
    <s v="294DT260126373430"/>
    <s v="SEKU4696565"/>
    <x v="5238"/>
    <x v="156"/>
    <x v="5238"/>
    <x v="8"/>
    <n v="20250101"/>
    <n v="0"/>
    <s v="S09O09"/>
    <n v="19"/>
    <s v="-"/>
    <x v="0"/>
    <x v="7"/>
    <d v="1899-12-30T00:00:00"/>
    <d v="1899-12-30T00:00:00"/>
    <n v="22"/>
    <s v="Dispatched"/>
    <s v="260122C101"/>
    <s v="FCB"/>
    <n v="294"/>
    <d v="2026-02-27T00:00:00"/>
    <d v="2026-01-22T00:00:00"/>
    <d v="1899-12-30T00:00:00"/>
    <d v="1899-12-30T00:00:00"/>
  </r>
  <r>
    <s v="21576SUPECIS37143"/>
    <s v="GCXU6250925"/>
    <x v="5239"/>
    <x v="156"/>
    <x v="5239"/>
    <x v="8"/>
    <n v="20250101"/>
    <n v="0"/>
    <s v="101510"/>
    <n v="20"/>
    <s v="-"/>
    <x v="0"/>
    <x v="7"/>
    <d v="1899-12-30T00:00:00"/>
    <d v="1899-12-30T00:00:00"/>
    <n v="48"/>
    <s v="Dispatched"/>
    <n v="2512316909"/>
    <s v="FCB"/>
    <n v="21576"/>
    <d v="2026-02-27T00:00:00"/>
    <d v="2025-12-31T00:00:00"/>
    <d v="1899-12-30T00:00:00"/>
    <d v="1899-12-31T00:00:00"/>
  </r>
  <r>
    <s v="21576SUPECIS37143"/>
    <s v="GCXU6250925"/>
    <x v="5239"/>
    <x v="156"/>
    <x v="5239"/>
    <x v="8"/>
    <n v="20250101"/>
    <n v="0"/>
    <s v="101510"/>
    <n v="20"/>
    <s v="-"/>
    <x v="0"/>
    <x v="7"/>
    <d v="1899-12-30T00:00:00"/>
    <d v="1899-12-30T00:00:00"/>
    <n v="48"/>
    <s v="Dispatched"/>
    <n v="2601086901"/>
    <s v="FCB"/>
    <n v="21576"/>
    <d v="2026-02-27T00:00:00"/>
    <d v="2026-01-08T00:00:00"/>
    <d v="1899-12-30T00:00:00"/>
    <d v="1899-12-31T00:00:00"/>
  </r>
  <r>
    <s v="21576SUPECIS37229"/>
    <s v=""/>
    <x v="5240"/>
    <x v="156"/>
    <x v="5240"/>
    <x v="8"/>
    <n v="20220701"/>
    <n v="0"/>
    <s v="S09O04"/>
    <n v="209"/>
    <s v="-"/>
    <x v="0"/>
    <x v="7"/>
    <s v=""/>
    <s v=""/>
    <n v="180"/>
    <s v="Dispatched"/>
    <n v="2601146908"/>
    <s v="FCB"/>
    <n v="21576"/>
    <d v="2026-02-28T00:00:00"/>
    <d v="2026-01-14T00:00:00"/>
    <s v=""/>
    <d v="1899-12-30T00:00:00"/>
  </r>
  <r>
    <s v="21576SUPECIS37143"/>
    <s v="GCXU6250925"/>
    <x v="5241"/>
    <x v="156"/>
    <x v="5241"/>
    <x v="8"/>
    <n v="20220701"/>
    <n v="0"/>
    <s v="103010"/>
    <n v="7"/>
    <s v="-"/>
    <x v="0"/>
    <x v="7"/>
    <d v="1899-12-30T00:00:00"/>
    <d v="1899-12-30T00:00:00"/>
    <n v="20"/>
    <s v="Dispatched"/>
    <n v="2601026904"/>
    <s v="FCB"/>
    <n v="21576"/>
    <d v="2026-02-27T00:00:00"/>
    <d v="2026-01-02T00:00:00"/>
    <d v="1899-12-30T00:00:00"/>
    <d v="1899-12-31T00:00:00"/>
  </r>
  <r>
    <s v="21912SUPECIS35036"/>
    <s v=""/>
    <x v="763"/>
    <x v="64"/>
    <x v="763"/>
    <x v="8"/>
    <n v="20260201"/>
    <n v="0"/>
    <s v=""/>
    <n v="759"/>
    <s v="-"/>
    <x v="0"/>
    <x v="7"/>
    <s v=""/>
    <s v=""/>
    <n v="56"/>
    <s v="Dispatched"/>
    <n v="2601056901"/>
    <s v="FCB"/>
    <n v="21912"/>
    <d v="2026-03-07T00:00:00"/>
    <d v="2026-01-05T00:00:00"/>
    <s v=""/>
    <d v="1899-12-31T00:00:00"/>
  </r>
  <r>
    <s v="21912SUPECIS35036"/>
    <s v=""/>
    <x v="763"/>
    <x v="64"/>
    <x v="763"/>
    <x v="8"/>
    <n v="20260201"/>
    <n v="0"/>
    <s v=""/>
    <n v="759"/>
    <s v="-"/>
    <x v="0"/>
    <x v="7"/>
    <s v=""/>
    <s v=""/>
    <n v="56"/>
    <s v="Dispatched"/>
    <n v="2601076906"/>
    <s v="FCB"/>
    <n v="21912"/>
    <d v="2026-03-07T00:00:00"/>
    <d v="2026-01-07T00:00:00"/>
    <s v=""/>
    <d v="1899-12-31T00:00:00"/>
  </r>
  <r>
    <s v="21912SUPECIS35036"/>
    <s v=""/>
    <x v="763"/>
    <x v="64"/>
    <x v="763"/>
    <x v="8"/>
    <n v="20260201"/>
    <n v="0"/>
    <s v=""/>
    <n v="759"/>
    <s v="-"/>
    <x v="0"/>
    <x v="7"/>
    <s v=""/>
    <s v=""/>
    <n v="56"/>
    <s v="Dispatched"/>
    <n v="2601016903"/>
    <s v="FCB"/>
    <n v="21912"/>
    <d v="2026-03-07T00:00:00"/>
    <d v="2026-01-01T00:00:00"/>
    <s v=""/>
    <d v="1899-12-31T00:00:00"/>
  </r>
  <r>
    <s v=""/>
    <s v=""/>
    <x v="4561"/>
    <x v="64"/>
    <x v="4561"/>
    <x v="8"/>
    <n v="20260401"/>
    <n v="0"/>
    <s v=""/>
    <n v="0"/>
    <s v="-"/>
    <x v="6"/>
    <x v="7"/>
    <s v=""/>
    <s v=""/>
    <n v="30"/>
    <s v="Confirmed"/>
    <n v="2601286908"/>
    <s v="FCB"/>
    <n v="21072"/>
    <d v="2026-03-07T00:00:00"/>
    <d v="2026-01-28T00:00:00"/>
    <s v=""/>
    <d v="1899-12-31T00:00:00"/>
  </r>
  <r>
    <s v=""/>
    <s v=""/>
    <x v="767"/>
    <x v="64"/>
    <x v="767"/>
    <x v="8"/>
    <n v="20241001"/>
    <n v="0"/>
    <s v="140900"/>
    <n v="165"/>
    <s v="-"/>
    <x v="0"/>
    <x v="7"/>
    <s v=""/>
    <s v=""/>
    <n v="42"/>
    <s v="Consigned"/>
    <n v="2601186913"/>
    <s v="FCB"/>
    <n v="22714"/>
    <d v="2026-02-28T00:00:00"/>
    <d v="2026-01-18T00:00:00"/>
    <s v=""/>
    <d v="1899-12-31T00:00:00"/>
  </r>
  <r>
    <s v=""/>
    <s v=""/>
    <x v="769"/>
    <x v="64"/>
    <x v="769"/>
    <x v="8"/>
    <n v="20140801"/>
    <n v="0"/>
    <s v="140400"/>
    <n v="158"/>
    <s v="-"/>
    <x v="0"/>
    <x v="7"/>
    <s v=""/>
    <s v=""/>
    <n v="42"/>
    <s v="Dispatched"/>
    <n v="2601066927"/>
    <s v="FCB"/>
    <n v="22714"/>
    <d v="2026-03-03T00:00:00"/>
    <d v="2026-01-06T00:00:00"/>
    <s v=""/>
    <d v="1899-12-31T00:00:00"/>
  </r>
  <r>
    <s v=""/>
    <s v=""/>
    <x v="769"/>
    <x v="64"/>
    <x v="769"/>
    <x v="8"/>
    <n v="20140801"/>
    <n v="0"/>
    <s v="140400"/>
    <n v="158"/>
    <s v="-"/>
    <x v="0"/>
    <x v="7"/>
    <s v=""/>
    <s v=""/>
    <n v="42"/>
    <s v="Dispatched"/>
    <n v="2601106902"/>
    <s v="FCB"/>
    <n v="22714"/>
    <d v="2026-03-03T00:00:00"/>
    <d v="2026-01-10T00:00:00"/>
    <s v=""/>
    <d v="1899-12-31T00:00:00"/>
  </r>
  <r>
    <s v=""/>
    <s v=""/>
    <x v="771"/>
    <x v="64"/>
    <x v="771"/>
    <x v="8"/>
    <n v="20180401"/>
    <n v="0"/>
    <s v="141200"/>
    <n v="136"/>
    <s v="-"/>
    <x v="0"/>
    <x v="7"/>
    <s v=""/>
    <s v=""/>
    <n v="24"/>
    <s v="Consigned"/>
    <n v="2601176917"/>
    <s v="FCB"/>
    <n v="22714"/>
    <d v="2026-03-07T00:00:00"/>
    <d v="2026-01-17T00:00:00"/>
    <s v=""/>
    <d v="1899-12-31T00:00:00"/>
  </r>
  <r>
    <s v=""/>
    <s v=""/>
    <x v="771"/>
    <x v="64"/>
    <x v="771"/>
    <x v="8"/>
    <n v="20180401"/>
    <n v="0"/>
    <s v="141200"/>
    <n v="136"/>
    <s v="-"/>
    <x v="0"/>
    <x v="7"/>
    <s v=""/>
    <s v=""/>
    <n v="24"/>
    <s v="Dispatched"/>
    <n v="26010669137"/>
    <s v="FCB"/>
    <n v="22714"/>
    <d v="2026-03-03T00:00:00"/>
    <d v="2026-01-06T00:00:00"/>
    <s v=""/>
    <d v="1899-12-31T00:00:00"/>
  </r>
  <r>
    <s v=""/>
    <s v=""/>
    <x v="771"/>
    <x v="64"/>
    <x v="771"/>
    <x v="8"/>
    <n v="20180401"/>
    <n v="0"/>
    <s v="141200"/>
    <n v="136"/>
    <s v="-"/>
    <x v="0"/>
    <x v="7"/>
    <s v=""/>
    <s v=""/>
    <n v="24"/>
    <s v="Dispatched"/>
    <n v="2601146927"/>
    <s v="FCB"/>
    <n v="22714"/>
    <d v="2026-03-04T00:00:00"/>
    <d v="2026-01-14T00:00:00"/>
    <s v=""/>
    <d v="1899-12-31T00:00:00"/>
  </r>
  <r>
    <s v=""/>
    <s v=""/>
    <x v="3240"/>
    <x v="64"/>
    <x v="3240"/>
    <x v="8"/>
    <n v="20180201"/>
    <n v="0"/>
    <s v="141000"/>
    <n v="163"/>
    <s v="-"/>
    <x v="0"/>
    <x v="7"/>
    <s v=""/>
    <s v=""/>
    <n v="42"/>
    <s v="Consigned"/>
    <n v="2601176918"/>
    <s v="FCB"/>
    <n v="22714"/>
    <d v="2026-03-07T00:00:00"/>
    <d v="2026-01-17T00:00:00"/>
    <s v=""/>
    <d v="1899-12-31T00:00:00"/>
  </r>
  <r>
    <s v=""/>
    <s v=""/>
    <x v="3240"/>
    <x v="64"/>
    <x v="3240"/>
    <x v="8"/>
    <n v="20180201"/>
    <n v="0"/>
    <s v="141000"/>
    <n v="163"/>
    <s v="-"/>
    <x v="0"/>
    <x v="7"/>
    <s v=""/>
    <s v=""/>
    <n v="42"/>
    <s v="Dispatched"/>
    <n v="26010669141"/>
    <s v="FCB"/>
    <n v="22714"/>
    <d v="2026-03-03T00:00:00"/>
    <d v="2026-01-06T00:00:00"/>
    <s v=""/>
    <d v="1899-12-31T00:00:00"/>
  </r>
  <r>
    <s v=""/>
    <s v=""/>
    <x v="772"/>
    <x v="64"/>
    <x v="772"/>
    <x v="8"/>
    <n v="20180201"/>
    <n v="0"/>
    <s v="140600"/>
    <n v="143"/>
    <s v="TOP"/>
    <x v="0"/>
    <x v="7"/>
    <s v=""/>
    <s v=""/>
    <n v="26"/>
    <s v="Consigned"/>
    <n v="2601136925"/>
    <s v="FCB"/>
    <n v="22714"/>
    <d v="2026-03-07T00:00:00"/>
    <d v="2026-01-13T00:00:00"/>
    <s v=""/>
    <d v="1899-12-31T00:00:00"/>
  </r>
  <r>
    <s v=""/>
    <s v=""/>
    <x v="772"/>
    <x v="64"/>
    <x v="772"/>
    <x v="8"/>
    <n v="20180201"/>
    <n v="0"/>
    <s v="140600"/>
    <n v="143"/>
    <s v="TOP"/>
    <x v="0"/>
    <x v="7"/>
    <s v=""/>
    <s v=""/>
    <n v="26"/>
    <s v="Consigned"/>
    <n v="2601156910"/>
    <s v="FCB"/>
    <n v="22714"/>
    <d v="2026-03-07T00:00:00"/>
    <d v="2026-01-15T00:00:00"/>
    <s v=""/>
    <d v="1899-12-31T00:00:00"/>
  </r>
  <r>
    <s v=""/>
    <s v=""/>
    <x v="772"/>
    <x v="64"/>
    <x v="772"/>
    <x v="8"/>
    <n v="20180201"/>
    <n v="0"/>
    <s v="140600"/>
    <n v="143"/>
    <s v="TOP"/>
    <x v="0"/>
    <x v="7"/>
    <s v=""/>
    <s v=""/>
    <n v="26"/>
    <s v="Dispatched"/>
    <n v="2601066976"/>
    <s v="FCB"/>
    <n v="22714"/>
    <d v="2026-03-03T00:00:00"/>
    <d v="2026-01-06T00:00:00"/>
    <s v=""/>
    <d v="1899-12-31T00:00:00"/>
  </r>
  <r>
    <s v=""/>
    <s v=""/>
    <x v="772"/>
    <x v="64"/>
    <x v="772"/>
    <x v="8"/>
    <n v="20180201"/>
    <n v="0"/>
    <s v="140600"/>
    <n v="143"/>
    <s v="TOP"/>
    <x v="0"/>
    <x v="7"/>
    <s v=""/>
    <s v=""/>
    <n v="26"/>
    <s v="Dispatched"/>
    <n v="2601066977"/>
    <s v="FCB"/>
    <n v="22714"/>
    <d v="2026-03-03T00:00:00"/>
    <d v="2026-01-06T00:00:00"/>
    <s v=""/>
    <d v="1899-12-31T00:00:00"/>
  </r>
  <r>
    <s v=""/>
    <s v=""/>
    <x v="772"/>
    <x v="64"/>
    <x v="772"/>
    <x v="8"/>
    <n v="20180201"/>
    <n v="0"/>
    <s v="140600"/>
    <n v="143"/>
    <s v="TOP"/>
    <x v="0"/>
    <x v="7"/>
    <s v=""/>
    <s v=""/>
    <n v="26"/>
    <s v="Dispatched"/>
    <n v="2601066978"/>
    <s v="FCB"/>
    <n v="22714"/>
    <d v="2026-03-03T00:00:00"/>
    <d v="2026-01-06T00:00:00"/>
    <s v=""/>
    <d v="1899-12-31T00:00:00"/>
  </r>
  <r>
    <s v=""/>
    <s v=""/>
    <x v="5242"/>
    <x v="64"/>
    <x v="5242"/>
    <x v="8"/>
    <n v="20241001"/>
    <n v="20270101"/>
    <s v="140500"/>
    <n v="246"/>
    <s v="-"/>
    <x v="0"/>
    <x v="7"/>
    <s v=""/>
    <s v=""/>
    <n v="288"/>
    <s v="Confirmed"/>
    <n v="2601146901"/>
    <s v="FCB"/>
    <n v="17596"/>
    <d v="2026-03-02T00:00:00"/>
    <d v="2026-01-14T00:00:00"/>
    <s v=""/>
    <d v="1899-12-31T00:00:00"/>
  </r>
  <r>
    <s v="22339SUPDG9436"/>
    <s v=""/>
    <x v="2192"/>
    <x v="64"/>
    <x v="2192"/>
    <x v="8"/>
    <n v="20170401"/>
    <n v="0"/>
    <s v="122900"/>
    <n v="228"/>
    <s v="-"/>
    <x v="3"/>
    <x v="7"/>
    <s v=""/>
    <s v=""/>
    <n v="90"/>
    <s v="Dispatched"/>
    <n v="2601066903"/>
    <s v="FCB"/>
    <n v="22339"/>
    <d v="2026-03-03T00:00:00"/>
    <d v="2026-01-06T00:00:00"/>
    <s v=""/>
    <d v="1899-12-31T00:00:00"/>
  </r>
  <r>
    <s v="319DT260126373431"/>
    <s v="SEKU4696565"/>
    <x v="2194"/>
    <x v="65"/>
    <x v="2194"/>
    <x v="8"/>
    <n v="20221001"/>
    <n v="0"/>
    <s v="S09M05"/>
    <n v="207"/>
    <s v="-"/>
    <x v="2"/>
    <x v="7"/>
    <d v="1899-12-30T00:00:00"/>
    <d v="1899-12-30T00:00:00"/>
    <n v="80"/>
    <s v="Dispatched"/>
    <s v="260123B901"/>
    <s v="FCB"/>
    <n v="319"/>
    <d v="2026-02-27T00:00:00"/>
    <d v="2026-01-23T00:00:00"/>
    <d v="1899-12-30T00:00:00"/>
    <d v="1899-12-30T00:00:00"/>
  </r>
  <r>
    <s v="319DT260126373431"/>
    <s v="SEKU4696565"/>
    <x v="5243"/>
    <x v="65"/>
    <x v="5243"/>
    <x v="8"/>
    <n v="20221001"/>
    <n v="20260401"/>
    <s v="S09M06"/>
    <n v="15"/>
    <s v="-"/>
    <x v="2"/>
    <x v="7"/>
    <d v="1899-12-30T00:00:00"/>
    <d v="1899-12-30T00:00:00"/>
    <n v="90"/>
    <s v="Dispatched"/>
    <s v="260123B901"/>
    <s v="FCB"/>
    <n v="319"/>
    <d v="2026-02-27T00:00:00"/>
    <d v="2026-01-23T00:00:00"/>
    <d v="1899-12-30T00:00:00"/>
    <d v="1899-12-30T00:00:00"/>
  </r>
  <r>
    <s v=""/>
    <s v=""/>
    <x v="5244"/>
    <x v="65"/>
    <x v="5244"/>
    <x v="8"/>
    <n v="20260401"/>
    <n v="0"/>
    <s v=""/>
    <n v="0"/>
    <s v="-"/>
    <x v="6"/>
    <x v="7"/>
    <s v=""/>
    <s v=""/>
    <n v="24"/>
    <s v="Confirmed"/>
    <s v="260131B901"/>
    <s v="FCB"/>
    <n v="319"/>
    <d v="2026-03-02T00:00:00"/>
    <d v="2026-01-31T00:00:00"/>
    <s v=""/>
    <d v="1899-12-30T00:00:00"/>
  </r>
  <r>
    <s v=""/>
    <s v=""/>
    <x v="5245"/>
    <x v="65"/>
    <x v="5245"/>
    <x v="8"/>
    <n v="20230701"/>
    <n v="0"/>
    <s v="S09M06"/>
    <n v="27"/>
    <s v="-"/>
    <x v="2"/>
    <x v="7"/>
    <s v=""/>
    <s v=""/>
    <n v="10"/>
    <s v="Confirmed"/>
    <s v="260130C101"/>
    <s v="FCB"/>
    <n v="294"/>
    <d v="2026-03-01T00:00:00"/>
    <d v="2026-01-30T00:00:00"/>
    <s v=""/>
    <d v="1899-12-30T00:00:00"/>
  </r>
  <r>
    <s v="22715SUPECIS69751"/>
    <s v=""/>
    <x v="3244"/>
    <x v="65"/>
    <x v="3244"/>
    <x v="8"/>
    <n v="20170801"/>
    <n v="0"/>
    <s v="101200"/>
    <n v="101"/>
    <s v="TOP"/>
    <x v="2"/>
    <x v="7"/>
    <s v=""/>
    <s v=""/>
    <n v="21"/>
    <s v="Consigned"/>
    <n v="2601196951"/>
    <s v="FCB"/>
    <n v="22715"/>
    <d v="2026-03-02T00:00:00"/>
    <d v="2026-01-19T00:00:00"/>
    <s v=""/>
    <d v="1899-12-31T00:00:00"/>
  </r>
  <r>
    <s v="22715SUPECIS69751"/>
    <s v=""/>
    <x v="3244"/>
    <x v="65"/>
    <x v="3244"/>
    <x v="8"/>
    <n v="20170801"/>
    <n v="0"/>
    <s v="101200"/>
    <n v="101"/>
    <s v="TOP"/>
    <x v="2"/>
    <x v="7"/>
    <s v=""/>
    <s v=""/>
    <n v="21"/>
    <s v="Consigned"/>
    <n v="2601196952"/>
    <s v="FCB"/>
    <n v="22715"/>
    <d v="2026-03-02T00:00:00"/>
    <d v="2026-01-19T00:00:00"/>
    <s v=""/>
    <d v="1899-12-31T00:00:00"/>
  </r>
  <r>
    <s v="22715SUPECIS69751"/>
    <s v=""/>
    <x v="3244"/>
    <x v="65"/>
    <x v="3244"/>
    <x v="8"/>
    <n v="20170801"/>
    <n v="0"/>
    <s v="101200"/>
    <n v="101"/>
    <s v="TOP"/>
    <x v="2"/>
    <x v="7"/>
    <s v=""/>
    <s v=""/>
    <n v="21"/>
    <s v="Consigned"/>
    <n v="2601196950"/>
    <s v="FCB"/>
    <n v="22715"/>
    <d v="2026-03-02T00:00:00"/>
    <d v="2026-01-19T00:00:00"/>
    <s v=""/>
    <d v="1899-12-31T00:00:00"/>
  </r>
  <r>
    <s v="22715SUPECIS69751"/>
    <s v=""/>
    <x v="2196"/>
    <x v="65"/>
    <x v="2196"/>
    <x v="8"/>
    <n v="20220101"/>
    <n v="0"/>
    <s v="101000"/>
    <n v="90"/>
    <s v="-"/>
    <x v="2"/>
    <x v="7"/>
    <s v=""/>
    <s v=""/>
    <n v="45"/>
    <s v="Consigned"/>
    <n v="2601196997"/>
    <s v="FCB"/>
    <n v="22715"/>
    <d v="2026-03-02T00:00:00"/>
    <d v="2026-01-19T00:00:00"/>
    <s v=""/>
    <d v="1899-12-31T00:00:00"/>
  </r>
  <r>
    <s v=""/>
    <s v=""/>
    <x v="3263"/>
    <x v="66"/>
    <x v="3263"/>
    <x v="8"/>
    <n v="20211001"/>
    <n v="20261001"/>
    <s v="S09O08"/>
    <n v="66"/>
    <s v="-"/>
    <x v="0"/>
    <x v="7"/>
    <s v=""/>
    <s v=""/>
    <n v="70"/>
    <s v="Confirmed"/>
    <s v="260130B901"/>
    <s v="FCB"/>
    <n v="319"/>
    <d v="2026-03-01T00:00:00"/>
    <d v="2026-01-30T00:00:00"/>
    <s v=""/>
    <d v="1899-12-30T00:00:00"/>
  </r>
  <r>
    <s v=""/>
    <s v=""/>
    <x v="5246"/>
    <x v="66"/>
    <x v="5246"/>
    <x v="8"/>
    <n v="20250701"/>
    <n v="0"/>
    <s v="S09O08"/>
    <n v="198"/>
    <s v="-"/>
    <x v="0"/>
    <x v="7"/>
    <s v=""/>
    <s v=""/>
    <n v="180"/>
    <s v="Consigned"/>
    <s v="260127B901"/>
    <s v="FCB"/>
    <n v="319"/>
    <d v="2026-02-27T00:00:00"/>
    <d v="2026-01-27T00:00:00"/>
    <s v=""/>
    <d v="1899-12-30T00:00:00"/>
  </r>
  <r>
    <s v="22217SUPDG47688"/>
    <s v=""/>
    <x v="797"/>
    <x v="67"/>
    <x v="797"/>
    <x v="9"/>
    <n v="20220401"/>
    <n v="0"/>
    <s v="M10R19"/>
    <n v="1010"/>
    <s v="KEY&amp;NEVER"/>
    <x v="0"/>
    <x v="7"/>
    <s v=""/>
    <s v=""/>
    <n v="39"/>
    <s v="Dispatched"/>
    <n v="2601096901"/>
    <s v="FCB"/>
    <n v="22217"/>
    <d v="2026-03-03T00:00:00"/>
    <d v="2026-01-09T00:00:00"/>
    <s v=""/>
    <d v="1899-12-30T00:00:00"/>
  </r>
  <r>
    <s v="22217SUPDG47688"/>
    <s v=""/>
    <x v="797"/>
    <x v="67"/>
    <x v="797"/>
    <x v="9"/>
    <n v="20220401"/>
    <n v="0"/>
    <s v="M10R19"/>
    <n v="1010"/>
    <s v="KEY&amp;NEVER"/>
    <x v="0"/>
    <x v="7"/>
    <s v=""/>
    <s v=""/>
    <n v="39"/>
    <s v="Dispatched"/>
    <n v="2601096902"/>
    <s v="FCB"/>
    <n v="22217"/>
    <d v="2026-03-03T00:00:00"/>
    <d v="2026-01-09T00:00:00"/>
    <s v=""/>
    <d v="1899-12-30T00:00:00"/>
  </r>
  <r>
    <s v=""/>
    <s v=""/>
    <x v="2208"/>
    <x v="67"/>
    <x v="2208"/>
    <x v="9"/>
    <n v="20200801"/>
    <n v="0"/>
    <s v="M10R19"/>
    <n v="59"/>
    <s v="TOP"/>
    <x v="0"/>
    <x v="7"/>
    <s v=""/>
    <s v=""/>
    <n v="8"/>
    <s v="Confirmed"/>
    <s v="260130B901"/>
    <s v="FCB"/>
    <n v="319"/>
    <d v="2026-03-01T00:00:00"/>
    <d v="2026-01-30T00:00:00"/>
    <s v=""/>
    <d v="1899-12-30T00:00:00"/>
  </r>
  <r>
    <s v=""/>
    <s v=""/>
    <x v="2208"/>
    <x v="67"/>
    <x v="2208"/>
    <x v="9"/>
    <n v="20200801"/>
    <n v="0"/>
    <s v="M10R19"/>
    <n v="59"/>
    <s v="TOP"/>
    <x v="0"/>
    <x v="7"/>
    <s v=""/>
    <s v=""/>
    <n v="8"/>
    <s v="Confirmed"/>
    <s v="260130B902"/>
    <s v="FCB"/>
    <n v="319"/>
    <d v="2026-03-01T00:00:00"/>
    <d v="2026-01-30T00:00:00"/>
    <s v=""/>
    <d v="1899-12-30T00:00:00"/>
  </r>
  <r>
    <s v=""/>
    <s v=""/>
    <x v="5247"/>
    <x v="67"/>
    <x v="5247"/>
    <x v="9"/>
    <n v="20260401"/>
    <n v="0"/>
    <s v=""/>
    <n v="0"/>
    <s v="-"/>
    <x v="6"/>
    <x v="7"/>
    <s v=""/>
    <s v=""/>
    <n v="8"/>
    <s v="Confirmed"/>
    <s v="260131B903"/>
    <s v="FCB"/>
    <n v="319"/>
    <d v="2026-03-02T00:00:00"/>
    <d v="2026-01-31T00:00:00"/>
    <s v=""/>
    <d v="1899-12-30T00:00:00"/>
  </r>
  <r>
    <s v=""/>
    <s v=""/>
    <x v="5247"/>
    <x v="67"/>
    <x v="5247"/>
    <x v="9"/>
    <n v="20260401"/>
    <n v="0"/>
    <s v=""/>
    <n v="0"/>
    <s v="-"/>
    <x v="6"/>
    <x v="7"/>
    <s v=""/>
    <s v=""/>
    <n v="8"/>
    <s v="Confirmed"/>
    <s v="260131B901"/>
    <s v="FCB"/>
    <n v="319"/>
    <d v="2026-03-02T00:00:00"/>
    <d v="2026-01-31T00:00:00"/>
    <s v=""/>
    <d v="1899-12-30T00:00:00"/>
  </r>
  <r>
    <s v=""/>
    <s v=""/>
    <x v="5247"/>
    <x v="67"/>
    <x v="5247"/>
    <x v="9"/>
    <n v="20260401"/>
    <n v="0"/>
    <s v=""/>
    <n v="0"/>
    <s v="-"/>
    <x v="6"/>
    <x v="7"/>
    <s v=""/>
    <s v=""/>
    <n v="8"/>
    <s v="Confirmed"/>
    <s v="260131B904"/>
    <s v="FCB"/>
    <n v="319"/>
    <d v="2026-03-02T00:00:00"/>
    <d v="2026-01-31T00:00:00"/>
    <s v=""/>
    <d v="1899-12-30T00:00:00"/>
  </r>
  <r>
    <s v=""/>
    <s v=""/>
    <x v="5247"/>
    <x v="67"/>
    <x v="5247"/>
    <x v="9"/>
    <n v="20260401"/>
    <n v="0"/>
    <s v=""/>
    <n v="0"/>
    <s v="-"/>
    <x v="6"/>
    <x v="7"/>
    <s v=""/>
    <s v=""/>
    <n v="8"/>
    <s v="Confirmed"/>
    <s v="260131B902"/>
    <s v="FCB"/>
    <n v="319"/>
    <d v="2026-03-02T00:00:00"/>
    <d v="2026-01-31T00:00:00"/>
    <s v=""/>
    <d v="1899-12-30T00:00:00"/>
  </r>
  <r>
    <s v="17118SUPDG11528"/>
    <s v=""/>
    <x v="4578"/>
    <x v="67"/>
    <x v="4578"/>
    <x v="9"/>
    <n v="20210701"/>
    <n v="0"/>
    <s v="M10R17"/>
    <n v="37"/>
    <s v="-"/>
    <x v="0"/>
    <x v="7"/>
    <s v=""/>
    <s v=""/>
    <n v="10"/>
    <s v="Dispatched"/>
    <n v="2601146905"/>
    <s v="FCB"/>
    <n v="17118"/>
    <d v="2026-03-03T00:00:00"/>
    <d v="2026-01-14T00:00:00"/>
    <s v=""/>
    <d v="1899-12-30T00:00:00"/>
  </r>
  <r>
    <s v="17118SUPDG11528"/>
    <s v=""/>
    <x v="4578"/>
    <x v="67"/>
    <x v="4578"/>
    <x v="9"/>
    <n v="20210701"/>
    <n v="0"/>
    <s v="M10R17"/>
    <n v="37"/>
    <s v="-"/>
    <x v="0"/>
    <x v="7"/>
    <s v=""/>
    <s v=""/>
    <n v="10"/>
    <s v="Dispatched"/>
    <n v="2601146904"/>
    <s v="FCB"/>
    <n v="17118"/>
    <d v="2026-03-03T00:00:00"/>
    <d v="2026-01-14T00:00:00"/>
    <s v=""/>
    <d v="1899-12-30T00:00:00"/>
  </r>
  <r>
    <s v="17118SUPDG11528"/>
    <s v=""/>
    <x v="4578"/>
    <x v="67"/>
    <x v="4578"/>
    <x v="9"/>
    <n v="20210701"/>
    <n v="0"/>
    <s v="M10R17"/>
    <n v="37"/>
    <s v="-"/>
    <x v="0"/>
    <x v="7"/>
    <s v=""/>
    <s v=""/>
    <n v="10"/>
    <s v="Dispatched"/>
    <n v="2601146906"/>
    <s v="FCB"/>
    <n v="17118"/>
    <d v="2026-03-03T00:00:00"/>
    <d v="2026-01-14T00:00:00"/>
    <s v=""/>
    <d v="1899-12-30T00:00:00"/>
  </r>
  <r>
    <s v=""/>
    <s v=""/>
    <x v="3272"/>
    <x v="67"/>
    <x v="3272"/>
    <x v="9"/>
    <n v="20230401"/>
    <n v="0"/>
    <s v="M10Q17"/>
    <n v="31"/>
    <s v="-"/>
    <x v="0"/>
    <x v="7"/>
    <s v=""/>
    <s v=""/>
    <n v="20"/>
    <s v="Confirmed"/>
    <s v="260130C101"/>
    <s v="FCB"/>
    <n v="294"/>
    <d v="2026-03-01T00:00:00"/>
    <d v="2026-01-30T00:00:00"/>
    <s v=""/>
    <d v="1899-12-30T00:00:00"/>
  </r>
  <r>
    <s v=""/>
    <s v=""/>
    <x v="5248"/>
    <x v="68"/>
    <x v="5248"/>
    <x v="9"/>
    <n v="20220401"/>
    <n v="0"/>
    <s v="M10N18"/>
    <n v="63"/>
    <s v="-"/>
    <x v="0"/>
    <x v="7"/>
    <s v=""/>
    <s v=""/>
    <n v="32"/>
    <s v="Confirmed"/>
    <s v="260129B901"/>
    <s v="FCB"/>
    <n v="319"/>
    <d v="2026-02-28T00:00:00"/>
    <d v="2026-01-29T00:00:00"/>
    <s v=""/>
    <d v="1899-12-30T00:00:00"/>
  </r>
  <r>
    <s v=""/>
    <s v=""/>
    <x v="5249"/>
    <x v="68"/>
    <x v="5249"/>
    <x v="9"/>
    <n v="20221001"/>
    <n v="0"/>
    <s v="M10N18"/>
    <n v="18"/>
    <s v="-"/>
    <x v="0"/>
    <x v="7"/>
    <s v=""/>
    <s v=""/>
    <n v="18"/>
    <s v="Consigned"/>
    <s v="260128B901"/>
    <s v="FCB"/>
    <n v="319"/>
    <d v="2026-02-27T00:00:00"/>
    <d v="2026-01-28T00:00:00"/>
    <s v=""/>
    <d v="1899-12-30T00:00:00"/>
  </r>
  <r>
    <s v="10937SUPECIS46736"/>
    <s v="CIPU5096548"/>
    <x v="809"/>
    <x v="68"/>
    <x v="809"/>
    <x v="9"/>
    <n v="20210701"/>
    <n v="0"/>
    <s v="M10O18"/>
    <n v="275"/>
    <s v="TOP"/>
    <x v="0"/>
    <x v="7"/>
    <d v="1899-12-30T00:00:00"/>
    <d v="1899-12-30T00:00:00"/>
    <n v="15"/>
    <s v="Dispatched"/>
    <n v="2512286902"/>
    <s v="FCB"/>
    <n v="10937"/>
    <d v="2026-02-27T00:00:00"/>
    <d v="2025-12-28T00:00:00"/>
    <d v="1899-12-30T00:00:00"/>
    <d v="1899-12-30T00:00:00"/>
  </r>
  <r>
    <s v="10937SUPECIS46736"/>
    <s v="CIPU5096548"/>
    <x v="809"/>
    <x v="68"/>
    <x v="809"/>
    <x v="9"/>
    <n v="20210701"/>
    <n v="0"/>
    <s v="M10O18"/>
    <n v="275"/>
    <s v="TOP"/>
    <x v="0"/>
    <x v="7"/>
    <d v="1899-12-30T00:00:00"/>
    <d v="1899-12-30T00:00:00"/>
    <n v="15"/>
    <s v="Dispatched"/>
    <n v="2512286901"/>
    <s v="FCB"/>
    <n v="10937"/>
    <d v="2026-02-27T00:00:00"/>
    <d v="2025-12-28T00:00:00"/>
    <d v="1899-12-30T00:00:00"/>
    <d v="1899-12-30T00:00:00"/>
  </r>
  <r>
    <s v="10937SUPECIS46736"/>
    <s v="CIPU5096548"/>
    <x v="809"/>
    <x v="68"/>
    <x v="809"/>
    <x v="9"/>
    <n v="20210701"/>
    <n v="0"/>
    <s v="M10O18"/>
    <n v="275"/>
    <s v="TOP"/>
    <x v="0"/>
    <x v="7"/>
    <d v="1899-12-30T00:00:00"/>
    <d v="1899-12-30T00:00:00"/>
    <n v="15"/>
    <s v="Dispatched"/>
    <n v="2512286903"/>
    <s v="FCB"/>
    <n v="10937"/>
    <d v="2026-02-27T00:00:00"/>
    <d v="2025-12-28T00:00:00"/>
    <d v="1899-12-30T00:00:00"/>
    <d v="1899-12-30T00:00:00"/>
  </r>
  <r>
    <s v="10937SUPECIS46680"/>
    <s v="GCXU6250925"/>
    <x v="2212"/>
    <x v="68"/>
    <x v="2212"/>
    <x v="9"/>
    <n v="20140801"/>
    <n v="0"/>
    <s v="M10N19"/>
    <n v="364"/>
    <s v="KEY&amp;NEVER"/>
    <x v="0"/>
    <x v="7"/>
    <d v="1899-12-30T00:00:00"/>
    <d v="1899-12-30T00:00:00"/>
    <n v="18"/>
    <s v="Dispatched"/>
    <n v="2512246907"/>
    <s v="FCB"/>
    <n v="10937"/>
    <d v="2026-02-27T00:00:00"/>
    <d v="2025-12-24T00:00:00"/>
    <d v="1899-12-30T00:00:00"/>
    <d v="1899-12-30T00:00:00"/>
  </r>
  <r>
    <s v="10937SUPECIS46680"/>
    <s v="GCXU6250925"/>
    <x v="2212"/>
    <x v="68"/>
    <x v="2212"/>
    <x v="9"/>
    <n v="20140801"/>
    <n v="0"/>
    <s v="M10N19"/>
    <n v="364"/>
    <s v="KEY&amp;NEVER"/>
    <x v="0"/>
    <x v="7"/>
    <d v="1899-12-30T00:00:00"/>
    <d v="1899-12-30T00:00:00"/>
    <n v="18"/>
    <s v="Dispatched"/>
    <n v="2512246903"/>
    <s v="FCB"/>
    <n v="10937"/>
    <d v="2026-02-27T00:00:00"/>
    <d v="2025-12-24T00:00:00"/>
    <d v="1899-12-30T00:00:00"/>
    <d v="1899-12-30T00:00:00"/>
  </r>
  <r>
    <s v="10937SUPECIS46680"/>
    <s v="GCXU6250925"/>
    <x v="2212"/>
    <x v="68"/>
    <x v="2212"/>
    <x v="9"/>
    <n v="20140801"/>
    <n v="0"/>
    <s v="M10N19"/>
    <n v="364"/>
    <s v="KEY&amp;NEVER"/>
    <x v="0"/>
    <x v="7"/>
    <d v="1899-12-30T00:00:00"/>
    <d v="1899-12-30T00:00:00"/>
    <n v="18"/>
    <s v="Dispatched"/>
    <n v="2512246906"/>
    <s v="FCB"/>
    <n v="10937"/>
    <d v="2026-02-27T00:00:00"/>
    <d v="2025-12-24T00:00:00"/>
    <d v="1899-12-30T00:00:00"/>
    <d v="1899-12-30T00:00:00"/>
  </r>
  <r>
    <s v="10937SUPECIS46680"/>
    <s v="GCXU6250925"/>
    <x v="2212"/>
    <x v="68"/>
    <x v="2212"/>
    <x v="9"/>
    <n v="20140801"/>
    <n v="0"/>
    <s v="M10N19"/>
    <n v="364"/>
    <s v="KEY&amp;NEVER"/>
    <x v="0"/>
    <x v="7"/>
    <d v="1899-12-30T00:00:00"/>
    <d v="1899-12-30T00:00:00"/>
    <n v="18"/>
    <s v="Dispatched"/>
    <n v="2512246908"/>
    <s v="FCB"/>
    <n v="10937"/>
    <d v="2026-02-27T00:00:00"/>
    <d v="2025-12-24T00:00:00"/>
    <d v="1899-12-30T00:00:00"/>
    <d v="1899-12-30T00:00:00"/>
  </r>
  <r>
    <s v="10937SUPECIS46680"/>
    <s v="GCXU6250925"/>
    <x v="2212"/>
    <x v="68"/>
    <x v="2212"/>
    <x v="9"/>
    <n v="20140801"/>
    <n v="0"/>
    <s v="M10N19"/>
    <n v="364"/>
    <s v="KEY&amp;NEVER"/>
    <x v="0"/>
    <x v="7"/>
    <d v="1899-12-30T00:00:00"/>
    <d v="1899-12-30T00:00:00"/>
    <n v="18"/>
    <s v="Dispatched"/>
    <n v="2512246905"/>
    <s v="FCB"/>
    <n v="10937"/>
    <d v="2026-02-27T00:00:00"/>
    <d v="2025-12-24T00:00:00"/>
    <d v="1899-12-30T00:00:00"/>
    <d v="1899-12-30T00:00:00"/>
  </r>
  <r>
    <s v="10937SUPECIS46680"/>
    <s v="GCXU6250925"/>
    <x v="2212"/>
    <x v="68"/>
    <x v="2212"/>
    <x v="9"/>
    <n v="20140801"/>
    <n v="0"/>
    <s v="M10N19"/>
    <n v="364"/>
    <s v="KEY&amp;NEVER"/>
    <x v="0"/>
    <x v="7"/>
    <d v="1899-12-30T00:00:00"/>
    <d v="1899-12-30T00:00:00"/>
    <n v="18"/>
    <s v="Dispatched"/>
    <n v="2512246902"/>
    <s v="FCB"/>
    <n v="10937"/>
    <d v="2026-02-27T00:00:00"/>
    <d v="2025-12-24T00:00:00"/>
    <d v="1899-12-30T00:00:00"/>
    <d v="1899-12-30T00:00:00"/>
  </r>
  <r>
    <s v="10937SUPECIS46680"/>
    <s v="GCXU6250925"/>
    <x v="2212"/>
    <x v="68"/>
    <x v="2212"/>
    <x v="9"/>
    <n v="20140801"/>
    <n v="0"/>
    <s v="M10N19"/>
    <n v="364"/>
    <s v="KEY&amp;NEVER"/>
    <x v="0"/>
    <x v="7"/>
    <d v="1899-12-30T00:00:00"/>
    <d v="1899-12-30T00:00:00"/>
    <n v="18"/>
    <s v="Dispatched"/>
    <n v="2512246904"/>
    <s v="FCB"/>
    <n v="10937"/>
    <d v="2026-02-27T00:00:00"/>
    <d v="2025-12-24T00:00:00"/>
    <d v="1899-12-30T00:00:00"/>
    <d v="1899-12-30T00:00:00"/>
  </r>
  <r>
    <s v="10937SUPECIS46736"/>
    <s v="CIPU5096548"/>
    <x v="2212"/>
    <x v="68"/>
    <x v="2212"/>
    <x v="9"/>
    <n v="20140801"/>
    <n v="0"/>
    <s v="M10N19"/>
    <n v="364"/>
    <s v="KEY&amp;NEVER"/>
    <x v="0"/>
    <x v="7"/>
    <d v="1899-12-30T00:00:00"/>
    <d v="1899-12-30T00:00:00"/>
    <n v="18"/>
    <s v="Dispatched"/>
    <n v="2512276903"/>
    <s v="FCB"/>
    <n v="10937"/>
    <d v="2026-02-27T00:00:00"/>
    <d v="2025-12-27T00:00:00"/>
    <d v="1899-12-30T00:00:00"/>
    <d v="1899-12-30T00:00:00"/>
  </r>
  <r>
    <s v="10937SUPECIS46736"/>
    <s v="CIPU5096548"/>
    <x v="2212"/>
    <x v="68"/>
    <x v="2212"/>
    <x v="9"/>
    <n v="20140801"/>
    <n v="0"/>
    <s v="M10N19"/>
    <n v="364"/>
    <s v="KEY&amp;NEVER"/>
    <x v="0"/>
    <x v="7"/>
    <d v="1899-12-30T00:00:00"/>
    <d v="1899-12-30T00:00:00"/>
    <n v="18"/>
    <s v="Dispatched"/>
    <n v="2512276905"/>
    <s v="FCB"/>
    <n v="10937"/>
    <d v="2026-02-27T00:00:00"/>
    <d v="2025-12-27T00:00:00"/>
    <d v="1899-12-30T00:00:00"/>
    <d v="1899-12-30T00:00:00"/>
  </r>
  <r>
    <s v="10937SUPECIS46736"/>
    <s v="CIPU5096548"/>
    <x v="2212"/>
    <x v="68"/>
    <x v="2212"/>
    <x v="9"/>
    <n v="20140801"/>
    <n v="0"/>
    <s v="M10N19"/>
    <n v="364"/>
    <s v="KEY&amp;NEVER"/>
    <x v="0"/>
    <x v="7"/>
    <d v="1899-12-30T00:00:00"/>
    <d v="1899-12-30T00:00:00"/>
    <n v="18"/>
    <s v="Dispatched"/>
    <n v="2512286904"/>
    <s v="FCB"/>
    <n v="10937"/>
    <d v="2026-02-27T00:00:00"/>
    <d v="2025-12-28T00:00:00"/>
    <d v="1899-12-30T00:00:00"/>
    <d v="1899-12-30T00:00:00"/>
  </r>
  <r>
    <s v="10937SUPECIS46736"/>
    <s v="CIPU5096548"/>
    <x v="2212"/>
    <x v="68"/>
    <x v="2212"/>
    <x v="9"/>
    <n v="20140801"/>
    <n v="0"/>
    <s v="M10N19"/>
    <n v="364"/>
    <s v="KEY&amp;NEVER"/>
    <x v="0"/>
    <x v="7"/>
    <d v="1899-12-30T00:00:00"/>
    <d v="1899-12-30T00:00:00"/>
    <n v="18"/>
    <s v="Dispatched"/>
    <n v="2512276904"/>
    <s v="FCB"/>
    <n v="10937"/>
    <d v="2026-02-27T00:00:00"/>
    <d v="2025-12-27T00:00:00"/>
    <d v="1899-12-30T00:00:00"/>
    <d v="1899-12-30T00:00:00"/>
  </r>
  <r>
    <s v="10937SUPECIS46736"/>
    <s v="CIPU5096548"/>
    <x v="2212"/>
    <x v="68"/>
    <x v="2212"/>
    <x v="9"/>
    <n v="20140801"/>
    <n v="0"/>
    <s v="M10N19"/>
    <n v="364"/>
    <s v="KEY&amp;NEVER"/>
    <x v="0"/>
    <x v="7"/>
    <d v="1899-12-30T00:00:00"/>
    <d v="1899-12-30T00:00:00"/>
    <n v="18"/>
    <s v="Dispatched"/>
    <n v="2512276907"/>
    <s v="FCB"/>
    <n v="10937"/>
    <d v="2026-02-27T00:00:00"/>
    <d v="2025-12-27T00:00:00"/>
    <d v="1899-12-30T00:00:00"/>
    <d v="1899-12-30T00:00:00"/>
  </r>
  <r>
    <s v="10937SUPECIS46736"/>
    <s v="CIPU5096548"/>
    <x v="2212"/>
    <x v="68"/>
    <x v="2212"/>
    <x v="9"/>
    <n v="20140801"/>
    <n v="0"/>
    <s v="M10N19"/>
    <n v="364"/>
    <s v="KEY&amp;NEVER"/>
    <x v="0"/>
    <x v="7"/>
    <d v="1899-12-30T00:00:00"/>
    <d v="1899-12-30T00:00:00"/>
    <n v="18"/>
    <s v="Dispatched"/>
    <n v="2512276902"/>
    <s v="FCB"/>
    <n v="10937"/>
    <d v="2026-02-27T00:00:00"/>
    <d v="2025-12-27T00:00:00"/>
    <d v="1899-12-30T00:00:00"/>
    <d v="1899-12-30T00:00:00"/>
  </r>
  <r>
    <s v="10937SUPECIS46736"/>
    <s v="CIPU5096548"/>
    <x v="2212"/>
    <x v="68"/>
    <x v="2212"/>
    <x v="9"/>
    <n v="20140801"/>
    <n v="0"/>
    <s v="M10N19"/>
    <n v="364"/>
    <s v="KEY&amp;NEVER"/>
    <x v="0"/>
    <x v="7"/>
    <d v="1899-12-30T00:00:00"/>
    <d v="1899-12-30T00:00:00"/>
    <n v="18"/>
    <s v="Dispatched"/>
    <n v="2512276901"/>
    <s v="FCB"/>
    <n v="10937"/>
    <d v="2026-02-27T00:00:00"/>
    <d v="2025-12-27T00:00:00"/>
    <d v="1899-12-30T00:00:00"/>
    <d v="1899-12-30T00:00:00"/>
  </r>
  <r>
    <s v="10937SUPECIS46736"/>
    <s v="CIPU5096548"/>
    <x v="2212"/>
    <x v="68"/>
    <x v="2212"/>
    <x v="9"/>
    <n v="20140801"/>
    <n v="0"/>
    <s v="M10N19"/>
    <n v="364"/>
    <s v="KEY&amp;NEVER"/>
    <x v="0"/>
    <x v="7"/>
    <d v="1899-12-30T00:00:00"/>
    <d v="1899-12-30T00:00:00"/>
    <n v="18"/>
    <s v="Dispatched"/>
    <n v="2512276906"/>
    <s v="FCB"/>
    <n v="10937"/>
    <d v="2026-02-27T00:00:00"/>
    <d v="2025-12-27T00:00:00"/>
    <d v="1899-12-30T00:00:00"/>
    <d v="1899-12-30T00:00:00"/>
  </r>
  <r>
    <s v=""/>
    <s v=""/>
    <x v="5250"/>
    <x v="68"/>
    <x v="5250"/>
    <x v="9"/>
    <n v="20260401"/>
    <n v="0"/>
    <s v=""/>
    <n v="0"/>
    <s v="-"/>
    <x v="6"/>
    <x v="7"/>
    <s v=""/>
    <s v=""/>
    <n v="144"/>
    <s v="Confirmed"/>
    <s v="260131B901"/>
    <s v="FCB"/>
    <n v="319"/>
    <d v="2026-03-02T00:00:00"/>
    <d v="2026-01-31T00:00:00"/>
    <s v=""/>
    <d v="1899-12-30T00:00:00"/>
  </r>
  <r>
    <s v="10937SUPECIS46680"/>
    <s v="GCXU6250925"/>
    <x v="816"/>
    <x v="68"/>
    <x v="816"/>
    <x v="9"/>
    <n v="20200201"/>
    <n v="0"/>
    <s v="M10O18"/>
    <n v="237"/>
    <s v="-"/>
    <x v="0"/>
    <x v="7"/>
    <d v="1899-12-30T00:00:00"/>
    <d v="1899-12-30T00:00:00"/>
    <n v="144"/>
    <s v="Dispatched"/>
    <n v="2512246901"/>
    <s v="FCB"/>
    <n v="10937"/>
    <d v="2026-02-27T00:00:00"/>
    <d v="2025-12-24T00:00:00"/>
    <d v="1899-12-30T00:00:00"/>
    <d v="1899-12-30T00:00:00"/>
  </r>
  <r>
    <s v="17796SUPECIS41558"/>
    <s v="GCXU6250925"/>
    <x v="5251"/>
    <x v="68"/>
    <x v="5251"/>
    <x v="9"/>
    <n v="20220401"/>
    <n v="0"/>
    <s v="M10N18"/>
    <n v="29"/>
    <s v="-"/>
    <x v="0"/>
    <x v="7"/>
    <d v="1899-12-30T00:00:00"/>
    <d v="1899-12-30T00:00:00"/>
    <n v="84"/>
    <s v="Dispatched"/>
    <n v="2512216901"/>
    <s v="FCB"/>
    <n v="17796"/>
    <d v="2026-02-27T00:00:00"/>
    <d v="2025-12-21T00:00:00"/>
    <d v="1899-12-30T00:00:00"/>
    <d v="1899-12-30T00:00:00"/>
  </r>
  <r>
    <s v=""/>
    <s v=""/>
    <x v="5252"/>
    <x v="68"/>
    <x v="5252"/>
    <x v="9"/>
    <n v="20230401"/>
    <n v="0"/>
    <s v="M10N18"/>
    <n v="50"/>
    <s v="-"/>
    <x v="0"/>
    <x v="7"/>
    <s v=""/>
    <s v=""/>
    <n v="16"/>
    <s v="Consigned"/>
    <s v="260128C101"/>
    <s v="FCB"/>
    <n v="294"/>
    <d v="2026-02-27T00:00:00"/>
    <d v="2026-01-28T00:00:00"/>
    <s v=""/>
    <d v="1899-12-30T00:00:00"/>
  </r>
  <r>
    <s v=""/>
    <s v=""/>
    <x v="5253"/>
    <x v="68"/>
    <x v="5253"/>
    <x v="9"/>
    <n v="20260401"/>
    <n v="0"/>
    <s v=""/>
    <n v="0"/>
    <s v="-"/>
    <x v="6"/>
    <x v="7"/>
    <s v=""/>
    <s v=""/>
    <n v="12"/>
    <s v="Confirmed"/>
    <s v="260131B901"/>
    <s v="FCB"/>
    <n v="319"/>
    <d v="2026-03-02T00:00:00"/>
    <d v="2026-01-31T00:00:00"/>
    <s v=""/>
    <d v="1899-12-30T00:00:00"/>
  </r>
  <r>
    <s v=""/>
    <s v=""/>
    <x v="5253"/>
    <x v="68"/>
    <x v="5253"/>
    <x v="9"/>
    <n v="20260401"/>
    <n v="0"/>
    <s v=""/>
    <n v="0"/>
    <s v="-"/>
    <x v="6"/>
    <x v="7"/>
    <s v=""/>
    <s v=""/>
    <n v="12"/>
    <s v="Confirmed"/>
    <s v="260131B902"/>
    <s v="FCB"/>
    <n v="319"/>
    <d v="2026-03-02T00:00:00"/>
    <d v="2026-01-31T00:00:00"/>
    <s v=""/>
    <d v="1899-12-30T00:00:00"/>
  </r>
  <r>
    <s v="22217SUPDG47688"/>
    <s v=""/>
    <x v="818"/>
    <x v="69"/>
    <x v="818"/>
    <x v="9"/>
    <n v="20230401"/>
    <n v="0"/>
    <s v="M10O24"/>
    <n v="24"/>
    <s v="-"/>
    <x v="0"/>
    <x v="7"/>
    <s v=""/>
    <s v=""/>
    <n v="20"/>
    <s v="Dispatched"/>
    <n v="2601066901"/>
    <s v="FCB"/>
    <n v="22217"/>
    <d v="2026-03-03T00:00:00"/>
    <d v="2026-01-06T00:00:00"/>
    <s v=""/>
    <d v="1899-12-30T00:00:00"/>
  </r>
  <r>
    <s v=""/>
    <s v=""/>
    <x v="5254"/>
    <x v="69"/>
    <x v="5254"/>
    <x v="9"/>
    <n v="20211001"/>
    <n v="0"/>
    <s v="M10M24"/>
    <n v="32"/>
    <s v="-"/>
    <x v="0"/>
    <x v="7"/>
    <s v=""/>
    <s v=""/>
    <n v="24"/>
    <s v="Confirmed"/>
    <s v="260130B901"/>
    <s v="FCB"/>
    <n v="319"/>
    <d v="2026-03-01T00:00:00"/>
    <d v="2026-01-30T00:00:00"/>
    <s v=""/>
    <d v="1899-12-30T00:00:00"/>
  </r>
  <r>
    <s v=""/>
    <s v=""/>
    <x v="5255"/>
    <x v="69"/>
    <x v="5255"/>
    <x v="9"/>
    <n v="20260401"/>
    <n v="0"/>
    <s v=""/>
    <n v="0"/>
    <s v="-"/>
    <x v="6"/>
    <x v="7"/>
    <s v=""/>
    <s v=""/>
    <n v="8"/>
    <s v="Confirmed"/>
    <s v="260131B901"/>
    <s v="FCB"/>
    <n v="319"/>
    <d v="2026-03-02T00:00:00"/>
    <d v="2026-01-31T00:00:00"/>
    <s v=""/>
    <d v="1899-12-30T00:00:00"/>
  </r>
  <r>
    <s v=""/>
    <s v=""/>
    <x v="3281"/>
    <x v="69"/>
    <x v="3281"/>
    <x v="9"/>
    <n v="20200801"/>
    <n v="0"/>
    <s v="M10P24"/>
    <n v="20"/>
    <s v="-"/>
    <x v="0"/>
    <x v="7"/>
    <s v=""/>
    <s v=""/>
    <n v="8"/>
    <s v="Consigned"/>
    <s v="260127C101"/>
    <s v="FCB"/>
    <n v="294"/>
    <d v="2026-02-27T00:00:00"/>
    <d v="2026-01-27T00:00:00"/>
    <s v=""/>
    <d v="1899-12-30T00:00:00"/>
  </r>
  <r>
    <s v="17118SUPDG11528"/>
    <s v=""/>
    <x v="2217"/>
    <x v="69"/>
    <x v="2217"/>
    <x v="9"/>
    <n v="20190201"/>
    <n v="0"/>
    <s v="M10O22"/>
    <n v="4"/>
    <s v="-"/>
    <x v="0"/>
    <x v="7"/>
    <s v=""/>
    <s v=""/>
    <n v="10"/>
    <s v="Dispatched"/>
    <n v="2601166902"/>
    <s v="FCB"/>
    <n v="17118"/>
    <d v="2026-03-03T00:00:00"/>
    <d v="2026-01-16T00:00:00"/>
    <s v=""/>
    <d v="1899-12-30T00:00:00"/>
  </r>
  <r>
    <s v="17118SUPDG11528"/>
    <s v=""/>
    <x v="2218"/>
    <x v="69"/>
    <x v="2218"/>
    <x v="9"/>
    <n v="20190201"/>
    <n v="0"/>
    <s v="M10M22"/>
    <n v="50"/>
    <s v="TOP"/>
    <x v="0"/>
    <x v="7"/>
    <s v=""/>
    <s v=""/>
    <n v="10"/>
    <s v="Dispatched"/>
    <n v="2601146901"/>
    <s v="FCB"/>
    <n v="17118"/>
    <d v="2026-03-03T00:00:00"/>
    <d v="2026-01-14T00:00:00"/>
    <s v=""/>
    <d v="1899-12-30T00:00:00"/>
  </r>
  <r>
    <s v="17118SUPDG11528"/>
    <s v=""/>
    <x v="2218"/>
    <x v="69"/>
    <x v="2218"/>
    <x v="9"/>
    <n v="20190201"/>
    <n v="0"/>
    <s v="M10M22"/>
    <n v="50"/>
    <s v="TOP"/>
    <x v="0"/>
    <x v="7"/>
    <s v=""/>
    <s v=""/>
    <n v="10"/>
    <s v="Dispatched"/>
    <n v="2601146902"/>
    <s v="FCB"/>
    <n v="17118"/>
    <d v="2026-03-03T00:00:00"/>
    <d v="2026-01-14T00:00:00"/>
    <s v=""/>
    <d v="1899-12-30T00:00:00"/>
  </r>
  <r>
    <s v="17118SUPDG11528"/>
    <s v=""/>
    <x v="2218"/>
    <x v="69"/>
    <x v="2218"/>
    <x v="9"/>
    <n v="20190201"/>
    <n v="0"/>
    <s v="M10M22"/>
    <n v="50"/>
    <s v="TOP"/>
    <x v="0"/>
    <x v="7"/>
    <s v=""/>
    <s v=""/>
    <n v="10"/>
    <s v="Dispatched"/>
    <n v="2601166901"/>
    <s v="FCB"/>
    <n v="17118"/>
    <d v="2026-03-03T00:00:00"/>
    <d v="2026-01-16T00:00:00"/>
    <s v=""/>
    <d v="1899-12-30T00:00:00"/>
  </r>
  <r>
    <s v=""/>
    <s v=""/>
    <x v="5256"/>
    <x v="69"/>
    <x v="5256"/>
    <x v="9"/>
    <n v="20230701"/>
    <n v="0"/>
    <s v="M10P24"/>
    <n v="42"/>
    <s v="-"/>
    <x v="0"/>
    <x v="7"/>
    <s v=""/>
    <s v=""/>
    <n v="22"/>
    <s v="Confirmed"/>
    <s v="260131B901"/>
    <s v="FCB"/>
    <n v="319"/>
    <d v="2026-03-02T00:00:00"/>
    <d v="2026-01-31T00:00:00"/>
    <s v=""/>
    <d v="1899-12-30T00:00:00"/>
  </r>
  <r>
    <s v=""/>
    <s v=""/>
    <x v="4584"/>
    <x v="69"/>
    <x v="4584"/>
    <x v="9"/>
    <n v="20180401"/>
    <n v="0"/>
    <s v="M10M24"/>
    <n v="4"/>
    <s v="-"/>
    <x v="0"/>
    <x v="7"/>
    <s v=""/>
    <s v=""/>
    <n v="8"/>
    <s v="Confirmed"/>
    <s v="260130B901"/>
    <s v="FCB"/>
    <n v="319"/>
    <d v="2026-03-01T00:00:00"/>
    <d v="2026-01-30T00:00:00"/>
    <s v=""/>
    <d v="1899-12-30T00:00:00"/>
  </r>
  <r>
    <s v="319DT260126373431"/>
    <s v="SEKU4696565"/>
    <x v="5257"/>
    <x v="69"/>
    <x v="5257"/>
    <x v="9"/>
    <n v="20240101"/>
    <n v="20260701"/>
    <s v="M10M24"/>
    <n v="12"/>
    <s v="-"/>
    <x v="0"/>
    <x v="7"/>
    <d v="1899-12-30T00:00:00"/>
    <d v="1899-12-30T00:00:00"/>
    <n v="12"/>
    <s v="Dispatched"/>
    <s v="260122B901"/>
    <s v="FCB"/>
    <n v="319"/>
    <d v="2026-02-27T00:00:00"/>
    <d v="2026-01-22T00:00:00"/>
    <d v="1899-12-30T00:00:00"/>
    <d v="1899-12-30T00:00:00"/>
  </r>
  <r>
    <s v=""/>
    <s v=""/>
    <x v="3286"/>
    <x v="69"/>
    <x v="3286"/>
    <x v="9"/>
    <n v="20210201"/>
    <n v="0"/>
    <s v="M10O23"/>
    <n v="10"/>
    <s v="-"/>
    <x v="0"/>
    <x v="7"/>
    <s v=""/>
    <s v=""/>
    <n v="16"/>
    <s v="Confirmed"/>
    <s v="260129C101"/>
    <s v="FCB"/>
    <n v="294"/>
    <d v="2026-02-28T00:00:00"/>
    <d v="2026-01-29T00:00:00"/>
    <s v=""/>
    <d v="1899-12-30T00:00:00"/>
  </r>
  <r>
    <s v=""/>
    <s v=""/>
    <x v="3287"/>
    <x v="70"/>
    <x v="3287"/>
    <x v="9"/>
    <n v="20140801"/>
    <n v="20261001"/>
    <s v="M10N22"/>
    <n v="13"/>
    <s v="-"/>
    <x v="0"/>
    <x v="7"/>
    <s v=""/>
    <s v=""/>
    <n v="8"/>
    <s v="Confirmed"/>
    <s v="260130B901"/>
    <s v="FCB"/>
    <n v="319"/>
    <d v="2026-03-01T00:00:00"/>
    <d v="2026-01-30T00:00:00"/>
    <s v=""/>
    <d v="1899-12-30T00:00:00"/>
  </r>
  <r>
    <s v=""/>
    <s v=""/>
    <x v="5258"/>
    <x v="70"/>
    <x v="5258"/>
    <x v="9"/>
    <n v="20230701"/>
    <n v="0"/>
    <s v="M10Q23"/>
    <n v="28"/>
    <s v="-"/>
    <x v="0"/>
    <x v="7"/>
    <s v=""/>
    <s v=""/>
    <n v="60"/>
    <s v="Consigned"/>
    <s v="260128B901"/>
    <s v="FCB"/>
    <n v="319"/>
    <d v="2026-02-27T00:00:00"/>
    <d v="2026-01-28T00:00:00"/>
    <s v=""/>
    <d v="1899-12-30T00:00:00"/>
  </r>
  <r>
    <s v=""/>
    <s v=""/>
    <x v="5258"/>
    <x v="70"/>
    <x v="5258"/>
    <x v="9"/>
    <n v="20230701"/>
    <n v="0"/>
    <s v="M10Q23"/>
    <n v="28"/>
    <s v="-"/>
    <x v="0"/>
    <x v="7"/>
    <s v=""/>
    <s v=""/>
    <n v="60"/>
    <s v="Consigned"/>
    <s v="260128B902"/>
    <s v="FCB"/>
    <n v="319"/>
    <d v="2026-02-27T00:00:00"/>
    <d v="2026-01-28T00:00:00"/>
    <s v=""/>
    <d v="1899-12-30T00:00:00"/>
  </r>
  <r>
    <s v=""/>
    <s v=""/>
    <x v="5259"/>
    <x v="70"/>
    <x v="5259"/>
    <x v="9"/>
    <n v="20170201"/>
    <n v="0"/>
    <s v="M10O24"/>
    <n v="7"/>
    <s v="-"/>
    <x v="0"/>
    <x v="7"/>
    <s v=""/>
    <s v=""/>
    <n v="8"/>
    <s v="Confirmed"/>
    <s v="260131B901"/>
    <s v="FCB"/>
    <n v="319"/>
    <d v="2026-03-02T00:00:00"/>
    <d v="2026-01-31T00:00:00"/>
    <s v=""/>
    <d v="1899-12-30T00:00:00"/>
  </r>
  <r>
    <s v="10937SUPECIS46736"/>
    <s v="CIPU5096548"/>
    <x v="5260"/>
    <x v="70"/>
    <x v="5260"/>
    <x v="9"/>
    <n v="20160801"/>
    <n v="0"/>
    <s v="M10N23"/>
    <n v="15"/>
    <s v="-"/>
    <x v="0"/>
    <x v="7"/>
    <d v="1899-12-30T00:00:00"/>
    <d v="1899-12-30T00:00:00"/>
    <n v="12"/>
    <s v="Dispatched"/>
    <n v="2512296901"/>
    <s v="FCB"/>
    <n v="10937"/>
    <d v="2026-02-27T00:00:00"/>
    <d v="2025-12-29T00:00:00"/>
    <d v="1899-12-30T00:00:00"/>
    <d v="1899-12-30T00:00:00"/>
  </r>
  <r>
    <s v=""/>
    <s v=""/>
    <x v="5261"/>
    <x v="70"/>
    <x v="5261"/>
    <x v="9"/>
    <n v="20240401"/>
    <n v="0"/>
    <s v="M10N22"/>
    <n v="15"/>
    <s v="-"/>
    <x v="0"/>
    <x v="7"/>
    <s v=""/>
    <s v=""/>
    <n v="16"/>
    <s v="Confirmed"/>
    <s v="260131B901"/>
    <s v="FCB"/>
    <n v="319"/>
    <d v="2026-03-02T00:00:00"/>
    <d v="2026-01-31T00:00:00"/>
    <s v=""/>
    <d v="1899-12-30T00:00:00"/>
  </r>
  <r>
    <s v="10937SUPECIS46680"/>
    <s v="GCXU6250925"/>
    <x v="823"/>
    <x v="70"/>
    <x v="823"/>
    <x v="9"/>
    <n v="20210701"/>
    <n v="0"/>
    <s v="M10M22"/>
    <n v="4"/>
    <s v="-"/>
    <x v="0"/>
    <x v="7"/>
    <d v="1899-12-30T00:00:00"/>
    <d v="1899-12-30T00:00:00"/>
    <n v="28"/>
    <s v="Dispatched"/>
    <n v="2512246909"/>
    <s v="FCB"/>
    <n v="10937"/>
    <d v="2026-02-27T00:00:00"/>
    <d v="2025-12-24T00:00:00"/>
    <d v="1899-12-30T00:00:00"/>
    <d v="1899-12-30T00:00:00"/>
  </r>
  <r>
    <s v=""/>
    <s v=""/>
    <x v="5262"/>
    <x v="71"/>
    <x v="5262"/>
    <x v="9"/>
    <n v="20250101"/>
    <n v="0"/>
    <s v="M10M23"/>
    <n v="9"/>
    <s v="-"/>
    <x v="0"/>
    <x v="7"/>
    <s v=""/>
    <s v=""/>
    <n v="14"/>
    <s v="Confirmed"/>
    <s v="260130B901"/>
    <s v="FCB"/>
    <n v="319"/>
    <d v="2026-03-01T00:00:00"/>
    <d v="2026-01-30T00:00:00"/>
    <s v=""/>
    <d v="1899-12-30T00:00:00"/>
  </r>
  <r>
    <s v=""/>
    <s v=""/>
    <x v="5263"/>
    <x v="71"/>
    <x v="5263"/>
    <x v="9"/>
    <n v="20220101"/>
    <n v="20260701"/>
    <s v="M10M22"/>
    <n v="12"/>
    <s v="-"/>
    <x v="0"/>
    <x v="7"/>
    <s v=""/>
    <s v=""/>
    <n v="12"/>
    <s v="Consigned"/>
    <s v="260127B901"/>
    <s v="FCB"/>
    <n v="319"/>
    <d v="2026-02-27T00:00:00"/>
    <d v="2026-01-27T00:00:00"/>
    <s v=""/>
    <d v="1899-12-30T00:00:00"/>
  </r>
  <r>
    <s v="17118SUPDG11528"/>
    <s v=""/>
    <x v="5264"/>
    <x v="71"/>
    <x v="5264"/>
    <x v="9"/>
    <n v="20200201"/>
    <n v="20261001"/>
    <s v="M10N20"/>
    <n v="33"/>
    <s v="-"/>
    <x v="0"/>
    <x v="7"/>
    <s v=""/>
    <s v=""/>
    <n v="48"/>
    <s v="Dispatched"/>
    <n v="2601146903"/>
    <s v="FCB"/>
    <n v="17118"/>
    <d v="2026-03-03T00:00:00"/>
    <d v="2026-01-14T00:00:00"/>
    <s v=""/>
    <d v="1899-12-30T00:00:00"/>
  </r>
  <r>
    <s v="319DT260126373431"/>
    <s v="SEKU4696565"/>
    <x v="5265"/>
    <x v="71"/>
    <x v="5265"/>
    <x v="9"/>
    <n v="20200201"/>
    <n v="20270401"/>
    <s v="M10N20"/>
    <n v="17"/>
    <s v="-"/>
    <x v="0"/>
    <x v="7"/>
    <d v="1899-12-30T00:00:00"/>
    <d v="1899-12-30T00:00:00"/>
    <n v="12"/>
    <s v="Dispatched"/>
    <s v="260122B901"/>
    <s v="FCB"/>
    <n v="319"/>
    <d v="2026-02-27T00:00:00"/>
    <d v="2026-01-22T00:00:00"/>
    <d v="1899-12-30T00:00:00"/>
    <d v="1899-12-30T00:00:00"/>
  </r>
  <r>
    <s v="294DT260126373430"/>
    <s v="SEKU4696565"/>
    <x v="3300"/>
    <x v="71"/>
    <x v="3300"/>
    <x v="9"/>
    <n v="20200201"/>
    <n v="0"/>
    <s v="M10M21"/>
    <n v="17"/>
    <s v="-"/>
    <x v="0"/>
    <x v="7"/>
    <d v="1899-12-30T00:00:00"/>
    <d v="1899-12-30T00:00:00"/>
    <n v="28"/>
    <s v="Dispatched"/>
    <s v="260122C101"/>
    <s v="FCB"/>
    <n v="294"/>
    <d v="2026-02-27T00:00:00"/>
    <d v="2026-01-22T00:00:00"/>
    <d v="1899-12-30T00:00:00"/>
    <d v="1899-12-30T00:00:00"/>
  </r>
  <r>
    <s v=""/>
    <s v=""/>
    <x v="5266"/>
    <x v="71"/>
    <x v="5266"/>
    <x v="9"/>
    <n v="20200801"/>
    <n v="0"/>
    <s v="M10M22"/>
    <n v="25"/>
    <s v="-"/>
    <x v="0"/>
    <x v="7"/>
    <s v=""/>
    <s v=""/>
    <n v="12"/>
    <s v="Confirmed"/>
    <s v="260131C101"/>
    <s v="FCB"/>
    <n v="294"/>
    <d v="2026-03-02T00:00:00"/>
    <d v="2026-01-31T00:00:00"/>
    <s v=""/>
    <d v="1899-12-30T00:00:00"/>
  </r>
  <r>
    <s v=""/>
    <s v=""/>
    <x v="5267"/>
    <x v="157"/>
    <x v="5267"/>
    <x v="9"/>
    <n v="20260401"/>
    <n v="0"/>
    <s v=""/>
    <n v="0"/>
    <s v="-"/>
    <x v="6"/>
    <x v="7"/>
    <s v=""/>
    <s v=""/>
    <n v="228"/>
    <s v="Confirmed"/>
    <s v="260131B901"/>
    <s v="FCB"/>
    <n v="319"/>
    <d v="2026-03-02T00:00:00"/>
    <d v="2026-01-31T00:00:00"/>
    <s v=""/>
    <d v="1899-12-30T00:00:00"/>
  </r>
  <r>
    <s v=""/>
    <s v=""/>
    <x v="5268"/>
    <x v="157"/>
    <x v="5268"/>
    <x v="9"/>
    <n v="20180401"/>
    <n v="0"/>
    <s v="M10O17"/>
    <n v="57"/>
    <s v="-"/>
    <x v="2"/>
    <x v="7"/>
    <s v=""/>
    <s v=""/>
    <n v="30"/>
    <s v="Confirmed"/>
    <s v="260131B901"/>
    <s v="FCB"/>
    <n v="319"/>
    <d v="2026-03-02T00:00:00"/>
    <d v="2026-01-31T00:00:00"/>
    <s v=""/>
    <d v="1899-12-30T00:00:00"/>
  </r>
  <r>
    <s v="319DT260126373431"/>
    <s v="SEKU4696565"/>
    <x v="5269"/>
    <x v="157"/>
    <x v="5269"/>
    <x v="9"/>
    <n v="20210201"/>
    <n v="0"/>
    <s v="M10O17"/>
    <n v="19"/>
    <s v="-"/>
    <x v="0"/>
    <x v="7"/>
    <d v="1899-12-30T00:00:00"/>
    <d v="1899-12-30T00:00:00"/>
    <n v="6"/>
    <s v="Dispatched"/>
    <s v="260122B901"/>
    <s v="FCB"/>
    <n v="319"/>
    <d v="2026-02-27T00:00:00"/>
    <d v="2026-01-22T00:00:00"/>
    <d v="1899-12-30T00:00:00"/>
    <d v="1899-12-30T00:00:00"/>
  </r>
  <r>
    <s v="319DT260126373431"/>
    <s v="SEKU4696565"/>
    <x v="5270"/>
    <x v="72"/>
    <x v="5270"/>
    <x v="9"/>
    <n v="20230401"/>
    <n v="0"/>
    <s v="M10Q23"/>
    <n v="6"/>
    <s v="-"/>
    <x v="0"/>
    <x v="7"/>
    <d v="1899-12-30T00:00:00"/>
    <d v="1899-12-30T00:00:00"/>
    <n v="7"/>
    <s v="Dispatched"/>
    <s v="260122B901"/>
    <s v="FCB"/>
    <n v="319"/>
    <d v="2026-02-27T00:00:00"/>
    <d v="2026-01-22T00:00:00"/>
    <d v="1899-12-30T00:00:00"/>
    <d v="1899-12-30T00:00:00"/>
  </r>
  <r>
    <s v="22217SUPDG47688"/>
    <s v=""/>
    <x v="828"/>
    <x v="73"/>
    <x v="828"/>
    <x v="9"/>
    <n v="20260201"/>
    <n v="0"/>
    <s v=""/>
    <n v="133"/>
    <s v="-"/>
    <x v="0"/>
    <x v="7"/>
    <s v=""/>
    <s v=""/>
    <n v="27"/>
    <s v="Dispatched"/>
    <n v="2601076901"/>
    <s v="FCB"/>
    <n v="22217"/>
    <d v="2026-03-03T00:00:00"/>
    <d v="2026-01-07T00:00:00"/>
    <s v=""/>
    <d v="1899-12-30T00:00:00"/>
  </r>
  <r>
    <s v="17796SUPECIS41612"/>
    <s v="CIPU5096548"/>
    <x v="829"/>
    <x v="73"/>
    <x v="829"/>
    <x v="9"/>
    <n v="20191001"/>
    <n v="0"/>
    <s v="M10P22"/>
    <n v="254"/>
    <s v="TOP"/>
    <x v="2"/>
    <x v="7"/>
    <d v="1899-12-30T00:00:00"/>
    <d v="1899-12-30T00:00:00"/>
    <n v="105"/>
    <s v="Dispatched"/>
    <n v="2512296901"/>
    <s v="FCB"/>
    <n v="17796"/>
    <d v="2026-02-27T00:00:00"/>
    <d v="2025-12-29T00:00:00"/>
    <d v="1899-12-30T00:00:00"/>
    <d v="1899-12-30T00:00:00"/>
  </r>
  <r>
    <s v=""/>
    <s v=""/>
    <x v="3310"/>
    <x v="73"/>
    <x v="3310"/>
    <x v="9"/>
    <n v="20200801"/>
    <n v="20270401"/>
    <s v="M10P23"/>
    <n v="10"/>
    <s v="-"/>
    <x v="0"/>
    <x v="7"/>
    <s v=""/>
    <s v=""/>
    <n v="6"/>
    <s v="Confirmed"/>
    <s v="260130B901"/>
    <s v="FCB"/>
    <n v="319"/>
    <d v="2026-03-01T00:00:00"/>
    <d v="2026-01-30T00:00:00"/>
    <s v=""/>
    <d v="1899-12-30T00:00:00"/>
  </r>
  <r>
    <s v=""/>
    <s v=""/>
    <x v="5271"/>
    <x v="74"/>
    <x v="5271"/>
    <x v="9"/>
    <n v="20260401"/>
    <n v="0"/>
    <s v=""/>
    <n v="0"/>
    <s v="-"/>
    <x v="6"/>
    <x v="7"/>
    <s v=""/>
    <s v=""/>
    <n v="16"/>
    <s v="Confirmed"/>
    <s v="260131B901"/>
    <s v="FCB"/>
    <n v="319"/>
    <d v="2026-03-02T00:00:00"/>
    <d v="2026-01-31T00:00:00"/>
    <s v=""/>
    <d v="1899-12-30T00:00:00"/>
  </r>
  <r>
    <s v=""/>
    <s v=""/>
    <x v="5272"/>
    <x v="74"/>
    <x v="5272"/>
    <x v="9"/>
    <n v="20260401"/>
    <n v="0"/>
    <s v=""/>
    <n v="0"/>
    <s v="-"/>
    <x v="6"/>
    <x v="7"/>
    <s v=""/>
    <s v=""/>
    <n v="24"/>
    <s v="Confirmed"/>
    <s v="260131B901"/>
    <s v="FCB"/>
    <n v="319"/>
    <d v="2026-03-02T00:00:00"/>
    <d v="2026-01-31T00:00:00"/>
    <s v=""/>
    <d v="1899-12-30T00:00:00"/>
  </r>
  <r>
    <s v="319DT260126373431"/>
    <s v="SEKU4696565"/>
    <x v="5273"/>
    <x v="74"/>
    <x v="5273"/>
    <x v="9"/>
    <n v="20251001"/>
    <n v="0"/>
    <s v="M10N17"/>
    <n v="154"/>
    <s v="-"/>
    <x v="2"/>
    <x v="7"/>
    <d v="1899-12-30T00:00:00"/>
    <d v="1899-12-30T00:00:00"/>
    <n v="80"/>
    <s v="Dispatched"/>
    <s v="260123B901"/>
    <s v="FCB"/>
    <n v="319"/>
    <d v="2026-02-27T00:00:00"/>
    <d v="2026-01-23T00:00:00"/>
    <d v="1899-12-30T00:00:00"/>
    <d v="1899-12-30T00:00:00"/>
  </r>
  <r>
    <s v=""/>
    <s v=""/>
    <x v="5274"/>
    <x v="74"/>
    <x v="5274"/>
    <x v="9"/>
    <n v="20230401"/>
    <n v="0"/>
    <s v="M10N17"/>
    <n v="17"/>
    <s v="-"/>
    <x v="2"/>
    <x v="7"/>
    <s v=""/>
    <s v=""/>
    <n v="6"/>
    <s v="Confirmed"/>
    <s v="260131B901"/>
    <s v="FCB"/>
    <n v="319"/>
    <d v="2026-03-02T00:00:00"/>
    <d v="2026-01-31T00:00:00"/>
    <s v=""/>
    <d v="1899-12-30T00:00:00"/>
  </r>
  <r>
    <s v="319DT260126373431"/>
    <s v="SEKU4696565"/>
    <x v="5274"/>
    <x v="74"/>
    <x v="5274"/>
    <x v="9"/>
    <n v="20230401"/>
    <n v="0"/>
    <s v="M10N17"/>
    <n v="17"/>
    <s v="-"/>
    <x v="2"/>
    <x v="7"/>
    <d v="1899-12-30T00:00:00"/>
    <d v="1899-12-30T00:00:00"/>
    <n v="6"/>
    <s v="Dispatched"/>
    <s v="260123B901"/>
    <s v="FCB"/>
    <n v="319"/>
    <d v="2026-02-27T00:00:00"/>
    <d v="2026-01-23T00:00:00"/>
    <d v="1899-12-30T00:00:00"/>
    <d v="1899-12-30T00:00:00"/>
  </r>
  <r>
    <s v=""/>
    <s v=""/>
    <x v="2234"/>
    <x v="74"/>
    <x v="2234"/>
    <x v="9"/>
    <n v="20200401"/>
    <n v="0"/>
    <s v="M10M17"/>
    <n v="49"/>
    <s v="-"/>
    <x v="2"/>
    <x v="7"/>
    <s v=""/>
    <s v=""/>
    <n v="70"/>
    <s v="Confirmed"/>
    <s v="260130B901"/>
    <s v="FCB"/>
    <n v="319"/>
    <d v="2026-03-01T00:00:00"/>
    <d v="2026-01-30T00:00:00"/>
    <s v=""/>
    <d v="1899-12-30T00:00:00"/>
  </r>
  <r>
    <s v="22217SUPDG47688"/>
    <s v=""/>
    <x v="837"/>
    <x v="74"/>
    <x v="837"/>
    <x v="9"/>
    <n v="20200401"/>
    <n v="0"/>
    <s v="M10M17"/>
    <n v="188"/>
    <s v="-"/>
    <x v="2"/>
    <x v="7"/>
    <s v=""/>
    <s v=""/>
    <n v="480"/>
    <s v="Dispatched"/>
    <n v="2601106901"/>
    <s v="FCB"/>
    <n v="22217"/>
    <d v="2026-03-03T00:00:00"/>
    <d v="2026-01-10T00:00:00"/>
    <s v=""/>
    <d v="1899-12-30T00:00:00"/>
  </r>
  <r>
    <s v="319DT260126373431"/>
    <s v="SEKU4696565"/>
    <x v="3317"/>
    <x v="74"/>
    <x v="3317"/>
    <x v="9"/>
    <n v="20200401"/>
    <n v="0"/>
    <s v="M10N17"/>
    <n v="29"/>
    <s v="-"/>
    <x v="2"/>
    <x v="7"/>
    <d v="1899-12-30T00:00:00"/>
    <d v="1899-12-30T00:00:00"/>
    <n v="40"/>
    <s v="Dispatched"/>
    <s v="260123B901"/>
    <s v="FCB"/>
    <n v="319"/>
    <d v="2026-02-27T00:00:00"/>
    <d v="2026-01-23T00:00:00"/>
    <d v="1899-12-30T00:00:00"/>
    <d v="1899-12-30T00:00:00"/>
  </r>
  <r>
    <s v="319DT260126373431"/>
    <s v="SEKU4696565"/>
    <x v="5275"/>
    <x v="74"/>
    <x v="5275"/>
    <x v="9"/>
    <n v="20250101"/>
    <n v="0"/>
    <s v="M10N17"/>
    <n v="22"/>
    <s v="-"/>
    <x v="2"/>
    <x v="7"/>
    <d v="1899-12-30T00:00:00"/>
    <d v="1899-12-30T00:00:00"/>
    <n v="96"/>
    <s v="Dispatched"/>
    <s v="260123B901"/>
    <s v="FCB"/>
    <n v="319"/>
    <d v="2026-02-27T00:00:00"/>
    <d v="2026-01-23T00:00:00"/>
    <d v="1899-12-30T00:00:00"/>
    <d v="1899-12-30T00:00:00"/>
  </r>
  <r>
    <s v="319DT260126373431"/>
    <s v="SEKU4696565"/>
    <x v="5276"/>
    <x v="74"/>
    <x v="5276"/>
    <x v="9"/>
    <n v="20211001"/>
    <n v="0"/>
    <s v="M10O18"/>
    <n v="42"/>
    <s v="-"/>
    <x v="2"/>
    <x v="7"/>
    <d v="1899-12-30T00:00:00"/>
    <d v="1899-12-30T00:00:00"/>
    <n v="117"/>
    <s v="Dispatched"/>
    <s v="260123B901"/>
    <s v="FCB"/>
    <n v="319"/>
    <d v="2026-02-27T00:00:00"/>
    <d v="2026-01-23T00:00:00"/>
    <d v="1899-12-30T00:00:00"/>
    <d v="1899-12-30T00:00:00"/>
  </r>
  <r>
    <s v="17796SUPECIS41558"/>
    <s v="GCXU6250925"/>
    <x v="2237"/>
    <x v="74"/>
    <x v="2237"/>
    <x v="9"/>
    <n v="20170401"/>
    <n v="0"/>
    <s v="M10O18"/>
    <n v="537"/>
    <s v="KEY&amp;NEVER"/>
    <x v="2"/>
    <x v="7"/>
    <d v="1899-12-30T00:00:00"/>
    <d v="1899-12-30T00:00:00"/>
    <n v="117"/>
    <s v="Dispatched"/>
    <n v="2512236901"/>
    <s v="FCB"/>
    <n v="17796"/>
    <d v="2026-02-27T00:00:00"/>
    <d v="2025-12-23T00:00:00"/>
    <d v="1899-12-30T00:00:00"/>
    <d v="1899-12-30T00:00:00"/>
  </r>
  <r>
    <s v=""/>
    <s v=""/>
    <x v="5277"/>
    <x v="75"/>
    <x v="5277"/>
    <x v="9"/>
    <n v="20250401"/>
    <n v="0"/>
    <s v="M10R22"/>
    <n v="263"/>
    <s v="-"/>
    <x v="2"/>
    <x v="7"/>
    <s v=""/>
    <s v=""/>
    <n v="288"/>
    <s v="Consigned"/>
    <s v="260129B901"/>
    <s v="FCB"/>
    <n v="319"/>
    <d v="2026-02-27T00:00:00"/>
    <d v="2026-01-29T00:00:00"/>
    <s v=""/>
    <d v="1899-12-30T00:00:00"/>
  </r>
  <r>
    <s v=""/>
    <s v=""/>
    <x v="5278"/>
    <x v="75"/>
    <x v="5278"/>
    <x v="9"/>
    <n v="20251001"/>
    <n v="0"/>
    <s v="M10R21"/>
    <n v="49"/>
    <s v="-"/>
    <x v="2"/>
    <x v="7"/>
    <s v=""/>
    <s v=""/>
    <n v="280"/>
    <s v="Consigned"/>
    <s v="260128B901"/>
    <s v="FCB"/>
    <n v="319"/>
    <d v="2026-02-27T00:00:00"/>
    <d v="2026-01-28T00:00:00"/>
    <s v=""/>
    <d v="1899-12-30T00:00:00"/>
  </r>
  <r>
    <s v=""/>
    <s v=""/>
    <x v="5279"/>
    <x v="75"/>
    <x v="5279"/>
    <x v="9"/>
    <n v="20251001"/>
    <n v="0"/>
    <s v="M10R21"/>
    <n v="417"/>
    <s v="-"/>
    <x v="2"/>
    <x v="7"/>
    <s v=""/>
    <s v=""/>
    <n v="168"/>
    <s v="Consigned"/>
    <s v="260128B901"/>
    <s v="FCB"/>
    <n v="319"/>
    <d v="2026-02-27T00:00:00"/>
    <d v="2026-01-28T00:00:00"/>
    <s v=""/>
    <d v="1899-12-30T00:00:00"/>
  </r>
  <r>
    <s v=""/>
    <s v=""/>
    <x v="3329"/>
    <x v="75"/>
    <x v="3329"/>
    <x v="9"/>
    <n v="20251001"/>
    <n v="0"/>
    <s v="M10R21"/>
    <n v="38"/>
    <s v="-"/>
    <x v="2"/>
    <x v="7"/>
    <s v=""/>
    <s v=""/>
    <n v="56"/>
    <s v="Consigned"/>
    <s v="260128B901"/>
    <s v="FCB"/>
    <n v="319"/>
    <d v="2026-02-27T00:00:00"/>
    <d v="2026-01-28T00:00:00"/>
    <s v=""/>
    <d v="1899-12-30T00:00:00"/>
  </r>
  <r>
    <s v="319DT260126373431"/>
    <s v="SEKU4696565"/>
    <x v="5280"/>
    <x v="75"/>
    <x v="5280"/>
    <x v="9"/>
    <n v="20241001"/>
    <n v="0"/>
    <s v="M10R21"/>
    <n v="80"/>
    <s v="-"/>
    <x v="2"/>
    <x v="7"/>
    <d v="1899-12-30T00:00:00"/>
    <d v="1899-12-30T00:00:00"/>
    <n v="36"/>
    <s v="Dispatched"/>
    <s v="260123B901"/>
    <s v="FCB"/>
    <n v="319"/>
    <d v="2026-02-27T00:00:00"/>
    <d v="2026-01-23T00:00:00"/>
    <d v="1899-12-30T00:00:00"/>
    <d v="1899-12-30T00:00:00"/>
  </r>
  <r>
    <s v="319DT260126373431"/>
    <s v="SEKU4696565"/>
    <x v="5281"/>
    <x v="75"/>
    <x v="5281"/>
    <x v="9"/>
    <n v="20140801"/>
    <n v="0"/>
    <s v="M10R21"/>
    <n v="180"/>
    <s v="-"/>
    <x v="2"/>
    <x v="7"/>
    <d v="1899-12-30T00:00:00"/>
    <d v="1899-12-30T00:00:00"/>
    <n v="144"/>
    <s v="Dispatched"/>
    <s v="260123B901"/>
    <s v="FCB"/>
    <n v="319"/>
    <d v="2026-02-27T00:00:00"/>
    <d v="2026-01-23T00:00:00"/>
    <d v="1899-12-30T00:00:00"/>
    <d v="1899-12-30T00:00:00"/>
  </r>
  <r>
    <s v=""/>
    <s v=""/>
    <x v="5282"/>
    <x v="75"/>
    <x v="5282"/>
    <x v="9"/>
    <n v="20251001"/>
    <n v="0"/>
    <s v="M10R21"/>
    <n v="110"/>
    <s v="-"/>
    <x v="0"/>
    <x v="7"/>
    <s v=""/>
    <s v=""/>
    <n v="52"/>
    <s v="Consigned"/>
    <s v="260128B901"/>
    <s v="FCB"/>
    <n v="319"/>
    <d v="2026-02-27T00:00:00"/>
    <d v="2026-01-28T00:00:00"/>
    <s v=""/>
    <d v="1899-12-30T00:00:00"/>
  </r>
  <r>
    <s v=""/>
    <s v=""/>
    <x v="5282"/>
    <x v="75"/>
    <x v="5282"/>
    <x v="9"/>
    <n v="20251001"/>
    <n v="0"/>
    <s v="M10R21"/>
    <n v="110"/>
    <s v="-"/>
    <x v="0"/>
    <x v="7"/>
    <s v=""/>
    <s v=""/>
    <n v="52"/>
    <s v="Consigned"/>
    <s v="260129B901"/>
    <s v="FCB"/>
    <n v="319"/>
    <d v="2026-02-27T00:00:00"/>
    <d v="2026-01-29T00:00:00"/>
    <s v=""/>
    <d v="1899-12-30T00:00:00"/>
  </r>
  <r>
    <s v="319DT260126373431"/>
    <s v="SEKU4696565"/>
    <x v="5283"/>
    <x v="75"/>
    <x v="5283"/>
    <x v="9"/>
    <n v="20240401"/>
    <n v="0"/>
    <s v="M10Q20"/>
    <n v="47"/>
    <s v="-"/>
    <x v="2"/>
    <x v="7"/>
    <d v="1899-12-30T00:00:00"/>
    <d v="1899-12-30T00:00:00"/>
    <n v="22"/>
    <s v="Dispatched"/>
    <s v="260123B901"/>
    <s v="FCB"/>
    <n v="319"/>
    <d v="2026-02-27T00:00:00"/>
    <d v="2026-01-23T00:00:00"/>
    <d v="1899-12-30T00:00:00"/>
    <d v="1899-12-30T00:00:00"/>
  </r>
  <r>
    <s v="319DT260126373431"/>
    <s v="SEKU4696565"/>
    <x v="5284"/>
    <x v="75"/>
    <x v="5284"/>
    <x v="9"/>
    <n v="20240401"/>
    <n v="0"/>
    <s v="M10Q20"/>
    <n v="37"/>
    <s v="-"/>
    <x v="2"/>
    <x v="7"/>
    <d v="1899-12-30T00:00:00"/>
    <d v="1899-12-30T00:00:00"/>
    <n v="22"/>
    <s v="Dispatched"/>
    <s v="260123B901"/>
    <s v="FCB"/>
    <n v="319"/>
    <d v="2026-02-27T00:00:00"/>
    <d v="2026-01-23T00:00:00"/>
    <d v="1899-12-30T00:00:00"/>
    <d v="1899-12-30T00:00:00"/>
  </r>
  <r>
    <s v=""/>
    <s v=""/>
    <x v="5285"/>
    <x v="158"/>
    <x v="5285"/>
    <x v="9"/>
    <n v="20260401"/>
    <n v="0"/>
    <s v=""/>
    <n v="0"/>
    <s v="-"/>
    <x v="6"/>
    <x v="7"/>
    <s v=""/>
    <s v=""/>
    <n v="12"/>
    <s v="Confirmed"/>
    <s v="260131B901"/>
    <s v="FCB"/>
    <n v="319"/>
    <d v="2026-03-02T00:00:00"/>
    <d v="2026-01-31T00:00:00"/>
    <s v=""/>
    <d v="1899-12-30T00:00:00"/>
  </r>
  <r>
    <s v=""/>
    <s v=""/>
    <x v="5286"/>
    <x v="158"/>
    <x v="5286"/>
    <x v="9"/>
    <n v="20260401"/>
    <n v="0"/>
    <s v=""/>
    <n v="0"/>
    <s v="-"/>
    <x v="6"/>
    <x v="7"/>
    <s v=""/>
    <s v=""/>
    <n v="9"/>
    <s v="Confirmed"/>
    <s v="260131B901"/>
    <s v="FCB"/>
    <n v="319"/>
    <d v="2026-03-02T00:00:00"/>
    <d v="2026-01-31T00:00:00"/>
    <s v=""/>
    <d v="1899-12-30T00:00:00"/>
  </r>
  <r>
    <s v="319DT260126373431"/>
    <s v="SEKU4696565"/>
    <x v="2240"/>
    <x v="158"/>
    <x v="2240"/>
    <x v="9"/>
    <n v="20251001"/>
    <n v="0"/>
    <s v="M10R24"/>
    <n v="8"/>
    <s v="-"/>
    <x v="2"/>
    <x v="7"/>
    <d v="1899-12-30T00:00:00"/>
    <d v="1899-12-30T00:00:00"/>
    <n v="4"/>
    <s v="Dispatched"/>
    <s v="260123B901"/>
    <s v="FCB"/>
    <n v="319"/>
    <d v="2026-02-27T00:00:00"/>
    <d v="2026-01-23T00:00:00"/>
    <d v="1899-12-30T00:00:00"/>
    <d v="1899-12-30T00:00:00"/>
  </r>
  <r>
    <s v="319DT260126373431"/>
    <s v="SEKU4696565"/>
    <x v="4596"/>
    <x v="158"/>
    <x v="4596"/>
    <x v="9"/>
    <n v="20250101"/>
    <n v="0"/>
    <s v="M10R24"/>
    <n v="45"/>
    <s v="-"/>
    <x v="0"/>
    <x v="7"/>
    <d v="1899-12-30T00:00:00"/>
    <d v="1899-12-30T00:00:00"/>
    <n v="72"/>
    <s v="Dispatched"/>
    <s v="260122B901"/>
    <s v="FCB"/>
    <n v="319"/>
    <d v="2026-02-27T00:00:00"/>
    <d v="2026-01-22T00:00:00"/>
    <d v="1899-12-30T00:00:00"/>
    <d v="1899-12-30T00:00:00"/>
  </r>
  <r>
    <s v=""/>
    <s v=""/>
    <x v="2241"/>
    <x v="159"/>
    <x v="2241"/>
    <x v="9"/>
    <n v="20211001"/>
    <n v="0"/>
    <s v="M10R22"/>
    <n v="33"/>
    <s v="-"/>
    <x v="0"/>
    <x v="7"/>
    <s v=""/>
    <s v=""/>
    <n v="12"/>
    <s v="Confirmed"/>
    <s v="260130B901"/>
    <s v="FCB"/>
    <n v="319"/>
    <d v="2026-03-01T00:00:00"/>
    <d v="2026-01-30T00:00:00"/>
    <s v=""/>
    <d v="1899-12-30T00:00:00"/>
  </r>
  <r>
    <s v=""/>
    <s v=""/>
    <x v="5287"/>
    <x v="160"/>
    <x v="5287"/>
    <x v="9"/>
    <n v="20260401"/>
    <n v="0"/>
    <s v=""/>
    <n v="0"/>
    <s v="-"/>
    <x v="6"/>
    <x v="7"/>
    <s v=""/>
    <s v=""/>
    <n v="72"/>
    <s v="Confirmed"/>
    <s v="260131B901"/>
    <s v="FCB"/>
    <n v="319"/>
    <d v="2026-03-02T00:00:00"/>
    <d v="2026-01-31T00:00:00"/>
    <s v=""/>
    <d v="1899-12-30T00:00:00"/>
  </r>
  <r>
    <s v=""/>
    <s v=""/>
    <x v="5288"/>
    <x v="160"/>
    <x v="5288"/>
    <x v="9"/>
    <n v="20260401"/>
    <n v="0"/>
    <s v=""/>
    <n v="0"/>
    <s v="-"/>
    <x v="6"/>
    <x v="7"/>
    <s v=""/>
    <s v=""/>
    <n v="72"/>
    <s v="Confirmed"/>
    <s v="260131B901"/>
    <s v="FCB"/>
    <n v="319"/>
    <d v="2026-03-02T00:00:00"/>
    <d v="2026-01-31T00:00:00"/>
    <s v=""/>
    <d v="1899-12-30T00:00:00"/>
  </r>
  <r>
    <s v=""/>
    <s v=""/>
    <x v="5289"/>
    <x v="160"/>
    <x v="5289"/>
    <x v="9"/>
    <n v="20260401"/>
    <n v="0"/>
    <s v=""/>
    <n v="0"/>
    <s v="-"/>
    <x v="6"/>
    <x v="7"/>
    <s v=""/>
    <s v=""/>
    <n v="77"/>
    <s v="Confirmed"/>
    <s v="260131C101"/>
    <s v="FCB"/>
    <n v="294"/>
    <d v="2026-03-02T00:00:00"/>
    <d v="2026-01-31T00:00:00"/>
    <s v=""/>
    <d v="1899-12-30T00:00:00"/>
  </r>
  <r>
    <s v="319DT260126373431"/>
    <s v="SEKU4696565"/>
    <x v="5290"/>
    <x v="160"/>
    <x v="5290"/>
    <x v="9"/>
    <n v="20220401"/>
    <n v="20260401"/>
    <s v="M10Q21"/>
    <n v="730"/>
    <s v="KEY&amp;NEVER"/>
    <x v="0"/>
    <x v="7"/>
    <d v="1899-12-30T00:00:00"/>
    <d v="1899-12-30T00:00:00"/>
    <n v="999"/>
    <s v="Dispatched"/>
    <s v="260123B901"/>
    <s v="FCB"/>
    <n v="319"/>
    <d v="2026-02-27T00:00:00"/>
    <d v="2026-01-23T00:00:00"/>
    <d v="1899-12-30T00:00:00"/>
    <d v="1899-12-30T00:00:00"/>
  </r>
  <r>
    <s v=""/>
    <s v=""/>
    <x v="3340"/>
    <x v="76"/>
    <x v="3340"/>
    <x v="9"/>
    <n v="20221001"/>
    <n v="20260701"/>
    <s v="M10O21"/>
    <n v="24"/>
    <s v="-"/>
    <x v="0"/>
    <x v="7"/>
    <s v=""/>
    <s v=""/>
    <n v="16"/>
    <s v="Confirmed"/>
    <s v="260130B901"/>
    <s v="FCB"/>
    <n v="319"/>
    <d v="2026-03-01T00:00:00"/>
    <d v="2026-01-30T00:00:00"/>
    <s v=""/>
    <d v="1899-12-30T00:00:00"/>
  </r>
  <r>
    <s v=""/>
    <s v=""/>
    <x v="5291"/>
    <x v="76"/>
    <x v="5291"/>
    <x v="9"/>
    <n v="20260401"/>
    <n v="0"/>
    <s v=""/>
    <n v="0"/>
    <s v="-"/>
    <x v="6"/>
    <x v="7"/>
    <s v=""/>
    <s v=""/>
    <n v="49"/>
    <s v="Confirmed"/>
    <s v="260131B901"/>
    <s v="FCB"/>
    <n v="319"/>
    <d v="2026-03-02T00:00:00"/>
    <d v="2026-01-31T00:00:00"/>
    <s v=""/>
    <d v="1899-12-30T00:00:00"/>
  </r>
  <r>
    <s v=""/>
    <s v=""/>
    <x v="5292"/>
    <x v="76"/>
    <x v="5292"/>
    <x v="9"/>
    <n v="20260401"/>
    <n v="0"/>
    <s v=""/>
    <n v="0"/>
    <s v="-"/>
    <x v="6"/>
    <x v="7"/>
    <s v=""/>
    <s v=""/>
    <n v="72"/>
    <s v="Confirmed"/>
    <s v="260131B901"/>
    <s v="FCB"/>
    <n v="319"/>
    <d v="2026-03-02T00:00:00"/>
    <d v="2026-01-31T00:00:00"/>
    <s v=""/>
    <d v="1899-12-30T00:00:00"/>
  </r>
  <r>
    <s v=""/>
    <s v=""/>
    <x v="5293"/>
    <x v="76"/>
    <x v="5293"/>
    <x v="9"/>
    <n v="20260401"/>
    <n v="0"/>
    <s v=""/>
    <n v="0"/>
    <s v="-"/>
    <x v="6"/>
    <x v="7"/>
    <s v=""/>
    <s v=""/>
    <n v="72"/>
    <s v="Confirmed"/>
    <s v="260131B901"/>
    <s v="FCB"/>
    <n v="319"/>
    <d v="2026-03-02T00:00:00"/>
    <d v="2026-01-31T00:00:00"/>
    <s v=""/>
    <d v="1899-12-30T00:00:00"/>
  </r>
  <r>
    <s v=""/>
    <s v=""/>
    <x v="5294"/>
    <x v="76"/>
    <x v="5294"/>
    <x v="9"/>
    <n v="20260401"/>
    <n v="0"/>
    <s v=""/>
    <n v="0"/>
    <s v="-"/>
    <x v="6"/>
    <x v="7"/>
    <s v=""/>
    <s v=""/>
    <n v="30"/>
    <s v="Confirmed"/>
    <s v="260131B901"/>
    <s v="FCB"/>
    <n v="319"/>
    <d v="2026-03-02T00:00:00"/>
    <d v="2026-01-31T00:00:00"/>
    <s v=""/>
    <d v="1899-12-30T00:00:00"/>
  </r>
  <r>
    <s v=""/>
    <s v=""/>
    <x v="5295"/>
    <x v="76"/>
    <x v="5295"/>
    <x v="9"/>
    <n v="20260401"/>
    <n v="0"/>
    <s v=""/>
    <n v="0"/>
    <s v="-"/>
    <x v="6"/>
    <x v="7"/>
    <s v=""/>
    <s v=""/>
    <n v="8"/>
    <s v="Confirmed"/>
    <s v="260131B901"/>
    <s v="FCB"/>
    <n v="319"/>
    <d v="2026-03-02T00:00:00"/>
    <d v="2026-01-31T00:00:00"/>
    <s v=""/>
    <d v="1899-12-30T00:00:00"/>
  </r>
  <r>
    <s v=""/>
    <s v=""/>
    <x v="5296"/>
    <x v="76"/>
    <x v="5296"/>
    <x v="9"/>
    <n v="20241001"/>
    <n v="0"/>
    <s v="M10P21"/>
    <n v="78"/>
    <s v="-"/>
    <x v="0"/>
    <x v="7"/>
    <s v=""/>
    <s v=""/>
    <n v="30"/>
    <s v="Confirmed"/>
    <s v="260130B901"/>
    <s v="FCB"/>
    <n v="319"/>
    <d v="2026-03-01T00:00:00"/>
    <d v="2026-01-30T00:00:00"/>
    <s v=""/>
    <d v="1899-12-30T00:00:00"/>
  </r>
  <r>
    <s v="319DT260126373431"/>
    <s v="SEKU4696565"/>
    <x v="3343"/>
    <x v="76"/>
    <x v="3343"/>
    <x v="9"/>
    <n v="20241001"/>
    <n v="0"/>
    <s v="M10O21"/>
    <n v="17"/>
    <s v="-"/>
    <x v="0"/>
    <x v="7"/>
    <d v="1899-12-30T00:00:00"/>
    <d v="1899-12-30T00:00:00"/>
    <n v="12"/>
    <s v="Dispatched"/>
    <s v="260122B901"/>
    <s v="FCB"/>
    <n v="319"/>
    <d v="2026-02-27T00:00:00"/>
    <d v="2026-01-22T00:00:00"/>
    <d v="1899-12-30T00:00:00"/>
    <d v="1899-12-30T00:00:00"/>
  </r>
  <r>
    <s v=""/>
    <s v=""/>
    <x v="5297"/>
    <x v="76"/>
    <x v="5297"/>
    <x v="9"/>
    <n v="20260401"/>
    <n v="0"/>
    <s v=""/>
    <n v="0"/>
    <s v="-"/>
    <x v="6"/>
    <x v="7"/>
    <s v=""/>
    <s v=""/>
    <n v="12"/>
    <s v="Confirmed"/>
    <s v="260131B901"/>
    <s v="FCB"/>
    <n v="319"/>
    <d v="2026-03-02T00:00:00"/>
    <d v="2026-01-31T00:00:00"/>
    <s v=""/>
    <d v="1899-12-30T00:00:00"/>
  </r>
  <r>
    <s v="319DT260126373431"/>
    <s v="SEKU4696565"/>
    <x v="3348"/>
    <x v="76"/>
    <x v="3348"/>
    <x v="9"/>
    <n v="20250101"/>
    <n v="0"/>
    <s v="M10P21"/>
    <n v="554"/>
    <s v="-"/>
    <x v="0"/>
    <x v="7"/>
    <d v="1899-12-30T00:00:00"/>
    <d v="1899-12-30T00:00:00"/>
    <n v="576"/>
    <s v="Dispatched"/>
    <s v="260123B901"/>
    <s v="FCB"/>
    <n v="319"/>
    <d v="2026-02-27T00:00:00"/>
    <d v="2026-01-23T00:00:00"/>
    <d v="1899-12-30T00:00:00"/>
    <d v="1899-12-30T00:00:00"/>
  </r>
  <r>
    <s v="319DT260126373431"/>
    <s v="SEKU4696565"/>
    <x v="5298"/>
    <x v="76"/>
    <x v="5298"/>
    <x v="9"/>
    <n v="20251001"/>
    <n v="0"/>
    <s v="M10O21"/>
    <n v="136"/>
    <s v="-"/>
    <x v="0"/>
    <x v="7"/>
    <d v="1899-12-30T00:00:00"/>
    <d v="1899-12-30T00:00:00"/>
    <n v="120"/>
    <s v="Dispatched"/>
    <s v="260122B901"/>
    <s v="FCB"/>
    <n v="319"/>
    <d v="2026-02-27T00:00:00"/>
    <d v="2026-01-22T00:00:00"/>
    <d v="1899-12-30T00:00:00"/>
    <d v="1899-12-30T00:00:00"/>
  </r>
  <r>
    <s v="319DT260126373431"/>
    <s v="SEKU4696565"/>
    <x v="5299"/>
    <x v="76"/>
    <x v="5299"/>
    <x v="9"/>
    <n v="20250101"/>
    <n v="0"/>
    <s v="M10O21"/>
    <n v="1677"/>
    <s v="-"/>
    <x v="0"/>
    <x v="7"/>
    <d v="1899-12-30T00:00:00"/>
    <d v="1899-12-30T00:00:00"/>
    <n v="960"/>
    <s v="Dispatched"/>
    <s v="260123B901"/>
    <s v="FCB"/>
    <n v="319"/>
    <d v="2026-02-27T00:00:00"/>
    <d v="2026-01-23T00:00:00"/>
    <d v="1899-12-30T00:00:00"/>
    <d v="1899-12-30T00:00:00"/>
  </r>
  <r>
    <s v=""/>
    <s v=""/>
    <x v="5300"/>
    <x v="76"/>
    <x v="5300"/>
    <x v="9"/>
    <n v="20260401"/>
    <n v="0"/>
    <s v=""/>
    <n v="0"/>
    <s v="-"/>
    <x v="6"/>
    <x v="7"/>
    <s v=""/>
    <s v=""/>
    <n v="160"/>
    <s v="Confirmed"/>
    <s v="260131B901"/>
    <s v="FCB"/>
    <n v="319"/>
    <d v="2026-03-02T00:00:00"/>
    <d v="2026-01-31T00:00:00"/>
    <s v=""/>
    <d v="1899-12-30T00:00:00"/>
  </r>
  <r>
    <s v=""/>
    <s v=""/>
    <x v="5301"/>
    <x v="76"/>
    <x v="5301"/>
    <x v="9"/>
    <n v="20231001"/>
    <n v="20260701"/>
    <s v="M10Q21"/>
    <n v="41"/>
    <s v="-"/>
    <x v="2"/>
    <x v="7"/>
    <s v=""/>
    <s v=""/>
    <n v="15"/>
    <s v="Confirmed"/>
    <s v="260130B901"/>
    <s v="FCB"/>
    <n v="319"/>
    <d v="2026-03-01T00:00:00"/>
    <d v="2026-01-30T00:00:00"/>
    <s v=""/>
    <d v="1899-12-30T00:00:00"/>
  </r>
  <r>
    <s v=""/>
    <s v=""/>
    <x v="5302"/>
    <x v="77"/>
    <x v="5302"/>
    <x v="9"/>
    <n v="20241001"/>
    <n v="0"/>
    <s v="M10R21"/>
    <n v="97"/>
    <s v="-"/>
    <x v="0"/>
    <x v="7"/>
    <s v=""/>
    <s v=""/>
    <n v="42"/>
    <s v="Confirmed"/>
    <s v="260129B901"/>
    <s v="FCB"/>
    <n v="319"/>
    <d v="2026-02-28T00:00:00"/>
    <d v="2026-01-29T00:00:00"/>
    <s v=""/>
    <d v="1899-12-30T00:00:00"/>
  </r>
  <r>
    <s v=""/>
    <s v=""/>
    <x v="3354"/>
    <x v="77"/>
    <x v="3354"/>
    <x v="9"/>
    <n v="20220401"/>
    <n v="0"/>
    <s v="M10R20"/>
    <n v="0"/>
    <s v="-"/>
    <x v="3"/>
    <x v="7"/>
    <s v=""/>
    <s v=""/>
    <n v="18"/>
    <s v="Confirmed"/>
    <s v="260130B901"/>
    <s v="FCB"/>
    <n v="319"/>
    <d v="2026-03-01T00:00:00"/>
    <d v="2026-01-30T00:00:00"/>
    <s v=""/>
    <d v="1899-12-30T00:00:00"/>
  </r>
  <r>
    <s v=""/>
    <s v=""/>
    <x v="3355"/>
    <x v="77"/>
    <x v="3355"/>
    <x v="9"/>
    <n v="20230101"/>
    <n v="0"/>
    <s v="M10R20"/>
    <n v="0"/>
    <s v="-"/>
    <x v="3"/>
    <x v="7"/>
    <s v=""/>
    <s v=""/>
    <n v="21"/>
    <s v="Consigned"/>
    <s v="260129B901"/>
    <s v="FCB"/>
    <n v="319"/>
    <d v="2026-02-27T00:00:00"/>
    <d v="2026-01-29T00:00:00"/>
    <s v=""/>
    <d v="1899-12-30T00:00:00"/>
  </r>
  <r>
    <s v=""/>
    <s v=""/>
    <x v="5303"/>
    <x v="77"/>
    <x v="5303"/>
    <x v="9"/>
    <n v="20250101"/>
    <n v="0"/>
    <s v="M10R20"/>
    <n v="75"/>
    <s v="-"/>
    <x v="2"/>
    <x v="7"/>
    <s v=""/>
    <s v=""/>
    <n v="42"/>
    <s v="Confirmed"/>
    <s v="260130B901"/>
    <s v="FCB"/>
    <n v="319"/>
    <d v="2026-03-01T00:00:00"/>
    <d v="2026-01-30T00:00:00"/>
    <s v=""/>
    <d v="1899-12-30T00:00:00"/>
  </r>
  <r>
    <s v=""/>
    <s v=""/>
    <x v="5304"/>
    <x v="77"/>
    <x v="5304"/>
    <x v="9"/>
    <n v="20250101"/>
    <n v="0"/>
    <s v="M10R20"/>
    <n v="217"/>
    <s v="-"/>
    <x v="0"/>
    <x v="7"/>
    <s v=""/>
    <s v=""/>
    <n v="160"/>
    <s v="Confirmed"/>
    <s v="260131B901"/>
    <s v="FCB"/>
    <n v="319"/>
    <d v="2026-03-02T00:00:00"/>
    <d v="2026-01-31T00:00:00"/>
    <s v=""/>
    <d v="1899-12-30T00:00:00"/>
  </r>
  <r>
    <s v=""/>
    <s v=""/>
    <x v="5305"/>
    <x v="179"/>
    <x v="5305"/>
    <x v="9"/>
    <n v="20260101"/>
    <n v="20261001"/>
    <s v="M10M20"/>
    <n v="2"/>
    <s v="-"/>
    <x v="1"/>
    <x v="7"/>
    <s v=""/>
    <s v=""/>
    <n v="12"/>
    <s v="Confirmed"/>
    <s v="260130B901"/>
    <s v="FCB"/>
    <n v="319"/>
    <d v="2026-03-01T00:00:00"/>
    <d v="2026-01-30T00:00:00"/>
    <s v=""/>
    <d v="1899-12-30T00:00:00"/>
  </r>
  <r>
    <s v=""/>
    <s v=""/>
    <x v="5306"/>
    <x v="161"/>
    <x v="5306"/>
    <x v="9"/>
    <n v="20260401"/>
    <n v="0"/>
    <s v=""/>
    <n v="0"/>
    <s v="-"/>
    <x v="6"/>
    <x v="7"/>
    <s v=""/>
    <s v=""/>
    <n v="48"/>
    <s v="Confirmed"/>
    <s v="260131B901"/>
    <s v="FCB"/>
    <n v="319"/>
    <d v="2026-03-02T00:00:00"/>
    <d v="2026-01-31T00:00:00"/>
    <s v=""/>
    <d v="1899-12-30T00:00:00"/>
  </r>
  <r>
    <s v=""/>
    <s v=""/>
    <x v="5307"/>
    <x v="161"/>
    <x v="5307"/>
    <x v="9"/>
    <n v="20260401"/>
    <n v="20260701"/>
    <s v=""/>
    <n v="0"/>
    <s v="-"/>
    <x v="6"/>
    <x v="7"/>
    <s v=""/>
    <s v=""/>
    <n v="36"/>
    <s v="Confirmed"/>
    <s v="260130B901"/>
    <s v="FCB"/>
    <n v="319"/>
    <d v="2026-03-01T00:00:00"/>
    <d v="2026-01-30T00:00:00"/>
    <s v=""/>
    <d v="1899-12-30T00:00:00"/>
  </r>
  <r>
    <s v=""/>
    <s v=""/>
    <x v="2254"/>
    <x v="161"/>
    <x v="2254"/>
    <x v="9"/>
    <n v="20251001"/>
    <n v="0"/>
    <s v="M10N22"/>
    <n v="8"/>
    <s v="-"/>
    <x v="0"/>
    <x v="7"/>
    <s v=""/>
    <s v=""/>
    <n v="6"/>
    <s v="Confirmed"/>
    <s v="260130B901"/>
    <s v="FCB"/>
    <n v="319"/>
    <d v="2026-03-01T00:00:00"/>
    <d v="2026-01-30T00:00:00"/>
    <s v=""/>
    <d v="1899-12-30T00:00:00"/>
  </r>
  <r>
    <s v=""/>
    <s v=""/>
    <x v="5308"/>
    <x v="78"/>
    <x v="5308"/>
    <x v="10"/>
    <n v="20260101"/>
    <n v="0"/>
    <s v="M11K24"/>
    <n v="101"/>
    <s v="-"/>
    <x v="1"/>
    <x v="7"/>
    <s v=""/>
    <s v=""/>
    <n v="90"/>
    <s v="Consigned"/>
    <s v="260129B901"/>
    <s v="FCB"/>
    <n v="319"/>
    <d v="2026-02-27T00:00:00"/>
    <d v="2026-01-29T00:00:00"/>
    <s v=""/>
    <d v="1899-12-30T00:00:00"/>
  </r>
  <r>
    <s v="20118SUPMOLQD583646"/>
    <s v=""/>
    <x v="845"/>
    <x v="78"/>
    <x v="845"/>
    <x v="10"/>
    <n v="20171001"/>
    <n v="0"/>
    <s v="M11L24"/>
    <n v="107"/>
    <s v="-"/>
    <x v="0"/>
    <x v="7"/>
    <s v=""/>
    <s v=""/>
    <n v="900"/>
    <s v="Consigned"/>
    <n v="2601136901"/>
    <s v="FCB"/>
    <n v="20118"/>
    <d v="2026-02-28T00:00:00"/>
    <d v="2026-01-13T00:00:00"/>
    <s v=""/>
    <d v="1899-12-30T00:00:00"/>
  </r>
  <r>
    <s v=""/>
    <s v=""/>
    <x v="5309"/>
    <x v="78"/>
    <x v="5309"/>
    <x v="10"/>
    <n v="20260401"/>
    <n v="0"/>
    <s v=""/>
    <n v="0"/>
    <s v="-"/>
    <x v="6"/>
    <x v="7"/>
    <s v=""/>
    <s v=""/>
    <n v="150"/>
    <s v="Confirmed"/>
    <s v="260131B901"/>
    <s v="FCB"/>
    <n v="319"/>
    <d v="2026-03-02T00:00:00"/>
    <d v="2026-01-31T00:00:00"/>
    <s v=""/>
    <d v="1899-12-30T00:00:00"/>
  </r>
  <r>
    <s v=""/>
    <s v=""/>
    <x v="5310"/>
    <x v="78"/>
    <x v="5310"/>
    <x v="10"/>
    <n v="20260401"/>
    <n v="0"/>
    <s v=""/>
    <n v="0"/>
    <s v="-"/>
    <x v="6"/>
    <x v="7"/>
    <s v=""/>
    <s v=""/>
    <n v="150"/>
    <s v="Confirmed"/>
    <s v="260131B901"/>
    <s v="FCB"/>
    <n v="319"/>
    <d v="2026-03-02T00:00:00"/>
    <d v="2026-01-31T00:00:00"/>
    <s v=""/>
    <d v="1899-12-30T00:00:00"/>
  </r>
  <r>
    <s v=""/>
    <s v=""/>
    <x v="5311"/>
    <x v="78"/>
    <x v="5311"/>
    <x v="10"/>
    <n v="20260401"/>
    <n v="0"/>
    <s v=""/>
    <n v="0"/>
    <s v="-"/>
    <x v="6"/>
    <x v="7"/>
    <s v=""/>
    <s v=""/>
    <n v="36"/>
    <s v="Confirmed"/>
    <s v="260131B901"/>
    <s v="FCB"/>
    <n v="319"/>
    <d v="2026-03-02T00:00:00"/>
    <d v="2026-01-31T00:00:00"/>
    <s v=""/>
    <d v="1899-12-30T00:00:00"/>
  </r>
  <r>
    <s v="319DT260126373431"/>
    <s v="SEKU4696565"/>
    <x v="5312"/>
    <x v="78"/>
    <x v="5312"/>
    <x v="10"/>
    <n v="20170401"/>
    <n v="0"/>
    <s v="M11L18"/>
    <n v="31"/>
    <s v="-"/>
    <x v="0"/>
    <x v="7"/>
    <d v="1899-12-30T00:00:00"/>
    <d v="1899-12-30T00:00:00"/>
    <n v="24"/>
    <s v="Dispatched"/>
    <s v="260122B901"/>
    <s v="FCB"/>
    <n v="319"/>
    <d v="2026-02-27T00:00:00"/>
    <d v="2026-01-22T00:00:00"/>
    <d v="1899-12-30T00:00:00"/>
    <d v="1899-12-30T00:00:00"/>
  </r>
  <r>
    <s v=""/>
    <s v=""/>
    <x v="5313"/>
    <x v="78"/>
    <x v="5313"/>
    <x v="10"/>
    <n v="20240701"/>
    <n v="20261001"/>
    <s v="M11L24"/>
    <n v="17"/>
    <s v="-"/>
    <x v="0"/>
    <x v="7"/>
    <s v=""/>
    <s v=""/>
    <n v="48"/>
    <s v="Confirmed"/>
    <s v="260131B901"/>
    <s v="FCB"/>
    <n v="319"/>
    <d v="2026-03-02T00:00:00"/>
    <d v="2026-01-31T00:00:00"/>
    <s v=""/>
    <d v="1899-12-30T00:00:00"/>
  </r>
  <r>
    <s v=""/>
    <s v=""/>
    <x v="3388"/>
    <x v="78"/>
    <x v="3388"/>
    <x v="10"/>
    <n v="20221001"/>
    <n v="0"/>
    <s v="M11L18"/>
    <n v="35"/>
    <s v="-"/>
    <x v="0"/>
    <x v="7"/>
    <s v=""/>
    <s v=""/>
    <n v="60"/>
    <s v="Confirmed"/>
    <s v="260130B901"/>
    <s v="FCB"/>
    <n v="319"/>
    <d v="2026-03-01T00:00:00"/>
    <d v="2026-01-30T00:00:00"/>
    <s v=""/>
    <d v="1899-12-30T00:00:00"/>
  </r>
  <r>
    <s v=""/>
    <s v=""/>
    <x v="3400"/>
    <x v="78"/>
    <x v="3400"/>
    <x v="10"/>
    <n v="20251001"/>
    <n v="0"/>
    <s v="M11J19"/>
    <n v="11"/>
    <s v="-"/>
    <x v="0"/>
    <x v="7"/>
    <s v=""/>
    <s v=""/>
    <n v="20"/>
    <s v="Confirmed"/>
    <s v="260131B901"/>
    <s v="FCB"/>
    <n v="319"/>
    <d v="2026-03-02T00:00:00"/>
    <d v="2026-01-31T00:00:00"/>
    <s v=""/>
    <d v="1899-12-30T00:00:00"/>
  </r>
  <r>
    <s v=""/>
    <s v=""/>
    <x v="5314"/>
    <x v="78"/>
    <x v="5314"/>
    <x v="10"/>
    <n v="20220701"/>
    <n v="0"/>
    <s v="M11G23"/>
    <n v="429"/>
    <s v="-"/>
    <x v="0"/>
    <x v="7"/>
    <s v=""/>
    <s v=""/>
    <n v="180"/>
    <s v="Consigned"/>
    <s v="260127B901"/>
    <s v="FCB"/>
    <n v="319"/>
    <d v="2026-02-27T00:00:00"/>
    <d v="2026-01-27T00:00:00"/>
    <s v=""/>
    <d v="1899-12-30T00:00:00"/>
  </r>
  <r>
    <s v=""/>
    <s v=""/>
    <x v="2267"/>
    <x v="78"/>
    <x v="2267"/>
    <x v="10"/>
    <n v="20170201"/>
    <n v="0"/>
    <s v="M11L18"/>
    <n v="32"/>
    <s v="-"/>
    <x v="0"/>
    <x v="7"/>
    <s v=""/>
    <s v=""/>
    <n v="24"/>
    <s v="Confirmed"/>
    <s v="260129B901"/>
    <s v="FCB"/>
    <n v="319"/>
    <d v="2026-02-28T00:00:00"/>
    <d v="2026-01-29T00:00:00"/>
    <s v=""/>
    <d v="1899-12-30T00:00:00"/>
  </r>
  <r>
    <s v=""/>
    <s v=""/>
    <x v="3413"/>
    <x v="79"/>
    <x v="3413"/>
    <x v="10"/>
    <n v="20241001"/>
    <n v="20261001"/>
    <s v="M11L23"/>
    <n v="7"/>
    <s v="-"/>
    <x v="0"/>
    <x v="7"/>
    <s v=""/>
    <s v=""/>
    <n v="3"/>
    <s v="Consigned"/>
    <s v="260129B901"/>
    <s v="FCB"/>
    <n v="319"/>
    <d v="2026-02-27T00:00:00"/>
    <d v="2026-01-29T00:00:00"/>
    <s v=""/>
    <d v="1899-12-30T00:00:00"/>
  </r>
  <r>
    <s v=""/>
    <s v=""/>
    <x v="5315"/>
    <x v="79"/>
    <x v="5315"/>
    <x v="10"/>
    <n v="20241001"/>
    <n v="20260701"/>
    <s v="M11L22"/>
    <n v="12"/>
    <s v="-"/>
    <x v="0"/>
    <x v="7"/>
    <s v=""/>
    <s v=""/>
    <n v="3"/>
    <s v="Confirmed"/>
    <s v="260130B901"/>
    <s v="FCB"/>
    <n v="319"/>
    <d v="2026-03-01T00:00:00"/>
    <d v="2026-01-30T00:00:00"/>
    <s v=""/>
    <d v="1899-12-30T00:00:00"/>
  </r>
  <r>
    <s v=""/>
    <s v=""/>
    <x v="3415"/>
    <x v="79"/>
    <x v="3415"/>
    <x v="10"/>
    <n v="20241001"/>
    <n v="20260701"/>
    <s v="M11L22"/>
    <n v="40"/>
    <s v="-"/>
    <x v="0"/>
    <x v="7"/>
    <s v=""/>
    <s v=""/>
    <n v="52"/>
    <s v="Consigned"/>
    <s v="260129B901"/>
    <s v="FCB"/>
    <n v="319"/>
    <d v="2026-02-27T00:00:00"/>
    <d v="2026-01-29T00:00:00"/>
    <s v=""/>
    <d v="1899-12-30T00:00:00"/>
  </r>
  <r>
    <s v=""/>
    <s v=""/>
    <x v="5316"/>
    <x v="79"/>
    <x v="5316"/>
    <x v="10"/>
    <n v="20241001"/>
    <n v="0"/>
    <s v="M11L23"/>
    <n v="8"/>
    <s v="-"/>
    <x v="0"/>
    <x v="7"/>
    <s v=""/>
    <s v=""/>
    <n v="4"/>
    <s v="Confirmed"/>
    <s v="260131B901"/>
    <s v="FCB"/>
    <n v="319"/>
    <d v="2026-03-02T00:00:00"/>
    <d v="2026-01-31T00:00:00"/>
    <s v=""/>
    <d v="1899-12-30T00:00:00"/>
  </r>
  <r>
    <s v=""/>
    <s v=""/>
    <x v="3419"/>
    <x v="79"/>
    <x v="3419"/>
    <x v="10"/>
    <n v="20260101"/>
    <n v="0"/>
    <s v="M11L22"/>
    <n v="3"/>
    <s v="-"/>
    <x v="1"/>
    <x v="7"/>
    <s v=""/>
    <s v=""/>
    <n v="3"/>
    <s v="Confirmed"/>
    <s v="260131B901"/>
    <s v="FCB"/>
    <n v="319"/>
    <d v="2026-03-02T00:00:00"/>
    <d v="2026-01-31T00:00:00"/>
    <s v=""/>
    <d v="1899-12-30T00:00:00"/>
  </r>
  <r>
    <s v=""/>
    <s v=""/>
    <x v="3420"/>
    <x v="79"/>
    <x v="3420"/>
    <x v="10"/>
    <n v="20260101"/>
    <n v="0"/>
    <s v="M11L22"/>
    <n v="4"/>
    <s v="-"/>
    <x v="1"/>
    <x v="7"/>
    <s v=""/>
    <s v=""/>
    <n v="10"/>
    <s v="Confirmed"/>
    <s v="260129B901"/>
    <s v="FCB"/>
    <n v="319"/>
    <d v="2026-02-28T00:00:00"/>
    <d v="2026-01-29T00:00:00"/>
    <s v=""/>
    <d v="1899-12-30T00:00:00"/>
  </r>
  <r>
    <s v="319DT260126373431"/>
    <s v="SEKU4696565"/>
    <x v="5317"/>
    <x v="79"/>
    <x v="5317"/>
    <x v="10"/>
    <n v="20250401"/>
    <n v="0"/>
    <s v="M11L20"/>
    <n v="12"/>
    <s v="-"/>
    <x v="2"/>
    <x v="7"/>
    <d v="1899-12-30T00:00:00"/>
    <d v="1899-12-30T00:00:00"/>
    <n v="8"/>
    <s v="Dispatched"/>
    <s v="260123B901"/>
    <s v="FCB"/>
    <n v="319"/>
    <d v="2026-02-27T00:00:00"/>
    <d v="2026-01-23T00:00:00"/>
    <d v="1899-12-30T00:00:00"/>
    <d v="1899-12-30T00:00:00"/>
  </r>
  <r>
    <s v=""/>
    <s v=""/>
    <x v="5318"/>
    <x v="79"/>
    <x v="5318"/>
    <x v="10"/>
    <n v="20251001"/>
    <n v="0"/>
    <s v="M11L21"/>
    <n v="19"/>
    <s v="-"/>
    <x v="0"/>
    <x v="7"/>
    <s v=""/>
    <s v=""/>
    <n v="12"/>
    <s v="Confirmed"/>
    <s v="260130C101"/>
    <s v="FCB"/>
    <n v="294"/>
    <d v="2026-03-01T00:00:00"/>
    <d v="2026-01-30T00:00:00"/>
    <s v=""/>
    <d v="1899-12-30T00:00:00"/>
  </r>
  <r>
    <s v=""/>
    <s v=""/>
    <x v="5319"/>
    <x v="79"/>
    <x v="5319"/>
    <x v="10"/>
    <n v="20231001"/>
    <n v="0"/>
    <s v="M11L20"/>
    <n v="14"/>
    <s v="-"/>
    <x v="0"/>
    <x v="7"/>
    <s v=""/>
    <s v=""/>
    <n v="6"/>
    <s v="Consigned"/>
    <s v="260127B901"/>
    <s v="FCB"/>
    <n v="319"/>
    <d v="2026-02-27T00:00:00"/>
    <d v="2026-01-27T00:00:00"/>
    <s v=""/>
    <d v="1899-12-30T00:00:00"/>
  </r>
  <r>
    <s v=""/>
    <s v=""/>
    <x v="2272"/>
    <x v="79"/>
    <x v="2272"/>
    <x v="10"/>
    <n v="20240701"/>
    <n v="0"/>
    <s v="M11L23"/>
    <n v="234"/>
    <s v="-"/>
    <x v="0"/>
    <x v="7"/>
    <s v=""/>
    <s v=""/>
    <n v="216"/>
    <s v="Confirmed"/>
    <n v="2601196901"/>
    <s v="FCB"/>
    <n v="21840"/>
    <d v="2026-03-06T00:00:00"/>
    <d v="2026-01-19T00:00:00"/>
    <s v=""/>
    <d v="1899-12-30T00:00:00"/>
  </r>
  <r>
    <s v=""/>
    <s v=""/>
    <x v="5320"/>
    <x v="79"/>
    <x v="5320"/>
    <x v="10"/>
    <n v="20250701"/>
    <n v="0"/>
    <s v="M11L23"/>
    <n v="3"/>
    <s v="-"/>
    <x v="2"/>
    <x v="7"/>
    <s v=""/>
    <s v=""/>
    <n v="21"/>
    <s v="Consigned"/>
    <s v="260129B901"/>
    <s v="FCB"/>
    <n v="319"/>
    <d v="2026-02-27T00:00:00"/>
    <d v="2026-01-29T00:00:00"/>
    <s v=""/>
    <d v="1899-12-30T00:00:00"/>
  </r>
  <r>
    <s v=""/>
    <s v=""/>
    <x v="3428"/>
    <x v="79"/>
    <x v="3428"/>
    <x v="10"/>
    <n v="20250701"/>
    <n v="0"/>
    <s v="M11L20"/>
    <n v="3"/>
    <s v="-"/>
    <x v="2"/>
    <x v="7"/>
    <s v=""/>
    <s v=""/>
    <n v="15"/>
    <s v="Consigned"/>
    <s v="260128B901"/>
    <s v="FCB"/>
    <n v="319"/>
    <d v="2026-02-27T00:00:00"/>
    <d v="2026-01-28T00:00:00"/>
    <s v=""/>
    <d v="1899-12-30T00:00:00"/>
  </r>
  <r>
    <s v="319DT260126373431"/>
    <s v="SEKU4696565"/>
    <x v="3428"/>
    <x v="79"/>
    <x v="3428"/>
    <x v="10"/>
    <n v="20250701"/>
    <n v="0"/>
    <s v="M11L20"/>
    <n v="3"/>
    <s v="-"/>
    <x v="2"/>
    <x v="7"/>
    <d v="1899-12-30T00:00:00"/>
    <d v="1899-12-30T00:00:00"/>
    <n v="15"/>
    <s v="Dispatched"/>
    <s v="260123B901"/>
    <s v="FCB"/>
    <n v="319"/>
    <d v="2026-02-27T00:00:00"/>
    <d v="2026-01-23T00:00:00"/>
    <d v="1899-12-30T00:00:00"/>
    <d v="1899-12-30T00:00:00"/>
  </r>
  <r>
    <s v=""/>
    <s v=""/>
    <x v="3429"/>
    <x v="79"/>
    <x v="3429"/>
    <x v="10"/>
    <n v="20250701"/>
    <n v="0"/>
    <s v="M11L23"/>
    <n v="85"/>
    <s v="-"/>
    <x v="2"/>
    <x v="7"/>
    <s v=""/>
    <s v=""/>
    <n v="65"/>
    <s v="Consigned"/>
    <s v="260129B901"/>
    <s v="FCB"/>
    <n v="319"/>
    <d v="2026-02-27T00:00:00"/>
    <d v="2026-01-29T00:00:00"/>
    <s v=""/>
    <d v="1899-12-30T00:00:00"/>
  </r>
  <r>
    <s v="319DT260126373431"/>
    <s v="SEKU4696565"/>
    <x v="5321"/>
    <x v="79"/>
    <x v="5321"/>
    <x v="10"/>
    <n v="20241001"/>
    <n v="0"/>
    <s v="M11L22"/>
    <n v="31"/>
    <s v="-"/>
    <x v="2"/>
    <x v="7"/>
    <d v="1899-12-30T00:00:00"/>
    <d v="1899-12-30T00:00:00"/>
    <n v="12"/>
    <s v="Dispatched"/>
    <s v="260123B901"/>
    <s v="FCB"/>
    <n v="319"/>
    <d v="2026-02-27T00:00:00"/>
    <d v="2026-01-23T00:00:00"/>
    <d v="1899-12-30T00:00:00"/>
    <d v="1899-12-30T00:00:00"/>
  </r>
  <r>
    <s v=""/>
    <s v=""/>
    <x v="5322"/>
    <x v="79"/>
    <x v="5322"/>
    <x v="10"/>
    <n v="20241001"/>
    <n v="0"/>
    <s v="M11L22"/>
    <n v="8"/>
    <s v="-"/>
    <x v="2"/>
    <x v="7"/>
    <s v=""/>
    <s v=""/>
    <n v="6"/>
    <s v="Consigned"/>
    <s v="260129B901"/>
    <s v="FCB"/>
    <n v="319"/>
    <d v="2026-02-27T00:00:00"/>
    <d v="2026-01-29T00:00:00"/>
    <s v=""/>
    <d v="1899-12-30T00:00:00"/>
  </r>
  <r>
    <s v=""/>
    <s v=""/>
    <x v="5323"/>
    <x v="79"/>
    <x v="5323"/>
    <x v="10"/>
    <n v="20260401"/>
    <n v="0"/>
    <s v=""/>
    <n v="0"/>
    <s v="-"/>
    <x v="6"/>
    <x v="7"/>
    <s v=""/>
    <s v=""/>
    <n v="24"/>
    <s v="Confirmed"/>
    <s v="260131B901"/>
    <s v="FCB"/>
    <n v="319"/>
    <d v="2026-03-02T00:00:00"/>
    <d v="2026-01-31T00:00:00"/>
    <s v=""/>
    <d v="1899-12-30T00:00:00"/>
  </r>
  <r>
    <s v=""/>
    <s v=""/>
    <x v="5324"/>
    <x v="79"/>
    <x v="5324"/>
    <x v="10"/>
    <n v="20260401"/>
    <n v="0"/>
    <s v=""/>
    <n v="0"/>
    <s v="-"/>
    <x v="6"/>
    <x v="7"/>
    <s v=""/>
    <s v=""/>
    <n v="24"/>
    <s v="Confirmed"/>
    <s v="260131B901"/>
    <s v="FCB"/>
    <n v="319"/>
    <d v="2026-03-02T00:00:00"/>
    <d v="2026-01-31T00:00:00"/>
    <s v=""/>
    <d v="1899-12-30T00:00:00"/>
  </r>
  <r>
    <s v=""/>
    <s v=""/>
    <x v="2275"/>
    <x v="79"/>
    <x v="2275"/>
    <x v="10"/>
    <n v="20250701"/>
    <n v="0"/>
    <s v="M11L20"/>
    <n v="36"/>
    <s v="-"/>
    <x v="0"/>
    <x v="7"/>
    <s v=""/>
    <s v=""/>
    <n v="24"/>
    <s v="Consigned"/>
    <s v="260128B901"/>
    <s v="FCB"/>
    <n v="319"/>
    <d v="2026-02-27T00:00:00"/>
    <d v="2026-01-28T00:00:00"/>
    <s v=""/>
    <d v="1899-12-30T00:00:00"/>
  </r>
  <r>
    <s v="319DT260126373431"/>
    <s v="SEKU4696565"/>
    <x v="851"/>
    <x v="79"/>
    <x v="851"/>
    <x v="10"/>
    <n v="20250701"/>
    <n v="0"/>
    <s v="M11L20"/>
    <n v="25"/>
    <s v="-"/>
    <x v="0"/>
    <x v="7"/>
    <d v="1899-12-30T00:00:00"/>
    <d v="1899-12-30T00:00:00"/>
    <n v="36"/>
    <s v="Dispatched"/>
    <s v="260122B901"/>
    <s v="FCB"/>
    <n v="319"/>
    <d v="2026-02-27T00:00:00"/>
    <d v="2026-01-22T00:00:00"/>
    <d v="1899-12-30T00:00:00"/>
    <d v="1899-12-30T00:00:00"/>
  </r>
  <r>
    <s v=""/>
    <s v=""/>
    <x v="5325"/>
    <x v="79"/>
    <x v="5325"/>
    <x v="10"/>
    <n v="20260401"/>
    <n v="0"/>
    <s v=""/>
    <n v="0"/>
    <s v="-"/>
    <x v="6"/>
    <x v="7"/>
    <s v=""/>
    <s v=""/>
    <n v="28"/>
    <s v="Confirmed"/>
    <s v="260131B901"/>
    <s v="FCB"/>
    <n v="319"/>
    <d v="2026-03-02T00:00:00"/>
    <d v="2026-01-31T00:00:00"/>
    <s v=""/>
    <d v="1899-12-30T00:00:00"/>
  </r>
  <r>
    <s v=""/>
    <s v=""/>
    <x v="5326"/>
    <x v="79"/>
    <x v="5326"/>
    <x v="10"/>
    <n v="20260401"/>
    <n v="20260701"/>
    <s v=""/>
    <n v="0"/>
    <s v="-"/>
    <x v="6"/>
    <x v="7"/>
    <s v=""/>
    <s v=""/>
    <n v="8"/>
    <s v="Confirmed"/>
    <s v="260130B901"/>
    <s v="FCB"/>
    <n v="319"/>
    <d v="2026-03-01T00:00:00"/>
    <d v="2026-01-30T00:00:00"/>
    <s v=""/>
    <d v="1899-12-30T00:00:00"/>
  </r>
  <r>
    <s v=""/>
    <s v=""/>
    <x v="5326"/>
    <x v="79"/>
    <x v="5326"/>
    <x v="10"/>
    <n v="20260401"/>
    <n v="20260701"/>
    <s v=""/>
    <n v="0"/>
    <s v="-"/>
    <x v="6"/>
    <x v="7"/>
    <s v=""/>
    <s v=""/>
    <n v="8"/>
    <s v="Confirmed"/>
    <s v="260131B901"/>
    <s v="FCB"/>
    <n v="319"/>
    <d v="2026-03-02T00:00:00"/>
    <d v="2026-01-31T00:00:00"/>
    <s v=""/>
    <d v="1899-12-30T00:00:00"/>
  </r>
  <r>
    <s v=""/>
    <s v=""/>
    <x v="5327"/>
    <x v="79"/>
    <x v="5327"/>
    <x v="10"/>
    <n v="20260401"/>
    <n v="0"/>
    <s v=""/>
    <n v="0"/>
    <s v="-"/>
    <x v="6"/>
    <x v="7"/>
    <s v=""/>
    <s v=""/>
    <n v="12"/>
    <s v="Confirmed"/>
    <s v="260131B901"/>
    <s v="FCB"/>
    <n v="319"/>
    <d v="2026-03-02T00:00:00"/>
    <d v="2026-01-31T00:00:00"/>
    <s v=""/>
    <d v="1899-12-30T00:00:00"/>
  </r>
  <r>
    <s v=""/>
    <s v=""/>
    <x v="5328"/>
    <x v="79"/>
    <x v="5328"/>
    <x v="10"/>
    <n v="20260401"/>
    <n v="20260701"/>
    <s v=""/>
    <n v="0"/>
    <s v="-"/>
    <x v="6"/>
    <x v="7"/>
    <s v=""/>
    <s v=""/>
    <n v="4"/>
    <s v="Confirmed"/>
    <s v="260130B901"/>
    <s v="FCB"/>
    <n v="319"/>
    <d v="2026-03-01T00:00:00"/>
    <d v="2026-01-30T00:00:00"/>
    <s v=""/>
    <d v="1899-12-30T00:00:00"/>
  </r>
  <r>
    <s v=""/>
    <s v=""/>
    <x v="5329"/>
    <x v="79"/>
    <x v="5329"/>
    <x v="10"/>
    <n v="20260401"/>
    <n v="20260701"/>
    <s v=""/>
    <n v="0"/>
    <s v="-"/>
    <x v="6"/>
    <x v="7"/>
    <s v=""/>
    <s v=""/>
    <n v="12"/>
    <s v="Confirmed"/>
    <s v="260130B901"/>
    <s v="FCB"/>
    <n v="319"/>
    <d v="2026-03-01T00:00:00"/>
    <d v="2026-01-30T00:00:00"/>
    <s v=""/>
    <d v="1899-12-30T00:00:00"/>
  </r>
  <r>
    <s v=""/>
    <s v=""/>
    <x v="5329"/>
    <x v="79"/>
    <x v="5329"/>
    <x v="10"/>
    <n v="20260401"/>
    <n v="20260701"/>
    <s v=""/>
    <n v="0"/>
    <s v="-"/>
    <x v="6"/>
    <x v="7"/>
    <s v=""/>
    <s v=""/>
    <n v="12"/>
    <s v="Confirmed"/>
    <s v="260131B901"/>
    <s v="FCB"/>
    <n v="319"/>
    <d v="2026-03-02T00:00:00"/>
    <d v="2026-01-31T00:00:00"/>
    <s v=""/>
    <d v="1899-12-30T00:00:00"/>
  </r>
  <r>
    <s v=""/>
    <s v=""/>
    <x v="2276"/>
    <x v="79"/>
    <x v="2276"/>
    <x v="10"/>
    <n v="20251001"/>
    <n v="0"/>
    <s v="M11L20"/>
    <n v="12"/>
    <s v="-"/>
    <x v="0"/>
    <x v="7"/>
    <s v=""/>
    <s v=""/>
    <n v="10"/>
    <s v="Confirmed"/>
    <s v="260130B901"/>
    <s v="FCB"/>
    <n v="319"/>
    <d v="2026-03-01T00:00:00"/>
    <d v="2026-01-30T00:00:00"/>
    <s v=""/>
    <d v="1899-12-30T00:00:00"/>
  </r>
  <r>
    <s v=""/>
    <s v=""/>
    <x v="5330"/>
    <x v="79"/>
    <x v="5330"/>
    <x v="10"/>
    <n v="20250701"/>
    <n v="0"/>
    <s v="M11L22"/>
    <n v="4"/>
    <s v="-"/>
    <x v="0"/>
    <x v="7"/>
    <s v=""/>
    <s v=""/>
    <n v="6"/>
    <s v="Confirmed"/>
    <s v="260129B901"/>
    <s v="FCB"/>
    <n v="319"/>
    <d v="2026-02-28T00:00:00"/>
    <d v="2026-01-29T00:00:00"/>
    <s v=""/>
    <d v="1899-12-30T00:00:00"/>
  </r>
  <r>
    <s v=""/>
    <s v=""/>
    <x v="5331"/>
    <x v="79"/>
    <x v="5331"/>
    <x v="10"/>
    <n v="20260401"/>
    <n v="0"/>
    <s v=""/>
    <n v="0"/>
    <s v="-"/>
    <x v="6"/>
    <x v="7"/>
    <s v=""/>
    <s v=""/>
    <n v="18"/>
    <s v="Confirmed"/>
    <s v="260131B901"/>
    <s v="FCB"/>
    <n v="319"/>
    <d v="2026-03-02T00:00:00"/>
    <d v="2026-01-31T00:00:00"/>
    <s v=""/>
    <d v="1899-12-30T00:00:00"/>
  </r>
  <r>
    <s v=""/>
    <s v=""/>
    <x v="5332"/>
    <x v="79"/>
    <x v="5332"/>
    <x v="10"/>
    <n v="20260401"/>
    <n v="0"/>
    <s v=""/>
    <n v="0"/>
    <s v="-"/>
    <x v="6"/>
    <x v="7"/>
    <s v=""/>
    <s v=""/>
    <n v="18"/>
    <s v="Confirmed"/>
    <s v="260131B901"/>
    <s v="FCB"/>
    <n v="319"/>
    <d v="2026-03-02T00:00:00"/>
    <d v="2026-01-31T00:00:00"/>
    <s v=""/>
    <d v="1899-12-30T00:00:00"/>
  </r>
  <r>
    <s v=""/>
    <s v=""/>
    <x v="5333"/>
    <x v="79"/>
    <x v="5333"/>
    <x v="10"/>
    <n v="20260401"/>
    <n v="0"/>
    <s v=""/>
    <n v="0"/>
    <s v="-"/>
    <x v="6"/>
    <x v="7"/>
    <s v=""/>
    <s v=""/>
    <n v="15"/>
    <s v="Confirmed"/>
    <s v="260131B901"/>
    <s v="FCB"/>
    <n v="319"/>
    <d v="2026-03-02T00:00:00"/>
    <d v="2026-01-31T00:00:00"/>
    <s v=""/>
    <d v="1899-12-30T00:00:00"/>
  </r>
  <r>
    <s v=""/>
    <s v=""/>
    <x v="5334"/>
    <x v="79"/>
    <x v="5334"/>
    <x v="10"/>
    <n v="20260401"/>
    <n v="0"/>
    <s v=""/>
    <n v="0"/>
    <s v="-"/>
    <x v="6"/>
    <x v="7"/>
    <s v=""/>
    <s v=""/>
    <n v="9"/>
    <s v="Confirmed"/>
    <s v="260131B901"/>
    <s v="FCB"/>
    <n v="319"/>
    <d v="2026-03-02T00:00:00"/>
    <d v="2026-01-31T00:00:00"/>
    <s v=""/>
    <d v="1899-12-30T00:00:00"/>
  </r>
  <r>
    <s v=""/>
    <s v=""/>
    <x v="5335"/>
    <x v="79"/>
    <x v="5335"/>
    <x v="10"/>
    <n v="20260401"/>
    <n v="0"/>
    <s v=""/>
    <n v="0"/>
    <s v="-"/>
    <x v="6"/>
    <x v="7"/>
    <s v=""/>
    <s v=""/>
    <n v="70"/>
    <s v="Confirmed"/>
    <s v="260131B901"/>
    <s v="FCB"/>
    <n v="319"/>
    <d v="2026-03-02T00:00:00"/>
    <d v="2026-01-31T00:00:00"/>
    <s v=""/>
    <d v="1899-12-30T00:00:00"/>
  </r>
  <r>
    <s v=""/>
    <s v=""/>
    <x v="5336"/>
    <x v="79"/>
    <x v="5336"/>
    <x v="10"/>
    <n v="20260401"/>
    <n v="0"/>
    <s v=""/>
    <n v="0"/>
    <s v="-"/>
    <x v="6"/>
    <x v="7"/>
    <s v=""/>
    <s v=""/>
    <n v="20"/>
    <s v="Confirmed"/>
    <s v="260131B901"/>
    <s v="FCB"/>
    <n v="319"/>
    <d v="2026-03-02T00:00:00"/>
    <d v="2026-01-31T00:00:00"/>
    <s v=""/>
    <d v="1899-12-30T00:00:00"/>
  </r>
  <r>
    <s v=""/>
    <s v=""/>
    <x v="5337"/>
    <x v="79"/>
    <x v="5337"/>
    <x v="10"/>
    <n v="20260401"/>
    <n v="20261001"/>
    <s v=""/>
    <n v="0"/>
    <s v="-"/>
    <x v="6"/>
    <x v="7"/>
    <s v=""/>
    <s v=""/>
    <n v="10"/>
    <s v="Confirmed"/>
    <s v="260130C101"/>
    <s v="FCB"/>
    <n v="294"/>
    <d v="2026-03-01T00:00:00"/>
    <d v="2026-01-30T00:00:00"/>
    <s v=""/>
    <d v="1899-12-30T00:00:00"/>
  </r>
  <r>
    <s v=""/>
    <s v=""/>
    <x v="5337"/>
    <x v="79"/>
    <x v="5337"/>
    <x v="10"/>
    <n v="20260401"/>
    <n v="20261001"/>
    <s v=""/>
    <n v="0"/>
    <s v="-"/>
    <x v="6"/>
    <x v="7"/>
    <s v=""/>
    <s v=""/>
    <n v="10"/>
    <s v="Confirmed"/>
    <s v="260131C101"/>
    <s v="FCB"/>
    <n v="294"/>
    <d v="2026-03-02T00:00:00"/>
    <d v="2026-01-31T00:00:00"/>
    <s v=""/>
    <d v="1899-12-30T00:00:00"/>
  </r>
  <r>
    <s v=""/>
    <s v=""/>
    <x v="5338"/>
    <x v="79"/>
    <x v="5338"/>
    <x v="10"/>
    <n v="20260401"/>
    <n v="20261001"/>
    <s v=""/>
    <n v="0"/>
    <s v="-"/>
    <x v="6"/>
    <x v="7"/>
    <s v=""/>
    <s v=""/>
    <n v="16"/>
    <s v="Confirmed"/>
    <s v="260130C101"/>
    <s v="FCB"/>
    <n v="294"/>
    <d v="2026-03-01T00:00:00"/>
    <d v="2026-01-30T00:00:00"/>
    <s v=""/>
    <d v="1899-12-30T00:00:00"/>
  </r>
  <r>
    <s v=""/>
    <s v=""/>
    <x v="5338"/>
    <x v="79"/>
    <x v="5338"/>
    <x v="10"/>
    <n v="20260401"/>
    <n v="20261001"/>
    <s v=""/>
    <n v="0"/>
    <s v="-"/>
    <x v="6"/>
    <x v="7"/>
    <s v=""/>
    <s v=""/>
    <n v="12"/>
    <s v="Confirmed"/>
    <s v="260131C101"/>
    <s v="FCB"/>
    <n v="294"/>
    <d v="2026-03-02T00:00:00"/>
    <d v="2026-01-31T00:00:00"/>
    <s v=""/>
    <d v="1899-12-30T00:00:00"/>
  </r>
  <r>
    <s v=""/>
    <s v=""/>
    <x v="3440"/>
    <x v="79"/>
    <x v="3440"/>
    <x v="10"/>
    <n v="20241001"/>
    <n v="20261001"/>
    <s v="M11L21"/>
    <n v="12"/>
    <s v="-"/>
    <x v="0"/>
    <x v="7"/>
    <s v=""/>
    <s v=""/>
    <n v="18"/>
    <s v="Confirmed"/>
    <s v="260129B901"/>
    <s v="FCB"/>
    <n v="319"/>
    <d v="2026-02-28T00:00:00"/>
    <d v="2026-01-29T00:00:00"/>
    <s v=""/>
    <d v="1899-12-30T00:00:00"/>
  </r>
  <r>
    <s v=""/>
    <s v=""/>
    <x v="2278"/>
    <x v="79"/>
    <x v="2278"/>
    <x v="10"/>
    <n v="20170401"/>
    <n v="0"/>
    <s v="M11L20"/>
    <n v="33"/>
    <s v="-"/>
    <x v="0"/>
    <x v="7"/>
    <s v=""/>
    <s v=""/>
    <n v="24"/>
    <s v="Confirmed"/>
    <s v="260130B901"/>
    <s v="FCB"/>
    <n v="319"/>
    <d v="2026-03-01T00:00:00"/>
    <d v="2026-01-30T00:00:00"/>
    <s v=""/>
    <d v="1899-12-30T00:00:00"/>
  </r>
  <r>
    <s v=""/>
    <s v=""/>
    <x v="5339"/>
    <x v="79"/>
    <x v="5339"/>
    <x v="10"/>
    <n v="20260401"/>
    <n v="0"/>
    <s v=""/>
    <n v="0"/>
    <s v="-"/>
    <x v="6"/>
    <x v="7"/>
    <s v=""/>
    <s v=""/>
    <n v="8"/>
    <s v="Confirmed"/>
    <s v="260131B901"/>
    <s v="FCB"/>
    <n v="319"/>
    <d v="2026-03-02T00:00:00"/>
    <d v="2026-01-31T00:00:00"/>
    <s v=""/>
    <d v="1899-12-30T00:00:00"/>
  </r>
  <r>
    <s v=""/>
    <s v=""/>
    <x v="5340"/>
    <x v="79"/>
    <x v="5340"/>
    <x v="10"/>
    <n v="20260401"/>
    <n v="0"/>
    <s v=""/>
    <n v="0"/>
    <s v="-"/>
    <x v="6"/>
    <x v="7"/>
    <s v=""/>
    <s v=""/>
    <n v="6"/>
    <s v="Confirmed"/>
    <s v="260131B901"/>
    <s v="FCB"/>
    <n v="319"/>
    <d v="2026-03-02T00:00:00"/>
    <d v="2026-01-31T00:00:00"/>
    <s v=""/>
    <d v="1899-12-30T00:00:00"/>
  </r>
  <r>
    <s v=""/>
    <s v=""/>
    <x v="5341"/>
    <x v="79"/>
    <x v="5341"/>
    <x v="10"/>
    <n v="20260401"/>
    <n v="0"/>
    <s v=""/>
    <n v="0"/>
    <s v="-"/>
    <x v="6"/>
    <x v="7"/>
    <s v=""/>
    <s v=""/>
    <n v="6"/>
    <s v="Confirmed"/>
    <s v="260131B901"/>
    <s v="FCB"/>
    <n v="319"/>
    <d v="2026-03-02T00:00:00"/>
    <d v="2026-01-31T00:00:00"/>
    <s v=""/>
    <d v="1899-12-30T00:00:00"/>
  </r>
  <r>
    <s v="319DT260126373431"/>
    <s v="SEKU4696565"/>
    <x v="5342"/>
    <x v="79"/>
    <x v="5342"/>
    <x v="10"/>
    <n v="20250401"/>
    <n v="0"/>
    <s v="M11L20"/>
    <n v="8"/>
    <s v="-"/>
    <x v="0"/>
    <x v="7"/>
    <d v="1899-12-30T00:00:00"/>
    <d v="1899-12-30T00:00:00"/>
    <n v="8"/>
    <s v="Dispatched"/>
    <s v="260122B901"/>
    <s v="FCB"/>
    <n v="319"/>
    <d v="2026-02-27T00:00:00"/>
    <d v="2026-01-22T00:00:00"/>
    <d v="1899-12-30T00:00:00"/>
    <d v="1899-12-30T00:00:00"/>
  </r>
  <r>
    <s v=""/>
    <s v=""/>
    <x v="4650"/>
    <x v="79"/>
    <x v="4650"/>
    <x v="10"/>
    <n v="20240401"/>
    <n v="20260701"/>
    <s v="M11L21"/>
    <n v="24"/>
    <s v="-"/>
    <x v="0"/>
    <x v="7"/>
    <s v=""/>
    <s v=""/>
    <n v="12"/>
    <s v="Confirmed"/>
    <s v="260130C101"/>
    <s v="FCB"/>
    <n v="294"/>
    <d v="2026-03-01T00:00:00"/>
    <d v="2026-01-30T00:00:00"/>
    <s v=""/>
    <d v="1899-12-30T00:00:00"/>
  </r>
  <r>
    <s v="319DT260126373431"/>
    <s v="SEKU4696565"/>
    <x v="5343"/>
    <x v="79"/>
    <x v="5343"/>
    <x v="10"/>
    <n v="20251001"/>
    <n v="0"/>
    <s v="M11L23"/>
    <n v="66"/>
    <s v="-"/>
    <x v="0"/>
    <x v="7"/>
    <d v="1899-12-30T00:00:00"/>
    <d v="1899-12-30T00:00:00"/>
    <n v="40"/>
    <s v="Dispatched"/>
    <s v="260122B901"/>
    <s v="FCB"/>
    <n v="319"/>
    <d v="2026-02-27T00:00:00"/>
    <d v="2026-01-22T00:00:00"/>
    <d v="1899-12-30T00:00:00"/>
    <d v="1899-12-30T00:00:00"/>
  </r>
  <r>
    <s v=""/>
    <s v=""/>
    <x v="3451"/>
    <x v="79"/>
    <x v="3451"/>
    <x v="10"/>
    <n v="20251001"/>
    <n v="0"/>
    <s v="M11L21"/>
    <n v="73"/>
    <s v="-"/>
    <x v="0"/>
    <x v="7"/>
    <s v=""/>
    <s v=""/>
    <n v="64"/>
    <s v="Consigned"/>
    <s v="260129B901"/>
    <s v="FCB"/>
    <n v="319"/>
    <d v="2026-02-27T00:00:00"/>
    <d v="2026-01-29T00:00:00"/>
    <s v=""/>
    <d v="1899-12-30T00:00:00"/>
  </r>
  <r>
    <s v=""/>
    <s v=""/>
    <x v="5344"/>
    <x v="80"/>
    <x v="5344"/>
    <x v="10"/>
    <n v="20260401"/>
    <n v="20261001"/>
    <s v=""/>
    <n v="0"/>
    <s v="-"/>
    <x v="6"/>
    <x v="7"/>
    <s v=""/>
    <s v=""/>
    <n v="24"/>
    <s v="Confirmed"/>
    <s v="260131B901"/>
    <s v="FCB"/>
    <n v="319"/>
    <d v="2026-03-02T00:00:00"/>
    <d v="2026-01-31T00:00:00"/>
    <s v=""/>
    <d v="1899-12-30T00:00:00"/>
  </r>
  <r>
    <s v=""/>
    <s v=""/>
    <x v="3454"/>
    <x v="80"/>
    <x v="3454"/>
    <x v="10"/>
    <n v="20241001"/>
    <n v="0"/>
    <s v="M11L19"/>
    <n v="16"/>
    <s v="-"/>
    <x v="0"/>
    <x v="7"/>
    <s v=""/>
    <s v=""/>
    <n v="42"/>
    <s v="Confirmed"/>
    <s v="260130C101"/>
    <s v="FCB"/>
    <n v="294"/>
    <d v="2026-03-01T00:00:00"/>
    <d v="2026-01-30T00:00:00"/>
    <s v=""/>
    <d v="1899-12-30T00:00:00"/>
  </r>
  <r>
    <s v=""/>
    <s v=""/>
    <x v="5345"/>
    <x v="81"/>
    <x v="5345"/>
    <x v="10"/>
    <n v="20260401"/>
    <n v="0"/>
    <s v=""/>
    <n v="0"/>
    <s v="-"/>
    <x v="6"/>
    <x v="7"/>
    <s v=""/>
    <s v=""/>
    <n v="32"/>
    <s v="Confirmed"/>
    <s v="260131B902"/>
    <s v="FCB"/>
    <n v="319"/>
    <d v="2026-03-02T00:00:00"/>
    <d v="2026-01-31T00:00:00"/>
    <s v=""/>
    <d v="1899-12-30T00:00:00"/>
  </r>
  <r>
    <s v=""/>
    <s v=""/>
    <x v="5345"/>
    <x v="81"/>
    <x v="5345"/>
    <x v="10"/>
    <n v="20260401"/>
    <n v="0"/>
    <s v=""/>
    <n v="0"/>
    <s v="-"/>
    <x v="6"/>
    <x v="7"/>
    <s v=""/>
    <s v=""/>
    <n v="32"/>
    <s v="Confirmed"/>
    <s v="260131B901"/>
    <s v="FCB"/>
    <n v="319"/>
    <d v="2026-03-02T00:00:00"/>
    <d v="2026-01-31T00:00:00"/>
    <s v=""/>
    <d v="1899-12-30T00:00:00"/>
  </r>
  <r>
    <s v=""/>
    <s v=""/>
    <x v="5346"/>
    <x v="81"/>
    <x v="5346"/>
    <x v="10"/>
    <n v="20260401"/>
    <n v="0"/>
    <s v=""/>
    <n v="0"/>
    <s v="-"/>
    <x v="6"/>
    <x v="7"/>
    <s v=""/>
    <s v=""/>
    <n v="20"/>
    <s v="Confirmed"/>
    <s v="260131B901"/>
    <s v="FCB"/>
    <n v="319"/>
    <d v="2026-03-02T00:00:00"/>
    <d v="2026-01-31T00:00:00"/>
    <s v=""/>
    <d v="1899-12-30T00:00:00"/>
  </r>
  <r>
    <s v=""/>
    <s v=""/>
    <x v="5346"/>
    <x v="81"/>
    <x v="5346"/>
    <x v="10"/>
    <n v="20260401"/>
    <n v="0"/>
    <s v=""/>
    <n v="0"/>
    <s v="-"/>
    <x v="6"/>
    <x v="7"/>
    <s v=""/>
    <s v=""/>
    <n v="20"/>
    <s v="Confirmed"/>
    <s v="260131B902"/>
    <s v="FCB"/>
    <n v="319"/>
    <d v="2026-03-02T00:00:00"/>
    <d v="2026-01-31T00:00:00"/>
    <s v=""/>
    <d v="1899-12-30T00:00:00"/>
  </r>
  <r>
    <s v=""/>
    <s v=""/>
    <x v="5347"/>
    <x v="81"/>
    <x v="5347"/>
    <x v="10"/>
    <n v="20260401"/>
    <n v="0"/>
    <s v=""/>
    <n v="0"/>
    <s v="-"/>
    <x v="6"/>
    <x v="7"/>
    <s v=""/>
    <s v=""/>
    <n v="18"/>
    <s v="Confirmed"/>
    <s v="260131B901"/>
    <s v="FCB"/>
    <n v="319"/>
    <d v="2026-03-02T00:00:00"/>
    <d v="2026-01-31T00:00:00"/>
    <s v=""/>
    <d v="1899-12-30T00:00:00"/>
  </r>
  <r>
    <s v=""/>
    <s v=""/>
    <x v="5348"/>
    <x v="81"/>
    <x v="5348"/>
    <x v="10"/>
    <n v="20200401"/>
    <n v="0"/>
    <s v="M11H21"/>
    <n v="116"/>
    <s v="TOP"/>
    <x v="0"/>
    <x v="7"/>
    <s v=""/>
    <s v=""/>
    <n v="16"/>
    <s v="Confirmed"/>
    <n v="2601076908"/>
    <s v="FCB"/>
    <n v="22315"/>
    <d v="2026-03-05T00:00:00"/>
    <d v="2026-01-07T00:00:00"/>
    <s v=""/>
    <d v="1899-12-30T00:00:00"/>
  </r>
  <r>
    <s v=""/>
    <s v=""/>
    <x v="3458"/>
    <x v="81"/>
    <x v="3458"/>
    <x v="10"/>
    <n v="20200201"/>
    <n v="0"/>
    <s v="M11H19"/>
    <n v="158"/>
    <s v="-"/>
    <x v="0"/>
    <x v="7"/>
    <s v=""/>
    <s v=""/>
    <n v="48"/>
    <s v="Confirmed"/>
    <n v="2601056931"/>
    <s v="FCB"/>
    <n v="22315"/>
    <d v="2026-03-05T00:00:00"/>
    <d v="2026-01-05T00:00:00"/>
    <s v=""/>
    <d v="1899-12-30T00:00:00"/>
  </r>
  <r>
    <s v=""/>
    <s v=""/>
    <x v="5349"/>
    <x v="81"/>
    <x v="5349"/>
    <x v="10"/>
    <n v="20200201"/>
    <n v="0"/>
    <s v="M11H19"/>
    <n v="27"/>
    <s v="-"/>
    <x v="0"/>
    <x v="7"/>
    <s v=""/>
    <s v=""/>
    <n v="30"/>
    <s v="Confirmed"/>
    <n v="2601056911"/>
    <s v="FCB"/>
    <n v="22315"/>
    <d v="2026-03-05T00:00:00"/>
    <d v="2026-01-05T00:00:00"/>
    <s v=""/>
    <d v="1899-12-30T00:00:00"/>
  </r>
  <r>
    <s v=""/>
    <s v=""/>
    <x v="3460"/>
    <x v="81"/>
    <x v="3460"/>
    <x v="10"/>
    <n v="20200401"/>
    <n v="0"/>
    <s v="M11H20"/>
    <n v="34"/>
    <s v="TOP"/>
    <x v="0"/>
    <x v="7"/>
    <s v=""/>
    <s v=""/>
    <n v="22"/>
    <s v="Confirmed"/>
    <n v="2601056909"/>
    <s v="FCB"/>
    <n v="22315"/>
    <d v="2026-03-05T00:00:00"/>
    <d v="2026-01-05T00:00:00"/>
    <s v=""/>
    <d v="1899-12-30T00:00:00"/>
  </r>
  <r>
    <s v=""/>
    <s v=""/>
    <x v="3461"/>
    <x v="81"/>
    <x v="3461"/>
    <x v="10"/>
    <n v="20200401"/>
    <n v="0"/>
    <s v="M11I21"/>
    <n v="7"/>
    <s v="-"/>
    <x v="0"/>
    <x v="7"/>
    <s v=""/>
    <s v=""/>
    <n v="16"/>
    <s v="Confirmed"/>
    <n v="2601076902"/>
    <s v="FCB"/>
    <n v="22315"/>
    <d v="2026-03-05T00:00:00"/>
    <d v="2026-01-07T00:00:00"/>
    <s v=""/>
    <d v="1899-12-30T00:00:00"/>
  </r>
  <r>
    <s v="319DT260126373431"/>
    <s v="SEKU4696565"/>
    <x v="5350"/>
    <x v="81"/>
    <x v="5350"/>
    <x v="10"/>
    <n v="20200401"/>
    <n v="0"/>
    <s v="M11I20"/>
    <n v="7"/>
    <s v="-"/>
    <x v="0"/>
    <x v="7"/>
    <d v="1899-12-30T00:00:00"/>
    <d v="1899-12-30T00:00:00"/>
    <n v="20"/>
    <s v="Dispatched"/>
    <s v="260122B901"/>
    <s v="FCB"/>
    <n v="319"/>
    <d v="2026-02-27T00:00:00"/>
    <d v="2026-01-22T00:00:00"/>
    <d v="1899-12-30T00:00:00"/>
    <d v="1899-12-30T00:00:00"/>
  </r>
  <r>
    <s v="23278SUPECIS28366"/>
    <s v=""/>
    <x v="5351"/>
    <x v="81"/>
    <x v="5351"/>
    <x v="10"/>
    <n v="20200201"/>
    <n v="20260701"/>
    <s v="M11H19"/>
    <n v="119"/>
    <s v="-"/>
    <x v="0"/>
    <x v="7"/>
    <s v=""/>
    <s v=""/>
    <n v="60"/>
    <s v="Consigned"/>
    <n v="2601116909"/>
    <s v="FCB"/>
    <n v="23278"/>
    <d v="2026-03-06T00:00:00"/>
    <d v="2026-01-11T00:00:00"/>
    <s v=""/>
    <d v="1899-12-30T00:00:00"/>
  </r>
  <r>
    <s v="23278SUPECIS28366"/>
    <s v=""/>
    <x v="5352"/>
    <x v="81"/>
    <x v="5352"/>
    <x v="10"/>
    <n v="20251001"/>
    <n v="0"/>
    <s v="M11H20"/>
    <n v="97"/>
    <s v="-"/>
    <x v="2"/>
    <x v="7"/>
    <s v=""/>
    <s v=""/>
    <n v="26"/>
    <s v="Consigned"/>
    <n v="2601136901"/>
    <s v="FCB"/>
    <n v="23278"/>
    <d v="2026-03-06T00:00:00"/>
    <d v="2026-01-13T00:00:00"/>
    <s v=""/>
    <d v="1899-12-30T00:00:00"/>
  </r>
  <r>
    <s v=""/>
    <s v=""/>
    <x v="5353"/>
    <x v="81"/>
    <x v="5353"/>
    <x v="10"/>
    <n v="20251001"/>
    <n v="20261001"/>
    <s v="M11J21"/>
    <n v="111"/>
    <s v="-"/>
    <x v="2"/>
    <x v="7"/>
    <s v=""/>
    <s v=""/>
    <n v="18"/>
    <s v="Confirmed"/>
    <s v="260130B901"/>
    <s v="FCB"/>
    <n v="319"/>
    <d v="2026-03-01T00:00:00"/>
    <d v="2026-01-30T00:00:00"/>
    <s v=""/>
    <d v="1899-12-30T00:00:00"/>
  </r>
  <r>
    <s v="319DT260126373431"/>
    <s v="SEKU4696565"/>
    <x v="3464"/>
    <x v="81"/>
    <x v="3464"/>
    <x v="10"/>
    <n v="20251001"/>
    <n v="20261001"/>
    <s v="M11J21"/>
    <n v="9"/>
    <s v="-"/>
    <x v="2"/>
    <x v="7"/>
    <d v="1899-12-30T00:00:00"/>
    <d v="1899-12-30T00:00:00"/>
    <n v="10"/>
    <s v="Dispatched"/>
    <s v="260123B901"/>
    <s v="FCB"/>
    <n v="319"/>
    <d v="2026-02-27T00:00:00"/>
    <d v="2026-01-23T00:00:00"/>
    <d v="1899-12-30T00:00:00"/>
    <d v="1899-12-30T00:00:00"/>
  </r>
  <r>
    <s v=""/>
    <s v=""/>
    <x v="3465"/>
    <x v="81"/>
    <x v="3465"/>
    <x v="10"/>
    <n v="20251001"/>
    <n v="0"/>
    <s v="M11G21"/>
    <n v="0"/>
    <s v="-"/>
    <x v="0"/>
    <x v="7"/>
    <s v=""/>
    <s v=""/>
    <n v="12"/>
    <s v="Confirmed"/>
    <n v="2601126921"/>
    <s v="FCB"/>
    <n v="22315"/>
    <d v="2026-03-05T00:00:00"/>
    <d v="2026-01-12T00:00:00"/>
    <s v=""/>
    <d v="1899-12-30T00:00:00"/>
  </r>
  <r>
    <s v=""/>
    <s v=""/>
    <x v="3465"/>
    <x v="81"/>
    <x v="3465"/>
    <x v="10"/>
    <n v="20251001"/>
    <n v="0"/>
    <s v="M11G21"/>
    <n v="0"/>
    <s v="-"/>
    <x v="0"/>
    <x v="7"/>
    <s v=""/>
    <s v=""/>
    <n v="12"/>
    <s v="Confirmed"/>
    <n v="2601126922"/>
    <s v="FCB"/>
    <n v="22315"/>
    <d v="2026-03-05T00:00:00"/>
    <d v="2026-01-12T00:00:00"/>
    <s v=""/>
    <d v="1899-12-30T00:00:00"/>
  </r>
  <r>
    <s v=""/>
    <s v=""/>
    <x v="3466"/>
    <x v="81"/>
    <x v="3466"/>
    <x v="10"/>
    <n v="20200401"/>
    <n v="0"/>
    <s v="M11G20"/>
    <n v="143"/>
    <s v="TOP"/>
    <x v="2"/>
    <x v="7"/>
    <s v=""/>
    <s v=""/>
    <n v="20"/>
    <s v="Confirmed"/>
    <n v="2601126927"/>
    <s v="FCB"/>
    <n v="22315"/>
    <d v="2026-03-05T00:00:00"/>
    <d v="2026-01-12T00:00:00"/>
    <s v=""/>
    <d v="1899-12-30T00:00:00"/>
  </r>
  <r>
    <s v=""/>
    <s v=""/>
    <x v="3466"/>
    <x v="81"/>
    <x v="3466"/>
    <x v="10"/>
    <n v="20200401"/>
    <n v="0"/>
    <s v="M11G20"/>
    <n v="143"/>
    <s v="TOP"/>
    <x v="2"/>
    <x v="7"/>
    <s v=""/>
    <s v=""/>
    <n v="20"/>
    <s v="Confirmed"/>
    <n v="2601126925"/>
    <s v="FCB"/>
    <n v="22315"/>
    <d v="2026-03-05T00:00:00"/>
    <d v="2026-01-12T00:00:00"/>
    <s v=""/>
    <d v="1899-12-30T00:00:00"/>
  </r>
  <r>
    <s v=""/>
    <s v=""/>
    <x v="3466"/>
    <x v="81"/>
    <x v="3466"/>
    <x v="10"/>
    <n v="20200401"/>
    <n v="0"/>
    <s v="M11G20"/>
    <n v="143"/>
    <s v="TOP"/>
    <x v="2"/>
    <x v="7"/>
    <s v=""/>
    <s v=""/>
    <n v="20"/>
    <s v="Confirmed"/>
    <n v="2601126926"/>
    <s v="FCB"/>
    <n v="22315"/>
    <d v="2026-03-05T00:00:00"/>
    <d v="2026-01-12T00:00:00"/>
    <s v=""/>
    <d v="1899-12-30T00:00:00"/>
  </r>
  <r>
    <s v=""/>
    <s v=""/>
    <x v="5354"/>
    <x v="81"/>
    <x v="5354"/>
    <x v="10"/>
    <n v="20200201"/>
    <n v="0"/>
    <s v="M11G20"/>
    <n v="132"/>
    <s v="-"/>
    <x v="0"/>
    <x v="7"/>
    <s v=""/>
    <s v=""/>
    <n v="34"/>
    <s v="Confirmed"/>
    <n v="2601126924"/>
    <s v="FCB"/>
    <n v="22315"/>
    <d v="2026-03-05T00:00:00"/>
    <d v="2026-01-12T00:00:00"/>
    <s v=""/>
    <d v="1899-12-30T00:00:00"/>
  </r>
  <r>
    <s v="50211SUPWHDL6062"/>
    <s v="TGBU6804681"/>
    <x v="2291"/>
    <x v="82"/>
    <x v="2291"/>
    <x v="10"/>
    <n v="20240101"/>
    <n v="20261001"/>
    <s v="M11I24"/>
    <n v="23"/>
    <s v="-"/>
    <x v="0"/>
    <x v="7"/>
    <d v="1899-12-30T00:00:00"/>
    <d v="1899-12-30T00:00:00"/>
    <n v="32"/>
    <s v="Dispatched"/>
    <n v="2601066908"/>
    <s v="FCB"/>
    <n v="50211"/>
    <d v="2026-02-27T00:00:00"/>
    <d v="2026-01-06T00:00:00"/>
    <d v="1899-12-30T00:00:00"/>
    <d v="1899-12-30T00:00:00"/>
  </r>
  <r>
    <s v="23278SUPECIS28366"/>
    <s v=""/>
    <x v="3468"/>
    <x v="82"/>
    <x v="3468"/>
    <x v="10"/>
    <n v="20200601"/>
    <n v="0"/>
    <s v="M11H22"/>
    <n v="299"/>
    <s v="-"/>
    <x v="0"/>
    <x v="7"/>
    <s v=""/>
    <s v=""/>
    <n v="22"/>
    <s v="Consigned"/>
    <n v="2601146908"/>
    <s v="FCB"/>
    <n v="23278"/>
    <d v="2026-03-06T00:00:00"/>
    <d v="2026-01-14T00:00:00"/>
    <s v=""/>
    <d v="1899-12-30T00:00:00"/>
  </r>
  <r>
    <s v="23278SUPECIS28366"/>
    <s v=""/>
    <x v="3468"/>
    <x v="82"/>
    <x v="3468"/>
    <x v="10"/>
    <n v="20200601"/>
    <n v="0"/>
    <s v="M11H22"/>
    <n v="299"/>
    <s v="-"/>
    <x v="0"/>
    <x v="7"/>
    <s v=""/>
    <s v=""/>
    <n v="22"/>
    <s v="Consigned"/>
    <n v="2601146907"/>
    <s v="FCB"/>
    <n v="23278"/>
    <d v="2026-03-06T00:00:00"/>
    <d v="2026-01-14T00:00:00"/>
    <s v=""/>
    <d v="1899-12-30T00:00:00"/>
  </r>
  <r>
    <s v="23278SUPECIS28366"/>
    <s v=""/>
    <x v="3468"/>
    <x v="82"/>
    <x v="3468"/>
    <x v="10"/>
    <n v="20200601"/>
    <n v="0"/>
    <s v="M11H22"/>
    <n v="299"/>
    <s v="-"/>
    <x v="0"/>
    <x v="7"/>
    <s v=""/>
    <s v=""/>
    <n v="22"/>
    <s v="Consigned"/>
    <n v="2601146906"/>
    <s v="FCB"/>
    <n v="23278"/>
    <d v="2026-03-06T00:00:00"/>
    <d v="2026-01-14T00:00:00"/>
    <s v=""/>
    <d v="1899-12-30T00:00:00"/>
  </r>
  <r>
    <s v="23278SUPECIS28366"/>
    <s v=""/>
    <x v="3468"/>
    <x v="82"/>
    <x v="3468"/>
    <x v="10"/>
    <n v="20200601"/>
    <n v="0"/>
    <s v="M11H22"/>
    <n v="299"/>
    <s v="-"/>
    <x v="0"/>
    <x v="7"/>
    <s v=""/>
    <s v=""/>
    <n v="22"/>
    <s v="Consigned"/>
    <n v="2601166902"/>
    <s v="FCB"/>
    <n v="23278"/>
    <d v="2026-03-06T00:00:00"/>
    <d v="2026-01-16T00:00:00"/>
    <s v=""/>
    <d v="1899-12-30T00:00:00"/>
  </r>
  <r>
    <s v="23278SUPECIS28366"/>
    <s v=""/>
    <x v="3468"/>
    <x v="82"/>
    <x v="3468"/>
    <x v="10"/>
    <n v="20200601"/>
    <n v="0"/>
    <s v="M11H22"/>
    <n v="299"/>
    <s v="-"/>
    <x v="0"/>
    <x v="7"/>
    <s v=""/>
    <s v=""/>
    <n v="22"/>
    <s v="Consigned"/>
    <n v="2601216909"/>
    <s v="FCB"/>
    <n v="23278"/>
    <d v="2026-03-06T00:00:00"/>
    <d v="2026-01-21T00:00:00"/>
    <s v=""/>
    <d v="1899-12-30T00:00:00"/>
  </r>
  <r>
    <s v="23278SUPECIS28366"/>
    <s v=""/>
    <x v="3468"/>
    <x v="82"/>
    <x v="3468"/>
    <x v="10"/>
    <n v="20200601"/>
    <n v="0"/>
    <s v="M11H22"/>
    <n v="299"/>
    <s v="-"/>
    <x v="0"/>
    <x v="7"/>
    <s v=""/>
    <s v=""/>
    <n v="22"/>
    <s v="Consigned"/>
    <n v="2601216907"/>
    <s v="FCB"/>
    <n v="23278"/>
    <d v="2026-03-06T00:00:00"/>
    <d v="2026-01-21T00:00:00"/>
    <s v=""/>
    <d v="1899-12-30T00:00:00"/>
  </r>
  <r>
    <s v="23278SUPECIS28366"/>
    <s v=""/>
    <x v="3468"/>
    <x v="82"/>
    <x v="3468"/>
    <x v="10"/>
    <n v="20200601"/>
    <n v="0"/>
    <s v="M11H22"/>
    <n v="299"/>
    <s v="-"/>
    <x v="0"/>
    <x v="7"/>
    <s v=""/>
    <s v=""/>
    <n v="22"/>
    <s v="Consigned"/>
    <n v="2601216906"/>
    <s v="FCB"/>
    <n v="23278"/>
    <d v="2026-03-06T00:00:00"/>
    <d v="2026-01-21T00:00:00"/>
    <s v=""/>
    <d v="1899-12-30T00:00:00"/>
  </r>
  <r>
    <s v="23278SUPECIS28366"/>
    <s v=""/>
    <x v="3468"/>
    <x v="82"/>
    <x v="3468"/>
    <x v="10"/>
    <n v="20200601"/>
    <n v="0"/>
    <s v="M11H22"/>
    <n v="299"/>
    <s v="-"/>
    <x v="0"/>
    <x v="7"/>
    <s v=""/>
    <s v=""/>
    <n v="22"/>
    <s v="Consigned"/>
    <n v="2601216908"/>
    <s v="FCB"/>
    <n v="23278"/>
    <d v="2026-03-06T00:00:00"/>
    <d v="2026-01-21T00:00:00"/>
    <s v=""/>
    <d v="1899-12-30T00:00:00"/>
  </r>
  <r>
    <s v="23278SUPECIS28366"/>
    <s v=""/>
    <x v="3468"/>
    <x v="82"/>
    <x v="3468"/>
    <x v="10"/>
    <n v="20200601"/>
    <n v="0"/>
    <s v="M11H22"/>
    <n v="299"/>
    <s v="-"/>
    <x v="0"/>
    <x v="7"/>
    <s v=""/>
    <s v=""/>
    <n v="22"/>
    <s v="Consigned"/>
    <n v="2601116902"/>
    <s v="FCB"/>
    <n v="23278"/>
    <d v="2026-03-06T00:00:00"/>
    <d v="2026-01-11T00:00:00"/>
    <s v=""/>
    <d v="1899-12-30T00:00:00"/>
  </r>
  <r>
    <s v="23278SUPECIS28366"/>
    <s v=""/>
    <x v="3468"/>
    <x v="82"/>
    <x v="3468"/>
    <x v="10"/>
    <n v="20200601"/>
    <n v="0"/>
    <s v="M11H22"/>
    <n v="299"/>
    <s v="-"/>
    <x v="0"/>
    <x v="7"/>
    <s v=""/>
    <s v=""/>
    <n v="22"/>
    <s v="Consigned"/>
    <n v="2601116903"/>
    <s v="FCB"/>
    <n v="23278"/>
    <d v="2026-03-06T00:00:00"/>
    <d v="2026-01-11T00:00:00"/>
    <s v=""/>
    <d v="1899-12-30T00:00:00"/>
  </r>
  <r>
    <s v="23278SUPECIS28277"/>
    <s v="CIPU5096548"/>
    <x v="3468"/>
    <x v="82"/>
    <x v="3468"/>
    <x v="10"/>
    <n v="20200601"/>
    <n v="0"/>
    <s v="M11H22"/>
    <n v="299"/>
    <s v="-"/>
    <x v="0"/>
    <x v="7"/>
    <d v="1899-12-30T00:00:00"/>
    <d v="1899-12-30T00:00:00"/>
    <n v="22"/>
    <s v="Dispatched"/>
    <n v="2601096902"/>
    <s v="FCB"/>
    <n v="23278"/>
    <d v="2026-02-27T00:00:00"/>
    <d v="2026-01-09T00:00:00"/>
    <d v="1899-12-30T00:00:00"/>
    <d v="1899-12-30T00:00:00"/>
  </r>
  <r>
    <s v="23278SUPECIS28277"/>
    <s v="CIPU5096548"/>
    <x v="3468"/>
    <x v="82"/>
    <x v="3468"/>
    <x v="10"/>
    <n v="20200601"/>
    <n v="0"/>
    <s v="M11H22"/>
    <n v="299"/>
    <s v="-"/>
    <x v="0"/>
    <x v="7"/>
    <d v="1899-12-30T00:00:00"/>
    <d v="1899-12-30T00:00:00"/>
    <n v="22"/>
    <s v="Dispatched"/>
    <n v="2601106901"/>
    <s v="FCB"/>
    <n v="23278"/>
    <d v="2026-02-27T00:00:00"/>
    <d v="2026-01-10T00:00:00"/>
    <d v="1899-12-30T00:00:00"/>
    <d v="1899-12-30T00:00:00"/>
  </r>
  <r>
    <s v="23278SUPECIS28366"/>
    <s v=""/>
    <x v="3470"/>
    <x v="82"/>
    <x v="3470"/>
    <x v="10"/>
    <n v="20200401"/>
    <n v="20261001"/>
    <s v="M11J24"/>
    <n v="83"/>
    <s v="-"/>
    <x v="0"/>
    <x v="7"/>
    <s v=""/>
    <s v=""/>
    <n v="48"/>
    <s v="Consigned"/>
    <n v="2601146901"/>
    <s v="FCB"/>
    <n v="23278"/>
    <d v="2026-03-06T00:00:00"/>
    <d v="2026-01-14T00:00:00"/>
    <s v=""/>
    <d v="1899-12-30T00:00:00"/>
  </r>
  <r>
    <s v=""/>
    <s v=""/>
    <x v="859"/>
    <x v="82"/>
    <x v="859"/>
    <x v="10"/>
    <n v="20240701"/>
    <n v="0"/>
    <s v="M11H24"/>
    <n v="48"/>
    <s v="-"/>
    <x v="0"/>
    <x v="7"/>
    <s v=""/>
    <s v=""/>
    <n v="10"/>
    <s v="Ordered"/>
    <n v="2601316957"/>
    <s v="FCB"/>
    <n v="22957"/>
    <d v="2026-03-06T00:00:00"/>
    <d v="2026-01-31T00:00:00"/>
    <s v=""/>
    <d v="1899-12-30T00:00:00"/>
  </r>
  <r>
    <s v=""/>
    <s v=""/>
    <x v="859"/>
    <x v="82"/>
    <x v="859"/>
    <x v="10"/>
    <n v="20240701"/>
    <n v="0"/>
    <s v="M11H24"/>
    <n v="48"/>
    <s v="-"/>
    <x v="0"/>
    <x v="7"/>
    <s v=""/>
    <s v=""/>
    <n v="10"/>
    <s v="Ordered"/>
    <n v="2602016947"/>
    <s v="FCB"/>
    <n v="22957"/>
    <d v="2026-03-06T00:00:00"/>
    <d v="2026-02-01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102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101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95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53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49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26913"/>
    <s v="FCB"/>
    <n v="23278"/>
    <d v="2026-03-06T00:00:00"/>
    <d v="2026-01-12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38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25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21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20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14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84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61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60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56902"/>
    <s v="FCB"/>
    <n v="23278"/>
    <d v="2026-03-06T00:00:00"/>
    <d v="2026-01-15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56904"/>
    <s v="FCB"/>
    <n v="23278"/>
    <d v="2026-03-06T00:00:00"/>
    <d v="2026-01-15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56903"/>
    <s v="FCB"/>
    <n v="23278"/>
    <d v="2026-03-06T00:00:00"/>
    <d v="2026-01-15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66903"/>
    <s v="FCB"/>
    <n v="23278"/>
    <d v="2026-03-06T00:00:00"/>
    <d v="2026-01-16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66904"/>
    <s v="FCB"/>
    <n v="23278"/>
    <d v="2026-03-06T00:00:00"/>
    <d v="2026-01-16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36905"/>
    <s v="FCB"/>
    <n v="23278"/>
    <d v="2026-03-06T00:00:00"/>
    <d v="2026-01-13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16905"/>
    <s v="FCB"/>
    <n v="23278"/>
    <d v="2026-03-06T00:00:00"/>
    <d v="2026-01-11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78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76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369110"/>
    <s v="FCB"/>
    <n v="23278"/>
    <d v="2026-03-06T00:00:00"/>
    <d v="2026-01-13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93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42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16904"/>
    <s v="FCB"/>
    <n v="23278"/>
    <d v="2026-03-06T00:00:00"/>
    <d v="2026-01-11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32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19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15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72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67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64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58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55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54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47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16908"/>
    <s v="FCB"/>
    <n v="23278"/>
    <d v="2026-03-06T00:00:00"/>
    <d v="2026-01-11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85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81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68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65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44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36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27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43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115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107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16907"/>
    <s v="FCB"/>
    <n v="23278"/>
    <d v="2026-03-06T00:00:00"/>
    <d v="2026-01-11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91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86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369111"/>
    <s v="FCB"/>
    <n v="23278"/>
    <d v="2026-03-06T00:00:00"/>
    <d v="2026-01-13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109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100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92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83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80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50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30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26909"/>
    <s v="FCB"/>
    <n v="23278"/>
    <d v="2026-03-06T00:00:00"/>
    <d v="2026-01-12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28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26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74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66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57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52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48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45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39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34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26911"/>
    <s v="FCB"/>
    <n v="23278"/>
    <d v="2026-03-06T00:00:00"/>
    <d v="2026-01-12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23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369113"/>
    <s v="FCB"/>
    <n v="23278"/>
    <d v="2026-03-06T00:00:00"/>
    <d v="2026-01-13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17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106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104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103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99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79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75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98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26907"/>
    <s v="FCB"/>
    <n v="23278"/>
    <d v="2026-03-06T00:00:00"/>
    <d v="2026-01-12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90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114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96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87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73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70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62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51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37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31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26918"/>
    <s v="FCB"/>
    <n v="23278"/>
    <d v="2026-03-06T00:00:00"/>
    <d v="2026-01-12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29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18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13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71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69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56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40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24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369112"/>
    <s v="FCB"/>
    <n v="23278"/>
    <d v="2026-03-06T00:00:00"/>
    <d v="2026-01-13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108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16906"/>
    <s v="FCB"/>
    <n v="23278"/>
    <d v="2026-03-06T00:00:00"/>
    <d v="2026-01-11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26916"/>
    <s v="FCB"/>
    <n v="23278"/>
    <d v="2026-03-06T00:00:00"/>
    <d v="2026-01-12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94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77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33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22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16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97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89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88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82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63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26914"/>
    <s v="FCB"/>
    <n v="23278"/>
    <d v="2026-03-06T00:00:00"/>
    <d v="2026-01-12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59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41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46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35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7"/>
    <s v=""/>
    <s v=""/>
    <n v="10"/>
    <s v="Consigned"/>
    <n v="26011469105"/>
    <s v="FCB"/>
    <n v="23278"/>
    <d v="2026-03-06T00:00:00"/>
    <d v="2026-01-14T00:00:00"/>
    <s v=""/>
    <d v="1899-12-30T00:00:00"/>
  </r>
  <r>
    <s v="23278SUPECIS28277"/>
    <s v="CIPU5096548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106905"/>
    <s v="FCB"/>
    <n v="23278"/>
    <d v="2026-02-27T00:00:00"/>
    <d v="2026-01-10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106908"/>
    <s v="FCB"/>
    <n v="23278"/>
    <d v="2026-02-27T00:00:00"/>
    <d v="2026-01-10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106906"/>
    <s v="FCB"/>
    <n v="23278"/>
    <d v="2026-02-27T00:00:00"/>
    <d v="2026-01-10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106904"/>
    <s v="FCB"/>
    <n v="23278"/>
    <d v="2026-02-27T00:00:00"/>
    <d v="2026-01-10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106902"/>
    <s v="FCB"/>
    <n v="23278"/>
    <d v="2026-02-27T00:00:00"/>
    <d v="2026-01-10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106907"/>
    <s v="FCB"/>
    <n v="23278"/>
    <d v="2026-02-27T00:00:00"/>
    <d v="2026-01-10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106903"/>
    <s v="FCB"/>
    <n v="23278"/>
    <d v="2026-02-27T00:00:00"/>
    <d v="2026-01-10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126912"/>
    <s v="FCB"/>
    <n v="23278"/>
    <d v="2026-02-27T00:00:00"/>
    <d v="2026-01-12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126910"/>
    <s v="FCB"/>
    <n v="23278"/>
    <d v="2026-02-27T00:00:00"/>
    <d v="2026-01-12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126908"/>
    <s v="FCB"/>
    <n v="23278"/>
    <d v="2026-02-27T00:00:00"/>
    <d v="2026-01-12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126917"/>
    <s v="FCB"/>
    <n v="23278"/>
    <d v="2026-02-27T00:00:00"/>
    <d v="2026-01-12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126915"/>
    <s v="FCB"/>
    <n v="23278"/>
    <d v="2026-02-27T00:00:00"/>
    <d v="2026-01-12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86901"/>
    <s v="FCB"/>
    <n v="23278"/>
    <d v="2026-02-27T00:00:00"/>
    <d v="2026-01-08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96903"/>
    <s v="FCB"/>
    <n v="23278"/>
    <d v="2026-02-27T00:00:00"/>
    <d v="2026-01-09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96904"/>
    <s v="FCB"/>
    <n v="23278"/>
    <d v="2026-02-27T00:00:00"/>
    <d v="2026-01-09T00:00:00"/>
    <d v="1899-12-30T00:00:00"/>
    <d v="1899-12-30T00:00:00"/>
  </r>
  <r>
    <s v=""/>
    <s v=""/>
    <x v="861"/>
    <x v="82"/>
    <x v="861"/>
    <x v="10"/>
    <n v="20220101"/>
    <n v="0"/>
    <s v="M11H24"/>
    <n v="46"/>
    <s v="-"/>
    <x v="0"/>
    <x v="7"/>
    <s v=""/>
    <s v=""/>
    <n v="10"/>
    <s v="Ordered"/>
    <n v="2601316940"/>
    <s v="FCB"/>
    <n v="22957"/>
    <d v="2026-03-04T00:00:00"/>
    <d v="2026-01-31T00:00:00"/>
    <s v=""/>
    <d v="1899-12-30T00:00:00"/>
  </r>
  <r>
    <s v=""/>
    <s v=""/>
    <x v="861"/>
    <x v="82"/>
    <x v="861"/>
    <x v="10"/>
    <n v="20220101"/>
    <n v="0"/>
    <s v="M11H24"/>
    <n v="46"/>
    <s v="-"/>
    <x v="0"/>
    <x v="7"/>
    <s v=""/>
    <s v=""/>
    <n v="10"/>
    <s v="Ordered"/>
    <n v="2601316938"/>
    <s v="FCB"/>
    <n v="22957"/>
    <d v="2026-03-04T00:00:00"/>
    <d v="2026-01-31T00:00:00"/>
    <s v=""/>
    <d v="1899-12-30T00:00:00"/>
  </r>
  <r>
    <s v=""/>
    <s v=""/>
    <x v="861"/>
    <x v="82"/>
    <x v="861"/>
    <x v="10"/>
    <n v="20220101"/>
    <n v="0"/>
    <s v="M11H24"/>
    <n v="46"/>
    <s v="-"/>
    <x v="0"/>
    <x v="7"/>
    <s v=""/>
    <s v=""/>
    <n v="10"/>
    <s v="Ordered"/>
    <n v="2601316948"/>
    <s v="FCB"/>
    <n v="22957"/>
    <d v="2026-03-04T00:00:00"/>
    <d v="2026-01-31T00:00:00"/>
    <s v=""/>
    <d v="1899-12-30T00:00:00"/>
  </r>
  <r>
    <s v=""/>
    <s v=""/>
    <x v="861"/>
    <x v="82"/>
    <x v="861"/>
    <x v="10"/>
    <n v="20220101"/>
    <n v="0"/>
    <s v="M11H24"/>
    <n v="46"/>
    <s v="-"/>
    <x v="0"/>
    <x v="7"/>
    <s v=""/>
    <s v=""/>
    <n v="10"/>
    <s v="Ordered"/>
    <n v="2601316931"/>
    <s v="FCB"/>
    <n v="22957"/>
    <d v="2026-03-04T00:00:00"/>
    <d v="2026-01-31T00:00:00"/>
    <s v=""/>
    <d v="1899-12-30T00:00:00"/>
  </r>
  <r>
    <s v=""/>
    <s v=""/>
    <x v="861"/>
    <x v="82"/>
    <x v="861"/>
    <x v="10"/>
    <n v="20220101"/>
    <n v="0"/>
    <s v="M11H24"/>
    <n v="46"/>
    <s v="-"/>
    <x v="0"/>
    <x v="7"/>
    <s v=""/>
    <s v=""/>
    <n v="10"/>
    <s v="Ordered"/>
    <n v="2601316941"/>
    <s v="FCB"/>
    <n v="22957"/>
    <d v="2026-03-04T00:00:00"/>
    <d v="2026-01-31T00:00:00"/>
    <s v=""/>
    <d v="1899-12-30T00:00:00"/>
  </r>
  <r>
    <s v=""/>
    <s v=""/>
    <x v="861"/>
    <x v="82"/>
    <x v="861"/>
    <x v="10"/>
    <n v="20220101"/>
    <n v="0"/>
    <s v="M11H24"/>
    <n v="46"/>
    <s v="-"/>
    <x v="0"/>
    <x v="7"/>
    <s v=""/>
    <s v=""/>
    <n v="10"/>
    <s v="Ordered"/>
    <n v="2601316937"/>
    <s v="FCB"/>
    <n v="22957"/>
    <d v="2026-03-04T00:00:00"/>
    <d v="2026-01-31T00:00:00"/>
    <s v=""/>
    <d v="1899-12-30T00:00:00"/>
  </r>
  <r>
    <s v=""/>
    <s v=""/>
    <x v="861"/>
    <x v="82"/>
    <x v="861"/>
    <x v="10"/>
    <n v="20220101"/>
    <n v="0"/>
    <s v="M11H24"/>
    <n v="46"/>
    <s v="-"/>
    <x v="0"/>
    <x v="7"/>
    <s v=""/>
    <s v=""/>
    <n v="10"/>
    <s v="Ordered"/>
    <n v="2601316945"/>
    <s v="FCB"/>
    <n v="22957"/>
    <d v="2026-03-04T00:00:00"/>
    <d v="2026-01-31T00:00:00"/>
    <s v=""/>
    <d v="1899-12-30T00:00:00"/>
  </r>
  <r>
    <s v=""/>
    <s v=""/>
    <x v="861"/>
    <x v="82"/>
    <x v="861"/>
    <x v="10"/>
    <n v="20220101"/>
    <n v="0"/>
    <s v="M11H24"/>
    <n v="46"/>
    <s v="-"/>
    <x v="0"/>
    <x v="7"/>
    <s v=""/>
    <s v=""/>
    <n v="10"/>
    <s v="Ordered"/>
    <n v="2601316946"/>
    <s v="FCB"/>
    <n v="22957"/>
    <d v="2026-03-04T00:00:00"/>
    <d v="2026-01-31T00:00:00"/>
    <s v=""/>
    <d v="1899-12-30T00:00:00"/>
  </r>
  <r>
    <s v=""/>
    <s v=""/>
    <x v="861"/>
    <x v="82"/>
    <x v="861"/>
    <x v="10"/>
    <n v="20220101"/>
    <n v="0"/>
    <s v="M11H24"/>
    <n v="46"/>
    <s v="-"/>
    <x v="0"/>
    <x v="7"/>
    <s v=""/>
    <s v=""/>
    <n v="10"/>
    <s v="Ordered"/>
    <n v="2601316947"/>
    <s v="FCB"/>
    <n v="22957"/>
    <d v="2026-03-04T00:00:00"/>
    <d v="2026-01-31T00:00:00"/>
    <s v=""/>
    <d v="1899-12-30T00:00:00"/>
  </r>
  <r>
    <s v=""/>
    <s v=""/>
    <x v="861"/>
    <x v="82"/>
    <x v="861"/>
    <x v="10"/>
    <n v="20220101"/>
    <n v="0"/>
    <s v="M11H24"/>
    <n v="46"/>
    <s v="-"/>
    <x v="0"/>
    <x v="7"/>
    <s v=""/>
    <s v=""/>
    <n v="10"/>
    <s v="Ordered"/>
    <n v="2601316943"/>
    <s v="FCB"/>
    <n v="22957"/>
    <d v="2026-03-04T00:00:00"/>
    <d v="2026-01-31T00:00:00"/>
    <s v=""/>
    <d v="1899-12-30T00:00:00"/>
  </r>
  <r>
    <s v=""/>
    <s v=""/>
    <x v="861"/>
    <x v="82"/>
    <x v="861"/>
    <x v="10"/>
    <n v="20220101"/>
    <n v="0"/>
    <s v="M11H24"/>
    <n v="46"/>
    <s v="-"/>
    <x v="0"/>
    <x v="7"/>
    <s v=""/>
    <s v=""/>
    <n v="10"/>
    <s v="Ordered"/>
    <n v="2601316939"/>
    <s v="FCB"/>
    <n v="22957"/>
    <d v="2026-03-04T00:00:00"/>
    <d v="2026-01-31T00:00:00"/>
    <s v=""/>
    <d v="1899-12-30T00:00:00"/>
  </r>
  <r>
    <s v=""/>
    <s v=""/>
    <x v="861"/>
    <x v="82"/>
    <x v="861"/>
    <x v="10"/>
    <n v="20220101"/>
    <n v="0"/>
    <s v="M11H24"/>
    <n v="46"/>
    <s v="-"/>
    <x v="0"/>
    <x v="7"/>
    <s v=""/>
    <s v=""/>
    <n v="10"/>
    <s v="Ordered"/>
    <n v="2601316944"/>
    <s v="FCB"/>
    <n v="22957"/>
    <d v="2026-03-04T00:00:00"/>
    <d v="2026-01-31T00:00:00"/>
    <s v=""/>
    <d v="1899-12-30T00:00:00"/>
  </r>
  <r>
    <s v=""/>
    <s v=""/>
    <x v="862"/>
    <x v="82"/>
    <x v="862"/>
    <x v="10"/>
    <n v="20220101"/>
    <n v="0"/>
    <s v="M11H24"/>
    <n v="95"/>
    <s v="-"/>
    <x v="0"/>
    <x v="7"/>
    <s v=""/>
    <s v=""/>
    <n v="8"/>
    <s v="Confirmed"/>
    <n v="2601256904"/>
    <s v="FCB"/>
    <n v="22957"/>
    <d v="2026-02-27T00:00:00"/>
    <d v="2026-01-25T00:00:00"/>
    <s v=""/>
    <d v="1899-12-30T00:00:00"/>
  </r>
  <r>
    <s v="50211SUPWHDL5970"/>
    <s v="CAAU9321150"/>
    <x v="2292"/>
    <x v="82"/>
    <x v="2292"/>
    <x v="10"/>
    <n v="20200401"/>
    <n v="0"/>
    <s v="M11K24"/>
    <n v="33"/>
    <s v="-"/>
    <x v="0"/>
    <x v="7"/>
    <d v="1899-12-30T00:00:00"/>
    <d v="1899-12-30T00:00:00"/>
    <n v="36"/>
    <s v="Dispatched"/>
    <n v="2601026920"/>
    <s v="FCB"/>
    <n v="50211"/>
    <d v="2026-02-27T00:00:00"/>
    <d v="2026-01-02T00:00:00"/>
    <d v="1899-12-30T00:00:00"/>
    <d v="1899-12-30T00:00:00"/>
  </r>
  <r>
    <s v="50211SUPWHDL5970"/>
    <s v="CAAU9321150"/>
    <x v="2292"/>
    <x v="82"/>
    <x v="2292"/>
    <x v="10"/>
    <n v="20200401"/>
    <n v="0"/>
    <s v="M11K24"/>
    <n v="33"/>
    <s v="-"/>
    <x v="0"/>
    <x v="7"/>
    <d v="1899-12-30T00:00:00"/>
    <d v="1899-12-30T00:00:00"/>
    <n v="36"/>
    <s v="Dispatched"/>
    <n v="2601026921"/>
    <s v="FCB"/>
    <n v="50211"/>
    <d v="2026-02-27T00:00:00"/>
    <d v="2026-01-02T00:00:00"/>
    <d v="1899-12-30T00:00:00"/>
    <d v="1899-12-30T00:00:00"/>
  </r>
  <r>
    <s v="50211SUPWHDL6062"/>
    <s v="TGBU6804681"/>
    <x v="2292"/>
    <x v="82"/>
    <x v="2292"/>
    <x v="10"/>
    <n v="20200401"/>
    <n v="0"/>
    <s v="M11K24"/>
    <n v="33"/>
    <s v="-"/>
    <x v="0"/>
    <x v="7"/>
    <d v="1899-12-30T00:00:00"/>
    <d v="1899-12-30T00:00:00"/>
    <n v="36"/>
    <s v="Dispatched"/>
    <n v="2601076902"/>
    <s v="FCB"/>
    <n v="50211"/>
    <d v="2026-02-27T00:00:00"/>
    <d v="2026-01-07T00:00:00"/>
    <d v="1899-12-30T00:00:00"/>
    <d v="1899-12-30T00:00:00"/>
  </r>
  <r>
    <s v="50211SUPWHDL6062"/>
    <s v="TGBU6804681"/>
    <x v="2292"/>
    <x v="82"/>
    <x v="2292"/>
    <x v="10"/>
    <n v="20200401"/>
    <n v="0"/>
    <s v="M11K24"/>
    <n v="33"/>
    <s v="-"/>
    <x v="0"/>
    <x v="7"/>
    <d v="1899-12-30T00:00:00"/>
    <d v="1899-12-30T00:00:00"/>
    <n v="36"/>
    <s v="Dispatched"/>
    <n v="2601086902"/>
    <s v="FCB"/>
    <n v="50211"/>
    <d v="2026-02-27T00:00:00"/>
    <d v="2026-01-08T00:00:00"/>
    <d v="1899-12-30T00:00:00"/>
    <d v="1899-12-30T00:00:00"/>
  </r>
  <r>
    <s v="50211SUPWHDL6062"/>
    <s v="TGBU6804681"/>
    <x v="2292"/>
    <x v="82"/>
    <x v="2292"/>
    <x v="10"/>
    <n v="20200401"/>
    <n v="0"/>
    <s v="M11K24"/>
    <n v="33"/>
    <s v="-"/>
    <x v="0"/>
    <x v="7"/>
    <d v="1899-12-30T00:00:00"/>
    <d v="1899-12-30T00:00:00"/>
    <n v="36"/>
    <s v="Dispatched"/>
    <n v="2601076903"/>
    <s v="FCB"/>
    <n v="50211"/>
    <d v="2026-02-27T00:00:00"/>
    <d v="2026-01-07T00:00:00"/>
    <d v="1899-12-30T00:00:00"/>
    <d v="1899-12-30T00:00:00"/>
  </r>
  <r>
    <s v="50211SUPWHDL6062"/>
    <s v="TGBU6804681"/>
    <x v="2292"/>
    <x v="82"/>
    <x v="2292"/>
    <x v="10"/>
    <n v="20200401"/>
    <n v="0"/>
    <s v="M11K24"/>
    <n v="33"/>
    <s v="-"/>
    <x v="0"/>
    <x v="7"/>
    <d v="1899-12-30T00:00:00"/>
    <d v="1899-12-30T00:00:00"/>
    <n v="36"/>
    <s v="Dispatched"/>
    <n v="2601046907"/>
    <s v="FCB"/>
    <n v="50211"/>
    <d v="2026-02-27T00:00:00"/>
    <d v="2026-01-04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86"/>
    <s v="TOP"/>
    <x v="0"/>
    <x v="7"/>
    <d v="1899-12-30T00:00:00"/>
    <d v="1899-12-30T00:00:00"/>
    <n v="22"/>
    <s v="Dispatched"/>
    <n v="2601026906"/>
    <s v="FCB"/>
    <n v="50211"/>
    <d v="2026-02-27T00:00:00"/>
    <d v="2026-01-02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86"/>
    <s v="TOP"/>
    <x v="0"/>
    <x v="7"/>
    <d v="1899-12-30T00:00:00"/>
    <d v="1899-12-30T00:00:00"/>
    <n v="22"/>
    <s v="Dispatched"/>
    <n v="2601026907"/>
    <s v="FCB"/>
    <n v="50211"/>
    <d v="2026-02-27T00:00:00"/>
    <d v="2026-01-02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86"/>
    <s v="TOP"/>
    <x v="0"/>
    <x v="7"/>
    <d v="1899-12-30T00:00:00"/>
    <d v="1899-12-30T00:00:00"/>
    <n v="22"/>
    <s v="Dispatched"/>
    <n v="2601026908"/>
    <s v="FCB"/>
    <n v="50211"/>
    <d v="2026-02-27T00:00:00"/>
    <d v="2026-01-02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86"/>
    <s v="TOP"/>
    <x v="0"/>
    <x v="7"/>
    <d v="1899-12-30T00:00:00"/>
    <d v="1899-12-30T00:00:00"/>
    <n v="22"/>
    <s v="Dispatched"/>
    <n v="2601026909"/>
    <s v="FCB"/>
    <n v="50211"/>
    <d v="2026-02-27T00:00:00"/>
    <d v="2026-01-02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86"/>
    <s v="TOP"/>
    <x v="0"/>
    <x v="7"/>
    <d v="1899-12-30T00:00:00"/>
    <d v="1899-12-30T00:00:00"/>
    <n v="22"/>
    <s v="Dispatched"/>
    <n v="2601026910"/>
    <s v="FCB"/>
    <n v="50211"/>
    <d v="2026-02-27T00:00:00"/>
    <d v="2026-01-02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86"/>
    <s v="TOP"/>
    <x v="0"/>
    <x v="7"/>
    <d v="1899-12-30T00:00:00"/>
    <d v="1899-12-30T00:00:00"/>
    <n v="22"/>
    <s v="Dispatched"/>
    <n v="2601026911"/>
    <s v="FCB"/>
    <n v="50211"/>
    <d v="2026-02-27T00:00:00"/>
    <d v="2026-01-02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86"/>
    <s v="TOP"/>
    <x v="0"/>
    <x v="7"/>
    <d v="1899-12-30T00:00:00"/>
    <d v="1899-12-30T00:00:00"/>
    <n v="22"/>
    <s v="Dispatched"/>
    <n v="2601026912"/>
    <s v="FCB"/>
    <n v="50211"/>
    <d v="2026-02-27T00:00:00"/>
    <d v="2026-01-02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86"/>
    <s v="TOP"/>
    <x v="0"/>
    <x v="7"/>
    <d v="1899-12-30T00:00:00"/>
    <d v="1899-12-30T00:00:00"/>
    <n v="22"/>
    <s v="Dispatched"/>
    <n v="2601026913"/>
    <s v="FCB"/>
    <n v="50211"/>
    <d v="2026-02-27T00:00:00"/>
    <d v="2026-01-02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86"/>
    <s v="TOP"/>
    <x v="0"/>
    <x v="7"/>
    <d v="1899-12-30T00:00:00"/>
    <d v="1899-12-30T00:00:00"/>
    <n v="22"/>
    <s v="Dispatched"/>
    <n v="2601026904"/>
    <s v="FCB"/>
    <n v="50211"/>
    <d v="2026-02-27T00:00:00"/>
    <d v="2026-01-02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86"/>
    <s v="TOP"/>
    <x v="0"/>
    <x v="7"/>
    <d v="1899-12-30T00:00:00"/>
    <d v="1899-12-30T00:00:00"/>
    <n v="22"/>
    <s v="Dispatched"/>
    <n v="2601026905"/>
    <s v="FCB"/>
    <n v="50211"/>
    <d v="2026-02-27T00:00:00"/>
    <d v="2026-01-02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86"/>
    <s v="TOP"/>
    <x v="0"/>
    <x v="7"/>
    <d v="1899-12-30T00:00:00"/>
    <d v="1899-12-30T00:00:00"/>
    <n v="22"/>
    <s v="Dispatched"/>
    <n v="2601026901"/>
    <s v="FCB"/>
    <n v="50211"/>
    <d v="2026-02-27T00:00:00"/>
    <d v="2026-01-02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86"/>
    <s v="TOP"/>
    <x v="0"/>
    <x v="7"/>
    <d v="1899-12-30T00:00:00"/>
    <d v="1899-12-30T00:00:00"/>
    <n v="22"/>
    <s v="Dispatched"/>
    <n v="2601036901"/>
    <s v="FCB"/>
    <n v="50211"/>
    <d v="2026-02-27T00:00:00"/>
    <d v="2026-01-03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86"/>
    <s v="TOP"/>
    <x v="0"/>
    <x v="7"/>
    <d v="1899-12-30T00:00:00"/>
    <d v="1899-12-30T00:00:00"/>
    <n v="22"/>
    <s v="Dispatched"/>
    <n v="2601026902"/>
    <s v="FCB"/>
    <n v="50211"/>
    <d v="2026-02-27T00:00:00"/>
    <d v="2026-01-02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86"/>
    <s v="TOP"/>
    <x v="0"/>
    <x v="7"/>
    <d v="1899-12-30T00:00:00"/>
    <d v="1899-12-30T00:00:00"/>
    <n v="22"/>
    <s v="Dispatched"/>
    <n v="2601036902"/>
    <s v="FCB"/>
    <n v="50211"/>
    <d v="2026-02-27T00:00:00"/>
    <d v="2026-01-03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86"/>
    <s v="TOP"/>
    <x v="0"/>
    <x v="7"/>
    <d v="1899-12-30T00:00:00"/>
    <d v="1899-12-30T00:00:00"/>
    <n v="22"/>
    <s v="Dispatched"/>
    <n v="2601026903"/>
    <s v="FCB"/>
    <n v="50211"/>
    <d v="2026-02-27T00:00:00"/>
    <d v="2026-01-02T00:00:00"/>
    <d v="1899-12-30T00:00:00"/>
    <d v="1899-12-30T00:00:00"/>
  </r>
  <r>
    <s v="50211SUPWHDL6075"/>
    <s v="CIPU5096548"/>
    <x v="2293"/>
    <x v="82"/>
    <x v="2293"/>
    <x v="10"/>
    <n v="20230701"/>
    <n v="0"/>
    <s v="M11H23"/>
    <n v="286"/>
    <s v="TOP"/>
    <x v="0"/>
    <x v="7"/>
    <d v="1899-12-30T00:00:00"/>
    <d v="1899-12-30T00:00:00"/>
    <n v="22"/>
    <s v="Dispatched"/>
    <n v="2601106901"/>
    <s v="FCB"/>
    <n v="50211"/>
    <d v="2026-02-27T00:00:00"/>
    <d v="2026-01-10T00:00:00"/>
    <d v="1899-12-30T00:00:00"/>
    <d v="1899-12-30T00:00:00"/>
  </r>
  <r>
    <s v="50211SUPWHDL6075"/>
    <s v="CIPU5096548"/>
    <x v="2293"/>
    <x v="82"/>
    <x v="2293"/>
    <x v="10"/>
    <n v="20230701"/>
    <n v="0"/>
    <s v="M11H23"/>
    <n v="286"/>
    <s v="TOP"/>
    <x v="0"/>
    <x v="7"/>
    <d v="1899-12-30T00:00:00"/>
    <d v="1899-12-30T00:00:00"/>
    <n v="22"/>
    <s v="Dispatched"/>
    <n v="2601106902"/>
    <s v="FCB"/>
    <n v="50211"/>
    <d v="2026-02-27T00:00:00"/>
    <d v="2026-01-10T00:00:00"/>
    <d v="1899-12-30T00:00:00"/>
    <d v="1899-12-30T00:00:00"/>
  </r>
  <r>
    <s v="50211SUPWHDL6075"/>
    <s v="CIPU5096548"/>
    <x v="2293"/>
    <x v="82"/>
    <x v="2293"/>
    <x v="10"/>
    <n v="20230701"/>
    <n v="0"/>
    <s v="M11H23"/>
    <n v="286"/>
    <s v="TOP"/>
    <x v="0"/>
    <x v="7"/>
    <d v="1899-12-30T00:00:00"/>
    <d v="1899-12-30T00:00:00"/>
    <n v="22"/>
    <s v="Dispatched"/>
    <n v="2601106904"/>
    <s v="FCB"/>
    <n v="50211"/>
    <d v="2026-02-27T00:00:00"/>
    <d v="2026-01-10T00:00:00"/>
    <d v="1899-12-30T00:00:00"/>
    <d v="1899-12-30T00:00:00"/>
  </r>
  <r>
    <s v="50211SUPWHDL6062"/>
    <s v="TGBU6804681"/>
    <x v="2293"/>
    <x v="82"/>
    <x v="2293"/>
    <x v="10"/>
    <n v="20230701"/>
    <n v="0"/>
    <s v="M11H23"/>
    <n v="286"/>
    <s v="TOP"/>
    <x v="0"/>
    <x v="7"/>
    <d v="1899-12-30T00:00:00"/>
    <d v="1899-12-30T00:00:00"/>
    <n v="22"/>
    <s v="Dispatched"/>
    <n v="2601066905"/>
    <s v="FCB"/>
    <n v="50211"/>
    <d v="2026-02-27T00:00:00"/>
    <d v="2026-01-06T00:00:00"/>
    <d v="1899-12-30T00:00:00"/>
    <d v="1899-12-30T00:00:00"/>
  </r>
  <r>
    <s v="50211SUPWHDL6062"/>
    <s v="TGBU6804681"/>
    <x v="2293"/>
    <x v="82"/>
    <x v="2293"/>
    <x v="10"/>
    <n v="20230701"/>
    <n v="0"/>
    <s v="M11H23"/>
    <n v="286"/>
    <s v="TOP"/>
    <x v="0"/>
    <x v="7"/>
    <d v="1899-12-30T00:00:00"/>
    <d v="1899-12-30T00:00:00"/>
    <n v="22"/>
    <s v="Dispatched"/>
    <n v="2601066906"/>
    <s v="FCB"/>
    <n v="50211"/>
    <d v="2026-02-27T00:00:00"/>
    <d v="2026-01-06T00:00:00"/>
    <d v="1899-12-30T00:00:00"/>
    <d v="1899-12-30T00:00:00"/>
  </r>
  <r>
    <s v="50211SUPWHDL6062"/>
    <s v="TGBU6804681"/>
    <x v="2293"/>
    <x v="82"/>
    <x v="2293"/>
    <x v="10"/>
    <n v="20230701"/>
    <n v="0"/>
    <s v="M11H23"/>
    <n v="286"/>
    <s v="TOP"/>
    <x v="0"/>
    <x v="7"/>
    <d v="1899-12-30T00:00:00"/>
    <d v="1899-12-30T00:00:00"/>
    <n v="22"/>
    <s v="Dispatched"/>
    <n v="2601066901"/>
    <s v="FCB"/>
    <n v="50211"/>
    <d v="2026-02-27T00:00:00"/>
    <d v="2026-01-06T00:00:00"/>
    <d v="1899-12-30T00:00:00"/>
    <d v="1899-12-30T00:00:00"/>
  </r>
  <r>
    <s v="50211SUPWHDL6075"/>
    <s v="CIPU5096548"/>
    <x v="2293"/>
    <x v="82"/>
    <x v="2293"/>
    <x v="10"/>
    <n v="20230701"/>
    <n v="0"/>
    <s v="M11H23"/>
    <n v="286"/>
    <s v="TOP"/>
    <x v="0"/>
    <x v="7"/>
    <d v="1899-12-30T00:00:00"/>
    <d v="1899-12-30T00:00:00"/>
    <n v="22"/>
    <s v="Dispatched"/>
    <n v="2601106903"/>
    <s v="FCB"/>
    <n v="50211"/>
    <d v="2026-02-27T00:00:00"/>
    <d v="2026-01-10T00:00:00"/>
    <d v="1899-12-30T00:00:00"/>
    <d v="1899-12-30T00:00:00"/>
  </r>
  <r>
    <s v="50211SUPWHDL6062"/>
    <s v="TGBU6804681"/>
    <x v="2293"/>
    <x v="82"/>
    <x v="2293"/>
    <x v="10"/>
    <n v="20230701"/>
    <n v="0"/>
    <s v="M11H23"/>
    <n v="286"/>
    <s v="TOP"/>
    <x v="0"/>
    <x v="7"/>
    <d v="1899-12-30T00:00:00"/>
    <d v="1899-12-30T00:00:00"/>
    <n v="22"/>
    <s v="Dispatched"/>
    <n v="2601076901"/>
    <s v="FCB"/>
    <n v="50211"/>
    <d v="2026-02-27T00:00:00"/>
    <d v="2026-01-07T00:00:00"/>
    <d v="1899-12-30T00:00:00"/>
    <d v="1899-12-30T00:00:00"/>
  </r>
  <r>
    <s v="50211SUPWHDL6062"/>
    <s v="TGBU6804681"/>
    <x v="2293"/>
    <x v="82"/>
    <x v="2293"/>
    <x v="10"/>
    <n v="20230701"/>
    <n v="0"/>
    <s v="M11H23"/>
    <n v="286"/>
    <s v="TOP"/>
    <x v="0"/>
    <x v="7"/>
    <d v="1899-12-30T00:00:00"/>
    <d v="1899-12-30T00:00:00"/>
    <n v="22"/>
    <s v="Dispatched"/>
    <n v="2601046902"/>
    <s v="FCB"/>
    <n v="50211"/>
    <d v="2026-02-27T00:00:00"/>
    <d v="2026-01-04T00:00:00"/>
    <d v="1899-12-30T00:00:00"/>
    <d v="1899-12-30T00:00:00"/>
  </r>
  <r>
    <s v="50211SUPWHDL6062"/>
    <s v="TGBU6804681"/>
    <x v="2293"/>
    <x v="82"/>
    <x v="2293"/>
    <x v="10"/>
    <n v="20230701"/>
    <n v="0"/>
    <s v="M11H23"/>
    <n v="286"/>
    <s v="TOP"/>
    <x v="0"/>
    <x v="7"/>
    <d v="1899-12-30T00:00:00"/>
    <d v="1899-12-30T00:00:00"/>
    <n v="22"/>
    <s v="Dispatched"/>
    <n v="2601066902"/>
    <s v="FCB"/>
    <n v="50211"/>
    <d v="2026-02-27T00:00:00"/>
    <d v="2026-01-06T00:00:00"/>
    <d v="1899-12-30T00:00:00"/>
    <d v="1899-12-30T00:00:00"/>
  </r>
  <r>
    <s v="50211SUPWHDL6062"/>
    <s v="TGBU6804681"/>
    <x v="2293"/>
    <x v="82"/>
    <x v="2293"/>
    <x v="10"/>
    <n v="20230701"/>
    <n v="0"/>
    <s v="M11H23"/>
    <n v="286"/>
    <s v="TOP"/>
    <x v="0"/>
    <x v="7"/>
    <d v="1899-12-30T00:00:00"/>
    <d v="1899-12-30T00:00:00"/>
    <n v="22"/>
    <s v="Dispatched"/>
    <n v="2601096902"/>
    <s v="FCB"/>
    <n v="50211"/>
    <d v="2026-02-27T00:00:00"/>
    <d v="2026-01-09T00:00:00"/>
    <d v="1899-12-30T00:00:00"/>
    <d v="1899-12-30T00:00:00"/>
  </r>
  <r>
    <s v="50211SUPWHDL6062"/>
    <s v="TGBU6804681"/>
    <x v="2293"/>
    <x v="82"/>
    <x v="2293"/>
    <x v="10"/>
    <n v="20230701"/>
    <n v="0"/>
    <s v="M11H23"/>
    <n v="286"/>
    <s v="TOP"/>
    <x v="0"/>
    <x v="7"/>
    <d v="1899-12-30T00:00:00"/>
    <d v="1899-12-30T00:00:00"/>
    <n v="22"/>
    <s v="Dispatched"/>
    <n v="2601066903"/>
    <s v="FCB"/>
    <n v="50211"/>
    <d v="2026-02-27T00:00:00"/>
    <d v="2026-01-06T00:00:00"/>
    <d v="1899-12-30T00:00:00"/>
    <d v="1899-12-30T00:00:00"/>
  </r>
  <r>
    <s v="50211SUPWHDL6062"/>
    <s v="TGBU6804681"/>
    <x v="2293"/>
    <x v="82"/>
    <x v="2293"/>
    <x v="10"/>
    <n v="20230701"/>
    <n v="0"/>
    <s v="M11H23"/>
    <n v="286"/>
    <s v="TOP"/>
    <x v="0"/>
    <x v="7"/>
    <d v="1899-12-30T00:00:00"/>
    <d v="1899-12-30T00:00:00"/>
    <n v="22"/>
    <s v="Dispatched"/>
    <n v="2601046903"/>
    <s v="FCB"/>
    <n v="50211"/>
    <d v="2026-02-27T00:00:00"/>
    <d v="2026-01-04T00:00:00"/>
    <d v="1899-12-30T00:00:00"/>
    <d v="1899-12-30T00:00:00"/>
  </r>
  <r>
    <s v="50211SUPWHDL6062"/>
    <s v="TGBU6804681"/>
    <x v="2293"/>
    <x v="82"/>
    <x v="2293"/>
    <x v="10"/>
    <n v="20230701"/>
    <n v="0"/>
    <s v="M11H23"/>
    <n v="286"/>
    <s v="TOP"/>
    <x v="0"/>
    <x v="7"/>
    <d v="1899-12-30T00:00:00"/>
    <d v="1899-12-30T00:00:00"/>
    <n v="22"/>
    <s v="Dispatched"/>
    <n v="2601046904"/>
    <s v="FCB"/>
    <n v="50211"/>
    <d v="2026-02-27T00:00:00"/>
    <d v="2026-01-04T00:00:00"/>
    <d v="1899-12-30T00:00:00"/>
    <d v="1899-12-30T00:00:00"/>
  </r>
  <r>
    <s v="50211SUPWHDL6062"/>
    <s v="TGBU6804681"/>
    <x v="2293"/>
    <x v="82"/>
    <x v="2293"/>
    <x v="10"/>
    <n v="20230701"/>
    <n v="0"/>
    <s v="M11H23"/>
    <n v="286"/>
    <s v="TOP"/>
    <x v="0"/>
    <x v="7"/>
    <d v="1899-12-30T00:00:00"/>
    <d v="1899-12-30T00:00:00"/>
    <n v="22"/>
    <s v="Dispatched"/>
    <n v="2601066904"/>
    <s v="FCB"/>
    <n v="50211"/>
    <d v="2026-02-27T00:00:00"/>
    <d v="2026-01-06T00:00:00"/>
    <d v="1899-12-30T00:00:00"/>
    <d v="1899-12-30T00:00:00"/>
  </r>
  <r>
    <s v="50211SUPWHDL5970"/>
    <s v="CAAU9321150"/>
    <x v="2294"/>
    <x v="82"/>
    <x v="2294"/>
    <x v="10"/>
    <n v="20230701"/>
    <n v="0"/>
    <s v="M11H22"/>
    <n v="141"/>
    <s v="-"/>
    <x v="0"/>
    <x v="7"/>
    <d v="1899-12-30T00:00:00"/>
    <d v="1899-12-30T00:00:00"/>
    <n v="22"/>
    <s v="Dispatched"/>
    <n v="2601036904"/>
    <s v="FCB"/>
    <n v="50211"/>
    <d v="2026-02-27T00:00:00"/>
    <d v="2026-01-03T00:00:00"/>
    <d v="1899-12-30T00:00:00"/>
    <d v="1899-12-30T00:00:00"/>
  </r>
  <r>
    <s v="50211SUPWHDL6062"/>
    <s v="TGBU6804681"/>
    <x v="2294"/>
    <x v="82"/>
    <x v="2294"/>
    <x v="10"/>
    <n v="20230701"/>
    <n v="0"/>
    <s v="M11H22"/>
    <n v="141"/>
    <s v="-"/>
    <x v="0"/>
    <x v="7"/>
    <d v="1899-12-30T00:00:00"/>
    <d v="1899-12-30T00:00:00"/>
    <n v="22"/>
    <s v="Dispatched"/>
    <n v="2601046906"/>
    <s v="FCB"/>
    <n v="50211"/>
    <d v="2026-02-27T00:00:00"/>
    <d v="2026-01-04T00:00:00"/>
    <d v="1899-12-30T00:00:00"/>
    <d v="1899-12-30T00:00:00"/>
  </r>
  <r>
    <s v="50211SUPWHDL6062"/>
    <s v="TGBU6804681"/>
    <x v="2294"/>
    <x v="82"/>
    <x v="2294"/>
    <x v="10"/>
    <n v="20230701"/>
    <n v="0"/>
    <s v="M11H22"/>
    <n v="141"/>
    <s v="-"/>
    <x v="0"/>
    <x v="7"/>
    <d v="1899-12-30T00:00:00"/>
    <d v="1899-12-30T00:00:00"/>
    <n v="22"/>
    <s v="Dispatched"/>
    <n v="2601086901"/>
    <s v="FCB"/>
    <n v="50211"/>
    <d v="2026-02-27T00:00:00"/>
    <d v="2026-01-08T00:00:00"/>
    <d v="1899-12-30T00:00:00"/>
    <d v="1899-12-30T00:00:00"/>
  </r>
  <r>
    <s v="50211SUPWHDL6062"/>
    <s v="TGBU6804681"/>
    <x v="2294"/>
    <x v="82"/>
    <x v="2294"/>
    <x v="10"/>
    <n v="20230701"/>
    <n v="0"/>
    <s v="M11H22"/>
    <n v="141"/>
    <s v="-"/>
    <x v="0"/>
    <x v="7"/>
    <d v="1899-12-30T00:00:00"/>
    <d v="1899-12-30T00:00:00"/>
    <n v="22"/>
    <s v="Dispatched"/>
    <n v="2601056901"/>
    <s v="FCB"/>
    <n v="50211"/>
    <d v="2026-02-27T00:00:00"/>
    <d v="2026-01-05T00:00:00"/>
    <d v="1899-12-30T00:00:00"/>
    <d v="1899-12-30T00:00:00"/>
  </r>
  <r>
    <s v="50211SUPWHDL5970"/>
    <s v="CAAU9321150"/>
    <x v="2295"/>
    <x v="82"/>
    <x v="2295"/>
    <x v="10"/>
    <n v="20241001"/>
    <n v="0"/>
    <s v="M11J23"/>
    <n v="236"/>
    <s v="-"/>
    <x v="0"/>
    <x v="7"/>
    <d v="1899-12-30T00:00:00"/>
    <d v="1899-12-30T00:00:00"/>
    <n v="32"/>
    <s v="Dispatched"/>
    <n v="2601026923"/>
    <s v="FCB"/>
    <n v="50211"/>
    <d v="2026-02-27T00:00:00"/>
    <d v="2026-01-02T00:00:00"/>
    <d v="1899-12-30T00:00:00"/>
    <d v="1899-12-30T00:00:00"/>
  </r>
  <r>
    <s v="50211SUPWHDL6062"/>
    <s v="TGBU6804681"/>
    <x v="2295"/>
    <x v="82"/>
    <x v="2295"/>
    <x v="10"/>
    <n v="20241001"/>
    <n v="0"/>
    <s v="M11J23"/>
    <n v="236"/>
    <s v="-"/>
    <x v="0"/>
    <x v="7"/>
    <d v="1899-12-30T00:00:00"/>
    <d v="1899-12-30T00:00:00"/>
    <n v="32"/>
    <s v="Dispatched"/>
    <n v="2601046908"/>
    <s v="FCB"/>
    <n v="50211"/>
    <d v="2026-02-27T00:00:00"/>
    <d v="2026-01-04T00:00:00"/>
    <d v="1899-12-30T00:00:00"/>
    <d v="1899-12-30T00:00:00"/>
  </r>
  <r>
    <s v="50211SUPWHDL6062"/>
    <s v="TGBU6804681"/>
    <x v="2295"/>
    <x v="82"/>
    <x v="2295"/>
    <x v="10"/>
    <n v="20241001"/>
    <n v="0"/>
    <s v="M11J23"/>
    <n v="236"/>
    <s v="-"/>
    <x v="0"/>
    <x v="7"/>
    <d v="1899-12-30T00:00:00"/>
    <d v="1899-12-30T00:00:00"/>
    <n v="32"/>
    <s v="Dispatched"/>
    <n v="2601066910"/>
    <s v="FCB"/>
    <n v="50211"/>
    <d v="2026-02-27T00:00:00"/>
    <d v="2026-01-06T00:00:00"/>
    <d v="1899-12-30T00:00:00"/>
    <d v="1899-12-30T00:00:00"/>
  </r>
  <r>
    <s v="50211SUPWHDL6062"/>
    <s v="TGBU6804681"/>
    <x v="2295"/>
    <x v="82"/>
    <x v="2295"/>
    <x v="10"/>
    <n v="20241001"/>
    <n v="0"/>
    <s v="M11J23"/>
    <n v="236"/>
    <s v="-"/>
    <x v="0"/>
    <x v="7"/>
    <d v="1899-12-30T00:00:00"/>
    <d v="1899-12-30T00:00:00"/>
    <n v="32"/>
    <s v="Dispatched"/>
    <n v="2601066911"/>
    <s v="FCB"/>
    <n v="50211"/>
    <d v="2026-02-27T00:00:00"/>
    <d v="2026-01-06T00:00:00"/>
    <d v="1899-12-30T00:00:00"/>
    <d v="1899-12-30T00:00:00"/>
  </r>
  <r>
    <s v="50211SUPWHDL6062"/>
    <s v="TGBU6804681"/>
    <x v="2295"/>
    <x v="82"/>
    <x v="2295"/>
    <x v="10"/>
    <n v="20241001"/>
    <n v="0"/>
    <s v="M11J23"/>
    <n v="236"/>
    <s v="-"/>
    <x v="0"/>
    <x v="7"/>
    <d v="1899-12-30T00:00:00"/>
    <d v="1899-12-30T00:00:00"/>
    <n v="32"/>
    <s v="Dispatched"/>
    <n v="2601066912"/>
    <s v="FCB"/>
    <n v="50211"/>
    <d v="2026-02-27T00:00:00"/>
    <d v="2026-01-06T00:00:00"/>
    <d v="1899-12-30T00:00:00"/>
    <d v="1899-12-30T00:00:00"/>
  </r>
  <r>
    <s v="50211SUPWHDL6062"/>
    <s v="TGBU6804681"/>
    <x v="2295"/>
    <x v="82"/>
    <x v="2295"/>
    <x v="10"/>
    <n v="20241001"/>
    <n v="0"/>
    <s v="M11J23"/>
    <n v="236"/>
    <s v="-"/>
    <x v="0"/>
    <x v="7"/>
    <d v="1899-12-30T00:00:00"/>
    <d v="1899-12-30T00:00:00"/>
    <n v="32"/>
    <s v="Dispatched"/>
    <n v="2601046909"/>
    <s v="FCB"/>
    <n v="50211"/>
    <d v="2026-02-27T00:00:00"/>
    <d v="2026-01-04T00:00:00"/>
    <d v="1899-12-30T00:00:00"/>
    <d v="1899-12-30T00:00:00"/>
  </r>
  <r>
    <s v="50211SUPWHDL5970"/>
    <s v="CAAU9321150"/>
    <x v="2296"/>
    <x v="82"/>
    <x v="2296"/>
    <x v="10"/>
    <n v="20241001"/>
    <n v="0"/>
    <s v="M11J24"/>
    <n v="38"/>
    <s v="-"/>
    <x v="0"/>
    <x v="7"/>
    <d v="1899-12-30T00:00:00"/>
    <d v="1899-12-30T00:00:00"/>
    <n v="44"/>
    <s v="Dispatched"/>
    <n v="2601026918"/>
    <s v="FCB"/>
    <n v="50211"/>
    <d v="2026-02-27T00:00:00"/>
    <d v="2026-01-02T00:00:00"/>
    <d v="1899-12-30T00:00:00"/>
    <d v="1899-12-30T00:00:00"/>
  </r>
  <r>
    <s v="50211SUPWHDL5970"/>
    <s v="CAAU9321150"/>
    <x v="2296"/>
    <x v="82"/>
    <x v="2296"/>
    <x v="10"/>
    <n v="20241001"/>
    <n v="0"/>
    <s v="M11J24"/>
    <n v="38"/>
    <s v="-"/>
    <x v="0"/>
    <x v="7"/>
    <d v="1899-12-30T00:00:00"/>
    <d v="1899-12-30T00:00:00"/>
    <n v="44"/>
    <s v="Dispatched"/>
    <n v="2601026919"/>
    <s v="FCB"/>
    <n v="50211"/>
    <d v="2026-02-27T00:00:00"/>
    <d v="2026-01-02T00:00:00"/>
    <d v="1899-12-30T00:00:00"/>
    <d v="1899-12-30T00:00:00"/>
  </r>
  <r>
    <s v="50211SUPWHDL6062"/>
    <s v="TGBU6804681"/>
    <x v="2296"/>
    <x v="82"/>
    <x v="2296"/>
    <x v="10"/>
    <n v="20241001"/>
    <n v="0"/>
    <s v="M11J24"/>
    <n v="38"/>
    <s v="-"/>
    <x v="0"/>
    <x v="7"/>
    <d v="1899-12-30T00:00:00"/>
    <d v="1899-12-30T00:00:00"/>
    <n v="44"/>
    <s v="Dispatched"/>
    <n v="2601066907"/>
    <s v="FCB"/>
    <n v="50211"/>
    <d v="2026-02-27T00:00:00"/>
    <d v="2026-01-06T00:00:00"/>
    <d v="1899-12-30T00:00:00"/>
    <d v="1899-12-30T00:00:00"/>
  </r>
  <r>
    <s v="50211SUPWHDL6062"/>
    <s v="TGBU6804681"/>
    <x v="2297"/>
    <x v="82"/>
    <x v="2297"/>
    <x v="10"/>
    <n v="20231001"/>
    <n v="0"/>
    <s v="M11H24"/>
    <n v="49"/>
    <s v="-"/>
    <x v="0"/>
    <x v="7"/>
    <d v="1899-12-30T00:00:00"/>
    <d v="1899-12-30T00:00:00"/>
    <n v="10"/>
    <s v="Dispatched"/>
    <n v="2601046901"/>
    <s v="FCB"/>
    <n v="50211"/>
    <d v="2026-02-27T00:00:00"/>
    <d v="2026-01-04T00:00:00"/>
    <d v="1899-12-30T00:00:00"/>
    <d v="1899-12-30T00:00:00"/>
  </r>
  <r>
    <s v="50211SUPWHDL6062"/>
    <s v="TGBU6804681"/>
    <x v="2297"/>
    <x v="82"/>
    <x v="2297"/>
    <x v="10"/>
    <n v="20231001"/>
    <n v="0"/>
    <s v="M11H24"/>
    <n v="49"/>
    <s v="-"/>
    <x v="0"/>
    <x v="7"/>
    <d v="1899-12-30T00:00:00"/>
    <d v="1899-12-30T00:00:00"/>
    <n v="10"/>
    <s v="Dispatched"/>
    <n v="2601096901"/>
    <s v="FCB"/>
    <n v="50211"/>
    <d v="2026-02-27T00:00:00"/>
    <d v="2026-01-09T00:00:00"/>
    <d v="1899-12-30T00:00:00"/>
    <d v="1899-12-30T00:00:00"/>
  </r>
  <r>
    <s v=""/>
    <s v=""/>
    <x v="864"/>
    <x v="82"/>
    <x v="864"/>
    <x v="10"/>
    <n v="20190801"/>
    <n v="0"/>
    <s v="M11I23"/>
    <n v="535"/>
    <s v="TOP"/>
    <x v="0"/>
    <x v="7"/>
    <s v=""/>
    <s v=""/>
    <n v="22"/>
    <s v="Confirmed"/>
    <n v="2601296905"/>
    <s v="FCB"/>
    <n v="22957"/>
    <d v="2026-03-02T00:00:00"/>
    <d v="2026-01-29T00:00:00"/>
    <s v=""/>
    <d v="1899-12-30T00:00:00"/>
  </r>
  <r>
    <s v=""/>
    <s v=""/>
    <x v="864"/>
    <x v="82"/>
    <x v="864"/>
    <x v="10"/>
    <n v="20190801"/>
    <n v="0"/>
    <s v="M11I23"/>
    <n v="535"/>
    <s v="TOP"/>
    <x v="0"/>
    <x v="7"/>
    <s v=""/>
    <s v=""/>
    <n v="22"/>
    <s v="Confirmed"/>
    <n v="2601306913"/>
    <s v="FCB"/>
    <n v="22957"/>
    <d v="2026-03-03T00:00:00"/>
    <d v="2026-01-30T00:00:00"/>
    <s v=""/>
    <d v="1899-12-30T00:00:00"/>
  </r>
  <r>
    <s v=""/>
    <s v=""/>
    <x v="864"/>
    <x v="82"/>
    <x v="864"/>
    <x v="10"/>
    <n v="20190801"/>
    <n v="0"/>
    <s v="M11I23"/>
    <n v="535"/>
    <s v="TOP"/>
    <x v="0"/>
    <x v="7"/>
    <s v=""/>
    <s v=""/>
    <n v="22"/>
    <s v="Ordered"/>
    <n v="2601316916"/>
    <s v="FCB"/>
    <n v="22957"/>
    <d v="2026-03-04T00:00:00"/>
    <d v="2026-01-31T00:00:00"/>
    <s v=""/>
    <d v="1899-12-30T00:00:00"/>
  </r>
  <r>
    <s v=""/>
    <s v=""/>
    <x v="864"/>
    <x v="82"/>
    <x v="864"/>
    <x v="10"/>
    <n v="20190801"/>
    <n v="0"/>
    <s v="M11I23"/>
    <n v="535"/>
    <s v="TOP"/>
    <x v="0"/>
    <x v="7"/>
    <s v=""/>
    <s v=""/>
    <n v="22"/>
    <s v="Ordered"/>
    <n v="2601316915"/>
    <s v="FCB"/>
    <n v="22957"/>
    <d v="2026-03-04T00:00:00"/>
    <d v="2026-01-31T00:00:00"/>
    <s v=""/>
    <d v="1899-12-30T00:00:00"/>
  </r>
  <r>
    <s v=""/>
    <s v=""/>
    <x v="864"/>
    <x v="82"/>
    <x v="864"/>
    <x v="10"/>
    <n v="20190801"/>
    <n v="0"/>
    <s v="M11I23"/>
    <n v="535"/>
    <s v="TOP"/>
    <x v="0"/>
    <x v="7"/>
    <s v=""/>
    <s v=""/>
    <n v="22"/>
    <s v="Ordered"/>
    <n v="2602016929"/>
    <s v="FCB"/>
    <n v="22957"/>
    <d v="2026-03-06T00:00:00"/>
    <d v="2026-02-01T00:00:00"/>
    <s v=""/>
    <d v="1899-12-30T00:00:00"/>
  </r>
  <r>
    <s v=""/>
    <s v=""/>
    <x v="864"/>
    <x v="82"/>
    <x v="864"/>
    <x v="10"/>
    <n v="20190801"/>
    <n v="0"/>
    <s v="M11I23"/>
    <n v="535"/>
    <s v="TOP"/>
    <x v="0"/>
    <x v="7"/>
    <s v=""/>
    <s v=""/>
    <n v="22"/>
    <s v="Ordered"/>
    <n v="2602016927"/>
    <s v="FCB"/>
    <n v="22957"/>
    <d v="2026-03-06T00:00:00"/>
    <d v="2026-02-01T00:00:00"/>
    <s v=""/>
    <d v="1899-12-30T00:00:00"/>
  </r>
  <r>
    <s v=""/>
    <s v=""/>
    <x v="864"/>
    <x v="82"/>
    <x v="864"/>
    <x v="10"/>
    <n v="20190801"/>
    <n v="0"/>
    <s v="M11I23"/>
    <n v="535"/>
    <s v="TOP"/>
    <x v="0"/>
    <x v="7"/>
    <s v=""/>
    <s v=""/>
    <n v="22"/>
    <s v="Ordered"/>
    <n v="2602016926"/>
    <s v="FCB"/>
    <n v="22957"/>
    <d v="2026-03-06T00:00:00"/>
    <d v="2026-02-01T00:00:00"/>
    <s v=""/>
    <d v="1899-12-30T00:00:00"/>
  </r>
  <r>
    <s v=""/>
    <s v=""/>
    <x v="864"/>
    <x v="82"/>
    <x v="864"/>
    <x v="10"/>
    <n v="20190801"/>
    <n v="0"/>
    <s v="M11I23"/>
    <n v="535"/>
    <s v="TOP"/>
    <x v="0"/>
    <x v="7"/>
    <s v=""/>
    <s v=""/>
    <n v="22"/>
    <s v="Ordered"/>
    <n v="2602016928"/>
    <s v="FCB"/>
    <n v="22957"/>
    <d v="2026-03-06T00:00:00"/>
    <d v="2026-02-01T00:00:00"/>
    <s v=""/>
    <d v="1899-12-30T00:00:00"/>
  </r>
  <r>
    <s v="23278SUPECIS28366"/>
    <s v=""/>
    <x v="865"/>
    <x v="82"/>
    <x v="865"/>
    <x v="10"/>
    <n v="20230101"/>
    <n v="0"/>
    <s v="M11J24"/>
    <n v="53"/>
    <s v="-"/>
    <x v="0"/>
    <x v="7"/>
    <s v=""/>
    <s v=""/>
    <n v="50"/>
    <s v="Consigned"/>
    <n v="2601146909"/>
    <s v="FCB"/>
    <n v="23278"/>
    <d v="2026-03-06T00:00:00"/>
    <d v="2026-01-14T00:00:00"/>
    <s v=""/>
    <d v="1899-12-30T00:00:00"/>
  </r>
  <r>
    <s v="23278SUPECIS28366"/>
    <s v=""/>
    <x v="865"/>
    <x v="82"/>
    <x v="865"/>
    <x v="10"/>
    <n v="20230101"/>
    <n v="0"/>
    <s v="M11J24"/>
    <n v="53"/>
    <s v="-"/>
    <x v="0"/>
    <x v="7"/>
    <s v=""/>
    <s v=""/>
    <n v="50"/>
    <s v="Consigned"/>
    <n v="2601146910"/>
    <s v="FCB"/>
    <n v="23278"/>
    <d v="2026-03-06T00:00:00"/>
    <d v="2026-01-14T00:00:00"/>
    <s v=""/>
    <d v="1899-12-30T00:00:00"/>
  </r>
  <r>
    <s v="23278SUPECIS28366"/>
    <s v=""/>
    <x v="865"/>
    <x v="82"/>
    <x v="865"/>
    <x v="10"/>
    <n v="20230101"/>
    <n v="0"/>
    <s v="M11J24"/>
    <n v="53"/>
    <s v="-"/>
    <x v="0"/>
    <x v="7"/>
    <s v=""/>
    <s v=""/>
    <n v="50"/>
    <s v="Consigned"/>
    <n v="2601136904"/>
    <s v="FCB"/>
    <n v="23278"/>
    <d v="2026-03-06T00:00:00"/>
    <d v="2026-01-13T00:00:00"/>
    <s v=""/>
    <d v="1899-12-30T00:00:00"/>
  </r>
  <r>
    <s v="23278SUPECIS28277"/>
    <s v="CIPU5096548"/>
    <x v="865"/>
    <x v="82"/>
    <x v="865"/>
    <x v="10"/>
    <n v="20230101"/>
    <n v="0"/>
    <s v="M11J24"/>
    <n v="53"/>
    <s v="-"/>
    <x v="0"/>
    <x v="7"/>
    <d v="1899-12-30T00:00:00"/>
    <d v="1899-12-30T00:00:00"/>
    <n v="50"/>
    <s v="Dispatched"/>
    <n v="2601076903"/>
    <s v="FCB"/>
    <n v="23278"/>
    <d v="2026-02-27T00:00:00"/>
    <d v="2026-01-07T00:00:00"/>
    <d v="1899-12-30T00:00:00"/>
    <d v="1899-12-30T00:00:00"/>
  </r>
  <r>
    <s v="23278SUPECIS28277"/>
    <s v="CIPU5096548"/>
    <x v="865"/>
    <x v="82"/>
    <x v="865"/>
    <x v="10"/>
    <n v="20230101"/>
    <n v="0"/>
    <s v="M11J24"/>
    <n v="53"/>
    <s v="-"/>
    <x v="0"/>
    <x v="7"/>
    <d v="1899-12-30T00:00:00"/>
    <d v="1899-12-30T00:00:00"/>
    <n v="50"/>
    <s v="Dispatched"/>
    <n v="2601076904"/>
    <s v="FCB"/>
    <n v="23278"/>
    <d v="2026-02-27T00:00:00"/>
    <d v="2026-01-07T00:00:00"/>
    <d v="1899-12-30T00:00:00"/>
    <d v="1899-12-30T00:00:00"/>
  </r>
  <r>
    <s v="23278SUPECIS28277"/>
    <s v="CIPU5096548"/>
    <x v="865"/>
    <x v="82"/>
    <x v="865"/>
    <x v="10"/>
    <n v="20230101"/>
    <n v="0"/>
    <s v="M11J24"/>
    <n v="53"/>
    <s v="-"/>
    <x v="0"/>
    <x v="7"/>
    <d v="1899-12-30T00:00:00"/>
    <d v="1899-12-30T00:00:00"/>
    <n v="50"/>
    <s v="Dispatched"/>
    <n v="2601076905"/>
    <s v="FCB"/>
    <n v="23278"/>
    <d v="2026-02-27T00:00:00"/>
    <d v="2026-01-07T00:00:00"/>
    <d v="1899-12-30T00:00:00"/>
    <d v="1899-12-30T00:00:00"/>
  </r>
  <r>
    <s v="23278SUPECIS28277"/>
    <s v="CIPU5096548"/>
    <x v="865"/>
    <x v="82"/>
    <x v="865"/>
    <x v="10"/>
    <n v="20230101"/>
    <n v="0"/>
    <s v="M11J24"/>
    <n v="53"/>
    <s v="-"/>
    <x v="0"/>
    <x v="7"/>
    <d v="1899-12-30T00:00:00"/>
    <d v="1899-12-30T00:00:00"/>
    <n v="50"/>
    <s v="Dispatched"/>
    <n v="2601076902"/>
    <s v="FCB"/>
    <n v="23278"/>
    <d v="2026-02-27T00:00:00"/>
    <d v="2026-01-07T00:00:00"/>
    <d v="1899-12-30T00:00:00"/>
    <d v="1899-12-30T00:00:00"/>
  </r>
  <r>
    <s v="23278SUPECIS28277"/>
    <s v="CIPU5096548"/>
    <x v="865"/>
    <x v="82"/>
    <x v="865"/>
    <x v="10"/>
    <n v="20230101"/>
    <n v="0"/>
    <s v="M11J24"/>
    <n v="53"/>
    <s v="-"/>
    <x v="0"/>
    <x v="7"/>
    <d v="1899-12-30T00:00:00"/>
    <d v="1899-12-30T00:00:00"/>
    <n v="50"/>
    <s v="Dispatched"/>
    <n v="2601076906"/>
    <s v="FCB"/>
    <n v="23278"/>
    <d v="2026-02-27T00:00:00"/>
    <d v="2026-01-07T00:00:00"/>
    <d v="1899-12-30T00:00:00"/>
    <d v="1899-12-30T00:00:00"/>
  </r>
  <r>
    <s v=""/>
    <s v=""/>
    <x v="5355"/>
    <x v="83"/>
    <x v="5355"/>
    <x v="10"/>
    <n v="20260401"/>
    <n v="0"/>
    <s v=""/>
    <n v="0"/>
    <s v="-"/>
    <x v="6"/>
    <x v="7"/>
    <s v=""/>
    <s v=""/>
    <n v="96"/>
    <s v="Confirmed"/>
    <s v="260131B901"/>
    <s v="FCB"/>
    <n v="319"/>
    <d v="2026-03-02T00:00:00"/>
    <d v="2026-01-31T00:00:00"/>
    <s v=""/>
    <d v="1899-12-30T00:00:00"/>
  </r>
  <r>
    <s v=""/>
    <s v=""/>
    <x v="5356"/>
    <x v="83"/>
    <x v="5356"/>
    <x v="10"/>
    <n v="20260401"/>
    <n v="20270101"/>
    <s v=""/>
    <n v="0"/>
    <s v="-"/>
    <x v="6"/>
    <x v="7"/>
    <s v=""/>
    <s v=""/>
    <n v="7"/>
    <s v="Confirmed"/>
    <s v="260131B901"/>
    <s v="FCB"/>
    <n v="319"/>
    <d v="2026-03-02T00:00:00"/>
    <d v="2026-01-31T00:00:00"/>
    <s v=""/>
    <d v="1899-12-30T00:00:00"/>
  </r>
  <r>
    <s v=""/>
    <s v=""/>
    <x v="5357"/>
    <x v="83"/>
    <x v="5357"/>
    <x v="10"/>
    <n v="20260401"/>
    <n v="0"/>
    <s v=""/>
    <n v="0"/>
    <s v="-"/>
    <x v="6"/>
    <x v="7"/>
    <s v=""/>
    <s v=""/>
    <n v="30"/>
    <s v="Confirmed"/>
    <s v="260131B901"/>
    <s v="FCB"/>
    <n v="319"/>
    <d v="2026-03-02T00:00:00"/>
    <d v="2026-01-31T00:00:00"/>
    <s v=""/>
    <d v="1899-12-30T00:00:00"/>
  </r>
  <r>
    <s v="23278SUPECIS28366"/>
    <s v=""/>
    <x v="3480"/>
    <x v="83"/>
    <x v="3480"/>
    <x v="10"/>
    <n v="20221001"/>
    <n v="0"/>
    <s v="M11I18"/>
    <n v="207"/>
    <s v="TOP"/>
    <x v="2"/>
    <x v="7"/>
    <s v=""/>
    <s v=""/>
    <n v="48"/>
    <s v="Consigned"/>
    <n v="26011469116"/>
    <s v="FCB"/>
    <n v="23278"/>
    <d v="2026-03-06T00:00:00"/>
    <d v="2026-01-14T00:00:00"/>
    <s v=""/>
    <d v="1899-12-30T00:00:00"/>
  </r>
  <r>
    <s v="23278SUPECIS28366"/>
    <s v=""/>
    <x v="3480"/>
    <x v="83"/>
    <x v="3480"/>
    <x v="10"/>
    <n v="20221001"/>
    <n v="0"/>
    <s v="M11I18"/>
    <n v="207"/>
    <s v="TOP"/>
    <x v="2"/>
    <x v="7"/>
    <s v=""/>
    <s v=""/>
    <n v="48"/>
    <s v="Consigned"/>
    <n v="2601126920"/>
    <s v="FCB"/>
    <n v="23278"/>
    <d v="2026-03-06T00:00:00"/>
    <d v="2026-01-12T00:00:00"/>
    <s v=""/>
    <d v="1899-12-30T00:00:00"/>
  </r>
  <r>
    <s v="23278SUPECIS28366"/>
    <s v=""/>
    <x v="3480"/>
    <x v="83"/>
    <x v="3480"/>
    <x v="10"/>
    <n v="20221001"/>
    <n v="0"/>
    <s v="M11I18"/>
    <n v="207"/>
    <s v="TOP"/>
    <x v="2"/>
    <x v="7"/>
    <s v=""/>
    <s v=""/>
    <n v="48"/>
    <s v="Consigned"/>
    <n v="2601126919"/>
    <s v="FCB"/>
    <n v="23278"/>
    <d v="2026-03-06T00:00:00"/>
    <d v="2026-01-12T00:00:00"/>
    <s v=""/>
    <d v="1899-12-30T00:00:00"/>
  </r>
  <r>
    <s v="23278SUPECIS28366"/>
    <s v=""/>
    <x v="3480"/>
    <x v="83"/>
    <x v="3480"/>
    <x v="10"/>
    <n v="20221001"/>
    <n v="0"/>
    <s v="M11I18"/>
    <n v="207"/>
    <s v="TOP"/>
    <x v="2"/>
    <x v="7"/>
    <s v=""/>
    <s v=""/>
    <n v="48"/>
    <s v="Consigned"/>
    <n v="2601136906"/>
    <s v="FCB"/>
    <n v="23278"/>
    <d v="2026-03-06T00:00:00"/>
    <d v="2026-01-13T00:00:00"/>
    <s v=""/>
    <d v="1899-12-30T00:00:00"/>
  </r>
  <r>
    <s v="23278SUPECIS28277"/>
    <s v="CIPU5096548"/>
    <x v="3480"/>
    <x v="83"/>
    <x v="3480"/>
    <x v="10"/>
    <n v="20221001"/>
    <n v="0"/>
    <s v="M11I18"/>
    <n v="207"/>
    <s v="TOP"/>
    <x v="2"/>
    <x v="7"/>
    <d v="1899-12-30T00:00:00"/>
    <d v="1899-12-30T00:00:00"/>
    <n v="48"/>
    <s v="Dispatched"/>
    <n v="2601096905"/>
    <s v="FCB"/>
    <n v="23278"/>
    <d v="2026-02-27T00:00:00"/>
    <d v="2026-01-09T00:00:00"/>
    <d v="1899-12-30T00:00:00"/>
    <d v="1899-12-30T00:00:00"/>
  </r>
  <r>
    <s v="23278SUPECIS28366"/>
    <s v=""/>
    <x v="873"/>
    <x v="83"/>
    <x v="873"/>
    <x v="10"/>
    <n v="20221001"/>
    <n v="0"/>
    <s v="M11I18"/>
    <n v="96"/>
    <s v="TOP"/>
    <x v="2"/>
    <x v="7"/>
    <s v=""/>
    <s v=""/>
    <n v="40"/>
    <s v="Consigned"/>
    <n v="2601126901"/>
    <s v="FCB"/>
    <n v="23278"/>
    <d v="2026-03-06T00:00:00"/>
    <d v="2026-01-12T00:00:00"/>
    <s v=""/>
    <d v="1899-12-30T00:00:00"/>
  </r>
  <r>
    <s v="23278SUPECIS28366"/>
    <s v=""/>
    <x v="873"/>
    <x v="83"/>
    <x v="873"/>
    <x v="10"/>
    <n v="20221001"/>
    <n v="0"/>
    <s v="M11I18"/>
    <n v="96"/>
    <s v="TOP"/>
    <x v="2"/>
    <x v="7"/>
    <s v=""/>
    <s v=""/>
    <n v="40"/>
    <s v="Consigned"/>
    <n v="2601166901"/>
    <s v="FCB"/>
    <n v="23278"/>
    <d v="2026-03-06T00:00:00"/>
    <d v="2026-01-16T00:00:00"/>
    <s v=""/>
    <d v="1899-12-30T00:00:00"/>
  </r>
  <r>
    <s v=""/>
    <s v=""/>
    <x v="875"/>
    <x v="84"/>
    <x v="875"/>
    <x v="10"/>
    <n v="20260101"/>
    <n v="0"/>
    <s v="M06I05"/>
    <n v="0"/>
    <s v="-"/>
    <x v="1"/>
    <x v="7"/>
    <s v=""/>
    <s v=""/>
    <n v="63"/>
    <s v="Consigned"/>
    <s v="260128B901"/>
    <s v="FCB"/>
    <n v="319"/>
    <d v="2026-02-27T00:00:00"/>
    <d v="2026-01-28T00:00:00"/>
    <s v=""/>
    <d v="1899-12-30T00:00:00"/>
  </r>
  <r>
    <s v="319DT260126373431"/>
    <s v="SEKU4696565"/>
    <x v="5358"/>
    <x v="84"/>
    <x v="5358"/>
    <x v="10"/>
    <n v="20251001"/>
    <n v="0"/>
    <s v="M06I03"/>
    <n v="0"/>
    <s v="-"/>
    <x v="0"/>
    <x v="7"/>
    <d v="1899-12-30T00:00:00"/>
    <d v="1899-12-30T00:00:00"/>
    <n v="28"/>
    <s v="Dispatched"/>
    <s v="260122B901"/>
    <s v="FCB"/>
    <n v="319"/>
    <d v="2026-02-27T00:00:00"/>
    <d v="2026-01-22T00:00:00"/>
    <d v="1899-12-30T00:00:00"/>
    <d v="1899-12-30T00:00:00"/>
  </r>
  <r>
    <s v="319DT260126373431"/>
    <s v="SEKU4696565"/>
    <x v="5359"/>
    <x v="84"/>
    <x v="5359"/>
    <x v="10"/>
    <n v="20251001"/>
    <n v="0"/>
    <s v="M06I03"/>
    <n v="35"/>
    <s v="-"/>
    <x v="0"/>
    <x v="7"/>
    <d v="1899-12-30T00:00:00"/>
    <d v="1899-12-30T00:00:00"/>
    <n v="110"/>
    <s v="Dispatched"/>
    <s v="260122B901"/>
    <s v="FCB"/>
    <n v="319"/>
    <d v="2026-02-27T00:00:00"/>
    <d v="2026-01-22T00:00:00"/>
    <d v="1899-12-30T00:00:00"/>
    <d v="1899-12-30T00:00:00"/>
  </r>
  <r>
    <s v=""/>
    <s v=""/>
    <x v="5360"/>
    <x v="84"/>
    <x v="5360"/>
    <x v="10"/>
    <n v="20240701"/>
    <n v="0"/>
    <s v="M06I04"/>
    <n v="23"/>
    <s v="-"/>
    <x v="0"/>
    <x v="7"/>
    <s v=""/>
    <s v=""/>
    <n v="36"/>
    <s v="Consigned"/>
    <s v="260128C101"/>
    <s v="FCB"/>
    <n v="294"/>
    <d v="2026-02-27T00:00:00"/>
    <d v="2026-01-28T00:00:00"/>
    <s v=""/>
    <d v="1899-12-30T00:00:00"/>
  </r>
  <r>
    <s v="294DT260126373430"/>
    <s v="SEKU4696565"/>
    <x v="5361"/>
    <x v="84"/>
    <x v="5361"/>
    <x v="10"/>
    <n v="20240701"/>
    <n v="0"/>
    <s v="M06I04"/>
    <n v="24"/>
    <s v="-"/>
    <x v="0"/>
    <x v="7"/>
    <d v="1899-12-30T00:00:00"/>
    <d v="1899-12-30T00:00:00"/>
    <n v="36"/>
    <s v="Dispatched"/>
    <s v="260122C101"/>
    <s v="FCB"/>
    <n v="294"/>
    <d v="2026-02-27T00:00:00"/>
    <d v="2026-01-22T00:00:00"/>
    <d v="1899-12-30T00:00:00"/>
    <d v="1899-12-30T00:00:00"/>
  </r>
  <r>
    <s v=""/>
    <s v=""/>
    <x v="5362"/>
    <x v="84"/>
    <x v="5362"/>
    <x v="10"/>
    <n v="20260101"/>
    <n v="0"/>
    <s v="M06I04"/>
    <n v="56"/>
    <s v="-"/>
    <x v="1"/>
    <x v="7"/>
    <s v=""/>
    <s v=""/>
    <n v="50"/>
    <s v="Confirmed"/>
    <s v="260129B901"/>
    <s v="FCB"/>
    <n v="319"/>
    <d v="2026-02-28T00:00:00"/>
    <d v="2026-01-29T00:00:00"/>
    <s v=""/>
    <d v="1899-12-30T00:00:00"/>
  </r>
  <r>
    <s v="319DT260126373431"/>
    <s v="SEKU4696565"/>
    <x v="5363"/>
    <x v="84"/>
    <x v="5363"/>
    <x v="10"/>
    <n v="20260101"/>
    <n v="0"/>
    <s v="M06I04"/>
    <n v="128"/>
    <s v="-"/>
    <x v="1"/>
    <x v="7"/>
    <d v="1899-12-30T00:00:00"/>
    <d v="1899-12-30T00:00:00"/>
    <n v="72"/>
    <s v="Dispatched"/>
    <s v="260122B901"/>
    <s v="FCB"/>
    <n v="319"/>
    <d v="2026-02-27T00:00:00"/>
    <d v="2026-01-22T00:00:00"/>
    <d v="1899-12-30T00:00:00"/>
    <d v="1899-12-30T00:00:00"/>
  </r>
  <r>
    <s v=""/>
    <s v=""/>
    <x v="5364"/>
    <x v="84"/>
    <x v="5364"/>
    <x v="10"/>
    <n v="20260401"/>
    <n v="20261001"/>
    <s v=""/>
    <n v="0"/>
    <s v="-"/>
    <x v="6"/>
    <x v="7"/>
    <s v=""/>
    <s v=""/>
    <n v="42"/>
    <s v="Confirmed"/>
    <s v="260131C101"/>
    <s v="FCB"/>
    <n v="294"/>
    <d v="2026-03-02T00:00:00"/>
    <d v="2026-01-31T00:00:00"/>
    <s v=""/>
    <d v="1899-12-30T00:00:00"/>
  </r>
  <r>
    <s v=""/>
    <s v=""/>
    <x v="3493"/>
    <x v="84"/>
    <x v="3493"/>
    <x v="10"/>
    <n v="20260401"/>
    <n v="0"/>
    <s v=""/>
    <n v="0"/>
    <s v="-"/>
    <x v="6"/>
    <x v="7"/>
    <s v=""/>
    <s v=""/>
    <n v="50"/>
    <s v="Confirmed"/>
    <s v="260130B901"/>
    <s v="FCB"/>
    <n v="319"/>
    <d v="2026-03-01T00:00:00"/>
    <d v="2026-01-30T00:00:00"/>
    <s v=""/>
    <d v="1899-12-30T00:00:00"/>
  </r>
  <r>
    <s v=""/>
    <s v=""/>
    <x v="5365"/>
    <x v="84"/>
    <x v="5365"/>
    <x v="10"/>
    <n v="20240701"/>
    <n v="0"/>
    <s v="M06I05"/>
    <n v="307"/>
    <s v="-"/>
    <x v="0"/>
    <x v="7"/>
    <s v=""/>
    <s v=""/>
    <n v="396"/>
    <s v="Confirmed"/>
    <s v="260129B901"/>
    <s v="FCB"/>
    <n v="319"/>
    <d v="2026-02-28T00:00:00"/>
    <d v="2026-01-29T00:00:00"/>
    <s v=""/>
    <d v="1899-12-30T00:00:00"/>
  </r>
  <r>
    <s v="319DT260126373431"/>
    <s v="SEKU4696565"/>
    <x v="5365"/>
    <x v="84"/>
    <x v="5365"/>
    <x v="10"/>
    <n v="20240701"/>
    <n v="0"/>
    <s v="M06I05"/>
    <n v="307"/>
    <s v="-"/>
    <x v="0"/>
    <x v="7"/>
    <d v="1899-12-30T00:00:00"/>
    <d v="1899-12-30T00:00:00"/>
    <n v="180"/>
    <s v="Dispatched"/>
    <s v="260122B901"/>
    <s v="FCB"/>
    <n v="319"/>
    <d v="2026-02-27T00:00:00"/>
    <d v="2026-01-22T00:00:00"/>
    <d v="1899-12-30T00:00:00"/>
    <d v="1899-12-30T00:00:00"/>
  </r>
  <r>
    <s v=""/>
    <s v=""/>
    <x v="3494"/>
    <x v="84"/>
    <x v="3494"/>
    <x v="10"/>
    <n v="20260401"/>
    <n v="0"/>
    <s v=""/>
    <n v="0"/>
    <s v="-"/>
    <x v="6"/>
    <x v="7"/>
    <s v=""/>
    <s v=""/>
    <n v="108"/>
    <s v="Confirmed"/>
    <s v="260130B901"/>
    <s v="FCB"/>
    <n v="319"/>
    <d v="2026-03-01T00:00:00"/>
    <d v="2026-01-30T00:00:00"/>
    <s v=""/>
    <d v="1899-12-30T00:00:00"/>
  </r>
  <r>
    <s v=""/>
    <s v=""/>
    <x v="3494"/>
    <x v="84"/>
    <x v="3494"/>
    <x v="10"/>
    <n v="20260401"/>
    <n v="0"/>
    <s v=""/>
    <n v="0"/>
    <s v="-"/>
    <x v="6"/>
    <x v="7"/>
    <s v=""/>
    <s v=""/>
    <n v="36"/>
    <s v="Consigned"/>
    <s v="260127B901"/>
    <s v="FCB"/>
    <n v="319"/>
    <d v="2026-02-27T00:00:00"/>
    <d v="2026-01-27T00:00:00"/>
    <s v=""/>
    <d v="1899-12-30T00:00:00"/>
  </r>
  <r>
    <s v=""/>
    <s v=""/>
    <x v="5366"/>
    <x v="85"/>
    <x v="5366"/>
    <x v="10"/>
    <n v="20260401"/>
    <n v="20270401"/>
    <s v=""/>
    <n v="0"/>
    <s v="-"/>
    <x v="6"/>
    <x v="7"/>
    <s v=""/>
    <s v=""/>
    <n v="120"/>
    <s v="Confirmed"/>
    <s v="260131B901"/>
    <s v="FCB"/>
    <n v="319"/>
    <d v="2026-03-02T00:00:00"/>
    <d v="2026-01-31T00:00:00"/>
    <s v=""/>
    <d v="1899-12-30T00:00:00"/>
  </r>
  <r>
    <s v=""/>
    <s v=""/>
    <x v="5367"/>
    <x v="85"/>
    <x v="5367"/>
    <x v="10"/>
    <n v="20260401"/>
    <n v="20270401"/>
    <s v=""/>
    <n v="0"/>
    <s v="-"/>
    <x v="6"/>
    <x v="7"/>
    <s v=""/>
    <s v=""/>
    <n v="120"/>
    <s v="Confirmed"/>
    <s v="260130B901"/>
    <s v="FCB"/>
    <n v="319"/>
    <d v="2026-03-01T00:00:00"/>
    <d v="2026-01-30T00:00:00"/>
    <s v=""/>
    <d v="1899-12-30T00:00:00"/>
  </r>
  <r>
    <s v=""/>
    <s v=""/>
    <x v="5368"/>
    <x v="85"/>
    <x v="5368"/>
    <x v="10"/>
    <n v="20260401"/>
    <n v="20270401"/>
    <s v=""/>
    <n v="0"/>
    <s v="-"/>
    <x v="6"/>
    <x v="7"/>
    <s v=""/>
    <s v=""/>
    <n v="120"/>
    <s v="Confirmed"/>
    <s v="260131B901"/>
    <s v="FCB"/>
    <n v="319"/>
    <d v="2026-03-02T00:00:00"/>
    <d v="2026-01-31T00:00:00"/>
    <s v=""/>
    <d v="1899-12-30T00:00:00"/>
  </r>
  <r>
    <s v="23339SUPMOLQD939355"/>
    <s v=""/>
    <x v="877"/>
    <x v="85"/>
    <x v="877"/>
    <x v="10"/>
    <n v="20210701"/>
    <n v="0"/>
    <s v="M06J02"/>
    <n v="911"/>
    <s v="-"/>
    <x v="0"/>
    <x v="7"/>
    <s v=""/>
    <s v=""/>
    <n v="320"/>
    <s v="Consigned"/>
    <n v="2601186901"/>
    <s v="FCB"/>
    <n v="23339"/>
    <d v="2026-03-07T00:00:00"/>
    <d v="2026-01-18T00:00:00"/>
    <s v=""/>
    <d v="1899-12-30T00:00:00"/>
  </r>
  <r>
    <s v=""/>
    <s v=""/>
    <x v="5369"/>
    <x v="85"/>
    <x v="5369"/>
    <x v="10"/>
    <n v="20240701"/>
    <n v="20261001"/>
    <s v="M06J02"/>
    <n v="238"/>
    <s v="-"/>
    <x v="0"/>
    <x v="7"/>
    <s v=""/>
    <s v=""/>
    <n v="300"/>
    <s v="Confirmed"/>
    <s v="260130B901"/>
    <s v="FCB"/>
    <n v="319"/>
    <d v="2026-03-01T00:00:00"/>
    <d v="2026-01-30T00:00:00"/>
    <s v=""/>
    <d v="1899-12-30T00:00:00"/>
  </r>
  <r>
    <s v=""/>
    <s v=""/>
    <x v="5370"/>
    <x v="85"/>
    <x v="5370"/>
    <x v="10"/>
    <n v="20260401"/>
    <n v="0"/>
    <s v=""/>
    <n v="0"/>
    <s v="-"/>
    <x v="6"/>
    <x v="7"/>
    <s v=""/>
    <s v=""/>
    <n v="250"/>
    <s v="Confirmed"/>
    <s v="260131B902"/>
    <s v="FCB"/>
    <n v="319"/>
    <d v="2026-03-02T00:00:00"/>
    <d v="2026-01-31T00:00:00"/>
    <s v=""/>
    <d v="1899-12-30T00:00:00"/>
  </r>
  <r>
    <s v=""/>
    <s v=""/>
    <x v="5370"/>
    <x v="85"/>
    <x v="5370"/>
    <x v="10"/>
    <n v="20260401"/>
    <n v="0"/>
    <s v=""/>
    <n v="0"/>
    <s v="-"/>
    <x v="6"/>
    <x v="7"/>
    <s v=""/>
    <s v=""/>
    <n v="250"/>
    <s v="Confirmed"/>
    <s v="260131B901"/>
    <s v="FCB"/>
    <n v="319"/>
    <d v="2026-03-02T00:00:00"/>
    <d v="2026-01-31T00:00:00"/>
    <s v=""/>
    <d v="1899-12-30T00:00:00"/>
  </r>
  <r>
    <s v="22242SUPECIS37558"/>
    <s v="CAAU9321150"/>
    <x v="878"/>
    <x v="85"/>
    <x v="878"/>
    <x v="10"/>
    <n v="20250701"/>
    <n v="0"/>
    <s v="M06J03"/>
    <n v="436"/>
    <s v="-"/>
    <x v="0"/>
    <x v="7"/>
    <d v="1899-12-30T00:00:00"/>
    <d v="1899-12-30T00:00:00"/>
    <n v="172"/>
    <s v="Dispatched"/>
    <n v="2512286905"/>
    <s v="FCB"/>
    <n v="22242"/>
    <d v="2026-02-27T00:00:00"/>
    <d v="2025-12-28T00:00:00"/>
    <d v="1899-12-30T00:00:00"/>
    <d v="1899-12-30T00:00:00"/>
  </r>
  <r>
    <s v="22242SUPECIS37682"/>
    <s v=""/>
    <x v="878"/>
    <x v="85"/>
    <x v="878"/>
    <x v="10"/>
    <n v="20250701"/>
    <n v="0"/>
    <s v="M06J03"/>
    <n v="436"/>
    <s v="-"/>
    <x v="0"/>
    <x v="7"/>
    <s v=""/>
    <s v=""/>
    <n v="172"/>
    <s v="Dispatched"/>
    <n v="2601126902"/>
    <s v="FCB"/>
    <n v="22242"/>
    <d v="2026-02-28T00:00:00"/>
    <d v="2026-01-12T00:00:00"/>
    <s v=""/>
    <d v="1899-12-30T00:00:00"/>
  </r>
  <r>
    <s v="22242SUPECIS37682"/>
    <s v=""/>
    <x v="878"/>
    <x v="85"/>
    <x v="878"/>
    <x v="10"/>
    <n v="20250701"/>
    <n v="0"/>
    <s v="M06J03"/>
    <n v="436"/>
    <s v="-"/>
    <x v="0"/>
    <x v="7"/>
    <s v=""/>
    <s v=""/>
    <n v="172"/>
    <s v="Dispatched"/>
    <n v="2601126904"/>
    <s v="FCB"/>
    <n v="22242"/>
    <d v="2026-02-28T00:00:00"/>
    <d v="2026-01-12T00:00:00"/>
    <s v=""/>
    <d v="1899-12-30T00:00:00"/>
  </r>
  <r>
    <s v="22242SUPECIS37682"/>
    <s v=""/>
    <x v="878"/>
    <x v="85"/>
    <x v="878"/>
    <x v="10"/>
    <n v="20250701"/>
    <n v="0"/>
    <s v="M06J03"/>
    <n v="436"/>
    <s v="-"/>
    <x v="0"/>
    <x v="7"/>
    <s v=""/>
    <s v=""/>
    <n v="172"/>
    <s v="Dispatched"/>
    <n v="2601126905"/>
    <s v="FCB"/>
    <n v="22242"/>
    <d v="2026-02-28T00:00:00"/>
    <d v="2026-01-12T00:00:00"/>
    <s v=""/>
    <d v="1899-12-30T00:00:00"/>
  </r>
  <r>
    <s v="22242SUPECIS37682"/>
    <s v=""/>
    <x v="878"/>
    <x v="85"/>
    <x v="878"/>
    <x v="10"/>
    <n v="20250701"/>
    <n v="0"/>
    <s v="M06J03"/>
    <n v="436"/>
    <s v="-"/>
    <x v="0"/>
    <x v="7"/>
    <s v=""/>
    <s v=""/>
    <n v="172"/>
    <s v="Dispatched"/>
    <n v="2601126903"/>
    <s v="FCB"/>
    <n v="22242"/>
    <d v="2026-02-28T00:00:00"/>
    <d v="2026-01-12T00:00:00"/>
    <s v=""/>
    <d v="1899-12-30T00:00:00"/>
  </r>
  <r>
    <s v="22242SUPECIS37683"/>
    <s v=""/>
    <x v="878"/>
    <x v="85"/>
    <x v="878"/>
    <x v="10"/>
    <n v="20250701"/>
    <n v="0"/>
    <s v="M06J03"/>
    <n v="436"/>
    <s v="-"/>
    <x v="0"/>
    <x v="7"/>
    <s v=""/>
    <s v=""/>
    <n v="172"/>
    <s v="Dispatched"/>
    <n v="2601136903"/>
    <s v="FCB"/>
    <n v="22242"/>
    <d v="2026-02-28T00:00:00"/>
    <d v="2026-01-13T00:00:00"/>
    <s v=""/>
    <d v="1899-12-30T00:00:00"/>
  </r>
  <r>
    <s v="22242SUPECIS37683"/>
    <s v=""/>
    <x v="878"/>
    <x v="85"/>
    <x v="878"/>
    <x v="10"/>
    <n v="20250701"/>
    <n v="0"/>
    <s v="M06J03"/>
    <n v="436"/>
    <s v="-"/>
    <x v="0"/>
    <x v="7"/>
    <s v=""/>
    <s v=""/>
    <n v="172"/>
    <s v="Dispatched"/>
    <n v="2601136902"/>
    <s v="FCB"/>
    <n v="22242"/>
    <d v="2026-02-28T00:00:00"/>
    <d v="2026-01-13T00:00:00"/>
    <s v=""/>
    <d v="1899-12-30T00:00:00"/>
  </r>
  <r>
    <s v="22242SUPECIS37683"/>
    <s v=""/>
    <x v="878"/>
    <x v="85"/>
    <x v="878"/>
    <x v="10"/>
    <n v="20250701"/>
    <n v="0"/>
    <s v="M06J03"/>
    <n v="436"/>
    <s v="-"/>
    <x v="0"/>
    <x v="7"/>
    <s v=""/>
    <s v=""/>
    <n v="172"/>
    <s v="Dispatched"/>
    <n v="2601146904"/>
    <s v="FCB"/>
    <n v="22242"/>
    <d v="2026-02-28T00:00:00"/>
    <d v="2026-01-14T00:00:00"/>
    <s v=""/>
    <d v="1899-12-30T00:00:00"/>
  </r>
  <r>
    <s v="22242SUPECIS37558"/>
    <s v="CAAU9321150"/>
    <x v="879"/>
    <x v="85"/>
    <x v="879"/>
    <x v="10"/>
    <n v="20250701"/>
    <n v="0"/>
    <s v="M06J03"/>
    <n v="123"/>
    <s v="-"/>
    <x v="0"/>
    <x v="7"/>
    <d v="1899-12-30T00:00:00"/>
    <d v="1899-12-30T00:00:00"/>
    <n v="172"/>
    <s v="Dispatched"/>
    <n v="2601036902"/>
    <s v="FCB"/>
    <n v="22242"/>
    <d v="2026-02-27T00:00:00"/>
    <d v="2026-01-03T00:00:00"/>
    <d v="1899-12-30T00:00:00"/>
    <d v="1899-12-30T00:00:00"/>
  </r>
  <r>
    <s v="22242SUPECIS37682"/>
    <s v=""/>
    <x v="879"/>
    <x v="85"/>
    <x v="879"/>
    <x v="10"/>
    <n v="20250701"/>
    <n v="0"/>
    <s v="M06J03"/>
    <n v="123"/>
    <s v="-"/>
    <x v="0"/>
    <x v="7"/>
    <s v=""/>
    <s v=""/>
    <n v="172"/>
    <s v="Dispatched"/>
    <n v="2601066904"/>
    <s v="FCB"/>
    <n v="22242"/>
    <d v="2026-02-28T00:00:00"/>
    <d v="2026-01-06T00:00:00"/>
    <s v=""/>
    <d v="1899-12-30T00:00:00"/>
  </r>
  <r>
    <s v="22242SUPECIS37682"/>
    <s v=""/>
    <x v="879"/>
    <x v="85"/>
    <x v="879"/>
    <x v="10"/>
    <n v="20250701"/>
    <n v="0"/>
    <s v="M06J03"/>
    <n v="123"/>
    <s v="-"/>
    <x v="0"/>
    <x v="7"/>
    <s v=""/>
    <s v=""/>
    <n v="172"/>
    <s v="Dispatched"/>
    <n v="2601076902"/>
    <s v="FCB"/>
    <n v="22242"/>
    <d v="2026-02-28T00:00:00"/>
    <d v="2026-01-07T00:00:00"/>
    <s v=""/>
    <d v="1899-12-30T00:00:00"/>
  </r>
  <r>
    <s v="22242SUPECIS37683"/>
    <s v=""/>
    <x v="879"/>
    <x v="85"/>
    <x v="879"/>
    <x v="10"/>
    <n v="20250701"/>
    <n v="0"/>
    <s v="M06J03"/>
    <n v="123"/>
    <s v="-"/>
    <x v="0"/>
    <x v="7"/>
    <s v=""/>
    <s v=""/>
    <n v="172"/>
    <s v="Dispatched"/>
    <n v="2601116902"/>
    <s v="FCB"/>
    <n v="22242"/>
    <d v="2026-02-28T00:00:00"/>
    <d v="2026-01-11T00:00:00"/>
    <s v=""/>
    <d v="1899-12-30T00:00:00"/>
  </r>
  <r>
    <s v=""/>
    <s v=""/>
    <x v="880"/>
    <x v="85"/>
    <x v="880"/>
    <x v="10"/>
    <n v="20250701"/>
    <n v="0"/>
    <s v="M06J03"/>
    <n v="1121"/>
    <s v="-"/>
    <x v="0"/>
    <x v="7"/>
    <s v=""/>
    <s v=""/>
    <n v="172"/>
    <s v="Confirmed"/>
    <n v="2601186902"/>
    <s v="FCB"/>
    <n v="22242"/>
    <d v="2026-03-07T00:00:00"/>
    <d v="2026-01-18T00:00:00"/>
    <s v=""/>
    <d v="1899-12-30T00:00:00"/>
  </r>
  <r>
    <s v=""/>
    <s v=""/>
    <x v="880"/>
    <x v="85"/>
    <x v="880"/>
    <x v="10"/>
    <n v="20250701"/>
    <n v="0"/>
    <s v="M06J03"/>
    <n v="1121"/>
    <s v="-"/>
    <x v="0"/>
    <x v="7"/>
    <s v=""/>
    <s v=""/>
    <n v="172"/>
    <s v="Confirmed"/>
    <n v="2601186901"/>
    <s v="FCB"/>
    <n v="22242"/>
    <d v="2026-03-07T00:00:00"/>
    <d v="2026-01-18T00:00:00"/>
    <s v=""/>
    <d v="1899-12-30T00:00:00"/>
  </r>
  <r>
    <s v="22242SUPECIS37558"/>
    <s v="CAAU9321150"/>
    <x v="880"/>
    <x v="85"/>
    <x v="880"/>
    <x v="10"/>
    <n v="20250701"/>
    <n v="0"/>
    <s v="M06J03"/>
    <n v="1121"/>
    <s v="-"/>
    <x v="0"/>
    <x v="7"/>
    <d v="1899-12-30T00:00:00"/>
    <d v="1899-12-30T00:00:00"/>
    <n v="172"/>
    <s v="Dispatched"/>
    <n v="2512306902"/>
    <s v="FCB"/>
    <n v="22242"/>
    <d v="2026-02-27T00:00:00"/>
    <d v="2025-12-30T00:00:00"/>
    <d v="1899-12-30T00:00:00"/>
    <d v="1899-12-30T00:00:00"/>
  </r>
  <r>
    <s v="22242SUPECIS37558"/>
    <s v="CAAU9321150"/>
    <x v="880"/>
    <x v="85"/>
    <x v="880"/>
    <x v="10"/>
    <n v="20250701"/>
    <n v="0"/>
    <s v="M06J03"/>
    <n v="1121"/>
    <s v="-"/>
    <x v="0"/>
    <x v="7"/>
    <d v="1899-12-30T00:00:00"/>
    <d v="1899-12-30T00:00:00"/>
    <n v="172"/>
    <s v="Dispatched"/>
    <n v="2512306901"/>
    <s v="FCB"/>
    <n v="22242"/>
    <d v="2026-02-27T00:00:00"/>
    <d v="2025-12-30T00:00:00"/>
    <d v="1899-12-30T00:00:00"/>
    <d v="1899-12-30T00:00:00"/>
  </r>
  <r>
    <s v="22242SUPECIS37558"/>
    <s v="CAAU9321150"/>
    <x v="880"/>
    <x v="85"/>
    <x v="880"/>
    <x v="10"/>
    <n v="20250701"/>
    <n v="0"/>
    <s v="M06J03"/>
    <n v="1121"/>
    <s v="-"/>
    <x v="0"/>
    <x v="7"/>
    <d v="1899-12-30T00:00:00"/>
    <d v="1899-12-30T00:00:00"/>
    <n v="172"/>
    <s v="Dispatched"/>
    <n v="2512306903"/>
    <s v="FCB"/>
    <n v="22242"/>
    <d v="2026-02-27T00:00:00"/>
    <d v="2025-12-30T00:00:00"/>
    <d v="1899-12-30T00:00:00"/>
    <d v="1899-12-30T00:00:00"/>
  </r>
  <r>
    <s v="22242SUPECIS37558"/>
    <s v="CAAU9321150"/>
    <x v="880"/>
    <x v="85"/>
    <x v="880"/>
    <x v="10"/>
    <n v="20250701"/>
    <n v="0"/>
    <s v="M06J03"/>
    <n v="1121"/>
    <s v="-"/>
    <x v="0"/>
    <x v="7"/>
    <d v="1899-12-30T00:00:00"/>
    <d v="1899-12-30T00:00:00"/>
    <n v="172"/>
    <s v="Dispatched"/>
    <n v="2512316903"/>
    <s v="FCB"/>
    <n v="22242"/>
    <d v="2026-02-27T00:00:00"/>
    <d v="2025-12-31T00:00:00"/>
    <d v="1899-12-30T00:00:00"/>
    <d v="1899-12-30T00:00:00"/>
  </r>
  <r>
    <s v="22242SUPECIS37558"/>
    <s v="CAAU9321150"/>
    <x v="880"/>
    <x v="85"/>
    <x v="880"/>
    <x v="10"/>
    <n v="20250701"/>
    <n v="0"/>
    <s v="M06J03"/>
    <n v="1121"/>
    <s v="-"/>
    <x v="0"/>
    <x v="7"/>
    <d v="1899-12-30T00:00:00"/>
    <d v="1899-12-30T00:00:00"/>
    <n v="172"/>
    <s v="Dispatched"/>
    <n v="2512316904"/>
    <s v="FCB"/>
    <n v="22242"/>
    <d v="2026-02-27T00:00:00"/>
    <d v="2025-12-31T00:00:00"/>
    <d v="1899-12-30T00:00:00"/>
    <d v="1899-12-30T00:00:00"/>
  </r>
  <r>
    <s v="22242SUPECIS37558"/>
    <s v="CAAU9321150"/>
    <x v="880"/>
    <x v="85"/>
    <x v="880"/>
    <x v="10"/>
    <n v="20250701"/>
    <n v="0"/>
    <s v="M06J03"/>
    <n v="1121"/>
    <s v="-"/>
    <x v="0"/>
    <x v="7"/>
    <d v="1899-12-30T00:00:00"/>
    <d v="1899-12-30T00:00:00"/>
    <n v="172"/>
    <s v="Dispatched"/>
    <n v="2512316902"/>
    <s v="FCB"/>
    <n v="22242"/>
    <d v="2026-02-27T00:00:00"/>
    <d v="2025-12-31T00:00:00"/>
    <d v="1899-12-30T00:00:00"/>
    <d v="1899-12-30T00:00:00"/>
  </r>
  <r>
    <s v="22242SUPECIS37558"/>
    <s v="CAAU9321150"/>
    <x v="880"/>
    <x v="85"/>
    <x v="880"/>
    <x v="10"/>
    <n v="20250701"/>
    <n v="0"/>
    <s v="M06J03"/>
    <n v="1121"/>
    <s v="-"/>
    <x v="0"/>
    <x v="7"/>
    <d v="1899-12-30T00:00:00"/>
    <d v="1899-12-30T00:00:00"/>
    <n v="172"/>
    <s v="Dispatched"/>
    <n v="2601016901"/>
    <s v="FCB"/>
    <n v="22242"/>
    <d v="2026-02-27T00:00:00"/>
    <d v="2026-01-01T00:00:00"/>
    <d v="1899-12-30T00:00:00"/>
    <d v="1899-12-30T00:00:00"/>
  </r>
  <r>
    <s v="22242SUPECIS37558"/>
    <s v="CAAU9321150"/>
    <x v="880"/>
    <x v="85"/>
    <x v="880"/>
    <x v="10"/>
    <n v="20250701"/>
    <n v="0"/>
    <s v="M06J03"/>
    <n v="1121"/>
    <s v="-"/>
    <x v="0"/>
    <x v="7"/>
    <d v="1899-12-30T00:00:00"/>
    <d v="1899-12-30T00:00:00"/>
    <n v="172"/>
    <s v="Dispatched"/>
    <n v="2601026902"/>
    <s v="FCB"/>
    <n v="22242"/>
    <d v="2026-02-27T00:00:00"/>
    <d v="2026-01-02T00:00:00"/>
    <d v="1899-12-30T00:00:00"/>
    <d v="1899-12-30T00:00:00"/>
  </r>
  <r>
    <s v="22242SUPECIS37558"/>
    <s v="CAAU9321150"/>
    <x v="880"/>
    <x v="85"/>
    <x v="880"/>
    <x v="10"/>
    <n v="20250701"/>
    <n v="0"/>
    <s v="M06J03"/>
    <n v="1121"/>
    <s v="-"/>
    <x v="0"/>
    <x v="7"/>
    <d v="1899-12-30T00:00:00"/>
    <d v="1899-12-30T00:00:00"/>
    <n v="172"/>
    <s v="Dispatched"/>
    <n v="2512286901"/>
    <s v="FCB"/>
    <n v="22242"/>
    <d v="2026-02-27T00:00:00"/>
    <d v="2025-12-28T00:00:00"/>
    <d v="1899-12-30T00:00:00"/>
    <d v="1899-12-30T00:00:00"/>
  </r>
  <r>
    <s v="22242SUPECIS37682"/>
    <s v=""/>
    <x v="880"/>
    <x v="85"/>
    <x v="880"/>
    <x v="10"/>
    <n v="20250701"/>
    <n v="0"/>
    <s v="M06J03"/>
    <n v="1121"/>
    <s v="-"/>
    <x v="0"/>
    <x v="7"/>
    <s v=""/>
    <s v=""/>
    <n v="172"/>
    <s v="Dispatched"/>
    <n v="2601046901"/>
    <s v="FCB"/>
    <n v="22242"/>
    <d v="2026-02-28T00:00:00"/>
    <d v="2026-01-04T00:00:00"/>
    <s v=""/>
    <d v="1899-12-30T00:00:00"/>
  </r>
  <r>
    <s v="22242SUPECIS37682"/>
    <s v=""/>
    <x v="880"/>
    <x v="85"/>
    <x v="880"/>
    <x v="10"/>
    <n v="20250701"/>
    <n v="0"/>
    <s v="M06J03"/>
    <n v="1121"/>
    <s v="-"/>
    <x v="0"/>
    <x v="7"/>
    <s v=""/>
    <s v=""/>
    <n v="172"/>
    <s v="Dispatched"/>
    <n v="2601076901"/>
    <s v="FCB"/>
    <n v="22242"/>
    <d v="2026-02-28T00:00:00"/>
    <d v="2026-01-07T00:00:00"/>
    <s v=""/>
    <d v="1899-12-30T00:00:00"/>
  </r>
  <r>
    <s v="22242SUPECIS37682"/>
    <s v=""/>
    <x v="880"/>
    <x v="85"/>
    <x v="880"/>
    <x v="10"/>
    <n v="20250701"/>
    <n v="0"/>
    <s v="M06J03"/>
    <n v="1121"/>
    <s v="-"/>
    <x v="0"/>
    <x v="7"/>
    <s v=""/>
    <s v=""/>
    <n v="172"/>
    <s v="Dispatched"/>
    <n v="2601086901"/>
    <s v="FCB"/>
    <n v="22242"/>
    <d v="2026-02-28T00:00:00"/>
    <d v="2026-01-08T00:00:00"/>
    <s v=""/>
    <d v="1899-12-30T00:00:00"/>
  </r>
  <r>
    <s v="22242SUPECIS37682"/>
    <s v=""/>
    <x v="880"/>
    <x v="85"/>
    <x v="880"/>
    <x v="10"/>
    <n v="20250701"/>
    <n v="0"/>
    <s v="M06J03"/>
    <n v="1121"/>
    <s v="-"/>
    <x v="0"/>
    <x v="7"/>
    <s v=""/>
    <s v=""/>
    <n v="172"/>
    <s v="Dispatched"/>
    <n v="2601086902"/>
    <s v="FCB"/>
    <n v="22242"/>
    <d v="2026-02-28T00:00:00"/>
    <d v="2026-01-08T00:00:00"/>
    <s v=""/>
    <d v="1899-12-30T00:00:00"/>
  </r>
  <r>
    <s v="22242SUPECIS37682"/>
    <s v=""/>
    <x v="880"/>
    <x v="85"/>
    <x v="880"/>
    <x v="10"/>
    <n v="20250701"/>
    <n v="0"/>
    <s v="M06J03"/>
    <n v="1121"/>
    <s v="-"/>
    <x v="0"/>
    <x v="7"/>
    <s v=""/>
    <s v=""/>
    <n v="172"/>
    <s v="Dispatched"/>
    <n v="2601096901"/>
    <s v="FCB"/>
    <n v="22242"/>
    <d v="2026-02-28T00:00:00"/>
    <d v="2026-01-09T00:00:00"/>
    <s v=""/>
    <d v="1899-12-30T00:00:00"/>
  </r>
  <r>
    <s v="22242SUPECIS37682"/>
    <s v=""/>
    <x v="880"/>
    <x v="85"/>
    <x v="880"/>
    <x v="10"/>
    <n v="20250701"/>
    <n v="0"/>
    <s v="M06J03"/>
    <n v="1121"/>
    <s v="-"/>
    <x v="0"/>
    <x v="7"/>
    <s v=""/>
    <s v=""/>
    <n v="172"/>
    <s v="Dispatched"/>
    <n v="2601046902"/>
    <s v="FCB"/>
    <n v="22242"/>
    <d v="2026-02-28T00:00:00"/>
    <d v="2026-01-04T00:00:00"/>
    <s v=""/>
    <d v="1899-12-30T00:00:00"/>
  </r>
  <r>
    <s v="22242SUPECIS37682"/>
    <s v=""/>
    <x v="880"/>
    <x v="85"/>
    <x v="880"/>
    <x v="10"/>
    <n v="20250701"/>
    <n v="0"/>
    <s v="M06J03"/>
    <n v="1121"/>
    <s v="-"/>
    <x v="0"/>
    <x v="7"/>
    <s v=""/>
    <s v=""/>
    <n v="172"/>
    <s v="Dispatched"/>
    <n v="2601066903"/>
    <s v="FCB"/>
    <n v="22242"/>
    <d v="2026-02-28T00:00:00"/>
    <d v="2026-01-06T00:00:00"/>
    <s v=""/>
    <d v="1899-12-30T00:00:00"/>
  </r>
  <r>
    <s v="22242SUPECIS37682"/>
    <s v=""/>
    <x v="880"/>
    <x v="85"/>
    <x v="880"/>
    <x v="10"/>
    <n v="20250701"/>
    <n v="0"/>
    <s v="M06J03"/>
    <n v="1121"/>
    <s v="-"/>
    <x v="0"/>
    <x v="7"/>
    <s v=""/>
    <s v=""/>
    <n v="172"/>
    <s v="Dispatched"/>
    <n v="2601066902"/>
    <s v="FCB"/>
    <n v="22242"/>
    <d v="2026-02-28T00:00:00"/>
    <d v="2026-01-06T00:00:00"/>
    <s v=""/>
    <d v="1899-12-30T00:00:00"/>
  </r>
  <r>
    <s v="22242SUPECIS37682"/>
    <s v=""/>
    <x v="880"/>
    <x v="85"/>
    <x v="880"/>
    <x v="10"/>
    <n v="20250701"/>
    <n v="0"/>
    <s v="M06J03"/>
    <n v="1121"/>
    <s v="-"/>
    <x v="0"/>
    <x v="7"/>
    <s v=""/>
    <s v=""/>
    <n v="172"/>
    <s v="Dispatched"/>
    <n v="2601066901"/>
    <s v="FCB"/>
    <n v="22242"/>
    <d v="2026-02-28T00:00:00"/>
    <d v="2026-01-06T00:00:00"/>
    <s v=""/>
    <d v="1899-12-30T00:00:00"/>
  </r>
  <r>
    <s v="22242SUPECIS37683"/>
    <s v=""/>
    <x v="880"/>
    <x v="85"/>
    <x v="880"/>
    <x v="10"/>
    <n v="20250701"/>
    <n v="0"/>
    <s v="M06J03"/>
    <n v="1121"/>
    <s v="-"/>
    <x v="0"/>
    <x v="7"/>
    <s v=""/>
    <s v=""/>
    <n v="172"/>
    <s v="Dispatched"/>
    <n v="2601116901"/>
    <s v="FCB"/>
    <n v="22242"/>
    <d v="2026-02-28T00:00:00"/>
    <d v="2026-01-11T00:00:00"/>
    <s v=""/>
    <d v="1899-12-30T00:00:00"/>
  </r>
  <r>
    <s v="22242SUPECIS37683"/>
    <s v=""/>
    <x v="880"/>
    <x v="85"/>
    <x v="880"/>
    <x v="10"/>
    <n v="20250701"/>
    <n v="0"/>
    <s v="M06J03"/>
    <n v="1121"/>
    <s v="-"/>
    <x v="0"/>
    <x v="7"/>
    <s v=""/>
    <s v=""/>
    <n v="172"/>
    <s v="Dispatched"/>
    <n v="2601136901"/>
    <s v="FCB"/>
    <n v="22242"/>
    <d v="2026-02-28T00:00:00"/>
    <d v="2026-01-13T00:00:00"/>
    <s v=""/>
    <d v="1899-12-30T00:00:00"/>
  </r>
  <r>
    <s v="22242SUPECIS37683"/>
    <s v=""/>
    <x v="880"/>
    <x v="85"/>
    <x v="880"/>
    <x v="10"/>
    <n v="20250701"/>
    <n v="0"/>
    <s v="M06J03"/>
    <n v="1121"/>
    <s v="-"/>
    <x v="0"/>
    <x v="7"/>
    <s v=""/>
    <s v=""/>
    <n v="172"/>
    <s v="Dispatched"/>
    <n v="2601146901"/>
    <s v="FCB"/>
    <n v="22242"/>
    <d v="2026-02-28T00:00:00"/>
    <d v="2026-01-14T00:00:00"/>
    <s v=""/>
    <d v="1899-12-30T00:00:00"/>
  </r>
  <r>
    <s v="22242SUPECIS37683"/>
    <s v=""/>
    <x v="880"/>
    <x v="85"/>
    <x v="880"/>
    <x v="10"/>
    <n v="20250701"/>
    <n v="0"/>
    <s v="M06J03"/>
    <n v="1121"/>
    <s v="-"/>
    <x v="0"/>
    <x v="7"/>
    <s v=""/>
    <s v=""/>
    <n v="172"/>
    <s v="Dispatched"/>
    <n v="2601166901"/>
    <s v="FCB"/>
    <n v="22242"/>
    <d v="2026-02-28T00:00:00"/>
    <d v="2026-01-16T00:00:00"/>
    <s v=""/>
    <d v="1899-12-30T00:00:00"/>
  </r>
  <r>
    <s v="22242SUPECIS37558"/>
    <s v="CAAU9321150"/>
    <x v="881"/>
    <x v="85"/>
    <x v="881"/>
    <x v="10"/>
    <n v="20250701"/>
    <n v="0"/>
    <s v="M06J03"/>
    <n v="112"/>
    <s v="-"/>
    <x v="0"/>
    <x v="7"/>
    <d v="1899-12-30T00:00:00"/>
    <d v="1899-12-30T00:00:00"/>
    <n v="172"/>
    <s v="Dispatched"/>
    <n v="2512286904"/>
    <s v="FCB"/>
    <n v="22242"/>
    <d v="2026-02-27T00:00:00"/>
    <d v="2025-12-28T00:00:00"/>
    <d v="1899-12-30T00:00:00"/>
    <d v="1899-12-30T00:00:00"/>
  </r>
  <r>
    <s v="22242SUPECIS37558"/>
    <s v="CAAU9321150"/>
    <x v="881"/>
    <x v="85"/>
    <x v="881"/>
    <x v="10"/>
    <n v="20250701"/>
    <n v="0"/>
    <s v="M06J03"/>
    <n v="112"/>
    <s v="-"/>
    <x v="0"/>
    <x v="7"/>
    <d v="1899-12-30T00:00:00"/>
    <d v="1899-12-30T00:00:00"/>
    <n v="172"/>
    <s v="Dispatched"/>
    <n v="2512306904"/>
    <s v="FCB"/>
    <n v="22242"/>
    <d v="2026-02-27T00:00:00"/>
    <d v="2025-12-30T00:00:00"/>
    <d v="1899-12-30T00:00:00"/>
    <d v="1899-12-30T00:00:00"/>
  </r>
  <r>
    <s v="22242SUPECIS37558"/>
    <s v="CAAU9321150"/>
    <x v="881"/>
    <x v="85"/>
    <x v="881"/>
    <x v="10"/>
    <n v="20250701"/>
    <n v="0"/>
    <s v="M06J03"/>
    <n v="112"/>
    <s v="-"/>
    <x v="0"/>
    <x v="7"/>
    <d v="1899-12-30T00:00:00"/>
    <d v="1899-12-30T00:00:00"/>
    <n v="172"/>
    <s v="Dispatched"/>
    <n v="2601016902"/>
    <s v="FCB"/>
    <n v="22242"/>
    <d v="2026-02-27T00:00:00"/>
    <d v="2026-01-01T00:00:00"/>
    <d v="1899-12-30T00:00:00"/>
    <d v="1899-12-30T00:00:00"/>
  </r>
  <r>
    <s v="22242SUPECIS37558"/>
    <s v="CAAU9321150"/>
    <x v="881"/>
    <x v="85"/>
    <x v="881"/>
    <x v="10"/>
    <n v="20250701"/>
    <n v="0"/>
    <s v="M06J03"/>
    <n v="112"/>
    <s v="-"/>
    <x v="0"/>
    <x v="7"/>
    <d v="1899-12-30T00:00:00"/>
    <d v="1899-12-30T00:00:00"/>
    <n v="172"/>
    <s v="Dispatched"/>
    <n v="2512306905"/>
    <s v="FCB"/>
    <n v="22242"/>
    <d v="2026-02-27T00:00:00"/>
    <d v="2025-12-30T00:00:00"/>
    <d v="1899-12-30T00:00:00"/>
    <d v="1899-12-30T00:00:00"/>
  </r>
  <r>
    <s v="22242SUPECIS37682"/>
    <s v=""/>
    <x v="881"/>
    <x v="85"/>
    <x v="881"/>
    <x v="10"/>
    <n v="20250701"/>
    <n v="0"/>
    <s v="M06J03"/>
    <n v="112"/>
    <s v="-"/>
    <x v="0"/>
    <x v="7"/>
    <s v=""/>
    <s v=""/>
    <n v="172"/>
    <s v="Dispatched"/>
    <n v="2601106901"/>
    <s v="FCB"/>
    <n v="22242"/>
    <d v="2026-02-28T00:00:00"/>
    <d v="2026-01-10T00:00:00"/>
    <s v=""/>
    <d v="1899-12-30T00:00:00"/>
  </r>
  <r>
    <s v="22242SUPECIS37682"/>
    <s v=""/>
    <x v="881"/>
    <x v="85"/>
    <x v="881"/>
    <x v="10"/>
    <n v="20250701"/>
    <n v="0"/>
    <s v="M06J03"/>
    <n v="112"/>
    <s v="-"/>
    <x v="0"/>
    <x v="7"/>
    <s v=""/>
    <s v=""/>
    <n v="172"/>
    <s v="Dispatched"/>
    <n v="2601066908"/>
    <s v="FCB"/>
    <n v="22242"/>
    <d v="2026-02-28T00:00:00"/>
    <d v="2026-01-06T00:00:00"/>
    <s v=""/>
    <d v="1899-12-30T00:00:00"/>
  </r>
  <r>
    <s v="22242SUPECIS37682"/>
    <s v=""/>
    <x v="881"/>
    <x v="85"/>
    <x v="881"/>
    <x v="10"/>
    <n v="20250701"/>
    <n v="0"/>
    <s v="M06J03"/>
    <n v="112"/>
    <s v="-"/>
    <x v="0"/>
    <x v="7"/>
    <s v=""/>
    <s v=""/>
    <n v="172"/>
    <s v="Dispatched"/>
    <n v="2601066906"/>
    <s v="FCB"/>
    <n v="22242"/>
    <d v="2026-02-28T00:00:00"/>
    <d v="2026-01-06T00:00:00"/>
    <s v=""/>
    <d v="1899-12-30T00:00:00"/>
  </r>
  <r>
    <s v="22242SUPECIS37682"/>
    <s v=""/>
    <x v="881"/>
    <x v="85"/>
    <x v="881"/>
    <x v="10"/>
    <n v="20250701"/>
    <n v="0"/>
    <s v="M06J03"/>
    <n v="112"/>
    <s v="-"/>
    <x v="0"/>
    <x v="7"/>
    <s v=""/>
    <s v=""/>
    <n v="172"/>
    <s v="Dispatched"/>
    <n v="2601066907"/>
    <s v="FCB"/>
    <n v="22242"/>
    <d v="2026-02-28T00:00:00"/>
    <d v="2026-01-06T00:00:00"/>
    <s v=""/>
    <d v="1899-12-30T00:00:00"/>
  </r>
  <r>
    <s v="22242SUPECIS37558"/>
    <s v="CAAU9321150"/>
    <x v="882"/>
    <x v="85"/>
    <x v="882"/>
    <x v="10"/>
    <n v="20250701"/>
    <n v="0"/>
    <s v="M06J03"/>
    <n v="254"/>
    <s v="-"/>
    <x v="0"/>
    <x v="7"/>
    <d v="1899-12-30T00:00:00"/>
    <d v="1899-12-30T00:00:00"/>
    <n v="172"/>
    <s v="Dispatched"/>
    <n v="2512306907"/>
    <s v="FCB"/>
    <n v="22242"/>
    <d v="2026-02-27T00:00:00"/>
    <d v="2025-12-30T00:00:00"/>
    <d v="1899-12-30T00:00:00"/>
    <d v="1899-12-30T00:00:00"/>
  </r>
  <r>
    <s v="22242SUPECIS37558"/>
    <s v="CAAU9321150"/>
    <x v="882"/>
    <x v="85"/>
    <x v="882"/>
    <x v="10"/>
    <n v="20250701"/>
    <n v="0"/>
    <s v="M06J03"/>
    <n v="254"/>
    <s v="-"/>
    <x v="0"/>
    <x v="7"/>
    <d v="1899-12-30T00:00:00"/>
    <d v="1899-12-30T00:00:00"/>
    <n v="172"/>
    <s v="Dispatched"/>
    <n v="2601026903"/>
    <s v="FCB"/>
    <n v="22242"/>
    <d v="2026-02-27T00:00:00"/>
    <d v="2026-01-02T00:00:00"/>
    <d v="1899-12-30T00:00:00"/>
    <d v="1899-12-30T00:00:00"/>
  </r>
  <r>
    <s v="22242SUPECIS37682"/>
    <s v=""/>
    <x v="882"/>
    <x v="85"/>
    <x v="882"/>
    <x v="10"/>
    <n v="20250701"/>
    <n v="0"/>
    <s v="M06J03"/>
    <n v="254"/>
    <s v="-"/>
    <x v="0"/>
    <x v="7"/>
    <s v=""/>
    <s v=""/>
    <n v="172"/>
    <s v="Dispatched"/>
    <n v="2601066910"/>
    <s v="FCB"/>
    <n v="22242"/>
    <d v="2026-02-28T00:00:00"/>
    <d v="2026-01-06T00:00:00"/>
    <s v=""/>
    <d v="1899-12-30T00:00:00"/>
  </r>
  <r>
    <s v="22242SUPECIS37682"/>
    <s v=""/>
    <x v="882"/>
    <x v="85"/>
    <x v="882"/>
    <x v="10"/>
    <n v="20250701"/>
    <n v="0"/>
    <s v="M06J03"/>
    <n v="254"/>
    <s v="-"/>
    <x v="0"/>
    <x v="7"/>
    <s v=""/>
    <s v=""/>
    <n v="172"/>
    <s v="Dispatched"/>
    <n v="2601106902"/>
    <s v="FCB"/>
    <n v="22242"/>
    <d v="2026-02-28T00:00:00"/>
    <d v="2026-01-10T00:00:00"/>
    <s v=""/>
    <d v="1899-12-30T00:00:00"/>
  </r>
  <r>
    <s v=""/>
    <s v=""/>
    <x v="5371"/>
    <x v="86"/>
    <x v="5371"/>
    <x v="10"/>
    <n v="20210701"/>
    <n v="0"/>
    <s v="M06I01"/>
    <n v="58"/>
    <s v="-"/>
    <x v="0"/>
    <x v="7"/>
    <s v=""/>
    <s v=""/>
    <n v="40"/>
    <s v="Confirmed"/>
    <s v="260130B901"/>
    <s v="FCB"/>
    <n v="319"/>
    <d v="2026-03-01T00:00:00"/>
    <d v="2026-01-30T00:00:00"/>
    <s v=""/>
    <d v="1899-12-30T00:00:00"/>
  </r>
  <r>
    <s v=""/>
    <s v=""/>
    <x v="5372"/>
    <x v="86"/>
    <x v="5372"/>
    <x v="10"/>
    <n v="20251001"/>
    <n v="0"/>
    <s v="M06I01"/>
    <n v="223"/>
    <s v="-"/>
    <x v="0"/>
    <x v="7"/>
    <s v=""/>
    <s v=""/>
    <n v="200"/>
    <s v="Consigned"/>
    <s v="260127B901"/>
    <s v="FCB"/>
    <n v="319"/>
    <d v="2026-02-27T00:00:00"/>
    <d v="2026-01-27T00:00:00"/>
    <s v=""/>
    <d v="1899-12-30T00:00:00"/>
  </r>
  <r>
    <s v=""/>
    <s v=""/>
    <x v="5373"/>
    <x v="86"/>
    <x v="5373"/>
    <x v="10"/>
    <n v="20251001"/>
    <n v="0"/>
    <s v="M06J01"/>
    <n v="24"/>
    <s v="-"/>
    <x v="0"/>
    <x v="7"/>
    <s v=""/>
    <s v=""/>
    <n v="20"/>
    <s v="Consigned"/>
    <s v="260127B901"/>
    <s v="FCB"/>
    <n v="319"/>
    <d v="2026-02-27T00:00:00"/>
    <d v="2026-01-27T00:00:00"/>
    <s v=""/>
    <d v="1899-12-30T00:00:00"/>
  </r>
  <r>
    <s v=""/>
    <s v=""/>
    <x v="5374"/>
    <x v="86"/>
    <x v="5374"/>
    <x v="10"/>
    <n v="20260401"/>
    <n v="0"/>
    <s v=""/>
    <n v="0"/>
    <s v="-"/>
    <x v="6"/>
    <x v="7"/>
    <s v=""/>
    <s v=""/>
    <n v="126"/>
    <s v="Confirmed"/>
    <s v="260131B901"/>
    <s v="FCB"/>
    <n v="319"/>
    <d v="2026-03-02T00:00:00"/>
    <d v="2026-01-31T00:00:00"/>
    <s v=""/>
    <d v="1899-12-30T00:00:00"/>
  </r>
  <r>
    <s v="319DT260126373431"/>
    <s v="SEKU4696565"/>
    <x v="5375"/>
    <x v="162"/>
    <x v="5375"/>
    <x v="10"/>
    <n v="20250701"/>
    <n v="0"/>
    <s v="M06I03"/>
    <n v="30"/>
    <s v="-"/>
    <x v="2"/>
    <x v="7"/>
    <d v="1899-12-30T00:00:00"/>
    <d v="1899-12-30T00:00:00"/>
    <n v="96"/>
    <s v="Dispatched"/>
    <s v="260123B901"/>
    <s v="FCB"/>
    <n v="319"/>
    <d v="2026-02-27T00:00:00"/>
    <d v="2026-01-23T00:00:00"/>
    <d v="1899-12-30T00:00:00"/>
    <d v="1899-12-30T00:00:00"/>
  </r>
  <r>
    <s v=""/>
    <s v=""/>
    <x v="5376"/>
    <x v="162"/>
    <x v="5376"/>
    <x v="10"/>
    <n v="20230401"/>
    <n v="0"/>
    <s v="M06I03"/>
    <n v="80"/>
    <s v="-"/>
    <x v="0"/>
    <x v="7"/>
    <s v=""/>
    <s v=""/>
    <n v="40"/>
    <s v="Confirmed"/>
    <s v="260129C101"/>
    <s v="FCB"/>
    <n v="294"/>
    <d v="2026-02-28T00:00:00"/>
    <d v="2026-01-29T00:00:00"/>
    <s v=""/>
    <d v="1899-12-30T00:00:00"/>
  </r>
  <r>
    <s v="22434SUPECIS38985"/>
    <s v=""/>
    <x v="886"/>
    <x v="87"/>
    <x v="886"/>
    <x v="11"/>
    <n v="20250401"/>
    <n v="0"/>
    <s v="M12C18"/>
    <n v="780"/>
    <s v="-"/>
    <x v="0"/>
    <x v="7"/>
    <s v=""/>
    <s v=""/>
    <n v="432"/>
    <s v="Consigned"/>
    <n v="2601196901"/>
    <s v="FCB"/>
    <n v="22434"/>
    <d v="2026-03-01T00:00:00"/>
    <d v="2026-01-19T00:00:00"/>
    <s v=""/>
    <d v="1899-12-30T00:00:00"/>
  </r>
  <r>
    <s v="22434SUPECIS38882"/>
    <s v="TGBU6804681"/>
    <x v="886"/>
    <x v="87"/>
    <x v="886"/>
    <x v="11"/>
    <n v="20250401"/>
    <n v="0"/>
    <s v="M12C18"/>
    <n v="780"/>
    <s v="-"/>
    <x v="0"/>
    <x v="7"/>
    <d v="1899-12-30T00:00:00"/>
    <d v="1899-12-30T00:00:00"/>
    <n v="432"/>
    <s v="Dispatched"/>
    <n v="2601066902"/>
    <s v="FCB"/>
    <n v="22434"/>
    <d v="2026-02-27T00:00:00"/>
    <d v="2026-01-06T00:00:00"/>
    <d v="1899-12-30T00:00:00"/>
    <d v="1899-12-30T00:00:00"/>
  </r>
  <r>
    <s v="319DT260126373431"/>
    <s v="SEKU4696565"/>
    <x v="3521"/>
    <x v="87"/>
    <x v="3521"/>
    <x v="11"/>
    <n v="20211001"/>
    <n v="0"/>
    <s v="M12D23"/>
    <n v="145"/>
    <s v="-"/>
    <x v="0"/>
    <x v="7"/>
    <d v="1899-12-30T00:00:00"/>
    <d v="1899-12-30T00:00:00"/>
    <n v="168"/>
    <s v="Dispatched"/>
    <s v="260123B901"/>
    <s v="FCB"/>
    <n v="319"/>
    <d v="2026-02-27T00:00:00"/>
    <d v="2026-01-23T00:00:00"/>
    <d v="1899-12-30T00:00:00"/>
    <d v="1899-12-30T00:00:00"/>
  </r>
  <r>
    <s v="22434SUPECIS38985"/>
    <s v=""/>
    <x v="5377"/>
    <x v="87"/>
    <x v="5377"/>
    <x v="11"/>
    <n v="20250401"/>
    <n v="0"/>
    <s v="M12D22"/>
    <n v="130"/>
    <s v="-"/>
    <x v="0"/>
    <x v="7"/>
    <s v=""/>
    <s v=""/>
    <n v="96"/>
    <s v="Consigned"/>
    <n v="2601166901"/>
    <s v="FCB"/>
    <n v="22434"/>
    <d v="2026-03-01T00:00:00"/>
    <d v="2026-01-16T00:00:00"/>
    <s v=""/>
    <d v="1899-12-30T00:00:00"/>
  </r>
  <r>
    <s v="22434SUPECIS38882"/>
    <s v="TGBU6804681"/>
    <x v="5378"/>
    <x v="87"/>
    <x v="5378"/>
    <x v="11"/>
    <n v="20250401"/>
    <n v="0"/>
    <s v="M12A23"/>
    <n v="86"/>
    <s v="-"/>
    <x v="0"/>
    <x v="7"/>
    <d v="1899-12-30T00:00:00"/>
    <d v="1899-12-30T00:00:00"/>
    <n v="96"/>
    <s v="Dispatched"/>
    <n v="2601066901"/>
    <s v="FCB"/>
    <n v="22434"/>
    <d v="2026-02-27T00:00:00"/>
    <d v="2026-01-06T00:00:00"/>
    <d v="1899-12-30T00:00:00"/>
    <d v="1899-12-30T00:00:00"/>
  </r>
  <r>
    <s v="319DT260126373431"/>
    <s v="SEKU4696565"/>
    <x v="3531"/>
    <x v="87"/>
    <x v="3531"/>
    <x v="11"/>
    <n v="20241001"/>
    <n v="0"/>
    <s v="M12D24"/>
    <n v="17"/>
    <s v="-"/>
    <x v="2"/>
    <x v="7"/>
    <d v="1899-12-30T00:00:00"/>
    <d v="1899-12-30T00:00:00"/>
    <n v="7"/>
    <s v="Dispatched"/>
    <s v="260123B901"/>
    <s v="FCB"/>
    <n v="319"/>
    <d v="2026-02-27T00:00:00"/>
    <d v="2026-01-23T00:00:00"/>
    <d v="1899-12-30T00:00:00"/>
    <d v="1899-12-30T00:00:00"/>
  </r>
  <r>
    <s v="22434SUPECIS38985"/>
    <s v=""/>
    <x v="5379"/>
    <x v="87"/>
    <x v="5379"/>
    <x v="11"/>
    <n v="20260101"/>
    <n v="0"/>
    <s v="M12B24"/>
    <n v="86"/>
    <s v="-"/>
    <x v="1"/>
    <x v="7"/>
    <s v=""/>
    <s v=""/>
    <n v="180"/>
    <s v="Consigned"/>
    <n v="2601126902"/>
    <s v="FCB"/>
    <n v="22434"/>
    <d v="2026-03-01T00:00:00"/>
    <d v="2026-01-12T00:00:00"/>
    <s v=""/>
    <d v="1899-12-30T00:00:00"/>
  </r>
  <r>
    <s v="22434SUPECIS38985"/>
    <s v=""/>
    <x v="5379"/>
    <x v="87"/>
    <x v="5379"/>
    <x v="11"/>
    <n v="20260101"/>
    <n v="0"/>
    <s v="M12B24"/>
    <n v="86"/>
    <s v="-"/>
    <x v="1"/>
    <x v="7"/>
    <s v=""/>
    <s v=""/>
    <n v="180"/>
    <s v="Consigned"/>
    <n v="2601186901"/>
    <s v="FCB"/>
    <n v="22434"/>
    <d v="2026-03-01T00:00:00"/>
    <d v="2026-01-18T00:00:00"/>
    <s v=""/>
    <d v="1899-12-30T00:00:00"/>
  </r>
  <r>
    <s v=""/>
    <s v=""/>
    <x v="5380"/>
    <x v="87"/>
    <x v="5380"/>
    <x v="11"/>
    <n v="20260401"/>
    <n v="0"/>
    <s v=""/>
    <n v="0"/>
    <s v="-"/>
    <x v="6"/>
    <x v="7"/>
    <s v=""/>
    <s v=""/>
    <n v="12"/>
    <s v="Confirmed"/>
    <s v="260131C101"/>
    <s v="FCB"/>
    <n v="294"/>
    <d v="2026-03-02T00:00:00"/>
    <d v="2026-01-31T00:00:00"/>
    <s v=""/>
    <d v="1899-12-30T00:00:00"/>
  </r>
  <r>
    <s v=""/>
    <s v=""/>
    <x v="3534"/>
    <x v="87"/>
    <x v="3534"/>
    <x v="11"/>
    <n v="20240701"/>
    <n v="0"/>
    <s v="M12D24"/>
    <n v="13"/>
    <s v="-"/>
    <x v="0"/>
    <x v="7"/>
    <s v=""/>
    <s v=""/>
    <n v="25"/>
    <s v="Consigned"/>
    <s v="260127C101"/>
    <s v="FCB"/>
    <n v="294"/>
    <d v="2026-02-27T00:00:00"/>
    <d v="2026-01-27T00:00:00"/>
    <s v=""/>
    <d v="1899-12-30T00:00:00"/>
  </r>
  <r>
    <s v=""/>
    <s v=""/>
    <x v="5381"/>
    <x v="87"/>
    <x v="5381"/>
    <x v="11"/>
    <n v="20260401"/>
    <n v="0"/>
    <s v=""/>
    <n v="0"/>
    <s v="-"/>
    <x v="6"/>
    <x v="7"/>
    <s v=""/>
    <s v=""/>
    <n v="12"/>
    <s v="Confirmed"/>
    <s v="260131B901"/>
    <s v="FCB"/>
    <n v="319"/>
    <d v="2026-03-02T00:00:00"/>
    <d v="2026-01-31T00:00:00"/>
    <s v=""/>
    <d v="1899-12-30T00:00:00"/>
  </r>
  <r>
    <s v="22434SUPECIS38882"/>
    <s v="TGBU6804681"/>
    <x v="5382"/>
    <x v="87"/>
    <x v="5382"/>
    <x v="11"/>
    <n v="20250101"/>
    <n v="0"/>
    <s v="M12B23"/>
    <n v="226"/>
    <s v="-"/>
    <x v="0"/>
    <x v="7"/>
    <d v="1899-12-30T00:00:00"/>
    <d v="1899-12-30T00:00:00"/>
    <n v="252"/>
    <s v="Dispatched"/>
    <n v="2601056901"/>
    <s v="FCB"/>
    <n v="22434"/>
    <d v="2026-02-27T00:00:00"/>
    <d v="2026-01-05T00:00:00"/>
    <d v="1899-12-30T00:00:00"/>
    <d v="1899-12-30T00:00:00"/>
  </r>
  <r>
    <s v=""/>
    <s v=""/>
    <x v="3538"/>
    <x v="87"/>
    <x v="3538"/>
    <x v="11"/>
    <n v="20250401"/>
    <n v="0"/>
    <s v="M12A24"/>
    <n v="21"/>
    <s v="-"/>
    <x v="0"/>
    <x v="7"/>
    <s v=""/>
    <s v=""/>
    <n v="12"/>
    <s v="Confirmed"/>
    <s v="260130B901"/>
    <s v="FCB"/>
    <n v="319"/>
    <d v="2026-03-01T00:00:00"/>
    <d v="2026-01-30T00:00:00"/>
    <s v=""/>
    <d v="1899-12-30T00:00:00"/>
  </r>
  <r>
    <s v="294DT260126373430"/>
    <s v="SEKU4696565"/>
    <x v="5383"/>
    <x v="87"/>
    <x v="5383"/>
    <x v="11"/>
    <n v="20250701"/>
    <n v="0"/>
    <s v="M12A24"/>
    <n v="13"/>
    <s v="-"/>
    <x v="0"/>
    <x v="7"/>
    <d v="1899-12-30T00:00:00"/>
    <d v="1899-12-30T00:00:00"/>
    <n v="8"/>
    <s v="Dispatched"/>
    <s v="260122C101"/>
    <s v="FCB"/>
    <n v="294"/>
    <d v="2026-02-27T00:00:00"/>
    <d v="2026-01-22T00:00:00"/>
    <d v="1899-12-30T00:00:00"/>
    <d v="1899-12-30T00:00:00"/>
  </r>
  <r>
    <s v="50131SUP260637301"/>
    <s v=""/>
    <x v="5384"/>
    <x v="88"/>
    <x v="5384"/>
    <x v="11"/>
    <n v="20150401"/>
    <n v="0"/>
    <s v="M12B20"/>
    <n v="172"/>
    <s v="TOP"/>
    <x v="2"/>
    <x v="7"/>
    <s v=""/>
    <s v=""/>
    <n v="180"/>
    <s v="Consigned"/>
    <n v="2601096901"/>
    <s v="FCB"/>
    <n v="50131"/>
    <d v="2026-03-02T00:00:00"/>
    <d v="2026-01-09T00:00:00"/>
    <s v=""/>
    <d v="1899-12-30T00:00:00"/>
  </r>
  <r>
    <s v=""/>
    <s v=""/>
    <x v="4670"/>
    <x v="88"/>
    <x v="4670"/>
    <x v="11"/>
    <n v="20241001"/>
    <n v="0"/>
    <s v="M12B22"/>
    <n v="34"/>
    <s v="-"/>
    <x v="0"/>
    <x v="7"/>
    <s v=""/>
    <s v=""/>
    <n v="60"/>
    <s v="Consigned"/>
    <s v="260127C101"/>
    <s v="FCB"/>
    <n v="294"/>
    <d v="2026-02-27T00:00:00"/>
    <d v="2026-01-27T00:00:00"/>
    <s v=""/>
    <d v="1899-12-30T00:00:00"/>
  </r>
  <r>
    <s v=""/>
    <s v=""/>
    <x v="5385"/>
    <x v="88"/>
    <x v="5385"/>
    <x v="11"/>
    <n v="20241001"/>
    <n v="0"/>
    <s v="M12B22"/>
    <n v="42"/>
    <s v="-"/>
    <x v="0"/>
    <x v="7"/>
    <s v=""/>
    <s v=""/>
    <n v="36"/>
    <s v="Consigned"/>
    <s v="260128C101"/>
    <s v="FCB"/>
    <n v="294"/>
    <d v="2026-02-27T00:00:00"/>
    <d v="2026-01-28T00:00:00"/>
    <s v=""/>
    <d v="1899-12-30T00:00:00"/>
  </r>
  <r>
    <s v=""/>
    <s v=""/>
    <x v="4671"/>
    <x v="88"/>
    <x v="4671"/>
    <x v="11"/>
    <n v="20241001"/>
    <n v="0"/>
    <s v="M12B22"/>
    <n v="14"/>
    <s v="-"/>
    <x v="0"/>
    <x v="7"/>
    <s v=""/>
    <s v=""/>
    <n v="48"/>
    <s v="Consigned"/>
    <s v="260128C101"/>
    <s v="FCB"/>
    <n v="294"/>
    <d v="2026-02-27T00:00:00"/>
    <d v="2026-01-28T00:00:00"/>
    <s v=""/>
    <d v="1899-12-30T00:00:00"/>
  </r>
  <r>
    <s v=""/>
    <s v=""/>
    <x v="3553"/>
    <x v="88"/>
    <x v="3553"/>
    <x v="11"/>
    <n v="20260101"/>
    <n v="0"/>
    <s v="M12B21"/>
    <n v="0"/>
    <s v="-"/>
    <x v="1"/>
    <x v="7"/>
    <s v=""/>
    <s v=""/>
    <n v="12"/>
    <s v="Confirmed"/>
    <s v="260129B901"/>
    <s v="FCB"/>
    <n v="319"/>
    <d v="2026-02-28T00:00:00"/>
    <d v="2026-01-29T00:00:00"/>
    <s v=""/>
    <d v="1899-12-30T00:00:00"/>
  </r>
  <r>
    <s v=""/>
    <s v=""/>
    <x v="5386"/>
    <x v="88"/>
    <x v="5386"/>
    <x v="11"/>
    <n v="20260401"/>
    <n v="0"/>
    <s v=""/>
    <n v="0"/>
    <s v="-"/>
    <x v="6"/>
    <x v="7"/>
    <s v=""/>
    <s v=""/>
    <n v="12"/>
    <s v="Confirmed"/>
    <s v="260131B901"/>
    <s v="FCB"/>
    <n v="319"/>
    <d v="2026-03-02T00:00:00"/>
    <d v="2026-01-31T00:00:00"/>
    <s v=""/>
    <d v="1899-12-30T00:00:00"/>
  </r>
  <r>
    <s v=""/>
    <s v=""/>
    <x v="3554"/>
    <x v="88"/>
    <x v="3554"/>
    <x v="11"/>
    <n v="20260101"/>
    <n v="0"/>
    <s v="M12B22"/>
    <n v="1"/>
    <s v="-"/>
    <x v="1"/>
    <x v="7"/>
    <s v=""/>
    <s v=""/>
    <n v="8"/>
    <s v="Confirmed"/>
    <s v="260130B901"/>
    <s v="FCB"/>
    <n v="319"/>
    <d v="2026-03-01T00:00:00"/>
    <d v="2026-01-30T00:00:00"/>
    <s v=""/>
    <d v="1899-12-30T00:00:00"/>
  </r>
  <r>
    <s v=""/>
    <s v=""/>
    <x v="3555"/>
    <x v="88"/>
    <x v="3555"/>
    <x v="11"/>
    <n v="20260101"/>
    <n v="0"/>
    <s v="M12B22"/>
    <n v="0"/>
    <s v="-"/>
    <x v="1"/>
    <x v="7"/>
    <s v=""/>
    <s v=""/>
    <n v="8"/>
    <s v="Consigned"/>
    <s v="260127B901"/>
    <s v="FCB"/>
    <n v="319"/>
    <d v="2026-02-27T00:00:00"/>
    <d v="2026-01-27T00:00:00"/>
    <s v=""/>
    <d v="1899-12-30T00:00:00"/>
  </r>
  <r>
    <s v=""/>
    <s v=""/>
    <x v="5387"/>
    <x v="88"/>
    <x v="5387"/>
    <x v="11"/>
    <n v="20260401"/>
    <n v="0"/>
    <s v=""/>
    <n v="0"/>
    <s v="-"/>
    <x v="6"/>
    <x v="7"/>
    <s v=""/>
    <s v=""/>
    <n v="12"/>
    <s v="Confirmed"/>
    <s v="260131B901"/>
    <s v="FCB"/>
    <n v="319"/>
    <d v="2026-03-02T00:00:00"/>
    <d v="2026-01-31T00:00:00"/>
    <s v=""/>
    <d v="1899-12-30T00:00:00"/>
  </r>
  <r>
    <s v=""/>
    <s v=""/>
    <x v="5388"/>
    <x v="88"/>
    <x v="5388"/>
    <x v="11"/>
    <n v="20211001"/>
    <n v="0"/>
    <s v="M12A22"/>
    <n v="18"/>
    <s v="-"/>
    <x v="0"/>
    <x v="7"/>
    <s v=""/>
    <s v=""/>
    <n v="12"/>
    <s v="Confirmed"/>
    <s v="260131B901"/>
    <s v="FCB"/>
    <n v="319"/>
    <d v="2026-03-02T00:00:00"/>
    <d v="2026-01-31T00:00:00"/>
    <s v=""/>
    <d v="1899-12-30T00:00:00"/>
  </r>
  <r>
    <s v="50131SUP260437301"/>
    <s v="GCXU6250925"/>
    <x v="889"/>
    <x v="88"/>
    <x v="889"/>
    <x v="11"/>
    <n v="20220101"/>
    <n v="0"/>
    <s v="M12A20"/>
    <n v="61"/>
    <s v="TOP"/>
    <x v="0"/>
    <x v="7"/>
    <d v="1899-12-30T00:00:00"/>
    <d v="1899-12-30T00:00:00"/>
    <n v="120"/>
    <s v="Dispatched"/>
    <n v="2512236901"/>
    <s v="FCB"/>
    <n v="50131"/>
    <d v="2026-02-27T00:00:00"/>
    <d v="2025-12-23T00:00:00"/>
    <d v="1899-12-30T00:00:00"/>
    <d v="1899-12-30T00:00:00"/>
  </r>
  <r>
    <s v="50131SUP260537301"/>
    <s v="MRKU5077117"/>
    <x v="5389"/>
    <x v="88"/>
    <x v="5389"/>
    <x v="11"/>
    <n v="20220101"/>
    <n v="0"/>
    <s v="M12A20"/>
    <n v="137"/>
    <s v="-"/>
    <x v="0"/>
    <x v="7"/>
    <d v="1899-12-30T00:00:00"/>
    <d v="1899-12-30T00:00:00"/>
    <n v="120"/>
    <s v="Dispatched"/>
    <n v="2601066901"/>
    <s v="FCB"/>
    <n v="50131"/>
    <d v="2026-02-27T00:00:00"/>
    <d v="2026-01-06T00:00:00"/>
    <d v="1899-12-30T00:00:00"/>
    <d v="1899-12-30T00:00:00"/>
  </r>
  <r>
    <s v=""/>
    <s v=""/>
    <x v="5390"/>
    <x v="88"/>
    <x v="5390"/>
    <x v="11"/>
    <n v="20240701"/>
    <n v="0"/>
    <s v="M12B21"/>
    <n v="6"/>
    <s v="-"/>
    <x v="2"/>
    <x v="7"/>
    <s v=""/>
    <s v=""/>
    <n v="4"/>
    <s v="Confirmed"/>
    <s v="260130B901"/>
    <s v="FCB"/>
    <n v="319"/>
    <d v="2026-03-01T00:00:00"/>
    <d v="2026-01-30T00:00:00"/>
    <s v=""/>
    <d v="1899-12-30T00:00:00"/>
  </r>
  <r>
    <s v=""/>
    <s v=""/>
    <x v="3563"/>
    <x v="163"/>
    <x v="3563"/>
    <x v="11"/>
    <n v="20140801"/>
    <n v="0"/>
    <s v="M12F24"/>
    <n v="19"/>
    <s v="-"/>
    <x v="0"/>
    <x v="7"/>
    <s v=""/>
    <s v=""/>
    <n v="96"/>
    <s v="Consigned"/>
    <s v="260127B901"/>
    <s v="FCB"/>
    <n v="319"/>
    <d v="2026-02-27T00:00:00"/>
    <d v="2026-01-27T00:00:00"/>
    <s v=""/>
    <d v="1899-12-30T00:00:00"/>
  </r>
  <r>
    <s v=""/>
    <s v=""/>
    <x v="5391"/>
    <x v="163"/>
    <x v="5391"/>
    <x v="11"/>
    <n v="20140801"/>
    <n v="0"/>
    <s v="M12F24"/>
    <n v="61"/>
    <s v="-"/>
    <x v="0"/>
    <x v="7"/>
    <s v=""/>
    <s v=""/>
    <n v="144"/>
    <s v="Consigned"/>
    <s v="260127B901"/>
    <s v="FCB"/>
    <n v="319"/>
    <d v="2026-02-27T00:00:00"/>
    <d v="2026-01-27T00:00:00"/>
    <s v=""/>
    <d v="1899-12-30T00:00:00"/>
  </r>
  <r>
    <s v="22157SUP260537302"/>
    <s v="MRSU0506269"/>
    <x v="5392"/>
    <x v="163"/>
    <x v="5392"/>
    <x v="11"/>
    <n v="20260401"/>
    <n v="0"/>
    <s v=""/>
    <n v="0"/>
    <s v="-"/>
    <x v="6"/>
    <x v="7"/>
    <d v="1899-12-30T00:00:00"/>
    <d v="1899-12-30T00:00:00"/>
    <n v="7800"/>
    <s v="Dispatched"/>
    <n v="2601096901"/>
    <s v="FCB"/>
    <n v="22157"/>
    <d v="2026-03-05T00:00:00"/>
    <d v="2026-01-09T00:00:00"/>
    <d v="1899-12-30T00:00:00"/>
    <d v="1899-12-30T00:00:00"/>
  </r>
  <r>
    <s v="22157SUP260537302"/>
    <s v="MRSU0506269"/>
    <x v="5392"/>
    <x v="163"/>
    <x v="5392"/>
    <x v="11"/>
    <n v="20260401"/>
    <n v="0"/>
    <s v=""/>
    <n v="0"/>
    <s v="-"/>
    <x v="6"/>
    <x v="7"/>
    <d v="1899-12-30T00:00:00"/>
    <d v="1899-12-30T00:00:00"/>
    <n v="7800"/>
    <s v="Dispatched"/>
    <n v="2601148501"/>
    <s v="FIX"/>
    <n v="22157"/>
    <d v="2026-03-05T00:00:00"/>
    <d v="2026-01-14T00:00:00"/>
    <d v="1899-12-30T00:00:00"/>
    <d v="1899-12-30T00:00:00"/>
  </r>
  <r>
    <s v="18481SUPECIS49789"/>
    <s v="MRKU5077117"/>
    <x v="5393"/>
    <x v="163"/>
    <x v="5393"/>
    <x v="11"/>
    <n v="20140801"/>
    <n v="0"/>
    <s v="M12F24"/>
    <n v="330"/>
    <s v="-"/>
    <x v="0"/>
    <x v="7"/>
    <d v="1899-12-30T00:00:00"/>
    <d v="1899-12-30T00:00:00"/>
    <n v="288"/>
    <s v="Dispatched"/>
    <n v="2601166901"/>
    <s v="FCB"/>
    <n v="18481"/>
    <d v="2026-02-27T00:00:00"/>
    <d v="2026-01-16T00:00:00"/>
    <d v="1899-12-30T00:00:00"/>
    <d v="1899-12-30T00:00:00"/>
  </r>
  <r>
    <s v="18481SUPECIS49789"/>
    <s v="MRKU5077117"/>
    <x v="5394"/>
    <x v="163"/>
    <x v="5394"/>
    <x v="11"/>
    <n v="20140801"/>
    <n v="0"/>
    <s v="M12F24"/>
    <n v="627"/>
    <s v="-"/>
    <x v="0"/>
    <x v="7"/>
    <d v="1899-12-30T00:00:00"/>
    <d v="1899-12-30T00:00:00"/>
    <n v="720"/>
    <s v="Dispatched"/>
    <n v="2601126901"/>
    <s v="FCB"/>
    <n v="18481"/>
    <d v="2026-02-27T00:00:00"/>
    <d v="2026-01-12T00:00:00"/>
    <d v="1899-12-30T00:00:00"/>
    <d v="1899-12-30T00:00:00"/>
  </r>
  <r>
    <s v=""/>
    <s v=""/>
    <x v="3567"/>
    <x v="163"/>
    <x v="3567"/>
    <x v="11"/>
    <n v="20140801"/>
    <n v="0"/>
    <s v="M12F24"/>
    <n v="46"/>
    <s v="-"/>
    <x v="0"/>
    <x v="7"/>
    <s v=""/>
    <s v=""/>
    <n v="56"/>
    <s v="Confirmed"/>
    <s v="260131B901"/>
    <s v="FCB"/>
    <n v="319"/>
    <d v="2026-03-02T00:00:00"/>
    <d v="2026-01-31T00:00:00"/>
    <s v=""/>
    <d v="1899-12-30T00:00:00"/>
  </r>
  <r>
    <s v=""/>
    <s v=""/>
    <x v="5395"/>
    <x v="163"/>
    <x v="5395"/>
    <x v="11"/>
    <n v="20260401"/>
    <n v="0"/>
    <s v=""/>
    <n v="0"/>
    <s v="-"/>
    <x v="6"/>
    <x v="7"/>
    <s v=""/>
    <s v=""/>
    <n v="32"/>
    <s v="Confirmed"/>
    <s v="260131B901"/>
    <s v="FCB"/>
    <n v="319"/>
    <d v="2026-03-02T00:00:00"/>
    <d v="2026-01-31T00:00:00"/>
    <s v=""/>
    <d v="1899-12-30T00:00:00"/>
  </r>
  <r>
    <s v=""/>
    <s v=""/>
    <x v="5396"/>
    <x v="163"/>
    <x v="5396"/>
    <x v="11"/>
    <n v="20260401"/>
    <n v="0"/>
    <s v=""/>
    <n v="0"/>
    <s v="-"/>
    <x v="6"/>
    <x v="7"/>
    <s v=""/>
    <s v=""/>
    <n v="32"/>
    <s v="Confirmed"/>
    <s v="260131B901"/>
    <s v="FCB"/>
    <n v="319"/>
    <d v="2026-03-02T00:00:00"/>
    <d v="2026-01-31T00:00:00"/>
    <s v=""/>
    <d v="1899-12-30T00:00:00"/>
  </r>
  <r>
    <s v=""/>
    <s v=""/>
    <x v="5397"/>
    <x v="163"/>
    <x v="5397"/>
    <x v="11"/>
    <n v="20260401"/>
    <n v="0"/>
    <s v=""/>
    <n v="0"/>
    <s v="-"/>
    <x v="6"/>
    <x v="7"/>
    <s v=""/>
    <s v=""/>
    <n v="24"/>
    <s v="Confirmed"/>
    <s v="260131B901"/>
    <s v="FCB"/>
    <n v="319"/>
    <d v="2026-03-02T00:00:00"/>
    <d v="2026-01-31T00:00:00"/>
    <s v=""/>
    <d v="1899-12-30T00:00:00"/>
  </r>
  <r>
    <s v=""/>
    <s v=""/>
    <x v="5398"/>
    <x v="163"/>
    <x v="5398"/>
    <x v="11"/>
    <n v="20260401"/>
    <n v="0"/>
    <s v=""/>
    <n v="0"/>
    <s v="-"/>
    <x v="6"/>
    <x v="7"/>
    <s v=""/>
    <s v=""/>
    <n v="24"/>
    <s v="Confirmed"/>
    <s v="260131B901"/>
    <s v="FCB"/>
    <n v="319"/>
    <d v="2026-03-02T00:00:00"/>
    <d v="2026-01-31T00:00:00"/>
    <s v=""/>
    <d v="1899-12-30T00:00:00"/>
  </r>
  <r>
    <s v=""/>
    <s v=""/>
    <x v="3572"/>
    <x v="163"/>
    <x v="3572"/>
    <x v="11"/>
    <n v="20211001"/>
    <n v="0"/>
    <s v="M12F23"/>
    <n v="467"/>
    <s v="-"/>
    <x v="0"/>
    <x v="7"/>
    <s v=""/>
    <s v=""/>
    <n v="380"/>
    <s v="Consigned"/>
    <s v="260129B901"/>
    <s v="FCB"/>
    <n v="319"/>
    <d v="2026-02-27T00:00:00"/>
    <d v="2026-01-29T00:00:00"/>
    <s v=""/>
    <d v="1899-12-30T00:00:00"/>
  </r>
  <r>
    <s v=""/>
    <s v=""/>
    <x v="5399"/>
    <x v="90"/>
    <x v="5399"/>
    <x v="11"/>
    <n v="20260401"/>
    <n v="20260701"/>
    <s v=""/>
    <n v="0"/>
    <s v="-"/>
    <x v="6"/>
    <x v="7"/>
    <s v=""/>
    <s v=""/>
    <n v="66"/>
    <s v="Confirmed"/>
    <s v="260131B901"/>
    <s v="FCB"/>
    <n v="319"/>
    <d v="2026-03-02T00:00:00"/>
    <d v="2026-01-31T00:00:00"/>
    <s v=""/>
    <d v="1899-12-30T00:00:00"/>
  </r>
  <r>
    <s v=""/>
    <s v=""/>
    <x v="5400"/>
    <x v="90"/>
    <x v="5400"/>
    <x v="11"/>
    <n v="20260401"/>
    <n v="20261001"/>
    <s v=""/>
    <n v="0"/>
    <s v="-"/>
    <x v="6"/>
    <x v="7"/>
    <s v=""/>
    <s v=""/>
    <n v="72"/>
    <s v="Confirmed"/>
    <s v="260131C101"/>
    <s v="FCB"/>
    <n v="294"/>
    <d v="2026-03-02T00:00:00"/>
    <d v="2026-01-31T00:00:00"/>
    <s v=""/>
    <d v="1899-12-30T00:00:00"/>
  </r>
  <r>
    <s v=""/>
    <s v=""/>
    <x v="5401"/>
    <x v="90"/>
    <x v="5401"/>
    <x v="11"/>
    <n v="20260401"/>
    <n v="0"/>
    <s v=""/>
    <n v="0"/>
    <s v="-"/>
    <x v="6"/>
    <x v="7"/>
    <s v=""/>
    <s v=""/>
    <n v="56"/>
    <s v="Confirmed"/>
    <s v="260131B901"/>
    <s v="FCB"/>
    <n v="319"/>
    <d v="2026-03-02T00:00:00"/>
    <d v="2026-01-31T00:00:00"/>
    <s v=""/>
    <d v="1899-12-30T00:00:00"/>
  </r>
  <r>
    <s v=""/>
    <s v=""/>
    <x v="5402"/>
    <x v="90"/>
    <x v="5402"/>
    <x v="11"/>
    <n v="20260401"/>
    <n v="0"/>
    <s v=""/>
    <n v="0"/>
    <s v="-"/>
    <x v="6"/>
    <x v="7"/>
    <s v=""/>
    <s v=""/>
    <n v="56"/>
    <s v="Confirmed"/>
    <s v="260131B901"/>
    <s v="FCB"/>
    <n v="319"/>
    <d v="2026-03-02T00:00:00"/>
    <d v="2026-01-31T00:00:00"/>
    <s v=""/>
    <d v="1899-12-30T00:00:00"/>
  </r>
  <r>
    <s v=""/>
    <s v=""/>
    <x v="5403"/>
    <x v="90"/>
    <x v="5403"/>
    <x v="11"/>
    <n v="20260401"/>
    <n v="0"/>
    <s v=""/>
    <n v="0"/>
    <s v="-"/>
    <x v="6"/>
    <x v="7"/>
    <s v=""/>
    <s v=""/>
    <n v="84"/>
    <s v="Confirmed"/>
    <s v="260131B901"/>
    <s v="FCB"/>
    <n v="319"/>
    <d v="2026-03-02T00:00:00"/>
    <d v="2026-01-31T00:00:00"/>
    <s v=""/>
    <d v="1899-12-30T00:00:00"/>
  </r>
  <r>
    <s v=""/>
    <s v=""/>
    <x v="5404"/>
    <x v="90"/>
    <x v="5404"/>
    <x v="11"/>
    <n v="20260401"/>
    <n v="0"/>
    <s v=""/>
    <n v="0"/>
    <s v="-"/>
    <x v="6"/>
    <x v="7"/>
    <s v=""/>
    <s v=""/>
    <n v="28"/>
    <s v="Confirmed"/>
    <s v="260131B901"/>
    <s v="FCB"/>
    <n v="319"/>
    <d v="2026-03-02T00:00:00"/>
    <d v="2026-01-31T00:00:00"/>
    <s v=""/>
    <d v="1899-12-30T00:00:00"/>
  </r>
  <r>
    <s v=""/>
    <s v=""/>
    <x v="3582"/>
    <x v="90"/>
    <x v="3582"/>
    <x v="11"/>
    <n v="20250401"/>
    <n v="0"/>
    <s v="M12E18"/>
    <n v="30"/>
    <s v="-"/>
    <x v="0"/>
    <x v="7"/>
    <s v=""/>
    <s v=""/>
    <n v="44"/>
    <s v="Consigned"/>
    <s v="260127C101"/>
    <s v="FCB"/>
    <n v="294"/>
    <d v="2026-02-27T00:00:00"/>
    <d v="2026-01-27T00:00:00"/>
    <s v=""/>
    <d v="1899-12-30T00:00:00"/>
  </r>
  <r>
    <s v=""/>
    <s v=""/>
    <x v="4685"/>
    <x v="90"/>
    <x v="4685"/>
    <x v="11"/>
    <n v="20250401"/>
    <n v="0"/>
    <s v="M12E18"/>
    <n v="65"/>
    <s v="-"/>
    <x v="0"/>
    <x v="7"/>
    <s v=""/>
    <s v=""/>
    <n v="22"/>
    <s v="Consigned"/>
    <s v="260128C101"/>
    <s v="FCB"/>
    <n v="294"/>
    <d v="2026-02-27T00:00:00"/>
    <d v="2026-01-28T00:00:00"/>
    <s v=""/>
    <d v="1899-12-30T00:00:00"/>
  </r>
  <r>
    <s v=""/>
    <s v=""/>
    <x v="893"/>
    <x v="90"/>
    <x v="893"/>
    <x v="11"/>
    <n v="20221001"/>
    <n v="0"/>
    <s v="M12F20"/>
    <n v="30"/>
    <s v="-"/>
    <x v="0"/>
    <x v="7"/>
    <s v=""/>
    <s v=""/>
    <n v="52"/>
    <s v="Confirmed"/>
    <n v="2601126905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7"/>
    <s v=""/>
    <s v=""/>
    <n v="68"/>
    <s v="Consigned"/>
    <n v="2601106973"/>
    <s v="FCB"/>
    <n v="22315"/>
    <d v="2026-03-04T00:00:00"/>
    <d v="2026-01-10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7"/>
    <s v=""/>
    <s v=""/>
    <n v="68"/>
    <s v="Consigned"/>
    <n v="2601086912"/>
    <s v="FCB"/>
    <n v="22315"/>
    <d v="2026-03-04T00:00:00"/>
    <d v="2026-01-08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7"/>
    <s v=""/>
    <s v=""/>
    <n v="68"/>
    <s v="Consigned"/>
    <n v="2601106960"/>
    <s v="FCB"/>
    <n v="22315"/>
    <d v="2026-03-04T00:00:00"/>
    <d v="2026-01-10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7"/>
    <s v=""/>
    <s v=""/>
    <n v="68"/>
    <s v="Consigned"/>
    <n v="2601126934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7"/>
    <s v=""/>
    <s v=""/>
    <n v="68"/>
    <s v="Consigned"/>
    <n v="2601126944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7"/>
    <s v=""/>
    <s v=""/>
    <n v="68"/>
    <s v="Consigned"/>
    <n v="2601126935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7"/>
    <s v=""/>
    <s v=""/>
    <n v="68"/>
    <s v="Consigned"/>
    <n v="2601126936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7"/>
    <s v=""/>
    <s v=""/>
    <n v="68"/>
    <s v="Consigned"/>
    <n v="2601126940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7"/>
    <s v=""/>
    <s v=""/>
    <n v="68"/>
    <s v="Consigned"/>
    <n v="2601126948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7"/>
    <s v=""/>
    <s v=""/>
    <n v="68"/>
    <s v="Consigned"/>
    <n v="2601126946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7"/>
    <s v=""/>
    <s v=""/>
    <n v="68"/>
    <s v="Consigned"/>
    <n v="2601126933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7"/>
    <s v=""/>
    <s v=""/>
    <n v="68"/>
    <s v="Consigned"/>
    <n v="2601126937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7"/>
    <s v=""/>
    <s v=""/>
    <n v="68"/>
    <s v="Consigned"/>
    <n v="2601126938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7"/>
    <s v=""/>
    <s v=""/>
    <n v="68"/>
    <s v="Consigned"/>
    <n v="2601126947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7"/>
    <s v=""/>
    <s v=""/>
    <n v="68"/>
    <s v="Consigned"/>
    <n v="2601126941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7"/>
    <s v=""/>
    <s v=""/>
    <n v="68"/>
    <s v="Consigned"/>
    <n v="2601126943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7"/>
    <s v=""/>
    <s v=""/>
    <n v="68"/>
    <s v="Consigned"/>
    <n v="2601126939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7"/>
    <s v=""/>
    <s v=""/>
    <n v="68"/>
    <s v="Consigned"/>
    <n v="2601126932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7"/>
    <s v=""/>
    <s v=""/>
    <n v="68"/>
    <s v="Consigned"/>
    <n v="2601126942"/>
    <s v="FCB"/>
    <n v="22315"/>
    <d v="2026-03-05T00:00:00"/>
    <d v="2026-01-12T00:00:00"/>
    <s v=""/>
    <d v="1899-12-30T00:00:00"/>
  </r>
  <r>
    <s v=""/>
    <s v=""/>
    <x v="895"/>
    <x v="90"/>
    <x v="895"/>
    <x v="11"/>
    <n v="20180801"/>
    <n v="0"/>
    <s v="M12F21"/>
    <n v="126"/>
    <s v="-"/>
    <x v="0"/>
    <x v="7"/>
    <s v=""/>
    <s v=""/>
    <n v="30"/>
    <s v="Confirmed"/>
    <n v="2601126919"/>
    <s v="FCB"/>
    <n v="22315"/>
    <d v="2026-03-05T00:00:00"/>
    <d v="2026-01-12T00:00:00"/>
    <s v=""/>
    <d v="1899-12-30T00:00:00"/>
  </r>
  <r>
    <s v=""/>
    <s v=""/>
    <x v="895"/>
    <x v="90"/>
    <x v="895"/>
    <x v="11"/>
    <n v="20180801"/>
    <n v="0"/>
    <s v="M12F21"/>
    <n v="126"/>
    <s v="-"/>
    <x v="0"/>
    <x v="7"/>
    <s v=""/>
    <s v=""/>
    <n v="30"/>
    <s v="Confirmed"/>
    <n v="2601126918"/>
    <s v="FCB"/>
    <n v="22315"/>
    <d v="2026-03-05T00:00:00"/>
    <d v="2026-01-12T00:00:00"/>
    <s v=""/>
    <d v="1899-12-30T00:00:00"/>
  </r>
  <r>
    <s v=""/>
    <s v=""/>
    <x v="895"/>
    <x v="90"/>
    <x v="895"/>
    <x v="11"/>
    <n v="20180801"/>
    <n v="0"/>
    <s v="M12F21"/>
    <n v="126"/>
    <s v="-"/>
    <x v="0"/>
    <x v="7"/>
    <s v=""/>
    <s v=""/>
    <n v="30"/>
    <s v="Confirmed"/>
    <n v="2601126920"/>
    <s v="FCB"/>
    <n v="22315"/>
    <d v="2026-03-05T00:00:00"/>
    <d v="2026-01-12T00:00:00"/>
    <s v=""/>
    <d v="1899-12-30T00:00:00"/>
  </r>
  <r>
    <s v=""/>
    <s v=""/>
    <x v="895"/>
    <x v="90"/>
    <x v="895"/>
    <x v="11"/>
    <n v="20180801"/>
    <n v="0"/>
    <s v="M12F21"/>
    <n v="126"/>
    <s v="-"/>
    <x v="0"/>
    <x v="7"/>
    <s v=""/>
    <s v=""/>
    <n v="30"/>
    <s v="Consigned"/>
    <n v="2601066926"/>
    <s v="FCB"/>
    <n v="22315"/>
    <d v="2026-03-04T00:00:00"/>
    <d v="2026-01-06T00:00:00"/>
    <s v=""/>
    <d v="1899-12-30T00:00:00"/>
  </r>
  <r>
    <s v=""/>
    <s v=""/>
    <x v="895"/>
    <x v="90"/>
    <x v="895"/>
    <x v="11"/>
    <n v="20180801"/>
    <n v="0"/>
    <s v="M12F21"/>
    <n v="126"/>
    <s v="-"/>
    <x v="0"/>
    <x v="7"/>
    <s v=""/>
    <s v=""/>
    <n v="30"/>
    <s v="Consigned"/>
    <n v="2601106954"/>
    <s v="FCB"/>
    <n v="22315"/>
    <d v="2026-03-04T00:00:00"/>
    <d v="2026-01-10T00:00:00"/>
    <s v=""/>
    <d v="1899-12-30T00:00:00"/>
  </r>
  <r>
    <s v=""/>
    <s v=""/>
    <x v="5405"/>
    <x v="90"/>
    <x v="5405"/>
    <x v="11"/>
    <n v="20260401"/>
    <n v="0"/>
    <s v=""/>
    <n v="0"/>
    <s v="-"/>
    <x v="6"/>
    <x v="7"/>
    <s v=""/>
    <s v=""/>
    <n v="72"/>
    <s v="Confirmed"/>
    <s v="260131B901"/>
    <s v="FCB"/>
    <n v="319"/>
    <d v="2026-03-02T00:00:00"/>
    <d v="2026-01-31T00:00:00"/>
    <s v=""/>
    <d v="1899-12-30T00:00:00"/>
  </r>
  <r>
    <s v=""/>
    <s v=""/>
    <x v="5406"/>
    <x v="90"/>
    <x v="5406"/>
    <x v="11"/>
    <n v="20260401"/>
    <n v="0"/>
    <s v=""/>
    <n v="0"/>
    <s v="-"/>
    <x v="6"/>
    <x v="7"/>
    <s v=""/>
    <s v=""/>
    <n v="72"/>
    <s v="Confirmed"/>
    <s v="260131B901"/>
    <s v="FCB"/>
    <n v="319"/>
    <d v="2026-03-02T00:00:00"/>
    <d v="2026-01-31T00:00:00"/>
    <s v=""/>
    <d v="1899-12-30T00:00:00"/>
  </r>
  <r>
    <s v="294DT260126373430"/>
    <s v="SEKU4696565"/>
    <x v="3591"/>
    <x v="90"/>
    <x v="3591"/>
    <x v="11"/>
    <n v="20250701"/>
    <n v="0"/>
    <s v="M12C20"/>
    <n v="24"/>
    <s v="-"/>
    <x v="0"/>
    <x v="7"/>
    <d v="1899-12-30T00:00:00"/>
    <d v="1899-12-30T00:00:00"/>
    <n v="36"/>
    <s v="Dispatched"/>
    <s v="260123C101"/>
    <s v="FCB"/>
    <n v="294"/>
    <d v="2026-02-27T00:00:00"/>
    <d v="2026-01-23T00:00:00"/>
    <d v="1899-12-30T00:00:00"/>
    <d v="1899-12-30T00:00:00"/>
  </r>
  <r>
    <s v="294DT260126373430"/>
    <s v="SEKU4696565"/>
    <x v="2330"/>
    <x v="90"/>
    <x v="2330"/>
    <x v="11"/>
    <n v="20250701"/>
    <n v="0"/>
    <s v="M12C20"/>
    <n v="97"/>
    <s v="-"/>
    <x v="0"/>
    <x v="7"/>
    <d v="1899-12-30T00:00:00"/>
    <d v="1899-12-30T00:00:00"/>
    <n v="9"/>
    <s v="Dispatched"/>
    <s v="260123C101"/>
    <s v="FCB"/>
    <n v="294"/>
    <d v="2026-02-27T00:00:00"/>
    <d v="2026-01-23T00:00:00"/>
    <d v="1899-12-30T00:00:00"/>
    <d v="1899-12-30T00:00:00"/>
  </r>
  <r>
    <s v="50211SUPWHDL5970"/>
    <s v="CAAU9321150"/>
    <x v="5407"/>
    <x v="90"/>
    <x v="5407"/>
    <x v="11"/>
    <n v="20200801"/>
    <n v="0"/>
    <s v="M12D21"/>
    <n v="3"/>
    <s v="-"/>
    <x v="0"/>
    <x v="7"/>
    <d v="1899-12-30T00:00:00"/>
    <d v="1899-12-30T00:00:00"/>
    <n v="80"/>
    <s v="Dispatched"/>
    <n v="2601026922"/>
    <s v="FCB"/>
    <n v="50211"/>
    <d v="2026-02-27T00:00:00"/>
    <d v="2026-01-02T00:00:00"/>
    <d v="1899-12-30T00:00:00"/>
    <d v="1899-12-30T00:00:00"/>
  </r>
  <r>
    <s v="294DT260126373430"/>
    <s v="SEKU4696565"/>
    <x v="5408"/>
    <x v="90"/>
    <x v="5408"/>
    <x v="11"/>
    <n v="20240101"/>
    <n v="0"/>
    <s v="M12F19"/>
    <n v="192"/>
    <s v="-"/>
    <x v="0"/>
    <x v="7"/>
    <d v="1899-12-30T00:00:00"/>
    <d v="1899-12-30T00:00:00"/>
    <n v="52"/>
    <s v="Dispatched"/>
    <s v="260122C101"/>
    <s v="FCB"/>
    <n v="294"/>
    <d v="2026-02-27T00:00:00"/>
    <d v="2026-01-22T00:00:00"/>
    <d v="1899-12-30T00:00:00"/>
    <d v="1899-12-30T00:00:00"/>
  </r>
  <r>
    <s v="23278SUPECIS28366"/>
    <s v=""/>
    <x v="3593"/>
    <x v="90"/>
    <x v="3593"/>
    <x v="11"/>
    <n v="20230401"/>
    <n v="0"/>
    <s v="M12F20"/>
    <n v="166"/>
    <s v="TOP"/>
    <x v="0"/>
    <x v="7"/>
    <s v=""/>
    <s v=""/>
    <n v="72"/>
    <s v="Consigned"/>
    <n v="2601146911"/>
    <s v="FCB"/>
    <n v="23278"/>
    <d v="2026-03-06T00:00:00"/>
    <d v="2026-01-14T00:00:00"/>
    <s v=""/>
    <d v="1899-12-30T00:00:00"/>
  </r>
  <r>
    <s v="23278SUPECIS28366"/>
    <s v=""/>
    <x v="896"/>
    <x v="90"/>
    <x v="896"/>
    <x v="11"/>
    <n v="20230401"/>
    <n v="0"/>
    <s v="M12E19"/>
    <n v="643"/>
    <s v="-"/>
    <x v="0"/>
    <x v="7"/>
    <s v=""/>
    <s v=""/>
    <n v="60"/>
    <s v="Consigned"/>
    <n v="2601146905"/>
    <s v="FCB"/>
    <n v="23278"/>
    <d v="2026-03-06T00:00:00"/>
    <d v="2026-01-14T00:00:00"/>
    <s v=""/>
    <d v="1899-12-30T00:00:00"/>
  </r>
  <r>
    <s v="23278SUPECIS28366"/>
    <s v=""/>
    <x v="896"/>
    <x v="90"/>
    <x v="896"/>
    <x v="11"/>
    <n v="20230401"/>
    <n v="0"/>
    <s v="M12E19"/>
    <n v="643"/>
    <s v="-"/>
    <x v="0"/>
    <x v="7"/>
    <s v=""/>
    <s v=""/>
    <n v="60"/>
    <s v="Consigned"/>
    <n v="2601146902"/>
    <s v="FCB"/>
    <n v="23278"/>
    <d v="2026-03-06T00:00:00"/>
    <d v="2026-01-14T00:00:00"/>
    <s v=""/>
    <d v="1899-12-30T00:00:00"/>
  </r>
  <r>
    <s v="23278SUPECIS28366"/>
    <s v=""/>
    <x v="896"/>
    <x v="90"/>
    <x v="896"/>
    <x v="11"/>
    <n v="20230401"/>
    <n v="0"/>
    <s v="M12E19"/>
    <n v="643"/>
    <s v="-"/>
    <x v="0"/>
    <x v="7"/>
    <s v=""/>
    <s v=""/>
    <n v="60"/>
    <s v="Consigned"/>
    <n v="2601146904"/>
    <s v="FCB"/>
    <n v="23278"/>
    <d v="2026-03-06T00:00:00"/>
    <d v="2026-01-14T00:00:00"/>
    <s v=""/>
    <d v="1899-12-30T00:00:00"/>
  </r>
  <r>
    <s v="23278SUPECIS28366"/>
    <s v=""/>
    <x v="896"/>
    <x v="90"/>
    <x v="896"/>
    <x v="11"/>
    <n v="20230401"/>
    <n v="0"/>
    <s v="M12E19"/>
    <n v="643"/>
    <s v="-"/>
    <x v="0"/>
    <x v="7"/>
    <s v=""/>
    <s v=""/>
    <n v="60"/>
    <s v="Consigned"/>
    <n v="2601146903"/>
    <s v="FCB"/>
    <n v="23278"/>
    <d v="2026-03-06T00:00:00"/>
    <d v="2026-01-14T00:00:00"/>
    <s v=""/>
    <d v="1899-12-30T00:00:00"/>
  </r>
  <r>
    <s v="23278SUPECIS28366"/>
    <s v=""/>
    <x v="896"/>
    <x v="90"/>
    <x v="896"/>
    <x v="11"/>
    <n v="20230401"/>
    <n v="0"/>
    <s v="M12E19"/>
    <n v="643"/>
    <s v="-"/>
    <x v="0"/>
    <x v="7"/>
    <s v=""/>
    <s v=""/>
    <n v="60"/>
    <s v="Consigned"/>
    <n v="2601156901"/>
    <s v="FCB"/>
    <n v="23278"/>
    <d v="2026-03-06T00:00:00"/>
    <d v="2026-01-15T00:00:00"/>
    <s v=""/>
    <d v="1899-12-30T00:00:00"/>
  </r>
  <r>
    <s v="23278SUPECIS28366"/>
    <s v=""/>
    <x v="896"/>
    <x v="90"/>
    <x v="896"/>
    <x v="11"/>
    <n v="20230401"/>
    <n v="0"/>
    <s v="M12E19"/>
    <n v="643"/>
    <s v="-"/>
    <x v="0"/>
    <x v="7"/>
    <s v=""/>
    <s v=""/>
    <n v="60"/>
    <s v="Consigned"/>
    <n v="2601136903"/>
    <s v="FCB"/>
    <n v="23278"/>
    <d v="2026-03-06T00:00:00"/>
    <d v="2026-01-13T00:00:00"/>
    <s v=""/>
    <d v="1899-12-30T00:00:00"/>
  </r>
  <r>
    <s v="23278SUPECIS28366"/>
    <s v=""/>
    <x v="896"/>
    <x v="90"/>
    <x v="896"/>
    <x v="11"/>
    <n v="20230401"/>
    <n v="0"/>
    <s v="M12E19"/>
    <n v="643"/>
    <s v="-"/>
    <x v="0"/>
    <x v="7"/>
    <s v=""/>
    <s v=""/>
    <n v="60"/>
    <s v="Consigned"/>
    <n v="2601136902"/>
    <s v="FCB"/>
    <n v="23278"/>
    <d v="2026-03-06T00:00:00"/>
    <d v="2026-01-13T00:00:00"/>
    <s v=""/>
    <d v="1899-12-30T00:00:00"/>
  </r>
  <r>
    <s v="23278SUPECIS28277"/>
    <s v="CIPU5096548"/>
    <x v="896"/>
    <x v="90"/>
    <x v="896"/>
    <x v="11"/>
    <n v="20230401"/>
    <n v="0"/>
    <s v="M12E19"/>
    <n v="643"/>
    <s v="-"/>
    <x v="0"/>
    <x v="7"/>
    <d v="1899-12-30T00:00:00"/>
    <d v="1899-12-30T00:00:00"/>
    <n v="60"/>
    <s v="Dispatched"/>
    <n v="2601096901"/>
    <s v="FCB"/>
    <n v="23278"/>
    <d v="2026-02-27T00:00:00"/>
    <d v="2026-01-09T00:00:00"/>
    <d v="1899-12-30T00:00:00"/>
    <d v="1899-12-30T00:00:00"/>
  </r>
  <r>
    <s v="23278SUPECIS28277"/>
    <s v="CIPU5096548"/>
    <x v="896"/>
    <x v="90"/>
    <x v="896"/>
    <x v="11"/>
    <n v="20230401"/>
    <n v="0"/>
    <s v="M12E19"/>
    <n v="643"/>
    <s v="-"/>
    <x v="0"/>
    <x v="7"/>
    <d v="1899-12-30T00:00:00"/>
    <d v="1899-12-30T00:00:00"/>
    <n v="60"/>
    <s v="Dispatched"/>
    <n v="2601116901"/>
    <s v="FCB"/>
    <n v="23278"/>
    <d v="2026-02-27T00:00:00"/>
    <d v="2026-01-11T00:00:00"/>
    <d v="1899-12-30T00:00:00"/>
    <d v="1899-12-30T00:00:00"/>
  </r>
  <r>
    <s v="23278SUPECIS28277"/>
    <s v="CIPU5096548"/>
    <x v="896"/>
    <x v="90"/>
    <x v="896"/>
    <x v="11"/>
    <n v="20230401"/>
    <n v="0"/>
    <s v="M12E19"/>
    <n v="643"/>
    <s v="-"/>
    <x v="0"/>
    <x v="7"/>
    <d v="1899-12-30T00:00:00"/>
    <d v="1899-12-30T00:00:00"/>
    <n v="60"/>
    <s v="Dispatched"/>
    <n v="2601126902"/>
    <s v="FCB"/>
    <n v="23278"/>
    <d v="2026-02-27T00:00:00"/>
    <d v="2026-01-12T00:00:00"/>
    <d v="1899-12-30T00:00:00"/>
    <d v="1899-12-30T00:00:00"/>
  </r>
  <r>
    <s v="23278SUPECIS28277"/>
    <s v="CIPU5096548"/>
    <x v="896"/>
    <x v="90"/>
    <x v="896"/>
    <x v="11"/>
    <n v="20230401"/>
    <n v="0"/>
    <s v="M12E19"/>
    <n v="643"/>
    <s v="-"/>
    <x v="0"/>
    <x v="7"/>
    <d v="1899-12-30T00:00:00"/>
    <d v="1899-12-30T00:00:00"/>
    <n v="60"/>
    <s v="Dispatched"/>
    <n v="2601126904"/>
    <s v="FCB"/>
    <n v="23278"/>
    <d v="2026-02-27T00:00:00"/>
    <d v="2026-01-12T00:00:00"/>
    <d v="1899-12-30T00:00:00"/>
    <d v="1899-12-30T00:00:00"/>
  </r>
  <r>
    <s v="23278SUPECIS28277"/>
    <s v="CIPU5096548"/>
    <x v="896"/>
    <x v="90"/>
    <x v="896"/>
    <x v="11"/>
    <n v="20230401"/>
    <n v="0"/>
    <s v="M12E19"/>
    <n v="643"/>
    <s v="-"/>
    <x v="0"/>
    <x v="7"/>
    <d v="1899-12-30T00:00:00"/>
    <d v="1899-12-30T00:00:00"/>
    <n v="60"/>
    <s v="Dispatched"/>
    <n v="2601126903"/>
    <s v="FCB"/>
    <n v="23278"/>
    <d v="2026-02-27T00:00:00"/>
    <d v="2026-01-12T00:00:00"/>
    <d v="1899-12-30T00:00:00"/>
    <d v="1899-12-30T00:00:00"/>
  </r>
  <r>
    <s v="23278SUPECIS28277"/>
    <s v="CIPU5096548"/>
    <x v="896"/>
    <x v="90"/>
    <x v="896"/>
    <x v="11"/>
    <n v="20230401"/>
    <n v="0"/>
    <s v="M12E19"/>
    <n v="643"/>
    <s v="-"/>
    <x v="0"/>
    <x v="7"/>
    <d v="1899-12-30T00:00:00"/>
    <d v="1899-12-30T00:00:00"/>
    <n v="60"/>
    <s v="Dispatched"/>
    <n v="2601126905"/>
    <s v="FCB"/>
    <n v="23278"/>
    <d v="2026-02-27T00:00:00"/>
    <d v="2026-01-12T00:00:00"/>
    <d v="1899-12-30T00:00:00"/>
    <d v="1899-12-30T00:00:00"/>
  </r>
  <r>
    <s v="23278SUPECIS28277"/>
    <s v="CIPU5096548"/>
    <x v="896"/>
    <x v="90"/>
    <x v="896"/>
    <x v="11"/>
    <n v="20230401"/>
    <n v="0"/>
    <s v="M12E19"/>
    <n v="643"/>
    <s v="-"/>
    <x v="0"/>
    <x v="7"/>
    <d v="1899-12-30T00:00:00"/>
    <d v="1899-12-30T00:00:00"/>
    <n v="60"/>
    <s v="Dispatched"/>
    <n v="2601126906"/>
    <s v="FCB"/>
    <n v="23278"/>
    <d v="2026-02-27T00:00:00"/>
    <d v="2026-01-12T00:00:00"/>
    <d v="1899-12-30T00:00:00"/>
    <d v="1899-12-30T00:00:00"/>
  </r>
  <r>
    <s v="50211SUPWHDL5970"/>
    <s v="CAAU9321150"/>
    <x v="5409"/>
    <x v="90"/>
    <x v="5409"/>
    <x v="11"/>
    <n v="20210201"/>
    <n v="20260701"/>
    <s v="M12F20"/>
    <n v="25"/>
    <s v="-"/>
    <x v="0"/>
    <x v="7"/>
    <d v="1899-12-30T00:00:00"/>
    <d v="1899-12-30T00:00:00"/>
    <n v="80"/>
    <s v="Dispatched"/>
    <n v="2601036905"/>
    <s v="FCB"/>
    <n v="50211"/>
    <d v="2026-02-27T00:00:00"/>
    <d v="2026-01-03T00:00:00"/>
    <d v="1899-12-30T00:00:00"/>
    <d v="1899-12-30T00:00:00"/>
  </r>
  <r>
    <s v=""/>
    <s v=""/>
    <x v="5410"/>
    <x v="90"/>
    <x v="5410"/>
    <x v="11"/>
    <n v="20260401"/>
    <n v="0"/>
    <s v=""/>
    <n v="0"/>
    <s v="-"/>
    <x v="6"/>
    <x v="7"/>
    <s v=""/>
    <s v=""/>
    <n v="36"/>
    <s v="Confirmed"/>
    <s v="260131B901"/>
    <s v="FCB"/>
    <n v="319"/>
    <d v="2026-03-02T00:00:00"/>
    <d v="2026-01-31T00:00:00"/>
    <s v=""/>
    <d v="1899-12-30T00:00:00"/>
  </r>
  <r>
    <s v=""/>
    <s v=""/>
    <x v="5411"/>
    <x v="90"/>
    <x v="5411"/>
    <x v="11"/>
    <n v="20260401"/>
    <n v="0"/>
    <s v=""/>
    <n v="0"/>
    <s v="-"/>
    <x v="6"/>
    <x v="7"/>
    <s v=""/>
    <s v=""/>
    <n v="252"/>
    <s v="Confirmed"/>
    <s v="260131B901"/>
    <s v="FCB"/>
    <n v="319"/>
    <d v="2026-03-02T00:00:00"/>
    <d v="2026-01-31T00:00:00"/>
    <s v=""/>
    <d v="1899-12-30T00:00:00"/>
  </r>
  <r>
    <s v=""/>
    <s v=""/>
    <x v="5412"/>
    <x v="90"/>
    <x v="5412"/>
    <x v="11"/>
    <n v="20260401"/>
    <n v="0"/>
    <s v=""/>
    <n v="0"/>
    <s v="-"/>
    <x v="6"/>
    <x v="7"/>
    <s v=""/>
    <s v=""/>
    <n v="44"/>
    <s v="Confirmed"/>
    <s v="260131B901"/>
    <s v="FCB"/>
    <n v="319"/>
    <d v="2026-03-02T00:00:00"/>
    <d v="2026-01-31T00:00:00"/>
    <s v=""/>
    <d v="1899-12-30T00:00:00"/>
  </r>
  <r>
    <s v=""/>
    <s v=""/>
    <x v="5413"/>
    <x v="90"/>
    <x v="5413"/>
    <x v="11"/>
    <n v="20260401"/>
    <n v="0"/>
    <s v=""/>
    <n v="0"/>
    <s v="-"/>
    <x v="6"/>
    <x v="7"/>
    <s v=""/>
    <s v=""/>
    <n v="44"/>
    <s v="Confirmed"/>
    <s v="260131B901"/>
    <s v="FCB"/>
    <n v="319"/>
    <d v="2026-03-02T00:00:00"/>
    <d v="2026-01-31T00:00:00"/>
    <s v=""/>
    <d v="1899-12-30T00:00:00"/>
  </r>
  <r>
    <s v=""/>
    <s v=""/>
    <x v="5414"/>
    <x v="90"/>
    <x v="5414"/>
    <x v="11"/>
    <n v="20260401"/>
    <n v="0"/>
    <s v=""/>
    <n v="0"/>
    <s v="-"/>
    <x v="6"/>
    <x v="7"/>
    <s v=""/>
    <s v=""/>
    <n v="16"/>
    <s v="Confirmed"/>
    <s v="260131B901"/>
    <s v="FCB"/>
    <n v="319"/>
    <d v="2026-03-02T00:00:00"/>
    <d v="2026-01-31T00:00:00"/>
    <s v=""/>
    <d v="1899-12-30T00:00:00"/>
  </r>
  <r>
    <s v=""/>
    <s v=""/>
    <x v="5415"/>
    <x v="90"/>
    <x v="5415"/>
    <x v="11"/>
    <n v="20260401"/>
    <n v="20260701"/>
    <s v=""/>
    <n v="0"/>
    <s v="-"/>
    <x v="6"/>
    <x v="7"/>
    <s v=""/>
    <s v=""/>
    <n v="66"/>
    <s v="Confirmed"/>
    <s v="260131B901"/>
    <s v="FCB"/>
    <n v="319"/>
    <d v="2026-03-02T00:00:00"/>
    <d v="2026-01-31T00:00:00"/>
    <s v=""/>
    <d v="1899-12-30T00:00:00"/>
  </r>
  <r>
    <s v=""/>
    <s v=""/>
    <x v="5416"/>
    <x v="90"/>
    <x v="5416"/>
    <x v="11"/>
    <n v="20260401"/>
    <n v="0"/>
    <s v=""/>
    <n v="0"/>
    <s v="-"/>
    <x v="6"/>
    <x v="7"/>
    <s v=""/>
    <s v=""/>
    <n v="52"/>
    <s v="Confirmed"/>
    <s v="260131B901"/>
    <s v="FCB"/>
    <n v="319"/>
    <d v="2026-03-02T00:00:00"/>
    <d v="2026-01-31T00:00:00"/>
    <s v=""/>
    <d v="1899-12-30T00:00:00"/>
  </r>
  <r>
    <s v=""/>
    <s v=""/>
    <x v="5417"/>
    <x v="90"/>
    <x v="5417"/>
    <x v="11"/>
    <n v="20260401"/>
    <n v="0"/>
    <s v=""/>
    <n v="0"/>
    <s v="-"/>
    <x v="6"/>
    <x v="7"/>
    <s v=""/>
    <s v=""/>
    <n v="44"/>
    <s v="Confirmed"/>
    <s v="260131B901"/>
    <s v="FCB"/>
    <n v="319"/>
    <d v="2026-03-02T00:00:00"/>
    <d v="2026-01-31T00:00:00"/>
    <s v=""/>
    <d v="1899-12-30T00:00:00"/>
  </r>
  <r>
    <s v="23278SUPECIS28366"/>
    <s v=""/>
    <x v="5418"/>
    <x v="90"/>
    <x v="5418"/>
    <x v="11"/>
    <n v="20251001"/>
    <n v="0"/>
    <s v="M12E20"/>
    <n v="43"/>
    <s v="-"/>
    <x v="0"/>
    <x v="7"/>
    <s v=""/>
    <s v=""/>
    <n v="104"/>
    <s v="Consigned"/>
    <n v="2601196901"/>
    <s v="FCB"/>
    <n v="23278"/>
    <d v="2026-03-06T00:00:00"/>
    <d v="2026-01-19T00:00:00"/>
    <s v=""/>
    <d v="1899-12-30T00:00:00"/>
  </r>
  <r>
    <s v="319DT260126373431"/>
    <s v="SEKU4696565"/>
    <x v="5419"/>
    <x v="90"/>
    <x v="5419"/>
    <x v="11"/>
    <n v="20241001"/>
    <n v="20260701"/>
    <s v="M12F20"/>
    <n v="37"/>
    <s v="-"/>
    <x v="0"/>
    <x v="7"/>
    <d v="1899-12-30T00:00:00"/>
    <d v="1899-12-30T00:00:00"/>
    <n v="48"/>
    <s v="Dispatched"/>
    <s v="260122B901"/>
    <s v="FCB"/>
    <n v="319"/>
    <d v="2026-02-27T00:00:00"/>
    <d v="2026-01-22T00:00:00"/>
    <d v="1899-12-30T00:00:00"/>
    <d v="1899-12-30T00:00:00"/>
  </r>
  <r>
    <s v=""/>
    <s v=""/>
    <x v="5420"/>
    <x v="90"/>
    <x v="5420"/>
    <x v="11"/>
    <n v="20241001"/>
    <n v="20260701"/>
    <s v="M12F21"/>
    <n v="24"/>
    <s v="-"/>
    <x v="0"/>
    <x v="7"/>
    <s v=""/>
    <s v=""/>
    <n v="20"/>
    <s v="Confirmed"/>
    <s v="260129B901"/>
    <s v="FCB"/>
    <n v="319"/>
    <d v="2026-02-28T00:00:00"/>
    <d v="2026-01-29T00:00:00"/>
    <s v=""/>
    <d v="1899-12-30T00:00:00"/>
  </r>
  <r>
    <s v=""/>
    <s v=""/>
    <x v="5421"/>
    <x v="90"/>
    <x v="5421"/>
    <x v="11"/>
    <n v="20260401"/>
    <n v="0"/>
    <s v=""/>
    <n v="0"/>
    <s v="-"/>
    <x v="6"/>
    <x v="7"/>
    <s v=""/>
    <s v=""/>
    <n v="28"/>
    <s v="Confirmed"/>
    <s v="260130C101"/>
    <s v="FCB"/>
    <n v="294"/>
    <d v="2026-03-01T00:00:00"/>
    <d v="2026-01-30T00:00:00"/>
    <s v=""/>
    <d v="1899-12-30T00:00:00"/>
  </r>
  <r>
    <s v=""/>
    <s v=""/>
    <x v="5422"/>
    <x v="90"/>
    <x v="5422"/>
    <x v="11"/>
    <n v="20260401"/>
    <n v="0"/>
    <s v=""/>
    <n v="0"/>
    <s v="-"/>
    <x v="6"/>
    <x v="7"/>
    <s v=""/>
    <s v=""/>
    <n v="28"/>
    <s v="Confirmed"/>
    <s v="260130C101"/>
    <s v="FCB"/>
    <n v="294"/>
    <d v="2026-03-01T00:00:00"/>
    <d v="2026-01-30T00:00:00"/>
    <s v=""/>
    <d v="1899-12-30T00:00:00"/>
  </r>
  <r>
    <s v=""/>
    <s v=""/>
    <x v="5423"/>
    <x v="90"/>
    <x v="5423"/>
    <x v="11"/>
    <n v="20241001"/>
    <n v="20260701"/>
    <s v="M12F18"/>
    <n v="56"/>
    <s v="-"/>
    <x v="0"/>
    <x v="7"/>
    <s v=""/>
    <s v=""/>
    <n v="48"/>
    <s v="Confirmed"/>
    <s v="260131B901"/>
    <s v="FCB"/>
    <n v="319"/>
    <d v="2026-03-02T00:00:00"/>
    <d v="2026-01-31T00:00:00"/>
    <s v=""/>
    <d v="1899-12-30T00:00:00"/>
  </r>
  <r>
    <s v=""/>
    <s v=""/>
    <x v="5424"/>
    <x v="90"/>
    <x v="5424"/>
    <x v="11"/>
    <n v="20260401"/>
    <n v="0"/>
    <s v=""/>
    <n v="0"/>
    <s v="-"/>
    <x v="6"/>
    <x v="7"/>
    <s v=""/>
    <s v=""/>
    <n v="48"/>
    <s v="Confirmed"/>
    <s v="260131B901"/>
    <s v="FCB"/>
    <n v="319"/>
    <d v="2026-03-02T00:00:00"/>
    <d v="2026-01-31T00:00:00"/>
    <s v=""/>
    <d v="1899-12-30T00:00:00"/>
  </r>
  <r>
    <s v=""/>
    <s v=""/>
    <x v="5425"/>
    <x v="90"/>
    <x v="5425"/>
    <x v="11"/>
    <n v="20260401"/>
    <n v="0"/>
    <s v=""/>
    <n v="0"/>
    <s v="-"/>
    <x v="6"/>
    <x v="7"/>
    <s v=""/>
    <s v=""/>
    <n v="96"/>
    <s v="Confirmed"/>
    <s v="260131B901"/>
    <s v="FCB"/>
    <n v="319"/>
    <d v="2026-03-02T00:00:00"/>
    <d v="2026-01-31T00:00:00"/>
    <s v=""/>
    <d v="1899-12-30T00:00:00"/>
  </r>
  <r>
    <s v=""/>
    <s v=""/>
    <x v="5426"/>
    <x v="90"/>
    <x v="5426"/>
    <x v="11"/>
    <n v="20260401"/>
    <n v="0"/>
    <s v=""/>
    <n v="0"/>
    <s v="-"/>
    <x v="6"/>
    <x v="7"/>
    <s v=""/>
    <s v=""/>
    <n v="48"/>
    <s v="Confirmed"/>
    <s v="260131B901"/>
    <s v="FCB"/>
    <n v="319"/>
    <d v="2026-03-02T00:00:00"/>
    <d v="2026-01-31T00:00:00"/>
    <s v=""/>
    <d v="1899-12-30T00:00:00"/>
  </r>
  <r>
    <s v=""/>
    <s v=""/>
    <x v="4700"/>
    <x v="90"/>
    <x v="4700"/>
    <x v="11"/>
    <n v="20240101"/>
    <n v="0"/>
    <s v="M12E18"/>
    <n v="37"/>
    <s v="-"/>
    <x v="0"/>
    <x v="7"/>
    <s v=""/>
    <s v=""/>
    <n v="110"/>
    <s v="Consigned"/>
    <s v="260127B901"/>
    <s v="FCB"/>
    <n v="319"/>
    <d v="2026-02-27T00:00:00"/>
    <d v="2026-01-27T00:00:00"/>
    <s v=""/>
    <d v="1899-12-30T00:00:00"/>
  </r>
  <r>
    <s v="22434SUPECIS38985"/>
    <s v=""/>
    <x v="5427"/>
    <x v="91"/>
    <x v="5427"/>
    <x v="11"/>
    <n v="20230101"/>
    <n v="0"/>
    <s v="M12F21"/>
    <n v="306"/>
    <s v="TOP"/>
    <x v="0"/>
    <x v="7"/>
    <s v=""/>
    <s v=""/>
    <n v="144"/>
    <s v="Consigned"/>
    <n v="2601206901"/>
    <s v="FCB"/>
    <n v="22434"/>
    <d v="2026-03-01T00:00:00"/>
    <d v="2026-01-20T00:00:00"/>
    <s v=""/>
    <d v="1899-12-30T00:00:00"/>
  </r>
  <r>
    <s v="22434SUPECIS38827"/>
    <s v="CAAU9321150"/>
    <x v="5427"/>
    <x v="91"/>
    <x v="5427"/>
    <x v="11"/>
    <n v="20230101"/>
    <n v="0"/>
    <s v="M12F21"/>
    <n v="306"/>
    <s v="TOP"/>
    <x v="0"/>
    <x v="7"/>
    <d v="1899-12-30T00:00:00"/>
    <d v="1899-12-30T00:00:00"/>
    <n v="144"/>
    <s v="Dispatched"/>
    <n v="2601036901"/>
    <s v="FCB"/>
    <n v="22434"/>
    <d v="2026-02-27T00:00:00"/>
    <d v="2026-01-03T00:00:00"/>
    <d v="1899-12-30T00:00:00"/>
    <d v="1899-12-30T00:00:00"/>
  </r>
  <r>
    <s v="22434SUPECIS38882"/>
    <s v="TGBU6804681"/>
    <x v="5427"/>
    <x v="91"/>
    <x v="5427"/>
    <x v="11"/>
    <n v="20230101"/>
    <n v="0"/>
    <s v="M12F21"/>
    <n v="306"/>
    <s v="TOP"/>
    <x v="0"/>
    <x v="7"/>
    <d v="1899-12-30T00:00:00"/>
    <d v="1899-12-30T00:00:00"/>
    <n v="144"/>
    <s v="Dispatched"/>
    <n v="2601126901"/>
    <s v="FCB"/>
    <n v="22434"/>
    <d v="2026-02-27T00:00:00"/>
    <d v="2026-01-12T00:00:00"/>
    <d v="1899-12-30T00:00:00"/>
    <d v="1899-12-30T00:00:00"/>
  </r>
  <r>
    <s v=""/>
    <s v=""/>
    <x v="5428"/>
    <x v="91"/>
    <x v="5428"/>
    <x v="11"/>
    <n v="20250101"/>
    <n v="0"/>
    <s v="M12F21"/>
    <n v="21"/>
    <s v="-"/>
    <x v="0"/>
    <x v="7"/>
    <s v=""/>
    <s v=""/>
    <n v="10"/>
    <s v="Confirmed"/>
    <s v="260131B901"/>
    <s v="FCB"/>
    <n v="319"/>
    <d v="2026-03-02T00:00:00"/>
    <d v="2026-01-31T00:00:00"/>
    <s v=""/>
    <d v="1899-12-30T00:00:00"/>
  </r>
  <r>
    <s v=""/>
    <s v=""/>
    <x v="5429"/>
    <x v="91"/>
    <x v="5429"/>
    <x v="11"/>
    <n v="20260401"/>
    <n v="20260701"/>
    <s v=""/>
    <n v="0"/>
    <s v="-"/>
    <x v="6"/>
    <x v="7"/>
    <s v=""/>
    <s v=""/>
    <n v="144"/>
    <s v="Confirmed"/>
    <s v="260131B901"/>
    <s v="FCB"/>
    <n v="319"/>
    <d v="2026-03-02T00:00:00"/>
    <d v="2026-01-31T00:00:00"/>
    <s v=""/>
    <d v="1899-12-30T00:00:00"/>
  </r>
  <r>
    <s v=""/>
    <s v=""/>
    <x v="5430"/>
    <x v="92"/>
    <x v="5430"/>
    <x v="11"/>
    <n v="20260401"/>
    <n v="0"/>
    <s v=""/>
    <n v="0"/>
    <s v="-"/>
    <x v="6"/>
    <x v="7"/>
    <s v=""/>
    <s v=""/>
    <n v="54"/>
    <s v="Confirmed"/>
    <s v="260131B901"/>
    <s v="FCB"/>
    <n v="319"/>
    <d v="2026-03-02T00:00:00"/>
    <d v="2026-01-31T00:00:00"/>
    <s v=""/>
    <d v="1899-12-30T00:00:00"/>
  </r>
  <r>
    <s v=""/>
    <s v=""/>
    <x v="5431"/>
    <x v="92"/>
    <x v="5431"/>
    <x v="11"/>
    <n v="20260401"/>
    <n v="20261001"/>
    <s v=""/>
    <n v="0"/>
    <s v="-"/>
    <x v="6"/>
    <x v="7"/>
    <s v=""/>
    <s v=""/>
    <n v="228"/>
    <s v="Confirmed"/>
    <s v="260131B901"/>
    <s v="FCB"/>
    <n v="319"/>
    <d v="2026-03-02T00:00:00"/>
    <d v="2026-01-31T00:00:00"/>
    <s v=""/>
    <d v="1899-12-30T00:00:00"/>
  </r>
  <r>
    <s v=""/>
    <s v=""/>
    <x v="5432"/>
    <x v="92"/>
    <x v="5432"/>
    <x v="11"/>
    <n v="20260401"/>
    <n v="0"/>
    <s v=""/>
    <n v="0"/>
    <s v="-"/>
    <x v="6"/>
    <x v="7"/>
    <s v=""/>
    <s v=""/>
    <n v="228"/>
    <s v="Confirmed"/>
    <s v="260131B901"/>
    <s v="FCB"/>
    <n v="319"/>
    <d v="2026-03-02T00:00:00"/>
    <d v="2026-01-31T00:00:00"/>
    <s v=""/>
    <d v="1899-12-30T00:00:00"/>
  </r>
  <r>
    <s v=""/>
    <s v=""/>
    <x v="913"/>
    <x v="92"/>
    <x v="913"/>
    <x v="11"/>
    <n v="20140801"/>
    <n v="0"/>
    <s v="M12C19"/>
    <n v="3265"/>
    <s v="TOP"/>
    <x v="0"/>
    <x v="7"/>
    <s v=""/>
    <s v=""/>
    <n v="120"/>
    <s v="Consigned"/>
    <n v="2601156902"/>
    <s v="FCB"/>
    <n v="23048"/>
    <d v="2026-03-04T00:00:00"/>
    <d v="2026-01-15T00:00:00"/>
    <s v=""/>
    <d v="1899-12-30T00:00:00"/>
  </r>
  <r>
    <s v=""/>
    <s v=""/>
    <x v="913"/>
    <x v="92"/>
    <x v="913"/>
    <x v="11"/>
    <n v="20140801"/>
    <n v="0"/>
    <s v="M12C19"/>
    <n v="3265"/>
    <s v="TOP"/>
    <x v="0"/>
    <x v="7"/>
    <s v=""/>
    <s v=""/>
    <n v="120"/>
    <s v="Consigned"/>
    <n v="2601156906"/>
    <s v="FCB"/>
    <n v="23048"/>
    <d v="2026-03-04T00:00:00"/>
    <d v="2026-01-15T00:00:00"/>
    <s v=""/>
    <d v="1899-12-30T00:00:00"/>
  </r>
  <r>
    <s v=""/>
    <s v=""/>
    <x v="913"/>
    <x v="92"/>
    <x v="913"/>
    <x v="11"/>
    <n v="20140801"/>
    <n v="0"/>
    <s v="M12C19"/>
    <n v="3265"/>
    <s v="TOP"/>
    <x v="0"/>
    <x v="7"/>
    <s v=""/>
    <s v=""/>
    <n v="120"/>
    <s v="Consigned"/>
    <n v="2601176904"/>
    <s v="FCB"/>
    <n v="23048"/>
    <d v="2026-03-04T00:00:00"/>
    <d v="2026-01-17T00:00:00"/>
    <s v=""/>
    <d v="1899-12-30T00:00:00"/>
  </r>
  <r>
    <s v=""/>
    <s v=""/>
    <x v="913"/>
    <x v="92"/>
    <x v="913"/>
    <x v="11"/>
    <n v="20140801"/>
    <n v="0"/>
    <s v="M12C19"/>
    <n v="3265"/>
    <s v="TOP"/>
    <x v="0"/>
    <x v="7"/>
    <s v=""/>
    <s v=""/>
    <n v="120"/>
    <s v="Consigned"/>
    <n v="2601156905"/>
    <s v="FCB"/>
    <n v="23048"/>
    <d v="2026-03-04T00:00:00"/>
    <d v="2026-01-15T00:00:00"/>
    <s v=""/>
    <d v="1899-12-30T00:00:00"/>
  </r>
  <r>
    <s v=""/>
    <s v=""/>
    <x v="913"/>
    <x v="92"/>
    <x v="913"/>
    <x v="11"/>
    <n v="20140801"/>
    <n v="0"/>
    <s v="M12C19"/>
    <n v="3265"/>
    <s v="TOP"/>
    <x v="0"/>
    <x v="7"/>
    <s v=""/>
    <s v=""/>
    <n v="120"/>
    <s v="Consigned"/>
    <n v="2601156903"/>
    <s v="FCB"/>
    <n v="23048"/>
    <d v="2026-03-04T00:00:00"/>
    <d v="2026-01-15T00:00:00"/>
    <s v=""/>
    <d v="1899-12-30T00:00:00"/>
  </r>
  <r>
    <s v=""/>
    <s v=""/>
    <x v="913"/>
    <x v="92"/>
    <x v="913"/>
    <x v="11"/>
    <n v="20140801"/>
    <n v="0"/>
    <s v="M12C19"/>
    <n v="3265"/>
    <s v="TOP"/>
    <x v="0"/>
    <x v="7"/>
    <s v=""/>
    <s v=""/>
    <n v="120"/>
    <s v="Consigned"/>
    <n v="2601156904"/>
    <s v="FCB"/>
    <n v="23048"/>
    <d v="2026-03-04T00:00:00"/>
    <d v="2026-01-15T00:00:00"/>
    <s v=""/>
    <d v="1899-12-30T00:00:00"/>
  </r>
  <r>
    <s v=""/>
    <s v=""/>
    <x v="913"/>
    <x v="92"/>
    <x v="913"/>
    <x v="11"/>
    <n v="20140801"/>
    <n v="0"/>
    <s v="M12C19"/>
    <n v="3265"/>
    <s v="TOP"/>
    <x v="0"/>
    <x v="7"/>
    <s v=""/>
    <s v=""/>
    <n v="120"/>
    <s v="Consigned"/>
    <n v="2601166901"/>
    <s v="FCB"/>
    <n v="23048"/>
    <d v="2026-03-04T00:00:00"/>
    <d v="2026-01-16T00:00:00"/>
    <s v=""/>
    <d v="1899-12-30T00:00:00"/>
  </r>
  <r>
    <s v=""/>
    <s v=""/>
    <x v="913"/>
    <x v="92"/>
    <x v="913"/>
    <x v="11"/>
    <n v="20140801"/>
    <n v="0"/>
    <s v="M12C19"/>
    <n v="3265"/>
    <s v="TOP"/>
    <x v="0"/>
    <x v="7"/>
    <s v=""/>
    <s v=""/>
    <n v="120"/>
    <s v="Consigned"/>
    <n v="2601156907"/>
    <s v="FCB"/>
    <n v="23048"/>
    <d v="2026-03-04T00:00:00"/>
    <d v="2026-01-15T00:00:00"/>
    <s v=""/>
    <d v="1899-12-30T00:00:00"/>
  </r>
  <r>
    <s v=""/>
    <s v=""/>
    <x v="918"/>
    <x v="92"/>
    <x v="918"/>
    <x v="11"/>
    <n v="20140801"/>
    <n v="20261001"/>
    <s v="M12B19"/>
    <n v="0"/>
    <s v="-"/>
    <x v="0"/>
    <x v="7"/>
    <s v=""/>
    <s v=""/>
    <n v="120"/>
    <s v="Consigned"/>
    <n v="2601146904"/>
    <s v="FCB"/>
    <n v="23048"/>
    <d v="2026-03-02T00:00:00"/>
    <d v="2026-01-14T00:00:00"/>
    <s v=""/>
    <d v="1899-12-30T00:00:00"/>
  </r>
  <r>
    <s v=""/>
    <s v=""/>
    <x v="918"/>
    <x v="92"/>
    <x v="918"/>
    <x v="11"/>
    <n v="20140801"/>
    <n v="20261001"/>
    <s v="M12B19"/>
    <n v="0"/>
    <s v="-"/>
    <x v="0"/>
    <x v="7"/>
    <s v=""/>
    <s v=""/>
    <n v="120"/>
    <s v="Consigned"/>
    <n v="2601146905"/>
    <s v="FCB"/>
    <n v="23048"/>
    <d v="2026-03-02T00:00:00"/>
    <d v="2026-01-14T00:00:00"/>
    <s v=""/>
    <d v="1899-12-30T00:00:00"/>
  </r>
  <r>
    <s v=""/>
    <s v=""/>
    <x v="918"/>
    <x v="92"/>
    <x v="918"/>
    <x v="11"/>
    <n v="20140801"/>
    <n v="20261001"/>
    <s v="M12B19"/>
    <n v="0"/>
    <s v="-"/>
    <x v="0"/>
    <x v="7"/>
    <s v=""/>
    <s v=""/>
    <n v="120"/>
    <s v="Consigned"/>
    <n v="2601146906"/>
    <s v="FCB"/>
    <n v="23048"/>
    <d v="2026-03-02T00:00:00"/>
    <d v="2026-01-14T00:00:00"/>
    <s v=""/>
    <d v="1899-12-30T00:00:00"/>
  </r>
  <r>
    <s v="23278SUPECIS28366"/>
    <s v=""/>
    <x v="919"/>
    <x v="92"/>
    <x v="919"/>
    <x v="11"/>
    <n v="20251001"/>
    <n v="0"/>
    <s v="M12A18"/>
    <n v="0"/>
    <s v="-"/>
    <x v="2"/>
    <x v="7"/>
    <s v=""/>
    <s v=""/>
    <n v="120"/>
    <s v="Consigned"/>
    <n v="2601146912"/>
    <s v="FCB"/>
    <n v="23278"/>
    <d v="2026-03-06T00:00:00"/>
    <d v="2026-01-14T00:00:00"/>
    <s v=""/>
    <d v="1899-12-30T00:00:00"/>
  </r>
  <r>
    <s v=""/>
    <s v=""/>
    <x v="5433"/>
    <x v="93"/>
    <x v="5433"/>
    <x v="12"/>
    <n v="20260401"/>
    <n v="0"/>
    <s v=""/>
    <n v="0"/>
    <s v="-"/>
    <x v="6"/>
    <x v="7"/>
    <s v=""/>
    <s v=""/>
    <n v="16"/>
    <s v="Confirmed"/>
    <s v="260131C101"/>
    <s v="FCB"/>
    <n v="294"/>
    <d v="2026-03-02T00:00:00"/>
    <d v="2026-01-31T00:00:00"/>
    <s v=""/>
    <d v="1900-01-01T00:00:00"/>
  </r>
  <r>
    <s v=""/>
    <s v=""/>
    <x v="5434"/>
    <x v="93"/>
    <x v="5434"/>
    <x v="12"/>
    <n v="20260401"/>
    <n v="0"/>
    <s v=""/>
    <n v="0"/>
    <s v="-"/>
    <x v="6"/>
    <x v="7"/>
    <s v=""/>
    <s v=""/>
    <n v="30"/>
    <s v="Confirmed"/>
    <s v="260131C101"/>
    <s v="FCB"/>
    <n v="294"/>
    <d v="2026-03-02T00:00:00"/>
    <d v="2026-01-31T00:00:00"/>
    <s v=""/>
    <d v="1899-12-30T00:00:00"/>
  </r>
  <r>
    <s v=""/>
    <s v=""/>
    <x v="5435"/>
    <x v="93"/>
    <x v="5435"/>
    <x v="12"/>
    <n v="20260401"/>
    <n v="0"/>
    <s v=""/>
    <n v="0"/>
    <s v="-"/>
    <x v="6"/>
    <x v="7"/>
    <s v=""/>
    <s v=""/>
    <n v="30"/>
    <s v="Confirmed"/>
    <s v="260131C101"/>
    <s v="FCB"/>
    <n v="294"/>
    <d v="2026-03-02T00:00:00"/>
    <d v="2026-01-31T00:00:00"/>
    <s v=""/>
    <d v="1899-12-30T00:00:00"/>
  </r>
  <r>
    <s v=""/>
    <s v=""/>
    <x v="5436"/>
    <x v="93"/>
    <x v="5436"/>
    <x v="12"/>
    <n v="20260401"/>
    <n v="0"/>
    <s v=""/>
    <n v="0"/>
    <s v="-"/>
    <x v="6"/>
    <x v="7"/>
    <s v=""/>
    <s v=""/>
    <n v="25"/>
    <s v="Confirmed"/>
    <s v="260131C101"/>
    <s v="FCB"/>
    <n v="294"/>
    <d v="2026-03-02T00:00:00"/>
    <d v="2026-01-31T00:00:00"/>
    <s v=""/>
    <d v="1900-01-01T00:00:00"/>
  </r>
  <r>
    <s v=""/>
    <s v=""/>
    <x v="5437"/>
    <x v="93"/>
    <x v="5437"/>
    <x v="12"/>
    <n v="20260401"/>
    <n v="0"/>
    <s v=""/>
    <n v="0"/>
    <s v="-"/>
    <x v="6"/>
    <x v="7"/>
    <s v=""/>
    <s v=""/>
    <n v="16"/>
    <s v="Confirmed"/>
    <s v="260131C101"/>
    <s v="FCB"/>
    <n v="294"/>
    <d v="2026-03-02T00:00:00"/>
    <d v="2026-01-31T00:00:00"/>
    <s v=""/>
    <d v="1900-01-01T00:00:00"/>
  </r>
  <r>
    <s v=""/>
    <s v=""/>
    <x v="5438"/>
    <x v="93"/>
    <x v="5438"/>
    <x v="12"/>
    <n v="20250701"/>
    <n v="0"/>
    <s v="M13L11"/>
    <n v="0"/>
    <s v="-"/>
    <x v="2"/>
    <x v="7"/>
    <s v=""/>
    <s v=""/>
    <n v="35"/>
    <s v="Consigned"/>
    <s v="260128C101"/>
    <s v="FCB"/>
    <n v="294"/>
    <d v="2026-02-27T00:00:00"/>
    <d v="2026-01-28T00:00:00"/>
    <s v=""/>
    <d v="1899-12-30T00:00:00"/>
  </r>
  <r>
    <s v=""/>
    <s v=""/>
    <x v="5439"/>
    <x v="93"/>
    <x v="5439"/>
    <x v="12"/>
    <n v="20161001"/>
    <n v="0"/>
    <s v="M13L10"/>
    <n v="9"/>
    <s v="-"/>
    <x v="0"/>
    <x v="7"/>
    <s v=""/>
    <s v=""/>
    <n v="4"/>
    <s v="Consigned"/>
    <s v="260129C101"/>
    <s v="FCB"/>
    <n v="294"/>
    <d v="2026-02-27T00:00:00"/>
    <d v="2026-01-29T00:00:00"/>
    <s v=""/>
    <d v="1899-12-30T00:00:00"/>
  </r>
  <r>
    <s v=""/>
    <s v=""/>
    <x v="5440"/>
    <x v="93"/>
    <x v="5440"/>
    <x v="12"/>
    <n v="20210701"/>
    <n v="20260701"/>
    <s v="M13L16"/>
    <n v="0"/>
    <s v="TOP"/>
    <x v="0"/>
    <x v="7"/>
    <s v=""/>
    <s v=""/>
    <n v="30"/>
    <s v="Confirmed"/>
    <s v="260131C101"/>
    <s v="FCB"/>
    <n v="294"/>
    <d v="2026-03-02T00:00:00"/>
    <d v="2026-01-31T00:00:00"/>
    <s v=""/>
    <d v="1899-12-30T00:00:00"/>
  </r>
  <r>
    <s v=""/>
    <s v=""/>
    <x v="5440"/>
    <x v="93"/>
    <x v="5440"/>
    <x v="12"/>
    <n v="20210701"/>
    <n v="20260701"/>
    <s v="M13L16"/>
    <n v="0"/>
    <s v="TOP"/>
    <x v="0"/>
    <x v="7"/>
    <s v=""/>
    <s v=""/>
    <n v="30"/>
    <s v="Confirmed"/>
    <s v="260131C102"/>
    <s v="FCB"/>
    <n v="294"/>
    <d v="2026-03-02T00:00:00"/>
    <d v="2026-01-31T00:00:00"/>
    <s v=""/>
    <d v="1899-12-30T00:00:00"/>
  </r>
  <r>
    <s v=""/>
    <s v=""/>
    <x v="5440"/>
    <x v="93"/>
    <x v="5440"/>
    <x v="12"/>
    <n v="20210701"/>
    <n v="20260701"/>
    <s v="M13L16"/>
    <n v="0"/>
    <s v="TOP"/>
    <x v="0"/>
    <x v="7"/>
    <s v=""/>
    <s v=""/>
    <n v="30"/>
    <s v="Confirmed"/>
    <s v="260131C103"/>
    <s v="FCB"/>
    <n v="294"/>
    <d v="2026-03-02T00:00:00"/>
    <d v="2026-01-31T00:00:00"/>
    <s v=""/>
    <d v="1899-12-30T00:00:00"/>
  </r>
  <r>
    <s v=""/>
    <s v=""/>
    <x v="5441"/>
    <x v="93"/>
    <x v="5441"/>
    <x v="12"/>
    <n v="20260401"/>
    <n v="0"/>
    <s v=""/>
    <n v="0"/>
    <s v="-"/>
    <x v="6"/>
    <x v="7"/>
    <s v=""/>
    <s v=""/>
    <n v="25"/>
    <s v="Confirmed"/>
    <s v="260131C101"/>
    <s v="FCB"/>
    <n v="294"/>
    <d v="2026-03-02T00:00:00"/>
    <d v="2026-01-31T00:00:00"/>
    <s v=""/>
    <d v="1900-01-01T00:00:00"/>
  </r>
  <r>
    <s v=""/>
    <s v=""/>
    <x v="5442"/>
    <x v="93"/>
    <x v="5442"/>
    <x v="12"/>
    <n v="20260401"/>
    <n v="0"/>
    <s v=""/>
    <n v="0"/>
    <s v="-"/>
    <x v="6"/>
    <x v="7"/>
    <s v=""/>
    <s v=""/>
    <n v="42"/>
    <s v="Confirmed"/>
    <s v="260131C101"/>
    <s v="FCB"/>
    <n v="294"/>
    <d v="2026-03-02T00:00:00"/>
    <d v="2026-01-31T00:00:00"/>
    <s v=""/>
    <d v="1899-12-30T00:00:00"/>
  </r>
  <r>
    <s v=""/>
    <s v=""/>
    <x v="5443"/>
    <x v="93"/>
    <x v="5443"/>
    <x v="12"/>
    <n v="20260401"/>
    <n v="0"/>
    <s v=""/>
    <n v="0"/>
    <s v="-"/>
    <x v="6"/>
    <x v="7"/>
    <s v=""/>
    <s v=""/>
    <n v="36"/>
    <s v="Confirmed"/>
    <s v="260131C101"/>
    <s v="FCB"/>
    <n v="294"/>
    <d v="2026-03-02T00:00:00"/>
    <d v="2026-01-31T00:00:00"/>
    <s v=""/>
    <d v="1900-01-01T00:00:00"/>
  </r>
  <r>
    <s v=""/>
    <s v=""/>
    <x v="5444"/>
    <x v="93"/>
    <x v="5444"/>
    <x v="12"/>
    <n v="20260401"/>
    <n v="20280101"/>
    <s v=""/>
    <n v="0"/>
    <s v="-"/>
    <x v="6"/>
    <x v="7"/>
    <s v=""/>
    <s v=""/>
    <n v="36"/>
    <s v="Confirmed"/>
    <s v="260131C101"/>
    <s v="FCB"/>
    <n v="294"/>
    <d v="2026-03-02T00:00:00"/>
    <d v="2026-01-31T00:00:00"/>
    <s v=""/>
    <d v="1900-01-01T00:00:00"/>
  </r>
  <r>
    <s v=""/>
    <s v=""/>
    <x v="5445"/>
    <x v="93"/>
    <x v="5445"/>
    <x v="12"/>
    <n v="20260401"/>
    <n v="0"/>
    <s v=""/>
    <n v="0"/>
    <s v="-"/>
    <x v="6"/>
    <x v="7"/>
    <s v=""/>
    <s v=""/>
    <n v="16"/>
    <s v="Confirmed"/>
    <s v="260131C101"/>
    <s v="FCB"/>
    <n v="294"/>
    <d v="2026-03-02T00:00:00"/>
    <d v="2026-01-31T00:00:00"/>
    <s v=""/>
    <d v="1900-01-01T00:00:00"/>
  </r>
  <r>
    <s v=""/>
    <s v=""/>
    <x v="5446"/>
    <x v="93"/>
    <x v="5446"/>
    <x v="12"/>
    <n v="20240101"/>
    <n v="0"/>
    <s v="M13K15"/>
    <n v="105"/>
    <s v="-"/>
    <x v="0"/>
    <x v="7"/>
    <s v=""/>
    <s v=""/>
    <n v="48"/>
    <s v="Confirmed"/>
    <s v="260131C101"/>
    <s v="FCB"/>
    <n v="294"/>
    <d v="2026-03-02T00:00:00"/>
    <d v="2026-01-31T00:00:00"/>
    <s v=""/>
    <d v="1899-12-30T00:00:00"/>
  </r>
  <r>
    <s v=""/>
    <s v=""/>
    <x v="2347"/>
    <x v="93"/>
    <x v="2347"/>
    <x v="12"/>
    <n v="20190401"/>
    <n v="0"/>
    <s v="M13L16"/>
    <n v="71"/>
    <s v="TOP"/>
    <x v="0"/>
    <x v="7"/>
    <s v=""/>
    <s v=""/>
    <n v="20"/>
    <s v="Consigned"/>
    <s v="260129C101"/>
    <s v="FCB"/>
    <n v="294"/>
    <d v="2026-02-27T00:00:00"/>
    <d v="2026-01-29T00:00:00"/>
    <s v=""/>
    <d v="1899-12-30T00:00:00"/>
  </r>
  <r>
    <s v=""/>
    <s v=""/>
    <x v="2347"/>
    <x v="93"/>
    <x v="2347"/>
    <x v="12"/>
    <n v="20190401"/>
    <n v="0"/>
    <s v="M13L16"/>
    <n v="71"/>
    <s v="TOP"/>
    <x v="0"/>
    <x v="7"/>
    <s v=""/>
    <s v=""/>
    <n v="20"/>
    <s v="Consigned"/>
    <s v="260129C102"/>
    <s v="FCB"/>
    <n v="294"/>
    <d v="2026-02-27T00:00:00"/>
    <d v="2026-01-29T00:00:00"/>
    <s v=""/>
    <d v="1899-12-30T00:00:00"/>
  </r>
  <r>
    <s v=""/>
    <s v=""/>
    <x v="4712"/>
    <x v="93"/>
    <x v="4712"/>
    <x v="12"/>
    <n v="20190401"/>
    <n v="0"/>
    <s v="700310"/>
    <n v="119"/>
    <s v="TOP"/>
    <x v="0"/>
    <x v="7"/>
    <s v=""/>
    <s v=""/>
    <n v="12"/>
    <s v="Confirmed"/>
    <s v="260130C102"/>
    <s v="FCB"/>
    <n v="294"/>
    <d v="2026-03-01T00:00:00"/>
    <d v="2026-01-30T00:00:00"/>
    <s v=""/>
    <d v="1900-01-01T00:00:00"/>
  </r>
  <r>
    <s v=""/>
    <s v=""/>
    <x v="4712"/>
    <x v="93"/>
    <x v="4712"/>
    <x v="12"/>
    <n v="20190401"/>
    <n v="0"/>
    <s v="700310"/>
    <n v="119"/>
    <s v="TOP"/>
    <x v="0"/>
    <x v="7"/>
    <s v=""/>
    <s v=""/>
    <n v="12"/>
    <s v="Confirmed"/>
    <s v="260130C101"/>
    <s v="FCB"/>
    <n v="294"/>
    <d v="2026-03-01T00:00:00"/>
    <d v="2026-01-30T00:00:00"/>
    <s v=""/>
    <d v="1900-01-01T00:00:00"/>
  </r>
  <r>
    <s v=""/>
    <s v=""/>
    <x v="3630"/>
    <x v="93"/>
    <x v="3630"/>
    <x v="12"/>
    <n v="20200401"/>
    <n v="0"/>
    <s v="M13J17"/>
    <n v="323"/>
    <s v="TOP"/>
    <x v="0"/>
    <x v="7"/>
    <s v=""/>
    <s v=""/>
    <n v="72"/>
    <s v="Confirmed"/>
    <s v="260130C101"/>
    <s v="FCB"/>
    <n v="294"/>
    <d v="2026-03-01T00:00:00"/>
    <d v="2026-01-30T00:00:00"/>
    <s v=""/>
    <d v="1899-12-30T00:00:00"/>
  </r>
  <r>
    <s v=""/>
    <s v=""/>
    <x v="5447"/>
    <x v="93"/>
    <x v="5447"/>
    <x v="12"/>
    <n v="20230701"/>
    <n v="0"/>
    <s v="400110"/>
    <n v="40"/>
    <s v="-"/>
    <x v="0"/>
    <x v="7"/>
    <s v=""/>
    <s v=""/>
    <n v="16"/>
    <s v="Confirmed"/>
    <s v="260131C101"/>
    <s v="FCB"/>
    <n v="294"/>
    <d v="2026-03-02T00:00:00"/>
    <d v="2026-01-31T00:00:00"/>
    <s v=""/>
    <d v="1899-12-31T00:00:00"/>
  </r>
  <r>
    <s v=""/>
    <s v=""/>
    <x v="3632"/>
    <x v="93"/>
    <x v="3632"/>
    <x v="12"/>
    <n v="20250401"/>
    <n v="0"/>
    <s v="M13L12"/>
    <n v="58"/>
    <s v="-"/>
    <x v="2"/>
    <x v="7"/>
    <s v=""/>
    <s v=""/>
    <n v="20"/>
    <s v="Confirmed"/>
    <s v="260131C101"/>
    <s v="FCB"/>
    <n v="294"/>
    <d v="2026-03-02T00:00:00"/>
    <d v="2026-01-31T00:00:00"/>
    <s v=""/>
    <d v="1899-12-30T00:00:00"/>
  </r>
  <r>
    <s v=""/>
    <s v=""/>
    <x v="5448"/>
    <x v="93"/>
    <x v="5448"/>
    <x v="12"/>
    <n v="20251001"/>
    <n v="0"/>
    <s v="603810"/>
    <n v="4"/>
    <s v="-"/>
    <x v="0"/>
    <x v="7"/>
    <s v=""/>
    <s v=""/>
    <n v="9"/>
    <s v="Confirmed"/>
    <s v="260129C101"/>
    <s v="FCB"/>
    <n v="294"/>
    <d v="2026-02-28T00:00:00"/>
    <d v="2026-01-29T00:00:00"/>
    <s v=""/>
    <d v="1900-01-01T00:00:00"/>
  </r>
  <r>
    <s v=""/>
    <s v=""/>
    <x v="5449"/>
    <x v="174"/>
    <x v="5449"/>
    <x v="12"/>
    <n v="20240701"/>
    <n v="20260701"/>
    <s v="M13I16"/>
    <n v="60"/>
    <s v="-"/>
    <x v="0"/>
    <x v="7"/>
    <s v=""/>
    <s v=""/>
    <n v="132"/>
    <s v="Confirmed"/>
    <s v="260129C101"/>
    <s v="FCB"/>
    <n v="294"/>
    <d v="2026-02-28T00:00:00"/>
    <d v="2026-01-29T00:00:00"/>
    <s v=""/>
    <d v="1899-12-30T00:00:00"/>
  </r>
  <r>
    <s v=""/>
    <s v=""/>
    <x v="5450"/>
    <x v="174"/>
    <x v="5450"/>
    <x v="12"/>
    <n v="20140801"/>
    <n v="0"/>
    <s v="M13I16"/>
    <n v="188"/>
    <s v="TOP"/>
    <x v="0"/>
    <x v="7"/>
    <s v=""/>
    <s v=""/>
    <n v="120"/>
    <s v="Confirmed"/>
    <s v="260130C101"/>
    <s v="FCB"/>
    <n v="294"/>
    <d v="2026-03-01T00:00:00"/>
    <d v="2026-01-30T00:00:00"/>
    <s v=""/>
    <d v="1899-12-30T00:00:00"/>
  </r>
  <r>
    <s v=""/>
    <s v=""/>
    <x v="5451"/>
    <x v="94"/>
    <x v="5451"/>
    <x v="12"/>
    <n v="20260401"/>
    <n v="0"/>
    <s v=""/>
    <n v="0"/>
    <s v="-"/>
    <x v="6"/>
    <x v="7"/>
    <s v=""/>
    <s v=""/>
    <n v="80"/>
    <s v="Confirmed"/>
    <s v="260131C101"/>
    <s v="FCB"/>
    <n v="294"/>
    <d v="2026-03-02T00:00:00"/>
    <d v="2026-01-31T00:00:00"/>
    <s v=""/>
    <d v="1899-12-30T00:00:00"/>
  </r>
  <r>
    <s v=""/>
    <s v=""/>
    <x v="923"/>
    <x v="94"/>
    <x v="923"/>
    <x v="12"/>
    <n v="20181001"/>
    <n v="0"/>
    <s v="M13J12"/>
    <n v="380"/>
    <s v="TOP"/>
    <x v="0"/>
    <x v="7"/>
    <s v=""/>
    <s v=""/>
    <n v="368"/>
    <s v="Confirmed"/>
    <n v="2601236901"/>
    <s v="FCB"/>
    <n v="22242"/>
    <d v="2026-03-07T00:00:00"/>
    <d v="2026-01-23T00:00:00"/>
    <s v=""/>
    <d v="1899-12-30T00:00:00"/>
  </r>
  <r>
    <s v="22242SUPECIS37558"/>
    <s v="CAAU9321150"/>
    <x v="923"/>
    <x v="94"/>
    <x v="923"/>
    <x v="12"/>
    <n v="20181001"/>
    <n v="0"/>
    <s v="M13J12"/>
    <n v="380"/>
    <s v="TOP"/>
    <x v="0"/>
    <x v="7"/>
    <d v="1899-12-30T00:00:00"/>
    <d v="1899-12-30T00:00:00"/>
    <n v="368"/>
    <s v="Dispatched"/>
    <n v="2601026901"/>
    <s v="FCB"/>
    <n v="22242"/>
    <d v="2026-02-27T00:00:00"/>
    <d v="2026-01-02T00:00:00"/>
    <d v="1899-12-30T00:00:00"/>
    <d v="1899-12-30T00:00:00"/>
  </r>
  <r>
    <s v="22242SUPECIS37682"/>
    <s v=""/>
    <x v="923"/>
    <x v="94"/>
    <x v="923"/>
    <x v="12"/>
    <n v="20181001"/>
    <n v="0"/>
    <s v="M13J12"/>
    <n v="380"/>
    <s v="TOP"/>
    <x v="0"/>
    <x v="7"/>
    <s v=""/>
    <s v=""/>
    <n v="368"/>
    <s v="Dispatched"/>
    <n v="2601126901"/>
    <s v="FCB"/>
    <n v="22242"/>
    <d v="2026-02-28T00:00:00"/>
    <d v="2026-01-12T00:00:00"/>
    <s v=""/>
    <d v="1899-12-30T00:00:00"/>
  </r>
  <r>
    <s v="22242SUPECIS37682"/>
    <s v=""/>
    <x v="2353"/>
    <x v="94"/>
    <x v="2353"/>
    <x v="12"/>
    <n v="20181001"/>
    <n v="0"/>
    <s v="M13J12"/>
    <n v="629"/>
    <s v="TOP"/>
    <x v="0"/>
    <x v="7"/>
    <s v=""/>
    <s v=""/>
    <n v="368"/>
    <s v="Dispatched"/>
    <n v="2601146903"/>
    <s v="FCB"/>
    <n v="22242"/>
    <d v="2026-02-28T00:00:00"/>
    <d v="2026-01-14T00:00:00"/>
    <s v=""/>
    <d v="1899-12-30T00:00:00"/>
  </r>
  <r>
    <s v="22242SUPECIS37558"/>
    <s v="CAAU9321150"/>
    <x v="924"/>
    <x v="94"/>
    <x v="924"/>
    <x v="12"/>
    <n v="20250701"/>
    <n v="0"/>
    <s v="M13J12"/>
    <n v="550"/>
    <s v="-"/>
    <x v="3"/>
    <x v="7"/>
    <d v="1899-12-30T00:00:00"/>
    <d v="1899-12-30T00:00:00"/>
    <n v="144"/>
    <s v="Dispatched"/>
    <n v="2512286902"/>
    <s v="FCB"/>
    <n v="22242"/>
    <d v="2026-02-27T00:00:00"/>
    <d v="2025-12-28T00:00:00"/>
    <d v="1899-12-30T00:00:00"/>
    <d v="1899-12-30T00:00:00"/>
  </r>
  <r>
    <s v="22242SUPECIS37558"/>
    <s v="CAAU9321150"/>
    <x v="924"/>
    <x v="94"/>
    <x v="924"/>
    <x v="12"/>
    <n v="20250701"/>
    <n v="0"/>
    <s v="M13J12"/>
    <n v="550"/>
    <s v="-"/>
    <x v="3"/>
    <x v="7"/>
    <d v="1899-12-30T00:00:00"/>
    <d v="1899-12-30T00:00:00"/>
    <n v="144"/>
    <s v="Dispatched"/>
    <n v="2512286903"/>
    <s v="FCB"/>
    <n v="22242"/>
    <d v="2026-02-27T00:00:00"/>
    <d v="2025-12-28T00:00:00"/>
    <d v="1899-12-30T00:00:00"/>
    <d v="1899-12-30T00:00:00"/>
  </r>
  <r>
    <s v="22242SUPECIS37682"/>
    <s v=""/>
    <x v="924"/>
    <x v="94"/>
    <x v="924"/>
    <x v="12"/>
    <n v="20250701"/>
    <n v="0"/>
    <s v="M13J12"/>
    <n v="550"/>
    <s v="-"/>
    <x v="3"/>
    <x v="7"/>
    <s v=""/>
    <s v=""/>
    <n v="144"/>
    <s v="Dispatched"/>
    <n v="2601066905"/>
    <s v="FCB"/>
    <n v="22242"/>
    <d v="2026-02-28T00:00:00"/>
    <d v="2026-01-06T00:00:00"/>
    <s v=""/>
    <d v="1899-12-30T00:00:00"/>
  </r>
  <r>
    <s v="22242SUPECIS37683"/>
    <s v=""/>
    <x v="924"/>
    <x v="94"/>
    <x v="924"/>
    <x v="12"/>
    <n v="20250701"/>
    <n v="0"/>
    <s v="M13J12"/>
    <n v="550"/>
    <s v="-"/>
    <x v="3"/>
    <x v="7"/>
    <s v=""/>
    <s v=""/>
    <n v="144"/>
    <s v="Dispatched"/>
    <n v="2601116903"/>
    <s v="FCB"/>
    <n v="22242"/>
    <d v="2026-02-28T00:00:00"/>
    <d v="2026-01-11T00:00:00"/>
    <s v=""/>
    <d v="1899-12-30T00:00:00"/>
  </r>
  <r>
    <s v="319DT260126373431"/>
    <s v="SEKU4696565"/>
    <x v="3642"/>
    <x v="94"/>
    <x v="3642"/>
    <x v="12"/>
    <n v="20190401"/>
    <n v="0"/>
    <s v="M13I15"/>
    <n v="202"/>
    <s v="-"/>
    <x v="0"/>
    <x v="7"/>
    <d v="1899-12-30T00:00:00"/>
    <d v="1899-12-30T00:00:00"/>
    <n v="44"/>
    <s v="Dispatched"/>
    <s v="260123B901"/>
    <s v="FCB"/>
    <n v="319"/>
    <d v="2026-02-27T00:00:00"/>
    <d v="2026-01-23T00:00:00"/>
    <d v="1899-12-30T00:00:00"/>
    <d v="1899-12-30T00:00:00"/>
  </r>
  <r>
    <s v="23167SUPECIS20483"/>
    <s v="TGBU6804681"/>
    <x v="925"/>
    <x v="94"/>
    <x v="925"/>
    <x v="12"/>
    <n v="20200801"/>
    <n v="0"/>
    <s v="M13I14"/>
    <n v="17"/>
    <s v="-"/>
    <x v="0"/>
    <x v="7"/>
    <d v="1899-12-30T00:00:00"/>
    <d v="1899-12-30T00:00:00"/>
    <n v="35"/>
    <s v="Dispatched"/>
    <n v="2601146901"/>
    <s v="FCB"/>
    <n v="23167"/>
    <d v="2026-02-27T00:00:00"/>
    <d v="2026-01-14T00:00:00"/>
    <d v="1899-12-30T00:00:00"/>
    <d v="1899-12-30T00:00:00"/>
  </r>
  <r>
    <s v="23167SUPECIS20483"/>
    <s v="TGBU6804681"/>
    <x v="925"/>
    <x v="94"/>
    <x v="925"/>
    <x v="12"/>
    <n v="20200801"/>
    <n v="0"/>
    <s v="M13I14"/>
    <n v="17"/>
    <s v="-"/>
    <x v="0"/>
    <x v="7"/>
    <d v="1899-12-30T00:00:00"/>
    <d v="1899-12-30T00:00:00"/>
    <n v="35"/>
    <s v="Dispatched"/>
    <n v="2601206901"/>
    <s v="FCB"/>
    <n v="23167"/>
    <d v="2026-02-27T00:00:00"/>
    <d v="2026-01-20T00:00:00"/>
    <d v="1899-12-30T00:00:00"/>
    <d v="1899-12-30T00:00:00"/>
  </r>
  <r>
    <s v=""/>
    <s v=""/>
    <x v="5452"/>
    <x v="94"/>
    <x v="5452"/>
    <x v="12"/>
    <n v="20260401"/>
    <n v="0"/>
    <s v=""/>
    <n v="0"/>
    <s v="-"/>
    <x v="6"/>
    <x v="7"/>
    <s v=""/>
    <s v=""/>
    <n v="49"/>
    <s v="Confirmed"/>
    <s v="260131C101"/>
    <s v="FCB"/>
    <n v="294"/>
    <d v="2026-03-02T00:00:00"/>
    <d v="2026-01-31T00:00:00"/>
    <s v=""/>
    <d v="1899-12-30T00:00:00"/>
  </r>
  <r>
    <s v=""/>
    <s v=""/>
    <x v="5453"/>
    <x v="94"/>
    <x v="5453"/>
    <x v="12"/>
    <n v="20140801"/>
    <n v="0"/>
    <s v="M13I15"/>
    <n v="39"/>
    <s v="-"/>
    <x v="0"/>
    <x v="7"/>
    <s v=""/>
    <s v=""/>
    <n v="36"/>
    <s v="Consigned"/>
    <s v="260128C101"/>
    <s v="FCB"/>
    <n v="294"/>
    <d v="2026-02-27T00:00:00"/>
    <d v="2026-01-28T00:00:00"/>
    <s v=""/>
    <d v="1899-12-30T00:00:00"/>
  </r>
  <r>
    <s v=""/>
    <s v=""/>
    <x v="5454"/>
    <x v="94"/>
    <x v="5454"/>
    <x v="12"/>
    <n v="20260401"/>
    <n v="20261001"/>
    <s v=""/>
    <n v="0"/>
    <s v="-"/>
    <x v="6"/>
    <x v="7"/>
    <s v=""/>
    <s v=""/>
    <n v="36"/>
    <s v="Confirmed"/>
    <s v="260131C101"/>
    <s v="FCB"/>
    <n v="294"/>
    <d v="2026-03-02T00:00:00"/>
    <d v="2026-01-31T00:00:00"/>
    <s v=""/>
    <d v="1899-12-30T00:00:00"/>
  </r>
  <r>
    <s v="22242SUPECIS37558"/>
    <s v="CAAU9321150"/>
    <x v="2356"/>
    <x v="94"/>
    <x v="2356"/>
    <x v="12"/>
    <n v="20260101"/>
    <n v="0"/>
    <s v="M13I12"/>
    <n v="62"/>
    <s v="-"/>
    <x v="10"/>
    <x v="7"/>
    <d v="1899-12-30T00:00:00"/>
    <d v="1899-12-30T00:00:00"/>
    <n v="144"/>
    <s v="Dispatched"/>
    <n v="2512306906"/>
    <s v="FCB"/>
    <n v="22242"/>
    <d v="2026-02-27T00:00:00"/>
    <d v="2025-12-30T00:00:00"/>
    <d v="1899-12-30T00:00:00"/>
    <d v="1899-12-30T00:00:00"/>
  </r>
  <r>
    <s v=""/>
    <s v=""/>
    <x v="5455"/>
    <x v="94"/>
    <x v="5455"/>
    <x v="12"/>
    <n v="20260401"/>
    <n v="20261001"/>
    <s v=""/>
    <n v="0"/>
    <s v="-"/>
    <x v="6"/>
    <x v="7"/>
    <s v=""/>
    <s v=""/>
    <n v="20"/>
    <s v="Confirmed"/>
    <s v="260131B901"/>
    <s v="FCB"/>
    <n v="319"/>
    <d v="2026-03-02T00:00:00"/>
    <d v="2026-01-31T00:00:00"/>
    <s v=""/>
    <d v="1899-12-30T00:00:00"/>
  </r>
  <r>
    <s v=""/>
    <s v=""/>
    <x v="5456"/>
    <x v="94"/>
    <x v="5456"/>
    <x v="12"/>
    <n v="20260401"/>
    <n v="20261001"/>
    <s v=""/>
    <n v="0"/>
    <s v="-"/>
    <x v="6"/>
    <x v="7"/>
    <s v=""/>
    <s v=""/>
    <n v="27"/>
    <s v="Confirmed"/>
    <s v="260131B901"/>
    <s v="FCB"/>
    <n v="319"/>
    <d v="2026-03-02T00:00:00"/>
    <d v="2026-01-31T00:00:00"/>
    <s v=""/>
    <d v="1899-12-30T00:00:00"/>
  </r>
  <r>
    <s v=""/>
    <s v=""/>
    <x v="3643"/>
    <x v="94"/>
    <x v="3643"/>
    <x v="12"/>
    <n v="20180801"/>
    <n v="0"/>
    <s v="M13I15"/>
    <n v="7"/>
    <s v="-"/>
    <x v="0"/>
    <x v="7"/>
    <s v=""/>
    <s v=""/>
    <n v="5"/>
    <s v="Consigned"/>
    <s v="260129C101"/>
    <s v="FCB"/>
    <n v="294"/>
    <d v="2026-02-27T00:00:00"/>
    <d v="2026-01-29T00:00:00"/>
    <s v=""/>
    <d v="1899-12-30T00:00:00"/>
  </r>
  <r>
    <s v=""/>
    <s v=""/>
    <x v="5457"/>
    <x v="94"/>
    <x v="5457"/>
    <x v="12"/>
    <n v="20220701"/>
    <n v="0"/>
    <s v="M13I15"/>
    <n v="39"/>
    <s v="-"/>
    <x v="0"/>
    <x v="7"/>
    <s v=""/>
    <s v=""/>
    <n v="264"/>
    <s v="Confirmed"/>
    <s v="260129C101"/>
    <s v="FCB"/>
    <n v="294"/>
    <d v="2026-02-28T00:00:00"/>
    <d v="2026-01-29T00:00:00"/>
    <s v=""/>
    <d v="1899-12-30T00:00:00"/>
  </r>
  <r>
    <s v="22242SUPECIS37558"/>
    <s v="CAAU9321150"/>
    <x v="4718"/>
    <x v="94"/>
    <x v="4718"/>
    <x v="12"/>
    <n v="20221001"/>
    <n v="0"/>
    <s v="M13I13"/>
    <n v="87"/>
    <s v="-"/>
    <x v="0"/>
    <x v="7"/>
    <d v="1899-12-30T00:00:00"/>
    <d v="1899-12-30T00:00:00"/>
    <n v="80"/>
    <s v="Dispatched"/>
    <n v="2601036901"/>
    <s v="FCB"/>
    <n v="22242"/>
    <d v="2026-02-27T00:00:00"/>
    <d v="2026-01-03T00:00:00"/>
    <d v="1899-12-30T00:00:00"/>
    <d v="1899-12-30T00:00:00"/>
  </r>
  <r>
    <s v="294DT260126373430"/>
    <s v="SEKU4696565"/>
    <x v="3649"/>
    <x v="94"/>
    <x v="3649"/>
    <x v="12"/>
    <n v="20140801"/>
    <n v="0"/>
    <s v="M13I15"/>
    <n v="841"/>
    <s v="TOP"/>
    <x v="0"/>
    <x v="7"/>
    <d v="1899-12-30T00:00:00"/>
    <d v="1899-12-30T00:00:00"/>
    <n v="360"/>
    <s v="Dispatched"/>
    <s v="260123C101"/>
    <s v="FCB"/>
    <n v="294"/>
    <d v="2026-02-27T00:00:00"/>
    <d v="2026-01-23T00:00:00"/>
    <d v="1899-12-30T00:00:00"/>
    <d v="1899-12-30T00:00:00"/>
  </r>
  <r>
    <s v=""/>
    <s v=""/>
    <x v="926"/>
    <x v="94"/>
    <x v="926"/>
    <x v="12"/>
    <n v="20181001"/>
    <n v="0"/>
    <s v="M13I13"/>
    <n v="214"/>
    <s v="-"/>
    <x v="0"/>
    <x v="7"/>
    <s v=""/>
    <s v=""/>
    <n v="80"/>
    <s v="Confirmed"/>
    <n v="2601246901"/>
    <s v="FCB"/>
    <n v="22242"/>
    <d v="2026-03-07T00:00:00"/>
    <d v="2026-01-24T00:00:00"/>
    <s v=""/>
    <d v="1899-12-30T00:00:00"/>
  </r>
  <r>
    <s v="22242SUPECIS37558"/>
    <s v="CAAU9321150"/>
    <x v="926"/>
    <x v="94"/>
    <x v="926"/>
    <x v="12"/>
    <n v="20181001"/>
    <n v="0"/>
    <s v="M13I13"/>
    <n v="214"/>
    <s v="-"/>
    <x v="0"/>
    <x v="7"/>
    <d v="1899-12-30T00:00:00"/>
    <d v="1899-12-30T00:00:00"/>
    <n v="80"/>
    <s v="Dispatched"/>
    <n v="2601066909"/>
    <s v="FCB"/>
    <n v="22242"/>
    <d v="2026-02-27T00:00:00"/>
    <d v="2026-01-06T00:00:00"/>
    <d v="1899-12-30T00:00:00"/>
    <d v="1899-12-30T00:00:00"/>
  </r>
  <r>
    <s v="22242SUPECIS37558"/>
    <s v="CAAU9321150"/>
    <x v="926"/>
    <x v="94"/>
    <x v="926"/>
    <x v="12"/>
    <n v="20181001"/>
    <n v="0"/>
    <s v="M13I13"/>
    <n v="214"/>
    <s v="-"/>
    <x v="0"/>
    <x v="7"/>
    <d v="1899-12-30T00:00:00"/>
    <d v="1899-12-30T00:00:00"/>
    <n v="80"/>
    <s v="Dispatched"/>
    <n v="2601036903"/>
    <s v="FCB"/>
    <n v="22242"/>
    <d v="2026-02-27T00:00:00"/>
    <d v="2026-01-03T00:00:00"/>
    <d v="1899-12-30T00:00:00"/>
    <d v="1899-12-30T00:00:00"/>
  </r>
  <r>
    <s v="22242SUPECIS37682"/>
    <s v=""/>
    <x v="926"/>
    <x v="94"/>
    <x v="926"/>
    <x v="12"/>
    <n v="20181001"/>
    <n v="0"/>
    <s v="M13I13"/>
    <n v="214"/>
    <s v="-"/>
    <x v="0"/>
    <x v="7"/>
    <s v=""/>
    <s v=""/>
    <n v="80"/>
    <s v="Dispatched"/>
    <n v="2601166902"/>
    <s v="FCB"/>
    <n v="22242"/>
    <d v="2026-02-28T00:00:00"/>
    <d v="2026-01-16T00:00:00"/>
    <s v=""/>
    <d v="1899-12-30T00:00:00"/>
  </r>
  <r>
    <s v=""/>
    <s v=""/>
    <x v="5458"/>
    <x v="94"/>
    <x v="5458"/>
    <x v="12"/>
    <n v="20260101"/>
    <n v="0"/>
    <s v="M13I14"/>
    <n v="21"/>
    <s v="-"/>
    <x v="10"/>
    <x v="7"/>
    <s v=""/>
    <s v=""/>
    <n v="40"/>
    <s v="Consigned"/>
    <s v="260128C101"/>
    <s v="FCB"/>
    <n v="294"/>
    <d v="2026-02-27T00:00:00"/>
    <d v="2026-01-28T00:00:00"/>
    <s v=""/>
    <d v="1899-12-30T00:00:00"/>
  </r>
  <r>
    <s v=""/>
    <s v=""/>
    <x v="5459"/>
    <x v="95"/>
    <x v="5459"/>
    <x v="13"/>
    <n v="20260401"/>
    <n v="20261001"/>
    <s v=""/>
    <n v="0"/>
    <s v="-"/>
    <x v="6"/>
    <x v="7"/>
    <s v=""/>
    <s v=""/>
    <n v="168"/>
    <s v="Confirmed"/>
    <s v="260131B901"/>
    <s v="FCB"/>
    <n v="319"/>
    <d v="2026-03-02T00:00:00"/>
    <d v="2026-01-31T00:00:00"/>
    <s v=""/>
    <d v="1899-12-30T00:00:00"/>
  </r>
  <r>
    <s v=""/>
    <s v=""/>
    <x v="3654"/>
    <x v="95"/>
    <x v="3654"/>
    <x v="13"/>
    <n v="20250701"/>
    <n v="0"/>
    <s v="M14D09"/>
    <n v="41"/>
    <s v="-"/>
    <x v="0"/>
    <x v="7"/>
    <s v=""/>
    <s v=""/>
    <n v="48"/>
    <s v="Confirmed"/>
    <s v="260130B901"/>
    <s v="FCB"/>
    <n v="319"/>
    <d v="2026-03-01T00:00:00"/>
    <d v="2026-01-30T00:00:00"/>
    <s v=""/>
    <d v="1899-12-30T00:00:00"/>
  </r>
  <r>
    <s v=""/>
    <s v=""/>
    <x v="2359"/>
    <x v="95"/>
    <x v="2359"/>
    <x v="13"/>
    <n v="20140801"/>
    <n v="0"/>
    <s v="M14D09"/>
    <n v="589"/>
    <s v="TOP"/>
    <x v="0"/>
    <x v="7"/>
    <s v=""/>
    <s v=""/>
    <n v="204"/>
    <s v="Confirmed"/>
    <s v="260131B901"/>
    <s v="FCB"/>
    <n v="319"/>
    <d v="2026-03-02T00:00:00"/>
    <d v="2026-01-31T00:00:00"/>
    <s v=""/>
    <d v="1899-12-30T00:00:00"/>
  </r>
  <r>
    <s v="319DT260126373431"/>
    <s v="SEKU4696565"/>
    <x v="2359"/>
    <x v="95"/>
    <x v="2359"/>
    <x v="13"/>
    <n v="20140801"/>
    <n v="0"/>
    <s v="M14D09"/>
    <n v="589"/>
    <s v="TOP"/>
    <x v="0"/>
    <x v="7"/>
    <d v="1899-12-30T00:00:00"/>
    <d v="1899-12-30T00:00:00"/>
    <n v="204"/>
    <s v="Dispatched"/>
    <s v="260123B901"/>
    <s v="FCB"/>
    <n v="319"/>
    <d v="2026-02-27T00:00:00"/>
    <d v="2026-01-23T00:00:00"/>
    <d v="1899-12-30T00:00:00"/>
    <d v="1899-12-30T00:00:00"/>
  </r>
  <r>
    <s v=""/>
    <s v=""/>
    <x v="3674"/>
    <x v="99"/>
    <x v="3674"/>
    <x v="13"/>
    <n v="20250701"/>
    <n v="0"/>
    <s v="M15A11"/>
    <n v="14"/>
    <s v="-"/>
    <x v="5"/>
    <x v="7"/>
    <s v=""/>
    <s v=""/>
    <n v="120"/>
    <s v="Confirmed"/>
    <s v="260131B901"/>
    <s v="FCB"/>
    <n v="319"/>
    <d v="2026-03-02T00:00:00"/>
    <d v="2026-01-31T00:00:00"/>
    <s v=""/>
    <d v="1899-12-30T00:00:00"/>
  </r>
  <r>
    <s v=""/>
    <s v=""/>
    <x v="2361"/>
    <x v="99"/>
    <x v="2361"/>
    <x v="13"/>
    <n v="20201001"/>
    <n v="0"/>
    <s v="M15B11"/>
    <n v="1877"/>
    <s v="TOP"/>
    <x v="5"/>
    <x v="7"/>
    <s v=""/>
    <s v=""/>
    <n v="420"/>
    <s v="Confirmed"/>
    <s v="260130C101"/>
    <s v="FCB"/>
    <n v="294"/>
    <d v="2026-03-01T00:00:00"/>
    <d v="2026-01-30T00:00:00"/>
    <s v=""/>
    <d v="1899-12-30T00:00:00"/>
  </r>
  <r>
    <s v="294DT260126373430"/>
    <s v="SEKU4696565"/>
    <x v="2361"/>
    <x v="99"/>
    <x v="2361"/>
    <x v="13"/>
    <n v="20201001"/>
    <n v="0"/>
    <s v="M15B11"/>
    <n v="1877"/>
    <s v="TOP"/>
    <x v="5"/>
    <x v="7"/>
    <d v="1899-12-30T00:00:00"/>
    <d v="1899-12-30T00:00:00"/>
    <n v="420"/>
    <s v="Dispatched"/>
    <s v="260123C101"/>
    <s v="FCB"/>
    <n v="294"/>
    <d v="2026-02-27T00:00:00"/>
    <d v="2026-01-23T00:00:00"/>
    <d v="1899-12-30T00:00:00"/>
    <d v="1899-12-30T00:00:00"/>
  </r>
  <r>
    <s v=""/>
    <s v=""/>
    <x v="5460"/>
    <x v="99"/>
    <x v="5460"/>
    <x v="13"/>
    <n v="20260401"/>
    <n v="0"/>
    <s v=""/>
    <n v="0"/>
    <s v="-"/>
    <x v="6"/>
    <x v="7"/>
    <s v=""/>
    <s v=""/>
    <n v="112"/>
    <s v="Confirmed"/>
    <s v="260131C101"/>
    <s v="FCB"/>
    <n v="294"/>
    <d v="2026-03-02T00:00:00"/>
    <d v="2026-01-31T00:00:00"/>
    <s v=""/>
    <d v="1899-12-30T00:00:00"/>
  </r>
  <r>
    <s v=""/>
    <s v=""/>
    <x v="5461"/>
    <x v="99"/>
    <x v="5461"/>
    <x v="13"/>
    <n v="20251001"/>
    <n v="0"/>
    <s v="M14D10"/>
    <n v="121"/>
    <s v="-"/>
    <x v="0"/>
    <x v="7"/>
    <s v=""/>
    <s v=""/>
    <n v="40"/>
    <s v="Confirmed"/>
    <s v="260131C101"/>
    <s v="FCB"/>
    <n v="294"/>
    <d v="2026-03-02T00:00:00"/>
    <d v="2026-01-31T00:00:00"/>
    <s v=""/>
    <d v="1899-12-30T00:00:00"/>
  </r>
  <r>
    <s v=""/>
    <s v=""/>
    <x v="5462"/>
    <x v="102"/>
    <x v="5462"/>
    <x v="13"/>
    <n v="20140801"/>
    <n v="0"/>
    <s v="M15D11"/>
    <n v="526"/>
    <s v="TOP"/>
    <x v="0"/>
    <x v="7"/>
    <s v=""/>
    <s v=""/>
    <n v="280"/>
    <s v="Confirmed"/>
    <s v="260131C101"/>
    <s v="FCB"/>
    <n v="294"/>
    <d v="2026-03-02T00:00:00"/>
    <d v="2026-01-31T00:00:00"/>
    <s v=""/>
    <d v="1899-12-30T00:00:00"/>
  </r>
  <r>
    <s v=""/>
    <s v=""/>
    <x v="3693"/>
    <x v="102"/>
    <x v="3693"/>
    <x v="13"/>
    <n v="20150401"/>
    <n v="0"/>
    <s v="M15D11"/>
    <n v="55"/>
    <s v="-"/>
    <x v="0"/>
    <x v="7"/>
    <s v=""/>
    <s v=""/>
    <n v="72"/>
    <s v="Confirmed"/>
    <s v="260130B901"/>
    <s v="FCB"/>
    <n v="319"/>
    <d v="2026-03-01T00:00:00"/>
    <d v="2026-01-30T00:00:00"/>
    <s v=""/>
    <d v="1899-12-30T00:00:00"/>
  </r>
  <r>
    <s v="22157SUP260337301"/>
    <s v="MRSU0506269"/>
    <x v="5463"/>
    <x v="103"/>
    <x v="5463"/>
    <x v="13"/>
    <n v="20260101"/>
    <n v="0"/>
    <s v="M15C11"/>
    <n v="0"/>
    <s v="-"/>
    <x v="1"/>
    <x v="7"/>
    <d v="1899-12-30T00:00:00"/>
    <d v="1899-12-30T00:00:00"/>
    <n v="756"/>
    <s v="Dispatched"/>
    <n v="2512086901"/>
    <s v="FCB"/>
    <n v="22157"/>
    <d v="2026-03-05T00:00:00"/>
    <d v="2025-12-08T00:00:00"/>
    <d v="1899-12-30T00:00:00"/>
    <d v="1899-12-30T00:00:00"/>
  </r>
  <r>
    <s v="294DT260126373430"/>
    <s v="SEKU4696565"/>
    <x v="5464"/>
    <x v="104"/>
    <x v="5464"/>
    <x v="13"/>
    <n v="20210701"/>
    <n v="0"/>
    <s v="M15F15"/>
    <n v="137"/>
    <s v="-"/>
    <x v="2"/>
    <x v="7"/>
    <d v="1899-12-30T00:00:00"/>
    <d v="1899-12-30T00:00:00"/>
    <n v="120"/>
    <s v="Dispatched"/>
    <s v="260124C101"/>
    <s v="FCB"/>
    <n v="294"/>
    <d v="2026-02-27T00:00:00"/>
    <d v="2026-01-24T00:00:00"/>
    <d v="1899-12-30T00:00:00"/>
    <d v="1899-12-30T00:00:00"/>
  </r>
  <r>
    <s v=""/>
    <s v=""/>
    <x v="5465"/>
    <x v="104"/>
    <x v="5465"/>
    <x v="13"/>
    <n v="20260401"/>
    <n v="20260701"/>
    <s v=""/>
    <n v="0"/>
    <s v="-"/>
    <x v="6"/>
    <x v="7"/>
    <s v=""/>
    <s v=""/>
    <n v="36"/>
    <s v="Confirmed"/>
    <s v="260130C101"/>
    <s v="FCB"/>
    <n v="294"/>
    <d v="2026-03-01T00:00:00"/>
    <d v="2026-01-30T00:00:00"/>
    <s v=""/>
    <d v="1899-12-30T00:00:00"/>
  </r>
  <r>
    <s v=""/>
    <s v=""/>
    <x v="5465"/>
    <x v="104"/>
    <x v="5465"/>
    <x v="13"/>
    <n v="20260401"/>
    <n v="20260701"/>
    <s v=""/>
    <n v="0"/>
    <s v="-"/>
    <x v="6"/>
    <x v="7"/>
    <s v=""/>
    <s v=""/>
    <n v="6"/>
    <s v="Confirmed"/>
    <s v="260130C102"/>
    <s v="FCB"/>
    <n v="294"/>
    <d v="2026-03-01T00:00:00"/>
    <d v="2026-01-30T00:00:00"/>
    <s v=""/>
    <d v="1899-12-30T00:00:00"/>
  </r>
  <r>
    <s v="20922SUPEDIXT1841"/>
    <s v=""/>
    <x v="2366"/>
    <x v="105"/>
    <x v="2366"/>
    <x v="13"/>
    <n v="20140801"/>
    <n v="0"/>
    <s v="M14F08"/>
    <n v="72"/>
    <s v="-"/>
    <x v="0"/>
    <x v="7"/>
    <s v=""/>
    <s v=""/>
    <n v="150"/>
    <s v="Dispatched"/>
    <n v="2601106902"/>
    <s v="FCB"/>
    <n v="20922"/>
    <d v="2026-02-27T00:00:00"/>
    <d v="2026-01-10T00:00:00"/>
    <s v=""/>
    <d v="1899-12-30T00:00:00"/>
  </r>
  <r>
    <s v="20922SUPEDIXT1841"/>
    <s v=""/>
    <x v="2366"/>
    <x v="105"/>
    <x v="2366"/>
    <x v="13"/>
    <n v="20140801"/>
    <n v="0"/>
    <s v="M14F08"/>
    <n v="72"/>
    <s v="-"/>
    <x v="0"/>
    <x v="7"/>
    <s v=""/>
    <s v=""/>
    <n v="150"/>
    <s v="Dispatched"/>
    <n v="2601106901"/>
    <s v="FCB"/>
    <n v="20922"/>
    <d v="2026-02-27T00:00:00"/>
    <d v="2026-01-10T00:00:00"/>
    <s v=""/>
    <d v="1899-12-30T00:00:00"/>
  </r>
  <r>
    <s v="319DT260126373431"/>
    <s v="SEKU4696565"/>
    <x v="3715"/>
    <x v="105"/>
    <x v="3715"/>
    <x v="13"/>
    <n v="20250701"/>
    <n v="0"/>
    <s v="M14F09"/>
    <n v="13141"/>
    <s v="-"/>
    <x v="5"/>
    <x v="7"/>
    <d v="1899-12-30T00:00:00"/>
    <d v="1899-12-30T00:00:00"/>
    <n v="2736"/>
    <s v="Dispatched"/>
    <s v="260123B901"/>
    <s v="FCB"/>
    <n v="319"/>
    <d v="2026-02-27T00:00:00"/>
    <d v="2026-01-23T00:00:00"/>
    <d v="1899-12-30T00:00:00"/>
    <d v="1899-12-30T00:00:00"/>
  </r>
  <r>
    <s v=""/>
    <s v=""/>
    <x v="3717"/>
    <x v="105"/>
    <x v="3717"/>
    <x v="13"/>
    <n v="20250701"/>
    <n v="0"/>
    <s v="M14F08"/>
    <n v="3047"/>
    <s v="-"/>
    <x v="5"/>
    <x v="7"/>
    <s v=""/>
    <s v=""/>
    <n v="544"/>
    <s v="Consigned"/>
    <s v="260128C101"/>
    <s v="FCB"/>
    <n v="294"/>
    <d v="2026-02-27T00:00:00"/>
    <d v="2026-01-28T00:00:00"/>
    <s v=""/>
    <d v="1899-12-30T00:00:00"/>
  </r>
  <r>
    <s v=""/>
    <s v=""/>
    <x v="2369"/>
    <x v="105"/>
    <x v="2369"/>
    <x v="13"/>
    <n v="20251001"/>
    <n v="0"/>
    <s v="M14F08"/>
    <n v="740"/>
    <s v="-"/>
    <x v="0"/>
    <x v="7"/>
    <s v=""/>
    <s v=""/>
    <n v="324"/>
    <s v="Consigned"/>
    <s v="260127B901"/>
    <s v="FCB"/>
    <n v="319"/>
    <d v="2026-02-27T00:00:00"/>
    <d v="2026-01-27T00:00:00"/>
    <s v=""/>
    <d v="1899-12-30T00:00:00"/>
  </r>
  <r>
    <s v=""/>
    <s v=""/>
    <x v="5466"/>
    <x v="106"/>
    <x v="5466"/>
    <x v="13"/>
    <n v="20260401"/>
    <n v="0"/>
    <s v=""/>
    <n v="0"/>
    <s v="-"/>
    <x v="6"/>
    <x v="7"/>
    <s v=""/>
    <s v=""/>
    <n v="84"/>
    <s v="Confirmed"/>
    <s v="260131B901"/>
    <s v="FCB"/>
    <n v="319"/>
    <d v="2026-03-02T00:00:00"/>
    <d v="2026-01-31T00:00:00"/>
    <s v=""/>
    <d v="1899-12-30T00:00:00"/>
  </r>
  <r>
    <s v="294DT260126373430"/>
    <s v="SEKU4696565"/>
    <x v="5467"/>
    <x v="108"/>
    <x v="5467"/>
    <x v="14"/>
    <n v="20250701"/>
    <n v="0"/>
    <s v="M15A15"/>
    <n v="20"/>
    <s v="-"/>
    <x v="8"/>
    <x v="7"/>
    <d v="1899-12-30T00:00:00"/>
    <d v="1899-12-30T00:00:00"/>
    <n v="48"/>
    <s v="Dispatched"/>
    <s v="260123C101"/>
    <s v="FCB"/>
    <n v="294"/>
    <d v="2026-02-27T00:00:00"/>
    <d v="2026-01-23T00:00:00"/>
    <d v="1899-12-30T00:00:00"/>
    <d v="1899-12-30T00:00:00"/>
  </r>
  <r>
    <s v="23254SUPMOLQD346550"/>
    <s v=""/>
    <x v="3757"/>
    <x v="108"/>
    <x v="3757"/>
    <x v="14"/>
    <n v="20140801"/>
    <n v="0"/>
    <s v="M15B13"/>
    <n v="76"/>
    <s v="-"/>
    <x v="0"/>
    <x v="7"/>
    <s v=""/>
    <s v=""/>
    <n v="60"/>
    <s v="Dispatched"/>
    <n v="2601196901"/>
    <s v="FCB"/>
    <n v="23254"/>
    <d v="2026-03-06T00:00:00"/>
    <d v="2026-01-19T00:00:00"/>
    <s v=""/>
    <d v="1899-12-30T00:00:00"/>
  </r>
  <r>
    <s v=""/>
    <s v=""/>
    <x v="5468"/>
    <x v="111"/>
    <x v="5468"/>
    <x v="14"/>
    <n v="20240701"/>
    <n v="0"/>
    <s v="M15B14"/>
    <n v="906"/>
    <s v="-"/>
    <x v="0"/>
    <x v="7"/>
    <s v=""/>
    <s v=""/>
    <n v="480"/>
    <s v="Consigned"/>
    <s v="260129B901"/>
    <s v="FCB"/>
    <n v="319"/>
    <d v="2026-02-27T00:00:00"/>
    <d v="2026-01-29T00:00:00"/>
    <s v=""/>
    <d v="1899-12-30T00:00:00"/>
  </r>
  <r>
    <s v=""/>
    <s v=""/>
    <x v="2373"/>
    <x v="113"/>
    <x v="2373"/>
    <x v="14"/>
    <n v="20240401"/>
    <n v="20260701"/>
    <s v="M15A13"/>
    <n v="13"/>
    <s v="-"/>
    <x v="0"/>
    <x v="7"/>
    <s v=""/>
    <s v=""/>
    <n v="8"/>
    <s v="Confirmed"/>
    <s v="260131C101"/>
    <s v="FCB"/>
    <n v="294"/>
    <d v="2026-03-02T00:00:00"/>
    <d v="2026-01-31T00:00:00"/>
    <s v=""/>
    <d v="1899-12-30T00:00:00"/>
  </r>
  <r>
    <s v=""/>
    <s v=""/>
    <x v="5469"/>
    <x v="113"/>
    <x v="5469"/>
    <x v="14"/>
    <n v="20250701"/>
    <n v="0"/>
    <s v="M15A13"/>
    <n v="158"/>
    <s v="-"/>
    <x v="0"/>
    <x v="7"/>
    <s v=""/>
    <s v=""/>
    <n v="84"/>
    <s v="Confirmed"/>
    <s v="260130B901"/>
    <s v="FCB"/>
    <n v="319"/>
    <d v="2026-03-01T00:00:00"/>
    <d v="2026-01-30T00:00:00"/>
    <s v=""/>
    <d v="1899-12-30T00:00:00"/>
  </r>
  <r>
    <s v="294DT260126373430"/>
    <s v="SEKU4696565"/>
    <x v="2374"/>
    <x v="113"/>
    <x v="2374"/>
    <x v="14"/>
    <n v="20160201"/>
    <n v="0"/>
    <s v="M15B14"/>
    <n v="210"/>
    <s v="TOP"/>
    <x v="0"/>
    <x v="7"/>
    <d v="1899-12-30T00:00:00"/>
    <d v="1899-12-30T00:00:00"/>
    <n v="32"/>
    <s v="Dispatched"/>
    <s v="260123C102"/>
    <s v="FCB"/>
    <n v="294"/>
    <d v="2026-02-27T00:00:00"/>
    <d v="2026-01-23T00:00:00"/>
    <d v="1899-12-30T00:00:00"/>
    <d v="1899-12-30T00:00:00"/>
  </r>
  <r>
    <s v="294DT260126373430"/>
    <s v="SEKU4696565"/>
    <x v="2374"/>
    <x v="113"/>
    <x v="2374"/>
    <x v="14"/>
    <n v="20160201"/>
    <n v="0"/>
    <s v="M15B14"/>
    <n v="210"/>
    <s v="TOP"/>
    <x v="0"/>
    <x v="7"/>
    <d v="1899-12-30T00:00:00"/>
    <d v="1899-12-30T00:00:00"/>
    <n v="32"/>
    <s v="Dispatched"/>
    <s v="260123C101"/>
    <s v="FCB"/>
    <n v="294"/>
    <d v="2026-02-27T00:00:00"/>
    <d v="2026-01-23T00:00:00"/>
    <d v="1899-12-30T00:00:00"/>
    <d v="1899-12-30T00:00:00"/>
  </r>
  <r>
    <s v="23331SUPMOLQD957749"/>
    <s v=""/>
    <x v="1316"/>
    <x v="113"/>
    <x v="1316"/>
    <x v="14"/>
    <n v="20140801"/>
    <n v="0"/>
    <s v="M15B13"/>
    <n v="0"/>
    <s v="-"/>
    <x v="0"/>
    <x v="7"/>
    <s v=""/>
    <s v=""/>
    <n v="80"/>
    <s v="Consigned"/>
    <n v="2601186901"/>
    <s v="FCB"/>
    <n v="23331"/>
    <d v="2026-03-07T00:00:00"/>
    <d v="2026-01-18T00:00:00"/>
    <s v=""/>
    <d v="1899-12-30T00:00:00"/>
  </r>
  <r>
    <s v=""/>
    <s v=""/>
    <x v="5470"/>
    <x v="113"/>
    <x v="5470"/>
    <x v="14"/>
    <n v="20231001"/>
    <n v="0"/>
    <s v="M15B13"/>
    <n v="3714"/>
    <s v="TOP"/>
    <x v="0"/>
    <x v="7"/>
    <s v=""/>
    <s v=""/>
    <n v="704"/>
    <s v="Confirmed"/>
    <s v="260130C101"/>
    <s v="FCB"/>
    <n v="294"/>
    <d v="2026-03-01T00:00:00"/>
    <d v="2026-01-30T00:00:00"/>
    <s v=""/>
    <d v="1899-12-30T00:00:00"/>
  </r>
  <r>
    <s v=""/>
    <s v=""/>
    <x v="5471"/>
    <x v="113"/>
    <x v="5471"/>
    <x v="14"/>
    <n v="20260401"/>
    <n v="0"/>
    <s v=""/>
    <n v="0"/>
    <s v="-"/>
    <x v="6"/>
    <x v="7"/>
    <s v=""/>
    <s v=""/>
    <n v="40"/>
    <s v="Confirmed"/>
    <s v="260131B901"/>
    <s v="FCB"/>
    <n v="319"/>
    <d v="2026-03-02T00:00:00"/>
    <d v="2026-01-31T00:00:00"/>
    <s v=""/>
    <d v="1899-12-30T00:00:00"/>
  </r>
  <r>
    <s v="20529SUPECIS242215"/>
    <s v=""/>
    <x v="1354"/>
    <x v="116"/>
    <x v="1354"/>
    <x v="15"/>
    <n v="20230101"/>
    <n v="0"/>
    <s v="M16S15"/>
    <n v="78"/>
    <s v="-"/>
    <x v="0"/>
    <x v="7"/>
    <s v=""/>
    <s v=""/>
    <n v="38"/>
    <s v="Consigned"/>
    <n v="2601056901"/>
    <s v="FCB"/>
    <n v="20529"/>
    <d v="2026-02-27T00:00:00"/>
    <d v="2026-01-05T00:00:00"/>
    <s v=""/>
    <d v="1899-12-30T00:00:00"/>
  </r>
  <r>
    <s v="20529SUPECIS242215"/>
    <s v=""/>
    <x v="1354"/>
    <x v="116"/>
    <x v="1354"/>
    <x v="15"/>
    <n v="20230101"/>
    <n v="0"/>
    <s v="M16S15"/>
    <n v="78"/>
    <s v="-"/>
    <x v="0"/>
    <x v="7"/>
    <s v=""/>
    <s v=""/>
    <n v="38"/>
    <s v="Consigned"/>
    <n v="2601106901"/>
    <s v="FCB"/>
    <n v="20529"/>
    <d v="2026-02-27T00:00:00"/>
    <d v="2026-01-10T00:00:00"/>
    <s v=""/>
    <d v="1899-12-30T00:00:00"/>
  </r>
  <r>
    <s v=""/>
    <s v=""/>
    <x v="2378"/>
    <x v="116"/>
    <x v="2378"/>
    <x v="15"/>
    <n v="20241001"/>
    <n v="0"/>
    <s v="M16S11"/>
    <n v="44"/>
    <s v="-"/>
    <x v="0"/>
    <x v="7"/>
    <s v=""/>
    <s v=""/>
    <n v="18"/>
    <s v="Confirmed"/>
    <s v="260131C101"/>
    <s v="FCB"/>
    <n v="294"/>
    <d v="2026-03-02T00:00:00"/>
    <d v="2026-01-31T00:00:00"/>
    <s v=""/>
    <d v="1899-12-30T00:00:00"/>
  </r>
  <r>
    <s v=""/>
    <s v=""/>
    <x v="5472"/>
    <x v="116"/>
    <x v="5472"/>
    <x v="15"/>
    <n v="20241001"/>
    <n v="0"/>
    <s v="M16U14"/>
    <n v="2"/>
    <s v="-"/>
    <x v="0"/>
    <x v="7"/>
    <s v=""/>
    <s v=""/>
    <n v="30"/>
    <s v="Consigned"/>
    <s v="260127C101"/>
    <s v="FCB"/>
    <n v="294"/>
    <d v="2026-02-27T00:00:00"/>
    <d v="2026-01-27T00:00:00"/>
    <s v=""/>
    <d v="1899-12-30T00:00:00"/>
  </r>
  <r>
    <s v=""/>
    <s v=""/>
    <x v="5473"/>
    <x v="116"/>
    <x v="5473"/>
    <x v="15"/>
    <n v="20260401"/>
    <n v="0"/>
    <s v=""/>
    <n v="0"/>
    <s v="-"/>
    <x v="6"/>
    <x v="7"/>
    <s v=""/>
    <s v=""/>
    <n v="20"/>
    <s v="Confirmed"/>
    <s v="260131B901"/>
    <s v="FCB"/>
    <n v="319"/>
    <d v="2026-03-02T00:00:00"/>
    <d v="2026-01-31T00:00:00"/>
    <s v=""/>
    <d v="1899-12-30T00:00:00"/>
  </r>
  <r>
    <s v=""/>
    <s v=""/>
    <x v="5474"/>
    <x v="116"/>
    <x v="5474"/>
    <x v="15"/>
    <n v="20260401"/>
    <n v="0"/>
    <s v=""/>
    <n v="0"/>
    <s v="-"/>
    <x v="6"/>
    <x v="7"/>
    <s v=""/>
    <s v=""/>
    <n v="20"/>
    <s v="Confirmed"/>
    <s v="260131B901"/>
    <s v="FCB"/>
    <n v="319"/>
    <d v="2026-03-02T00:00:00"/>
    <d v="2026-01-31T00:00:00"/>
    <s v=""/>
    <d v="1899-12-30T00:00:00"/>
  </r>
  <r>
    <s v=""/>
    <s v=""/>
    <x v="5475"/>
    <x v="116"/>
    <x v="5475"/>
    <x v="15"/>
    <n v="20260401"/>
    <n v="0"/>
    <s v=""/>
    <n v="0"/>
    <s v="-"/>
    <x v="6"/>
    <x v="7"/>
    <s v=""/>
    <s v=""/>
    <n v="18"/>
    <s v="Confirmed"/>
    <s v="260131B901"/>
    <s v="FCB"/>
    <n v="319"/>
    <d v="2026-03-02T00:00:00"/>
    <d v="2026-01-31T00:00:00"/>
    <s v=""/>
    <d v="1899-12-30T00:00:00"/>
  </r>
  <r>
    <s v=""/>
    <s v=""/>
    <x v="5476"/>
    <x v="116"/>
    <x v="5476"/>
    <x v="15"/>
    <n v="20260401"/>
    <n v="0"/>
    <s v=""/>
    <n v="0"/>
    <s v="-"/>
    <x v="6"/>
    <x v="7"/>
    <s v=""/>
    <s v=""/>
    <n v="18"/>
    <s v="Confirmed"/>
    <s v="260131B901"/>
    <s v="FCB"/>
    <n v="319"/>
    <d v="2026-03-02T00:00:00"/>
    <d v="2026-01-31T00:00:00"/>
    <s v=""/>
    <d v="1899-12-30T00:00:00"/>
  </r>
  <r>
    <s v=""/>
    <s v=""/>
    <x v="5477"/>
    <x v="116"/>
    <x v="5477"/>
    <x v="15"/>
    <n v="20260401"/>
    <n v="0"/>
    <s v=""/>
    <n v="0"/>
    <s v="-"/>
    <x v="6"/>
    <x v="7"/>
    <s v=""/>
    <s v=""/>
    <n v="16"/>
    <s v="Confirmed"/>
    <s v="260131B901"/>
    <s v="FCB"/>
    <n v="319"/>
    <d v="2026-03-02T00:00:00"/>
    <d v="2026-01-31T00:00:00"/>
    <s v=""/>
    <d v="1899-12-30T00:00:00"/>
  </r>
  <r>
    <s v=""/>
    <s v=""/>
    <x v="5478"/>
    <x v="116"/>
    <x v="5478"/>
    <x v="15"/>
    <n v="20260401"/>
    <n v="0"/>
    <s v=""/>
    <n v="0"/>
    <s v="-"/>
    <x v="6"/>
    <x v="7"/>
    <s v=""/>
    <s v=""/>
    <n v="36"/>
    <s v="Confirmed"/>
    <s v="260131B901"/>
    <s v="FCB"/>
    <n v="319"/>
    <d v="2026-03-02T00:00:00"/>
    <d v="2026-01-31T00:00:00"/>
    <s v=""/>
    <d v="1899-12-30T00:00:00"/>
  </r>
  <r>
    <s v=""/>
    <s v=""/>
    <x v="5479"/>
    <x v="116"/>
    <x v="5479"/>
    <x v="15"/>
    <n v="20251001"/>
    <n v="0"/>
    <s v="M16S11"/>
    <n v="11"/>
    <s v="-"/>
    <x v="0"/>
    <x v="7"/>
    <s v=""/>
    <s v=""/>
    <n v="16"/>
    <s v="Consigned"/>
    <s v="260128C101"/>
    <s v="FCB"/>
    <n v="294"/>
    <d v="2026-02-27T00:00:00"/>
    <d v="2026-01-28T00:00:00"/>
    <s v=""/>
    <d v="1899-12-30T00:00:00"/>
  </r>
  <r>
    <s v=""/>
    <s v=""/>
    <x v="5480"/>
    <x v="116"/>
    <x v="5480"/>
    <x v="15"/>
    <n v="20241001"/>
    <n v="20261001"/>
    <s v="M16U13"/>
    <n v="64"/>
    <s v="-"/>
    <x v="0"/>
    <x v="7"/>
    <s v=""/>
    <s v=""/>
    <n v="56"/>
    <s v="Confirmed"/>
    <s v="260129B901"/>
    <s v="FCB"/>
    <n v="319"/>
    <d v="2026-02-28T00:00:00"/>
    <d v="2026-01-29T00:00:00"/>
    <s v=""/>
    <d v="1899-12-30T00:00:00"/>
  </r>
  <r>
    <s v=""/>
    <s v=""/>
    <x v="5481"/>
    <x v="116"/>
    <x v="5481"/>
    <x v="15"/>
    <n v="20260401"/>
    <n v="20261001"/>
    <s v=""/>
    <n v="0"/>
    <s v="-"/>
    <x v="6"/>
    <x v="7"/>
    <s v=""/>
    <s v=""/>
    <n v="18"/>
    <s v="Confirmed"/>
    <s v="260130B901"/>
    <s v="FCB"/>
    <n v="319"/>
    <d v="2026-03-01T00:00:00"/>
    <d v="2026-01-30T00:00:00"/>
    <s v=""/>
    <d v="1899-12-30T00:00:00"/>
  </r>
  <r>
    <s v=""/>
    <s v=""/>
    <x v="5482"/>
    <x v="116"/>
    <x v="5482"/>
    <x v="15"/>
    <n v="20260401"/>
    <n v="20261001"/>
    <s v=""/>
    <n v="0"/>
    <s v="-"/>
    <x v="6"/>
    <x v="7"/>
    <s v=""/>
    <s v=""/>
    <n v="60"/>
    <s v="Confirmed"/>
    <s v="260130B901"/>
    <s v="FCB"/>
    <n v="319"/>
    <d v="2026-03-01T00:00:00"/>
    <d v="2026-01-30T00:00:00"/>
    <s v=""/>
    <d v="1899-12-30T00:00:00"/>
  </r>
  <r>
    <s v=""/>
    <s v=""/>
    <x v="4764"/>
    <x v="116"/>
    <x v="4764"/>
    <x v="15"/>
    <n v="20160201"/>
    <n v="0"/>
    <s v="M16S11"/>
    <n v="125"/>
    <s v="-"/>
    <x v="0"/>
    <x v="7"/>
    <s v=""/>
    <s v=""/>
    <n v="56"/>
    <s v="Confirmed"/>
    <s v="260129C101"/>
    <s v="FCB"/>
    <n v="294"/>
    <d v="2026-02-28T00:00:00"/>
    <d v="2026-01-29T00:00:00"/>
    <s v=""/>
    <d v="1899-12-30T00:00:00"/>
  </r>
  <r>
    <s v=""/>
    <s v=""/>
    <x v="5483"/>
    <x v="116"/>
    <x v="5483"/>
    <x v="15"/>
    <n v="20260401"/>
    <n v="0"/>
    <s v=""/>
    <n v="0"/>
    <s v="-"/>
    <x v="6"/>
    <x v="7"/>
    <s v=""/>
    <s v=""/>
    <n v="40"/>
    <s v="Confirmed"/>
    <s v="260131C101"/>
    <s v="FCB"/>
    <n v="294"/>
    <d v="2026-03-02T00:00:00"/>
    <d v="2026-01-31T00:00:00"/>
    <s v=""/>
    <d v="1899-12-30T00:00:00"/>
  </r>
  <r>
    <s v=""/>
    <s v=""/>
    <x v="5484"/>
    <x v="116"/>
    <x v="5484"/>
    <x v="15"/>
    <n v="20260401"/>
    <n v="0"/>
    <s v=""/>
    <n v="0"/>
    <s v="-"/>
    <x v="6"/>
    <x v="7"/>
    <s v=""/>
    <s v=""/>
    <n v="12"/>
    <s v="Confirmed"/>
    <s v="260131C101"/>
    <s v="FCB"/>
    <n v="294"/>
    <d v="2026-03-02T00:00:00"/>
    <d v="2026-01-31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7"/>
    <s v=""/>
    <s v=""/>
    <n v="12"/>
    <s v="Acknowledged"/>
    <n v="2510283404"/>
    <s v="FIX"/>
    <n v="50184"/>
    <d v="2026-02-27T00:00:00"/>
    <d v="2025-10-28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7"/>
    <s v=""/>
    <s v=""/>
    <n v="12"/>
    <s v="Acknowledged"/>
    <n v="2510283403"/>
    <s v="FIX"/>
    <n v="50184"/>
    <d v="2026-02-27T00:00:00"/>
    <d v="2025-10-28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7"/>
    <s v=""/>
    <s v=""/>
    <n v="12"/>
    <s v="Acknowledged"/>
    <n v="2510283401"/>
    <s v="FIX"/>
    <n v="50184"/>
    <d v="2026-03-06T00:00:00"/>
    <d v="2025-10-28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7"/>
    <s v=""/>
    <s v=""/>
    <n v="12"/>
    <s v="Acknowledged"/>
    <n v="2510283402"/>
    <s v="FIX"/>
    <n v="50184"/>
    <d v="2026-03-06T00:00:00"/>
    <d v="2025-10-28T00:00:00"/>
    <s v=""/>
    <d v="1899-12-30T00:00:00"/>
  </r>
  <r>
    <s v=""/>
    <s v=""/>
    <x v="5486"/>
    <x v="117"/>
    <x v="5486"/>
    <x v="15"/>
    <n v="20240701"/>
    <n v="20260101"/>
    <s v="M16S11"/>
    <n v="0"/>
    <s v="-"/>
    <x v="0"/>
    <x v="7"/>
    <s v=""/>
    <s v=""/>
    <n v="12"/>
    <s v="Ordered"/>
    <n v="2512183405"/>
    <s v="FIX"/>
    <n v="50184"/>
    <d v="2026-03-06T00:00:00"/>
    <d v="2025-12-18T00:00:00"/>
    <s v=""/>
    <d v="1899-12-30T00:00:00"/>
  </r>
  <r>
    <s v=""/>
    <s v=""/>
    <x v="3817"/>
    <x v="117"/>
    <x v="3817"/>
    <x v="15"/>
    <n v="20160801"/>
    <n v="20260101"/>
    <s v="M16U14"/>
    <n v="0"/>
    <s v="-"/>
    <x v="0"/>
    <x v="7"/>
    <s v=""/>
    <s v=""/>
    <n v="12"/>
    <s v="Ordered"/>
    <n v="2512183401"/>
    <s v="FIX"/>
    <n v="50184"/>
    <d v="2026-02-27T00:00:00"/>
    <d v="2025-12-18T00:00:00"/>
    <s v=""/>
    <d v="1899-12-30T00:00:00"/>
  </r>
  <r>
    <s v=""/>
    <s v=""/>
    <x v="3817"/>
    <x v="117"/>
    <x v="3817"/>
    <x v="15"/>
    <n v="20160801"/>
    <n v="20260101"/>
    <s v="M16U14"/>
    <n v="0"/>
    <s v="-"/>
    <x v="0"/>
    <x v="7"/>
    <s v=""/>
    <s v=""/>
    <n v="12"/>
    <s v="Ordered"/>
    <n v="2512183402"/>
    <s v="FIX"/>
    <n v="50184"/>
    <d v="2026-03-06T00:00:00"/>
    <d v="2025-12-18T00:00:00"/>
    <s v=""/>
    <d v="1899-12-30T00:00:00"/>
  </r>
  <r>
    <s v=""/>
    <s v=""/>
    <x v="1377"/>
    <x v="117"/>
    <x v="1377"/>
    <x v="15"/>
    <n v="20260101"/>
    <n v="20260401"/>
    <s v="M16U15"/>
    <n v="35"/>
    <s v="-"/>
    <x v="1"/>
    <x v="7"/>
    <s v=""/>
    <s v=""/>
    <n v="40"/>
    <s v="Confirmed"/>
    <n v="2510273404"/>
    <s v="FIX"/>
    <n v="50184"/>
    <d v="2026-02-27T00:00:00"/>
    <d v="2025-10-27T00:00:00"/>
    <s v=""/>
    <d v="1899-12-30T00:00:00"/>
  </r>
  <r>
    <s v=""/>
    <s v=""/>
    <x v="1377"/>
    <x v="117"/>
    <x v="1377"/>
    <x v="15"/>
    <n v="20260101"/>
    <n v="20260401"/>
    <s v="M16U15"/>
    <n v="35"/>
    <s v="-"/>
    <x v="1"/>
    <x v="7"/>
    <s v=""/>
    <s v=""/>
    <n v="40"/>
    <s v="Confirmed"/>
    <n v="2510273403"/>
    <s v="FIX"/>
    <n v="50184"/>
    <d v="2026-03-06T00:00:00"/>
    <d v="2025-10-27T00:00:00"/>
    <s v=""/>
    <d v="1899-12-30T00:00:00"/>
  </r>
  <r>
    <s v=""/>
    <s v=""/>
    <x v="5487"/>
    <x v="118"/>
    <x v="5487"/>
    <x v="15"/>
    <n v="20260401"/>
    <n v="20261001"/>
    <s v=""/>
    <n v="0"/>
    <s v="-"/>
    <x v="6"/>
    <x v="7"/>
    <s v=""/>
    <s v=""/>
    <n v="20"/>
    <s v="Confirmed"/>
    <s v="260130B901"/>
    <s v="FCB"/>
    <n v="319"/>
    <d v="2026-03-01T00:00:00"/>
    <d v="2026-01-30T00:00:00"/>
    <s v=""/>
    <d v="1899-12-30T00:00:00"/>
  </r>
  <r>
    <s v=""/>
    <s v=""/>
    <x v="5487"/>
    <x v="118"/>
    <x v="5487"/>
    <x v="15"/>
    <n v="20260401"/>
    <n v="20261001"/>
    <s v=""/>
    <n v="0"/>
    <s v="-"/>
    <x v="6"/>
    <x v="7"/>
    <s v=""/>
    <s v=""/>
    <n v="20"/>
    <s v="Confirmed"/>
    <s v="260131B901"/>
    <s v="FCB"/>
    <n v="319"/>
    <d v="2026-03-02T00:00:00"/>
    <d v="2026-01-31T00:00:00"/>
    <s v=""/>
    <d v="1899-12-30T00:00:00"/>
  </r>
  <r>
    <s v=""/>
    <s v=""/>
    <x v="5488"/>
    <x v="118"/>
    <x v="5488"/>
    <x v="15"/>
    <n v="20260401"/>
    <n v="20261001"/>
    <s v=""/>
    <n v="0"/>
    <s v="-"/>
    <x v="6"/>
    <x v="7"/>
    <s v=""/>
    <s v=""/>
    <n v="24"/>
    <s v="Confirmed"/>
    <s v="260130B901"/>
    <s v="FCB"/>
    <n v="319"/>
    <d v="2026-03-01T00:00:00"/>
    <d v="2026-01-30T00:00:00"/>
    <s v=""/>
    <d v="1899-12-30T00:00:00"/>
  </r>
  <r>
    <s v=""/>
    <s v=""/>
    <x v="5489"/>
    <x v="118"/>
    <x v="5489"/>
    <x v="15"/>
    <n v="20260401"/>
    <n v="20261001"/>
    <s v=""/>
    <n v="0"/>
    <s v="-"/>
    <x v="6"/>
    <x v="7"/>
    <s v=""/>
    <s v=""/>
    <n v="24"/>
    <s v="Confirmed"/>
    <s v="260130B901"/>
    <s v="FCB"/>
    <n v="319"/>
    <d v="2026-03-01T00:00:00"/>
    <d v="2026-01-30T00:00:00"/>
    <s v=""/>
    <d v="1899-12-30T00:00:00"/>
  </r>
  <r>
    <s v=""/>
    <s v=""/>
    <x v="5489"/>
    <x v="118"/>
    <x v="5489"/>
    <x v="15"/>
    <n v="20260401"/>
    <n v="20261001"/>
    <s v=""/>
    <n v="0"/>
    <s v="-"/>
    <x v="6"/>
    <x v="7"/>
    <s v=""/>
    <s v=""/>
    <n v="24"/>
    <s v="Confirmed"/>
    <s v="260131B901"/>
    <s v="FCB"/>
    <n v="319"/>
    <d v="2026-03-02T00:00:00"/>
    <d v="2026-01-31T00:00:00"/>
    <s v=""/>
    <d v="1899-12-30T00:00:00"/>
  </r>
  <r>
    <s v=""/>
    <s v=""/>
    <x v="5490"/>
    <x v="118"/>
    <x v="5490"/>
    <x v="15"/>
    <n v="20260401"/>
    <n v="20261001"/>
    <s v=""/>
    <n v="0"/>
    <s v="-"/>
    <x v="6"/>
    <x v="7"/>
    <s v=""/>
    <s v=""/>
    <n v="24"/>
    <s v="Confirmed"/>
    <s v="260130B901"/>
    <s v="FCB"/>
    <n v="319"/>
    <d v="2026-03-01T00:00:00"/>
    <d v="2026-01-30T00:00:00"/>
    <s v=""/>
    <d v="1899-12-30T00:00:00"/>
  </r>
  <r>
    <s v=""/>
    <s v=""/>
    <x v="5490"/>
    <x v="118"/>
    <x v="5490"/>
    <x v="15"/>
    <n v="20260401"/>
    <n v="20261001"/>
    <s v=""/>
    <n v="0"/>
    <s v="-"/>
    <x v="6"/>
    <x v="7"/>
    <s v=""/>
    <s v=""/>
    <n v="24"/>
    <s v="Confirmed"/>
    <s v="260131B901"/>
    <s v="FCB"/>
    <n v="319"/>
    <d v="2026-03-02T00:00:00"/>
    <d v="2026-01-31T00:00:00"/>
    <s v=""/>
    <d v="1899-12-30T00:00:00"/>
  </r>
  <r>
    <s v=""/>
    <s v=""/>
    <x v="2383"/>
    <x v="118"/>
    <x v="2383"/>
    <x v="15"/>
    <n v="20260101"/>
    <n v="0"/>
    <s v="M16X13"/>
    <n v="16"/>
    <s v="-"/>
    <x v="1"/>
    <x v="7"/>
    <s v=""/>
    <s v=""/>
    <n v="12"/>
    <s v="Consigned"/>
    <s v="260127B901"/>
    <s v="FCB"/>
    <n v="319"/>
    <d v="2026-02-27T00:00:00"/>
    <d v="2026-01-27T00:00:00"/>
    <s v=""/>
    <d v="1899-12-30T00:00:00"/>
  </r>
  <r>
    <s v=""/>
    <s v=""/>
    <x v="5491"/>
    <x v="118"/>
    <x v="5491"/>
    <x v="15"/>
    <n v="20260401"/>
    <n v="20261001"/>
    <s v=""/>
    <n v="0"/>
    <s v="-"/>
    <x v="6"/>
    <x v="7"/>
    <s v=""/>
    <s v=""/>
    <n v="18"/>
    <s v="Confirmed"/>
    <s v="260130B901"/>
    <s v="FCB"/>
    <n v="319"/>
    <d v="2026-03-01T00:00:00"/>
    <d v="2026-01-30T00:00:00"/>
    <s v=""/>
    <d v="1899-12-30T00:00:00"/>
  </r>
  <r>
    <s v=""/>
    <s v=""/>
    <x v="5491"/>
    <x v="118"/>
    <x v="5491"/>
    <x v="15"/>
    <n v="20260401"/>
    <n v="20261001"/>
    <s v=""/>
    <n v="0"/>
    <s v="-"/>
    <x v="6"/>
    <x v="7"/>
    <s v=""/>
    <s v=""/>
    <n v="18"/>
    <s v="Confirmed"/>
    <s v="260131B901"/>
    <s v="FCB"/>
    <n v="319"/>
    <d v="2026-03-02T00:00:00"/>
    <d v="2026-01-31T00:00:00"/>
    <s v=""/>
    <d v="1899-12-30T00:00:00"/>
  </r>
  <r>
    <s v=""/>
    <s v=""/>
    <x v="5492"/>
    <x v="118"/>
    <x v="5492"/>
    <x v="15"/>
    <n v="20260401"/>
    <n v="20261001"/>
    <s v=""/>
    <n v="0"/>
    <s v="-"/>
    <x v="6"/>
    <x v="7"/>
    <s v=""/>
    <s v=""/>
    <n v="36"/>
    <s v="Confirmed"/>
    <s v="260130B901"/>
    <s v="FCB"/>
    <n v="319"/>
    <d v="2026-03-01T00:00:00"/>
    <d v="2026-01-30T00:00:00"/>
    <s v=""/>
    <d v="1899-12-30T00:00:00"/>
  </r>
  <r>
    <s v="319DT260126373431"/>
    <s v="SEKU4696565"/>
    <x v="5493"/>
    <x v="118"/>
    <x v="5493"/>
    <x v="15"/>
    <n v="20260101"/>
    <n v="0"/>
    <s v="M16X14"/>
    <n v="25"/>
    <s v="-"/>
    <x v="1"/>
    <x v="7"/>
    <d v="1899-12-30T00:00:00"/>
    <d v="1899-12-30T00:00:00"/>
    <n v="15"/>
    <s v="Dispatched"/>
    <s v="260122B901"/>
    <s v="FCB"/>
    <n v="319"/>
    <d v="2026-02-27T00:00:00"/>
    <d v="2026-01-22T00:00:00"/>
    <d v="1899-12-30T00:00:00"/>
    <d v="1899-12-30T00:00:00"/>
  </r>
  <r>
    <s v=""/>
    <s v=""/>
    <x v="5494"/>
    <x v="118"/>
    <x v="5494"/>
    <x v="15"/>
    <n v="20220101"/>
    <n v="0"/>
    <s v="M16X14"/>
    <n v="42"/>
    <s v="-"/>
    <x v="0"/>
    <x v="7"/>
    <s v=""/>
    <s v=""/>
    <n v="80"/>
    <s v="Consigned"/>
    <s v="260127B901"/>
    <s v="FCB"/>
    <n v="319"/>
    <d v="2026-02-27T00:00:00"/>
    <d v="2026-01-27T00:00:00"/>
    <s v=""/>
    <d v="1899-12-30T00:00:00"/>
  </r>
  <r>
    <s v=""/>
    <s v=""/>
    <x v="5495"/>
    <x v="118"/>
    <x v="5495"/>
    <x v="15"/>
    <n v="20260401"/>
    <n v="0"/>
    <s v=""/>
    <n v="0"/>
    <s v="-"/>
    <x v="6"/>
    <x v="7"/>
    <s v=""/>
    <s v=""/>
    <n v="24"/>
    <s v="Confirmed"/>
    <s v="260131B901"/>
    <s v="FCB"/>
    <n v="319"/>
    <d v="2026-03-02T00:00:00"/>
    <d v="2026-01-31T00:00:00"/>
    <s v=""/>
    <d v="1899-12-30T00:00:00"/>
  </r>
  <r>
    <s v=""/>
    <s v=""/>
    <x v="5496"/>
    <x v="118"/>
    <x v="5496"/>
    <x v="15"/>
    <n v="20260401"/>
    <n v="0"/>
    <s v=""/>
    <n v="0"/>
    <s v="-"/>
    <x v="6"/>
    <x v="7"/>
    <s v=""/>
    <s v=""/>
    <n v="36"/>
    <s v="Confirmed"/>
    <s v="260131B901"/>
    <s v="FCB"/>
    <n v="319"/>
    <d v="2026-03-02T00:00:00"/>
    <d v="2026-01-31T00:00:00"/>
    <s v=""/>
    <d v="1899-12-30T00:00:00"/>
  </r>
  <r>
    <s v=""/>
    <s v=""/>
    <x v="5497"/>
    <x v="118"/>
    <x v="5497"/>
    <x v="15"/>
    <n v="20260401"/>
    <n v="0"/>
    <s v=""/>
    <n v="0"/>
    <s v="-"/>
    <x v="6"/>
    <x v="7"/>
    <s v=""/>
    <s v=""/>
    <n v="36"/>
    <s v="Confirmed"/>
    <s v="260131B901"/>
    <s v="FCB"/>
    <n v="319"/>
    <d v="2026-03-02T00:00:00"/>
    <d v="2026-01-31T00:00:00"/>
    <s v=""/>
    <d v="1899-12-30T00:00:00"/>
  </r>
  <r>
    <s v=""/>
    <s v=""/>
    <x v="5498"/>
    <x v="118"/>
    <x v="5498"/>
    <x v="15"/>
    <n v="20260401"/>
    <n v="0"/>
    <s v=""/>
    <n v="0"/>
    <s v="-"/>
    <x v="6"/>
    <x v="7"/>
    <s v=""/>
    <s v=""/>
    <n v="28"/>
    <s v="Confirmed"/>
    <s v="260131B901"/>
    <s v="FCB"/>
    <n v="319"/>
    <d v="2026-03-02T00:00:00"/>
    <d v="2026-01-31T00:00:00"/>
    <s v=""/>
    <d v="1899-12-30T00:00:00"/>
  </r>
  <r>
    <s v=""/>
    <s v=""/>
    <x v="5499"/>
    <x v="118"/>
    <x v="5499"/>
    <x v="15"/>
    <n v="20260401"/>
    <n v="0"/>
    <s v=""/>
    <n v="0"/>
    <s v="-"/>
    <x v="6"/>
    <x v="7"/>
    <s v=""/>
    <s v=""/>
    <n v="48"/>
    <s v="Confirmed"/>
    <s v="260131B901"/>
    <s v="FCB"/>
    <n v="319"/>
    <d v="2026-03-02T00:00:00"/>
    <d v="2026-01-31T00:00:00"/>
    <s v=""/>
    <d v="1899-12-30T00:00:00"/>
  </r>
  <r>
    <s v=""/>
    <s v=""/>
    <x v="5500"/>
    <x v="118"/>
    <x v="5500"/>
    <x v="15"/>
    <n v="20260401"/>
    <n v="0"/>
    <s v=""/>
    <n v="0"/>
    <s v="-"/>
    <x v="6"/>
    <x v="7"/>
    <s v=""/>
    <s v=""/>
    <n v="12"/>
    <s v="Confirmed"/>
    <s v="260131B903"/>
    <s v="FCB"/>
    <n v="319"/>
    <d v="2026-03-02T00:00:00"/>
    <d v="2026-01-31T00:00:00"/>
    <s v=""/>
    <d v="1899-12-30T00:00:00"/>
  </r>
  <r>
    <s v=""/>
    <s v=""/>
    <x v="5500"/>
    <x v="118"/>
    <x v="5500"/>
    <x v="15"/>
    <n v="20260401"/>
    <n v="0"/>
    <s v=""/>
    <n v="0"/>
    <s v="-"/>
    <x v="6"/>
    <x v="7"/>
    <s v=""/>
    <s v=""/>
    <n v="12"/>
    <s v="Confirmed"/>
    <s v="260131B901"/>
    <s v="FCB"/>
    <n v="319"/>
    <d v="2026-03-02T00:00:00"/>
    <d v="2026-01-31T00:00:00"/>
    <s v=""/>
    <d v="1899-12-30T00:00:00"/>
  </r>
  <r>
    <s v=""/>
    <s v=""/>
    <x v="5500"/>
    <x v="118"/>
    <x v="5500"/>
    <x v="15"/>
    <n v="20260401"/>
    <n v="0"/>
    <s v=""/>
    <n v="0"/>
    <s v="-"/>
    <x v="6"/>
    <x v="7"/>
    <s v=""/>
    <s v=""/>
    <n v="12"/>
    <s v="Confirmed"/>
    <s v="260131B902"/>
    <s v="FCB"/>
    <n v="319"/>
    <d v="2026-03-02T00:00:00"/>
    <d v="2026-01-31T00:00:00"/>
    <s v=""/>
    <d v="1899-12-30T00:00:00"/>
  </r>
  <r>
    <s v=""/>
    <s v=""/>
    <x v="5501"/>
    <x v="118"/>
    <x v="5501"/>
    <x v="15"/>
    <n v="20260401"/>
    <n v="20261001"/>
    <s v=""/>
    <n v="0"/>
    <s v="-"/>
    <x v="6"/>
    <x v="7"/>
    <s v=""/>
    <s v=""/>
    <n v="24"/>
    <s v="Confirmed"/>
    <s v="260130B901"/>
    <s v="FCB"/>
    <n v="319"/>
    <d v="2026-03-01T00:00:00"/>
    <d v="2026-01-30T00:00:00"/>
    <s v=""/>
    <d v="1899-12-30T00:00:00"/>
  </r>
  <r>
    <s v=""/>
    <s v=""/>
    <x v="5501"/>
    <x v="118"/>
    <x v="5501"/>
    <x v="15"/>
    <n v="20260401"/>
    <n v="20261001"/>
    <s v=""/>
    <n v="0"/>
    <s v="-"/>
    <x v="6"/>
    <x v="7"/>
    <s v=""/>
    <s v=""/>
    <n v="24"/>
    <s v="Confirmed"/>
    <s v="260131B901"/>
    <s v="FCB"/>
    <n v="319"/>
    <d v="2026-03-02T00:00:00"/>
    <d v="2026-01-31T00:00:00"/>
    <s v=""/>
    <d v="1899-12-30T00:00:00"/>
  </r>
  <r>
    <s v=""/>
    <s v=""/>
    <x v="5502"/>
    <x v="118"/>
    <x v="5502"/>
    <x v="15"/>
    <n v="20260401"/>
    <n v="0"/>
    <s v=""/>
    <n v="0"/>
    <s v="-"/>
    <x v="6"/>
    <x v="7"/>
    <s v=""/>
    <s v=""/>
    <n v="96"/>
    <s v="Confirmed"/>
    <s v="260131B901"/>
    <s v="FCB"/>
    <n v="319"/>
    <d v="2026-03-02T00:00:00"/>
    <d v="2026-01-31T00:00:00"/>
    <s v=""/>
    <d v="1899-12-30T00:00:00"/>
  </r>
  <r>
    <s v=""/>
    <s v=""/>
    <x v="5503"/>
    <x v="118"/>
    <x v="5503"/>
    <x v="15"/>
    <n v="20260401"/>
    <n v="0"/>
    <s v=""/>
    <n v="0"/>
    <s v="-"/>
    <x v="6"/>
    <x v="7"/>
    <s v=""/>
    <s v=""/>
    <n v="32"/>
    <s v="Confirmed"/>
    <s v="260131B901"/>
    <s v="FCB"/>
    <n v="319"/>
    <d v="2026-03-02T00:00:00"/>
    <d v="2026-01-31T00:00:00"/>
    <s v=""/>
    <d v="1899-12-30T00:00:00"/>
  </r>
  <r>
    <s v=""/>
    <s v=""/>
    <x v="5504"/>
    <x v="118"/>
    <x v="5504"/>
    <x v="15"/>
    <n v="20260401"/>
    <n v="0"/>
    <s v=""/>
    <n v="0"/>
    <s v="-"/>
    <x v="6"/>
    <x v="7"/>
    <s v=""/>
    <s v=""/>
    <n v="24"/>
    <s v="Confirmed"/>
    <s v="260131B901"/>
    <s v="FCB"/>
    <n v="319"/>
    <d v="2026-03-02T00:00:00"/>
    <d v="2026-01-31T00:00:00"/>
    <s v=""/>
    <d v="1899-12-30T00:00:00"/>
  </r>
  <r>
    <s v=""/>
    <s v=""/>
    <x v="5505"/>
    <x v="118"/>
    <x v="5505"/>
    <x v="15"/>
    <n v="20260401"/>
    <n v="0"/>
    <s v=""/>
    <n v="0"/>
    <s v="-"/>
    <x v="6"/>
    <x v="7"/>
    <s v=""/>
    <s v=""/>
    <n v="12"/>
    <s v="Confirmed"/>
    <s v="260131B901"/>
    <s v="FCB"/>
    <n v="319"/>
    <d v="2026-03-02T00:00:00"/>
    <d v="2026-01-31T00:00:00"/>
    <s v=""/>
    <d v="1899-12-30T00:00:00"/>
  </r>
  <r>
    <s v=""/>
    <s v=""/>
    <x v="5506"/>
    <x v="119"/>
    <x v="5506"/>
    <x v="15"/>
    <n v="20260401"/>
    <n v="0"/>
    <s v=""/>
    <n v="0"/>
    <s v="-"/>
    <x v="6"/>
    <x v="7"/>
    <s v=""/>
    <s v=""/>
    <n v="56"/>
    <s v="Confirmed"/>
    <s v="260131B901"/>
    <s v="FCB"/>
    <n v="319"/>
    <d v="2026-03-02T00:00:00"/>
    <d v="2026-01-31T00:00:00"/>
    <s v=""/>
    <d v="1899-12-30T00:00:00"/>
  </r>
  <r>
    <s v="20529SUPECIS242118"/>
    <s v="CAAU9321150"/>
    <x v="1395"/>
    <x v="119"/>
    <x v="1395"/>
    <x v="15"/>
    <n v="20211001"/>
    <n v="0"/>
    <s v="M16U14"/>
    <n v="61"/>
    <s v="-"/>
    <x v="0"/>
    <x v="7"/>
    <d v="1899-12-30T00:00:00"/>
    <d v="1899-12-30T00:00:00"/>
    <n v="54"/>
    <s v="Dispatched"/>
    <n v="2601046901"/>
    <s v="FCB"/>
    <n v="20529"/>
    <d v="2026-02-27T00:00:00"/>
    <d v="2026-01-04T00:00:00"/>
    <d v="1899-12-30T00:00:00"/>
    <d v="1899-12-30T00:00:00"/>
  </r>
  <r>
    <s v=""/>
    <s v=""/>
    <x v="5507"/>
    <x v="120"/>
    <x v="5507"/>
    <x v="15"/>
    <n v="20250701"/>
    <n v="0"/>
    <s v="M16T18"/>
    <n v="71"/>
    <s v="-"/>
    <x v="0"/>
    <x v="7"/>
    <s v=""/>
    <s v=""/>
    <n v="36"/>
    <s v="Consigned"/>
    <s v="260128B901"/>
    <s v="FCB"/>
    <n v="319"/>
    <d v="2026-02-27T00:00:00"/>
    <d v="2026-01-28T00:00:00"/>
    <s v=""/>
    <d v="1899-12-30T00:00:00"/>
  </r>
  <r>
    <s v="20529SUPECIS242018"/>
    <s v="GCXU6250925"/>
    <x v="5508"/>
    <x v="120"/>
    <x v="5508"/>
    <x v="15"/>
    <n v="20140801"/>
    <n v="0"/>
    <s v="M16V20"/>
    <n v="110"/>
    <s v="-"/>
    <x v="0"/>
    <x v="7"/>
    <d v="1899-12-30T00:00:00"/>
    <d v="1899-12-30T00:00:00"/>
    <n v="60"/>
    <s v="Dispatched"/>
    <n v="2512276906"/>
    <s v="FCB"/>
    <n v="20529"/>
    <d v="2026-02-27T00:00:00"/>
    <d v="2025-12-27T00:00:00"/>
    <d v="1899-12-30T00:00:00"/>
    <d v="1899-12-30T00:00:00"/>
  </r>
  <r>
    <s v=""/>
    <s v=""/>
    <x v="5509"/>
    <x v="120"/>
    <x v="5509"/>
    <x v="15"/>
    <n v="20260401"/>
    <n v="0"/>
    <s v=""/>
    <n v="0"/>
    <s v="-"/>
    <x v="6"/>
    <x v="7"/>
    <s v=""/>
    <s v=""/>
    <n v="100"/>
    <s v="Confirmed"/>
    <s v="260131B901"/>
    <s v="FCB"/>
    <n v="319"/>
    <d v="2026-03-02T00:00:00"/>
    <d v="2026-01-31T00:00:00"/>
    <s v=""/>
    <d v="1899-12-30T00:00:00"/>
  </r>
  <r>
    <s v=""/>
    <s v=""/>
    <x v="5510"/>
    <x v="120"/>
    <x v="5510"/>
    <x v="15"/>
    <n v="20250401"/>
    <n v="0"/>
    <s v="M16T18"/>
    <n v="5"/>
    <s v="-"/>
    <x v="0"/>
    <x v="7"/>
    <s v=""/>
    <s v=""/>
    <n v="6"/>
    <s v="Confirmed"/>
    <s v="260129B901"/>
    <s v="FCB"/>
    <n v="319"/>
    <d v="2026-02-28T00:00:00"/>
    <d v="2026-01-29T00:00:00"/>
    <s v=""/>
    <d v="1899-12-30T00:00:00"/>
  </r>
  <r>
    <s v=""/>
    <s v=""/>
    <x v="5511"/>
    <x v="120"/>
    <x v="5511"/>
    <x v="15"/>
    <n v="20260401"/>
    <n v="20261001"/>
    <s v=""/>
    <n v="0"/>
    <s v="-"/>
    <x v="6"/>
    <x v="7"/>
    <s v=""/>
    <s v=""/>
    <n v="120"/>
    <s v="Confirmed"/>
    <s v="260130B901"/>
    <s v="FCB"/>
    <n v="319"/>
    <d v="2026-03-01T00:00:00"/>
    <d v="2026-01-30T00:00:00"/>
    <s v=""/>
    <d v="1899-12-30T00:00:00"/>
  </r>
  <r>
    <s v=""/>
    <s v=""/>
    <x v="5512"/>
    <x v="120"/>
    <x v="5512"/>
    <x v="15"/>
    <n v="20260401"/>
    <n v="20261001"/>
    <s v=""/>
    <n v="0"/>
    <s v="-"/>
    <x v="6"/>
    <x v="7"/>
    <s v=""/>
    <s v=""/>
    <n v="120"/>
    <s v="Confirmed"/>
    <s v="260130B901"/>
    <s v="FCB"/>
    <n v="319"/>
    <d v="2026-03-01T00:00:00"/>
    <d v="2026-01-30T00:00:00"/>
    <s v=""/>
    <d v="1899-12-30T00:00:00"/>
  </r>
  <r>
    <s v=""/>
    <s v=""/>
    <x v="5513"/>
    <x v="120"/>
    <x v="5513"/>
    <x v="15"/>
    <n v="20260401"/>
    <n v="20261001"/>
    <s v=""/>
    <n v="0"/>
    <s v="-"/>
    <x v="6"/>
    <x v="7"/>
    <s v=""/>
    <s v=""/>
    <n v="72"/>
    <s v="Confirmed"/>
    <s v="260130C101"/>
    <s v="FCB"/>
    <n v="294"/>
    <d v="2026-03-01T00:00:00"/>
    <d v="2026-01-30T00:00:00"/>
    <s v=""/>
    <d v="1899-12-30T00:00:00"/>
  </r>
  <r>
    <s v=""/>
    <s v=""/>
    <x v="5514"/>
    <x v="164"/>
    <x v="5514"/>
    <x v="15"/>
    <n v="20260401"/>
    <n v="0"/>
    <s v=""/>
    <n v="0"/>
    <s v="-"/>
    <x v="6"/>
    <x v="7"/>
    <s v=""/>
    <s v=""/>
    <n v="270"/>
    <s v="Confirmed"/>
    <s v="260131B901"/>
    <s v="FCB"/>
    <n v="319"/>
    <d v="2026-03-02T00:00:00"/>
    <d v="2026-01-31T00:00:00"/>
    <s v=""/>
    <d v="1899-12-30T00:00:00"/>
  </r>
  <r>
    <s v=""/>
    <s v=""/>
    <x v="5515"/>
    <x v="164"/>
    <x v="5515"/>
    <x v="15"/>
    <n v="20260401"/>
    <n v="0"/>
    <s v=""/>
    <n v="0"/>
    <s v="-"/>
    <x v="6"/>
    <x v="7"/>
    <s v=""/>
    <s v=""/>
    <n v="60"/>
    <s v="Confirmed"/>
    <s v="260131B901"/>
    <s v="FCB"/>
    <n v="319"/>
    <d v="2026-03-02T00:00:00"/>
    <d v="2026-01-31T00:00:00"/>
    <s v=""/>
    <d v="1899-12-30T00:00:00"/>
  </r>
  <r>
    <s v=""/>
    <s v=""/>
    <x v="5516"/>
    <x v="164"/>
    <x v="5516"/>
    <x v="15"/>
    <n v="20260401"/>
    <n v="0"/>
    <s v=""/>
    <n v="0"/>
    <s v="-"/>
    <x v="6"/>
    <x v="7"/>
    <s v=""/>
    <s v=""/>
    <n v="240"/>
    <s v="Confirmed"/>
    <s v="260131B901"/>
    <s v="FCB"/>
    <n v="319"/>
    <d v="2026-03-02T00:00:00"/>
    <d v="2026-01-31T00:00:00"/>
    <s v=""/>
    <d v="1899-12-30T00:00:00"/>
  </r>
  <r>
    <s v=""/>
    <s v=""/>
    <x v="5517"/>
    <x v="164"/>
    <x v="5517"/>
    <x v="15"/>
    <n v="20260401"/>
    <n v="0"/>
    <s v=""/>
    <n v="0"/>
    <s v="-"/>
    <x v="6"/>
    <x v="7"/>
    <s v=""/>
    <s v=""/>
    <n v="45"/>
    <s v="Confirmed"/>
    <s v="260131B901"/>
    <s v="FCB"/>
    <n v="319"/>
    <d v="2026-03-02T00:00:00"/>
    <d v="2026-01-31T00:00:00"/>
    <s v=""/>
    <d v="1899-12-30T00:00:00"/>
  </r>
  <r>
    <s v="319DT260126373431"/>
    <s v="SEKU4696565"/>
    <x v="5518"/>
    <x v="121"/>
    <x v="5518"/>
    <x v="15"/>
    <n v="20230101"/>
    <n v="0"/>
    <s v="M16X16"/>
    <n v="181"/>
    <s v="-"/>
    <x v="0"/>
    <x v="7"/>
    <d v="1899-12-30T00:00:00"/>
    <d v="1899-12-30T00:00:00"/>
    <n v="90"/>
    <s v="Dispatched"/>
    <s v="260122B901"/>
    <s v="FCB"/>
    <n v="319"/>
    <d v="2026-02-27T00:00:00"/>
    <d v="2026-01-22T00:00:00"/>
    <d v="1899-12-30T00:00:00"/>
    <d v="1899-12-30T00:00:00"/>
  </r>
  <r>
    <s v=""/>
    <s v=""/>
    <x v="5519"/>
    <x v="121"/>
    <x v="5519"/>
    <x v="15"/>
    <n v="20250201"/>
    <n v="0"/>
    <s v="M16X18"/>
    <n v="184"/>
    <s v="-"/>
    <x v="0"/>
    <x v="7"/>
    <s v=""/>
    <s v=""/>
    <n v="180"/>
    <s v="Confirmed"/>
    <s v="260130B901"/>
    <s v="FCB"/>
    <n v="319"/>
    <d v="2026-03-01T00:00:00"/>
    <d v="2026-01-30T00:00:00"/>
    <s v=""/>
    <d v="1899-12-30T00:00:00"/>
  </r>
  <r>
    <s v=""/>
    <s v=""/>
    <x v="5520"/>
    <x v="121"/>
    <x v="5520"/>
    <x v="15"/>
    <n v="20260401"/>
    <n v="0"/>
    <s v=""/>
    <n v="0"/>
    <s v="-"/>
    <x v="6"/>
    <x v="7"/>
    <s v=""/>
    <s v=""/>
    <n v="60"/>
    <s v="Confirmed"/>
    <s v="260131B901"/>
    <s v="FCB"/>
    <n v="319"/>
    <d v="2026-03-02T00:00:00"/>
    <d v="2026-01-31T00:00:00"/>
    <s v=""/>
    <d v="1899-12-30T00:00:00"/>
  </r>
  <r>
    <s v=""/>
    <s v=""/>
    <x v="5521"/>
    <x v="121"/>
    <x v="5521"/>
    <x v="15"/>
    <n v="20250701"/>
    <n v="20260701"/>
    <s v="M16W15"/>
    <n v="17"/>
    <s v="-"/>
    <x v="0"/>
    <x v="7"/>
    <s v=""/>
    <s v=""/>
    <n v="20"/>
    <s v="Confirmed"/>
    <s v="260130B901"/>
    <s v="FCB"/>
    <n v="319"/>
    <d v="2026-03-01T00:00:00"/>
    <d v="2026-01-30T00:00:00"/>
    <s v=""/>
    <d v="1899-12-30T00:00:00"/>
  </r>
  <r>
    <s v="294DT260126373430"/>
    <s v="SEKU4696565"/>
    <x v="3842"/>
    <x v="121"/>
    <x v="3842"/>
    <x v="15"/>
    <n v="20251001"/>
    <n v="0"/>
    <s v="M16X15"/>
    <n v="16"/>
    <s v="-"/>
    <x v="0"/>
    <x v="7"/>
    <d v="1899-12-30T00:00:00"/>
    <d v="1899-12-30T00:00:00"/>
    <n v="54"/>
    <s v="Dispatched"/>
    <s v="260122C101"/>
    <s v="FCB"/>
    <n v="294"/>
    <d v="2026-02-27T00:00:00"/>
    <d v="2026-01-22T00:00:00"/>
    <d v="1899-12-30T00:00:00"/>
    <d v="1899-12-30T00:00:00"/>
  </r>
  <r>
    <s v=""/>
    <s v=""/>
    <x v="3844"/>
    <x v="121"/>
    <x v="3844"/>
    <x v="15"/>
    <n v="20230101"/>
    <n v="0"/>
    <s v="M16X16"/>
    <n v="40"/>
    <s v="-"/>
    <x v="0"/>
    <x v="7"/>
    <s v=""/>
    <s v=""/>
    <n v="36"/>
    <s v="Consigned"/>
    <s v="260129B901"/>
    <s v="FCB"/>
    <n v="319"/>
    <d v="2026-02-27T00:00:00"/>
    <d v="2026-01-29T00:00:00"/>
    <s v=""/>
    <d v="1899-12-30T00:00:00"/>
  </r>
  <r>
    <s v=""/>
    <s v=""/>
    <x v="5522"/>
    <x v="121"/>
    <x v="5522"/>
    <x v="15"/>
    <n v="20260401"/>
    <n v="20270401"/>
    <s v=""/>
    <n v="0"/>
    <s v="-"/>
    <x v="6"/>
    <x v="7"/>
    <s v=""/>
    <s v=""/>
    <n v="30"/>
    <s v="Confirmed"/>
    <s v="260131B901"/>
    <s v="FCB"/>
    <n v="319"/>
    <d v="2026-03-02T00:00:00"/>
    <d v="2026-01-31T00:00:00"/>
    <s v=""/>
    <d v="1899-12-30T00:00:00"/>
  </r>
  <r>
    <s v=""/>
    <s v=""/>
    <x v="5523"/>
    <x v="121"/>
    <x v="5523"/>
    <x v="15"/>
    <n v="20260401"/>
    <n v="20270401"/>
    <s v=""/>
    <n v="0"/>
    <s v="-"/>
    <x v="6"/>
    <x v="7"/>
    <s v=""/>
    <s v=""/>
    <n v="30"/>
    <s v="Confirmed"/>
    <s v="260131B901"/>
    <s v="FCB"/>
    <n v="319"/>
    <d v="2026-03-02T00:00:00"/>
    <d v="2026-01-31T00:00:00"/>
    <s v=""/>
    <d v="1899-12-30T00:00:00"/>
  </r>
  <r>
    <s v=""/>
    <s v=""/>
    <x v="5524"/>
    <x v="121"/>
    <x v="5524"/>
    <x v="15"/>
    <n v="20260401"/>
    <n v="20270401"/>
    <s v=""/>
    <n v="0"/>
    <s v="-"/>
    <x v="6"/>
    <x v="7"/>
    <s v=""/>
    <s v=""/>
    <n v="12"/>
    <s v="Confirmed"/>
    <s v="260131B901"/>
    <s v="FCB"/>
    <n v="319"/>
    <d v="2026-03-02T00:00:00"/>
    <d v="2026-01-31T00:00:00"/>
    <s v=""/>
    <d v="1899-12-30T00:00:00"/>
  </r>
  <r>
    <s v=""/>
    <s v=""/>
    <x v="5525"/>
    <x v="121"/>
    <x v="5525"/>
    <x v="15"/>
    <n v="20260401"/>
    <n v="20270401"/>
    <s v=""/>
    <n v="0"/>
    <s v="-"/>
    <x v="6"/>
    <x v="7"/>
    <s v=""/>
    <s v=""/>
    <n v="54"/>
    <s v="Confirmed"/>
    <s v="260131B901"/>
    <s v="FCB"/>
    <n v="319"/>
    <d v="2026-03-02T00:00:00"/>
    <d v="2026-01-31T00:00:00"/>
    <s v=""/>
    <d v="1899-12-30T00:00:00"/>
  </r>
  <r>
    <s v=""/>
    <s v=""/>
    <x v="5526"/>
    <x v="121"/>
    <x v="5526"/>
    <x v="15"/>
    <n v="20260401"/>
    <n v="20261001"/>
    <s v=""/>
    <n v="0"/>
    <s v="-"/>
    <x v="6"/>
    <x v="7"/>
    <s v=""/>
    <s v=""/>
    <n v="72"/>
    <s v="Confirmed"/>
    <s v="260130C101"/>
    <s v="FCB"/>
    <n v="294"/>
    <d v="2026-03-01T00:00:00"/>
    <d v="2026-01-30T00:00:00"/>
    <s v=""/>
    <d v="1899-12-30T00:00:00"/>
  </r>
  <r>
    <s v="319DT260126373431"/>
    <s v="SEKU4696565"/>
    <x v="5527"/>
    <x v="121"/>
    <x v="5527"/>
    <x v="15"/>
    <n v="20170801"/>
    <n v="0"/>
    <s v="M16X17"/>
    <n v="14"/>
    <s v="-"/>
    <x v="0"/>
    <x v="7"/>
    <d v="1899-12-30T00:00:00"/>
    <d v="1899-12-30T00:00:00"/>
    <n v="9"/>
    <s v="Dispatched"/>
    <s v="260122B901"/>
    <s v="FCB"/>
    <n v="319"/>
    <d v="2026-02-27T00:00:00"/>
    <d v="2026-01-22T00:00:00"/>
    <d v="1899-12-30T00:00:00"/>
    <d v="1899-12-30T00:00:00"/>
  </r>
  <r>
    <s v=""/>
    <s v=""/>
    <x v="5528"/>
    <x v="122"/>
    <x v="5528"/>
    <x v="15"/>
    <n v="20260401"/>
    <n v="0"/>
    <s v=""/>
    <n v="0"/>
    <s v="-"/>
    <x v="6"/>
    <x v="7"/>
    <s v=""/>
    <s v=""/>
    <n v="36"/>
    <s v="Confirmed"/>
    <s v="260131B901"/>
    <s v="FCB"/>
    <n v="319"/>
    <d v="2026-03-02T00:00:00"/>
    <d v="2026-01-31T00:00:00"/>
    <s v=""/>
    <d v="1899-12-30T00:00:00"/>
  </r>
  <r>
    <s v=""/>
    <s v=""/>
    <x v="5529"/>
    <x v="122"/>
    <x v="5529"/>
    <x v="15"/>
    <n v="20260401"/>
    <n v="0"/>
    <s v=""/>
    <n v="0"/>
    <s v="-"/>
    <x v="6"/>
    <x v="7"/>
    <s v=""/>
    <s v=""/>
    <n v="36"/>
    <s v="Confirmed"/>
    <s v="260131B901"/>
    <s v="FCB"/>
    <n v="319"/>
    <d v="2026-03-02T00:00:00"/>
    <d v="2026-01-31T00:00:00"/>
    <s v=""/>
    <d v="1899-12-30T00:00:00"/>
  </r>
  <r>
    <s v=""/>
    <s v=""/>
    <x v="5530"/>
    <x v="122"/>
    <x v="5530"/>
    <x v="15"/>
    <n v="20260401"/>
    <n v="0"/>
    <s v=""/>
    <n v="0"/>
    <s v="-"/>
    <x v="6"/>
    <x v="7"/>
    <s v=""/>
    <s v=""/>
    <n v="60"/>
    <s v="Confirmed"/>
    <s v="260131B901"/>
    <s v="FCB"/>
    <n v="319"/>
    <d v="2026-03-02T00:00:00"/>
    <d v="2026-01-31T00:00:00"/>
    <s v=""/>
    <d v="1899-12-30T00:00:00"/>
  </r>
  <r>
    <s v=""/>
    <s v=""/>
    <x v="5531"/>
    <x v="122"/>
    <x v="5531"/>
    <x v="15"/>
    <n v="20260401"/>
    <n v="0"/>
    <s v=""/>
    <n v="0"/>
    <s v="-"/>
    <x v="6"/>
    <x v="7"/>
    <s v=""/>
    <s v=""/>
    <n v="36"/>
    <s v="Confirmed"/>
    <s v="260131B901"/>
    <s v="FCB"/>
    <n v="319"/>
    <d v="2026-03-02T00:00:00"/>
    <d v="2026-01-31T00:00:00"/>
    <s v=""/>
    <d v="1899-12-30T00:00:00"/>
  </r>
  <r>
    <s v=""/>
    <s v=""/>
    <x v="5532"/>
    <x v="122"/>
    <x v="5532"/>
    <x v="15"/>
    <n v="20260401"/>
    <n v="0"/>
    <s v=""/>
    <n v="0"/>
    <s v="-"/>
    <x v="6"/>
    <x v="7"/>
    <s v=""/>
    <s v=""/>
    <n v="36"/>
    <s v="Confirmed"/>
    <s v="260131B901"/>
    <s v="FCB"/>
    <n v="319"/>
    <d v="2026-03-02T00:00:00"/>
    <d v="2026-01-31T00:00:00"/>
    <s v=""/>
    <d v="1899-12-30T00:00:00"/>
  </r>
  <r>
    <s v=""/>
    <s v=""/>
    <x v="5533"/>
    <x v="122"/>
    <x v="5533"/>
    <x v="15"/>
    <n v="20260401"/>
    <n v="0"/>
    <s v=""/>
    <n v="0"/>
    <s v="-"/>
    <x v="6"/>
    <x v="7"/>
    <s v=""/>
    <s v=""/>
    <n v="30"/>
    <s v="Confirmed"/>
    <s v="260131B901"/>
    <s v="FCB"/>
    <n v="319"/>
    <d v="2026-03-02T00:00:00"/>
    <d v="2026-01-31T00:00:00"/>
    <s v=""/>
    <d v="1899-12-30T00:00:00"/>
  </r>
  <r>
    <s v=""/>
    <s v=""/>
    <x v="5534"/>
    <x v="122"/>
    <x v="5534"/>
    <x v="15"/>
    <n v="20260401"/>
    <n v="0"/>
    <s v=""/>
    <n v="0"/>
    <s v="-"/>
    <x v="6"/>
    <x v="7"/>
    <s v=""/>
    <s v=""/>
    <n v="40"/>
    <s v="Confirmed"/>
    <s v="260131B901"/>
    <s v="FCB"/>
    <n v="319"/>
    <d v="2026-03-02T00:00:00"/>
    <d v="2026-01-31T00:00:00"/>
    <s v=""/>
    <d v="1899-12-30T00:00:00"/>
  </r>
  <r>
    <s v=""/>
    <s v=""/>
    <x v="5535"/>
    <x v="122"/>
    <x v="5535"/>
    <x v="15"/>
    <n v="20260401"/>
    <n v="0"/>
    <s v=""/>
    <n v="0"/>
    <s v="-"/>
    <x v="6"/>
    <x v="7"/>
    <s v=""/>
    <s v=""/>
    <n v="40"/>
    <s v="Confirmed"/>
    <s v="260131B901"/>
    <s v="FCB"/>
    <n v="319"/>
    <d v="2026-03-02T00:00:00"/>
    <d v="2026-01-31T00:00:00"/>
    <s v=""/>
    <d v="1899-12-30T00:00:00"/>
  </r>
  <r>
    <s v=""/>
    <s v=""/>
    <x v="5536"/>
    <x v="122"/>
    <x v="5536"/>
    <x v="15"/>
    <n v="20260401"/>
    <n v="0"/>
    <s v=""/>
    <n v="0"/>
    <s v="-"/>
    <x v="6"/>
    <x v="7"/>
    <s v=""/>
    <s v=""/>
    <n v="40"/>
    <s v="Confirmed"/>
    <s v="260131B901"/>
    <s v="FCB"/>
    <n v="319"/>
    <d v="2026-03-02T00:00:00"/>
    <d v="2026-01-31T00:00:00"/>
    <s v=""/>
    <d v="1899-12-30T00:00:00"/>
  </r>
  <r>
    <s v=""/>
    <s v=""/>
    <x v="5537"/>
    <x v="122"/>
    <x v="5537"/>
    <x v="15"/>
    <n v="20260401"/>
    <n v="0"/>
    <s v=""/>
    <n v="0"/>
    <s v="-"/>
    <x v="6"/>
    <x v="7"/>
    <s v=""/>
    <s v=""/>
    <n v="40"/>
    <s v="Confirmed"/>
    <s v="260131B901"/>
    <s v="FCB"/>
    <n v="319"/>
    <d v="2026-03-02T00:00:00"/>
    <d v="2026-01-31T00:00:00"/>
    <s v=""/>
    <d v="1899-12-30T00:00:00"/>
  </r>
  <r>
    <s v=""/>
    <s v=""/>
    <x v="5538"/>
    <x v="122"/>
    <x v="5538"/>
    <x v="15"/>
    <n v="20260401"/>
    <n v="20261001"/>
    <s v=""/>
    <n v="0"/>
    <s v="-"/>
    <x v="6"/>
    <x v="7"/>
    <s v=""/>
    <s v=""/>
    <n v="48"/>
    <s v="Confirmed"/>
    <s v="260130B901"/>
    <s v="FCB"/>
    <n v="319"/>
    <d v="2026-03-01T00:00:00"/>
    <d v="2026-01-30T00:00:00"/>
    <s v=""/>
    <d v="1899-12-30T00:00:00"/>
  </r>
  <r>
    <s v=""/>
    <s v=""/>
    <x v="5539"/>
    <x v="122"/>
    <x v="5539"/>
    <x v="15"/>
    <n v="20260401"/>
    <n v="20261001"/>
    <s v=""/>
    <n v="0"/>
    <s v="-"/>
    <x v="6"/>
    <x v="7"/>
    <s v=""/>
    <s v=""/>
    <n v="48"/>
    <s v="Confirmed"/>
    <s v="260130B901"/>
    <s v="FCB"/>
    <n v="319"/>
    <d v="2026-03-01T00:00:00"/>
    <d v="2026-01-30T00:00:00"/>
    <s v=""/>
    <d v="1899-12-30T00:00:00"/>
  </r>
  <r>
    <s v=""/>
    <s v=""/>
    <x v="3849"/>
    <x v="122"/>
    <x v="3849"/>
    <x v="15"/>
    <n v="20241001"/>
    <n v="0"/>
    <s v="M16X15"/>
    <n v="65"/>
    <s v="-"/>
    <x v="0"/>
    <x v="7"/>
    <s v=""/>
    <s v=""/>
    <n v="104"/>
    <s v="Consigned"/>
    <s v="260127B901"/>
    <s v="FCB"/>
    <n v="319"/>
    <d v="2026-02-27T00:00:00"/>
    <d v="2026-01-27T00:00:00"/>
    <s v=""/>
    <d v="1899-12-30T00:00:00"/>
  </r>
  <r>
    <s v=""/>
    <s v=""/>
    <x v="5540"/>
    <x v="122"/>
    <x v="5540"/>
    <x v="15"/>
    <n v="20251001"/>
    <n v="0"/>
    <s v="M16X19"/>
    <n v="181"/>
    <s v="-"/>
    <x v="0"/>
    <x v="7"/>
    <s v=""/>
    <s v=""/>
    <n v="92"/>
    <s v="Confirmed"/>
    <s v="260131B901"/>
    <s v="FCB"/>
    <n v="319"/>
    <d v="2026-03-02T00:00:00"/>
    <d v="2026-01-31T00:00:00"/>
    <s v=""/>
    <d v="1899-12-30T00:00:00"/>
  </r>
  <r>
    <s v=""/>
    <s v=""/>
    <x v="5541"/>
    <x v="122"/>
    <x v="5541"/>
    <x v="15"/>
    <n v="20251001"/>
    <n v="0"/>
    <s v="M16X19"/>
    <n v="62"/>
    <s v="-"/>
    <x v="0"/>
    <x v="7"/>
    <s v=""/>
    <s v=""/>
    <n v="46"/>
    <s v="Consigned"/>
    <s v="260128B901"/>
    <s v="FCB"/>
    <n v="319"/>
    <d v="2026-02-27T00:00:00"/>
    <d v="2026-01-28T00:00:00"/>
    <s v=""/>
    <d v="1899-12-30T00:00:00"/>
  </r>
  <r>
    <s v=""/>
    <s v=""/>
    <x v="5542"/>
    <x v="122"/>
    <x v="5542"/>
    <x v="15"/>
    <n v="20260401"/>
    <n v="20261001"/>
    <s v=""/>
    <n v="0"/>
    <s v="-"/>
    <x v="6"/>
    <x v="7"/>
    <s v=""/>
    <s v=""/>
    <n v="48"/>
    <s v="Confirmed"/>
    <s v="260130B901"/>
    <s v="FCB"/>
    <n v="319"/>
    <d v="2026-03-01T00:00:00"/>
    <d v="2026-01-30T00:00:00"/>
    <s v=""/>
    <d v="1899-12-30T00:00:00"/>
  </r>
  <r>
    <s v=""/>
    <s v=""/>
    <x v="5543"/>
    <x v="122"/>
    <x v="5543"/>
    <x v="15"/>
    <n v="20260401"/>
    <n v="20261001"/>
    <s v=""/>
    <n v="0"/>
    <s v="-"/>
    <x v="6"/>
    <x v="7"/>
    <s v=""/>
    <s v=""/>
    <n v="48"/>
    <s v="Confirmed"/>
    <s v="260130B901"/>
    <s v="FCB"/>
    <n v="319"/>
    <d v="2026-03-01T00:00:00"/>
    <d v="2026-01-30T00:00:00"/>
    <s v=""/>
    <d v="1899-12-30T00:00:00"/>
  </r>
  <r>
    <s v=""/>
    <s v=""/>
    <x v="5544"/>
    <x v="122"/>
    <x v="5544"/>
    <x v="15"/>
    <n v="20260401"/>
    <n v="20261001"/>
    <s v=""/>
    <n v="0"/>
    <s v="-"/>
    <x v="6"/>
    <x v="7"/>
    <s v=""/>
    <s v=""/>
    <n v="48"/>
    <s v="Confirmed"/>
    <s v="260130B901"/>
    <s v="FCB"/>
    <n v="319"/>
    <d v="2026-03-01T00:00:00"/>
    <d v="2026-01-30T00:00:00"/>
    <s v=""/>
    <d v="1899-12-30T00:00:00"/>
  </r>
  <r>
    <s v=""/>
    <s v=""/>
    <x v="5545"/>
    <x v="165"/>
    <x v="5545"/>
    <x v="15"/>
    <n v="20260401"/>
    <n v="0"/>
    <s v=""/>
    <n v="0"/>
    <s v="-"/>
    <x v="6"/>
    <x v="7"/>
    <s v=""/>
    <s v=""/>
    <n v="1200"/>
    <s v="Confirmed"/>
    <s v="260131B901"/>
    <s v="FCB"/>
    <n v="319"/>
    <d v="2026-03-02T00:00:00"/>
    <d v="2026-01-31T00:00:00"/>
    <s v=""/>
    <d v="1899-12-30T00:00:00"/>
  </r>
  <r>
    <s v=""/>
    <s v=""/>
    <x v="3877"/>
    <x v="165"/>
    <x v="3877"/>
    <x v="15"/>
    <n v="20260401"/>
    <n v="0"/>
    <s v=""/>
    <n v="0"/>
    <s v="-"/>
    <x v="6"/>
    <x v="7"/>
    <s v=""/>
    <s v=""/>
    <n v="120"/>
    <s v="Confirmed"/>
    <s v="260130B901"/>
    <s v="FCB"/>
    <n v="319"/>
    <d v="2026-03-01T00:00:00"/>
    <d v="2026-01-30T00:00:00"/>
    <s v=""/>
    <d v="1899-12-30T00:00:00"/>
  </r>
  <r>
    <s v=""/>
    <s v=""/>
    <x v="3878"/>
    <x v="165"/>
    <x v="3878"/>
    <x v="15"/>
    <n v="20260401"/>
    <n v="0"/>
    <s v=""/>
    <n v="0"/>
    <s v="-"/>
    <x v="6"/>
    <x v="7"/>
    <s v=""/>
    <s v=""/>
    <n v="120"/>
    <s v="Confirmed"/>
    <s v="260130B901"/>
    <s v="FCB"/>
    <n v="319"/>
    <d v="2026-03-01T00:00:00"/>
    <d v="2026-01-30T00:00:00"/>
    <s v=""/>
    <d v="1899-12-30T00:00:00"/>
  </r>
  <r>
    <s v=""/>
    <s v=""/>
    <x v="3879"/>
    <x v="165"/>
    <x v="3879"/>
    <x v="15"/>
    <n v="20260401"/>
    <n v="0"/>
    <s v=""/>
    <n v="0"/>
    <s v="-"/>
    <x v="6"/>
    <x v="7"/>
    <s v=""/>
    <s v=""/>
    <n v="216"/>
    <s v="Confirmed"/>
    <s v="260130B901"/>
    <s v="FCB"/>
    <n v="319"/>
    <d v="2026-03-01T00:00:00"/>
    <d v="2026-01-30T00:00:00"/>
    <s v=""/>
    <d v="1899-12-30T00:00:00"/>
  </r>
  <r>
    <s v=""/>
    <s v=""/>
    <x v="3880"/>
    <x v="165"/>
    <x v="3880"/>
    <x v="15"/>
    <n v="20260401"/>
    <n v="0"/>
    <s v=""/>
    <n v="0"/>
    <s v="-"/>
    <x v="6"/>
    <x v="7"/>
    <s v=""/>
    <s v=""/>
    <n v="144"/>
    <s v="Confirmed"/>
    <s v="260130B901"/>
    <s v="FCB"/>
    <n v="319"/>
    <d v="2026-03-01T00:00:00"/>
    <d v="2026-01-30T00:00:00"/>
    <s v=""/>
    <d v="1899-12-30T00:00:00"/>
  </r>
  <r>
    <s v=""/>
    <s v=""/>
    <x v="5546"/>
    <x v="165"/>
    <x v="5546"/>
    <x v="15"/>
    <n v="20260401"/>
    <n v="20261001"/>
    <s v=""/>
    <n v="0"/>
    <s v="-"/>
    <x v="6"/>
    <x v="7"/>
    <s v=""/>
    <s v=""/>
    <n v="54"/>
    <s v="Confirmed"/>
    <s v="260130C101"/>
    <s v="FCB"/>
    <n v="294"/>
    <d v="2026-03-01T00:00:00"/>
    <d v="2026-01-30T00:00:00"/>
    <s v=""/>
    <d v="1899-12-30T00:00:00"/>
  </r>
  <r>
    <s v=""/>
    <s v=""/>
    <x v="2398"/>
    <x v="123"/>
    <x v="2398"/>
    <x v="15"/>
    <n v="20190401"/>
    <n v="0"/>
    <s v="M16U24"/>
    <n v="33"/>
    <s v="-"/>
    <x v="0"/>
    <x v="7"/>
    <s v=""/>
    <s v=""/>
    <n v="14"/>
    <s v="Confirmed"/>
    <s v="260130B901"/>
    <s v="FCB"/>
    <n v="319"/>
    <d v="2026-03-01T00:00:00"/>
    <d v="2026-01-30T00:00:00"/>
    <s v=""/>
    <d v="1899-12-30T00:00:00"/>
  </r>
  <r>
    <s v=""/>
    <s v=""/>
    <x v="1413"/>
    <x v="123"/>
    <x v="1413"/>
    <x v="15"/>
    <n v="20160201"/>
    <n v="0"/>
    <s v="M16T23"/>
    <n v="985"/>
    <s v="-"/>
    <x v="0"/>
    <x v="7"/>
    <s v=""/>
    <s v=""/>
    <n v="896"/>
    <s v="Dispatched"/>
    <n v="2601136911"/>
    <s v="FCB"/>
    <n v="14743"/>
    <d v="2026-03-01T00:00:00"/>
    <d v="2026-01-13T00:00:00"/>
    <s v=""/>
    <d v="1899-12-30T00:00:00"/>
  </r>
  <r>
    <s v=""/>
    <s v=""/>
    <x v="5547"/>
    <x v="123"/>
    <x v="5547"/>
    <x v="15"/>
    <n v="20160201"/>
    <n v="0"/>
    <s v="M16U23"/>
    <n v="712"/>
    <s v="-"/>
    <x v="0"/>
    <x v="7"/>
    <s v=""/>
    <s v=""/>
    <n v="264"/>
    <s v="Dispatched"/>
    <n v="2601166920"/>
    <s v="FCB"/>
    <n v="14743"/>
    <d v="2026-03-02T00:00:00"/>
    <d v="2026-01-16T00:00:00"/>
    <s v=""/>
    <d v="1899-12-30T00:00:00"/>
  </r>
  <r>
    <s v=""/>
    <s v=""/>
    <x v="1415"/>
    <x v="123"/>
    <x v="1415"/>
    <x v="15"/>
    <n v="20160201"/>
    <n v="0"/>
    <s v="M16V23"/>
    <n v="698"/>
    <s v="-"/>
    <x v="0"/>
    <x v="7"/>
    <s v=""/>
    <s v=""/>
    <n v="336"/>
    <s v="Dispatched"/>
    <n v="2601136913"/>
    <s v="FCB"/>
    <n v="14743"/>
    <d v="2026-03-01T00:00:00"/>
    <d v="2026-01-13T00:00:00"/>
    <s v=""/>
    <d v="1899-12-30T00:00:00"/>
  </r>
  <r>
    <s v=""/>
    <s v=""/>
    <x v="5548"/>
    <x v="123"/>
    <x v="5548"/>
    <x v="15"/>
    <n v="20251001"/>
    <n v="0"/>
    <s v="M16W23"/>
    <n v="24"/>
    <s v="-"/>
    <x v="0"/>
    <x v="7"/>
    <s v=""/>
    <s v=""/>
    <n v="30"/>
    <s v="Dispatched"/>
    <n v="2601186929"/>
    <s v="FCB"/>
    <n v="14743"/>
    <d v="2026-03-02T00:00:00"/>
    <d v="2026-01-18T00:00:00"/>
    <s v=""/>
    <d v="1899-12-30T00:00:00"/>
  </r>
  <r>
    <s v=""/>
    <s v=""/>
    <x v="5549"/>
    <x v="123"/>
    <x v="5549"/>
    <x v="15"/>
    <n v="20190401"/>
    <n v="0"/>
    <s v="M16U24"/>
    <n v="165"/>
    <s v="-"/>
    <x v="0"/>
    <x v="7"/>
    <s v=""/>
    <s v=""/>
    <n v="128"/>
    <s v="Consigned"/>
    <s v="260127B901"/>
    <s v="FCB"/>
    <n v="319"/>
    <d v="2026-02-27T00:00:00"/>
    <d v="2026-01-27T00:00:00"/>
    <s v=""/>
    <d v="1899-12-30T00:00:00"/>
  </r>
  <r>
    <s v=""/>
    <s v=""/>
    <x v="5550"/>
    <x v="123"/>
    <x v="5550"/>
    <x v="15"/>
    <n v="20180201"/>
    <n v="0"/>
    <s v="M16W24"/>
    <n v="69"/>
    <s v="-"/>
    <x v="0"/>
    <x v="7"/>
    <s v=""/>
    <s v=""/>
    <n v="60"/>
    <s v="Dispatched"/>
    <n v="2601146908"/>
    <s v="FCB"/>
    <n v="14743"/>
    <d v="2026-03-03T00:00:00"/>
    <d v="2026-01-14T00:00:00"/>
    <s v=""/>
    <d v="1899-12-30T00:00:00"/>
  </r>
  <r>
    <s v=""/>
    <s v=""/>
    <x v="5551"/>
    <x v="123"/>
    <x v="5551"/>
    <x v="15"/>
    <n v="20180201"/>
    <n v="0"/>
    <s v="M16X24"/>
    <n v="32"/>
    <s v="-"/>
    <x v="0"/>
    <x v="7"/>
    <s v=""/>
    <s v=""/>
    <n v="30"/>
    <s v="Consigned"/>
    <n v="2601276906"/>
    <s v="FCB"/>
    <n v="14743"/>
    <d v="2026-03-06T00:00:00"/>
    <d v="2026-01-27T00:00:00"/>
    <s v=""/>
    <d v="1899-12-30T00:00:00"/>
  </r>
  <r>
    <s v="319DT260126373431"/>
    <s v="SEKU4696565"/>
    <x v="3907"/>
    <x v="123"/>
    <x v="3907"/>
    <x v="15"/>
    <n v="20170801"/>
    <n v="0"/>
    <s v="M16W24"/>
    <n v="29"/>
    <s v="-"/>
    <x v="0"/>
    <x v="7"/>
    <d v="1899-12-30T00:00:00"/>
    <d v="1899-12-30T00:00:00"/>
    <n v="64"/>
    <s v="Dispatched"/>
    <s v="260123B901"/>
    <s v="FCB"/>
    <n v="319"/>
    <d v="2026-02-27T00:00:00"/>
    <d v="2026-01-23T00:00:00"/>
    <d v="1899-12-30T00:00:00"/>
    <d v="1899-12-30T00:00:00"/>
  </r>
  <r>
    <s v="319DT260126373431"/>
    <s v="SEKU4696565"/>
    <x v="3910"/>
    <x v="123"/>
    <x v="3910"/>
    <x v="15"/>
    <n v="20240401"/>
    <n v="0"/>
    <s v="M16S24"/>
    <n v="61"/>
    <s v="-"/>
    <x v="2"/>
    <x v="7"/>
    <d v="1899-12-30T00:00:00"/>
    <d v="1899-12-30T00:00:00"/>
    <n v="160"/>
    <s v="Dispatched"/>
    <s v="260123B901"/>
    <s v="FCB"/>
    <n v="319"/>
    <d v="2026-02-27T00:00:00"/>
    <d v="2026-01-23T00:00:00"/>
    <d v="1899-12-30T00:00:00"/>
    <d v="1899-12-30T00:00:00"/>
  </r>
  <r>
    <s v=""/>
    <s v=""/>
    <x v="3911"/>
    <x v="123"/>
    <x v="3911"/>
    <x v="15"/>
    <n v="20240401"/>
    <n v="0"/>
    <s v="M16S23"/>
    <n v="96"/>
    <s v="-"/>
    <x v="2"/>
    <x v="7"/>
    <s v=""/>
    <s v=""/>
    <n v="100"/>
    <s v="Consigned"/>
    <s v="260129B901"/>
    <s v="FCB"/>
    <n v="319"/>
    <d v="2026-02-27T00:00:00"/>
    <d v="2026-01-29T00:00:00"/>
    <s v=""/>
    <d v="1899-12-30T00:00:00"/>
  </r>
  <r>
    <s v=""/>
    <s v=""/>
    <x v="3913"/>
    <x v="123"/>
    <x v="3913"/>
    <x v="15"/>
    <n v="20240401"/>
    <n v="0"/>
    <s v="M16S24"/>
    <n v="47"/>
    <s v="-"/>
    <x v="2"/>
    <x v="7"/>
    <s v=""/>
    <s v=""/>
    <n v="60"/>
    <s v="Consigned"/>
    <s v="260129B901"/>
    <s v="FCB"/>
    <n v="319"/>
    <d v="2026-02-27T00:00:00"/>
    <d v="2026-01-29T00:00:00"/>
    <s v=""/>
    <d v="1899-12-30T00:00:00"/>
  </r>
  <r>
    <s v=""/>
    <s v=""/>
    <x v="1423"/>
    <x v="123"/>
    <x v="1423"/>
    <x v="15"/>
    <n v="20240401"/>
    <n v="0"/>
    <s v="M16V24"/>
    <n v="152"/>
    <s v="-"/>
    <x v="2"/>
    <x v="7"/>
    <s v=""/>
    <s v=""/>
    <n v="80"/>
    <s v="Dispatched"/>
    <n v="2601146919"/>
    <s v="FCB"/>
    <n v="14743"/>
    <d v="2026-03-03T00:00:00"/>
    <d v="2026-01-14T00:00:00"/>
    <s v=""/>
    <d v="1899-12-30T00:00:00"/>
  </r>
  <r>
    <s v=""/>
    <s v=""/>
    <x v="3919"/>
    <x v="123"/>
    <x v="3919"/>
    <x v="15"/>
    <n v="20240401"/>
    <n v="0"/>
    <s v="M16V24"/>
    <n v="285"/>
    <s v="-"/>
    <x v="2"/>
    <x v="7"/>
    <s v=""/>
    <s v=""/>
    <n v="80"/>
    <s v="Consigned"/>
    <n v="2601246904"/>
    <s v="FCB"/>
    <n v="14743"/>
    <d v="2026-03-06T00:00:00"/>
    <d v="2026-01-24T00:00:00"/>
    <s v=""/>
    <d v="1899-12-30T00:00:00"/>
  </r>
  <r>
    <s v=""/>
    <s v=""/>
    <x v="1425"/>
    <x v="123"/>
    <x v="1425"/>
    <x v="15"/>
    <n v="20240401"/>
    <n v="0"/>
    <s v="M16U24"/>
    <n v="13"/>
    <s v="-"/>
    <x v="2"/>
    <x v="7"/>
    <s v=""/>
    <s v=""/>
    <n v="40"/>
    <s v="Dispatched"/>
    <n v="2601186902"/>
    <s v="FCB"/>
    <n v="14743"/>
    <d v="2026-03-02T00:00:00"/>
    <d v="2026-01-18T00:00:00"/>
    <s v=""/>
    <d v="1899-12-30T00:00:00"/>
  </r>
  <r>
    <s v=""/>
    <s v=""/>
    <x v="1425"/>
    <x v="123"/>
    <x v="1425"/>
    <x v="15"/>
    <n v="20240401"/>
    <n v="0"/>
    <s v="M16U24"/>
    <n v="13"/>
    <s v="-"/>
    <x v="2"/>
    <x v="7"/>
    <s v=""/>
    <s v=""/>
    <n v="40"/>
    <s v="Dispatched"/>
    <n v="2601186901"/>
    <s v="FCB"/>
    <n v="14743"/>
    <d v="2026-03-02T00:00:00"/>
    <d v="2026-01-18T00:00:00"/>
    <s v=""/>
    <d v="1899-12-30T00:00:00"/>
  </r>
  <r>
    <s v=""/>
    <s v=""/>
    <x v="5552"/>
    <x v="123"/>
    <x v="5552"/>
    <x v="15"/>
    <n v="20240701"/>
    <n v="0"/>
    <s v="M16V24"/>
    <n v="36"/>
    <s v="-"/>
    <x v="2"/>
    <x v="7"/>
    <s v=""/>
    <s v=""/>
    <n v="40"/>
    <s v="Consigned"/>
    <n v="2601256910"/>
    <s v="FCB"/>
    <n v="14743"/>
    <d v="2026-03-06T00:00:00"/>
    <d v="2026-01-25T00:00:00"/>
    <s v=""/>
    <d v="1899-12-30T00:00:00"/>
  </r>
  <r>
    <s v=""/>
    <s v=""/>
    <x v="5553"/>
    <x v="123"/>
    <x v="5553"/>
    <x v="15"/>
    <n v="20240401"/>
    <n v="0"/>
    <s v="M16V24"/>
    <n v="112"/>
    <s v="-"/>
    <x v="2"/>
    <x v="7"/>
    <s v=""/>
    <s v=""/>
    <n v="40"/>
    <s v="Dispatched"/>
    <n v="2601186906"/>
    <s v="FCB"/>
    <n v="14743"/>
    <d v="2026-03-02T00:00:00"/>
    <d v="2026-01-18T00:00:00"/>
    <s v=""/>
    <d v="1899-12-30T00:00:00"/>
  </r>
  <r>
    <s v=""/>
    <s v=""/>
    <x v="3920"/>
    <x v="123"/>
    <x v="3920"/>
    <x v="15"/>
    <n v="20240401"/>
    <n v="0"/>
    <s v="M16V24"/>
    <n v="77"/>
    <s v="-"/>
    <x v="2"/>
    <x v="7"/>
    <s v=""/>
    <s v=""/>
    <n v="40"/>
    <s v="Consigned"/>
    <n v="2601276911"/>
    <s v="FCB"/>
    <n v="14743"/>
    <d v="2026-03-06T00:00:00"/>
    <d v="2026-01-27T00:00:00"/>
    <s v=""/>
    <d v="1899-12-30T00:00:00"/>
  </r>
  <r>
    <s v=""/>
    <s v=""/>
    <x v="3920"/>
    <x v="123"/>
    <x v="3920"/>
    <x v="15"/>
    <n v="20240401"/>
    <n v="0"/>
    <s v="M16V24"/>
    <n v="77"/>
    <s v="-"/>
    <x v="2"/>
    <x v="7"/>
    <s v=""/>
    <s v=""/>
    <n v="40"/>
    <s v="Consigned"/>
    <n v="2601246907"/>
    <s v="FCB"/>
    <n v="14743"/>
    <d v="2026-03-06T00:00:00"/>
    <d v="2026-01-24T00:00:00"/>
    <s v=""/>
    <d v="1899-12-30T00:00:00"/>
  </r>
  <r>
    <s v=""/>
    <s v=""/>
    <x v="3920"/>
    <x v="123"/>
    <x v="3920"/>
    <x v="15"/>
    <n v="20240401"/>
    <n v="0"/>
    <s v="M16V24"/>
    <n v="77"/>
    <s v="-"/>
    <x v="2"/>
    <x v="7"/>
    <s v=""/>
    <s v=""/>
    <n v="40"/>
    <s v="Consigned"/>
    <n v="2601276912"/>
    <s v="FCB"/>
    <n v="14743"/>
    <d v="2026-03-06T00:00:00"/>
    <d v="2026-01-27T00:00:00"/>
    <s v=""/>
    <d v="1899-12-30T00:00:00"/>
  </r>
  <r>
    <s v=""/>
    <s v=""/>
    <x v="3920"/>
    <x v="123"/>
    <x v="3920"/>
    <x v="15"/>
    <n v="20240401"/>
    <n v="0"/>
    <s v="M16V24"/>
    <n v="77"/>
    <s v="-"/>
    <x v="2"/>
    <x v="7"/>
    <s v=""/>
    <s v=""/>
    <n v="40"/>
    <s v="Consigned"/>
    <n v="2601276910"/>
    <s v="FCB"/>
    <n v="14743"/>
    <d v="2026-03-06T00:00:00"/>
    <d v="2026-01-27T00:00:00"/>
    <s v=""/>
    <d v="1899-12-30T00:00:00"/>
  </r>
  <r>
    <s v=""/>
    <s v=""/>
    <x v="3920"/>
    <x v="123"/>
    <x v="3920"/>
    <x v="15"/>
    <n v="20240401"/>
    <n v="0"/>
    <s v="M16V24"/>
    <n v="77"/>
    <s v="-"/>
    <x v="2"/>
    <x v="7"/>
    <s v=""/>
    <s v=""/>
    <n v="40"/>
    <s v="Dispatched"/>
    <n v="2601186953"/>
    <s v="FCB"/>
    <n v="14743"/>
    <d v="2026-03-02T00:00:00"/>
    <d v="2026-01-18T00:00:00"/>
    <s v=""/>
    <d v="1899-12-30T00:00:00"/>
  </r>
  <r>
    <s v=""/>
    <s v=""/>
    <x v="3920"/>
    <x v="123"/>
    <x v="3920"/>
    <x v="15"/>
    <n v="20240401"/>
    <n v="0"/>
    <s v="M16V24"/>
    <n v="77"/>
    <s v="-"/>
    <x v="2"/>
    <x v="7"/>
    <s v=""/>
    <s v=""/>
    <n v="40"/>
    <s v="Dispatched"/>
    <n v="2601216912"/>
    <s v="FCB"/>
    <n v="14743"/>
    <d v="2026-03-02T00:00:00"/>
    <d v="2026-01-21T00:00:00"/>
    <s v=""/>
    <d v="1899-12-30T00:00:00"/>
  </r>
  <r>
    <s v=""/>
    <s v=""/>
    <x v="3920"/>
    <x v="123"/>
    <x v="3920"/>
    <x v="15"/>
    <n v="20240401"/>
    <n v="0"/>
    <s v="M16V24"/>
    <n v="77"/>
    <s v="-"/>
    <x v="2"/>
    <x v="7"/>
    <s v=""/>
    <s v=""/>
    <n v="40"/>
    <s v="Dispatched"/>
    <n v="2601216911"/>
    <s v="FCB"/>
    <n v="14743"/>
    <d v="2026-03-02T00:00:00"/>
    <d v="2026-01-21T00:00:00"/>
    <s v=""/>
    <d v="1899-12-30T00:00:00"/>
  </r>
  <r>
    <s v=""/>
    <s v=""/>
    <x v="3920"/>
    <x v="123"/>
    <x v="3920"/>
    <x v="15"/>
    <n v="20240401"/>
    <n v="0"/>
    <s v="M16V24"/>
    <n v="77"/>
    <s v="-"/>
    <x v="2"/>
    <x v="7"/>
    <s v=""/>
    <s v=""/>
    <n v="40"/>
    <s v="Dispatched"/>
    <n v="2601206907"/>
    <s v="FCB"/>
    <n v="14743"/>
    <d v="2026-03-02T00:00:00"/>
    <d v="2026-01-20T00:00:00"/>
    <s v=""/>
    <d v="1899-12-30T00:00:00"/>
  </r>
  <r>
    <s v=""/>
    <s v=""/>
    <x v="3920"/>
    <x v="123"/>
    <x v="3920"/>
    <x v="15"/>
    <n v="20240401"/>
    <n v="0"/>
    <s v="M16V24"/>
    <n v="77"/>
    <s v="-"/>
    <x v="2"/>
    <x v="7"/>
    <s v=""/>
    <s v=""/>
    <n v="40"/>
    <s v="Dispatched"/>
    <n v="2601146922"/>
    <s v="FCB"/>
    <n v="14743"/>
    <d v="2026-03-03T00:00:00"/>
    <d v="2026-01-14T00:00:00"/>
    <s v=""/>
    <d v="1899-12-30T00:00:00"/>
  </r>
  <r>
    <s v=""/>
    <s v=""/>
    <x v="5554"/>
    <x v="123"/>
    <x v="5554"/>
    <x v="15"/>
    <n v="20240401"/>
    <n v="0"/>
    <s v="M16W24"/>
    <n v="135"/>
    <s v="-"/>
    <x v="2"/>
    <x v="7"/>
    <s v=""/>
    <s v=""/>
    <n v="20"/>
    <s v="Consigned"/>
    <n v="2601226901"/>
    <s v="FCB"/>
    <n v="14743"/>
    <d v="2026-03-06T00:00:00"/>
    <d v="2026-01-22T00:00:00"/>
    <s v=""/>
    <d v="1899-12-30T00:00:00"/>
  </r>
  <r>
    <s v=""/>
    <s v=""/>
    <x v="3923"/>
    <x v="123"/>
    <x v="3923"/>
    <x v="15"/>
    <n v="20240401"/>
    <n v="0"/>
    <s v="M16W23"/>
    <n v="40"/>
    <s v="-"/>
    <x v="2"/>
    <x v="7"/>
    <s v=""/>
    <s v=""/>
    <n v="20"/>
    <s v="Dispatched"/>
    <n v="2601146923"/>
    <s v="FCB"/>
    <n v="14743"/>
    <d v="2026-03-03T00:00:00"/>
    <d v="2026-01-14T00:00:00"/>
    <s v=""/>
    <d v="1899-12-30T00:00:00"/>
  </r>
  <r>
    <s v=""/>
    <s v=""/>
    <x v="3924"/>
    <x v="123"/>
    <x v="3924"/>
    <x v="15"/>
    <n v="20240401"/>
    <n v="0"/>
    <s v="M16S24"/>
    <n v="0"/>
    <s v="-"/>
    <x v="2"/>
    <x v="7"/>
    <s v=""/>
    <s v=""/>
    <n v="60"/>
    <s v="Consigned"/>
    <n v="2601236909"/>
    <s v="FCB"/>
    <n v="14743"/>
    <d v="2026-03-06T00:00:00"/>
    <d v="2026-01-23T00:00:00"/>
    <s v=""/>
    <d v="1899-12-30T00:00:00"/>
  </r>
  <r>
    <s v=""/>
    <s v=""/>
    <x v="3924"/>
    <x v="123"/>
    <x v="3924"/>
    <x v="15"/>
    <n v="20240401"/>
    <n v="0"/>
    <s v="M16S24"/>
    <n v="0"/>
    <s v="-"/>
    <x v="2"/>
    <x v="7"/>
    <s v=""/>
    <s v=""/>
    <n v="60"/>
    <s v="Consigned"/>
    <n v="2601276914"/>
    <s v="FCB"/>
    <n v="14743"/>
    <d v="2026-03-06T00:00:00"/>
    <d v="2026-01-27T00:00:00"/>
    <s v=""/>
    <d v="1899-12-30T00:00:00"/>
  </r>
  <r>
    <s v=""/>
    <s v=""/>
    <x v="3924"/>
    <x v="123"/>
    <x v="3924"/>
    <x v="15"/>
    <n v="20240401"/>
    <n v="0"/>
    <s v="M16S24"/>
    <n v="0"/>
    <s v="-"/>
    <x v="2"/>
    <x v="7"/>
    <s v=""/>
    <s v=""/>
    <n v="60"/>
    <s v="Dispatched"/>
    <n v="2601186955"/>
    <s v="FCB"/>
    <n v="14743"/>
    <d v="2026-03-02T00:00:00"/>
    <d v="2026-01-18T00:00:00"/>
    <s v=""/>
    <d v="1899-12-30T00:00:00"/>
  </r>
  <r>
    <s v=""/>
    <s v=""/>
    <x v="3924"/>
    <x v="123"/>
    <x v="3924"/>
    <x v="15"/>
    <n v="20240401"/>
    <n v="0"/>
    <s v="M16S24"/>
    <n v="0"/>
    <s v="-"/>
    <x v="2"/>
    <x v="7"/>
    <s v=""/>
    <s v=""/>
    <n v="60"/>
    <s v="Dispatched"/>
    <n v="2601186954"/>
    <s v="FCB"/>
    <n v="14743"/>
    <d v="2026-03-02T00:00:00"/>
    <d v="2026-01-18T00:00:00"/>
    <s v=""/>
    <d v="1899-12-30T00:00:00"/>
  </r>
  <r>
    <s v=""/>
    <s v=""/>
    <x v="3924"/>
    <x v="123"/>
    <x v="3924"/>
    <x v="15"/>
    <n v="20240401"/>
    <n v="0"/>
    <s v="M16S24"/>
    <n v="0"/>
    <s v="-"/>
    <x v="2"/>
    <x v="7"/>
    <s v=""/>
    <s v=""/>
    <n v="60"/>
    <s v="Dispatched"/>
    <n v="2601196908"/>
    <s v="FCB"/>
    <n v="14743"/>
    <d v="2026-03-02T00:00:00"/>
    <d v="2026-01-19T00:00:00"/>
    <s v=""/>
    <d v="1899-12-30T00:00:00"/>
  </r>
  <r>
    <s v=""/>
    <s v=""/>
    <x v="1429"/>
    <x v="123"/>
    <x v="1429"/>
    <x v="15"/>
    <n v="20240401"/>
    <n v="0"/>
    <s v="M16S24"/>
    <n v="23"/>
    <s v="-"/>
    <x v="2"/>
    <x v="7"/>
    <s v=""/>
    <s v=""/>
    <n v="60"/>
    <s v="Consigned"/>
    <n v="2601276902"/>
    <s v="FCB"/>
    <n v="14743"/>
    <d v="2026-03-06T00:00:00"/>
    <d v="2026-01-27T00:00:00"/>
    <s v=""/>
    <d v="1899-12-30T00:00:00"/>
  </r>
  <r>
    <s v=""/>
    <s v=""/>
    <x v="1429"/>
    <x v="123"/>
    <x v="1429"/>
    <x v="15"/>
    <n v="20240401"/>
    <n v="0"/>
    <s v="M16S24"/>
    <n v="23"/>
    <s v="-"/>
    <x v="2"/>
    <x v="7"/>
    <s v=""/>
    <s v=""/>
    <n v="60"/>
    <s v="Dispatched"/>
    <n v="2601186922"/>
    <s v="FCB"/>
    <n v="14743"/>
    <d v="2026-03-02T00:00:00"/>
    <d v="2026-01-18T00:00:00"/>
    <s v=""/>
    <d v="1899-12-30T00:00:00"/>
  </r>
  <r>
    <s v=""/>
    <s v=""/>
    <x v="1429"/>
    <x v="123"/>
    <x v="1429"/>
    <x v="15"/>
    <n v="20240401"/>
    <n v="0"/>
    <s v="M16S24"/>
    <n v="23"/>
    <s v="-"/>
    <x v="2"/>
    <x v="7"/>
    <s v=""/>
    <s v=""/>
    <n v="60"/>
    <s v="Dispatched"/>
    <n v="2601166904"/>
    <s v="FCB"/>
    <n v="14743"/>
    <d v="2026-03-02T00:00:00"/>
    <d v="2026-01-16T00:00:00"/>
    <s v=""/>
    <d v="1899-12-30T00:00:00"/>
  </r>
  <r>
    <s v=""/>
    <s v=""/>
    <x v="1429"/>
    <x v="123"/>
    <x v="1429"/>
    <x v="15"/>
    <n v="20240401"/>
    <n v="0"/>
    <s v="M16S24"/>
    <n v="23"/>
    <s v="-"/>
    <x v="2"/>
    <x v="7"/>
    <s v=""/>
    <s v=""/>
    <n v="60"/>
    <s v="Dispatched"/>
    <n v="2601166903"/>
    <s v="FCB"/>
    <n v="14743"/>
    <d v="2026-03-02T00:00:00"/>
    <d v="2026-01-16T00:00:00"/>
    <s v=""/>
    <d v="1899-12-30T00:00:00"/>
  </r>
  <r>
    <s v=""/>
    <s v=""/>
    <x v="1429"/>
    <x v="123"/>
    <x v="1429"/>
    <x v="15"/>
    <n v="20240401"/>
    <n v="0"/>
    <s v="M16S24"/>
    <n v="23"/>
    <s v="-"/>
    <x v="2"/>
    <x v="7"/>
    <s v=""/>
    <s v=""/>
    <n v="60"/>
    <s v="Dispatched"/>
    <n v="2601206901"/>
    <s v="FCB"/>
    <n v="14743"/>
    <d v="2026-03-02T00:00:00"/>
    <d v="2026-01-20T00:00:00"/>
    <s v=""/>
    <d v="1899-12-30T00:00:00"/>
  </r>
  <r>
    <s v=""/>
    <s v=""/>
    <x v="1430"/>
    <x v="123"/>
    <x v="1430"/>
    <x v="15"/>
    <n v="20240401"/>
    <n v="0"/>
    <s v="M16T24"/>
    <n v="978"/>
    <s v="-"/>
    <x v="2"/>
    <x v="7"/>
    <s v=""/>
    <s v=""/>
    <n v="20"/>
    <s v="Dispatched"/>
    <n v="2601166911"/>
    <s v="FCB"/>
    <n v="14743"/>
    <d v="2026-03-02T00:00:00"/>
    <d v="2026-01-16T00:00:00"/>
    <s v=""/>
    <d v="1899-12-30T00:00:00"/>
  </r>
  <r>
    <s v=""/>
    <s v=""/>
    <x v="1430"/>
    <x v="123"/>
    <x v="1430"/>
    <x v="15"/>
    <n v="20240401"/>
    <n v="0"/>
    <s v="M16T24"/>
    <n v="978"/>
    <s v="-"/>
    <x v="2"/>
    <x v="7"/>
    <s v=""/>
    <s v=""/>
    <n v="20"/>
    <s v="Dispatched"/>
    <n v="2601166912"/>
    <s v="FCB"/>
    <n v="14743"/>
    <d v="2026-03-02T00:00:00"/>
    <d v="2026-01-16T00:00:00"/>
    <s v=""/>
    <d v="1899-12-30T00:00:00"/>
  </r>
  <r>
    <s v=""/>
    <s v=""/>
    <x v="1430"/>
    <x v="123"/>
    <x v="1430"/>
    <x v="15"/>
    <n v="20240401"/>
    <n v="0"/>
    <s v="M16T24"/>
    <n v="978"/>
    <s v="-"/>
    <x v="2"/>
    <x v="7"/>
    <s v=""/>
    <s v=""/>
    <n v="20"/>
    <s v="Dispatched"/>
    <n v="2601166909"/>
    <s v="FCB"/>
    <n v="14743"/>
    <d v="2026-03-02T00:00:00"/>
    <d v="2026-01-16T00:00:00"/>
    <s v=""/>
    <d v="1899-12-30T00:00:00"/>
  </r>
  <r>
    <s v=""/>
    <s v=""/>
    <x v="1430"/>
    <x v="123"/>
    <x v="1430"/>
    <x v="15"/>
    <n v="20240401"/>
    <n v="0"/>
    <s v="M16T24"/>
    <n v="978"/>
    <s v="-"/>
    <x v="2"/>
    <x v="7"/>
    <s v=""/>
    <s v=""/>
    <n v="20"/>
    <s v="Dispatched"/>
    <n v="2601166913"/>
    <s v="FCB"/>
    <n v="14743"/>
    <d v="2026-03-02T00:00:00"/>
    <d v="2026-01-16T00:00:00"/>
    <s v=""/>
    <d v="1899-12-30T00:00:00"/>
  </r>
  <r>
    <s v=""/>
    <s v=""/>
    <x v="1430"/>
    <x v="123"/>
    <x v="1430"/>
    <x v="15"/>
    <n v="20240401"/>
    <n v="0"/>
    <s v="M16T24"/>
    <n v="978"/>
    <s v="-"/>
    <x v="2"/>
    <x v="7"/>
    <s v=""/>
    <s v=""/>
    <n v="20"/>
    <s v="Dispatched"/>
    <n v="2601166914"/>
    <s v="FCB"/>
    <n v="14743"/>
    <d v="2026-03-02T00:00:00"/>
    <d v="2026-01-16T00:00:00"/>
    <s v=""/>
    <d v="1899-12-30T00:00:00"/>
  </r>
  <r>
    <s v=""/>
    <s v=""/>
    <x v="1430"/>
    <x v="123"/>
    <x v="1430"/>
    <x v="15"/>
    <n v="20240401"/>
    <n v="0"/>
    <s v="M16T24"/>
    <n v="978"/>
    <s v="-"/>
    <x v="2"/>
    <x v="7"/>
    <s v=""/>
    <s v=""/>
    <n v="20"/>
    <s v="Dispatched"/>
    <n v="2601166910"/>
    <s v="FCB"/>
    <n v="14743"/>
    <d v="2026-03-02T00:00:00"/>
    <d v="2026-01-16T00:00:00"/>
    <s v=""/>
    <d v="1899-12-30T00:00:00"/>
  </r>
  <r>
    <s v=""/>
    <s v=""/>
    <x v="1430"/>
    <x v="123"/>
    <x v="1430"/>
    <x v="15"/>
    <n v="20240401"/>
    <n v="0"/>
    <s v="M16T24"/>
    <n v="978"/>
    <s v="-"/>
    <x v="2"/>
    <x v="7"/>
    <s v=""/>
    <s v=""/>
    <n v="20"/>
    <s v="Dispatched"/>
    <n v="2601146917"/>
    <s v="FCB"/>
    <n v="14743"/>
    <d v="2026-03-03T00:00:00"/>
    <d v="2026-01-14T00:00:00"/>
    <s v=""/>
    <d v="1899-12-30T00:00:00"/>
  </r>
  <r>
    <s v=""/>
    <s v=""/>
    <x v="1430"/>
    <x v="123"/>
    <x v="1430"/>
    <x v="15"/>
    <n v="20240401"/>
    <n v="0"/>
    <s v="M16T24"/>
    <n v="978"/>
    <s v="-"/>
    <x v="2"/>
    <x v="7"/>
    <s v=""/>
    <s v=""/>
    <n v="20"/>
    <s v="Dispatched"/>
    <n v="2601146914"/>
    <s v="FCB"/>
    <n v="14743"/>
    <d v="2026-03-03T00:00:00"/>
    <d v="2026-01-14T00:00:00"/>
    <s v=""/>
    <d v="1899-12-30T00:00:00"/>
  </r>
  <r>
    <s v=""/>
    <s v=""/>
    <x v="1430"/>
    <x v="123"/>
    <x v="1430"/>
    <x v="15"/>
    <n v="20240401"/>
    <n v="0"/>
    <s v="M16T24"/>
    <n v="978"/>
    <s v="-"/>
    <x v="2"/>
    <x v="7"/>
    <s v=""/>
    <s v=""/>
    <n v="20"/>
    <s v="Dispatched"/>
    <n v="2601146915"/>
    <s v="FCB"/>
    <n v="14743"/>
    <d v="2026-03-03T00:00:00"/>
    <d v="2026-01-14T00:00:00"/>
    <s v=""/>
    <d v="1899-12-30T00:00:00"/>
  </r>
  <r>
    <s v=""/>
    <s v=""/>
    <x v="1430"/>
    <x v="123"/>
    <x v="1430"/>
    <x v="15"/>
    <n v="20240401"/>
    <n v="0"/>
    <s v="M16T24"/>
    <n v="978"/>
    <s v="-"/>
    <x v="2"/>
    <x v="7"/>
    <s v=""/>
    <s v=""/>
    <n v="20"/>
    <s v="Dispatched"/>
    <n v="2601146916"/>
    <s v="FCB"/>
    <n v="14743"/>
    <d v="2026-03-03T00:00:00"/>
    <d v="2026-01-14T00:00:00"/>
    <s v=""/>
    <d v="1899-12-30T00:00:00"/>
  </r>
  <r>
    <s v=""/>
    <s v=""/>
    <x v="1431"/>
    <x v="123"/>
    <x v="1431"/>
    <x v="15"/>
    <n v="20240401"/>
    <n v="0"/>
    <s v="M16T24"/>
    <n v="77"/>
    <s v="-"/>
    <x v="0"/>
    <x v="7"/>
    <s v=""/>
    <s v=""/>
    <n v="72"/>
    <s v="Consigned"/>
    <n v="2601226905"/>
    <s v="FCB"/>
    <n v="14743"/>
    <d v="2026-03-06T00:00:00"/>
    <d v="2026-01-22T00:00:00"/>
    <s v=""/>
    <d v="1899-12-30T00:00:00"/>
  </r>
  <r>
    <s v=""/>
    <s v=""/>
    <x v="1432"/>
    <x v="123"/>
    <x v="1432"/>
    <x v="15"/>
    <n v="20200801"/>
    <n v="0"/>
    <s v="M16T24"/>
    <n v="60"/>
    <s v="-"/>
    <x v="0"/>
    <x v="7"/>
    <s v=""/>
    <s v=""/>
    <n v="72"/>
    <s v="Consigned"/>
    <n v="2601216908"/>
    <s v="FCB"/>
    <n v="14743"/>
    <d v="2026-03-06T00:00:00"/>
    <d v="2026-01-21T00:00:00"/>
    <s v=""/>
    <d v="1899-12-30T00:00:00"/>
  </r>
  <r>
    <s v=""/>
    <s v=""/>
    <x v="1432"/>
    <x v="123"/>
    <x v="1432"/>
    <x v="15"/>
    <n v="20200801"/>
    <n v="0"/>
    <s v="M16T24"/>
    <n v="60"/>
    <s v="-"/>
    <x v="0"/>
    <x v="7"/>
    <s v=""/>
    <s v=""/>
    <n v="72"/>
    <s v="Dispatched"/>
    <n v="2601186941"/>
    <s v="FCB"/>
    <n v="14743"/>
    <d v="2026-03-02T00:00:00"/>
    <d v="2026-01-18T00:00:00"/>
    <s v=""/>
    <d v="1899-12-30T00:00:00"/>
  </r>
  <r>
    <s v=""/>
    <s v=""/>
    <x v="1432"/>
    <x v="123"/>
    <x v="1432"/>
    <x v="15"/>
    <n v="20200801"/>
    <n v="0"/>
    <s v="M16T24"/>
    <n v="60"/>
    <s v="-"/>
    <x v="0"/>
    <x v="7"/>
    <s v=""/>
    <s v=""/>
    <n v="72"/>
    <s v="Dispatched"/>
    <n v="2601186940"/>
    <s v="FCB"/>
    <n v="14743"/>
    <d v="2026-03-02T00:00:00"/>
    <d v="2026-01-18T00:00:00"/>
    <s v=""/>
    <d v="1899-12-30T00:00:00"/>
  </r>
  <r>
    <s v=""/>
    <s v=""/>
    <x v="1432"/>
    <x v="123"/>
    <x v="1432"/>
    <x v="15"/>
    <n v="20200801"/>
    <n v="0"/>
    <s v="M16T24"/>
    <n v="60"/>
    <s v="-"/>
    <x v="0"/>
    <x v="7"/>
    <s v=""/>
    <s v=""/>
    <n v="72"/>
    <s v="Dispatched"/>
    <n v="2601146918"/>
    <s v="FCB"/>
    <n v="14743"/>
    <d v="2026-03-03T00:00:00"/>
    <d v="2026-01-14T00:00:00"/>
    <s v=""/>
    <d v="1899-12-30T00:00:00"/>
  </r>
  <r>
    <s v=""/>
    <s v=""/>
    <x v="1433"/>
    <x v="123"/>
    <x v="1433"/>
    <x v="15"/>
    <n v="20200801"/>
    <n v="0"/>
    <s v="M16T24"/>
    <n v="65"/>
    <s v="-"/>
    <x v="0"/>
    <x v="7"/>
    <s v=""/>
    <s v=""/>
    <n v="72"/>
    <s v="Consigned"/>
    <n v="2601286907"/>
    <s v="FCB"/>
    <n v="14743"/>
    <d v="2026-03-06T00:00:00"/>
    <d v="2026-01-28T00:00:00"/>
    <s v=""/>
    <d v="1899-12-30T00:00:00"/>
  </r>
  <r>
    <s v=""/>
    <s v=""/>
    <x v="1433"/>
    <x v="123"/>
    <x v="1433"/>
    <x v="15"/>
    <n v="20200801"/>
    <n v="0"/>
    <s v="M16T24"/>
    <n v="65"/>
    <s v="-"/>
    <x v="0"/>
    <x v="7"/>
    <s v=""/>
    <s v=""/>
    <n v="72"/>
    <s v="Consigned"/>
    <n v="2601286910"/>
    <s v="FCB"/>
    <n v="14743"/>
    <d v="2026-03-06T00:00:00"/>
    <d v="2026-01-28T00:00:00"/>
    <s v=""/>
    <d v="1899-12-30T00:00:00"/>
  </r>
  <r>
    <s v=""/>
    <s v=""/>
    <x v="1433"/>
    <x v="123"/>
    <x v="1433"/>
    <x v="15"/>
    <n v="20200801"/>
    <n v="0"/>
    <s v="M16T24"/>
    <n v="65"/>
    <s v="-"/>
    <x v="0"/>
    <x v="7"/>
    <s v=""/>
    <s v=""/>
    <n v="72"/>
    <s v="Consigned"/>
    <n v="2601286906"/>
    <s v="FCB"/>
    <n v="14743"/>
    <d v="2026-03-06T00:00:00"/>
    <d v="2026-01-28T00:00:00"/>
    <s v=""/>
    <d v="1899-12-30T00:00:00"/>
  </r>
  <r>
    <s v=""/>
    <s v=""/>
    <x v="1433"/>
    <x v="123"/>
    <x v="1433"/>
    <x v="15"/>
    <n v="20200801"/>
    <n v="0"/>
    <s v="M16T24"/>
    <n v="65"/>
    <s v="-"/>
    <x v="0"/>
    <x v="7"/>
    <s v=""/>
    <s v=""/>
    <n v="72"/>
    <s v="Consigned"/>
    <n v="2601286913"/>
    <s v="FCB"/>
    <n v="14743"/>
    <d v="2026-03-06T00:00:00"/>
    <d v="2026-01-28T00:00:00"/>
    <s v=""/>
    <d v="1899-12-30T00:00:00"/>
  </r>
  <r>
    <s v=""/>
    <s v=""/>
    <x v="1433"/>
    <x v="123"/>
    <x v="1433"/>
    <x v="15"/>
    <n v="20200801"/>
    <n v="0"/>
    <s v="M16T24"/>
    <n v="65"/>
    <s v="-"/>
    <x v="0"/>
    <x v="7"/>
    <s v=""/>
    <s v=""/>
    <n v="72"/>
    <s v="Consigned"/>
    <n v="2601286915"/>
    <s v="FCB"/>
    <n v="14743"/>
    <d v="2026-03-06T00:00:00"/>
    <d v="2026-01-28T00:00:00"/>
    <s v=""/>
    <d v="1899-12-30T00:00:00"/>
  </r>
  <r>
    <s v=""/>
    <s v=""/>
    <x v="1433"/>
    <x v="123"/>
    <x v="1433"/>
    <x v="15"/>
    <n v="20200801"/>
    <n v="0"/>
    <s v="M16T24"/>
    <n v="65"/>
    <s v="-"/>
    <x v="0"/>
    <x v="7"/>
    <s v=""/>
    <s v=""/>
    <n v="72"/>
    <s v="Consigned"/>
    <n v="2601286912"/>
    <s v="FCB"/>
    <n v="14743"/>
    <d v="2026-03-06T00:00:00"/>
    <d v="2026-01-28T00:00:00"/>
    <s v=""/>
    <d v="1899-12-30T00:00:00"/>
  </r>
  <r>
    <s v=""/>
    <s v=""/>
    <x v="1433"/>
    <x v="123"/>
    <x v="1433"/>
    <x v="15"/>
    <n v="20200801"/>
    <n v="0"/>
    <s v="M16T24"/>
    <n v="65"/>
    <s v="-"/>
    <x v="0"/>
    <x v="7"/>
    <s v=""/>
    <s v=""/>
    <n v="72"/>
    <s v="Consigned"/>
    <n v="2601286908"/>
    <s v="FCB"/>
    <n v="14743"/>
    <d v="2026-03-06T00:00:00"/>
    <d v="2026-01-28T00:00:00"/>
    <s v=""/>
    <d v="1899-12-30T00:00:00"/>
  </r>
  <r>
    <s v=""/>
    <s v=""/>
    <x v="1433"/>
    <x v="123"/>
    <x v="1433"/>
    <x v="15"/>
    <n v="20200801"/>
    <n v="0"/>
    <s v="M16T24"/>
    <n v="65"/>
    <s v="-"/>
    <x v="0"/>
    <x v="7"/>
    <s v=""/>
    <s v=""/>
    <n v="72"/>
    <s v="Consigned"/>
    <n v="2601286909"/>
    <s v="FCB"/>
    <n v="14743"/>
    <d v="2026-03-06T00:00:00"/>
    <d v="2026-01-28T00:00:00"/>
    <s v=""/>
    <d v="1899-12-30T00:00:00"/>
  </r>
  <r>
    <s v=""/>
    <s v=""/>
    <x v="1433"/>
    <x v="123"/>
    <x v="1433"/>
    <x v="15"/>
    <n v="20200801"/>
    <n v="0"/>
    <s v="M16T24"/>
    <n v="65"/>
    <s v="-"/>
    <x v="0"/>
    <x v="7"/>
    <s v=""/>
    <s v=""/>
    <n v="72"/>
    <s v="Consigned"/>
    <n v="2601286916"/>
    <s v="FCB"/>
    <n v="14743"/>
    <d v="2026-03-06T00:00:00"/>
    <d v="2026-01-28T00:00:00"/>
    <s v=""/>
    <d v="1899-12-30T00:00:00"/>
  </r>
  <r>
    <s v=""/>
    <s v=""/>
    <x v="1433"/>
    <x v="123"/>
    <x v="1433"/>
    <x v="15"/>
    <n v="20200801"/>
    <n v="0"/>
    <s v="M16T24"/>
    <n v="65"/>
    <s v="-"/>
    <x v="0"/>
    <x v="7"/>
    <s v=""/>
    <s v=""/>
    <n v="72"/>
    <s v="Consigned"/>
    <n v="2601286914"/>
    <s v="FCB"/>
    <n v="14743"/>
    <d v="2026-03-06T00:00:00"/>
    <d v="2026-01-28T00:00:00"/>
    <s v=""/>
    <d v="1899-12-30T00:00:00"/>
  </r>
  <r>
    <s v=""/>
    <s v=""/>
    <x v="1434"/>
    <x v="123"/>
    <x v="1434"/>
    <x v="15"/>
    <n v="20240401"/>
    <n v="0"/>
    <s v="M16X24"/>
    <n v="20"/>
    <s v="-"/>
    <x v="0"/>
    <x v="7"/>
    <s v=""/>
    <s v=""/>
    <n v="13"/>
    <s v="Consigned"/>
    <n v="2601236902"/>
    <s v="FCB"/>
    <n v="14743"/>
    <d v="2026-03-06T00:00:00"/>
    <d v="2026-01-23T00:00:00"/>
    <s v=""/>
    <d v="1899-12-30T00:00:00"/>
  </r>
  <r>
    <s v=""/>
    <s v=""/>
    <x v="1434"/>
    <x v="123"/>
    <x v="1434"/>
    <x v="15"/>
    <n v="20240401"/>
    <n v="0"/>
    <s v="M16X24"/>
    <n v="20"/>
    <s v="-"/>
    <x v="0"/>
    <x v="7"/>
    <s v=""/>
    <s v=""/>
    <n v="13"/>
    <s v="Consigned"/>
    <n v="2601236903"/>
    <s v="FCB"/>
    <n v="14743"/>
    <d v="2026-03-06T00:00:00"/>
    <d v="2026-01-23T00:00:00"/>
    <s v=""/>
    <d v="1899-12-30T00:00:00"/>
  </r>
  <r>
    <s v=""/>
    <s v=""/>
    <x v="1434"/>
    <x v="123"/>
    <x v="1434"/>
    <x v="15"/>
    <n v="20240401"/>
    <n v="0"/>
    <s v="M16X24"/>
    <n v="20"/>
    <s v="-"/>
    <x v="0"/>
    <x v="7"/>
    <s v=""/>
    <s v=""/>
    <n v="13"/>
    <s v="Consigned"/>
    <n v="2601236906"/>
    <s v="FCB"/>
    <n v="14743"/>
    <d v="2026-03-06T00:00:00"/>
    <d v="2026-01-23T00:00:00"/>
    <s v=""/>
    <d v="1899-12-30T00:00:00"/>
  </r>
  <r>
    <s v=""/>
    <s v=""/>
    <x v="1434"/>
    <x v="123"/>
    <x v="1434"/>
    <x v="15"/>
    <n v="20240401"/>
    <n v="0"/>
    <s v="M16X24"/>
    <n v="20"/>
    <s v="-"/>
    <x v="0"/>
    <x v="7"/>
    <s v=""/>
    <s v=""/>
    <n v="13"/>
    <s v="Consigned"/>
    <n v="2601236904"/>
    <s v="FCB"/>
    <n v="14743"/>
    <d v="2026-03-06T00:00:00"/>
    <d v="2026-01-23T00:00:00"/>
    <s v=""/>
    <d v="1899-12-30T00:00:00"/>
  </r>
  <r>
    <s v=""/>
    <s v=""/>
    <x v="1434"/>
    <x v="123"/>
    <x v="1434"/>
    <x v="15"/>
    <n v="20240401"/>
    <n v="0"/>
    <s v="M16X24"/>
    <n v="20"/>
    <s v="-"/>
    <x v="0"/>
    <x v="7"/>
    <s v=""/>
    <s v=""/>
    <n v="13"/>
    <s v="Consigned"/>
    <n v="2601236905"/>
    <s v="FCB"/>
    <n v="14743"/>
    <d v="2026-03-06T00:00:00"/>
    <d v="2026-01-23T00:00:00"/>
    <s v=""/>
    <d v="1899-12-30T00:00:00"/>
  </r>
  <r>
    <s v=""/>
    <s v=""/>
    <x v="1434"/>
    <x v="123"/>
    <x v="1434"/>
    <x v="15"/>
    <n v="20240401"/>
    <n v="0"/>
    <s v="M16X24"/>
    <n v="20"/>
    <s v="-"/>
    <x v="0"/>
    <x v="7"/>
    <s v=""/>
    <s v=""/>
    <n v="13"/>
    <s v="Consigned"/>
    <n v="2601236901"/>
    <s v="FCB"/>
    <n v="14743"/>
    <d v="2026-03-06T00:00:00"/>
    <d v="2026-01-23T00:00:00"/>
    <s v=""/>
    <d v="1899-12-30T00:00:00"/>
  </r>
  <r>
    <s v=""/>
    <s v=""/>
    <x v="1434"/>
    <x v="123"/>
    <x v="1434"/>
    <x v="15"/>
    <n v="20240401"/>
    <n v="0"/>
    <s v="M16X24"/>
    <n v="20"/>
    <s v="-"/>
    <x v="0"/>
    <x v="7"/>
    <s v=""/>
    <s v=""/>
    <n v="13"/>
    <s v="Dispatched"/>
    <n v="2601146910"/>
    <s v="FCB"/>
    <n v="14743"/>
    <d v="2026-03-03T00:00:00"/>
    <d v="2026-01-14T00:00:00"/>
    <s v=""/>
    <d v="1899-12-30T00:00:00"/>
  </r>
  <r>
    <s v=""/>
    <s v=""/>
    <x v="1434"/>
    <x v="123"/>
    <x v="1434"/>
    <x v="15"/>
    <n v="20240401"/>
    <n v="0"/>
    <s v="M16X24"/>
    <n v="20"/>
    <s v="-"/>
    <x v="0"/>
    <x v="7"/>
    <s v=""/>
    <s v=""/>
    <n v="13"/>
    <s v="Dispatched"/>
    <n v="2601146911"/>
    <s v="FCB"/>
    <n v="14743"/>
    <d v="2026-03-03T00:00:00"/>
    <d v="2026-01-14T00:00:00"/>
    <s v=""/>
    <d v="1899-12-30T00:00:00"/>
  </r>
  <r>
    <s v=""/>
    <s v=""/>
    <x v="1434"/>
    <x v="123"/>
    <x v="1434"/>
    <x v="15"/>
    <n v="20240401"/>
    <n v="0"/>
    <s v="M16X24"/>
    <n v="20"/>
    <s v="-"/>
    <x v="0"/>
    <x v="7"/>
    <s v=""/>
    <s v=""/>
    <n v="13"/>
    <s v="Dispatched"/>
    <n v="2601146909"/>
    <s v="FCB"/>
    <n v="14743"/>
    <d v="2026-03-03T00:00:00"/>
    <d v="2026-01-14T00:00:00"/>
    <s v=""/>
    <d v="1899-12-30T00:00:00"/>
  </r>
  <r>
    <s v=""/>
    <s v=""/>
    <x v="2404"/>
    <x v="123"/>
    <x v="2404"/>
    <x v="15"/>
    <n v="20200201"/>
    <n v="0"/>
    <s v="M16T22"/>
    <n v="3467"/>
    <s v="-"/>
    <x v="0"/>
    <x v="7"/>
    <s v=""/>
    <s v=""/>
    <n v="408"/>
    <s v="Consigned"/>
    <n v="2601186907"/>
    <s v="FCB"/>
    <n v="22714"/>
    <d v="2026-02-28T00:00:00"/>
    <d v="2026-01-18T00:00:00"/>
    <s v=""/>
    <d v="1899-12-30T00:00:00"/>
  </r>
  <r>
    <s v=""/>
    <s v=""/>
    <x v="2404"/>
    <x v="123"/>
    <x v="2404"/>
    <x v="15"/>
    <n v="20200201"/>
    <n v="0"/>
    <s v="M16T22"/>
    <n v="3467"/>
    <s v="-"/>
    <x v="0"/>
    <x v="7"/>
    <s v=""/>
    <s v=""/>
    <n v="408"/>
    <s v="Consigned"/>
    <n v="2601146912"/>
    <s v="FCB"/>
    <n v="22714"/>
    <d v="2026-02-28T00:00:00"/>
    <d v="2026-01-14T00:00:00"/>
    <s v=""/>
    <d v="1899-12-30T00:00:00"/>
  </r>
  <r>
    <s v=""/>
    <s v=""/>
    <x v="5555"/>
    <x v="166"/>
    <x v="5555"/>
    <x v="15"/>
    <n v="20250701"/>
    <n v="0"/>
    <s v="M16S21"/>
    <n v="89"/>
    <s v="-"/>
    <x v="2"/>
    <x v="7"/>
    <s v=""/>
    <s v=""/>
    <n v="15"/>
    <s v="Confirmed"/>
    <s v="260131C101"/>
    <s v="FCB"/>
    <n v="294"/>
    <d v="2026-03-02T00:00:00"/>
    <d v="2026-01-31T00:00:00"/>
    <s v=""/>
    <d v="1899-12-30T00:00:00"/>
  </r>
  <r>
    <s v=""/>
    <s v=""/>
    <x v="5556"/>
    <x v="166"/>
    <x v="5556"/>
    <x v="15"/>
    <n v="20250701"/>
    <n v="0"/>
    <s v="M16S21"/>
    <n v="60"/>
    <s v="-"/>
    <x v="2"/>
    <x v="7"/>
    <s v=""/>
    <s v=""/>
    <n v="21"/>
    <s v="Consigned"/>
    <s v="260128C101"/>
    <s v="FCB"/>
    <n v="294"/>
    <d v="2026-02-27T00:00:00"/>
    <d v="2026-01-28T00:00:00"/>
    <s v=""/>
    <d v="1899-12-30T00:00:00"/>
  </r>
  <r>
    <s v=""/>
    <s v=""/>
    <x v="5557"/>
    <x v="166"/>
    <x v="5557"/>
    <x v="15"/>
    <n v="20250701"/>
    <n v="0"/>
    <s v="M16S20"/>
    <n v="21"/>
    <s v="-"/>
    <x v="0"/>
    <x v="7"/>
    <s v=""/>
    <s v=""/>
    <n v="21"/>
    <s v="Confirmed"/>
    <s v="260131C101"/>
    <s v="FCB"/>
    <n v="294"/>
    <d v="2026-03-02T00:00:00"/>
    <d v="2026-01-31T00:00:00"/>
    <s v=""/>
    <d v="1899-12-30T00:00:00"/>
  </r>
  <r>
    <s v=""/>
    <s v=""/>
    <x v="5558"/>
    <x v="166"/>
    <x v="5558"/>
    <x v="15"/>
    <n v="20251001"/>
    <n v="0"/>
    <s v="M16S20"/>
    <n v="5"/>
    <s v="-"/>
    <x v="0"/>
    <x v="7"/>
    <s v=""/>
    <s v=""/>
    <n v="10"/>
    <s v="Consigned"/>
    <s v="260127C101"/>
    <s v="FCB"/>
    <n v="294"/>
    <d v="2026-02-27T00:00:00"/>
    <d v="2026-01-27T00:00:00"/>
    <s v=""/>
    <d v="1899-12-30T00:00:00"/>
  </r>
  <r>
    <s v="294DT260126373430"/>
    <s v="SEKU4696565"/>
    <x v="3933"/>
    <x v="166"/>
    <x v="3933"/>
    <x v="15"/>
    <n v="20250101"/>
    <n v="20260401"/>
    <s v="M16S20"/>
    <n v="7"/>
    <s v="-"/>
    <x v="0"/>
    <x v="7"/>
    <d v="1899-12-30T00:00:00"/>
    <d v="1899-12-30T00:00:00"/>
    <n v="64"/>
    <s v="Dispatched"/>
    <s v="260129C101"/>
    <s v="FCB"/>
    <n v="294"/>
    <d v="2026-02-27T00:00:00"/>
    <d v="2026-01-29T00:00:00"/>
    <d v="1899-12-30T00:00:00"/>
    <d v="1899-12-30T00:00:00"/>
  </r>
  <r>
    <s v=""/>
    <s v=""/>
    <x v="3938"/>
    <x v="124"/>
    <x v="3938"/>
    <x v="15"/>
    <n v="20200401"/>
    <n v="20260701"/>
    <s v="M16V22"/>
    <n v="159"/>
    <s v="-"/>
    <x v="2"/>
    <x v="7"/>
    <s v=""/>
    <s v=""/>
    <n v="96"/>
    <s v="Confirmed"/>
    <s v="260130B901"/>
    <s v="FCB"/>
    <n v="319"/>
    <d v="2026-03-01T00:00:00"/>
    <d v="2026-01-30T00:00:00"/>
    <s v=""/>
    <d v="1899-12-30T00:00:00"/>
  </r>
  <r>
    <s v=""/>
    <s v=""/>
    <x v="5559"/>
    <x v="124"/>
    <x v="5559"/>
    <x v="15"/>
    <n v="20260401"/>
    <n v="0"/>
    <s v=""/>
    <n v="0"/>
    <s v="-"/>
    <x v="6"/>
    <x v="7"/>
    <s v=""/>
    <s v=""/>
    <n v="800"/>
    <s v="Confirmed"/>
    <s v="260131B901"/>
    <s v="FCB"/>
    <n v="319"/>
    <d v="2026-03-02T00:00:00"/>
    <d v="2026-01-31T00:00:00"/>
    <s v=""/>
    <d v="1899-12-30T00:00:00"/>
  </r>
  <r>
    <s v=""/>
    <s v=""/>
    <x v="5560"/>
    <x v="124"/>
    <x v="5560"/>
    <x v="15"/>
    <n v="20260401"/>
    <n v="0"/>
    <s v=""/>
    <n v="0"/>
    <s v="-"/>
    <x v="6"/>
    <x v="7"/>
    <s v=""/>
    <s v=""/>
    <n v="800"/>
    <s v="Confirmed"/>
    <s v="260131B901"/>
    <s v="FCB"/>
    <n v="319"/>
    <d v="2026-03-02T00:00:00"/>
    <d v="2026-01-31T00:00:00"/>
    <s v=""/>
    <d v="1899-12-30T00:00:00"/>
  </r>
  <r>
    <s v=""/>
    <s v=""/>
    <x v="5561"/>
    <x v="124"/>
    <x v="5561"/>
    <x v="15"/>
    <n v="20260401"/>
    <n v="0"/>
    <s v=""/>
    <n v="0"/>
    <s v="-"/>
    <x v="6"/>
    <x v="7"/>
    <s v=""/>
    <s v=""/>
    <n v="630"/>
    <s v="Confirmed"/>
    <s v="260131B901"/>
    <s v="FCB"/>
    <n v="319"/>
    <d v="2026-03-02T00:00:00"/>
    <d v="2026-01-31T00:00:00"/>
    <s v=""/>
    <d v="1899-12-30T00:00:00"/>
  </r>
  <r>
    <s v=""/>
    <s v=""/>
    <x v="5562"/>
    <x v="124"/>
    <x v="5562"/>
    <x v="15"/>
    <n v="20260401"/>
    <n v="0"/>
    <s v=""/>
    <n v="0"/>
    <s v="-"/>
    <x v="6"/>
    <x v="7"/>
    <s v=""/>
    <s v=""/>
    <n v="630"/>
    <s v="Confirmed"/>
    <s v="260131B901"/>
    <s v="FCB"/>
    <n v="319"/>
    <d v="2026-03-02T00:00:00"/>
    <d v="2026-01-31T00:00:00"/>
    <s v=""/>
    <d v="1899-12-30T00:00:00"/>
  </r>
  <r>
    <s v="319DT260126373431"/>
    <s v="SEKU4696565"/>
    <x v="5563"/>
    <x v="124"/>
    <x v="5563"/>
    <x v="15"/>
    <n v="20250101"/>
    <n v="0"/>
    <s v="M16V22"/>
    <n v="154"/>
    <s v="-"/>
    <x v="2"/>
    <x v="7"/>
    <d v="1899-12-30T00:00:00"/>
    <d v="1899-12-30T00:00:00"/>
    <n v="154"/>
    <s v="Dispatched"/>
    <s v="260123B901"/>
    <s v="FCB"/>
    <n v="319"/>
    <d v="2026-02-27T00:00:00"/>
    <d v="2026-01-23T00:00:00"/>
    <d v="1899-12-30T00:00:00"/>
    <d v="1899-12-30T00:00:00"/>
  </r>
  <r>
    <s v=""/>
    <s v=""/>
    <x v="5564"/>
    <x v="124"/>
    <x v="5564"/>
    <x v="15"/>
    <n v="20260401"/>
    <n v="0"/>
    <s v=""/>
    <n v="0"/>
    <s v="-"/>
    <x v="6"/>
    <x v="7"/>
    <s v=""/>
    <s v=""/>
    <n v="144"/>
    <s v="Confirmed"/>
    <s v="260131B901"/>
    <s v="FCB"/>
    <n v="319"/>
    <d v="2026-03-02T00:00:00"/>
    <d v="2026-01-31T00:00:00"/>
    <s v=""/>
    <d v="1899-12-30T00:00:00"/>
  </r>
  <r>
    <s v=""/>
    <s v=""/>
    <x v="3942"/>
    <x v="124"/>
    <x v="3942"/>
    <x v="15"/>
    <n v="20231001"/>
    <n v="0"/>
    <s v="M16T21"/>
    <n v="273"/>
    <s v="TOP"/>
    <x v="0"/>
    <x v="7"/>
    <s v=""/>
    <s v=""/>
    <n v="216"/>
    <s v="Consigned"/>
    <s v="260128B901"/>
    <s v="FCB"/>
    <n v="319"/>
    <d v="2026-02-27T00:00:00"/>
    <d v="2026-01-28T00:00:00"/>
    <s v=""/>
    <d v="1899-12-30T00:00:00"/>
  </r>
  <r>
    <s v=""/>
    <s v=""/>
    <x v="5565"/>
    <x v="124"/>
    <x v="5565"/>
    <x v="15"/>
    <n v="20260101"/>
    <n v="0"/>
    <s v="M16U22"/>
    <n v="1020"/>
    <s v="-"/>
    <x v="1"/>
    <x v="7"/>
    <s v=""/>
    <s v=""/>
    <n v="504"/>
    <s v="Confirmed"/>
    <s v="260130B901"/>
    <s v="FCB"/>
    <n v="319"/>
    <d v="2026-03-01T00:00:00"/>
    <d v="2026-01-30T00:00:00"/>
    <s v=""/>
    <d v="1899-12-30T00:00:00"/>
  </r>
  <r>
    <s v=""/>
    <s v=""/>
    <x v="5566"/>
    <x v="124"/>
    <x v="5566"/>
    <x v="15"/>
    <n v="20260401"/>
    <n v="0"/>
    <s v=""/>
    <n v="0"/>
    <s v="-"/>
    <x v="6"/>
    <x v="7"/>
    <s v=""/>
    <s v=""/>
    <n v="672"/>
    <s v="Confirmed"/>
    <s v="260131B901"/>
    <s v="FCB"/>
    <n v="319"/>
    <d v="2026-03-02T00:00:00"/>
    <d v="2026-01-31T00:00:00"/>
    <s v=""/>
    <d v="1899-12-30T00:00:00"/>
  </r>
  <r>
    <s v=""/>
    <s v=""/>
    <x v="5567"/>
    <x v="124"/>
    <x v="5567"/>
    <x v="15"/>
    <n v="20260401"/>
    <n v="0"/>
    <s v=""/>
    <n v="0"/>
    <s v="-"/>
    <x v="6"/>
    <x v="7"/>
    <s v=""/>
    <s v=""/>
    <n v="672"/>
    <s v="Confirmed"/>
    <s v="260131B901"/>
    <s v="FCB"/>
    <n v="319"/>
    <d v="2026-03-02T00:00:00"/>
    <d v="2026-01-31T00:00:00"/>
    <s v=""/>
    <d v="1899-12-30T00:00:00"/>
  </r>
  <r>
    <s v=""/>
    <s v=""/>
    <x v="5568"/>
    <x v="124"/>
    <x v="5568"/>
    <x v="15"/>
    <n v="20260401"/>
    <n v="0"/>
    <s v=""/>
    <n v="0"/>
    <s v="-"/>
    <x v="6"/>
    <x v="7"/>
    <s v=""/>
    <s v=""/>
    <n v="44"/>
    <s v="Confirmed"/>
    <s v="260131B901"/>
    <s v="FCB"/>
    <n v="319"/>
    <d v="2026-03-02T00:00:00"/>
    <d v="2026-01-31T00:00:00"/>
    <s v=""/>
    <d v="1899-12-30T00:00:00"/>
  </r>
  <r>
    <s v=""/>
    <s v=""/>
    <x v="5568"/>
    <x v="124"/>
    <x v="5568"/>
    <x v="15"/>
    <n v="20260401"/>
    <n v="0"/>
    <s v=""/>
    <n v="0"/>
    <s v="-"/>
    <x v="6"/>
    <x v="7"/>
    <s v=""/>
    <s v=""/>
    <n v="44"/>
    <s v="Confirmed"/>
    <s v="260131B902"/>
    <s v="FCB"/>
    <n v="319"/>
    <d v="2026-03-02T00:00:00"/>
    <d v="2026-01-31T00:00:00"/>
    <s v=""/>
    <d v="1899-12-30T00:00:00"/>
  </r>
  <r>
    <s v=""/>
    <s v=""/>
    <x v="5569"/>
    <x v="124"/>
    <x v="5569"/>
    <x v="15"/>
    <n v="20260401"/>
    <n v="0"/>
    <s v=""/>
    <n v="0"/>
    <s v="-"/>
    <x v="6"/>
    <x v="7"/>
    <s v=""/>
    <s v=""/>
    <n v="144"/>
    <s v="Confirmed"/>
    <s v="260131B901"/>
    <s v="FCB"/>
    <n v="319"/>
    <d v="2026-03-02T00:00:00"/>
    <d v="2026-01-31T00:00:00"/>
    <s v=""/>
    <d v="1899-12-30T00:00:00"/>
  </r>
  <r>
    <s v=""/>
    <s v=""/>
    <x v="5570"/>
    <x v="124"/>
    <x v="5570"/>
    <x v="15"/>
    <n v="20260401"/>
    <n v="0"/>
    <s v=""/>
    <n v="0"/>
    <s v="-"/>
    <x v="6"/>
    <x v="7"/>
    <s v=""/>
    <s v=""/>
    <n v="216"/>
    <s v="Confirmed"/>
    <s v="260131B901"/>
    <s v="FCB"/>
    <n v="319"/>
    <d v="2026-03-02T00:00:00"/>
    <d v="2026-01-31T00:00:00"/>
    <s v=""/>
    <d v="1899-12-30T00:00:00"/>
  </r>
  <r>
    <s v="319DT260126373431"/>
    <s v="SEKU4696565"/>
    <x v="5571"/>
    <x v="125"/>
    <x v="5571"/>
    <x v="15"/>
    <n v="20230101"/>
    <n v="0"/>
    <s v="M16T24"/>
    <n v="9"/>
    <s v="-"/>
    <x v="2"/>
    <x v="7"/>
    <d v="1899-12-30T00:00:00"/>
    <d v="1899-12-30T00:00:00"/>
    <n v="8"/>
    <s v="Dispatched"/>
    <s v="260123B901"/>
    <s v="FCB"/>
    <n v="319"/>
    <d v="2026-02-27T00:00:00"/>
    <d v="2026-01-23T00:00:00"/>
    <d v="1899-12-30T00:00:00"/>
    <d v="1899-12-30T00:00:00"/>
  </r>
  <r>
    <s v=""/>
    <s v=""/>
    <x v="5572"/>
    <x v="125"/>
    <x v="5572"/>
    <x v="15"/>
    <n v="20211001"/>
    <n v="0"/>
    <s v="M16T24"/>
    <n v="51"/>
    <s v="-"/>
    <x v="2"/>
    <x v="7"/>
    <s v=""/>
    <s v=""/>
    <n v="36"/>
    <s v="Confirmed"/>
    <s v="260130B901"/>
    <s v="FCB"/>
    <n v="319"/>
    <d v="2026-03-01T00:00:00"/>
    <d v="2026-01-30T00:00:00"/>
    <s v=""/>
    <d v="1899-12-30T00:00:00"/>
  </r>
  <r>
    <s v=""/>
    <s v=""/>
    <x v="3956"/>
    <x v="125"/>
    <x v="3956"/>
    <x v="15"/>
    <n v="20241001"/>
    <n v="0"/>
    <s v="M16T24"/>
    <n v="13"/>
    <s v="-"/>
    <x v="2"/>
    <x v="7"/>
    <s v=""/>
    <s v=""/>
    <n v="36"/>
    <s v="Confirmed"/>
    <s v="260130B901"/>
    <s v="FCB"/>
    <n v="319"/>
    <d v="2026-03-01T00:00:00"/>
    <d v="2026-01-30T00:00:00"/>
    <s v=""/>
    <d v="1899-12-30T00:00:00"/>
  </r>
  <r>
    <s v="21912SUPECIS34964"/>
    <s v="GCXU6250925"/>
    <x v="5573"/>
    <x v="126"/>
    <x v="5573"/>
    <x v="15"/>
    <n v="20250101"/>
    <n v="0"/>
    <s v="322810"/>
    <n v="27"/>
    <s v="-"/>
    <x v="0"/>
    <x v="7"/>
    <d v="1899-12-30T00:00:00"/>
    <d v="1899-12-30T00:00:00"/>
    <n v="32"/>
    <s v="Dispatched"/>
    <n v="2601066902"/>
    <s v="FCB"/>
    <n v="21912"/>
    <d v="2026-02-27T00:00:00"/>
    <d v="2026-01-06T00:00:00"/>
    <d v="1899-12-30T00:00:00"/>
    <d v="1899-12-31T00:00:00"/>
  </r>
  <r>
    <s v=""/>
    <s v=""/>
    <x v="5574"/>
    <x v="126"/>
    <x v="5574"/>
    <x v="15"/>
    <n v="20260401"/>
    <n v="0"/>
    <s v=""/>
    <n v="0"/>
    <s v="-"/>
    <x v="6"/>
    <x v="7"/>
    <s v=""/>
    <s v=""/>
    <n v="75"/>
    <s v="Confirmed"/>
    <s v="260131B901"/>
    <s v="FCB"/>
    <n v="319"/>
    <d v="2026-03-02T00:00:00"/>
    <d v="2026-01-31T00:00:00"/>
    <s v=""/>
    <d v="1899-12-30T00:00:00"/>
  </r>
  <r>
    <s v=""/>
    <s v=""/>
    <x v="5575"/>
    <x v="126"/>
    <x v="5575"/>
    <x v="15"/>
    <n v="20260401"/>
    <n v="0"/>
    <s v=""/>
    <n v="0"/>
    <s v="-"/>
    <x v="6"/>
    <x v="7"/>
    <s v=""/>
    <s v=""/>
    <n v="150"/>
    <s v="Confirmed"/>
    <s v="260131B901"/>
    <s v="FCB"/>
    <n v="319"/>
    <d v="2026-03-02T00:00:00"/>
    <d v="2026-01-31T00:00:00"/>
    <s v=""/>
    <d v="1899-12-30T00:00:00"/>
  </r>
  <r>
    <s v="319DT260126373431"/>
    <s v="SEKU4696565"/>
    <x v="3959"/>
    <x v="126"/>
    <x v="3959"/>
    <x v="15"/>
    <n v="20191001"/>
    <n v="0"/>
    <s v="M16W22"/>
    <n v="0"/>
    <s v="-"/>
    <x v="0"/>
    <x v="7"/>
    <d v="1899-12-30T00:00:00"/>
    <d v="1899-12-30T00:00:00"/>
    <n v="20"/>
    <s v="Dispatched"/>
    <s v="260122B901"/>
    <s v="FCB"/>
    <n v="319"/>
    <d v="2026-02-27T00:00:00"/>
    <d v="2026-01-22T00:00:00"/>
    <d v="1899-12-30T00:00:00"/>
    <d v="1899-12-30T00:00:00"/>
  </r>
  <r>
    <s v="22557SUPECIS20624"/>
    <s v="CAAU9321150"/>
    <x v="1442"/>
    <x v="126"/>
    <x v="1442"/>
    <x v="15"/>
    <n v="20140801"/>
    <n v="0"/>
    <s v="153400"/>
    <n v="42"/>
    <s v="-"/>
    <x v="0"/>
    <x v="7"/>
    <d v="1899-12-30T00:00:00"/>
    <d v="1899-12-30T00:00:00"/>
    <n v="11"/>
    <s v="Dispatched"/>
    <n v="2601066901"/>
    <s v="FCB"/>
    <n v="22557"/>
    <d v="2026-02-27T00:00:00"/>
    <d v="2026-01-06T00:00:00"/>
    <d v="1899-12-30T00:00:00"/>
    <d v="1900-01-01T00:00:00"/>
  </r>
  <r>
    <s v="22557SUPECIS20624"/>
    <s v="CAAU9321150"/>
    <x v="1442"/>
    <x v="126"/>
    <x v="1442"/>
    <x v="15"/>
    <n v="20140801"/>
    <n v="0"/>
    <s v="153400"/>
    <n v="42"/>
    <s v="-"/>
    <x v="0"/>
    <x v="7"/>
    <d v="1899-12-30T00:00:00"/>
    <d v="1899-12-30T00:00:00"/>
    <n v="11"/>
    <s v="Dispatched"/>
    <n v="2601066903"/>
    <s v="FCB"/>
    <n v="22557"/>
    <d v="2026-02-27T00:00:00"/>
    <d v="2026-01-06T00:00:00"/>
    <d v="1899-12-30T00:00:00"/>
    <d v="1900-01-01T00:00:00"/>
  </r>
  <r>
    <s v="22557SUPECIS20624"/>
    <s v="CAAU9321150"/>
    <x v="1442"/>
    <x v="126"/>
    <x v="1442"/>
    <x v="15"/>
    <n v="20140801"/>
    <n v="0"/>
    <s v="153400"/>
    <n v="42"/>
    <s v="-"/>
    <x v="0"/>
    <x v="7"/>
    <d v="1899-12-30T00:00:00"/>
    <d v="1899-12-30T00:00:00"/>
    <n v="11"/>
    <s v="Dispatched"/>
    <n v="2601066902"/>
    <s v="FCB"/>
    <n v="22557"/>
    <d v="2026-02-27T00:00:00"/>
    <d v="2026-01-06T00:00:00"/>
    <d v="1899-12-30T00:00:00"/>
    <d v="1900-01-01T00:00:00"/>
  </r>
  <r>
    <s v="22557SUPECIS20641"/>
    <s v="CAAU9321150"/>
    <x v="1442"/>
    <x v="126"/>
    <x v="1442"/>
    <x v="15"/>
    <n v="20140801"/>
    <n v="0"/>
    <s v="153400"/>
    <n v="42"/>
    <s v="-"/>
    <x v="0"/>
    <x v="7"/>
    <d v="1899-12-30T00:00:00"/>
    <d v="1899-12-30T00:00:00"/>
    <n v="11"/>
    <s v="Dispatched"/>
    <n v="2512296902"/>
    <s v="FCB"/>
    <n v="22557"/>
    <d v="2026-02-27T00:00:00"/>
    <d v="2025-12-29T00:00:00"/>
    <d v="1899-12-30T00:00:00"/>
    <d v="1900-01-01T00:00:00"/>
  </r>
  <r>
    <s v="20976SUP2800070655"/>
    <s v=""/>
    <x v="4810"/>
    <x v="126"/>
    <x v="4810"/>
    <x v="15"/>
    <n v="20160201"/>
    <n v="0"/>
    <s v="M16W21"/>
    <n v="490"/>
    <s v="TOP"/>
    <x v="0"/>
    <x v="7"/>
    <s v=""/>
    <s v=""/>
    <n v="80"/>
    <s v="Dispatched"/>
    <n v="2601066904"/>
    <s v="FCB"/>
    <n v="20976"/>
    <d v="2026-03-05T00:00:00"/>
    <d v="2026-01-06T00:00:00"/>
    <s v=""/>
    <d v="1899-12-30T00:00:00"/>
  </r>
  <r>
    <s v="20976SUP2800070655"/>
    <s v=""/>
    <x v="4810"/>
    <x v="126"/>
    <x v="4810"/>
    <x v="15"/>
    <n v="20160201"/>
    <n v="0"/>
    <s v="M16W21"/>
    <n v="490"/>
    <s v="TOP"/>
    <x v="0"/>
    <x v="7"/>
    <s v=""/>
    <s v=""/>
    <n v="80"/>
    <s v="Dispatched"/>
    <n v="2601066905"/>
    <s v="FCB"/>
    <n v="20976"/>
    <d v="2026-03-05T00:00:00"/>
    <d v="2026-01-06T00:00:00"/>
    <s v=""/>
    <d v="1899-12-30T00:00:00"/>
  </r>
  <r>
    <s v="20976SUP2800070655"/>
    <s v=""/>
    <x v="4810"/>
    <x v="126"/>
    <x v="4810"/>
    <x v="15"/>
    <n v="20160201"/>
    <n v="0"/>
    <s v="M16W21"/>
    <n v="490"/>
    <s v="TOP"/>
    <x v="0"/>
    <x v="7"/>
    <s v=""/>
    <s v=""/>
    <n v="80"/>
    <s v="Dispatched"/>
    <n v="2601066903"/>
    <s v="FCB"/>
    <n v="20976"/>
    <d v="2026-03-05T00:00:00"/>
    <d v="2026-01-06T00:00:00"/>
    <s v=""/>
    <d v="1899-12-30T00:00:00"/>
  </r>
  <r>
    <s v="50105SUPDG5592"/>
    <s v=""/>
    <x v="5576"/>
    <x v="126"/>
    <x v="5576"/>
    <x v="15"/>
    <n v="20160201"/>
    <n v="0"/>
    <s v="M16W20"/>
    <n v="53"/>
    <s v="-"/>
    <x v="0"/>
    <x v="7"/>
    <s v=""/>
    <s v=""/>
    <n v="60"/>
    <s v="Dispatched"/>
    <n v="2512316901"/>
    <s v="FCB"/>
    <n v="50105"/>
    <d v="2026-03-03T00:00:00"/>
    <d v="2025-12-31T00:00:00"/>
    <s v=""/>
    <d v="1899-12-30T00:00:00"/>
  </r>
  <r>
    <s v=""/>
    <s v=""/>
    <x v="5577"/>
    <x v="126"/>
    <x v="5577"/>
    <x v="15"/>
    <n v="20260401"/>
    <n v="0"/>
    <s v=""/>
    <n v="0"/>
    <s v="-"/>
    <x v="6"/>
    <x v="7"/>
    <s v=""/>
    <s v=""/>
    <n v="120"/>
    <s v="Confirmed"/>
    <s v="260130B901"/>
    <s v="FCB"/>
    <n v="319"/>
    <d v="2026-03-01T00:00:00"/>
    <d v="2026-01-30T00:00:00"/>
    <s v=""/>
    <d v="1899-12-30T00:00:00"/>
  </r>
  <r>
    <s v=""/>
    <s v=""/>
    <x v="5578"/>
    <x v="126"/>
    <x v="5578"/>
    <x v="15"/>
    <n v="20260401"/>
    <n v="0"/>
    <s v=""/>
    <n v="0"/>
    <s v="-"/>
    <x v="6"/>
    <x v="7"/>
    <s v=""/>
    <s v=""/>
    <n v="60"/>
    <s v="Confirmed"/>
    <s v="260130B901"/>
    <s v="FCB"/>
    <n v="319"/>
    <d v="2026-03-01T00:00:00"/>
    <d v="2026-01-30T00:00:00"/>
    <s v=""/>
    <d v="1899-12-30T00:00:00"/>
  </r>
  <r>
    <s v=""/>
    <s v=""/>
    <x v="3964"/>
    <x v="126"/>
    <x v="3964"/>
    <x v="15"/>
    <n v="20251001"/>
    <n v="0"/>
    <s v="152810"/>
    <n v="16"/>
    <s v="-"/>
    <x v="0"/>
    <x v="7"/>
    <s v=""/>
    <s v=""/>
    <n v="14"/>
    <s v="Consigned"/>
    <n v="2601276904"/>
    <s v="FCB"/>
    <n v="14743"/>
    <d v="2026-03-06T00:00:00"/>
    <d v="2026-01-27T00:00:00"/>
    <s v=""/>
    <d v="1900-01-01T00:00:00"/>
  </r>
  <r>
    <s v=""/>
    <s v=""/>
    <x v="3965"/>
    <x v="126"/>
    <x v="3965"/>
    <x v="15"/>
    <n v="20251001"/>
    <n v="0"/>
    <s v="153010"/>
    <n v="13"/>
    <s v="-"/>
    <x v="0"/>
    <x v="7"/>
    <s v=""/>
    <s v=""/>
    <n v="14"/>
    <s v="Dispatched"/>
    <n v="2601146907"/>
    <s v="FCB"/>
    <n v="14743"/>
    <d v="2026-03-03T00:00:00"/>
    <d v="2026-01-14T00:00:00"/>
    <s v=""/>
    <d v="1900-01-01T00:00:00"/>
  </r>
  <r>
    <s v=""/>
    <s v=""/>
    <x v="5579"/>
    <x v="126"/>
    <x v="5579"/>
    <x v="15"/>
    <n v="20260401"/>
    <n v="0"/>
    <s v=""/>
    <n v="0"/>
    <s v="-"/>
    <x v="6"/>
    <x v="7"/>
    <s v=""/>
    <s v=""/>
    <n v="140"/>
    <s v="Confirmed"/>
    <s v="260131B901"/>
    <s v="FCB"/>
    <n v="319"/>
    <d v="2026-03-02T00:00:00"/>
    <d v="2026-01-31T00:00:00"/>
    <s v=""/>
    <d v="1899-12-30T00:00:00"/>
  </r>
  <r>
    <s v=""/>
    <s v=""/>
    <x v="5580"/>
    <x v="126"/>
    <x v="5580"/>
    <x v="15"/>
    <n v="20250401"/>
    <n v="0"/>
    <s v="172710"/>
    <n v="3"/>
    <s v="-"/>
    <x v="0"/>
    <x v="7"/>
    <s v=""/>
    <s v=""/>
    <n v="2"/>
    <s v="Consigned"/>
    <s v="260128B901"/>
    <s v="FCB"/>
    <n v="319"/>
    <d v="2026-02-27T00:00:00"/>
    <d v="2026-01-28T00:00:00"/>
    <s v=""/>
    <d v="1900-01-01T00:00:00"/>
  </r>
  <r>
    <s v="21912SUPECIS34964"/>
    <s v="GCXU6250925"/>
    <x v="1447"/>
    <x v="126"/>
    <x v="1447"/>
    <x v="15"/>
    <n v="20191001"/>
    <n v="0"/>
    <s v="343210"/>
    <n v="123"/>
    <s v="TOP"/>
    <x v="0"/>
    <x v="7"/>
    <d v="1899-12-30T00:00:00"/>
    <d v="1899-12-30T00:00:00"/>
    <n v="10"/>
    <s v="Dispatched"/>
    <n v="2601016902"/>
    <s v="FCB"/>
    <n v="21912"/>
    <d v="2026-02-27T00:00:00"/>
    <d v="2026-01-01T00:00:00"/>
    <d v="1899-12-30T00:00:00"/>
    <d v="1899-12-31T00:00:00"/>
  </r>
  <r>
    <s v="21912SUPECIS34964"/>
    <s v="GCXU6250925"/>
    <x v="1447"/>
    <x v="126"/>
    <x v="1447"/>
    <x v="15"/>
    <n v="20191001"/>
    <n v="0"/>
    <s v="343210"/>
    <n v="123"/>
    <s v="TOP"/>
    <x v="0"/>
    <x v="7"/>
    <d v="1899-12-30T00:00:00"/>
    <d v="1899-12-30T00:00:00"/>
    <n v="10"/>
    <s v="Dispatched"/>
    <n v="2601016901"/>
    <s v="FCB"/>
    <n v="21912"/>
    <d v="2026-02-27T00:00:00"/>
    <d v="2026-01-01T00:00:00"/>
    <d v="1899-12-30T00:00:00"/>
    <d v="1899-12-31T00:00:00"/>
  </r>
  <r>
    <s v="21912SUPECIS35036"/>
    <s v=""/>
    <x v="1447"/>
    <x v="126"/>
    <x v="1447"/>
    <x v="15"/>
    <n v="20191001"/>
    <n v="0"/>
    <s v="343210"/>
    <n v="123"/>
    <s v="TOP"/>
    <x v="0"/>
    <x v="7"/>
    <s v=""/>
    <s v=""/>
    <n v="10"/>
    <s v="Dispatched"/>
    <n v="2601076905"/>
    <s v="FCB"/>
    <n v="21912"/>
    <d v="2026-03-07T00:00:00"/>
    <d v="2026-01-07T00:00:00"/>
    <s v=""/>
    <d v="1899-12-31T00:00:00"/>
  </r>
  <r>
    <s v="21912SUPECIS35036"/>
    <s v=""/>
    <x v="1447"/>
    <x v="126"/>
    <x v="1447"/>
    <x v="15"/>
    <n v="20191001"/>
    <n v="0"/>
    <s v="343210"/>
    <n v="123"/>
    <s v="TOP"/>
    <x v="0"/>
    <x v="7"/>
    <s v=""/>
    <s v=""/>
    <n v="10"/>
    <s v="Dispatched"/>
    <n v="2601046902"/>
    <s v="FCB"/>
    <n v="21912"/>
    <d v="2026-03-07T00:00:00"/>
    <d v="2026-01-04T00:00:00"/>
    <s v=""/>
    <d v="1899-12-31T00:00:00"/>
  </r>
  <r>
    <s v=""/>
    <s v=""/>
    <x v="5581"/>
    <x v="126"/>
    <x v="5581"/>
    <x v="15"/>
    <n v="20210701"/>
    <n v="0"/>
    <s v="153200"/>
    <n v="11"/>
    <s v="-"/>
    <x v="0"/>
    <x v="7"/>
    <s v=""/>
    <s v=""/>
    <n v="15"/>
    <s v="Confirmed"/>
    <s v="260129C101"/>
    <s v="FCB"/>
    <n v="294"/>
    <d v="2026-02-28T00:00:00"/>
    <d v="2026-01-29T00:00:00"/>
    <s v=""/>
    <d v="1900-01-01T00:00:00"/>
  </r>
  <r>
    <s v="20922SUPEDIXT1841"/>
    <s v=""/>
    <x v="2418"/>
    <x v="126"/>
    <x v="2418"/>
    <x v="15"/>
    <n v="20230401"/>
    <n v="0"/>
    <s v="M16W22"/>
    <n v="171"/>
    <s v="-"/>
    <x v="0"/>
    <x v="7"/>
    <s v=""/>
    <s v=""/>
    <n v="88"/>
    <s v="Dispatched"/>
    <n v="2601076901"/>
    <s v="FCB"/>
    <n v="20922"/>
    <d v="2026-02-27T00:00:00"/>
    <d v="2026-01-07T00:00:00"/>
    <s v=""/>
    <d v="1899-12-30T00:00:00"/>
  </r>
  <r>
    <s v=""/>
    <s v=""/>
    <x v="1448"/>
    <x v="126"/>
    <x v="1448"/>
    <x v="15"/>
    <n v="20201001"/>
    <n v="0"/>
    <s v="323200"/>
    <n v="42"/>
    <s v="-"/>
    <x v="0"/>
    <x v="7"/>
    <s v=""/>
    <s v=""/>
    <n v="14"/>
    <s v="Consigned"/>
    <n v="2601276908"/>
    <s v="FCB"/>
    <n v="14743"/>
    <d v="2026-03-06T00:00:00"/>
    <d v="2026-01-27T00:00:00"/>
    <s v=""/>
    <d v="1899-12-31T00:00:00"/>
  </r>
  <r>
    <s v=""/>
    <s v=""/>
    <x v="1448"/>
    <x v="126"/>
    <x v="1448"/>
    <x v="15"/>
    <n v="20201001"/>
    <n v="0"/>
    <s v="323200"/>
    <n v="42"/>
    <s v="-"/>
    <x v="0"/>
    <x v="7"/>
    <s v=""/>
    <s v=""/>
    <n v="14"/>
    <s v="Consigned"/>
    <n v="2601276909"/>
    <s v="FCB"/>
    <n v="14743"/>
    <d v="2026-03-06T00:00:00"/>
    <d v="2026-01-27T00:00:00"/>
    <s v=""/>
    <d v="1899-12-31T00:00:00"/>
  </r>
  <r>
    <s v="21660SUPDG21546"/>
    <s v=""/>
    <x v="5582"/>
    <x v="127"/>
    <x v="5582"/>
    <x v="16"/>
    <n v="20250101"/>
    <n v="0"/>
    <s v="482110"/>
    <n v="19"/>
    <s v="-"/>
    <x v="0"/>
    <x v="7"/>
    <s v=""/>
    <s v=""/>
    <n v="12"/>
    <s v="Dispatched"/>
    <n v="2601166903"/>
    <s v="FCB"/>
    <n v="21660"/>
    <d v="2026-03-03T00:00:00"/>
    <d v="2026-01-16T00:00:00"/>
    <s v=""/>
    <d v="1899-12-31T00:00:00"/>
  </r>
  <r>
    <s v=""/>
    <s v=""/>
    <x v="5583"/>
    <x v="127"/>
    <x v="5583"/>
    <x v="16"/>
    <n v="20260401"/>
    <n v="20260701"/>
    <s v=""/>
    <n v="0"/>
    <s v="-"/>
    <x v="6"/>
    <x v="7"/>
    <s v=""/>
    <s v=""/>
    <n v="12"/>
    <s v="Confirmed"/>
    <s v="260130B903"/>
    <s v="FCB"/>
    <n v="319"/>
    <d v="2026-03-01T00:00:00"/>
    <d v="2026-01-30T00:00:00"/>
    <s v=""/>
    <d v="1899-12-31T00:00:00"/>
  </r>
  <r>
    <s v=""/>
    <s v=""/>
    <x v="5583"/>
    <x v="127"/>
    <x v="5583"/>
    <x v="16"/>
    <n v="20260401"/>
    <n v="20260701"/>
    <s v=""/>
    <n v="0"/>
    <s v="-"/>
    <x v="6"/>
    <x v="7"/>
    <s v=""/>
    <s v=""/>
    <n v="30"/>
    <s v="Confirmed"/>
    <s v="260130B902"/>
    <s v="FCB"/>
    <n v="319"/>
    <d v="2026-03-01T00:00:00"/>
    <d v="2026-01-30T00:00:00"/>
    <s v=""/>
    <d v="1899-12-31T00:00:00"/>
  </r>
  <r>
    <s v=""/>
    <s v=""/>
    <x v="5583"/>
    <x v="127"/>
    <x v="5583"/>
    <x v="16"/>
    <n v="20260401"/>
    <n v="20260701"/>
    <s v=""/>
    <n v="0"/>
    <s v="-"/>
    <x v="6"/>
    <x v="7"/>
    <s v=""/>
    <s v=""/>
    <n v="30"/>
    <s v="Confirmed"/>
    <s v="260130B901"/>
    <s v="FCB"/>
    <n v="319"/>
    <d v="2026-03-01T00:00:00"/>
    <d v="2026-01-30T00:00:00"/>
    <s v=""/>
    <d v="1899-12-31T00:00:00"/>
  </r>
  <r>
    <s v=""/>
    <s v=""/>
    <x v="5584"/>
    <x v="127"/>
    <x v="5584"/>
    <x v="16"/>
    <n v="20250101"/>
    <n v="20270101"/>
    <s v="440300"/>
    <n v="18"/>
    <s v="-"/>
    <x v="0"/>
    <x v="7"/>
    <s v=""/>
    <s v=""/>
    <n v="17"/>
    <s v="Consigned"/>
    <s v="260127B901"/>
    <s v="FCB"/>
    <n v="319"/>
    <d v="2026-02-27T00:00:00"/>
    <d v="2026-01-27T00:00:00"/>
    <s v=""/>
    <d v="1899-12-31T00:00:00"/>
  </r>
  <r>
    <s v=""/>
    <s v=""/>
    <x v="2419"/>
    <x v="127"/>
    <x v="2419"/>
    <x v="16"/>
    <n v="20250101"/>
    <n v="0"/>
    <s v="440700"/>
    <n v="38"/>
    <s v="-"/>
    <x v="0"/>
    <x v="7"/>
    <s v=""/>
    <s v=""/>
    <n v="17"/>
    <s v="Consigned"/>
    <s v="260129B901"/>
    <s v="FCB"/>
    <n v="319"/>
    <d v="2026-02-27T00:00:00"/>
    <d v="2026-01-29T00:00:00"/>
    <s v=""/>
    <d v="1899-12-31T00:00:00"/>
  </r>
  <r>
    <s v=""/>
    <s v=""/>
    <x v="5585"/>
    <x v="128"/>
    <x v="5585"/>
    <x v="16"/>
    <n v="20260101"/>
    <n v="0"/>
    <s v="420510"/>
    <n v="22"/>
    <s v="-"/>
    <x v="1"/>
    <x v="7"/>
    <s v=""/>
    <s v=""/>
    <n v="24"/>
    <s v="Confirmed"/>
    <n v="2601246903"/>
    <s v="FCB"/>
    <n v="21985"/>
    <d v="2026-03-04T00:00:00"/>
    <d v="2026-01-24T00:00:00"/>
    <s v=""/>
    <d v="1899-12-31T00:00:00"/>
  </r>
  <r>
    <s v=""/>
    <s v=""/>
    <x v="5585"/>
    <x v="128"/>
    <x v="5585"/>
    <x v="16"/>
    <n v="20260101"/>
    <n v="0"/>
    <s v="420510"/>
    <n v="22"/>
    <s v="-"/>
    <x v="1"/>
    <x v="7"/>
    <s v=""/>
    <s v=""/>
    <n v="24"/>
    <s v="Confirmed"/>
    <n v="2601246902"/>
    <s v="FCB"/>
    <n v="21985"/>
    <d v="2026-03-04T00:00:00"/>
    <d v="2026-01-24T00:00:00"/>
    <s v=""/>
    <d v="1899-12-31T00:00:00"/>
  </r>
  <r>
    <s v="21985SUPECIS39452"/>
    <s v="CIPU5096548"/>
    <x v="5585"/>
    <x v="128"/>
    <x v="5585"/>
    <x v="16"/>
    <n v="20260101"/>
    <n v="0"/>
    <s v="420510"/>
    <n v="22"/>
    <s v="-"/>
    <x v="1"/>
    <x v="7"/>
    <d v="1899-12-30T00:00:00"/>
    <d v="1899-12-30T00:00:00"/>
    <n v="24"/>
    <s v="Dispatched"/>
    <n v="2601066910"/>
    <s v="FCB"/>
    <n v="21985"/>
    <d v="2026-02-27T00:00:00"/>
    <d v="2026-01-06T00:00:00"/>
    <d v="1899-12-30T00:00:00"/>
    <d v="1899-12-31T00:00:00"/>
  </r>
  <r>
    <s v=""/>
    <s v=""/>
    <x v="4815"/>
    <x v="128"/>
    <x v="4815"/>
    <x v="16"/>
    <n v="20230201"/>
    <n v="0"/>
    <s v="462310"/>
    <n v="53"/>
    <s v="-"/>
    <x v="0"/>
    <x v="7"/>
    <s v=""/>
    <s v=""/>
    <n v="36"/>
    <s v="Confirmed"/>
    <s v="260130B901"/>
    <s v="FCB"/>
    <n v="319"/>
    <d v="2026-03-01T00:00:00"/>
    <d v="2026-01-30T00:00:00"/>
    <s v=""/>
    <d v="1899-12-31T00:00:00"/>
  </r>
  <r>
    <s v=""/>
    <s v=""/>
    <x v="5586"/>
    <x v="128"/>
    <x v="5586"/>
    <x v="16"/>
    <n v="20230201"/>
    <n v="0"/>
    <s v="722000"/>
    <n v="8"/>
    <s v="-"/>
    <x v="0"/>
    <x v="7"/>
    <s v=""/>
    <s v=""/>
    <n v="10"/>
    <s v="Consigned"/>
    <s v="260129C101"/>
    <s v="FCB"/>
    <n v="294"/>
    <d v="2026-02-27T00:00:00"/>
    <d v="2026-01-29T00:00:00"/>
    <s v=""/>
    <d v="1900-01-01T00:00:00"/>
  </r>
  <r>
    <s v=""/>
    <s v=""/>
    <x v="3971"/>
    <x v="128"/>
    <x v="3971"/>
    <x v="16"/>
    <n v="20250101"/>
    <n v="0"/>
    <s v="402600"/>
    <n v="48"/>
    <s v="-"/>
    <x v="0"/>
    <x v="7"/>
    <s v=""/>
    <s v=""/>
    <n v="12"/>
    <s v="Confirmed"/>
    <n v="2601196904"/>
    <s v="FCB"/>
    <n v="22714"/>
    <d v="2026-03-07T00:00:00"/>
    <d v="2026-01-19T00:00:00"/>
    <s v=""/>
    <d v="1899-12-31T00:00:00"/>
  </r>
  <r>
    <s v=""/>
    <s v=""/>
    <x v="3971"/>
    <x v="128"/>
    <x v="3971"/>
    <x v="16"/>
    <n v="20250101"/>
    <n v="0"/>
    <s v="402600"/>
    <n v="48"/>
    <s v="-"/>
    <x v="0"/>
    <x v="7"/>
    <s v=""/>
    <s v=""/>
    <n v="12"/>
    <s v="Confirmed"/>
    <n v="2601206904"/>
    <s v="FCB"/>
    <n v="22714"/>
    <d v="2026-03-07T00:00:00"/>
    <d v="2026-01-20T00:00:00"/>
    <s v=""/>
    <d v="1899-12-31T00:00:00"/>
  </r>
  <r>
    <s v=""/>
    <s v=""/>
    <x v="3971"/>
    <x v="128"/>
    <x v="3971"/>
    <x v="16"/>
    <n v="20250101"/>
    <n v="0"/>
    <s v="402600"/>
    <n v="48"/>
    <s v="-"/>
    <x v="0"/>
    <x v="7"/>
    <s v=""/>
    <s v=""/>
    <n v="12"/>
    <s v="Consigned"/>
    <n v="2601156902"/>
    <s v="FCB"/>
    <n v="22714"/>
    <d v="2026-02-28T00:00:00"/>
    <d v="2026-01-15T00:00:00"/>
    <s v=""/>
    <d v="1899-12-31T00:00:00"/>
  </r>
  <r>
    <s v=""/>
    <s v=""/>
    <x v="1450"/>
    <x v="128"/>
    <x v="1450"/>
    <x v="16"/>
    <n v="20141201"/>
    <n v="0"/>
    <s v="402500"/>
    <n v="40"/>
    <s v="-"/>
    <x v="0"/>
    <x v="7"/>
    <s v=""/>
    <s v=""/>
    <n v="12"/>
    <s v="Consigned"/>
    <n v="2601156906"/>
    <s v="FCB"/>
    <n v="22714"/>
    <d v="2026-02-28T00:00:00"/>
    <d v="2026-01-15T00:00:00"/>
    <s v=""/>
    <d v="1899-12-31T00:00:00"/>
  </r>
  <r>
    <s v=""/>
    <s v=""/>
    <x v="5587"/>
    <x v="128"/>
    <x v="5587"/>
    <x v="16"/>
    <n v="20250101"/>
    <n v="0"/>
    <s v="481400"/>
    <n v="15"/>
    <s v="-"/>
    <x v="0"/>
    <x v="7"/>
    <s v=""/>
    <s v=""/>
    <n v="7"/>
    <s v="Confirmed"/>
    <n v="2601226901"/>
    <s v="FCB"/>
    <n v="21985"/>
    <d v="2026-03-03T00:00:00"/>
    <d v="2026-01-22T00:00:00"/>
    <s v=""/>
    <d v="1899-12-31T00:00:00"/>
  </r>
  <r>
    <s v=""/>
    <s v=""/>
    <x v="5588"/>
    <x v="128"/>
    <x v="5588"/>
    <x v="16"/>
    <n v="20260101"/>
    <n v="0"/>
    <s v="480300"/>
    <n v="17"/>
    <s v="-"/>
    <x v="1"/>
    <x v="7"/>
    <s v=""/>
    <s v=""/>
    <n v="16"/>
    <s v="Confirmed"/>
    <s v="260130C101"/>
    <s v="FCB"/>
    <n v="294"/>
    <d v="2026-03-01T00:00:00"/>
    <d v="2026-01-30T00:00:00"/>
    <s v=""/>
    <d v="1899-12-31T00:00:00"/>
  </r>
  <r>
    <s v="20529SUPECIS242215"/>
    <s v=""/>
    <x v="1451"/>
    <x v="129"/>
    <x v="1451"/>
    <x v="16"/>
    <n v="20140801"/>
    <n v="0"/>
    <s v="401900"/>
    <n v="2"/>
    <s v="TOP"/>
    <x v="0"/>
    <x v="7"/>
    <s v=""/>
    <s v=""/>
    <n v="60"/>
    <s v="Consigned"/>
    <n v="2601036903"/>
    <s v="FCB"/>
    <n v="20529"/>
    <d v="2026-02-27T00:00:00"/>
    <d v="2026-01-03T00:00:00"/>
    <s v=""/>
    <d v="1899-12-31T00:00:00"/>
  </r>
  <r>
    <s v="20529SUPECIS242215"/>
    <s v=""/>
    <x v="1451"/>
    <x v="129"/>
    <x v="1451"/>
    <x v="16"/>
    <n v="20140801"/>
    <n v="0"/>
    <s v="401900"/>
    <n v="2"/>
    <s v="TOP"/>
    <x v="0"/>
    <x v="7"/>
    <s v=""/>
    <s v=""/>
    <n v="60"/>
    <s v="Consigned"/>
    <n v="2601036904"/>
    <s v="FCB"/>
    <n v="20529"/>
    <d v="2026-02-27T00:00:00"/>
    <d v="2026-01-03T00:00:00"/>
    <s v=""/>
    <d v="1899-12-31T00:00:00"/>
  </r>
  <r>
    <s v="20529SUPECIS242215"/>
    <s v=""/>
    <x v="1451"/>
    <x v="129"/>
    <x v="1451"/>
    <x v="16"/>
    <n v="20140801"/>
    <n v="0"/>
    <s v="401900"/>
    <n v="2"/>
    <s v="TOP"/>
    <x v="0"/>
    <x v="7"/>
    <s v=""/>
    <s v=""/>
    <n v="60"/>
    <s v="Consigned"/>
    <n v="2601086910"/>
    <s v="FCB"/>
    <n v="20529"/>
    <d v="2026-02-27T00:00:00"/>
    <d v="2026-01-08T00:00:00"/>
    <s v=""/>
    <d v="1899-12-31T00:00:00"/>
  </r>
  <r>
    <s v="20529SUPECIS242215"/>
    <s v=""/>
    <x v="1451"/>
    <x v="129"/>
    <x v="1451"/>
    <x v="16"/>
    <n v="20140801"/>
    <n v="0"/>
    <s v="401900"/>
    <n v="2"/>
    <s v="TOP"/>
    <x v="0"/>
    <x v="7"/>
    <s v=""/>
    <s v=""/>
    <n v="60"/>
    <s v="Consigned"/>
    <n v="2601086909"/>
    <s v="FCB"/>
    <n v="20529"/>
    <d v="2026-02-27T00:00:00"/>
    <d v="2026-01-08T00:00:00"/>
    <s v=""/>
    <d v="1899-12-31T00:00:00"/>
  </r>
  <r>
    <s v="20529SUPECIS242215"/>
    <s v=""/>
    <x v="1451"/>
    <x v="129"/>
    <x v="1451"/>
    <x v="16"/>
    <n v="20140801"/>
    <n v="0"/>
    <s v="401900"/>
    <n v="2"/>
    <s v="TOP"/>
    <x v="0"/>
    <x v="7"/>
    <s v=""/>
    <s v=""/>
    <n v="60"/>
    <s v="Consigned"/>
    <n v="2601086908"/>
    <s v="FCB"/>
    <n v="20529"/>
    <d v="2026-02-27T00:00:00"/>
    <d v="2026-01-08T00:00:00"/>
    <s v=""/>
    <d v="1899-12-31T00:00:00"/>
  </r>
  <r>
    <s v="20529SUPECIS242118"/>
    <s v="CAAU9321150"/>
    <x v="1451"/>
    <x v="129"/>
    <x v="1451"/>
    <x v="16"/>
    <n v="20140801"/>
    <n v="0"/>
    <s v="401900"/>
    <n v="2"/>
    <s v="TOP"/>
    <x v="0"/>
    <x v="7"/>
    <d v="1899-12-30T00:00:00"/>
    <d v="1899-12-30T00:00:00"/>
    <n v="60"/>
    <s v="Dispatched"/>
    <n v="2512276907"/>
    <s v="FCB"/>
    <n v="20529"/>
    <d v="2026-02-27T00:00:00"/>
    <d v="2025-12-27T00:00:00"/>
    <d v="1899-12-30T00:00:00"/>
    <d v="1899-12-31T00:00:00"/>
  </r>
  <r>
    <s v="20529SUPECIS242118"/>
    <s v="CAAU9321150"/>
    <x v="1451"/>
    <x v="129"/>
    <x v="1451"/>
    <x v="16"/>
    <n v="20140801"/>
    <n v="0"/>
    <s v="401900"/>
    <n v="2"/>
    <s v="TOP"/>
    <x v="0"/>
    <x v="7"/>
    <d v="1899-12-30T00:00:00"/>
    <d v="1899-12-30T00:00:00"/>
    <n v="60"/>
    <s v="Dispatched"/>
    <n v="2512276910"/>
    <s v="FCB"/>
    <n v="20529"/>
    <d v="2026-02-27T00:00:00"/>
    <d v="2025-12-27T00:00:00"/>
    <d v="1899-12-30T00:00:00"/>
    <d v="1899-12-31T00:00:00"/>
  </r>
  <r>
    <s v="20529SUPECIS242118"/>
    <s v="CAAU9321150"/>
    <x v="1451"/>
    <x v="129"/>
    <x v="1451"/>
    <x v="16"/>
    <n v="20140801"/>
    <n v="0"/>
    <s v="401900"/>
    <n v="2"/>
    <s v="TOP"/>
    <x v="0"/>
    <x v="7"/>
    <d v="1899-12-30T00:00:00"/>
    <d v="1899-12-30T00:00:00"/>
    <n v="60"/>
    <s v="Dispatched"/>
    <n v="2512276908"/>
    <s v="FCB"/>
    <n v="20529"/>
    <d v="2026-02-27T00:00:00"/>
    <d v="2025-12-27T00:00:00"/>
    <d v="1899-12-30T00:00:00"/>
    <d v="1899-12-31T00:00:00"/>
  </r>
  <r>
    <s v="20529SUPECIS242118"/>
    <s v="CAAU9321150"/>
    <x v="1451"/>
    <x v="129"/>
    <x v="1451"/>
    <x v="16"/>
    <n v="20140801"/>
    <n v="0"/>
    <s v="401900"/>
    <n v="2"/>
    <s v="TOP"/>
    <x v="0"/>
    <x v="7"/>
    <d v="1899-12-30T00:00:00"/>
    <d v="1899-12-30T00:00:00"/>
    <n v="60"/>
    <s v="Dispatched"/>
    <n v="2512276909"/>
    <s v="FCB"/>
    <n v="20529"/>
    <d v="2026-02-27T00:00:00"/>
    <d v="2025-12-27T00:00:00"/>
    <d v="1899-12-30T00:00:00"/>
    <d v="1899-12-31T00:00:00"/>
  </r>
  <r>
    <s v="20529SUPECIS242018"/>
    <s v="GCXU6250925"/>
    <x v="1451"/>
    <x v="129"/>
    <x v="1451"/>
    <x v="16"/>
    <n v="20140801"/>
    <n v="0"/>
    <s v="401900"/>
    <n v="2"/>
    <s v="TOP"/>
    <x v="0"/>
    <x v="7"/>
    <d v="1899-12-30T00:00:00"/>
    <d v="1899-12-30T00:00:00"/>
    <n v="60"/>
    <s v="Dispatched"/>
    <n v="2512266905"/>
    <s v="FCB"/>
    <n v="20529"/>
    <d v="2026-02-27T00:00:00"/>
    <d v="2025-12-26T00:00:00"/>
    <d v="1899-12-30T00:00:00"/>
    <d v="1899-12-31T00:00:00"/>
  </r>
  <r>
    <s v="20529SUPECIS242018"/>
    <s v="GCXU6250925"/>
    <x v="1451"/>
    <x v="129"/>
    <x v="1451"/>
    <x v="16"/>
    <n v="20140801"/>
    <n v="0"/>
    <s v="401900"/>
    <n v="2"/>
    <s v="TOP"/>
    <x v="0"/>
    <x v="7"/>
    <d v="1899-12-30T00:00:00"/>
    <d v="1899-12-30T00:00:00"/>
    <n v="60"/>
    <s v="Dispatched"/>
    <n v="2512266904"/>
    <s v="FCB"/>
    <n v="20529"/>
    <d v="2026-02-27T00:00:00"/>
    <d v="2025-12-26T00:00:00"/>
    <d v="1899-12-30T00:00:00"/>
    <d v="1899-12-31T00:00:00"/>
  </r>
  <r>
    <s v="20529SUPECIS242119"/>
    <s v="CIPU5096548"/>
    <x v="1451"/>
    <x v="129"/>
    <x v="1451"/>
    <x v="16"/>
    <n v="20140801"/>
    <n v="0"/>
    <s v="401900"/>
    <n v="2"/>
    <s v="TOP"/>
    <x v="0"/>
    <x v="7"/>
    <d v="1899-12-30T00:00:00"/>
    <d v="1899-12-30T00:00:00"/>
    <n v="60"/>
    <s v="Dispatched"/>
    <n v="2512286909"/>
    <s v="FCB"/>
    <n v="20529"/>
    <d v="2026-02-27T00:00:00"/>
    <d v="2025-12-28T00:00:00"/>
    <d v="1899-12-30T00:00:00"/>
    <d v="1899-12-31T00:00:00"/>
  </r>
  <r>
    <s v="20529SUPECIS242119"/>
    <s v="CIPU5096548"/>
    <x v="1451"/>
    <x v="129"/>
    <x v="1451"/>
    <x v="16"/>
    <n v="20140801"/>
    <n v="0"/>
    <s v="401900"/>
    <n v="2"/>
    <s v="TOP"/>
    <x v="0"/>
    <x v="7"/>
    <d v="1899-12-30T00:00:00"/>
    <d v="1899-12-30T00:00:00"/>
    <n v="60"/>
    <s v="Dispatched"/>
    <n v="2512286908"/>
    <s v="FCB"/>
    <n v="20529"/>
    <d v="2026-02-27T00:00:00"/>
    <d v="2025-12-28T00:00:00"/>
    <d v="1899-12-30T00:00:00"/>
    <d v="1899-12-31T00:00:00"/>
  </r>
  <r>
    <s v="20529SUPECIS242119"/>
    <s v="CIPU5096548"/>
    <x v="1451"/>
    <x v="129"/>
    <x v="1451"/>
    <x v="16"/>
    <n v="20140801"/>
    <n v="0"/>
    <s v="401900"/>
    <n v="2"/>
    <s v="TOP"/>
    <x v="0"/>
    <x v="7"/>
    <d v="1899-12-30T00:00:00"/>
    <d v="1899-12-30T00:00:00"/>
    <n v="60"/>
    <s v="Dispatched"/>
    <n v="2512286910"/>
    <s v="FCB"/>
    <n v="20529"/>
    <d v="2026-02-27T00:00:00"/>
    <d v="2025-12-28T00:00:00"/>
    <d v="1899-12-30T00:00:00"/>
    <d v="1899-12-31T00:00:00"/>
  </r>
  <r>
    <s v="20529SUPECIS242119"/>
    <s v="CIPU5096548"/>
    <x v="1451"/>
    <x v="129"/>
    <x v="1451"/>
    <x v="16"/>
    <n v="20140801"/>
    <n v="0"/>
    <s v="401900"/>
    <n v="2"/>
    <s v="TOP"/>
    <x v="0"/>
    <x v="7"/>
    <d v="1899-12-30T00:00:00"/>
    <d v="1899-12-30T00:00:00"/>
    <n v="60"/>
    <s v="Dispatched"/>
    <n v="2512306905"/>
    <s v="FCB"/>
    <n v="20529"/>
    <d v="2026-02-27T00:00:00"/>
    <d v="2025-12-30T00:00:00"/>
    <d v="1899-12-30T00:00:00"/>
    <d v="1899-12-31T00:00:00"/>
  </r>
  <r>
    <s v="20529SUPECIS242119"/>
    <s v="CIPU5096548"/>
    <x v="1451"/>
    <x v="129"/>
    <x v="1451"/>
    <x v="16"/>
    <n v="20140801"/>
    <n v="0"/>
    <s v="401900"/>
    <n v="2"/>
    <s v="TOP"/>
    <x v="0"/>
    <x v="7"/>
    <d v="1899-12-30T00:00:00"/>
    <d v="1899-12-30T00:00:00"/>
    <n v="60"/>
    <s v="Dispatched"/>
    <n v="2512306901"/>
    <s v="FCB"/>
    <n v="20529"/>
    <d v="2026-02-27T00:00:00"/>
    <d v="2025-12-30T00:00:00"/>
    <d v="1899-12-30T00:00:00"/>
    <d v="1899-12-31T00:00:00"/>
  </r>
  <r>
    <s v="20529SUPECIS242119"/>
    <s v="CIPU5096548"/>
    <x v="1451"/>
    <x v="129"/>
    <x v="1451"/>
    <x v="16"/>
    <n v="20140801"/>
    <n v="0"/>
    <s v="401900"/>
    <n v="2"/>
    <s v="TOP"/>
    <x v="0"/>
    <x v="7"/>
    <d v="1899-12-30T00:00:00"/>
    <d v="1899-12-30T00:00:00"/>
    <n v="60"/>
    <s v="Dispatched"/>
    <n v="2512306903"/>
    <s v="FCB"/>
    <n v="20529"/>
    <d v="2026-02-27T00:00:00"/>
    <d v="2025-12-30T00:00:00"/>
    <d v="1899-12-30T00:00:00"/>
    <d v="1899-12-31T00:00:00"/>
  </r>
  <r>
    <s v="20529SUPECIS242119"/>
    <s v="CIPU5096548"/>
    <x v="1451"/>
    <x v="129"/>
    <x v="1451"/>
    <x v="16"/>
    <n v="20140801"/>
    <n v="0"/>
    <s v="401900"/>
    <n v="2"/>
    <s v="TOP"/>
    <x v="0"/>
    <x v="7"/>
    <d v="1899-12-30T00:00:00"/>
    <d v="1899-12-30T00:00:00"/>
    <n v="60"/>
    <s v="Dispatched"/>
    <n v="2512306904"/>
    <s v="FCB"/>
    <n v="20529"/>
    <d v="2026-02-27T00:00:00"/>
    <d v="2025-12-30T00:00:00"/>
    <d v="1899-12-30T00:00:00"/>
    <d v="1899-12-31T00:00:00"/>
  </r>
  <r>
    <s v="20529SUPECIS242119"/>
    <s v="CIPU5096548"/>
    <x v="1451"/>
    <x v="129"/>
    <x v="1451"/>
    <x v="16"/>
    <n v="20140801"/>
    <n v="0"/>
    <s v="401900"/>
    <n v="2"/>
    <s v="TOP"/>
    <x v="0"/>
    <x v="7"/>
    <d v="1899-12-30T00:00:00"/>
    <d v="1899-12-30T00:00:00"/>
    <n v="60"/>
    <s v="Dispatched"/>
    <n v="2512306902"/>
    <s v="FCB"/>
    <n v="20529"/>
    <d v="2026-02-27T00:00:00"/>
    <d v="2025-12-30T00:00:00"/>
    <d v="1899-12-30T00:00:00"/>
    <d v="1899-12-31T00:00:00"/>
  </r>
  <r>
    <s v="20529SUPECIS242119"/>
    <s v="CIPU5096548"/>
    <x v="1451"/>
    <x v="129"/>
    <x v="1451"/>
    <x v="16"/>
    <n v="20140801"/>
    <n v="0"/>
    <s v="401900"/>
    <n v="2"/>
    <s v="TOP"/>
    <x v="0"/>
    <x v="7"/>
    <d v="1899-12-30T00:00:00"/>
    <d v="1899-12-30T00:00:00"/>
    <n v="60"/>
    <s v="Dispatched"/>
    <n v="2512306906"/>
    <s v="FCB"/>
    <n v="20529"/>
    <d v="2026-02-27T00:00:00"/>
    <d v="2025-12-30T00:00:00"/>
    <d v="1899-12-30T00:00:00"/>
    <d v="1899-12-31T00:00:00"/>
  </r>
  <r>
    <s v="20529SUPECIS242215"/>
    <s v=""/>
    <x v="1452"/>
    <x v="129"/>
    <x v="1452"/>
    <x v="16"/>
    <n v="20190201"/>
    <n v="0"/>
    <s v="401800"/>
    <n v="520"/>
    <s v="TOP"/>
    <x v="0"/>
    <x v="7"/>
    <s v=""/>
    <s v=""/>
    <n v="68"/>
    <s v="Consigned"/>
    <n v="2601036902"/>
    <s v="FCB"/>
    <n v="20529"/>
    <d v="2026-02-27T00:00:00"/>
    <d v="2026-01-03T00:00:00"/>
    <s v=""/>
    <d v="1899-12-31T00:00:00"/>
  </r>
  <r>
    <s v="20529SUPECIS242215"/>
    <s v=""/>
    <x v="1452"/>
    <x v="129"/>
    <x v="1452"/>
    <x v="16"/>
    <n v="20190201"/>
    <n v="0"/>
    <s v="401800"/>
    <n v="520"/>
    <s v="TOP"/>
    <x v="0"/>
    <x v="7"/>
    <s v=""/>
    <s v=""/>
    <n v="68"/>
    <s v="Consigned"/>
    <n v="2601086903"/>
    <s v="FCB"/>
    <n v="20529"/>
    <d v="2026-02-27T00:00:00"/>
    <d v="2026-01-08T00:00:00"/>
    <s v=""/>
    <d v="1899-12-31T00:00:00"/>
  </r>
  <r>
    <s v="20529SUPECIS242215"/>
    <s v=""/>
    <x v="1452"/>
    <x v="129"/>
    <x v="1452"/>
    <x v="16"/>
    <n v="20190201"/>
    <n v="0"/>
    <s v="401800"/>
    <n v="520"/>
    <s v="TOP"/>
    <x v="0"/>
    <x v="7"/>
    <s v=""/>
    <s v=""/>
    <n v="68"/>
    <s v="Consigned"/>
    <n v="2601086902"/>
    <s v="FCB"/>
    <n v="20529"/>
    <d v="2026-02-27T00:00:00"/>
    <d v="2026-01-08T00:00:00"/>
    <s v=""/>
    <d v="1899-12-31T00:00:00"/>
  </r>
  <r>
    <s v="20529SUPECIS242215"/>
    <s v=""/>
    <x v="1452"/>
    <x v="129"/>
    <x v="1452"/>
    <x v="16"/>
    <n v="20190201"/>
    <n v="0"/>
    <s v="401800"/>
    <n v="520"/>
    <s v="TOP"/>
    <x v="0"/>
    <x v="7"/>
    <s v=""/>
    <s v=""/>
    <n v="68"/>
    <s v="Consigned"/>
    <n v="2601086905"/>
    <s v="FCB"/>
    <n v="20529"/>
    <d v="2026-02-27T00:00:00"/>
    <d v="2026-01-08T00:00:00"/>
    <s v=""/>
    <d v="1899-12-31T00:00:00"/>
  </r>
  <r>
    <s v="20529SUPECIS242215"/>
    <s v=""/>
    <x v="1452"/>
    <x v="129"/>
    <x v="1452"/>
    <x v="16"/>
    <n v="20190201"/>
    <n v="0"/>
    <s v="401800"/>
    <n v="520"/>
    <s v="TOP"/>
    <x v="0"/>
    <x v="7"/>
    <s v=""/>
    <s v=""/>
    <n v="68"/>
    <s v="Consigned"/>
    <n v="2601086904"/>
    <s v="FCB"/>
    <n v="20529"/>
    <d v="2026-02-27T00:00:00"/>
    <d v="2026-01-08T00:00:00"/>
    <s v=""/>
    <d v="1899-12-31T00:00:00"/>
  </r>
  <r>
    <s v="20529SUPECIS242215"/>
    <s v=""/>
    <x v="1452"/>
    <x v="129"/>
    <x v="1452"/>
    <x v="16"/>
    <n v="20190201"/>
    <n v="0"/>
    <s v="401800"/>
    <n v="520"/>
    <s v="TOP"/>
    <x v="0"/>
    <x v="7"/>
    <s v=""/>
    <s v=""/>
    <n v="68"/>
    <s v="Consigned"/>
    <n v="2601086901"/>
    <s v="FCB"/>
    <n v="20529"/>
    <d v="2026-02-27T00:00:00"/>
    <d v="2026-01-08T00:00:00"/>
    <s v=""/>
    <d v="1899-12-31T00:00:00"/>
  </r>
  <r>
    <s v="20529SUPECIS242118"/>
    <s v="CAAU9321150"/>
    <x v="1452"/>
    <x v="129"/>
    <x v="1452"/>
    <x v="16"/>
    <n v="20190201"/>
    <n v="0"/>
    <s v="401800"/>
    <n v="520"/>
    <s v="TOP"/>
    <x v="0"/>
    <x v="7"/>
    <d v="1899-12-30T00:00:00"/>
    <d v="1899-12-30T00:00:00"/>
    <n v="68"/>
    <s v="Dispatched"/>
    <n v="2512276902"/>
    <s v="FCB"/>
    <n v="20529"/>
    <d v="2026-02-27T00:00:00"/>
    <d v="2025-12-27T00:00:00"/>
    <d v="1899-12-30T00:00:00"/>
    <d v="1899-12-31T00:00:00"/>
  </r>
  <r>
    <s v="20529SUPECIS242118"/>
    <s v="CAAU9321150"/>
    <x v="1452"/>
    <x v="129"/>
    <x v="1452"/>
    <x v="16"/>
    <n v="20190201"/>
    <n v="0"/>
    <s v="401800"/>
    <n v="520"/>
    <s v="TOP"/>
    <x v="0"/>
    <x v="7"/>
    <d v="1899-12-30T00:00:00"/>
    <d v="1899-12-30T00:00:00"/>
    <n v="68"/>
    <s v="Dispatched"/>
    <n v="2512276904"/>
    <s v="FCB"/>
    <n v="20529"/>
    <d v="2026-02-27T00:00:00"/>
    <d v="2025-12-27T00:00:00"/>
    <d v="1899-12-30T00:00:00"/>
    <d v="1899-12-31T00:00:00"/>
  </r>
  <r>
    <s v="20529SUPECIS242118"/>
    <s v="CAAU9321150"/>
    <x v="1452"/>
    <x v="129"/>
    <x v="1452"/>
    <x v="16"/>
    <n v="20190201"/>
    <n v="0"/>
    <s v="401800"/>
    <n v="520"/>
    <s v="TOP"/>
    <x v="0"/>
    <x v="7"/>
    <d v="1899-12-30T00:00:00"/>
    <d v="1899-12-30T00:00:00"/>
    <n v="68"/>
    <s v="Dispatched"/>
    <n v="2512276903"/>
    <s v="FCB"/>
    <n v="20529"/>
    <d v="2026-02-27T00:00:00"/>
    <d v="2025-12-27T00:00:00"/>
    <d v="1899-12-30T00:00:00"/>
    <d v="1899-12-31T00:00:00"/>
  </r>
  <r>
    <s v="20529SUPECIS242118"/>
    <s v="CAAU9321150"/>
    <x v="1452"/>
    <x v="129"/>
    <x v="1452"/>
    <x v="16"/>
    <n v="20190201"/>
    <n v="0"/>
    <s v="401800"/>
    <n v="520"/>
    <s v="TOP"/>
    <x v="0"/>
    <x v="7"/>
    <d v="1899-12-30T00:00:00"/>
    <d v="1899-12-30T00:00:00"/>
    <n v="68"/>
    <s v="Dispatched"/>
    <n v="2512286904"/>
    <s v="FCB"/>
    <n v="20529"/>
    <d v="2026-02-27T00:00:00"/>
    <d v="2025-12-28T00:00:00"/>
    <d v="1899-12-30T00:00:00"/>
    <d v="1899-12-31T00:00:00"/>
  </r>
  <r>
    <s v="20529SUPECIS242118"/>
    <s v="CAAU9321150"/>
    <x v="1452"/>
    <x v="129"/>
    <x v="1452"/>
    <x v="16"/>
    <n v="20190201"/>
    <n v="0"/>
    <s v="401800"/>
    <n v="520"/>
    <s v="TOP"/>
    <x v="0"/>
    <x v="7"/>
    <d v="1899-12-30T00:00:00"/>
    <d v="1899-12-30T00:00:00"/>
    <n v="68"/>
    <s v="Dispatched"/>
    <n v="2512286906"/>
    <s v="FCB"/>
    <n v="20529"/>
    <d v="2026-02-27T00:00:00"/>
    <d v="2025-12-28T00:00:00"/>
    <d v="1899-12-30T00:00:00"/>
    <d v="1899-12-31T00:00:00"/>
  </r>
  <r>
    <s v="20529SUPECIS242118"/>
    <s v="CAAU9321150"/>
    <x v="1452"/>
    <x v="129"/>
    <x v="1452"/>
    <x v="16"/>
    <n v="20190201"/>
    <n v="0"/>
    <s v="401800"/>
    <n v="520"/>
    <s v="TOP"/>
    <x v="0"/>
    <x v="7"/>
    <d v="1899-12-30T00:00:00"/>
    <d v="1899-12-30T00:00:00"/>
    <n v="68"/>
    <s v="Dispatched"/>
    <n v="2512286902"/>
    <s v="FCB"/>
    <n v="20529"/>
    <d v="2026-02-27T00:00:00"/>
    <d v="2025-12-28T00:00:00"/>
    <d v="1899-12-30T00:00:00"/>
    <d v="1899-12-31T00:00:00"/>
  </r>
  <r>
    <s v="20529SUPECIS242118"/>
    <s v="CAAU9321150"/>
    <x v="1452"/>
    <x v="129"/>
    <x v="1452"/>
    <x v="16"/>
    <n v="20190201"/>
    <n v="0"/>
    <s v="401800"/>
    <n v="520"/>
    <s v="TOP"/>
    <x v="0"/>
    <x v="7"/>
    <d v="1899-12-30T00:00:00"/>
    <d v="1899-12-30T00:00:00"/>
    <n v="68"/>
    <s v="Dispatched"/>
    <n v="2512286905"/>
    <s v="FCB"/>
    <n v="20529"/>
    <d v="2026-02-27T00:00:00"/>
    <d v="2025-12-28T00:00:00"/>
    <d v="1899-12-30T00:00:00"/>
    <d v="1899-12-31T00:00:00"/>
  </r>
  <r>
    <s v="20529SUPECIS242118"/>
    <s v="CAAU9321150"/>
    <x v="1452"/>
    <x v="129"/>
    <x v="1452"/>
    <x v="16"/>
    <n v="20190201"/>
    <n v="0"/>
    <s v="401800"/>
    <n v="520"/>
    <s v="TOP"/>
    <x v="0"/>
    <x v="7"/>
    <d v="1899-12-30T00:00:00"/>
    <d v="1899-12-30T00:00:00"/>
    <n v="68"/>
    <s v="Dispatched"/>
    <n v="2512286903"/>
    <s v="FCB"/>
    <n v="20529"/>
    <d v="2026-02-27T00:00:00"/>
    <d v="2025-12-28T00:00:00"/>
    <d v="1899-12-30T00:00:00"/>
    <d v="1899-12-31T00:00:00"/>
  </r>
  <r>
    <s v="20529SUPECIS242119"/>
    <s v="CIPU5096548"/>
    <x v="1452"/>
    <x v="129"/>
    <x v="1452"/>
    <x v="16"/>
    <n v="20190201"/>
    <n v="0"/>
    <s v="401800"/>
    <n v="520"/>
    <s v="TOP"/>
    <x v="0"/>
    <x v="7"/>
    <d v="1899-12-30T00:00:00"/>
    <d v="1899-12-30T00:00:00"/>
    <n v="68"/>
    <s v="Dispatched"/>
    <n v="2601036901"/>
    <s v="FCB"/>
    <n v="20529"/>
    <d v="2026-02-27T00:00:00"/>
    <d v="2026-01-03T00:00:00"/>
    <d v="1899-12-30T00:00:00"/>
    <d v="1899-12-31T00:00:00"/>
  </r>
  <r>
    <s v="294DT260126373430"/>
    <s v="SEKU4696565"/>
    <x v="5589"/>
    <x v="129"/>
    <x v="5589"/>
    <x v="16"/>
    <n v="20221001"/>
    <n v="20270101"/>
    <s v="303310"/>
    <n v="9"/>
    <s v="-"/>
    <x v="0"/>
    <x v="7"/>
    <d v="1899-12-30T00:00:00"/>
    <d v="1899-12-30T00:00:00"/>
    <n v="10"/>
    <s v="Dispatched"/>
    <s v="260122C101"/>
    <s v="FCB"/>
    <n v="294"/>
    <d v="2026-02-27T00:00:00"/>
    <d v="2026-01-22T00:00:00"/>
    <d v="1899-12-30T00:00:00"/>
    <d v="1899-12-31T00:00:00"/>
  </r>
  <r>
    <s v=""/>
    <s v=""/>
    <x v="5590"/>
    <x v="129"/>
    <x v="5590"/>
    <x v="16"/>
    <n v="20221001"/>
    <n v="20270101"/>
    <s v="300200"/>
    <n v="526"/>
    <s v="TOP"/>
    <x v="0"/>
    <x v="7"/>
    <s v=""/>
    <s v=""/>
    <n v="192"/>
    <s v="Consigned"/>
    <s v="260129B901"/>
    <s v="FCB"/>
    <n v="319"/>
    <d v="2026-02-27T00:00:00"/>
    <d v="2026-01-29T00:00:00"/>
    <s v=""/>
    <d v="1899-12-31T00:00:00"/>
  </r>
  <r>
    <s v="319DT260126373431"/>
    <s v="SEKU4696565"/>
    <x v="5590"/>
    <x v="129"/>
    <x v="5590"/>
    <x v="16"/>
    <n v="20221001"/>
    <n v="20270101"/>
    <s v="300200"/>
    <n v="526"/>
    <s v="TOP"/>
    <x v="0"/>
    <x v="7"/>
    <d v="1899-12-30T00:00:00"/>
    <d v="1899-12-30T00:00:00"/>
    <n v="192"/>
    <s v="Dispatched"/>
    <s v="260122B901"/>
    <s v="FCB"/>
    <n v="319"/>
    <d v="2026-02-27T00:00:00"/>
    <d v="2026-01-22T00:00:00"/>
    <d v="1899-12-30T00:00:00"/>
    <d v="1899-12-31T00:00:00"/>
  </r>
  <r>
    <s v=""/>
    <s v=""/>
    <x v="5591"/>
    <x v="129"/>
    <x v="5591"/>
    <x v="16"/>
    <n v="20221001"/>
    <n v="20270101"/>
    <s v="303300"/>
    <n v="130"/>
    <s v="TOP"/>
    <x v="0"/>
    <x v="7"/>
    <s v=""/>
    <s v=""/>
    <n v="48"/>
    <s v="Consigned"/>
    <s v="260129B901"/>
    <s v="FCB"/>
    <n v="319"/>
    <d v="2026-02-27T00:00:00"/>
    <d v="2026-01-29T00:00:00"/>
    <s v=""/>
    <d v="1899-12-31T00:00:00"/>
  </r>
  <r>
    <s v="21660SUPDG21546"/>
    <s v=""/>
    <x v="5592"/>
    <x v="130"/>
    <x v="5592"/>
    <x v="16"/>
    <n v="20230201"/>
    <n v="0"/>
    <s v="402110"/>
    <n v="121"/>
    <s v="-"/>
    <x v="0"/>
    <x v="7"/>
    <s v=""/>
    <s v=""/>
    <n v="24"/>
    <s v="Dispatched"/>
    <n v="2601106901"/>
    <s v="FCB"/>
    <n v="21660"/>
    <d v="2026-03-03T00:00:00"/>
    <d v="2026-01-10T00:00:00"/>
    <s v=""/>
    <d v="1899-12-31T00:00:00"/>
  </r>
  <r>
    <s v=""/>
    <s v=""/>
    <x v="5593"/>
    <x v="130"/>
    <x v="5593"/>
    <x v="16"/>
    <n v="20260401"/>
    <n v="20260701"/>
    <s v=""/>
    <n v="0"/>
    <s v="-"/>
    <x v="6"/>
    <x v="7"/>
    <s v=""/>
    <s v=""/>
    <n v="20"/>
    <s v="Confirmed"/>
    <s v="260130B906"/>
    <s v="FCB"/>
    <n v="319"/>
    <d v="2026-03-01T00:00:00"/>
    <d v="2026-01-30T00:00:00"/>
    <s v=""/>
    <d v="1899-12-31T00:00:00"/>
  </r>
  <r>
    <s v=""/>
    <s v=""/>
    <x v="5593"/>
    <x v="130"/>
    <x v="5593"/>
    <x v="16"/>
    <n v="20260401"/>
    <n v="20260701"/>
    <s v=""/>
    <n v="0"/>
    <s v="-"/>
    <x v="6"/>
    <x v="7"/>
    <s v=""/>
    <s v=""/>
    <n v="20"/>
    <s v="Confirmed"/>
    <s v="260130B902"/>
    <s v="FCB"/>
    <n v="319"/>
    <d v="2026-03-01T00:00:00"/>
    <d v="2026-01-30T00:00:00"/>
    <s v=""/>
    <d v="1899-12-31T00:00:00"/>
  </r>
  <r>
    <s v=""/>
    <s v=""/>
    <x v="5593"/>
    <x v="130"/>
    <x v="5593"/>
    <x v="16"/>
    <n v="20260401"/>
    <n v="20260701"/>
    <s v=""/>
    <n v="0"/>
    <s v="-"/>
    <x v="6"/>
    <x v="7"/>
    <s v=""/>
    <s v=""/>
    <n v="20"/>
    <s v="Confirmed"/>
    <s v="260130B901"/>
    <s v="FCB"/>
    <n v="319"/>
    <d v="2026-03-01T00:00:00"/>
    <d v="2026-01-30T00:00:00"/>
    <s v=""/>
    <d v="1899-12-31T00:00:00"/>
  </r>
  <r>
    <s v=""/>
    <s v=""/>
    <x v="5593"/>
    <x v="130"/>
    <x v="5593"/>
    <x v="16"/>
    <n v="20260401"/>
    <n v="20260701"/>
    <s v=""/>
    <n v="0"/>
    <s v="-"/>
    <x v="6"/>
    <x v="7"/>
    <s v=""/>
    <s v=""/>
    <n v="20"/>
    <s v="Confirmed"/>
    <s v="260130B905"/>
    <s v="FCB"/>
    <n v="319"/>
    <d v="2026-03-01T00:00:00"/>
    <d v="2026-01-30T00:00:00"/>
    <s v=""/>
    <d v="1899-12-31T00:00:00"/>
  </r>
  <r>
    <s v=""/>
    <s v=""/>
    <x v="5593"/>
    <x v="130"/>
    <x v="5593"/>
    <x v="16"/>
    <n v="20260401"/>
    <n v="20260701"/>
    <s v=""/>
    <n v="0"/>
    <s v="-"/>
    <x v="6"/>
    <x v="7"/>
    <s v=""/>
    <s v=""/>
    <n v="20"/>
    <s v="Confirmed"/>
    <s v="260130B903"/>
    <s v="FCB"/>
    <n v="319"/>
    <d v="2026-03-01T00:00:00"/>
    <d v="2026-01-30T00:00:00"/>
    <s v=""/>
    <d v="1899-12-31T00:00:00"/>
  </r>
  <r>
    <s v=""/>
    <s v=""/>
    <x v="5593"/>
    <x v="130"/>
    <x v="5593"/>
    <x v="16"/>
    <n v="20260401"/>
    <n v="20260701"/>
    <s v=""/>
    <n v="0"/>
    <s v="-"/>
    <x v="6"/>
    <x v="7"/>
    <s v=""/>
    <s v=""/>
    <n v="20"/>
    <s v="Confirmed"/>
    <s v="260130B907"/>
    <s v="FCB"/>
    <n v="319"/>
    <d v="2026-03-01T00:00:00"/>
    <d v="2026-01-30T00:00:00"/>
    <s v=""/>
    <d v="1899-12-31T00:00:00"/>
  </r>
  <r>
    <s v=""/>
    <s v=""/>
    <x v="5593"/>
    <x v="130"/>
    <x v="5593"/>
    <x v="16"/>
    <n v="20260401"/>
    <n v="20260701"/>
    <s v=""/>
    <n v="0"/>
    <s v="-"/>
    <x v="6"/>
    <x v="7"/>
    <s v=""/>
    <s v=""/>
    <n v="20"/>
    <s v="Confirmed"/>
    <s v="260130B904"/>
    <s v="FCB"/>
    <n v="319"/>
    <d v="2026-03-01T00:00:00"/>
    <d v="2026-01-30T00:00:00"/>
    <s v=""/>
    <d v="1899-12-31T00:00:00"/>
  </r>
  <r>
    <s v=""/>
    <s v=""/>
    <x v="5594"/>
    <x v="132"/>
    <x v="5594"/>
    <x v="16"/>
    <n v="20250101"/>
    <n v="20270101"/>
    <s v="460110"/>
    <n v="3"/>
    <s v="-"/>
    <x v="0"/>
    <x v="7"/>
    <s v=""/>
    <s v=""/>
    <n v="4"/>
    <s v="Confirmed"/>
    <s v="260131B901"/>
    <s v="FCB"/>
    <n v="319"/>
    <d v="2026-03-02T00:00:00"/>
    <d v="2026-01-31T00:00:00"/>
    <s v=""/>
    <d v="1899-12-31T00:00:00"/>
  </r>
  <r>
    <s v="50211SUPWHDL5970"/>
    <s v="CAAU9321150"/>
    <x v="2430"/>
    <x v="134"/>
    <x v="2430"/>
    <x v="16"/>
    <n v="20180201"/>
    <n v="0"/>
    <s v="461610"/>
    <n v="40"/>
    <s v="-"/>
    <x v="0"/>
    <x v="7"/>
    <d v="1899-12-30T00:00:00"/>
    <d v="1899-12-30T00:00:00"/>
    <n v="16"/>
    <s v="Dispatched"/>
    <n v="2601026914"/>
    <s v="FCB"/>
    <n v="50211"/>
    <d v="2026-02-27T00:00:00"/>
    <d v="2026-01-02T00:00:00"/>
    <d v="1899-12-30T00:00:00"/>
    <d v="1899-12-31T00:00:00"/>
  </r>
  <r>
    <s v="50211SUPWHDL5970"/>
    <s v="CAAU9321150"/>
    <x v="2430"/>
    <x v="134"/>
    <x v="2430"/>
    <x v="16"/>
    <n v="20180201"/>
    <n v="0"/>
    <s v="461610"/>
    <n v="40"/>
    <s v="-"/>
    <x v="0"/>
    <x v="7"/>
    <d v="1899-12-30T00:00:00"/>
    <d v="1899-12-30T00:00:00"/>
    <n v="16"/>
    <s v="Dispatched"/>
    <n v="2601026915"/>
    <s v="FCB"/>
    <n v="50211"/>
    <d v="2026-02-27T00:00:00"/>
    <d v="2026-01-02T00:00:00"/>
    <d v="1899-12-30T00:00:00"/>
    <d v="1899-12-31T00:00:00"/>
  </r>
  <r>
    <s v="50211SUPWHDL5970"/>
    <s v="CAAU9321150"/>
    <x v="2430"/>
    <x v="134"/>
    <x v="2430"/>
    <x v="16"/>
    <n v="20180201"/>
    <n v="0"/>
    <s v="461610"/>
    <n v="40"/>
    <s v="-"/>
    <x v="0"/>
    <x v="7"/>
    <d v="1899-12-30T00:00:00"/>
    <d v="1899-12-30T00:00:00"/>
    <n v="16"/>
    <s v="Dispatched"/>
    <n v="2601026916"/>
    <s v="FCB"/>
    <n v="50211"/>
    <d v="2026-02-27T00:00:00"/>
    <d v="2026-01-02T00:00:00"/>
    <d v="1899-12-30T00:00:00"/>
    <d v="1899-12-31T00:00:00"/>
  </r>
  <r>
    <s v="50211SUPWHDL5970"/>
    <s v="CAAU9321150"/>
    <x v="2430"/>
    <x v="134"/>
    <x v="2430"/>
    <x v="16"/>
    <n v="20180201"/>
    <n v="0"/>
    <s v="461610"/>
    <n v="40"/>
    <s v="-"/>
    <x v="0"/>
    <x v="7"/>
    <d v="1899-12-30T00:00:00"/>
    <d v="1899-12-30T00:00:00"/>
    <n v="16"/>
    <s v="Dispatched"/>
    <n v="2601026917"/>
    <s v="FCB"/>
    <n v="50211"/>
    <d v="2026-02-27T00:00:00"/>
    <d v="2026-01-02T00:00:00"/>
    <d v="1899-12-30T00:00:00"/>
    <d v="1899-12-31T00:00:00"/>
  </r>
  <r>
    <s v="50211SUPWHDL5970"/>
    <s v="CAAU9321150"/>
    <x v="2430"/>
    <x v="134"/>
    <x v="2430"/>
    <x v="16"/>
    <n v="20180201"/>
    <n v="0"/>
    <s v="461610"/>
    <n v="40"/>
    <s v="-"/>
    <x v="0"/>
    <x v="7"/>
    <d v="1899-12-30T00:00:00"/>
    <d v="1899-12-30T00:00:00"/>
    <n v="16"/>
    <s v="Dispatched"/>
    <n v="2601036903"/>
    <s v="FCB"/>
    <n v="50211"/>
    <d v="2026-02-27T00:00:00"/>
    <d v="2026-01-03T00:00:00"/>
    <d v="1899-12-30T00:00:00"/>
    <d v="1899-12-31T00:00:00"/>
  </r>
  <r>
    <s v="50211SUPWHDL6062"/>
    <s v="TGBU6804681"/>
    <x v="2430"/>
    <x v="134"/>
    <x v="2430"/>
    <x v="16"/>
    <n v="20180201"/>
    <n v="0"/>
    <s v="461610"/>
    <n v="40"/>
    <s v="-"/>
    <x v="0"/>
    <x v="7"/>
    <d v="1899-12-30T00:00:00"/>
    <d v="1899-12-30T00:00:00"/>
    <n v="16"/>
    <s v="Dispatched"/>
    <n v="2601046905"/>
    <s v="FCB"/>
    <n v="50211"/>
    <d v="2026-02-27T00:00:00"/>
    <d v="2026-01-04T00:00:00"/>
    <d v="1899-12-30T00:00:00"/>
    <d v="1899-12-31T00:00:00"/>
  </r>
  <r>
    <s v="50211SUPWHDL6062"/>
    <s v="TGBU6804681"/>
    <x v="2430"/>
    <x v="134"/>
    <x v="2430"/>
    <x v="16"/>
    <n v="20180201"/>
    <n v="0"/>
    <s v="461610"/>
    <n v="40"/>
    <s v="-"/>
    <x v="0"/>
    <x v="7"/>
    <d v="1899-12-30T00:00:00"/>
    <d v="1899-12-30T00:00:00"/>
    <n v="16"/>
    <s v="Dispatched"/>
    <n v="2601106905"/>
    <s v="FCB"/>
    <n v="50211"/>
    <d v="2026-02-27T00:00:00"/>
    <d v="2026-01-10T00:00:00"/>
    <d v="1899-12-30T00:00:00"/>
    <d v="1899-12-31T00:00:00"/>
  </r>
  <r>
    <s v="50211SUPWHDL6075"/>
    <s v="CIPU5096548"/>
    <x v="2432"/>
    <x v="134"/>
    <x v="2432"/>
    <x v="16"/>
    <n v="20260101"/>
    <n v="0"/>
    <s v="461910"/>
    <n v="15"/>
    <s v="-"/>
    <x v="1"/>
    <x v="7"/>
    <d v="1899-12-30T00:00:00"/>
    <d v="1899-12-30T00:00:00"/>
    <n v="10"/>
    <s v="Dispatched"/>
    <n v="2601096903"/>
    <s v="FCB"/>
    <n v="50211"/>
    <d v="2026-02-27T00:00:00"/>
    <d v="2026-01-09T00:00:00"/>
    <d v="1899-12-30T00:00:00"/>
    <d v="1899-12-31T00:00:00"/>
  </r>
  <r>
    <s v="294DT260126373430"/>
    <s v="SEKU4696565"/>
    <x v="5595"/>
    <x v="134"/>
    <x v="5595"/>
    <x v="16"/>
    <n v="20250101"/>
    <n v="20270101"/>
    <s v="481210"/>
    <n v="8"/>
    <s v="-"/>
    <x v="0"/>
    <x v="7"/>
    <d v="1899-12-30T00:00:00"/>
    <d v="1899-12-30T00:00:00"/>
    <n v="14"/>
    <s v="Dispatched"/>
    <s v="260122C101"/>
    <s v="FCB"/>
    <n v="294"/>
    <d v="2026-02-27T00:00:00"/>
    <d v="2026-01-22T00:00:00"/>
    <d v="1899-12-30T00:00:00"/>
    <d v="1899-12-31T00:00:00"/>
  </r>
  <r>
    <s v="50211SUPWHDL6062"/>
    <s v="TGBU6804681"/>
    <x v="2433"/>
    <x v="134"/>
    <x v="2433"/>
    <x v="16"/>
    <n v="20250101"/>
    <n v="0"/>
    <s v="480100"/>
    <n v="54"/>
    <s v="-"/>
    <x v="0"/>
    <x v="7"/>
    <d v="1899-12-30T00:00:00"/>
    <d v="1899-12-30T00:00:00"/>
    <n v="40"/>
    <s v="Dispatched"/>
    <n v="2601066909"/>
    <s v="FCB"/>
    <n v="50211"/>
    <d v="2026-02-27T00:00:00"/>
    <d v="2026-01-06T00:00:00"/>
    <d v="1899-12-30T00:00:00"/>
    <d v="1899-12-31T00:00:00"/>
  </r>
  <r>
    <s v="50211SUPWHDL6062"/>
    <s v="TGBU6804681"/>
    <x v="2434"/>
    <x v="134"/>
    <x v="2434"/>
    <x v="16"/>
    <n v="20250101"/>
    <n v="0"/>
    <s v="480310"/>
    <n v="46"/>
    <s v="-"/>
    <x v="0"/>
    <x v="7"/>
    <d v="1899-12-30T00:00:00"/>
    <d v="1899-12-30T00:00:00"/>
    <n v="54"/>
    <s v="Dispatched"/>
    <n v="2601056902"/>
    <s v="FCB"/>
    <n v="50211"/>
    <d v="2026-02-27T00:00:00"/>
    <d v="2026-01-05T00:00:00"/>
    <d v="1899-12-30T00:00:00"/>
    <d v="1899-12-31T00:00:00"/>
  </r>
  <r>
    <s v="319DT260126373431"/>
    <s v="SEKU4696565"/>
    <x v="5596"/>
    <x v="134"/>
    <x v="5596"/>
    <x v="16"/>
    <n v="20250101"/>
    <n v="0"/>
    <s v="480110"/>
    <n v="112"/>
    <s v="-"/>
    <x v="0"/>
    <x v="7"/>
    <d v="1899-12-30T00:00:00"/>
    <d v="1899-12-30T00:00:00"/>
    <n v="132"/>
    <s v="Dispatched"/>
    <s v="260122B901"/>
    <s v="FCB"/>
    <n v="319"/>
    <d v="2026-02-27T00:00:00"/>
    <d v="2026-01-22T00:00:00"/>
    <d v="1899-12-30T00:00:00"/>
    <d v="1899-12-31T00:00:00"/>
  </r>
  <r>
    <s v="21985SUPECIS39452"/>
    <s v="CIPU5096548"/>
    <x v="5597"/>
    <x v="135"/>
    <x v="5597"/>
    <x v="16"/>
    <n v="20250101"/>
    <n v="0"/>
    <s v="440710"/>
    <n v="15"/>
    <s v="-"/>
    <x v="0"/>
    <x v="7"/>
    <d v="1899-12-30T00:00:00"/>
    <d v="1899-12-30T00:00:00"/>
    <n v="30"/>
    <s v="Dispatched"/>
    <n v="2512236907"/>
    <s v="FCB"/>
    <n v="21985"/>
    <d v="2026-02-27T00:00:00"/>
    <d v="2025-12-23T00:00:00"/>
    <d v="1899-12-30T00:00:00"/>
    <d v="1899-12-31T00:00:00"/>
  </r>
  <r>
    <s v=""/>
    <s v=""/>
    <x v="5598"/>
    <x v="136"/>
    <x v="5598"/>
    <x v="17"/>
    <n v="20260401"/>
    <n v="20261001"/>
    <s v=""/>
    <n v="0"/>
    <s v="-"/>
    <x v="6"/>
    <x v="7"/>
    <s v=""/>
    <s v=""/>
    <n v="12"/>
    <s v="Confirmed"/>
    <s v="260131C101"/>
    <s v="FCB"/>
    <n v="294"/>
    <d v="2026-03-02T00:00:00"/>
    <d v="2026-01-31T00:00:00"/>
    <s v=""/>
    <d v="1899-12-30T00:00:00"/>
  </r>
  <r>
    <s v=""/>
    <s v=""/>
    <x v="5599"/>
    <x v="136"/>
    <x v="5599"/>
    <x v="17"/>
    <n v="20260401"/>
    <n v="20261001"/>
    <s v=""/>
    <n v="0"/>
    <s v="-"/>
    <x v="6"/>
    <x v="7"/>
    <s v=""/>
    <s v=""/>
    <n v="30"/>
    <s v="Confirmed"/>
    <s v="260131C101"/>
    <s v="FCB"/>
    <n v="294"/>
    <d v="2026-03-02T00:00:00"/>
    <d v="2026-01-31T00:00:00"/>
    <s v=""/>
    <d v="1899-12-30T00:00:00"/>
  </r>
  <r>
    <s v=""/>
    <s v=""/>
    <x v="5600"/>
    <x v="136"/>
    <x v="5600"/>
    <x v="17"/>
    <n v="20260401"/>
    <n v="20261001"/>
    <s v=""/>
    <n v="0"/>
    <s v="-"/>
    <x v="6"/>
    <x v="7"/>
    <s v=""/>
    <s v=""/>
    <n v="18"/>
    <s v="Confirmed"/>
    <s v="260131C101"/>
    <s v="FCB"/>
    <n v="294"/>
    <d v="2026-03-02T00:00:00"/>
    <d v="2026-01-31T00:00:00"/>
    <s v=""/>
    <d v="1899-12-30T00:00:00"/>
  </r>
  <r>
    <s v=""/>
    <s v=""/>
    <x v="3985"/>
    <x v="136"/>
    <x v="3985"/>
    <x v="17"/>
    <n v="20240701"/>
    <n v="20261001"/>
    <s v="M18P02"/>
    <n v="255"/>
    <s v="-"/>
    <x v="0"/>
    <x v="7"/>
    <s v=""/>
    <s v=""/>
    <n v="186"/>
    <s v="Confirmed"/>
    <s v="260131C101"/>
    <s v="FCB"/>
    <n v="294"/>
    <d v="2026-03-02T00:00:00"/>
    <d v="2026-01-31T00:00:00"/>
    <s v=""/>
    <d v="1899-12-30T00:00:00"/>
  </r>
  <r>
    <s v="319DT260126373431"/>
    <s v="SEKU4696565"/>
    <x v="3986"/>
    <x v="136"/>
    <x v="3986"/>
    <x v="17"/>
    <n v="20220101"/>
    <n v="0"/>
    <s v="M18P01"/>
    <n v="1010"/>
    <s v="-"/>
    <x v="2"/>
    <x v="7"/>
    <d v="1899-12-30T00:00:00"/>
    <d v="1899-12-30T00:00:00"/>
    <n v="94"/>
    <s v="Dispatched"/>
    <s v="260123B901"/>
    <s v="FCB"/>
    <n v="319"/>
    <d v="2026-02-27T00:00:00"/>
    <d v="2026-01-23T00:00:00"/>
    <d v="1899-12-30T00:00:00"/>
    <d v="1899-12-30T00:00:00"/>
  </r>
  <r>
    <s v=""/>
    <s v=""/>
    <x v="5601"/>
    <x v="136"/>
    <x v="5601"/>
    <x v="17"/>
    <n v="20250701"/>
    <n v="0"/>
    <s v="M18P05"/>
    <n v="144"/>
    <s v="-"/>
    <x v="2"/>
    <x v="7"/>
    <s v=""/>
    <s v=""/>
    <n v="114"/>
    <s v="Confirmed"/>
    <s v="260130B901"/>
    <s v="FCB"/>
    <n v="319"/>
    <d v="2026-03-01T00:00:00"/>
    <d v="2026-01-30T00:00:00"/>
    <s v=""/>
    <d v="1899-12-30T00:00:00"/>
  </r>
  <r>
    <s v=""/>
    <s v=""/>
    <x v="3988"/>
    <x v="136"/>
    <x v="3988"/>
    <x v="17"/>
    <n v="20250701"/>
    <n v="0"/>
    <s v="M18P05"/>
    <n v="77"/>
    <s v="-"/>
    <x v="2"/>
    <x v="7"/>
    <s v=""/>
    <s v=""/>
    <n v="64"/>
    <s v="Consigned"/>
    <s v="260129B901"/>
    <s v="FCB"/>
    <n v="319"/>
    <d v="2026-02-27T00:00:00"/>
    <d v="2026-01-29T00:00:00"/>
    <s v=""/>
    <d v="1899-12-30T00:00:00"/>
  </r>
  <r>
    <s v=""/>
    <s v=""/>
    <x v="3989"/>
    <x v="136"/>
    <x v="3989"/>
    <x v="17"/>
    <n v="20250701"/>
    <n v="0"/>
    <s v="M18P05"/>
    <n v="137"/>
    <s v="-"/>
    <x v="2"/>
    <x v="7"/>
    <s v=""/>
    <s v=""/>
    <n v="64"/>
    <s v="Confirmed"/>
    <s v="260130B901"/>
    <s v="FCB"/>
    <n v="319"/>
    <d v="2026-03-01T00:00:00"/>
    <d v="2026-01-30T00:00:00"/>
    <s v=""/>
    <d v="1899-12-30T00:00:00"/>
  </r>
  <r>
    <s v=""/>
    <s v=""/>
    <x v="1478"/>
    <x v="136"/>
    <x v="1478"/>
    <x v="17"/>
    <n v="20230401"/>
    <n v="20261001"/>
    <s v="M18P01"/>
    <n v="24"/>
    <s v="-"/>
    <x v="0"/>
    <x v="7"/>
    <s v=""/>
    <s v=""/>
    <n v="36"/>
    <s v="Confirmed"/>
    <s v="260130B901"/>
    <s v="FCB"/>
    <n v="319"/>
    <d v="2026-03-01T00:00:00"/>
    <d v="2026-01-30T00:00:00"/>
    <s v=""/>
    <d v="1899-12-30T00:00:00"/>
  </r>
  <r>
    <s v="319DT260126373431"/>
    <s v="SEKU4696565"/>
    <x v="5602"/>
    <x v="136"/>
    <x v="5602"/>
    <x v="17"/>
    <n v="20230701"/>
    <n v="20261001"/>
    <s v="M18Q09"/>
    <n v="179"/>
    <s v="-"/>
    <x v="2"/>
    <x v="7"/>
    <d v="1899-12-30T00:00:00"/>
    <d v="1899-12-30T00:00:00"/>
    <n v="120"/>
    <s v="Dispatched"/>
    <s v="260123B901"/>
    <s v="FCB"/>
    <n v="319"/>
    <d v="2026-02-27T00:00:00"/>
    <d v="2026-01-23T00:00:00"/>
    <d v="1899-12-30T00:00:00"/>
    <d v="1899-12-30T00:00:00"/>
  </r>
  <r>
    <s v=""/>
    <s v=""/>
    <x v="5603"/>
    <x v="136"/>
    <x v="5603"/>
    <x v="17"/>
    <n v="20260401"/>
    <n v="0"/>
    <s v=""/>
    <n v="0"/>
    <s v="-"/>
    <x v="6"/>
    <x v="7"/>
    <s v=""/>
    <s v=""/>
    <n v="40"/>
    <s v="Confirmed"/>
    <s v="260131C101"/>
    <s v="FCB"/>
    <n v="294"/>
    <d v="2026-03-02T00:00:00"/>
    <d v="2026-01-31T00:00:00"/>
    <s v=""/>
    <d v="1899-12-30T00:00:00"/>
  </r>
  <r>
    <s v="22280SUP260437301"/>
    <s v="MRSU0506269"/>
    <x v="5604"/>
    <x v="136"/>
    <x v="5604"/>
    <x v="17"/>
    <n v="20200801"/>
    <n v="0"/>
    <s v="M18P09"/>
    <n v="187"/>
    <s v="-"/>
    <x v="0"/>
    <x v="7"/>
    <d v="1899-12-30T00:00:00"/>
    <d v="1899-12-30T00:00:00"/>
    <n v="48"/>
    <s v="Dispatched"/>
    <n v="2511306902"/>
    <s v="FCB"/>
    <n v="22280"/>
    <d v="2026-03-05T00:00:00"/>
    <d v="2025-11-30T00:00:00"/>
    <d v="1899-12-30T00:00:00"/>
    <d v="1899-12-30T00:00:00"/>
  </r>
  <r>
    <s v="22280SUP260437301"/>
    <s v="MRSU0506269"/>
    <x v="5604"/>
    <x v="136"/>
    <x v="5604"/>
    <x v="17"/>
    <n v="20200801"/>
    <n v="0"/>
    <s v="M18P09"/>
    <n v="187"/>
    <s v="-"/>
    <x v="0"/>
    <x v="7"/>
    <d v="1899-12-30T00:00:00"/>
    <d v="1899-12-30T00:00:00"/>
    <n v="48"/>
    <s v="Dispatched"/>
    <n v="2511306901"/>
    <s v="FCB"/>
    <n v="22280"/>
    <d v="2026-03-05T00:00:00"/>
    <d v="2025-11-30T00:00:00"/>
    <d v="1899-12-30T00:00:00"/>
    <d v="1899-12-30T00:00:00"/>
  </r>
  <r>
    <s v="22280SUP260437301"/>
    <s v="MRSU0506269"/>
    <x v="5605"/>
    <x v="136"/>
    <x v="5605"/>
    <x v="17"/>
    <n v="20200801"/>
    <n v="0"/>
    <s v="M18Q09"/>
    <n v="65"/>
    <s v="-"/>
    <x v="0"/>
    <x v="7"/>
    <d v="1899-12-30T00:00:00"/>
    <d v="1899-12-30T00:00:00"/>
    <n v="16"/>
    <s v="Dispatched"/>
    <n v="2512146902"/>
    <s v="FCB"/>
    <n v="22280"/>
    <d v="2026-03-05T00:00:00"/>
    <d v="2025-12-14T00:00:00"/>
    <d v="1899-12-30T00:00:00"/>
    <d v="1899-12-30T00:00:00"/>
  </r>
  <r>
    <s v="22280SUP260437301"/>
    <s v="MRSU0506269"/>
    <x v="5605"/>
    <x v="136"/>
    <x v="5605"/>
    <x v="17"/>
    <n v="20200801"/>
    <n v="0"/>
    <s v="M18Q09"/>
    <n v="65"/>
    <s v="-"/>
    <x v="0"/>
    <x v="7"/>
    <d v="1899-12-30T00:00:00"/>
    <d v="1899-12-30T00:00:00"/>
    <n v="16"/>
    <s v="Dispatched"/>
    <n v="2512146901"/>
    <s v="FCB"/>
    <n v="22280"/>
    <d v="2026-03-05T00:00:00"/>
    <d v="2025-12-14T00:00:00"/>
    <d v="1899-12-30T00:00:00"/>
    <d v="1899-12-30T00:00:00"/>
  </r>
  <r>
    <s v="22280SUP260437301"/>
    <s v="MRSU0506269"/>
    <x v="5605"/>
    <x v="136"/>
    <x v="5605"/>
    <x v="17"/>
    <n v="20200801"/>
    <n v="0"/>
    <s v="M18Q09"/>
    <n v="65"/>
    <s v="-"/>
    <x v="0"/>
    <x v="7"/>
    <d v="1899-12-30T00:00:00"/>
    <d v="1899-12-30T00:00:00"/>
    <n v="16"/>
    <s v="Dispatched"/>
    <n v="2512216903"/>
    <s v="FCB"/>
    <n v="22280"/>
    <d v="2026-03-05T00:00:00"/>
    <d v="2025-12-21T00:00:00"/>
    <d v="1899-12-30T00:00:00"/>
    <d v="1899-12-30T00:00:00"/>
  </r>
  <r>
    <s v="22280SUP260437301"/>
    <s v="MRSU0506269"/>
    <x v="5605"/>
    <x v="136"/>
    <x v="5605"/>
    <x v="17"/>
    <n v="20200801"/>
    <n v="0"/>
    <s v="M18Q09"/>
    <n v="65"/>
    <s v="-"/>
    <x v="0"/>
    <x v="7"/>
    <d v="1899-12-30T00:00:00"/>
    <d v="1899-12-30T00:00:00"/>
    <n v="16"/>
    <s v="Dispatched"/>
    <n v="2512216905"/>
    <s v="FCB"/>
    <n v="22280"/>
    <d v="2026-03-05T00:00:00"/>
    <d v="2025-12-21T00:00:00"/>
    <d v="1899-12-30T00:00:00"/>
    <d v="1899-12-30T00:00:00"/>
  </r>
  <r>
    <s v="22280SUP260437301"/>
    <s v="MRSU0506269"/>
    <x v="5605"/>
    <x v="136"/>
    <x v="5605"/>
    <x v="17"/>
    <n v="20200801"/>
    <n v="0"/>
    <s v="M18Q09"/>
    <n v="65"/>
    <s v="-"/>
    <x v="0"/>
    <x v="7"/>
    <d v="1899-12-30T00:00:00"/>
    <d v="1899-12-30T00:00:00"/>
    <n v="16"/>
    <s v="Dispatched"/>
    <n v="2512216901"/>
    <s v="FCB"/>
    <n v="22280"/>
    <d v="2026-03-05T00:00:00"/>
    <d v="2025-12-21T00:00:00"/>
    <d v="1899-12-30T00:00:00"/>
    <d v="1899-12-30T00:00:00"/>
  </r>
  <r>
    <s v="22280SUP260437301"/>
    <s v="MRSU0506269"/>
    <x v="5605"/>
    <x v="136"/>
    <x v="5605"/>
    <x v="17"/>
    <n v="20200801"/>
    <n v="0"/>
    <s v="M18Q09"/>
    <n v="65"/>
    <s v="-"/>
    <x v="0"/>
    <x v="7"/>
    <d v="1899-12-30T00:00:00"/>
    <d v="1899-12-30T00:00:00"/>
    <n v="16"/>
    <s v="Dispatched"/>
    <n v="2512216904"/>
    <s v="FCB"/>
    <n v="22280"/>
    <d v="2026-03-05T00:00:00"/>
    <d v="2025-12-21T00:00:00"/>
    <d v="1899-12-30T00:00:00"/>
    <d v="1899-12-30T00:00:00"/>
  </r>
  <r>
    <s v="22280SUP260437301"/>
    <s v="MRSU0506269"/>
    <x v="5605"/>
    <x v="136"/>
    <x v="5605"/>
    <x v="17"/>
    <n v="20200801"/>
    <n v="0"/>
    <s v="M18Q09"/>
    <n v="65"/>
    <s v="-"/>
    <x v="0"/>
    <x v="7"/>
    <d v="1899-12-30T00:00:00"/>
    <d v="1899-12-30T00:00:00"/>
    <n v="16"/>
    <s v="Dispatched"/>
    <n v="2512216902"/>
    <s v="FCB"/>
    <n v="22280"/>
    <d v="2026-03-05T00:00:00"/>
    <d v="2025-12-21T00:00:00"/>
    <d v="1899-12-30T00:00:00"/>
    <d v="1899-12-30T00:00:00"/>
  </r>
  <r>
    <s v="294DT260126373430"/>
    <s v="SEKU4696565"/>
    <x v="4005"/>
    <x v="136"/>
    <x v="4005"/>
    <x v="17"/>
    <n v="20260101"/>
    <n v="0"/>
    <s v="M18M03"/>
    <n v="758"/>
    <s v="-"/>
    <x v="4"/>
    <x v="7"/>
    <d v="1899-12-30T00:00:00"/>
    <d v="1899-12-30T00:00:00"/>
    <n v="180"/>
    <s v="Dispatched"/>
    <s v="260123C101"/>
    <s v="FCB"/>
    <n v="294"/>
    <d v="2026-02-27T00:00:00"/>
    <d v="2026-01-23T00:00:00"/>
    <d v="1899-12-30T00:00:00"/>
    <d v="1899-12-30T00:00:00"/>
  </r>
  <r>
    <s v=""/>
    <s v=""/>
    <x v="2448"/>
    <x v="137"/>
    <x v="2448"/>
    <x v="17"/>
    <n v="20240101"/>
    <n v="0"/>
    <s v="M18Q06"/>
    <n v="220"/>
    <s v="-"/>
    <x v="2"/>
    <x v="7"/>
    <s v=""/>
    <s v=""/>
    <n v="120"/>
    <s v="Consigned"/>
    <n v="2601196914"/>
    <s v="FCB"/>
    <n v="22714"/>
    <d v="2026-03-07T00:00:00"/>
    <d v="2026-01-19T00:00:00"/>
    <s v=""/>
    <d v="1899-12-30T00:00:00"/>
  </r>
  <r>
    <s v="319DT260126373431"/>
    <s v="SEKU4696565"/>
    <x v="5606"/>
    <x v="137"/>
    <x v="5606"/>
    <x v="17"/>
    <n v="20250701"/>
    <n v="0"/>
    <s v="M18Q06"/>
    <n v="40"/>
    <s v="-"/>
    <x v="2"/>
    <x v="7"/>
    <d v="1899-12-30T00:00:00"/>
    <d v="1899-12-30T00:00:00"/>
    <n v="32"/>
    <s v="Dispatched"/>
    <s v="260123B901"/>
    <s v="FCB"/>
    <n v="319"/>
    <d v="2026-02-27T00:00:00"/>
    <d v="2026-01-23T00:00:00"/>
    <d v="1899-12-30T00:00:00"/>
    <d v="1899-12-30T00:00:00"/>
  </r>
  <r>
    <s v=""/>
    <s v=""/>
    <x v="1484"/>
    <x v="137"/>
    <x v="1484"/>
    <x v="17"/>
    <n v="20250401"/>
    <n v="0"/>
    <s v="M18Q06"/>
    <n v="126"/>
    <s v="-"/>
    <x v="2"/>
    <x v="7"/>
    <s v=""/>
    <s v=""/>
    <n v="224"/>
    <s v="Consigned"/>
    <n v="2601146911"/>
    <s v="FCB"/>
    <n v="22714"/>
    <d v="2026-02-28T00:00:00"/>
    <d v="2026-01-14T00:00:00"/>
    <s v=""/>
    <d v="1899-12-30T00:00:00"/>
  </r>
  <r>
    <s v=""/>
    <s v=""/>
    <x v="1485"/>
    <x v="137"/>
    <x v="1485"/>
    <x v="17"/>
    <n v="20250401"/>
    <n v="0"/>
    <s v="M18Q06"/>
    <n v="378"/>
    <s v="-"/>
    <x v="2"/>
    <x v="7"/>
    <s v=""/>
    <s v=""/>
    <n v="224"/>
    <s v="Consigned"/>
    <n v="2601166906"/>
    <s v="FCB"/>
    <n v="22714"/>
    <d v="2026-02-28T00:00:00"/>
    <d v="2026-01-16T00:00:00"/>
    <s v=""/>
    <d v="1899-12-30T00:00:00"/>
  </r>
  <r>
    <s v=""/>
    <s v=""/>
    <x v="5607"/>
    <x v="137"/>
    <x v="5607"/>
    <x v="17"/>
    <n v="20251001"/>
    <n v="0"/>
    <s v="M18Q05"/>
    <n v="154"/>
    <s v="-"/>
    <x v="2"/>
    <x v="7"/>
    <s v=""/>
    <s v=""/>
    <n v="66"/>
    <s v="Confirmed"/>
    <s v="260130B901"/>
    <s v="FCB"/>
    <n v="319"/>
    <d v="2026-03-01T00:00:00"/>
    <d v="2026-01-30T00:00:00"/>
    <s v=""/>
    <d v="1899-12-30T00:00:00"/>
  </r>
  <r>
    <s v=""/>
    <s v=""/>
    <x v="2451"/>
    <x v="137"/>
    <x v="2451"/>
    <x v="17"/>
    <n v="20240401"/>
    <n v="20260701"/>
    <s v="M18M01"/>
    <n v="15"/>
    <s v="-"/>
    <x v="0"/>
    <x v="7"/>
    <s v=""/>
    <s v=""/>
    <n v="18"/>
    <s v="Confirmed"/>
    <s v="260129B901"/>
    <s v="FCB"/>
    <n v="319"/>
    <d v="2026-02-28T00:00:00"/>
    <d v="2026-01-29T00:00:00"/>
    <s v=""/>
    <d v="1899-12-30T00:00:00"/>
  </r>
  <r>
    <s v=""/>
    <s v=""/>
    <x v="4012"/>
    <x v="137"/>
    <x v="4012"/>
    <x v="17"/>
    <n v="20220701"/>
    <n v="0"/>
    <s v="M18P08"/>
    <n v="2615"/>
    <s v="KEY&amp;NEVER"/>
    <x v="2"/>
    <x v="7"/>
    <s v=""/>
    <s v=""/>
    <n v="360"/>
    <s v="Confirmed"/>
    <s v="260130B901"/>
    <s v="FCB"/>
    <n v="319"/>
    <d v="2026-03-01T00:00:00"/>
    <d v="2026-01-30T00:00:00"/>
    <s v=""/>
    <d v="1899-12-30T00:00:00"/>
  </r>
  <r>
    <s v=""/>
    <s v=""/>
    <x v="2454"/>
    <x v="137"/>
    <x v="2454"/>
    <x v="17"/>
    <n v="20220701"/>
    <n v="0"/>
    <s v="M18Q05"/>
    <n v="187"/>
    <s v="-"/>
    <x v="2"/>
    <x v="7"/>
    <s v=""/>
    <s v=""/>
    <n v="128"/>
    <s v="Confirmed"/>
    <s v="260130C101"/>
    <s v="FCB"/>
    <n v="294"/>
    <d v="2026-03-01T00:00:00"/>
    <d v="2026-01-30T00:00:00"/>
    <s v=""/>
    <d v="1899-12-30T00:00:00"/>
  </r>
  <r>
    <s v="16555SUPMOLQD930569"/>
    <s v=""/>
    <x v="1492"/>
    <x v="137"/>
    <x v="1492"/>
    <x v="17"/>
    <n v="20140801"/>
    <n v="0"/>
    <s v="M18P06"/>
    <n v="129"/>
    <s v="-"/>
    <x v="2"/>
    <x v="7"/>
    <s v=""/>
    <s v=""/>
    <n v="21"/>
    <s v="Consigned"/>
    <n v="2601136901"/>
    <s v="FCB"/>
    <n v="16555"/>
    <d v="2026-03-06T00:00:00"/>
    <d v="2026-01-13T00:00:00"/>
    <s v=""/>
    <d v="1899-12-30T00:00:00"/>
  </r>
  <r>
    <s v=""/>
    <s v=""/>
    <x v="5608"/>
    <x v="137"/>
    <x v="5608"/>
    <x v="17"/>
    <n v="20190801"/>
    <n v="0"/>
    <s v="M18P06"/>
    <n v="75"/>
    <s v="-"/>
    <x v="2"/>
    <x v="7"/>
    <s v=""/>
    <s v=""/>
    <n v="37"/>
    <s v="Consigned"/>
    <s v="260129B901"/>
    <s v="FCB"/>
    <n v="319"/>
    <d v="2026-02-27T00:00:00"/>
    <d v="2026-01-29T00:00:00"/>
    <s v=""/>
    <d v="1899-12-30T00:00:00"/>
  </r>
  <r>
    <s v="20463SUPDG40856"/>
    <s v=""/>
    <x v="1495"/>
    <x v="137"/>
    <x v="1495"/>
    <x v="17"/>
    <n v="20140801"/>
    <n v="0"/>
    <s v="S07B23"/>
    <n v="1614"/>
    <s v="TOP"/>
    <x v="3"/>
    <x v="7"/>
    <s v=""/>
    <s v=""/>
    <n v="312"/>
    <s v="Dispatched"/>
    <n v="2512306902"/>
    <s v="FCB"/>
    <n v="20463"/>
    <d v="2026-03-03T00:00:00"/>
    <d v="2025-12-30T00:00:00"/>
    <s v=""/>
    <d v="1899-12-30T00:00:00"/>
  </r>
  <r>
    <s v="20529SUPECIS242215"/>
    <s v=""/>
    <x v="1497"/>
    <x v="137"/>
    <x v="1497"/>
    <x v="17"/>
    <n v="20230101"/>
    <n v="0"/>
    <s v="M18P08"/>
    <n v="91"/>
    <s v="-"/>
    <x v="2"/>
    <x v="7"/>
    <s v=""/>
    <s v=""/>
    <n v="80"/>
    <s v="Consigned"/>
    <n v="2601166901"/>
    <s v="FCB"/>
    <n v="20529"/>
    <d v="2026-02-27T00:00:00"/>
    <d v="2026-01-16T00:00:00"/>
    <s v=""/>
    <d v="1899-12-30T00:00:00"/>
  </r>
  <r>
    <s v="20529SUPECIS242018"/>
    <s v="GCXU6250925"/>
    <x v="1498"/>
    <x v="137"/>
    <x v="1498"/>
    <x v="17"/>
    <n v="20230101"/>
    <n v="0"/>
    <s v="M18P08"/>
    <n v="0"/>
    <s v="-"/>
    <x v="2"/>
    <x v="7"/>
    <d v="1899-12-30T00:00:00"/>
    <d v="1899-12-30T00:00:00"/>
    <n v="80"/>
    <s v="Dispatched"/>
    <n v="2512276901"/>
    <s v="FCB"/>
    <n v="20529"/>
    <d v="2026-02-27T00:00:00"/>
    <d v="2025-12-27T00:00:00"/>
    <d v="1899-12-30T00:00:00"/>
    <d v="1899-12-30T00:00:00"/>
  </r>
  <r>
    <s v="20529SUPECIS242018"/>
    <s v="GCXU6250925"/>
    <x v="1498"/>
    <x v="137"/>
    <x v="1498"/>
    <x v="17"/>
    <n v="20230101"/>
    <n v="0"/>
    <s v="M18P08"/>
    <n v="0"/>
    <s v="-"/>
    <x v="2"/>
    <x v="7"/>
    <d v="1899-12-30T00:00:00"/>
    <d v="1899-12-30T00:00:00"/>
    <n v="80"/>
    <s v="Dispatched"/>
    <n v="2512286901"/>
    <s v="FCB"/>
    <n v="20529"/>
    <d v="2026-02-27T00:00:00"/>
    <d v="2025-12-28T00:00:00"/>
    <d v="1899-12-30T00:00:00"/>
    <d v="1899-12-30T00:00:00"/>
  </r>
  <r>
    <s v=""/>
    <s v=""/>
    <x v="5609"/>
    <x v="138"/>
    <x v="5609"/>
    <x v="17"/>
    <n v="20150401"/>
    <n v="0"/>
    <s v="M18M01"/>
    <n v="95"/>
    <s v="-"/>
    <x v="0"/>
    <x v="7"/>
    <s v=""/>
    <s v=""/>
    <n v="42"/>
    <s v="Confirmed"/>
    <s v="260130C101"/>
    <s v="FCB"/>
    <n v="294"/>
    <d v="2026-03-01T00:00:00"/>
    <d v="2026-01-30T00:00:00"/>
    <s v=""/>
    <d v="1899-12-30T00:00:00"/>
  </r>
  <r>
    <s v=""/>
    <s v=""/>
    <x v="5609"/>
    <x v="138"/>
    <x v="5609"/>
    <x v="17"/>
    <n v="20150401"/>
    <n v="0"/>
    <s v="M18M01"/>
    <n v="95"/>
    <s v="-"/>
    <x v="0"/>
    <x v="7"/>
    <s v=""/>
    <s v=""/>
    <n v="42"/>
    <s v="Confirmed"/>
    <s v="260130C102"/>
    <s v="FCB"/>
    <n v="294"/>
    <d v="2026-03-01T00:00:00"/>
    <d v="2026-01-30T00:00:00"/>
    <s v=""/>
    <d v="1899-12-30T00:00:00"/>
  </r>
  <r>
    <s v="294DT260126373430"/>
    <s v="SEKU4696565"/>
    <x v="4021"/>
    <x v="138"/>
    <x v="4021"/>
    <x v="17"/>
    <n v="20230401"/>
    <n v="0"/>
    <s v="M18Q10"/>
    <n v="79"/>
    <s v="-"/>
    <x v="2"/>
    <x v="7"/>
    <d v="1899-12-30T00:00:00"/>
    <d v="1899-12-30T00:00:00"/>
    <n v="28"/>
    <s v="Dispatched"/>
    <s v="260123C101"/>
    <s v="FCB"/>
    <n v="294"/>
    <d v="2026-02-27T00:00:00"/>
    <d v="2026-01-23T00:00:00"/>
    <d v="1899-12-30T00:00:00"/>
    <d v="1899-12-30T00:00:00"/>
  </r>
  <r>
    <s v=""/>
    <s v=""/>
    <x v="5610"/>
    <x v="139"/>
    <x v="5610"/>
    <x v="17"/>
    <n v="20260401"/>
    <n v="0"/>
    <s v=""/>
    <n v="0"/>
    <s v="-"/>
    <x v="6"/>
    <x v="7"/>
    <s v=""/>
    <s v=""/>
    <n v="80"/>
    <s v="Confirmed"/>
    <s v="260131B901"/>
    <s v="FCB"/>
    <n v="319"/>
    <d v="2026-03-02T00:00:00"/>
    <d v="2026-01-31T00:00:00"/>
    <s v=""/>
    <d v="1899-12-30T00:00:00"/>
  </r>
  <r>
    <s v="319DT260126373431"/>
    <s v="SEKU4696565"/>
    <x v="5611"/>
    <x v="139"/>
    <x v="5611"/>
    <x v="17"/>
    <n v="20230101"/>
    <n v="0"/>
    <s v="M18M05"/>
    <n v="197"/>
    <s v="-"/>
    <x v="2"/>
    <x v="7"/>
    <d v="1899-12-30T00:00:00"/>
    <d v="1899-12-30T00:00:00"/>
    <n v="124"/>
    <s v="Dispatched"/>
    <s v="260123B901"/>
    <s v="FCB"/>
    <n v="319"/>
    <d v="2026-02-27T00:00:00"/>
    <d v="2026-01-23T00:00:00"/>
    <d v="1899-12-30T00:00:00"/>
    <d v="1899-12-30T00:00:00"/>
  </r>
  <r>
    <s v=""/>
    <s v=""/>
    <x v="2460"/>
    <x v="139"/>
    <x v="2460"/>
    <x v="17"/>
    <n v="20180401"/>
    <n v="0"/>
    <s v="S07C24"/>
    <n v="72"/>
    <s v="-"/>
    <x v="3"/>
    <x v="7"/>
    <s v=""/>
    <s v=""/>
    <n v="40"/>
    <s v="Confirmed"/>
    <s v="260130B901"/>
    <s v="FCB"/>
    <n v="319"/>
    <d v="2026-03-01T00:00:00"/>
    <d v="2026-01-30T00:00:00"/>
    <s v=""/>
    <d v="1899-12-30T00:00:00"/>
  </r>
  <r>
    <s v="319DT260126373431"/>
    <s v="SEKU4696565"/>
    <x v="5612"/>
    <x v="139"/>
    <x v="5612"/>
    <x v="17"/>
    <n v="20210201"/>
    <n v="0"/>
    <s v="S07B24"/>
    <n v="26"/>
    <s v="-"/>
    <x v="3"/>
    <x v="7"/>
    <d v="1899-12-30T00:00:00"/>
    <d v="1899-12-30T00:00:00"/>
    <n v="15"/>
    <s v="Dispatched"/>
    <s v="260123B901"/>
    <s v="FCB"/>
    <n v="319"/>
    <d v="2026-02-27T00:00:00"/>
    <d v="2026-01-23T00:00:00"/>
    <d v="1899-12-30T00:00:00"/>
    <d v="1899-12-30T00:00:00"/>
  </r>
  <r>
    <s v=""/>
    <s v=""/>
    <x v="2463"/>
    <x v="139"/>
    <x v="2463"/>
    <x v="17"/>
    <n v="20240101"/>
    <n v="0"/>
    <s v="M18M05"/>
    <n v="276"/>
    <s v="-"/>
    <x v="2"/>
    <x v="7"/>
    <s v=""/>
    <s v=""/>
    <n v="112"/>
    <s v="Consigned"/>
    <s v="260129B901"/>
    <s v="FCB"/>
    <n v="319"/>
    <d v="2026-02-27T00:00:00"/>
    <d v="2026-01-29T00:00:00"/>
    <s v=""/>
    <d v="1899-12-30T00:00:00"/>
  </r>
  <r>
    <s v="20529SUPECIS242018"/>
    <s v="GCXU6250925"/>
    <x v="2465"/>
    <x v="139"/>
    <x v="2465"/>
    <x v="17"/>
    <n v="20180201"/>
    <n v="0"/>
    <s v="M18M05"/>
    <n v="424"/>
    <s v="-"/>
    <x v="2"/>
    <x v="7"/>
    <d v="1899-12-30T00:00:00"/>
    <d v="1899-12-30T00:00:00"/>
    <n v="800"/>
    <s v="Dispatched"/>
    <n v="2512286907"/>
    <s v="FCB"/>
    <n v="20529"/>
    <d v="2026-02-27T00:00:00"/>
    <d v="2025-12-28T00:00:00"/>
    <d v="1899-12-30T00:00:00"/>
    <d v="1899-12-30T00:00:00"/>
  </r>
  <r>
    <s v="294DT260126373430"/>
    <s v="SEKU4696565"/>
    <x v="4031"/>
    <x v="139"/>
    <x v="4031"/>
    <x v="17"/>
    <n v="20240101"/>
    <n v="0"/>
    <s v="M18M05"/>
    <n v="9"/>
    <s v="-"/>
    <x v="2"/>
    <x v="7"/>
    <d v="1899-12-30T00:00:00"/>
    <d v="1899-12-30T00:00:00"/>
    <n v="42"/>
    <s v="Dispatched"/>
    <s v="260123C101"/>
    <s v="FCB"/>
    <n v="294"/>
    <d v="2026-02-27T00:00:00"/>
    <d v="2026-01-23T00:00:00"/>
    <d v="1899-12-30T00:00:00"/>
    <d v="1899-12-30T00:00:00"/>
  </r>
  <r>
    <s v=""/>
    <s v=""/>
    <x v="5613"/>
    <x v="139"/>
    <x v="5613"/>
    <x v="17"/>
    <n v="20220401"/>
    <n v="0"/>
    <s v="M18M05"/>
    <n v="184"/>
    <s v="-"/>
    <x v="2"/>
    <x v="7"/>
    <s v=""/>
    <s v=""/>
    <n v="100"/>
    <s v="Consigned"/>
    <s v="260128B901"/>
    <s v="FCB"/>
    <n v="319"/>
    <d v="2026-02-27T00:00:00"/>
    <d v="2026-01-28T00:00:00"/>
    <s v=""/>
    <d v="1899-12-30T00:00:00"/>
  </r>
  <r>
    <s v="319DT260126373431"/>
    <s v="SEKU4696565"/>
    <x v="4036"/>
    <x v="139"/>
    <x v="4036"/>
    <x v="17"/>
    <n v="20180201"/>
    <n v="0"/>
    <s v="M18M05"/>
    <n v="386"/>
    <s v="-"/>
    <x v="2"/>
    <x v="7"/>
    <d v="1899-12-30T00:00:00"/>
    <d v="1899-12-30T00:00:00"/>
    <n v="624"/>
    <s v="Dispatched"/>
    <s v="260123B901"/>
    <s v="FCB"/>
    <n v="319"/>
    <d v="2026-02-27T00:00:00"/>
    <d v="2026-01-23T00:00:00"/>
    <d v="1899-12-30T00:00:00"/>
    <d v="1899-12-30T00:00:00"/>
  </r>
  <r>
    <s v="22715SUPECIS69780"/>
    <s v=""/>
    <x v="5614"/>
    <x v="139"/>
    <x v="5614"/>
    <x v="17"/>
    <n v="20220701"/>
    <n v="0"/>
    <s v="M18O05"/>
    <n v="77"/>
    <s v="-"/>
    <x v="2"/>
    <x v="7"/>
    <s v=""/>
    <s v=""/>
    <n v="30"/>
    <s v="Consigned"/>
    <n v="2601236923"/>
    <s v="FCB"/>
    <n v="22715"/>
    <d v="2026-03-02T00:00:00"/>
    <d v="2026-01-23T00:00:00"/>
    <s v=""/>
    <d v="1899-12-30T00:00:00"/>
  </r>
  <r>
    <s v="22715SUPECIS69751"/>
    <s v=""/>
    <x v="1517"/>
    <x v="139"/>
    <x v="1517"/>
    <x v="17"/>
    <n v="20180201"/>
    <n v="0"/>
    <s v="M18N05"/>
    <n v="152"/>
    <s v="-"/>
    <x v="2"/>
    <x v="7"/>
    <s v=""/>
    <s v=""/>
    <n v="60"/>
    <s v="Consigned"/>
    <n v="2601196984"/>
    <s v="FCB"/>
    <n v="22715"/>
    <d v="2026-03-02T00:00:00"/>
    <d v="2026-01-19T00:00:00"/>
    <s v=""/>
    <d v="1899-12-30T00:00:00"/>
  </r>
  <r>
    <s v="22715SUPECIS69780"/>
    <s v=""/>
    <x v="1518"/>
    <x v="139"/>
    <x v="1518"/>
    <x v="17"/>
    <n v="20180201"/>
    <n v="0"/>
    <s v="M18N04"/>
    <n v="240"/>
    <s v="-"/>
    <x v="2"/>
    <x v="7"/>
    <s v=""/>
    <s v=""/>
    <n v="30"/>
    <s v="Consigned"/>
    <n v="2601216918"/>
    <s v="FCB"/>
    <n v="22715"/>
    <d v="2026-03-02T00:00:00"/>
    <d v="2026-01-21T00:00:00"/>
    <s v=""/>
    <d v="1899-12-30T00:00:00"/>
  </r>
  <r>
    <s v="22715SUPECIS69751"/>
    <s v=""/>
    <x v="1518"/>
    <x v="139"/>
    <x v="1518"/>
    <x v="17"/>
    <n v="20180201"/>
    <n v="0"/>
    <s v="M18N04"/>
    <n v="240"/>
    <s v="-"/>
    <x v="2"/>
    <x v="7"/>
    <s v=""/>
    <s v=""/>
    <n v="30"/>
    <s v="Consigned"/>
    <n v="2601196949"/>
    <s v="FCB"/>
    <n v="22715"/>
    <d v="2026-03-02T00:00:00"/>
    <d v="2026-01-19T00:00:00"/>
    <s v=""/>
    <d v="1899-12-30T00:00:00"/>
  </r>
  <r>
    <s v="22715SUPECIS69780"/>
    <s v=""/>
    <x v="2468"/>
    <x v="139"/>
    <x v="2468"/>
    <x v="17"/>
    <n v="20180201"/>
    <n v="0"/>
    <s v="M18M05"/>
    <n v="1"/>
    <s v="TOP"/>
    <x v="2"/>
    <x v="7"/>
    <s v=""/>
    <s v=""/>
    <n v="30"/>
    <s v="Consigned"/>
    <n v="2601226920"/>
    <s v="FCB"/>
    <n v="22715"/>
    <d v="2026-03-02T00:00:00"/>
    <d v="2026-01-22T00:00:00"/>
    <s v=""/>
    <d v="1899-12-30T00:00:00"/>
  </r>
  <r>
    <s v="22715SUPECIS69751"/>
    <s v=""/>
    <x v="2468"/>
    <x v="139"/>
    <x v="2468"/>
    <x v="17"/>
    <n v="20180201"/>
    <n v="0"/>
    <s v="M18M05"/>
    <n v="1"/>
    <s v="TOP"/>
    <x v="2"/>
    <x v="7"/>
    <s v=""/>
    <s v=""/>
    <n v="30"/>
    <s v="Consigned"/>
    <n v="2601196993"/>
    <s v="FCB"/>
    <n v="22715"/>
    <d v="2026-03-02T00:00:00"/>
    <d v="2026-01-19T00:00:00"/>
    <s v=""/>
    <d v="1899-12-30T00:00:00"/>
  </r>
  <r>
    <s v="22715SUPECIS69751"/>
    <s v=""/>
    <x v="2468"/>
    <x v="139"/>
    <x v="2468"/>
    <x v="17"/>
    <n v="20180201"/>
    <n v="0"/>
    <s v="M18M05"/>
    <n v="1"/>
    <s v="TOP"/>
    <x v="2"/>
    <x v="7"/>
    <s v=""/>
    <s v=""/>
    <n v="30"/>
    <s v="Consigned"/>
    <n v="2601196995"/>
    <s v="FCB"/>
    <n v="22715"/>
    <d v="2026-03-02T00:00:00"/>
    <d v="2026-01-19T00:00:00"/>
    <s v=""/>
    <d v="1899-12-30T00:00:00"/>
  </r>
  <r>
    <s v="22715SUPECIS69751"/>
    <s v=""/>
    <x v="2468"/>
    <x v="139"/>
    <x v="2468"/>
    <x v="17"/>
    <n v="20180201"/>
    <n v="0"/>
    <s v="M18M05"/>
    <n v="1"/>
    <s v="TOP"/>
    <x v="2"/>
    <x v="7"/>
    <s v=""/>
    <s v=""/>
    <n v="30"/>
    <s v="Consigned"/>
    <n v="2601196996"/>
    <s v="FCB"/>
    <n v="22715"/>
    <d v="2026-03-02T00:00:00"/>
    <d v="2026-01-19T00:00:00"/>
    <s v=""/>
    <d v="1899-12-30T00:00:00"/>
  </r>
  <r>
    <s v="22715SUPECIS69751"/>
    <s v=""/>
    <x v="2468"/>
    <x v="139"/>
    <x v="2468"/>
    <x v="17"/>
    <n v="20180201"/>
    <n v="0"/>
    <s v="M18M05"/>
    <n v="1"/>
    <s v="TOP"/>
    <x v="2"/>
    <x v="7"/>
    <s v=""/>
    <s v=""/>
    <n v="30"/>
    <s v="Consigned"/>
    <n v="2601196994"/>
    <s v="FCB"/>
    <n v="22715"/>
    <d v="2026-03-02T00:00:00"/>
    <d v="2026-01-19T00:00:00"/>
    <s v=""/>
    <d v="1899-12-30T00:00:00"/>
  </r>
  <r>
    <s v="319DT260126373431"/>
    <s v="SEKU4696565"/>
    <x v="5615"/>
    <x v="140"/>
    <x v="5615"/>
    <x v="17"/>
    <n v="20231001"/>
    <n v="0"/>
    <s v="M18M07"/>
    <n v="474"/>
    <s v="-"/>
    <x v="0"/>
    <x v="7"/>
    <d v="1899-12-30T00:00:00"/>
    <d v="1899-12-30T00:00:00"/>
    <n v="240"/>
    <s v="Dispatched"/>
    <s v="260122B901"/>
    <s v="FCB"/>
    <n v="319"/>
    <d v="2026-02-27T00:00:00"/>
    <d v="2026-01-22T00:00:00"/>
    <d v="1899-12-30T00:00:00"/>
    <d v="1899-12-30T00:00:00"/>
  </r>
  <r>
    <s v=""/>
    <s v=""/>
    <x v="5616"/>
    <x v="141"/>
    <x v="5616"/>
    <x v="17"/>
    <n v="20260401"/>
    <n v="20261001"/>
    <s v=""/>
    <n v="0"/>
    <s v="-"/>
    <x v="6"/>
    <x v="7"/>
    <s v=""/>
    <s v=""/>
    <n v="280"/>
    <s v="Confirmed"/>
    <s v="260130C101"/>
    <s v="FCB"/>
    <n v="294"/>
    <d v="2026-03-01T00:00:00"/>
    <d v="2026-01-30T00:00:00"/>
    <s v=""/>
    <d v="1899-12-30T00:00:00"/>
  </r>
  <r>
    <s v="50219SUPECIS2872"/>
    <s v="GCXU6250925"/>
    <x v="5617"/>
    <x v="141"/>
    <x v="5617"/>
    <x v="17"/>
    <n v="20220101"/>
    <n v="0"/>
    <s v="M18N11"/>
    <n v="330"/>
    <s v="-"/>
    <x v="0"/>
    <x v="7"/>
    <d v="1899-12-30T00:00:00"/>
    <d v="1899-12-30T00:00:00"/>
    <n v="192"/>
    <s v="Dispatched"/>
    <n v="2512286901"/>
    <s v="FCB"/>
    <n v="50219"/>
    <d v="2026-02-27T00:00:00"/>
    <d v="2025-12-28T00:00:00"/>
    <d v="1899-12-30T00:00:00"/>
    <d v="1899-12-30T00:00:00"/>
  </r>
  <r>
    <s v=""/>
    <s v=""/>
    <x v="5618"/>
    <x v="141"/>
    <x v="5618"/>
    <x v="17"/>
    <n v="20220101"/>
    <n v="0"/>
    <s v="M18N11"/>
    <n v="406"/>
    <s v="-"/>
    <x v="0"/>
    <x v="7"/>
    <s v=""/>
    <s v=""/>
    <n v="144"/>
    <s v="Confirmed"/>
    <n v="2601116901"/>
    <s v="FCB"/>
    <n v="50219"/>
    <d v="2026-03-01T00:00:00"/>
    <d v="2026-01-11T00:00:00"/>
    <s v=""/>
    <d v="1899-12-30T00:00:00"/>
  </r>
  <r>
    <s v="50219SUPECIS2919"/>
    <s v="MRKU5077117"/>
    <x v="5618"/>
    <x v="141"/>
    <x v="5618"/>
    <x v="17"/>
    <n v="20220101"/>
    <n v="0"/>
    <s v="M18N11"/>
    <n v="406"/>
    <s v="-"/>
    <x v="0"/>
    <x v="7"/>
    <d v="1899-12-30T00:00:00"/>
    <d v="1899-12-30T00:00:00"/>
    <n v="144"/>
    <s v="Dispatched"/>
    <n v="2601036902"/>
    <s v="FCB"/>
    <n v="50219"/>
    <d v="2026-02-27T00:00:00"/>
    <d v="2026-01-03T00:00:00"/>
    <d v="1899-12-30T00:00:00"/>
    <d v="1899-12-30T00:00:00"/>
  </r>
  <r>
    <s v="50219SUPECIS2872"/>
    <s v="GCXU6250925"/>
    <x v="5618"/>
    <x v="141"/>
    <x v="5618"/>
    <x v="17"/>
    <n v="20220101"/>
    <n v="0"/>
    <s v="M18N11"/>
    <n v="406"/>
    <s v="-"/>
    <x v="0"/>
    <x v="7"/>
    <d v="1899-12-30T00:00:00"/>
    <d v="1899-12-30T00:00:00"/>
    <n v="144"/>
    <s v="Dispatched"/>
    <n v="2512236902"/>
    <s v="FCB"/>
    <n v="50219"/>
    <d v="2026-02-27T00:00:00"/>
    <d v="2025-12-23T00:00:00"/>
    <d v="1899-12-30T00:00:00"/>
    <d v="1899-12-30T00:00:00"/>
  </r>
  <r>
    <s v="50219SUPECIS2872"/>
    <s v="GCXU6250925"/>
    <x v="5618"/>
    <x v="141"/>
    <x v="5618"/>
    <x v="17"/>
    <n v="20220101"/>
    <n v="0"/>
    <s v="M18N11"/>
    <n v="406"/>
    <s v="-"/>
    <x v="0"/>
    <x v="7"/>
    <d v="1899-12-30T00:00:00"/>
    <d v="1899-12-30T00:00:00"/>
    <n v="144"/>
    <s v="Dispatched"/>
    <n v="2512236903"/>
    <s v="FCB"/>
    <n v="50219"/>
    <d v="2026-02-27T00:00:00"/>
    <d v="2025-12-23T00:00:00"/>
    <d v="1899-12-30T00:00:00"/>
    <d v="1899-12-30T00:00:00"/>
  </r>
  <r>
    <s v="50219SUPECIS2872"/>
    <s v="GCXU6250925"/>
    <x v="5618"/>
    <x v="141"/>
    <x v="5618"/>
    <x v="17"/>
    <n v="20220101"/>
    <n v="0"/>
    <s v="M18N11"/>
    <n v="406"/>
    <s v="-"/>
    <x v="0"/>
    <x v="7"/>
    <d v="1899-12-30T00:00:00"/>
    <d v="1899-12-30T00:00:00"/>
    <n v="144"/>
    <s v="Dispatched"/>
    <n v="2512286902"/>
    <s v="FCB"/>
    <n v="50219"/>
    <d v="2026-02-27T00:00:00"/>
    <d v="2025-12-28T00:00:00"/>
    <d v="1899-12-30T00:00:00"/>
    <d v="1899-12-30T00:00:00"/>
  </r>
  <r>
    <s v=""/>
    <s v=""/>
    <x v="5619"/>
    <x v="141"/>
    <x v="5619"/>
    <x v="17"/>
    <n v="20220101"/>
    <n v="0"/>
    <s v="M18N11"/>
    <n v="151"/>
    <s v="-"/>
    <x v="0"/>
    <x v="7"/>
    <s v=""/>
    <s v=""/>
    <n v="192"/>
    <s v="Confirmed"/>
    <n v="2601156901"/>
    <s v="FCB"/>
    <n v="50219"/>
    <d v="2026-03-04T00:00:00"/>
    <d v="2026-01-15T00:00:00"/>
    <s v=""/>
    <d v="1899-12-30T00:00:00"/>
  </r>
  <r>
    <s v="50219SUPECIS2872"/>
    <s v="GCXU6250925"/>
    <x v="5619"/>
    <x v="141"/>
    <x v="5619"/>
    <x v="17"/>
    <n v="20220101"/>
    <n v="0"/>
    <s v="M18N11"/>
    <n v="151"/>
    <s v="-"/>
    <x v="0"/>
    <x v="7"/>
    <d v="1899-12-30T00:00:00"/>
    <d v="1899-12-30T00:00:00"/>
    <n v="192"/>
    <s v="Dispatched"/>
    <n v="2512276901"/>
    <s v="FCB"/>
    <n v="50219"/>
    <d v="2026-02-27T00:00:00"/>
    <d v="2025-12-27T00:00:00"/>
    <d v="1899-12-30T00:00:00"/>
    <d v="1899-12-30T00:00:00"/>
  </r>
  <r>
    <s v="50219SUPECIS2919"/>
    <s v="MRKU5077117"/>
    <x v="5620"/>
    <x v="141"/>
    <x v="5620"/>
    <x v="17"/>
    <n v="20220101"/>
    <n v="0"/>
    <s v="M18N11"/>
    <n v="190"/>
    <s v="-"/>
    <x v="0"/>
    <x v="7"/>
    <d v="1899-12-30T00:00:00"/>
    <d v="1899-12-30T00:00:00"/>
    <n v="72"/>
    <s v="Dispatched"/>
    <n v="2601046901"/>
    <s v="FCB"/>
    <n v="50219"/>
    <d v="2026-02-27T00:00:00"/>
    <d v="2026-01-04T00:00:00"/>
    <d v="1899-12-30T00:00:00"/>
    <d v="1899-12-30T00:00:00"/>
  </r>
  <r>
    <s v="50219SUPECIS2872"/>
    <s v="GCXU6250925"/>
    <x v="5620"/>
    <x v="141"/>
    <x v="5620"/>
    <x v="17"/>
    <n v="20220101"/>
    <n v="0"/>
    <s v="M18N11"/>
    <n v="190"/>
    <s v="-"/>
    <x v="0"/>
    <x v="7"/>
    <d v="1899-12-30T00:00:00"/>
    <d v="1899-12-30T00:00:00"/>
    <n v="72"/>
    <s v="Dispatched"/>
    <n v="2512216902"/>
    <s v="FCB"/>
    <n v="50219"/>
    <d v="2026-02-27T00:00:00"/>
    <d v="2025-12-21T00:00:00"/>
    <d v="1899-12-30T00:00:00"/>
    <d v="1899-12-30T00:00:00"/>
  </r>
  <r>
    <s v="50219SUPECIS2872"/>
    <s v="GCXU6250925"/>
    <x v="5620"/>
    <x v="141"/>
    <x v="5620"/>
    <x v="17"/>
    <n v="20220101"/>
    <n v="0"/>
    <s v="M18N11"/>
    <n v="190"/>
    <s v="-"/>
    <x v="0"/>
    <x v="7"/>
    <d v="1899-12-30T00:00:00"/>
    <d v="1899-12-30T00:00:00"/>
    <n v="72"/>
    <s v="Dispatched"/>
    <n v="2512236901"/>
    <s v="FCB"/>
    <n v="50219"/>
    <d v="2026-02-27T00:00:00"/>
    <d v="2025-12-23T00:00:00"/>
    <d v="1899-12-30T00:00:00"/>
    <d v="1899-12-30T00:00:00"/>
  </r>
  <r>
    <s v="50219SUPECIS2872"/>
    <s v="GCXU6250925"/>
    <x v="5620"/>
    <x v="141"/>
    <x v="5620"/>
    <x v="17"/>
    <n v="20220101"/>
    <n v="0"/>
    <s v="M18N11"/>
    <n v="190"/>
    <s v="-"/>
    <x v="0"/>
    <x v="7"/>
    <d v="1899-12-30T00:00:00"/>
    <d v="1899-12-30T00:00:00"/>
    <n v="72"/>
    <s v="Dispatched"/>
    <n v="2512246901"/>
    <s v="FCB"/>
    <n v="50219"/>
    <d v="2026-02-27T00:00:00"/>
    <d v="2025-12-24T00:00:00"/>
    <d v="1899-12-30T00:00:00"/>
    <d v="1899-12-30T00:00:00"/>
  </r>
  <r>
    <s v=""/>
    <s v=""/>
    <x v="5621"/>
    <x v="141"/>
    <x v="5621"/>
    <x v="17"/>
    <n v="20180401"/>
    <n v="0"/>
    <s v="871210"/>
    <n v="179"/>
    <s v="-"/>
    <x v="0"/>
    <x v="7"/>
    <s v=""/>
    <s v=""/>
    <n v="192"/>
    <s v="Confirmed"/>
    <s v="260129B901"/>
    <s v="FCB"/>
    <n v="319"/>
    <d v="2026-02-28T00:00:00"/>
    <d v="2026-01-29T00:00:00"/>
    <s v=""/>
    <d v="1900-01-01T00:00:00"/>
  </r>
  <r>
    <s v="294DT260126373430"/>
    <s v="SEKU4696565"/>
    <x v="4047"/>
    <x v="141"/>
    <x v="4047"/>
    <x v="17"/>
    <n v="20251001"/>
    <n v="0"/>
    <s v="M18N10"/>
    <n v="3208"/>
    <s v="-"/>
    <x v="0"/>
    <x v="7"/>
    <d v="1899-12-30T00:00:00"/>
    <d v="1899-12-30T00:00:00"/>
    <n v="600"/>
    <s v="Dispatched"/>
    <s v="260123C101"/>
    <s v="FCB"/>
    <n v="294"/>
    <d v="2026-02-27T00:00:00"/>
    <d v="2026-01-23T00:00:00"/>
    <d v="1899-12-30T00:00:00"/>
    <d v="1899-12-30T00:00:00"/>
  </r>
  <r>
    <s v=""/>
    <s v=""/>
    <x v="5622"/>
    <x v="141"/>
    <x v="5622"/>
    <x v="17"/>
    <n v="20220701"/>
    <n v="0"/>
    <s v="M18N12"/>
    <n v="239"/>
    <s v="-"/>
    <x v="0"/>
    <x v="7"/>
    <s v=""/>
    <s v=""/>
    <n v="120"/>
    <s v="Confirmed"/>
    <s v="260130B901"/>
    <s v="FCB"/>
    <n v="319"/>
    <d v="2026-03-01T00:00:00"/>
    <d v="2026-01-30T00:00:00"/>
    <s v=""/>
    <d v="1899-12-30T00:00:00"/>
  </r>
  <r>
    <s v="50219SUPECIS2919"/>
    <s v="MRKU5077117"/>
    <x v="5623"/>
    <x v="141"/>
    <x v="5623"/>
    <x v="17"/>
    <n v="20200801"/>
    <n v="0"/>
    <s v="M18N08"/>
    <n v="126"/>
    <s v="-"/>
    <x v="0"/>
    <x v="7"/>
    <d v="1899-12-30T00:00:00"/>
    <d v="1899-12-30T00:00:00"/>
    <n v="124"/>
    <s v="Dispatched"/>
    <n v="2601036901"/>
    <s v="FCB"/>
    <n v="50219"/>
    <d v="2026-02-27T00:00:00"/>
    <d v="2026-01-03T00:00:00"/>
    <d v="1899-12-30T00:00:00"/>
    <d v="1899-12-30T00:00:00"/>
  </r>
  <r>
    <s v="50219SUPECIS2872"/>
    <s v="GCXU6250925"/>
    <x v="5623"/>
    <x v="141"/>
    <x v="5623"/>
    <x v="17"/>
    <n v="20200801"/>
    <n v="0"/>
    <s v="M18N08"/>
    <n v="126"/>
    <s v="-"/>
    <x v="0"/>
    <x v="7"/>
    <d v="1899-12-30T00:00:00"/>
    <d v="1899-12-30T00:00:00"/>
    <n v="124"/>
    <s v="Dispatched"/>
    <n v="2512306901"/>
    <s v="FCB"/>
    <n v="50219"/>
    <d v="2026-02-27T00:00:00"/>
    <d v="2025-12-30T00:00:00"/>
    <d v="1899-12-30T00:00:00"/>
    <d v="1899-12-30T00:00:00"/>
  </r>
  <r>
    <s v="50219SUPECIS2872"/>
    <s v="GCXU6250925"/>
    <x v="5623"/>
    <x v="141"/>
    <x v="5623"/>
    <x v="17"/>
    <n v="20200801"/>
    <n v="0"/>
    <s v="M18N08"/>
    <n v="126"/>
    <s v="-"/>
    <x v="0"/>
    <x v="7"/>
    <d v="1899-12-30T00:00:00"/>
    <d v="1899-12-30T00:00:00"/>
    <n v="124"/>
    <s v="Dispatched"/>
    <n v="2512216901"/>
    <s v="FCB"/>
    <n v="50219"/>
    <d v="2026-02-27T00:00:00"/>
    <d v="2025-12-21T00:00:00"/>
    <d v="1899-12-30T00:00:00"/>
    <d v="1899-12-30T00:00:00"/>
  </r>
  <r>
    <s v=""/>
    <s v=""/>
    <x v="5624"/>
    <x v="141"/>
    <x v="5624"/>
    <x v="17"/>
    <n v="20260401"/>
    <n v="0"/>
    <s v=""/>
    <n v="0"/>
    <s v="-"/>
    <x v="6"/>
    <x v="7"/>
    <s v=""/>
    <s v=""/>
    <n v="126"/>
    <s v="Confirmed"/>
    <s v="260129B901"/>
    <s v="FCB"/>
    <n v="319"/>
    <d v="2026-02-28T00:00:00"/>
    <d v="2026-01-29T00:00:00"/>
    <s v=""/>
    <d v="1899-12-30T00:00:00"/>
  </r>
  <r>
    <s v="319DT260126373431"/>
    <s v="SEKU4696565"/>
    <x v="5624"/>
    <x v="141"/>
    <x v="5624"/>
    <x v="17"/>
    <n v="20260401"/>
    <n v="0"/>
    <s v=""/>
    <n v="0"/>
    <s v="-"/>
    <x v="6"/>
    <x v="7"/>
    <d v="1899-12-30T00:00:00"/>
    <d v="1899-12-30T00:00:00"/>
    <n v="42"/>
    <s v="Dispatched"/>
    <s v="260122B901"/>
    <s v="FCB"/>
    <n v="319"/>
    <d v="2026-02-27T00:00:00"/>
    <d v="2026-01-22T00:00:00"/>
    <d v="1899-12-30T00:00:00"/>
    <d v="1899-12-30T00:00:00"/>
  </r>
  <r>
    <s v=""/>
    <s v=""/>
    <x v="5625"/>
    <x v="141"/>
    <x v="5625"/>
    <x v="17"/>
    <n v="20260401"/>
    <n v="0"/>
    <s v=""/>
    <n v="0"/>
    <s v="-"/>
    <x v="6"/>
    <x v="7"/>
    <s v=""/>
    <s v=""/>
    <n v="72"/>
    <s v="Confirmed"/>
    <s v="260130B901"/>
    <s v="FCB"/>
    <n v="319"/>
    <d v="2026-03-01T00:00:00"/>
    <d v="2026-01-30T00:00:00"/>
    <s v=""/>
    <d v="1899-12-30T00:00:00"/>
  </r>
  <r>
    <s v=""/>
    <s v=""/>
    <x v="4850"/>
    <x v="141"/>
    <x v="4850"/>
    <x v="17"/>
    <n v="20260401"/>
    <n v="0"/>
    <s v=""/>
    <n v="0"/>
    <s v="-"/>
    <x v="6"/>
    <x v="7"/>
    <s v=""/>
    <s v=""/>
    <n v="102"/>
    <s v="Confirmed"/>
    <s v="260130B901"/>
    <s v="FCB"/>
    <n v="319"/>
    <d v="2026-03-01T00:00:00"/>
    <d v="2026-01-30T00:00:00"/>
    <s v=""/>
    <d v="1899-12-30T00:00:00"/>
  </r>
  <r>
    <s v="319DT260126373431"/>
    <s v="SEKU4696565"/>
    <x v="4850"/>
    <x v="141"/>
    <x v="4850"/>
    <x v="17"/>
    <n v="20260401"/>
    <n v="0"/>
    <s v=""/>
    <n v="0"/>
    <s v="-"/>
    <x v="6"/>
    <x v="7"/>
    <d v="1899-12-30T00:00:00"/>
    <d v="1899-12-30T00:00:00"/>
    <n v="17"/>
    <s v="Dispatched"/>
    <s v="260122B901"/>
    <s v="FCB"/>
    <n v="319"/>
    <d v="2026-02-27T00:00:00"/>
    <d v="2026-01-22T00:00:00"/>
    <d v="1899-12-30T00:00:00"/>
    <d v="1899-12-30T00:00:00"/>
  </r>
  <r>
    <s v=""/>
    <s v=""/>
    <x v="5626"/>
    <x v="141"/>
    <x v="5626"/>
    <x v="17"/>
    <n v="20260401"/>
    <n v="0"/>
    <s v=""/>
    <n v="0"/>
    <s v="-"/>
    <x v="6"/>
    <x v="7"/>
    <s v=""/>
    <s v=""/>
    <n v="75"/>
    <s v="Confirmed"/>
    <s v="260131C101"/>
    <s v="FCB"/>
    <n v="294"/>
    <d v="2026-03-02T00:00:00"/>
    <d v="2026-01-31T00:00:00"/>
    <s v=""/>
    <d v="1899-12-30T00:00:00"/>
  </r>
  <r>
    <s v="319DT260126373431"/>
    <s v="SEKU4696565"/>
    <x v="4851"/>
    <x v="141"/>
    <x v="4851"/>
    <x v="17"/>
    <n v="20180401"/>
    <n v="20260401"/>
    <s v="M18N09"/>
    <n v="438"/>
    <s v="-"/>
    <x v="2"/>
    <x v="7"/>
    <d v="1899-12-30T00:00:00"/>
    <d v="1899-12-30T00:00:00"/>
    <n v="75"/>
    <s v="Dispatched"/>
    <s v="260123B903"/>
    <s v="FCB"/>
    <n v="319"/>
    <d v="2026-02-27T00:00:00"/>
    <d v="2026-01-23T00:00:00"/>
    <d v="1899-12-30T00:00:00"/>
    <d v="1899-12-30T00:00:00"/>
  </r>
  <r>
    <s v="319DT260126373431"/>
    <s v="SEKU4696565"/>
    <x v="4851"/>
    <x v="141"/>
    <x v="4851"/>
    <x v="17"/>
    <n v="20180401"/>
    <n v="20260401"/>
    <s v="M18N09"/>
    <n v="438"/>
    <s v="-"/>
    <x v="2"/>
    <x v="7"/>
    <d v="1899-12-30T00:00:00"/>
    <d v="1899-12-30T00:00:00"/>
    <n v="75"/>
    <s v="Dispatched"/>
    <s v="260123B904"/>
    <s v="FCB"/>
    <n v="319"/>
    <d v="2026-02-27T00:00:00"/>
    <d v="2026-01-23T00:00:00"/>
    <d v="1899-12-30T00:00:00"/>
    <d v="1899-12-30T00:00:00"/>
  </r>
  <r>
    <s v="319DT260126373431"/>
    <s v="SEKU4696565"/>
    <x v="5627"/>
    <x v="141"/>
    <x v="5627"/>
    <x v="17"/>
    <n v="20180401"/>
    <n v="20260401"/>
    <s v="M18N09"/>
    <n v="836"/>
    <s v="TOP"/>
    <x v="2"/>
    <x v="7"/>
    <d v="1899-12-30T00:00:00"/>
    <d v="1899-12-30T00:00:00"/>
    <n v="96"/>
    <s v="Dispatched"/>
    <s v="260123B904"/>
    <s v="FCB"/>
    <n v="319"/>
    <d v="2026-02-27T00:00:00"/>
    <d v="2026-01-23T00:00:00"/>
    <d v="1899-12-30T00:00:00"/>
    <d v="1899-12-30T00:00:00"/>
  </r>
  <r>
    <s v="319DT260126373431"/>
    <s v="SEKU4696565"/>
    <x v="5627"/>
    <x v="141"/>
    <x v="5627"/>
    <x v="17"/>
    <n v="20180401"/>
    <n v="20260401"/>
    <s v="M18N09"/>
    <n v="836"/>
    <s v="TOP"/>
    <x v="2"/>
    <x v="7"/>
    <d v="1899-12-30T00:00:00"/>
    <d v="1899-12-30T00:00:00"/>
    <n v="96"/>
    <s v="Dispatched"/>
    <s v="260123B901"/>
    <s v="FCB"/>
    <n v="319"/>
    <d v="2026-02-27T00:00:00"/>
    <d v="2026-01-23T00:00:00"/>
    <d v="1899-12-30T00:00:00"/>
    <d v="1899-12-30T00:00:00"/>
  </r>
  <r>
    <s v="319DT260126373431"/>
    <s v="SEKU4696565"/>
    <x v="5627"/>
    <x v="141"/>
    <x v="5627"/>
    <x v="17"/>
    <n v="20180401"/>
    <n v="20260401"/>
    <s v="M18N09"/>
    <n v="836"/>
    <s v="TOP"/>
    <x v="2"/>
    <x v="7"/>
    <d v="1899-12-30T00:00:00"/>
    <d v="1899-12-30T00:00:00"/>
    <n v="96"/>
    <s v="Dispatched"/>
    <s v="260123B902"/>
    <s v="FCB"/>
    <n v="319"/>
    <d v="2026-02-27T00:00:00"/>
    <d v="2026-01-23T00:00:00"/>
    <d v="1899-12-30T00:00:00"/>
    <d v="1899-12-30T00:00:00"/>
  </r>
  <r>
    <s v="319DT260126373431"/>
    <s v="SEKU4696565"/>
    <x v="5627"/>
    <x v="141"/>
    <x v="5627"/>
    <x v="17"/>
    <n v="20180401"/>
    <n v="20260401"/>
    <s v="M18N09"/>
    <n v="836"/>
    <s v="TOP"/>
    <x v="2"/>
    <x v="7"/>
    <d v="1899-12-30T00:00:00"/>
    <d v="1899-12-30T00:00:00"/>
    <n v="96"/>
    <s v="Dispatched"/>
    <s v="260123B903"/>
    <s v="FCB"/>
    <n v="319"/>
    <d v="2026-02-27T00:00:00"/>
    <d v="2026-01-23T00:00:00"/>
    <d v="1899-12-30T00:00:00"/>
    <d v="1899-12-30T00:00:00"/>
  </r>
  <r>
    <s v="21660SUPDG21546"/>
    <s v=""/>
    <x v="1533"/>
    <x v="142"/>
    <x v="1533"/>
    <x v="17"/>
    <n v="20150801"/>
    <n v="0"/>
    <s v="M18O14"/>
    <n v="2002"/>
    <s v="TOP"/>
    <x v="0"/>
    <x v="7"/>
    <s v=""/>
    <s v=""/>
    <n v="128"/>
    <s v="Dispatched"/>
    <n v="2601146904"/>
    <s v="FCB"/>
    <n v="21660"/>
    <d v="2026-03-03T00:00:00"/>
    <d v="2026-01-14T00:00:00"/>
    <s v=""/>
    <d v="1899-12-30T00:00:00"/>
  </r>
  <r>
    <s v="21660SUPDG21546"/>
    <s v=""/>
    <x v="1533"/>
    <x v="142"/>
    <x v="1533"/>
    <x v="17"/>
    <n v="20150801"/>
    <n v="0"/>
    <s v="M18O14"/>
    <n v="2002"/>
    <s v="TOP"/>
    <x v="0"/>
    <x v="7"/>
    <s v=""/>
    <s v=""/>
    <n v="128"/>
    <s v="Dispatched"/>
    <n v="2601146903"/>
    <s v="FCB"/>
    <n v="21660"/>
    <d v="2026-03-03T00:00:00"/>
    <d v="2026-01-14T00:00:00"/>
    <s v=""/>
    <d v="1899-12-30T00:00:00"/>
  </r>
  <r>
    <s v="21660SUPDG21546"/>
    <s v=""/>
    <x v="1533"/>
    <x v="142"/>
    <x v="1533"/>
    <x v="17"/>
    <n v="20150801"/>
    <n v="0"/>
    <s v="M18O14"/>
    <n v="2002"/>
    <s v="TOP"/>
    <x v="0"/>
    <x v="7"/>
    <s v=""/>
    <s v=""/>
    <n v="128"/>
    <s v="Dispatched"/>
    <n v="2601146905"/>
    <s v="FCB"/>
    <n v="21660"/>
    <d v="2026-03-03T00:00:00"/>
    <d v="2026-01-14T00:00:00"/>
    <s v=""/>
    <d v="1899-12-30T00:00:00"/>
  </r>
  <r>
    <s v="21660SUPDG21546"/>
    <s v=""/>
    <x v="1533"/>
    <x v="142"/>
    <x v="1533"/>
    <x v="17"/>
    <n v="20150801"/>
    <n v="0"/>
    <s v="M18O14"/>
    <n v="2002"/>
    <s v="TOP"/>
    <x v="0"/>
    <x v="7"/>
    <s v=""/>
    <s v=""/>
    <n v="128"/>
    <s v="Dispatched"/>
    <n v="2601156901"/>
    <s v="FCB"/>
    <n v="21660"/>
    <d v="2026-03-03T00:00:00"/>
    <d v="2026-01-15T00:00:00"/>
    <s v=""/>
    <d v="1899-12-30T00:00:00"/>
  </r>
  <r>
    <s v="21660SUPDG21546"/>
    <s v=""/>
    <x v="1533"/>
    <x v="142"/>
    <x v="1533"/>
    <x v="17"/>
    <n v="20150801"/>
    <n v="0"/>
    <s v="M18O14"/>
    <n v="2002"/>
    <s v="TOP"/>
    <x v="0"/>
    <x v="7"/>
    <s v=""/>
    <s v=""/>
    <n v="128"/>
    <s v="Dispatched"/>
    <n v="2601166901"/>
    <s v="FCB"/>
    <n v="21660"/>
    <d v="2026-03-03T00:00:00"/>
    <d v="2026-01-16T00:00:00"/>
    <s v=""/>
    <d v="1899-12-30T00:00:00"/>
  </r>
  <r>
    <s v="21660SUPDG21546"/>
    <s v=""/>
    <x v="1533"/>
    <x v="142"/>
    <x v="1533"/>
    <x v="17"/>
    <n v="20150801"/>
    <n v="0"/>
    <s v="M18O14"/>
    <n v="2002"/>
    <s v="TOP"/>
    <x v="0"/>
    <x v="7"/>
    <s v=""/>
    <s v=""/>
    <n v="128"/>
    <s v="Dispatched"/>
    <n v="2601116901"/>
    <s v="FCB"/>
    <n v="21660"/>
    <d v="2026-03-03T00:00:00"/>
    <d v="2026-01-11T00:00:00"/>
    <s v=""/>
    <d v="1899-12-30T00:00:00"/>
  </r>
  <r>
    <s v="21660SUPDG21546"/>
    <s v=""/>
    <x v="1534"/>
    <x v="142"/>
    <x v="1534"/>
    <x v="17"/>
    <n v="20150801"/>
    <n v="0"/>
    <s v="M18O14"/>
    <n v="1788"/>
    <s v="TOP"/>
    <x v="0"/>
    <x v="7"/>
    <s v=""/>
    <s v=""/>
    <n v="128"/>
    <s v="Dispatched"/>
    <n v="2601156902"/>
    <s v="FCB"/>
    <n v="21660"/>
    <d v="2026-03-03T00:00:00"/>
    <d v="2026-01-15T00:00:00"/>
    <s v=""/>
    <d v="1899-12-30T00:00:00"/>
  </r>
  <r>
    <s v="21660SUPDG21546"/>
    <s v=""/>
    <x v="1534"/>
    <x v="142"/>
    <x v="1534"/>
    <x v="17"/>
    <n v="20150801"/>
    <n v="0"/>
    <s v="M18O14"/>
    <n v="1788"/>
    <s v="TOP"/>
    <x v="0"/>
    <x v="7"/>
    <s v=""/>
    <s v=""/>
    <n v="128"/>
    <s v="Dispatched"/>
    <n v="2601106902"/>
    <s v="FCB"/>
    <n v="21660"/>
    <d v="2026-03-03T00:00:00"/>
    <d v="2026-01-10T00:00:00"/>
    <s v=""/>
    <d v="1899-12-30T00:00:00"/>
  </r>
  <r>
    <s v="21660SUPDG21546"/>
    <s v=""/>
    <x v="1534"/>
    <x v="142"/>
    <x v="1534"/>
    <x v="17"/>
    <n v="20150801"/>
    <n v="0"/>
    <s v="M18O14"/>
    <n v="1788"/>
    <s v="TOP"/>
    <x v="0"/>
    <x v="7"/>
    <s v=""/>
    <s v=""/>
    <n v="128"/>
    <s v="Dispatched"/>
    <n v="2601116902"/>
    <s v="FCB"/>
    <n v="21660"/>
    <d v="2026-03-03T00:00:00"/>
    <d v="2026-01-11T00:00:00"/>
    <s v=""/>
    <d v="1899-12-30T00:00:00"/>
  </r>
  <r>
    <s v="21660SUPDG21546"/>
    <s v=""/>
    <x v="1534"/>
    <x v="142"/>
    <x v="1534"/>
    <x v="17"/>
    <n v="20150801"/>
    <n v="0"/>
    <s v="M18O14"/>
    <n v="1788"/>
    <s v="TOP"/>
    <x v="0"/>
    <x v="7"/>
    <s v=""/>
    <s v=""/>
    <n v="128"/>
    <s v="Dispatched"/>
    <n v="2601126901"/>
    <s v="FCB"/>
    <n v="21660"/>
    <d v="2026-03-03T00:00:00"/>
    <d v="2026-01-12T00:00:00"/>
    <s v=""/>
    <d v="1899-12-30T00:00:00"/>
  </r>
  <r>
    <s v="21660SUPDG21546"/>
    <s v=""/>
    <x v="1534"/>
    <x v="142"/>
    <x v="1534"/>
    <x v="17"/>
    <n v="20150801"/>
    <n v="0"/>
    <s v="M18O14"/>
    <n v="1788"/>
    <s v="TOP"/>
    <x v="0"/>
    <x v="7"/>
    <s v=""/>
    <s v=""/>
    <n v="128"/>
    <s v="Dispatched"/>
    <n v="2601146907"/>
    <s v="FCB"/>
    <n v="21660"/>
    <d v="2026-03-03T00:00:00"/>
    <d v="2026-01-14T00:00:00"/>
    <s v=""/>
    <d v="1899-12-30T00:00:00"/>
  </r>
  <r>
    <s v="21660SUPDG21546"/>
    <s v=""/>
    <x v="1534"/>
    <x v="142"/>
    <x v="1534"/>
    <x v="17"/>
    <n v="20150801"/>
    <n v="0"/>
    <s v="M18O14"/>
    <n v="1788"/>
    <s v="TOP"/>
    <x v="0"/>
    <x v="7"/>
    <s v=""/>
    <s v=""/>
    <n v="128"/>
    <s v="Dispatched"/>
    <n v="2601146906"/>
    <s v="FCB"/>
    <n v="21660"/>
    <d v="2026-03-03T00:00:00"/>
    <d v="2026-01-14T00:00:00"/>
    <s v=""/>
    <d v="1899-12-30T00:00:00"/>
  </r>
  <r>
    <s v="21563SUPDG16935"/>
    <s v=""/>
    <x v="1536"/>
    <x v="142"/>
    <x v="1536"/>
    <x v="17"/>
    <n v="20210201"/>
    <n v="0"/>
    <s v="M18N14"/>
    <n v="1433"/>
    <s v="-"/>
    <x v="0"/>
    <x v="7"/>
    <s v=""/>
    <s v=""/>
    <n v="560"/>
    <s v="Dispatched"/>
    <n v="2601116901"/>
    <s v="FCB"/>
    <n v="21563"/>
    <d v="2026-03-07T00:00:00"/>
    <d v="2026-01-11T00:00:00"/>
    <s v=""/>
    <d v="1899-12-30T00:00:00"/>
  </r>
  <r>
    <s v=""/>
    <s v=""/>
    <x v="5628"/>
    <x v="142"/>
    <x v="5628"/>
    <x v="17"/>
    <n v="20171001"/>
    <n v="0"/>
    <s v="M18O14"/>
    <n v="279"/>
    <s v="-"/>
    <x v="0"/>
    <x v="7"/>
    <s v=""/>
    <s v=""/>
    <n v="224"/>
    <s v="Confirmed"/>
    <s v="260129C101"/>
    <s v="FCB"/>
    <n v="294"/>
    <d v="2026-02-28T00:00:00"/>
    <d v="2026-01-29T00:00:00"/>
    <s v=""/>
    <d v="1899-12-30T00:00:00"/>
  </r>
  <r>
    <s v=""/>
    <s v=""/>
    <x v="4056"/>
    <x v="142"/>
    <x v="4056"/>
    <x v="17"/>
    <n v="20171001"/>
    <n v="0"/>
    <s v="M18N13"/>
    <n v="4117"/>
    <s v="TOP"/>
    <x v="0"/>
    <x v="7"/>
    <s v=""/>
    <s v=""/>
    <n v="454"/>
    <s v="Dispatched"/>
    <n v="2601076938"/>
    <s v="FCB"/>
    <n v="22714"/>
    <d v="2026-03-01T00:00:00"/>
    <d v="2026-01-07T00:00:00"/>
    <s v=""/>
    <d v="1899-12-30T00:00:00"/>
  </r>
  <r>
    <s v=""/>
    <s v=""/>
    <x v="4056"/>
    <x v="142"/>
    <x v="4056"/>
    <x v="17"/>
    <n v="20171001"/>
    <n v="0"/>
    <s v="M18N13"/>
    <n v="4117"/>
    <s v="TOP"/>
    <x v="0"/>
    <x v="7"/>
    <s v=""/>
    <s v=""/>
    <n v="454"/>
    <s v="Dispatched"/>
    <n v="2601086905"/>
    <s v="FCB"/>
    <n v="22714"/>
    <d v="2026-03-01T00:00:00"/>
    <d v="2026-01-08T00:00:00"/>
    <s v=""/>
    <d v="1899-12-30T00:00:00"/>
  </r>
  <r>
    <s v=""/>
    <s v=""/>
    <x v="4056"/>
    <x v="142"/>
    <x v="4056"/>
    <x v="17"/>
    <n v="20171001"/>
    <n v="0"/>
    <s v="M18N13"/>
    <n v="4117"/>
    <s v="TOP"/>
    <x v="0"/>
    <x v="7"/>
    <s v=""/>
    <s v=""/>
    <n v="454"/>
    <s v="Dispatched"/>
    <n v="2601116913"/>
    <s v="FCB"/>
    <n v="22714"/>
    <d v="2026-03-03T00:00:00"/>
    <d v="2026-01-11T00:00:00"/>
    <s v=""/>
    <d v="1899-12-30T00:00:00"/>
  </r>
  <r>
    <s v=""/>
    <s v=""/>
    <x v="4056"/>
    <x v="142"/>
    <x v="4056"/>
    <x v="17"/>
    <n v="20171001"/>
    <n v="0"/>
    <s v="M18N13"/>
    <n v="4117"/>
    <s v="TOP"/>
    <x v="0"/>
    <x v="7"/>
    <s v=""/>
    <s v=""/>
    <n v="454"/>
    <s v="Dispatched"/>
    <n v="2601116914"/>
    <s v="FCB"/>
    <n v="22714"/>
    <d v="2026-03-03T00:00:00"/>
    <d v="2026-01-11T00:00:00"/>
    <s v=""/>
    <d v="1899-12-30T00:00:00"/>
  </r>
  <r>
    <s v=""/>
    <s v=""/>
    <x v="1541"/>
    <x v="143"/>
    <x v="1541"/>
    <x v="17"/>
    <n v="20140801"/>
    <n v="0"/>
    <s v="M18N15"/>
    <n v="49"/>
    <s v="-"/>
    <x v="2"/>
    <x v="7"/>
    <s v=""/>
    <s v=""/>
    <n v="20"/>
    <s v="Dispatched"/>
    <n v="2601136906"/>
    <s v="FCB"/>
    <n v="22334"/>
    <d v="2026-03-01T00:00:00"/>
    <d v="2026-01-13T00:00:00"/>
    <s v=""/>
    <d v="1899-12-30T00:00:00"/>
  </r>
  <r>
    <s v=""/>
    <s v=""/>
    <x v="1541"/>
    <x v="143"/>
    <x v="1541"/>
    <x v="17"/>
    <n v="20140801"/>
    <n v="0"/>
    <s v="M18N15"/>
    <n v="49"/>
    <s v="-"/>
    <x v="2"/>
    <x v="7"/>
    <s v=""/>
    <s v=""/>
    <n v="20"/>
    <s v="Dispatched"/>
    <n v="2601146920"/>
    <s v="FCB"/>
    <n v="22334"/>
    <d v="2026-03-01T00:00:00"/>
    <d v="2026-01-14T00:00:00"/>
    <s v=""/>
    <d v="1899-12-30T00:00:00"/>
  </r>
  <r>
    <s v=""/>
    <s v=""/>
    <x v="1541"/>
    <x v="143"/>
    <x v="1541"/>
    <x v="17"/>
    <n v="20140801"/>
    <n v="0"/>
    <s v="M18N15"/>
    <n v="49"/>
    <s v="-"/>
    <x v="2"/>
    <x v="7"/>
    <s v=""/>
    <s v=""/>
    <n v="20"/>
    <s v="Dispatched"/>
    <n v="26011569111"/>
    <s v="FCB"/>
    <n v="22334"/>
    <d v="2026-03-01T00:00:00"/>
    <d v="2026-01-15T00:00:00"/>
    <s v=""/>
    <d v="1899-12-30T00:00:00"/>
  </r>
  <r>
    <s v=""/>
    <s v=""/>
    <x v="1541"/>
    <x v="143"/>
    <x v="1541"/>
    <x v="17"/>
    <n v="20140801"/>
    <n v="0"/>
    <s v="M18N15"/>
    <n v="49"/>
    <s v="-"/>
    <x v="2"/>
    <x v="7"/>
    <s v=""/>
    <s v=""/>
    <n v="20"/>
    <s v="Dispatched"/>
    <n v="2601176907"/>
    <s v="FCB"/>
    <n v="22334"/>
    <d v="2026-03-01T00:00:00"/>
    <d v="2026-01-17T00:00:00"/>
    <s v=""/>
    <d v="1899-12-30T00:00:00"/>
  </r>
  <r>
    <s v=""/>
    <s v=""/>
    <x v="5629"/>
    <x v="143"/>
    <x v="5629"/>
    <x v="17"/>
    <n v="20210401"/>
    <n v="20260701"/>
    <s v="M18M16"/>
    <n v="31"/>
    <s v="-"/>
    <x v="0"/>
    <x v="7"/>
    <s v=""/>
    <s v=""/>
    <n v="120"/>
    <s v="Consigned"/>
    <s v="260127C101"/>
    <s v="FCB"/>
    <n v="294"/>
    <d v="2026-02-27T00:00:00"/>
    <d v="2026-01-27T00:00:00"/>
    <s v=""/>
    <d v="1899-12-30T00:00:00"/>
  </r>
  <r>
    <s v=""/>
    <s v=""/>
    <x v="5630"/>
    <x v="143"/>
    <x v="5630"/>
    <x v="17"/>
    <n v="20240101"/>
    <n v="0"/>
    <s v="M18M14"/>
    <n v="150"/>
    <s v="-"/>
    <x v="0"/>
    <x v="7"/>
    <s v=""/>
    <s v=""/>
    <n v="150"/>
    <s v="Confirmed"/>
    <s v="260129B901"/>
    <s v="FCB"/>
    <n v="319"/>
    <d v="2026-02-28T00:00:00"/>
    <d v="2026-01-29T00:00:00"/>
    <s v=""/>
    <d v="1899-12-30T00:00:00"/>
  </r>
  <r>
    <s v="16555SUPMOLQD930569"/>
    <s v=""/>
    <x v="4060"/>
    <x v="143"/>
    <x v="4060"/>
    <x v="17"/>
    <n v="20220401"/>
    <n v="0"/>
    <s v="M18O16"/>
    <n v="13"/>
    <s v="-"/>
    <x v="0"/>
    <x v="7"/>
    <s v=""/>
    <s v=""/>
    <n v="8"/>
    <s v="Consigned"/>
    <n v="2601116901"/>
    <s v="FCB"/>
    <n v="16555"/>
    <d v="2026-03-06T00:00:00"/>
    <d v="2026-01-11T00:00:00"/>
    <s v=""/>
    <d v="1899-12-30T00:00:00"/>
  </r>
  <r>
    <s v=""/>
    <s v=""/>
    <x v="5631"/>
    <x v="144"/>
    <x v="5631"/>
    <x v="17"/>
    <n v="20230701"/>
    <n v="20261001"/>
    <s v="M18M06"/>
    <n v="136"/>
    <s v="-"/>
    <x v="2"/>
    <x v="7"/>
    <s v=""/>
    <s v=""/>
    <n v="75"/>
    <s v="Consigned"/>
    <s v="260129C101"/>
    <s v="FCB"/>
    <n v="294"/>
    <d v="2026-02-27T00:00:00"/>
    <d v="2026-01-29T00:00:00"/>
    <s v=""/>
    <d v="1899-12-30T00:00:00"/>
  </r>
  <r>
    <s v="319DT260126373431"/>
    <s v="SEKU4696565"/>
    <x v="5632"/>
    <x v="144"/>
    <x v="5632"/>
    <x v="17"/>
    <n v="20210201"/>
    <n v="0"/>
    <s v="M18N07"/>
    <n v="108"/>
    <s v="-"/>
    <x v="0"/>
    <x v="7"/>
    <d v="1899-12-30T00:00:00"/>
    <d v="1899-12-30T00:00:00"/>
    <n v="42"/>
    <s v="Dispatched"/>
    <s v="260122B901"/>
    <s v="FCB"/>
    <n v="319"/>
    <d v="2026-02-27T00:00:00"/>
    <d v="2026-01-22T00:00:00"/>
    <d v="1899-12-30T00:00:00"/>
    <d v="1899-12-30T00:00:00"/>
  </r>
  <r>
    <s v="294DT260126373430"/>
    <s v="SEKU4696565"/>
    <x v="5633"/>
    <x v="144"/>
    <x v="5633"/>
    <x v="17"/>
    <n v="20200401"/>
    <n v="0"/>
    <s v="M18M06"/>
    <n v="575"/>
    <s v="-"/>
    <x v="2"/>
    <x v="7"/>
    <d v="1899-12-30T00:00:00"/>
    <d v="1899-12-30T00:00:00"/>
    <n v="510"/>
    <s v="Dispatched"/>
    <s v="260124C101"/>
    <s v="FCB"/>
    <n v="294"/>
    <d v="2026-02-27T00:00:00"/>
    <d v="2026-01-24T00:00:00"/>
    <d v="1899-12-30T00:00:00"/>
    <d v="1899-12-30T00:00:00"/>
  </r>
  <r>
    <s v=""/>
    <s v=""/>
    <x v="5634"/>
    <x v="144"/>
    <x v="5634"/>
    <x v="17"/>
    <n v="20260401"/>
    <n v="20261001"/>
    <s v=""/>
    <n v="0"/>
    <s v="-"/>
    <x v="6"/>
    <x v="7"/>
    <s v=""/>
    <s v=""/>
    <n v="248"/>
    <s v="Confirmed"/>
    <s v="260131C101"/>
    <s v="FCB"/>
    <n v="294"/>
    <d v="2026-03-02T00:00:00"/>
    <d v="2026-01-31T00:00:00"/>
    <s v=""/>
    <d v="1899-12-30T00:00:00"/>
  </r>
  <r>
    <s v=""/>
    <s v=""/>
    <x v="5635"/>
    <x v="144"/>
    <x v="5635"/>
    <x v="17"/>
    <n v="20260401"/>
    <n v="20260701"/>
    <s v=""/>
    <n v="0"/>
    <s v="-"/>
    <x v="6"/>
    <x v="7"/>
    <s v=""/>
    <s v=""/>
    <n v="18"/>
    <s v="Confirmed"/>
    <s v="260130B901"/>
    <s v="FCB"/>
    <n v="319"/>
    <d v="2026-03-01T00:00:00"/>
    <d v="2026-01-30T00:00:00"/>
    <s v=""/>
    <d v="1899-12-30T00:00:00"/>
  </r>
  <r>
    <s v=""/>
    <s v=""/>
    <x v="5636"/>
    <x v="144"/>
    <x v="5636"/>
    <x v="17"/>
    <n v="20260401"/>
    <n v="20260701"/>
    <s v=""/>
    <n v="0"/>
    <s v="-"/>
    <x v="6"/>
    <x v="7"/>
    <s v=""/>
    <s v=""/>
    <n v="18"/>
    <s v="Confirmed"/>
    <s v="260130C101"/>
    <s v="FCB"/>
    <n v="294"/>
    <d v="2026-03-01T00:00:00"/>
    <d v="2026-01-30T00:00:00"/>
    <s v=""/>
    <d v="1899-12-30T00:00:00"/>
  </r>
  <r>
    <s v=""/>
    <s v=""/>
    <x v="5637"/>
    <x v="144"/>
    <x v="5637"/>
    <x v="17"/>
    <n v="20260401"/>
    <n v="20270401"/>
    <s v=""/>
    <n v="0"/>
    <s v="-"/>
    <x v="6"/>
    <x v="7"/>
    <s v=""/>
    <s v=""/>
    <n v="60"/>
    <s v="Confirmed"/>
    <s v="260131B901"/>
    <s v="FCB"/>
    <n v="319"/>
    <d v="2026-03-02T00:00:00"/>
    <d v="2026-01-31T00:00:00"/>
    <s v=""/>
    <d v="1899-12-30T00:00:00"/>
  </r>
  <r>
    <s v=""/>
    <s v=""/>
    <x v="5638"/>
    <x v="144"/>
    <x v="5638"/>
    <x v="17"/>
    <n v="20260401"/>
    <n v="20270401"/>
    <s v=""/>
    <n v="0"/>
    <s v="-"/>
    <x v="6"/>
    <x v="7"/>
    <s v=""/>
    <s v=""/>
    <n v="34"/>
    <s v="Confirmed"/>
    <s v="260131B901"/>
    <s v="FCB"/>
    <n v="319"/>
    <d v="2026-03-02T00:00:00"/>
    <d v="2026-01-31T00:00:00"/>
    <s v=""/>
    <d v="1899-12-30T00:00:00"/>
  </r>
  <r>
    <s v=""/>
    <s v=""/>
    <x v="5639"/>
    <x v="144"/>
    <x v="5639"/>
    <x v="17"/>
    <n v="20260401"/>
    <n v="0"/>
    <s v=""/>
    <n v="0"/>
    <s v="-"/>
    <x v="6"/>
    <x v="7"/>
    <s v=""/>
    <s v=""/>
    <n v="1080"/>
    <s v="Confirmed"/>
    <s v="260131C101"/>
    <s v="FCB"/>
    <n v="294"/>
    <d v="2026-03-02T00:00:00"/>
    <d v="2026-01-31T00:00:00"/>
    <s v=""/>
    <d v="1899-12-30T00:00:00"/>
  </r>
  <r>
    <s v=""/>
    <s v=""/>
    <x v="5639"/>
    <x v="144"/>
    <x v="5639"/>
    <x v="17"/>
    <n v="20260401"/>
    <n v="0"/>
    <s v=""/>
    <n v="0"/>
    <s v="-"/>
    <x v="6"/>
    <x v="7"/>
    <s v=""/>
    <s v=""/>
    <n v="1080"/>
    <s v="Confirmed"/>
    <s v="260131C102"/>
    <s v="FCB"/>
    <n v="294"/>
    <d v="2026-03-02T00:00:00"/>
    <d v="2026-01-31T00:00:00"/>
    <s v=""/>
    <d v="1899-12-30T00:00:00"/>
  </r>
  <r>
    <s v=""/>
    <s v=""/>
    <x v="5640"/>
    <x v="145"/>
    <x v="5640"/>
    <x v="17"/>
    <n v="20260401"/>
    <n v="0"/>
    <s v=""/>
    <n v="0"/>
    <s v="-"/>
    <x v="13"/>
    <x v="7"/>
    <s v=""/>
    <s v=""/>
    <n v="104"/>
    <s v="Confirmed"/>
    <s v="260131B901"/>
    <s v="FCB"/>
    <n v="319"/>
    <d v="2026-03-02T00:00:00"/>
    <d v="2026-01-31T00:00:00"/>
    <s v=""/>
    <d v="1899-12-30T00:00:00"/>
  </r>
  <r>
    <s v=""/>
    <s v=""/>
    <x v="5641"/>
    <x v="145"/>
    <x v="5641"/>
    <x v="17"/>
    <n v="20240401"/>
    <n v="0"/>
    <s v="M18M07"/>
    <n v="145"/>
    <s v="-"/>
    <x v="3"/>
    <x v="7"/>
    <s v=""/>
    <s v=""/>
    <n v="104"/>
    <s v="Confirmed"/>
    <s v="260130B901"/>
    <s v="FCB"/>
    <n v="319"/>
    <d v="2026-03-01T00:00:00"/>
    <d v="2026-01-30T00:00:00"/>
    <s v=""/>
    <d v="1899-12-30T00:00:00"/>
  </r>
  <r>
    <s v=""/>
    <s v=""/>
    <x v="5642"/>
    <x v="145"/>
    <x v="5642"/>
    <x v="17"/>
    <n v="20260101"/>
    <n v="0"/>
    <s v="551515"/>
    <n v="5"/>
    <s v="-"/>
    <x v="10"/>
    <x v="7"/>
    <s v=""/>
    <s v=""/>
    <n v="24"/>
    <s v="Confirmed"/>
    <s v="260131B901"/>
    <s v="FCB"/>
    <n v="319"/>
    <d v="2026-03-02T00:00:00"/>
    <d v="2026-01-31T00:00:00"/>
    <s v=""/>
    <d v="1900-01-01T00:00:00"/>
  </r>
  <r>
    <s v=""/>
    <s v=""/>
    <x v="5643"/>
    <x v="145"/>
    <x v="5643"/>
    <x v="17"/>
    <n v="20260401"/>
    <n v="0"/>
    <s v=""/>
    <n v="0"/>
    <s v="-"/>
    <x v="13"/>
    <x v="7"/>
    <s v=""/>
    <s v=""/>
    <n v="36"/>
    <s v="Confirmed"/>
    <s v="260131B901"/>
    <s v="FCB"/>
    <n v="319"/>
    <d v="2026-03-02T00:00:00"/>
    <d v="2026-01-31T00:00:00"/>
    <s v=""/>
    <d v="1900-01-01T00:00:00"/>
  </r>
  <r>
    <s v=""/>
    <s v=""/>
    <x v="5644"/>
    <x v="145"/>
    <x v="5644"/>
    <x v="17"/>
    <n v="20260401"/>
    <n v="0"/>
    <s v=""/>
    <n v="0"/>
    <s v="-"/>
    <x v="13"/>
    <x v="7"/>
    <s v=""/>
    <s v=""/>
    <n v="16"/>
    <s v="Confirmed"/>
    <s v="260131B901"/>
    <s v="FCB"/>
    <n v="319"/>
    <d v="2026-03-02T00:00:00"/>
    <d v="2026-01-31T00:00:00"/>
    <s v=""/>
    <d v="1900-01-01T00:00:00"/>
  </r>
  <r>
    <s v="319DT260126373431"/>
    <s v="SEKU4696565"/>
    <x v="5645"/>
    <x v="145"/>
    <x v="5645"/>
    <x v="17"/>
    <n v="20190401"/>
    <n v="0"/>
    <s v="552015"/>
    <n v="29"/>
    <s v="-"/>
    <x v="3"/>
    <x v="7"/>
    <d v="1899-12-30T00:00:00"/>
    <d v="1899-12-30T00:00:00"/>
    <n v="60"/>
    <s v="Dispatched"/>
    <s v="260123B901"/>
    <s v="FCB"/>
    <n v="319"/>
    <d v="2026-02-27T00:00:00"/>
    <d v="2026-01-23T00:00:00"/>
    <d v="1899-12-30T00:00:00"/>
    <d v="1900-01-01T00:00:00"/>
  </r>
  <r>
    <s v="319DT260126373431"/>
    <s v="SEKU4696565"/>
    <x v="4085"/>
    <x v="145"/>
    <x v="4085"/>
    <x v="17"/>
    <n v="20240401"/>
    <n v="0"/>
    <s v="551610"/>
    <n v="14"/>
    <s v="-"/>
    <x v="3"/>
    <x v="7"/>
    <d v="1899-12-30T00:00:00"/>
    <d v="1899-12-30T00:00:00"/>
    <n v="576"/>
    <s v="Dispatched"/>
    <s v="260123B901"/>
    <s v="FCB"/>
    <n v="319"/>
    <d v="2026-02-27T00:00:00"/>
    <d v="2026-01-23T00:00:00"/>
    <d v="1899-12-30T00:00:00"/>
    <d v="1900-01-01T00:00:00"/>
  </r>
  <r>
    <s v=""/>
    <s v=""/>
    <x v="5646"/>
    <x v="145"/>
    <x v="5646"/>
    <x v="17"/>
    <n v="20240401"/>
    <n v="0"/>
    <s v="552610"/>
    <n v="26"/>
    <s v="-"/>
    <x v="3"/>
    <x v="7"/>
    <s v=""/>
    <s v=""/>
    <n v="110"/>
    <s v="Confirmed"/>
    <s v="260130B901"/>
    <s v="FCB"/>
    <n v="319"/>
    <d v="2026-03-01T00:00:00"/>
    <d v="2026-01-30T00:00:00"/>
    <s v=""/>
    <d v="1900-01-01T00:00:00"/>
  </r>
  <r>
    <s v=""/>
    <s v=""/>
    <x v="5647"/>
    <x v="145"/>
    <x v="5647"/>
    <x v="17"/>
    <n v="20260401"/>
    <n v="0"/>
    <s v=""/>
    <n v="0"/>
    <s v="-"/>
    <x v="13"/>
    <x v="7"/>
    <s v=""/>
    <s v=""/>
    <n v="36"/>
    <s v="Confirmed"/>
    <s v="260131B901"/>
    <s v="FCB"/>
    <n v="319"/>
    <d v="2026-03-02T00:00:00"/>
    <d v="2026-01-31T00:00:00"/>
    <s v=""/>
    <d v="1900-01-01T00:00:00"/>
  </r>
  <r>
    <s v=""/>
    <s v=""/>
    <x v="5648"/>
    <x v="145"/>
    <x v="5648"/>
    <x v="17"/>
    <n v="20260401"/>
    <n v="0"/>
    <s v=""/>
    <n v="0"/>
    <s v="-"/>
    <x v="13"/>
    <x v="7"/>
    <s v=""/>
    <s v=""/>
    <n v="20"/>
    <s v="Confirmed"/>
    <s v="260131B901"/>
    <s v="FCB"/>
    <n v="319"/>
    <d v="2026-03-02T00:00:00"/>
    <d v="2026-01-31T00:00:00"/>
    <s v=""/>
    <d v="1900-01-01T00:00:00"/>
  </r>
  <r>
    <s v=""/>
    <s v=""/>
    <x v="5649"/>
    <x v="145"/>
    <x v="5649"/>
    <x v="17"/>
    <n v="20260401"/>
    <n v="0"/>
    <s v=""/>
    <n v="0"/>
    <s v="-"/>
    <x v="13"/>
    <x v="7"/>
    <s v=""/>
    <s v=""/>
    <n v="20"/>
    <s v="Confirmed"/>
    <s v="260131B901"/>
    <s v="FCB"/>
    <n v="319"/>
    <d v="2026-03-02T00:00:00"/>
    <d v="2026-01-31T00:00:00"/>
    <s v=""/>
    <d v="1900-01-01T00:00:00"/>
  </r>
  <r>
    <s v=""/>
    <s v=""/>
    <x v="2486"/>
    <x v="146"/>
    <x v="2486"/>
    <x v="17"/>
    <n v="20240101"/>
    <n v="0"/>
    <s v="M18R13"/>
    <n v="137"/>
    <s v="-"/>
    <x v="0"/>
    <x v="7"/>
    <s v=""/>
    <s v=""/>
    <n v="35"/>
    <s v="Consigned"/>
    <n v="2601176902"/>
    <s v="FCB"/>
    <n v="22714"/>
    <d v="2026-02-28T00:00:00"/>
    <d v="2026-01-17T00:00:00"/>
    <s v=""/>
    <d v="1899-12-30T00:00:00"/>
  </r>
  <r>
    <s v=""/>
    <s v=""/>
    <x v="4089"/>
    <x v="146"/>
    <x v="4089"/>
    <x v="17"/>
    <n v="20240101"/>
    <n v="0"/>
    <s v="M18R13"/>
    <n v="64"/>
    <s v="-"/>
    <x v="0"/>
    <x v="7"/>
    <s v=""/>
    <s v=""/>
    <n v="21"/>
    <s v="Consigned"/>
    <n v="2601176913"/>
    <s v="FCB"/>
    <n v="22714"/>
    <d v="2026-02-28T00:00:00"/>
    <d v="2026-01-17T00:00:00"/>
    <s v=""/>
    <d v="1899-12-30T00:00:00"/>
  </r>
  <r>
    <s v=""/>
    <s v=""/>
    <x v="5650"/>
    <x v="146"/>
    <x v="5650"/>
    <x v="17"/>
    <n v="20240101"/>
    <n v="0"/>
    <s v="M18R13"/>
    <n v="108"/>
    <s v="-"/>
    <x v="0"/>
    <x v="7"/>
    <s v=""/>
    <s v=""/>
    <n v="60"/>
    <s v="Consigned"/>
    <n v="2601166902"/>
    <s v="FCB"/>
    <n v="22714"/>
    <d v="2026-02-28T00:00:00"/>
    <d v="2026-01-16T00:00:00"/>
    <s v=""/>
    <d v="1899-12-30T00:00:00"/>
  </r>
  <r>
    <s v=""/>
    <s v=""/>
    <x v="4090"/>
    <x v="146"/>
    <x v="4090"/>
    <x v="17"/>
    <n v="20240401"/>
    <n v="0"/>
    <s v="M18R14"/>
    <n v="26"/>
    <s v="-"/>
    <x v="0"/>
    <x v="7"/>
    <s v=""/>
    <s v=""/>
    <n v="80"/>
    <s v="Confirmed"/>
    <s v="260131B401"/>
    <s v="FCB"/>
    <n v="277"/>
    <d v="2026-02-28T00:00:00"/>
    <d v="2026-01-31T00:00:00"/>
    <s v=""/>
    <d v="1899-12-30T00:00:00"/>
  </r>
  <r>
    <s v="22280SUP260437301"/>
    <s v="MRSU0506269"/>
    <x v="5651"/>
    <x v="146"/>
    <x v="5651"/>
    <x v="17"/>
    <n v="20180401"/>
    <n v="0"/>
    <s v="M18R11"/>
    <n v="125"/>
    <s v="-"/>
    <x v="2"/>
    <x v="7"/>
    <d v="1899-12-30T00:00:00"/>
    <d v="1899-12-30T00:00:00"/>
    <n v="36"/>
    <s v="Dispatched"/>
    <n v="2512216907"/>
    <s v="FCB"/>
    <n v="22280"/>
    <d v="2026-03-05T00:00:00"/>
    <d v="2025-12-21T00:00:00"/>
    <d v="1899-12-30T00:00:00"/>
    <d v="1899-12-30T00:00:00"/>
  </r>
  <r>
    <s v="22280SUP260437301"/>
    <s v="MRSU0506269"/>
    <x v="5651"/>
    <x v="146"/>
    <x v="5651"/>
    <x v="17"/>
    <n v="20180401"/>
    <n v="0"/>
    <s v="M18R11"/>
    <n v="125"/>
    <s v="-"/>
    <x v="2"/>
    <x v="7"/>
    <d v="1899-12-30T00:00:00"/>
    <d v="1899-12-30T00:00:00"/>
    <n v="36"/>
    <s v="Dispatched"/>
    <n v="2512216906"/>
    <s v="FCB"/>
    <n v="22280"/>
    <d v="2026-03-05T00:00:00"/>
    <d v="2025-12-21T00:00:00"/>
    <d v="1899-12-30T00:00:00"/>
    <d v="1899-12-30T00:00:00"/>
  </r>
  <r>
    <s v=""/>
    <s v=""/>
    <x v="5652"/>
    <x v="147"/>
    <x v="5652"/>
    <x v="17"/>
    <n v="20231001"/>
    <n v="0"/>
    <s v="M18P14"/>
    <n v="1480"/>
    <s v="KEY&amp;NEVER"/>
    <x v="0"/>
    <x v="7"/>
    <s v=""/>
    <s v=""/>
    <n v="640"/>
    <s v="Consigned"/>
    <s v="260128B901"/>
    <s v="FCB"/>
    <n v="319"/>
    <d v="2026-02-27T00:00:00"/>
    <d v="2026-01-28T00:00:00"/>
    <s v=""/>
    <d v="1899-12-30T00:00:00"/>
  </r>
  <r>
    <s v="21696SUPECIS28961"/>
    <s v="CIPU5096548"/>
    <x v="2491"/>
    <x v="148"/>
    <x v="2491"/>
    <x v="17"/>
    <n v="20190201"/>
    <n v="0"/>
    <s v="M18N14"/>
    <n v="10628"/>
    <s v="KEY&amp;NEVER"/>
    <x v="0"/>
    <x v="7"/>
    <d v="1899-12-30T00:00:00"/>
    <d v="1899-12-30T00:00:00"/>
    <n v="1536"/>
    <s v="Dispatched"/>
    <n v="2601066901"/>
    <s v="FCB"/>
    <n v="21696"/>
    <d v="2026-02-27T00:00:00"/>
    <d v="2026-01-06T00:00:00"/>
    <d v="1899-12-30T00:00:00"/>
    <d v="1899-12-30T00:00:00"/>
  </r>
  <r>
    <s v="21696SUPECIS28961"/>
    <s v="CIPU5096548"/>
    <x v="2491"/>
    <x v="148"/>
    <x v="2491"/>
    <x v="17"/>
    <n v="20190201"/>
    <n v="0"/>
    <s v="M18N14"/>
    <n v="10628"/>
    <s v="KEY&amp;NEVER"/>
    <x v="0"/>
    <x v="7"/>
    <d v="1899-12-30T00:00:00"/>
    <d v="1899-12-30T00:00:00"/>
    <n v="1536"/>
    <s v="Dispatched"/>
    <n v="2601146901"/>
    <s v="FCB"/>
    <n v="21696"/>
    <d v="2026-02-27T00:00:00"/>
    <d v="2026-01-14T00:00:00"/>
    <d v="1899-12-30T00:00:00"/>
    <d v="1899-12-30T00:00:00"/>
  </r>
  <r>
    <s v=""/>
    <s v=""/>
    <x v="1555"/>
    <x v="148"/>
    <x v="1555"/>
    <x v="17"/>
    <n v="20140801"/>
    <n v="0"/>
    <s v="M18N14"/>
    <n v="2432"/>
    <s v="KEY&amp;NEVER"/>
    <x v="0"/>
    <x v="7"/>
    <s v=""/>
    <s v=""/>
    <n v="504"/>
    <s v="Confirmed"/>
    <s v="260131A801"/>
    <s v="FCB"/>
    <n v="258"/>
    <d v="2026-02-28T00:00:00"/>
    <d v="2026-01-31T00:00:00"/>
    <s v=""/>
    <d v="1899-12-30T00:00:00"/>
  </r>
  <r>
    <s v=""/>
    <s v=""/>
    <x v="1555"/>
    <x v="148"/>
    <x v="1555"/>
    <x v="17"/>
    <n v="20140801"/>
    <n v="0"/>
    <s v="M18N14"/>
    <n v="2432"/>
    <s v="KEY&amp;NEVER"/>
    <x v="0"/>
    <x v="7"/>
    <s v=""/>
    <s v=""/>
    <n v="504"/>
    <s v="Confirmed"/>
    <s v="260131A802"/>
    <s v="FCB"/>
    <n v="258"/>
    <d v="2026-02-28T00:00:00"/>
    <d v="2026-01-31T00:00:00"/>
    <s v=""/>
    <d v="1899-12-30T00:00:00"/>
  </r>
  <r>
    <s v="23250SUPECIS42254"/>
    <s v="GCXU6250925"/>
    <x v="5653"/>
    <x v="148"/>
    <x v="5653"/>
    <x v="17"/>
    <n v="20240101"/>
    <n v="0"/>
    <s v="M18R15"/>
    <n v="77"/>
    <s v="-"/>
    <x v="0"/>
    <x v="7"/>
    <d v="1899-12-30T00:00:00"/>
    <d v="1899-12-30T00:00:00"/>
    <n v="29"/>
    <s v="Dispatched"/>
    <n v="2601076901"/>
    <s v="FCB"/>
    <n v="23250"/>
    <d v="2026-02-27T00:00:00"/>
    <d v="2026-01-07T00:00:00"/>
    <d v="1899-12-30T00:00:00"/>
    <d v="1899-12-30T00:00:00"/>
  </r>
  <r>
    <s v="23250SUPECIS42326"/>
    <s v="CIPU5096548"/>
    <x v="5653"/>
    <x v="148"/>
    <x v="5653"/>
    <x v="17"/>
    <n v="20240101"/>
    <n v="0"/>
    <s v="M18R15"/>
    <n v="77"/>
    <s v="-"/>
    <x v="0"/>
    <x v="7"/>
    <d v="1899-12-30T00:00:00"/>
    <d v="1899-12-30T00:00:00"/>
    <n v="29"/>
    <s v="Dispatched"/>
    <n v="2601156902"/>
    <s v="FCB"/>
    <n v="23250"/>
    <d v="2026-02-27T00:00:00"/>
    <d v="2026-01-15T00:00:00"/>
    <d v="1899-12-30T00:00:00"/>
    <d v="1899-12-30T00:00:00"/>
  </r>
  <r>
    <s v=""/>
    <s v=""/>
    <x v="4103"/>
    <x v="148"/>
    <x v="4103"/>
    <x v="17"/>
    <n v="20240101"/>
    <n v="0"/>
    <s v="M18R15"/>
    <n v="14"/>
    <s v="-"/>
    <x v="0"/>
    <x v="7"/>
    <s v=""/>
    <s v=""/>
    <n v="36"/>
    <s v="Confirmed"/>
    <s v="260130B901"/>
    <s v="FCB"/>
    <n v="319"/>
    <d v="2026-03-01T00:00:00"/>
    <d v="2026-01-30T00:00:00"/>
    <s v=""/>
    <d v="1899-12-30T00:00:00"/>
  </r>
  <r>
    <s v="23250SUPECIS42254"/>
    <s v="GCXU6250925"/>
    <x v="1561"/>
    <x v="148"/>
    <x v="1561"/>
    <x v="17"/>
    <n v="20240701"/>
    <n v="0"/>
    <s v="M18P15"/>
    <n v="3591"/>
    <s v="-"/>
    <x v="0"/>
    <x v="7"/>
    <d v="1899-12-30T00:00:00"/>
    <d v="1899-12-30T00:00:00"/>
    <n v="360"/>
    <s v="Dispatched"/>
    <n v="2601076903"/>
    <s v="FCB"/>
    <n v="23250"/>
    <d v="2026-02-27T00:00:00"/>
    <d v="2026-01-07T00:00:00"/>
    <d v="1899-12-30T00:00:00"/>
    <d v="1899-12-30T00:00:00"/>
  </r>
  <r>
    <s v="23250SUPECIS42254"/>
    <s v="GCXU6250925"/>
    <x v="1561"/>
    <x v="148"/>
    <x v="1561"/>
    <x v="17"/>
    <n v="20240701"/>
    <n v="0"/>
    <s v="M18P15"/>
    <n v="3591"/>
    <s v="-"/>
    <x v="0"/>
    <x v="7"/>
    <d v="1899-12-30T00:00:00"/>
    <d v="1899-12-30T00:00:00"/>
    <n v="360"/>
    <s v="Dispatched"/>
    <n v="2601086901"/>
    <s v="FCB"/>
    <n v="23250"/>
    <d v="2026-02-27T00:00:00"/>
    <d v="2026-01-08T00:00:00"/>
    <d v="1899-12-30T00:00:00"/>
    <d v="1899-12-30T00:00:00"/>
  </r>
  <r>
    <s v="23250SUPECIS42254"/>
    <s v="GCXU6250925"/>
    <x v="1561"/>
    <x v="148"/>
    <x v="1561"/>
    <x v="17"/>
    <n v="20240701"/>
    <n v="0"/>
    <s v="M18P15"/>
    <n v="3591"/>
    <s v="-"/>
    <x v="0"/>
    <x v="7"/>
    <d v="1899-12-30T00:00:00"/>
    <d v="1899-12-30T00:00:00"/>
    <n v="360"/>
    <s v="Dispatched"/>
    <n v="2601106901"/>
    <s v="FCB"/>
    <n v="23250"/>
    <d v="2026-02-27T00:00:00"/>
    <d v="2026-01-10T00:00:00"/>
    <d v="1899-12-30T00:00:00"/>
    <d v="1899-12-30T00:00:00"/>
  </r>
  <r>
    <s v="23250SUPECIS42254"/>
    <s v="GCXU6250925"/>
    <x v="1561"/>
    <x v="148"/>
    <x v="1561"/>
    <x v="17"/>
    <n v="20240701"/>
    <n v="0"/>
    <s v="M18P15"/>
    <n v="3591"/>
    <s v="-"/>
    <x v="0"/>
    <x v="7"/>
    <d v="1899-12-30T00:00:00"/>
    <d v="1899-12-30T00:00:00"/>
    <n v="360"/>
    <s v="Dispatched"/>
    <n v="2601126901"/>
    <s v="FCB"/>
    <n v="23250"/>
    <d v="2026-02-27T00:00:00"/>
    <d v="2026-01-12T00:00:00"/>
    <d v="1899-12-30T00:00:00"/>
    <d v="1899-12-30T00:00:00"/>
  </r>
  <r>
    <s v="23250SUPECIS42254"/>
    <s v="GCXU6250925"/>
    <x v="1562"/>
    <x v="148"/>
    <x v="1562"/>
    <x v="17"/>
    <n v="20240101"/>
    <n v="0"/>
    <s v="M18P15"/>
    <n v="6552"/>
    <s v="KEY&amp;NEVER"/>
    <x v="0"/>
    <x v="7"/>
    <d v="1899-12-30T00:00:00"/>
    <d v="1899-12-30T00:00:00"/>
    <n v="390"/>
    <s v="Dispatched"/>
    <n v="2601076902"/>
    <s v="FCB"/>
    <n v="23250"/>
    <d v="2026-02-27T00:00:00"/>
    <d v="2026-01-07T00:00:00"/>
    <d v="1899-12-30T00:00:00"/>
    <d v="1899-12-30T00:00:00"/>
  </r>
  <r>
    <s v="23250SUPECIS42254"/>
    <s v="GCXU6250925"/>
    <x v="1562"/>
    <x v="148"/>
    <x v="1562"/>
    <x v="17"/>
    <n v="20240101"/>
    <n v="0"/>
    <s v="M18P15"/>
    <n v="6552"/>
    <s v="KEY&amp;NEVER"/>
    <x v="0"/>
    <x v="7"/>
    <d v="1899-12-30T00:00:00"/>
    <d v="1899-12-30T00:00:00"/>
    <n v="390"/>
    <s v="Dispatched"/>
    <n v="2601096901"/>
    <s v="FCB"/>
    <n v="23250"/>
    <d v="2026-02-27T00:00:00"/>
    <d v="2026-01-09T00:00:00"/>
    <d v="1899-12-30T00:00:00"/>
    <d v="1899-12-30T00:00:00"/>
  </r>
  <r>
    <s v="23250SUPECIS42326"/>
    <s v="CIPU5096548"/>
    <x v="1562"/>
    <x v="148"/>
    <x v="1562"/>
    <x v="17"/>
    <n v="20240101"/>
    <n v="0"/>
    <s v="M18P15"/>
    <n v="6552"/>
    <s v="KEY&amp;NEVER"/>
    <x v="0"/>
    <x v="7"/>
    <d v="1899-12-30T00:00:00"/>
    <d v="1899-12-30T00:00:00"/>
    <n v="390"/>
    <s v="Dispatched"/>
    <n v="2601166902"/>
    <s v="FCB"/>
    <n v="23250"/>
    <d v="2026-02-27T00:00:00"/>
    <d v="2026-01-16T00:00:00"/>
    <d v="1899-12-30T00:00:00"/>
    <d v="1899-12-30T00:00:00"/>
  </r>
  <r>
    <s v="23250SUPECIS42326"/>
    <s v="CIPU5096548"/>
    <x v="1562"/>
    <x v="148"/>
    <x v="1562"/>
    <x v="17"/>
    <n v="20240101"/>
    <n v="0"/>
    <s v="M18P15"/>
    <n v="6552"/>
    <s v="KEY&amp;NEVER"/>
    <x v="0"/>
    <x v="7"/>
    <d v="1899-12-30T00:00:00"/>
    <d v="1899-12-30T00:00:00"/>
    <n v="390"/>
    <s v="Dispatched"/>
    <n v="2601156903"/>
    <s v="FCB"/>
    <n v="23250"/>
    <d v="2026-02-27T00:00:00"/>
    <d v="2026-01-15T00:00:00"/>
    <d v="1899-12-30T00:00:00"/>
    <d v="1899-12-30T00:00:00"/>
  </r>
  <r>
    <s v="294DT260126373430"/>
    <s v="SEKU4696565"/>
    <x v="4111"/>
    <x v="176"/>
    <x v="4111"/>
    <x v="18"/>
    <n v="20250101"/>
    <n v="20260701"/>
    <s v="584900"/>
    <n v="0"/>
    <s v="-"/>
    <x v="0"/>
    <x v="7"/>
    <d v="1899-12-30T00:00:00"/>
    <d v="1899-12-30T00:00:00"/>
    <n v="2"/>
    <s v="Dispatched"/>
    <s v="260122C101"/>
    <s v="FCB"/>
    <n v="294"/>
    <d v="2026-02-27T00:00:00"/>
    <d v="2026-01-22T00:00:00"/>
    <d v="1899-12-30T00:00:00"/>
    <d v="1900-01-01T00:00:00"/>
  </r>
  <r>
    <s v=""/>
    <s v=""/>
    <x v="4871"/>
    <x v="0"/>
    <x v="4871"/>
    <x v="0"/>
    <n v="20211001"/>
    <n v="0"/>
    <s v="592200"/>
    <n v="1"/>
    <s v="-"/>
    <x v="0"/>
    <x v="7"/>
    <s v=""/>
    <s v=""/>
    <n v="2"/>
    <s v="Confirmed"/>
    <n v="2601296902"/>
    <s v="FCB"/>
    <n v="22107"/>
    <d v="2026-03-19T00:00:00"/>
    <d v="2026-01-29T00:00:00"/>
    <s v=""/>
    <d v="1900-01-01T00:00:00"/>
  </r>
  <r>
    <s v=""/>
    <s v=""/>
    <x v="1"/>
    <x v="0"/>
    <x v="1"/>
    <x v="0"/>
    <n v="20240701"/>
    <n v="20270401"/>
    <s v="BUFFER"/>
    <n v="4"/>
    <s v="-"/>
    <x v="0"/>
    <x v="7"/>
    <s v=""/>
    <s v=""/>
    <n v="1"/>
    <s v="Confirmed"/>
    <n v="2601256902"/>
    <s v="FCB"/>
    <n v="22107"/>
    <d v="2026-03-09T00:00:00"/>
    <d v="2026-01-25T00:00:00"/>
    <s v=""/>
    <d v="1900-01-01T00:00:00"/>
  </r>
  <r>
    <s v=""/>
    <s v=""/>
    <x v="2495"/>
    <x v="0"/>
    <x v="2495"/>
    <x v="0"/>
    <n v="20240701"/>
    <n v="20270401"/>
    <s v="600500"/>
    <n v="1"/>
    <s v="-"/>
    <x v="0"/>
    <x v="7"/>
    <s v=""/>
    <s v=""/>
    <n v="1"/>
    <s v="Confirmed"/>
    <n v="2601306901"/>
    <s v="FCB"/>
    <n v="22107"/>
    <d v="2026-03-19T00:00:00"/>
    <d v="2026-01-30T00:00:00"/>
    <s v=""/>
    <d v="1900-01-01T00:00:00"/>
  </r>
  <r>
    <s v="19369SUPVAN00063239"/>
    <s v=""/>
    <x v="5"/>
    <x v="0"/>
    <x v="5"/>
    <x v="0"/>
    <n v="20140801"/>
    <n v="0"/>
    <s v="556600"/>
    <n v="83"/>
    <s v="KEY&amp;NEVER"/>
    <x v="0"/>
    <x v="7"/>
    <s v=""/>
    <s v=""/>
    <n v="2"/>
    <s v="Consigned"/>
    <n v="2601236920"/>
    <s v="FCB"/>
    <n v="19369"/>
    <d v="2026-03-09T00:00:00"/>
    <d v="2026-01-23T00:00:00"/>
    <s v=""/>
    <d v="1900-01-01T00:00:00"/>
  </r>
  <r>
    <s v="19369SUPVAN00063239"/>
    <s v=""/>
    <x v="5"/>
    <x v="0"/>
    <x v="5"/>
    <x v="0"/>
    <n v="20140801"/>
    <n v="0"/>
    <s v="556600"/>
    <n v="83"/>
    <s v="KEY&amp;NEVER"/>
    <x v="0"/>
    <x v="7"/>
    <s v=""/>
    <s v=""/>
    <n v="2"/>
    <s v="Consigned"/>
    <n v="2601236919"/>
    <s v="FCB"/>
    <n v="19369"/>
    <d v="2026-03-09T00:00:00"/>
    <d v="2026-01-23T00:00:00"/>
    <s v=""/>
    <d v="1900-01-01T00:00:00"/>
  </r>
  <r>
    <s v="19369SUPVAN00063239"/>
    <s v=""/>
    <x v="5"/>
    <x v="0"/>
    <x v="5"/>
    <x v="0"/>
    <n v="20140801"/>
    <n v="0"/>
    <s v="556600"/>
    <n v="83"/>
    <s v="KEY&amp;NEVER"/>
    <x v="0"/>
    <x v="7"/>
    <s v=""/>
    <s v=""/>
    <n v="2"/>
    <s v="Consigned"/>
    <n v="2601236921"/>
    <s v="FCB"/>
    <n v="19369"/>
    <d v="2026-03-09T00:00:00"/>
    <d v="2026-01-23T00:00:00"/>
    <s v=""/>
    <d v="1900-01-01T00:00:00"/>
  </r>
  <r>
    <s v="19369SUPVAN00063239"/>
    <s v=""/>
    <x v="5"/>
    <x v="0"/>
    <x v="5"/>
    <x v="0"/>
    <n v="20140801"/>
    <n v="0"/>
    <s v="556600"/>
    <n v="83"/>
    <s v="KEY&amp;NEVER"/>
    <x v="0"/>
    <x v="7"/>
    <s v=""/>
    <s v=""/>
    <n v="2"/>
    <s v="Consigned"/>
    <n v="2601236922"/>
    <s v="FCB"/>
    <n v="19369"/>
    <d v="2026-03-09T00:00:00"/>
    <d v="2026-01-23T00:00:00"/>
    <s v=""/>
    <d v="1900-01-01T00:00:00"/>
  </r>
  <r>
    <s v="19369SUPVAN00063239"/>
    <s v=""/>
    <x v="5"/>
    <x v="0"/>
    <x v="5"/>
    <x v="0"/>
    <n v="20140801"/>
    <n v="0"/>
    <s v="556600"/>
    <n v="83"/>
    <s v="KEY&amp;NEVER"/>
    <x v="0"/>
    <x v="7"/>
    <s v=""/>
    <s v=""/>
    <n v="2"/>
    <s v="Consigned"/>
    <n v="2601236923"/>
    <s v="FCB"/>
    <n v="19369"/>
    <d v="2026-03-09T00:00:00"/>
    <d v="2026-01-23T00:00:00"/>
    <s v=""/>
    <d v="1900-01-01T00:00:00"/>
  </r>
  <r>
    <s v="19369SUPVAN00063393"/>
    <s v=""/>
    <x v="5"/>
    <x v="0"/>
    <x v="5"/>
    <x v="0"/>
    <n v="20140801"/>
    <n v="0"/>
    <s v="556600"/>
    <n v="83"/>
    <s v="KEY&amp;NEVER"/>
    <x v="0"/>
    <x v="7"/>
    <s v=""/>
    <s v=""/>
    <n v="2"/>
    <s v="Consigned"/>
    <n v="2601276917"/>
    <s v="FCB"/>
    <n v="19369"/>
    <d v="2026-03-16T00:00:00"/>
    <d v="2026-01-27T00:00:00"/>
    <s v=""/>
    <d v="1900-01-01T00:00:00"/>
  </r>
  <r>
    <s v="19369SUPVAN00063393"/>
    <s v=""/>
    <x v="5"/>
    <x v="0"/>
    <x v="5"/>
    <x v="0"/>
    <n v="20140801"/>
    <n v="0"/>
    <s v="556600"/>
    <n v="83"/>
    <s v="KEY&amp;NEVER"/>
    <x v="0"/>
    <x v="7"/>
    <s v=""/>
    <s v=""/>
    <n v="2"/>
    <s v="Consigned"/>
    <n v="2601276918"/>
    <s v="FCB"/>
    <n v="19369"/>
    <d v="2026-03-16T00:00:00"/>
    <d v="2026-01-27T00:00:00"/>
    <s v=""/>
    <d v="1900-01-01T00:00:00"/>
  </r>
  <r>
    <s v="19369SUPVAN00063393"/>
    <s v=""/>
    <x v="5"/>
    <x v="0"/>
    <x v="5"/>
    <x v="0"/>
    <n v="20140801"/>
    <n v="0"/>
    <s v="556600"/>
    <n v="83"/>
    <s v="KEY&amp;NEVER"/>
    <x v="0"/>
    <x v="7"/>
    <s v=""/>
    <s v=""/>
    <n v="2"/>
    <s v="Consigned"/>
    <n v="2601276919"/>
    <s v="FCB"/>
    <n v="19369"/>
    <d v="2026-03-16T00:00:00"/>
    <d v="2026-01-27T00:00:00"/>
    <s v=""/>
    <d v="1900-01-01T00:00:00"/>
  </r>
  <r>
    <s v="19369SUPVAN00063393"/>
    <s v=""/>
    <x v="5"/>
    <x v="0"/>
    <x v="5"/>
    <x v="0"/>
    <n v="20140801"/>
    <n v="0"/>
    <s v="556600"/>
    <n v="83"/>
    <s v="KEY&amp;NEVER"/>
    <x v="0"/>
    <x v="7"/>
    <s v=""/>
    <s v=""/>
    <n v="2"/>
    <s v="Consigned"/>
    <n v="2601276920"/>
    <s v="FCB"/>
    <n v="19369"/>
    <d v="2026-03-16T00:00:00"/>
    <d v="2026-01-27T00:00:00"/>
    <s v=""/>
    <d v="1900-01-01T00:00:00"/>
  </r>
  <r>
    <s v="19369SUPVAN00063393"/>
    <s v=""/>
    <x v="5"/>
    <x v="0"/>
    <x v="5"/>
    <x v="0"/>
    <n v="20140801"/>
    <n v="0"/>
    <s v="556600"/>
    <n v="83"/>
    <s v="KEY&amp;NEVER"/>
    <x v="0"/>
    <x v="7"/>
    <s v=""/>
    <s v=""/>
    <n v="2"/>
    <s v="Consigned"/>
    <n v="2601276921"/>
    <s v="FCB"/>
    <n v="19369"/>
    <d v="2026-03-16T00:00:00"/>
    <d v="2026-01-27T00:00:00"/>
    <s v=""/>
    <d v="1900-01-01T00:00:00"/>
  </r>
  <r>
    <s v="19369SUPVAN00063393"/>
    <s v=""/>
    <x v="6"/>
    <x v="0"/>
    <x v="6"/>
    <x v="0"/>
    <n v="20140801"/>
    <n v="0"/>
    <s v="555200"/>
    <n v="78"/>
    <s v="KEY&amp;NEVER"/>
    <x v="0"/>
    <x v="7"/>
    <s v=""/>
    <s v=""/>
    <n v="2"/>
    <s v="Consigned"/>
    <n v="2601276911"/>
    <s v="FCB"/>
    <n v="19369"/>
    <d v="2026-03-16T00:00:00"/>
    <d v="2026-01-27T00:00:00"/>
    <s v=""/>
    <d v="1900-01-01T00:00:00"/>
  </r>
  <r>
    <s v="19369SUPVAN00063393"/>
    <s v=""/>
    <x v="6"/>
    <x v="0"/>
    <x v="6"/>
    <x v="0"/>
    <n v="20140801"/>
    <n v="0"/>
    <s v="555200"/>
    <n v="78"/>
    <s v="KEY&amp;NEVER"/>
    <x v="0"/>
    <x v="7"/>
    <s v=""/>
    <s v=""/>
    <n v="2"/>
    <s v="Consigned"/>
    <n v="2601276912"/>
    <s v="FCB"/>
    <n v="19369"/>
    <d v="2026-03-16T00:00:00"/>
    <d v="2026-01-27T00:00:00"/>
    <s v=""/>
    <d v="1900-01-01T00:00:00"/>
  </r>
  <r>
    <s v="19369SUPVAN00063393"/>
    <s v=""/>
    <x v="6"/>
    <x v="0"/>
    <x v="6"/>
    <x v="0"/>
    <n v="20140801"/>
    <n v="0"/>
    <s v="555200"/>
    <n v="78"/>
    <s v="KEY&amp;NEVER"/>
    <x v="0"/>
    <x v="7"/>
    <s v=""/>
    <s v=""/>
    <n v="2"/>
    <s v="Consigned"/>
    <n v="2601276913"/>
    <s v="FCB"/>
    <n v="19369"/>
    <d v="2026-03-16T00:00:00"/>
    <d v="2026-01-27T00:00:00"/>
    <s v=""/>
    <d v="1900-01-01T00:00:00"/>
  </r>
  <r>
    <s v="19369SUPVAN00063393"/>
    <s v=""/>
    <x v="6"/>
    <x v="0"/>
    <x v="6"/>
    <x v="0"/>
    <n v="20140801"/>
    <n v="0"/>
    <s v="555200"/>
    <n v="78"/>
    <s v="KEY&amp;NEVER"/>
    <x v="0"/>
    <x v="7"/>
    <s v=""/>
    <s v=""/>
    <n v="2"/>
    <s v="Consigned"/>
    <n v="2601276914"/>
    <s v="FCB"/>
    <n v="19369"/>
    <d v="2026-03-16T00:00:00"/>
    <d v="2026-01-27T00:00:00"/>
    <s v=""/>
    <d v="1900-01-01T00:00:00"/>
  </r>
  <r>
    <s v="19369SUPVAN00063393"/>
    <s v=""/>
    <x v="6"/>
    <x v="0"/>
    <x v="6"/>
    <x v="0"/>
    <n v="20140801"/>
    <n v="0"/>
    <s v="555200"/>
    <n v="78"/>
    <s v="KEY&amp;NEVER"/>
    <x v="0"/>
    <x v="7"/>
    <s v=""/>
    <s v=""/>
    <n v="2"/>
    <s v="Consigned"/>
    <n v="2601276915"/>
    <s v="FCB"/>
    <n v="19369"/>
    <d v="2026-03-16T00:00:00"/>
    <d v="2026-01-27T00:00:00"/>
    <s v=""/>
    <d v="1900-01-01T00:00:00"/>
  </r>
  <r>
    <s v="19369SUPVAN00063393"/>
    <s v=""/>
    <x v="6"/>
    <x v="0"/>
    <x v="6"/>
    <x v="0"/>
    <n v="20140801"/>
    <n v="0"/>
    <s v="555200"/>
    <n v="78"/>
    <s v="KEY&amp;NEVER"/>
    <x v="0"/>
    <x v="7"/>
    <s v=""/>
    <s v=""/>
    <n v="2"/>
    <s v="Consigned"/>
    <n v="2601276916"/>
    <s v="FCB"/>
    <n v="19369"/>
    <d v="2026-03-16T00:00:00"/>
    <d v="2026-01-27T00:00:00"/>
    <s v=""/>
    <d v="1900-01-01T00:00:00"/>
  </r>
  <r>
    <s v="19369SUPVAN00063239"/>
    <s v=""/>
    <x v="7"/>
    <x v="0"/>
    <x v="7"/>
    <x v="0"/>
    <n v="20140801"/>
    <n v="0"/>
    <s v="BUFFER"/>
    <n v="10"/>
    <s v="-"/>
    <x v="0"/>
    <x v="7"/>
    <s v=""/>
    <s v=""/>
    <n v="1"/>
    <s v="Consigned"/>
    <n v="2601216908"/>
    <s v="FCB"/>
    <n v="19369"/>
    <d v="2026-03-09T00:00:00"/>
    <d v="2026-01-21T00:00:00"/>
    <s v=""/>
    <d v="1900-01-01T00:00:00"/>
  </r>
  <r>
    <s v="23073SUPDG63123"/>
    <s v=""/>
    <x v="1571"/>
    <x v="0"/>
    <x v="1571"/>
    <x v="0"/>
    <n v="20250401"/>
    <n v="0"/>
    <s v="083800"/>
    <n v="7"/>
    <s v="-"/>
    <x v="0"/>
    <x v="7"/>
    <s v=""/>
    <s v=""/>
    <n v="15"/>
    <s v="Consigned"/>
    <n v="2601246903"/>
    <s v="FCB"/>
    <n v="23073"/>
    <d v="2026-03-25T00:00:00"/>
    <d v="2026-01-24T00:00:00"/>
    <s v=""/>
    <d v="1899-12-31T00:00:00"/>
  </r>
  <r>
    <s v="16023SUPDG12955"/>
    <s v=""/>
    <x v="4874"/>
    <x v="0"/>
    <x v="4874"/>
    <x v="0"/>
    <n v="20250401"/>
    <n v="0"/>
    <s v="083900"/>
    <n v="1"/>
    <s v="-"/>
    <x v="0"/>
    <x v="7"/>
    <s v=""/>
    <s v=""/>
    <n v="15"/>
    <s v="Consigned"/>
    <n v="2601246902"/>
    <s v="FCB"/>
    <n v="16023"/>
    <d v="2026-04-02T00:00:00"/>
    <d v="2026-01-24T00:00:00"/>
    <s v=""/>
    <d v="1899-12-31T00:00:00"/>
  </r>
  <r>
    <s v="16023SUPDG12921"/>
    <s v=""/>
    <x v="1572"/>
    <x v="0"/>
    <x v="1572"/>
    <x v="0"/>
    <n v="20210701"/>
    <n v="0"/>
    <s v="083600"/>
    <n v="9"/>
    <s v="TOP"/>
    <x v="0"/>
    <x v="7"/>
    <s v=""/>
    <s v=""/>
    <n v="4"/>
    <s v="Consigned"/>
    <n v="2601196901"/>
    <s v="FCB"/>
    <n v="16023"/>
    <d v="2026-03-13T00:00:00"/>
    <d v="2026-01-19T00:00:00"/>
    <s v=""/>
    <d v="1899-12-31T00:00:00"/>
  </r>
  <r>
    <s v="16023SUPDG12921"/>
    <s v=""/>
    <x v="1572"/>
    <x v="0"/>
    <x v="1572"/>
    <x v="0"/>
    <n v="20210701"/>
    <n v="0"/>
    <s v="083600"/>
    <n v="9"/>
    <s v="TOP"/>
    <x v="0"/>
    <x v="7"/>
    <s v=""/>
    <s v=""/>
    <n v="4"/>
    <s v="Consigned"/>
    <n v="2601206901"/>
    <s v="FCB"/>
    <n v="16023"/>
    <d v="2026-03-13T00:00:00"/>
    <d v="2026-01-20T00:00:00"/>
    <s v=""/>
    <d v="1899-12-31T00:00:00"/>
  </r>
  <r>
    <s v="16023SUPDG12921"/>
    <s v=""/>
    <x v="1572"/>
    <x v="0"/>
    <x v="1572"/>
    <x v="0"/>
    <n v="20210701"/>
    <n v="0"/>
    <s v="083600"/>
    <n v="9"/>
    <s v="TOP"/>
    <x v="0"/>
    <x v="7"/>
    <s v=""/>
    <s v=""/>
    <n v="4"/>
    <s v="Consigned"/>
    <n v="2601216901"/>
    <s v="FCB"/>
    <n v="16023"/>
    <d v="2026-03-13T00:00:00"/>
    <d v="2026-01-21T00:00:00"/>
    <s v=""/>
    <d v="1899-12-31T00:00:00"/>
  </r>
  <r>
    <s v="16023SUPDG12921"/>
    <s v=""/>
    <x v="10"/>
    <x v="0"/>
    <x v="10"/>
    <x v="0"/>
    <n v="20250401"/>
    <n v="0"/>
    <s v="061100"/>
    <n v="18"/>
    <s v="-"/>
    <x v="0"/>
    <x v="7"/>
    <s v=""/>
    <s v=""/>
    <n v="5"/>
    <s v="Consigned"/>
    <n v="2601246901"/>
    <s v="FCB"/>
    <n v="16023"/>
    <d v="2026-03-13T00:00:00"/>
    <d v="2026-01-24T00:00:00"/>
    <s v=""/>
    <d v="1899-12-31T00:00:00"/>
  </r>
  <r>
    <s v="16023SUPDG12921"/>
    <s v=""/>
    <x v="10"/>
    <x v="0"/>
    <x v="10"/>
    <x v="0"/>
    <n v="20250401"/>
    <n v="0"/>
    <s v="061100"/>
    <n v="18"/>
    <s v="-"/>
    <x v="0"/>
    <x v="7"/>
    <s v=""/>
    <s v=""/>
    <n v="5"/>
    <s v="Consigned"/>
    <n v="2601236902"/>
    <s v="FCB"/>
    <n v="16023"/>
    <d v="2026-03-13T00:00:00"/>
    <d v="2026-01-23T00:00:00"/>
    <s v=""/>
    <d v="1899-12-31T00:00:00"/>
  </r>
  <r>
    <s v="16023SUPDG12955"/>
    <s v=""/>
    <x v="10"/>
    <x v="0"/>
    <x v="10"/>
    <x v="0"/>
    <n v="20250401"/>
    <n v="0"/>
    <s v="061100"/>
    <n v="18"/>
    <s v="-"/>
    <x v="0"/>
    <x v="7"/>
    <s v=""/>
    <s v=""/>
    <n v="5"/>
    <s v="Consigned"/>
    <n v="2601276901"/>
    <s v="FCB"/>
    <n v="16023"/>
    <d v="2026-04-02T00:00:00"/>
    <d v="2026-01-27T00:00:00"/>
    <s v=""/>
    <d v="1899-12-31T00:00:00"/>
  </r>
  <r>
    <s v=""/>
    <s v=""/>
    <x v="2503"/>
    <x v="0"/>
    <x v="2503"/>
    <x v="0"/>
    <n v="20230101"/>
    <n v="0"/>
    <s v="712300"/>
    <n v="46"/>
    <s v="-"/>
    <x v="0"/>
    <x v="7"/>
    <s v=""/>
    <s v=""/>
    <n v="2"/>
    <s v="Confirmed"/>
    <n v="2601046914"/>
    <s v="FCB"/>
    <n v="22121"/>
    <d v="2026-03-09T00:00:00"/>
    <d v="2026-01-04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7"/>
    <s v=""/>
    <s v=""/>
    <n v="2"/>
    <s v="Confirmed"/>
    <n v="2601166940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7"/>
    <s v=""/>
    <s v=""/>
    <n v="2"/>
    <s v="Confirmed"/>
    <n v="2601166941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7"/>
    <s v=""/>
    <s v=""/>
    <n v="2"/>
    <s v="Confirmed"/>
    <n v="2601166942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7"/>
    <s v=""/>
    <s v=""/>
    <n v="2"/>
    <s v="Confirmed"/>
    <n v="2601166943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7"/>
    <s v=""/>
    <s v=""/>
    <n v="2"/>
    <s v="Confirmed"/>
    <n v="2601166944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7"/>
    <s v=""/>
    <s v=""/>
    <n v="2"/>
    <s v="Confirmed"/>
    <n v="2601166945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7"/>
    <s v=""/>
    <s v=""/>
    <n v="2"/>
    <s v="Confirmed"/>
    <n v="2601166946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7"/>
    <s v=""/>
    <s v=""/>
    <n v="2"/>
    <s v="Confirmed"/>
    <n v="2601166947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7"/>
    <s v=""/>
    <s v=""/>
    <n v="2"/>
    <s v="Confirmed"/>
    <n v="2601166948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7"/>
    <s v=""/>
    <s v=""/>
    <n v="2"/>
    <s v="Confirmed"/>
    <n v="2601166949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7"/>
    <s v=""/>
    <s v=""/>
    <n v="2"/>
    <s v="Confirmed"/>
    <n v="2601166950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7"/>
    <s v=""/>
    <s v=""/>
    <n v="2"/>
    <s v="Confirmed"/>
    <n v="2601166951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7"/>
    <s v=""/>
    <s v=""/>
    <n v="2"/>
    <s v="Confirmed"/>
    <n v="2601166952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7"/>
    <s v=""/>
    <s v=""/>
    <n v="2"/>
    <s v="Confirmed"/>
    <n v="2601166953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7"/>
    <s v=""/>
    <s v=""/>
    <n v="2"/>
    <s v="Confirmed"/>
    <n v="2601166954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7"/>
    <s v=""/>
    <s v=""/>
    <n v="2"/>
    <s v="Confirmed"/>
    <n v="2601166955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7"/>
    <s v=""/>
    <s v=""/>
    <n v="2"/>
    <s v="Confirmed"/>
    <n v="2601166956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7"/>
    <s v=""/>
    <s v=""/>
    <n v="2"/>
    <s v="Confirmed"/>
    <n v="2601166957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7"/>
    <s v=""/>
    <s v=""/>
    <n v="2"/>
    <s v="Confirmed"/>
    <n v="2601166958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7"/>
    <s v=""/>
    <s v=""/>
    <n v="2"/>
    <s v="Confirmed"/>
    <n v="2601176909"/>
    <s v="FCB"/>
    <n v="22121"/>
    <d v="2026-03-22T00:00:00"/>
    <d v="2026-01-17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7"/>
    <s v=""/>
    <s v=""/>
    <n v="2"/>
    <s v="Confirmed"/>
    <n v="2601226905"/>
    <s v="FCB"/>
    <n v="22121"/>
    <d v="2026-03-27T00:00:00"/>
    <d v="2026-01-22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7"/>
    <s v=""/>
    <s v=""/>
    <n v="2"/>
    <s v="Confirmed"/>
    <n v="2601236982"/>
    <s v="FCB"/>
    <n v="22121"/>
    <d v="2026-03-28T00:00:00"/>
    <d v="2026-01-23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7"/>
    <s v=""/>
    <s v=""/>
    <n v="2"/>
    <s v="Confirmed"/>
    <n v="2601256903"/>
    <s v="FCB"/>
    <n v="22121"/>
    <d v="2026-03-30T00:00:00"/>
    <d v="2026-01-25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7"/>
    <s v=""/>
    <s v=""/>
    <n v="2"/>
    <s v="Confirmed"/>
    <n v="2601266907"/>
    <s v="FCB"/>
    <n v="22121"/>
    <d v="2026-03-31T00:00:00"/>
    <d v="2026-01-2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7"/>
    <s v=""/>
    <s v=""/>
    <n v="2"/>
    <s v="Confirmed"/>
    <n v="2602016905"/>
    <s v="FCB"/>
    <n v="22121"/>
    <d v="2026-04-06T00:00:00"/>
    <d v="2026-02-01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7"/>
    <s v=""/>
    <s v=""/>
    <n v="2"/>
    <s v="Confirmed"/>
    <n v="2602016906"/>
    <s v="FCB"/>
    <n v="22121"/>
    <d v="2026-04-06T00:00:00"/>
    <d v="2026-02-01T00:00:00"/>
    <s v=""/>
    <d v="1900-01-01T00:00:00"/>
  </r>
  <r>
    <s v=""/>
    <s v=""/>
    <x v="4119"/>
    <x v="0"/>
    <x v="4119"/>
    <x v="0"/>
    <n v="20230101"/>
    <n v="0"/>
    <s v="723300"/>
    <n v="86"/>
    <s v="-"/>
    <x v="0"/>
    <x v="7"/>
    <s v=""/>
    <s v=""/>
    <n v="6"/>
    <s v="Confirmed"/>
    <n v="2601166930"/>
    <s v="FCB"/>
    <n v="22121"/>
    <d v="2026-03-21T00:00:00"/>
    <d v="2026-01-16T00:00:00"/>
    <s v=""/>
    <d v="1900-01-01T00:00:00"/>
  </r>
  <r>
    <s v=""/>
    <s v=""/>
    <x v="4119"/>
    <x v="0"/>
    <x v="4119"/>
    <x v="0"/>
    <n v="20230101"/>
    <n v="0"/>
    <s v="723300"/>
    <n v="86"/>
    <s v="-"/>
    <x v="0"/>
    <x v="7"/>
    <s v=""/>
    <s v=""/>
    <n v="6"/>
    <s v="Confirmed"/>
    <n v="2601166931"/>
    <s v="FCB"/>
    <n v="22121"/>
    <d v="2026-03-21T00:00:00"/>
    <d v="2026-01-16T00:00:00"/>
    <s v=""/>
    <d v="1900-01-01T00:00:00"/>
  </r>
  <r>
    <s v=""/>
    <s v=""/>
    <x v="4119"/>
    <x v="0"/>
    <x v="4119"/>
    <x v="0"/>
    <n v="20230101"/>
    <n v="0"/>
    <s v="723300"/>
    <n v="86"/>
    <s v="-"/>
    <x v="0"/>
    <x v="7"/>
    <s v=""/>
    <s v=""/>
    <n v="6"/>
    <s v="Confirmed"/>
    <n v="2601166932"/>
    <s v="FCB"/>
    <n v="22121"/>
    <d v="2026-03-21T00:00:00"/>
    <d v="2026-01-16T00:00:00"/>
    <s v=""/>
    <d v="1900-01-01T00:00:00"/>
  </r>
  <r>
    <s v=""/>
    <s v=""/>
    <x v="4119"/>
    <x v="0"/>
    <x v="4119"/>
    <x v="0"/>
    <n v="20230101"/>
    <n v="0"/>
    <s v="723300"/>
    <n v="86"/>
    <s v="-"/>
    <x v="0"/>
    <x v="7"/>
    <s v=""/>
    <s v=""/>
    <n v="6"/>
    <s v="Confirmed"/>
    <n v="2601166933"/>
    <s v="FCB"/>
    <n v="22121"/>
    <d v="2026-03-21T00:00:00"/>
    <d v="2026-01-16T00:00:00"/>
    <s v=""/>
    <d v="1900-01-01T00:00:00"/>
  </r>
  <r>
    <s v=""/>
    <s v=""/>
    <x v="4119"/>
    <x v="0"/>
    <x v="4119"/>
    <x v="0"/>
    <n v="20230101"/>
    <n v="0"/>
    <s v="723300"/>
    <n v="86"/>
    <s v="-"/>
    <x v="0"/>
    <x v="7"/>
    <s v=""/>
    <s v=""/>
    <n v="6"/>
    <s v="Confirmed"/>
    <n v="2601166934"/>
    <s v="FCB"/>
    <n v="22121"/>
    <d v="2026-03-21T00:00:00"/>
    <d v="2026-01-16T00:00:00"/>
    <s v=""/>
    <d v="1900-01-01T00:00:00"/>
  </r>
  <r>
    <s v=""/>
    <s v=""/>
    <x v="4119"/>
    <x v="0"/>
    <x v="4119"/>
    <x v="0"/>
    <n v="20230101"/>
    <n v="0"/>
    <s v="723300"/>
    <n v="86"/>
    <s v="-"/>
    <x v="0"/>
    <x v="7"/>
    <s v=""/>
    <s v=""/>
    <n v="6"/>
    <s v="Confirmed"/>
    <n v="2601196921"/>
    <s v="FCB"/>
    <n v="22121"/>
    <d v="2026-03-24T00:00:00"/>
    <d v="2026-01-19T00:00:00"/>
    <s v=""/>
    <d v="1900-01-01T00:00:00"/>
  </r>
  <r>
    <s v=""/>
    <s v=""/>
    <x v="4119"/>
    <x v="0"/>
    <x v="4119"/>
    <x v="0"/>
    <n v="20230101"/>
    <n v="0"/>
    <s v="723300"/>
    <n v="86"/>
    <s v="-"/>
    <x v="0"/>
    <x v="7"/>
    <s v=""/>
    <s v=""/>
    <n v="6"/>
    <s v="Confirmed"/>
    <n v="2601196922"/>
    <s v="FCB"/>
    <n v="22121"/>
    <d v="2026-03-24T00:00:00"/>
    <d v="2026-01-19T00:00:00"/>
    <s v=""/>
    <d v="1900-01-01T00:00:00"/>
  </r>
  <r>
    <s v=""/>
    <s v=""/>
    <x v="4119"/>
    <x v="0"/>
    <x v="4119"/>
    <x v="0"/>
    <n v="20230101"/>
    <n v="0"/>
    <s v="723300"/>
    <n v="86"/>
    <s v="-"/>
    <x v="0"/>
    <x v="7"/>
    <s v=""/>
    <s v=""/>
    <n v="6"/>
    <s v="Confirmed"/>
    <n v="2601206930"/>
    <s v="FCB"/>
    <n v="22121"/>
    <d v="2026-03-26T00:00:00"/>
    <d v="2026-01-20T00:00:00"/>
    <s v=""/>
    <d v="1900-01-01T00:00:00"/>
  </r>
  <r>
    <s v=""/>
    <s v=""/>
    <x v="4119"/>
    <x v="0"/>
    <x v="4119"/>
    <x v="0"/>
    <n v="20230101"/>
    <n v="0"/>
    <s v="723300"/>
    <n v="86"/>
    <s v="-"/>
    <x v="0"/>
    <x v="7"/>
    <s v=""/>
    <s v=""/>
    <n v="6"/>
    <s v="Confirmed"/>
    <n v="2601206931"/>
    <s v="FCB"/>
    <n v="22121"/>
    <d v="2026-03-26T00:00:00"/>
    <d v="2026-01-20T00:00:00"/>
    <s v=""/>
    <d v="1900-01-01T00:00:00"/>
  </r>
  <r>
    <s v=""/>
    <s v=""/>
    <x v="4119"/>
    <x v="0"/>
    <x v="4119"/>
    <x v="0"/>
    <n v="20230101"/>
    <n v="0"/>
    <s v="723300"/>
    <n v="86"/>
    <s v="-"/>
    <x v="0"/>
    <x v="7"/>
    <s v=""/>
    <s v=""/>
    <n v="6"/>
    <s v="Confirmed"/>
    <n v="2601206932"/>
    <s v="FCB"/>
    <n v="22121"/>
    <d v="2026-03-26T00:00:00"/>
    <d v="2026-01-20T00:00:00"/>
    <s v=""/>
    <d v="1900-01-01T00:00:00"/>
  </r>
  <r>
    <s v=""/>
    <s v=""/>
    <x v="4119"/>
    <x v="0"/>
    <x v="4119"/>
    <x v="0"/>
    <n v="20230101"/>
    <n v="0"/>
    <s v="723300"/>
    <n v="86"/>
    <s v="-"/>
    <x v="0"/>
    <x v="7"/>
    <s v=""/>
    <s v=""/>
    <n v="6"/>
    <s v="Confirmed"/>
    <n v="2601216911"/>
    <s v="FCB"/>
    <n v="22121"/>
    <d v="2026-03-26T00:00:00"/>
    <d v="2026-01-21T00:00:00"/>
    <s v=""/>
    <d v="1900-01-01T00:00:00"/>
  </r>
  <r>
    <s v=""/>
    <s v=""/>
    <x v="4119"/>
    <x v="0"/>
    <x v="4119"/>
    <x v="0"/>
    <n v="20230101"/>
    <n v="0"/>
    <s v="723300"/>
    <n v="86"/>
    <s v="-"/>
    <x v="0"/>
    <x v="7"/>
    <s v=""/>
    <s v=""/>
    <n v="6"/>
    <s v="Confirmed"/>
    <n v="2601256901"/>
    <s v="FCB"/>
    <n v="22121"/>
    <d v="2026-03-30T00:00:00"/>
    <d v="2026-01-25T00:00:00"/>
    <s v=""/>
    <d v="1900-01-01T00:00:00"/>
  </r>
  <r>
    <s v=""/>
    <s v=""/>
    <x v="4120"/>
    <x v="0"/>
    <x v="4120"/>
    <x v="0"/>
    <n v="20230101"/>
    <n v="0"/>
    <s v="722800"/>
    <n v="12"/>
    <s v="-"/>
    <x v="0"/>
    <x v="7"/>
    <s v=""/>
    <s v=""/>
    <n v="2"/>
    <s v="Confirmed"/>
    <n v="2601196923"/>
    <s v="FCB"/>
    <n v="22121"/>
    <d v="2026-03-24T00:00:00"/>
    <d v="2026-01-19T00:00:00"/>
    <s v=""/>
    <d v="1900-01-01T00:00:00"/>
  </r>
  <r>
    <s v=""/>
    <s v=""/>
    <x v="4120"/>
    <x v="0"/>
    <x v="4120"/>
    <x v="0"/>
    <n v="20230101"/>
    <n v="0"/>
    <s v="722800"/>
    <n v="12"/>
    <s v="-"/>
    <x v="0"/>
    <x v="7"/>
    <s v=""/>
    <s v=""/>
    <n v="2"/>
    <s v="Confirmed"/>
    <n v="2601196924"/>
    <s v="FCB"/>
    <n v="22121"/>
    <d v="2026-03-24T00:00:00"/>
    <d v="2026-01-19T00:00:00"/>
    <s v=""/>
    <d v="1900-01-01T00:00:00"/>
  </r>
  <r>
    <s v=""/>
    <s v=""/>
    <x v="4120"/>
    <x v="0"/>
    <x v="4120"/>
    <x v="0"/>
    <n v="20230101"/>
    <n v="0"/>
    <s v="722800"/>
    <n v="12"/>
    <s v="-"/>
    <x v="0"/>
    <x v="7"/>
    <s v=""/>
    <s v=""/>
    <n v="2"/>
    <s v="Confirmed"/>
    <n v="2601236964"/>
    <s v="FCB"/>
    <n v="22121"/>
    <d v="2026-03-28T00:00:00"/>
    <d v="2026-01-23T00:00:00"/>
    <s v=""/>
    <d v="1900-01-01T00:00:00"/>
  </r>
  <r>
    <s v=""/>
    <s v=""/>
    <x v="4120"/>
    <x v="0"/>
    <x v="4120"/>
    <x v="0"/>
    <n v="20230101"/>
    <n v="0"/>
    <s v="722800"/>
    <n v="12"/>
    <s v="-"/>
    <x v="0"/>
    <x v="7"/>
    <s v=""/>
    <s v=""/>
    <n v="2"/>
    <s v="Confirmed"/>
    <n v="2601236965"/>
    <s v="FCB"/>
    <n v="22121"/>
    <d v="2026-03-28T00:00:00"/>
    <d v="2026-01-23T00:00:00"/>
    <s v=""/>
    <d v="1900-01-01T00:00:00"/>
  </r>
  <r>
    <s v=""/>
    <s v=""/>
    <x v="4120"/>
    <x v="0"/>
    <x v="4120"/>
    <x v="0"/>
    <n v="20230101"/>
    <n v="0"/>
    <s v="722800"/>
    <n v="12"/>
    <s v="-"/>
    <x v="0"/>
    <x v="7"/>
    <s v=""/>
    <s v=""/>
    <n v="2"/>
    <s v="Confirmed"/>
    <n v="2601236966"/>
    <s v="FCB"/>
    <n v="22121"/>
    <d v="2026-03-28T00:00:00"/>
    <d v="2026-01-23T00:00:00"/>
    <s v=""/>
    <d v="1900-01-01T00:00:00"/>
  </r>
  <r>
    <s v=""/>
    <s v=""/>
    <x v="4120"/>
    <x v="0"/>
    <x v="4120"/>
    <x v="0"/>
    <n v="20230101"/>
    <n v="0"/>
    <s v="722800"/>
    <n v="12"/>
    <s v="-"/>
    <x v="0"/>
    <x v="7"/>
    <s v=""/>
    <s v=""/>
    <n v="2"/>
    <s v="Confirmed"/>
    <n v="2601236967"/>
    <s v="FCB"/>
    <n v="22121"/>
    <d v="2026-03-28T00:00:00"/>
    <d v="2026-01-23T00:00:00"/>
    <s v=""/>
    <d v="1900-01-01T00:00:00"/>
  </r>
  <r>
    <s v=""/>
    <s v=""/>
    <x v="4120"/>
    <x v="0"/>
    <x v="4120"/>
    <x v="0"/>
    <n v="20230101"/>
    <n v="0"/>
    <s v="722800"/>
    <n v="12"/>
    <s v="-"/>
    <x v="0"/>
    <x v="7"/>
    <s v=""/>
    <s v=""/>
    <n v="2"/>
    <s v="Confirmed"/>
    <n v="2601236968"/>
    <s v="FCB"/>
    <n v="22121"/>
    <d v="2026-03-28T00:00:00"/>
    <d v="2026-01-23T00:00:00"/>
    <s v=""/>
    <d v="1900-01-01T00:00:00"/>
  </r>
  <r>
    <s v=""/>
    <s v=""/>
    <x v="4120"/>
    <x v="0"/>
    <x v="4120"/>
    <x v="0"/>
    <n v="20230101"/>
    <n v="0"/>
    <s v="722800"/>
    <n v="12"/>
    <s v="-"/>
    <x v="0"/>
    <x v="7"/>
    <s v=""/>
    <s v=""/>
    <n v="2"/>
    <s v="Confirmed"/>
    <n v="2601236969"/>
    <s v="FCB"/>
    <n v="22121"/>
    <d v="2026-03-28T00:00:00"/>
    <d v="2026-01-23T00:00:00"/>
    <s v=""/>
    <d v="1900-01-01T00:00:00"/>
  </r>
  <r>
    <s v=""/>
    <s v=""/>
    <x v="4120"/>
    <x v="0"/>
    <x v="4120"/>
    <x v="0"/>
    <n v="20230101"/>
    <n v="0"/>
    <s v="722800"/>
    <n v="12"/>
    <s v="-"/>
    <x v="0"/>
    <x v="7"/>
    <s v=""/>
    <s v=""/>
    <n v="2"/>
    <s v="Confirmed"/>
    <n v="2601236970"/>
    <s v="FCB"/>
    <n v="22121"/>
    <d v="2026-03-28T00:00:00"/>
    <d v="2026-01-23T00:00:00"/>
    <s v=""/>
    <d v="1900-01-01T00:00:00"/>
  </r>
  <r>
    <s v=""/>
    <s v=""/>
    <x v="4120"/>
    <x v="0"/>
    <x v="4120"/>
    <x v="0"/>
    <n v="20230101"/>
    <n v="0"/>
    <s v="722800"/>
    <n v="12"/>
    <s v="-"/>
    <x v="0"/>
    <x v="7"/>
    <s v=""/>
    <s v=""/>
    <n v="2"/>
    <s v="Confirmed"/>
    <n v="2601236971"/>
    <s v="FCB"/>
    <n v="22121"/>
    <d v="2026-03-28T00:00:00"/>
    <d v="2026-01-23T00:00:00"/>
    <s v=""/>
    <d v="1900-01-01T00:00:00"/>
  </r>
  <r>
    <s v=""/>
    <s v=""/>
    <x v="4120"/>
    <x v="0"/>
    <x v="4120"/>
    <x v="0"/>
    <n v="20230101"/>
    <n v="0"/>
    <s v="722800"/>
    <n v="12"/>
    <s v="-"/>
    <x v="0"/>
    <x v="7"/>
    <s v=""/>
    <s v=""/>
    <n v="2"/>
    <s v="Confirmed"/>
    <n v="2601266904"/>
    <s v="FCB"/>
    <n v="22121"/>
    <d v="2026-03-31T00:00:00"/>
    <d v="2026-01-26T00:00:00"/>
    <s v=""/>
    <d v="1900-01-01T00:00:00"/>
  </r>
  <r>
    <s v=""/>
    <s v=""/>
    <x v="2521"/>
    <x v="0"/>
    <x v="2521"/>
    <x v="0"/>
    <n v="20220401"/>
    <n v="0"/>
    <s v="803100"/>
    <n v="18"/>
    <s v="-"/>
    <x v="0"/>
    <x v="7"/>
    <s v=""/>
    <s v=""/>
    <n v="4"/>
    <s v="Confirmed"/>
    <n v="2602016904"/>
    <s v="FCB"/>
    <n v="22121"/>
    <d v="2026-03-16T00:00:00"/>
    <d v="2026-02-01T00:00:00"/>
    <s v=""/>
    <d v="1900-01-01T00:00:00"/>
  </r>
  <r>
    <s v=""/>
    <s v=""/>
    <x v="1582"/>
    <x v="0"/>
    <x v="1582"/>
    <x v="0"/>
    <n v="20220401"/>
    <n v="0"/>
    <s v="574800"/>
    <n v="0"/>
    <s v="-"/>
    <x v="0"/>
    <x v="7"/>
    <s v=""/>
    <s v=""/>
    <n v="2"/>
    <s v="Confirmed"/>
    <n v="2601256903"/>
    <s v="FCB"/>
    <n v="22107"/>
    <d v="2026-03-09T00:00:00"/>
    <d v="2026-01-25T00:00:00"/>
    <s v=""/>
    <d v="1900-01-01T00:00:00"/>
  </r>
  <r>
    <s v=""/>
    <s v=""/>
    <x v="12"/>
    <x v="0"/>
    <x v="12"/>
    <x v="0"/>
    <n v="20140801"/>
    <n v="0"/>
    <s v="832000"/>
    <n v="20"/>
    <s v="TOP"/>
    <x v="0"/>
    <x v="7"/>
    <s v=""/>
    <s v=""/>
    <n v="4"/>
    <s v="Confirmed"/>
    <n v="2601306901"/>
    <s v="FCB"/>
    <n v="19369"/>
    <d v="2026-03-11T00:00:00"/>
    <d v="2026-01-30T00:00:00"/>
    <s v=""/>
    <d v="1900-01-01T00:00:00"/>
  </r>
  <r>
    <s v=""/>
    <s v=""/>
    <x v="12"/>
    <x v="0"/>
    <x v="12"/>
    <x v="0"/>
    <n v="20140801"/>
    <n v="0"/>
    <s v="832000"/>
    <n v="20"/>
    <s v="TOP"/>
    <x v="0"/>
    <x v="7"/>
    <s v=""/>
    <s v=""/>
    <n v="4"/>
    <s v="Confirmed"/>
    <n v="2601316901"/>
    <s v="FCB"/>
    <n v="19369"/>
    <d v="2026-03-21T00:00:00"/>
    <d v="2026-01-31T00:00:00"/>
    <s v=""/>
    <d v="1900-01-01T00:00:00"/>
  </r>
  <r>
    <s v="19369SUPVAN00063239"/>
    <s v=""/>
    <x v="12"/>
    <x v="0"/>
    <x v="12"/>
    <x v="0"/>
    <n v="20140801"/>
    <n v="0"/>
    <s v="832000"/>
    <n v="20"/>
    <s v="TOP"/>
    <x v="0"/>
    <x v="7"/>
    <s v=""/>
    <s v=""/>
    <n v="4"/>
    <s v="Consigned"/>
    <n v="2601236905"/>
    <s v="FCB"/>
    <n v="19369"/>
    <d v="2026-03-09T00:00:00"/>
    <d v="2026-01-23T00:00:00"/>
    <s v=""/>
    <d v="1900-01-01T00:00:00"/>
  </r>
  <r>
    <s v="19369SUPVAN00063239"/>
    <s v=""/>
    <x v="12"/>
    <x v="0"/>
    <x v="12"/>
    <x v="0"/>
    <n v="20140801"/>
    <n v="0"/>
    <s v="832000"/>
    <n v="20"/>
    <s v="TOP"/>
    <x v="0"/>
    <x v="7"/>
    <s v=""/>
    <s v=""/>
    <n v="4"/>
    <s v="Consigned"/>
    <n v="2601236906"/>
    <s v="FCB"/>
    <n v="19369"/>
    <d v="2026-03-09T00:00:00"/>
    <d v="2026-01-23T00:00:00"/>
    <s v=""/>
    <d v="1900-01-01T00:00:00"/>
  </r>
  <r>
    <s v="19369SUPVAN00063239"/>
    <s v=""/>
    <x v="12"/>
    <x v="0"/>
    <x v="12"/>
    <x v="0"/>
    <n v="20140801"/>
    <n v="0"/>
    <s v="832000"/>
    <n v="20"/>
    <s v="TOP"/>
    <x v="0"/>
    <x v="7"/>
    <s v=""/>
    <s v=""/>
    <n v="4"/>
    <s v="Consigned"/>
    <n v="2601236907"/>
    <s v="FCB"/>
    <n v="19369"/>
    <d v="2026-03-09T00:00:00"/>
    <d v="2026-01-23T00:00:00"/>
    <s v=""/>
    <d v="1900-01-01T00:00:00"/>
  </r>
  <r>
    <s v="19369SUPVAN00063393"/>
    <s v=""/>
    <x v="12"/>
    <x v="0"/>
    <x v="12"/>
    <x v="0"/>
    <n v="20140801"/>
    <n v="0"/>
    <s v="832000"/>
    <n v="20"/>
    <s v="TOP"/>
    <x v="0"/>
    <x v="7"/>
    <s v=""/>
    <s v=""/>
    <n v="4"/>
    <s v="Consigned"/>
    <n v="2601246901"/>
    <s v="FCB"/>
    <n v="19369"/>
    <d v="2026-03-16T00:00:00"/>
    <d v="2026-01-24T00:00:00"/>
    <s v=""/>
    <d v="1900-01-01T00:00:00"/>
  </r>
  <r>
    <s v="19369SUPVAN00063239"/>
    <s v=""/>
    <x v="5654"/>
    <x v="0"/>
    <x v="5654"/>
    <x v="0"/>
    <n v="20180201"/>
    <n v="0"/>
    <s v="801200"/>
    <n v="27"/>
    <s v="-"/>
    <x v="0"/>
    <x v="7"/>
    <s v=""/>
    <s v=""/>
    <n v="3"/>
    <s v="Consigned"/>
    <n v="2601236908"/>
    <s v="FCB"/>
    <n v="19369"/>
    <d v="2026-03-09T00:00:00"/>
    <d v="2026-01-23T00:00:00"/>
    <s v=""/>
    <d v="1900-01-01T00:00:00"/>
  </r>
  <r>
    <s v="19369SUPVAN00063393"/>
    <s v=""/>
    <x v="5654"/>
    <x v="0"/>
    <x v="5654"/>
    <x v="0"/>
    <n v="20180201"/>
    <n v="0"/>
    <s v="801200"/>
    <n v="27"/>
    <s v="-"/>
    <x v="0"/>
    <x v="7"/>
    <s v=""/>
    <s v=""/>
    <n v="3"/>
    <s v="Consigned"/>
    <n v="2601306902"/>
    <s v="FCB"/>
    <n v="19369"/>
    <d v="2026-03-16T00:00:00"/>
    <d v="2026-01-30T00:00:00"/>
    <s v=""/>
    <d v="1900-01-01T00:00:00"/>
  </r>
  <r>
    <s v=""/>
    <s v=""/>
    <x v="13"/>
    <x v="0"/>
    <x v="13"/>
    <x v="0"/>
    <n v="20180801"/>
    <n v="0"/>
    <s v="562400"/>
    <n v="10"/>
    <s v="-"/>
    <x v="0"/>
    <x v="7"/>
    <s v=""/>
    <s v=""/>
    <n v="2"/>
    <s v="Confirmed"/>
    <n v="2601266901"/>
    <s v="FCB"/>
    <n v="22107"/>
    <d v="2026-03-08T00:00:00"/>
    <d v="2026-01-26T00:00:00"/>
    <s v=""/>
    <d v="1900-01-01T00:00:00"/>
  </r>
  <r>
    <s v="19369SUPVAN00063393"/>
    <s v=""/>
    <x v="16"/>
    <x v="0"/>
    <x v="16"/>
    <x v="0"/>
    <n v="20240701"/>
    <n v="0"/>
    <s v="622010"/>
    <n v="21"/>
    <s v="-"/>
    <x v="0"/>
    <x v="7"/>
    <s v=""/>
    <s v=""/>
    <n v="6"/>
    <s v="Consigned"/>
    <n v="2601206921"/>
    <s v="FCB"/>
    <n v="19369"/>
    <d v="2026-03-16T00:00:00"/>
    <d v="2026-01-20T00:00:00"/>
    <s v=""/>
    <d v="1900-01-01T00:00:00"/>
  </r>
  <r>
    <s v="19369SUPVAN00063393"/>
    <s v=""/>
    <x v="16"/>
    <x v="0"/>
    <x v="16"/>
    <x v="0"/>
    <n v="20240701"/>
    <n v="0"/>
    <s v="622010"/>
    <n v="21"/>
    <s v="-"/>
    <x v="0"/>
    <x v="7"/>
    <s v=""/>
    <s v=""/>
    <n v="6"/>
    <s v="Consigned"/>
    <n v="2601206922"/>
    <s v="FCB"/>
    <n v="19369"/>
    <d v="2026-03-16T00:00:00"/>
    <d v="2026-01-20T00:00:00"/>
    <s v=""/>
    <d v="1900-01-01T00:00:00"/>
  </r>
  <r>
    <s v="19369SUPVAN00063239"/>
    <s v=""/>
    <x v="18"/>
    <x v="0"/>
    <x v="18"/>
    <x v="0"/>
    <n v="20240701"/>
    <n v="0"/>
    <s v="612210"/>
    <n v="5"/>
    <s v="-"/>
    <x v="0"/>
    <x v="7"/>
    <s v=""/>
    <s v=""/>
    <n v="6"/>
    <s v="Consigned"/>
    <n v="2601206920"/>
    <s v="FCB"/>
    <n v="19369"/>
    <d v="2026-03-09T00:00:00"/>
    <d v="2026-01-20T00:00:00"/>
    <s v=""/>
    <d v="1900-01-01T00:00:00"/>
  </r>
  <r>
    <s v="19369SUPVAN00063393"/>
    <s v=""/>
    <x v="18"/>
    <x v="0"/>
    <x v="18"/>
    <x v="0"/>
    <n v="20240701"/>
    <n v="0"/>
    <s v="612210"/>
    <n v="5"/>
    <s v="-"/>
    <x v="0"/>
    <x v="7"/>
    <s v=""/>
    <s v=""/>
    <n v="6"/>
    <s v="Consigned"/>
    <n v="2601246907"/>
    <s v="FCB"/>
    <n v="19369"/>
    <d v="2026-03-16T00:00:00"/>
    <d v="2026-01-24T00:00:00"/>
    <s v=""/>
    <d v="1900-01-01T00:00:00"/>
  </r>
  <r>
    <s v=""/>
    <s v=""/>
    <x v="4880"/>
    <x v="0"/>
    <x v="4880"/>
    <x v="0"/>
    <n v="20260401"/>
    <n v="0"/>
    <s v=""/>
    <n v="0"/>
    <s v="-"/>
    <x v="6"/>
    <x v="7"/>
    <s v=""/>
    <s v=""/>
    <n v="2"/>
    <s v="Confirmed"/>
    <n v="2601276905"/>
    <s v="FCB"/>
    <n v="22107"/>
    <d v="2026-03-09T00:00:00"/>
    <d v="2026-01-27T00:00:00"/>
    <s v=""/>
    <d v="1900-01-01T00:00:00"/>
  </r>
  <r>
    <s v=""/>
    <s v=""/>
    <x v="4882"/>
    <x v="0"/>
    <x v="4882"/>
    <x v="0"/>
    <n v="20260401"/>
    <n v="0"/>
    <s v=""/>
    <n v="0"/>
    <s v="-"/>
    <x v="6"/>
    <x v="7"/>
    <s v=""/>
    <s v=""/>
    <n v="1"/>
    <s v="Confirmed"/>
    <n v="2601266902"/>
    <s v="FCB"/>
    <n v="22107"/>
    <d v="2026-03-08T00:00:00"/>
    <d v="2026-01-26T00:00:00"/>
    <s v=""/>
    <d v="1900-01-01T00:00:00"/>
  </r>
  <r>
    <s v=""/>
    <s v=""/>
    <x v="4882"/>
    <x v="0"/>
    <x v="4882"/>
    <x v="0"/>
    <n v="20260401"/>
    <n v="0"/>
    <s v=""/>
    <n v="0"/>
    <s v="-"/>
    <x v="6"/>
    <x v="7"/>
    <s v=""/>
    <s v=""/>
    <n v="1"/>
    <s v="Confirmed"/>
    <n v="2601276904"/>
    <s v="FCB"/>
    <n v="22107"/>
    <d v="2026-03-09T00:00:00"/>
    <d v="2026-01-27T00:00:00"/>
    <s v=""/>
    <d v="1900-01-01T00:00:00"/>
  </r>
  <r>
    <s v=""/>
    <s v=""/>
    <x v="4882"/>
    <x v="0"/>
    <x v="4882"/>
    <x v="0"/>
    <n v="20260401"/>
    <n v="0"/>
    <s v=""/>
    <n v="0"/>
    <s v="-"/>
    <x v="6"/>
    <x v="7"/>
    <s v=""/>
    <s v=""/>
    <n v="1"/>
    <s v="Confirmed"/>
    <n v="2601286902"/>
    <s v="FCB"/>
    <n v="22107"/>
    <d v="2026-03-19T00:00:00"/>
    <d v="2026-01-28T00:00:00"/>
    <s v=""/>
    <d v="1900-01-01T00:00:00"/>
  </r>
  <r>
    <s v=""/>
    <s v=""/>
    <x v="4883"/>
    <x v="0"/>
    <x v="4883"/>
    <x v="0"/>
    <n v="20260401"/>
    <n v="0"/>
    <s v=""/>
    <n v="0"/>
    <s v="-"/>
    <x v="6"/>
    <x v="7"/>
    <s v=""/>
    <s v=""/>
    <n v="1"/>
    <s v="Confirmed"/>
    <n v="2601176905"/>
    <s v="FCB"/>
    <n v="22107"/>
    <d v="2026-03-09T00:00:00"/>
    <d v="2026-01-17T00:00:00"/>
    <s v=""/>
    <d v="1900-01-01T00:00:00"/>
  </r>
  <r>
    <s v=""/>
    <s v=""/>
    <x v="1595"/>
    <x v="0"/>
    <x v="1595"/>
    <x v="0"/>
    <n v="20260101"/>
    <n v="0"/>
    <s v="560900"/>
    <n v="5"/>
    <s v="-"/>
    <x v="1"/>
    <x v="7"/>
    <s v=""/>
    <s v=""/>
    <n v="3"/>
    <s v="Confirmed"/>
    <n v="2601276911"/>
    <s v="FCB"/>
    <n v="22121"/>
    <d v="2026-03-16T00:00:00"/>
    <d v="2026-01-27T00:00:00"/>
    <s v=""/>
    <d v="1900-01-01T00:00:00"/>
  </r>
  <r>
    <s v=""/>
    <s v=""/>
    <x v="1595"/>
    <x v="0"/>
    <x v="1595"/>
    <x v="0"/>
    <n v="20260101"/>
    <n v="0"/>
    <s v="560900"/>
    <n v="5"/>
    <s v="-"/>
    <x v="1"/>
    <x v="7"/>
    <s v=""/>
    <s v=""/>
    <n v="3"/>
    <s v="Confirmed"/>
    <n v="2601276912"/>
    <s v="FCB"/>
    <n v="22121"/>
    <d v="2026-03-16T00:00:00"/>
    <d v="2026-01-27T00:00:00"/>
    <s v=""/>
    <d v="1900-01-01T00:00:00"/>
  </r>
  <r>
    <s v=""/>
    <s v=""/>
    <x v="1596"/>
    <x v="0"/>
    <x v="1596"/>
    <x v="0"/>
    <n v="20260101"/>
    <n v="0"/>
    <s v="556900"/>
    <n v="3"/>
    <s v="-"/>
    <x v="1"/>
    <x v="7"/>
    <s v=""/>
    <s v=""/>
    <n v="2"/>
    <s v="Confirmed"/>
    <n v="2601236926"/>
    <s v="FCB"/>
    <n v="22121"/>
    <d v="2026-03-10T00:00:00"/>
    <d v="2026-01-23T00:00:00"/>
    <s v=""/>
    <d v="1900-01-01T00:00:00"/>
  </r>
  <r>
    <s v=""/>
    <s v=""/>
    <x v="1596"/>
    <x v="0"/>
    <x v="1596"/>
    <x v="0"/>
    <n v="20260101"/>
    <n v="0"/>
    <s v="556900"/>
    <n v="3"/>
    <s v="-"/>
    <x v="1"/>
    <x v="7"/>
    <s v=""/>
    <s v=""/>
    <n v="2"/>
    <s v="Confirmed"/>
    <n v="2601276901"/>
    <s v="FCB"/>
    <n v="22121"/>
    <d v="2026-03-16T00:00:00"/>
    <d v="2026-01-27T00:00:00"/>
    <s v=""/>
    <d v="1900-01-01T00:00:00"/>
  </r>
  <r>
    <s v=""/>
    <s v=""/>
    <x v="1596"/>
    <x v="0"/>
    <x v="1596"/>
    <x v="0"/>
    <n v="20260101"/>
    <n v="0"/>
    <s v="556900"/>
    <n v="3"/>
    <s v="-"/>
    <x v="1"/>
    <x v="7"/>
    <s v=""/>
    <s v=""/>
    <n v="2"/>
    <s v="Confirmed"/>
    <n v="2601276902"/>
    <s v="FCB"/>
    <n v="22121"/>
    <d v="2026-03-16T00:00:00"/>
    <d v="2026-01-27T00:00:00"/>
    <s v=""/>
    <d v="1900-01-01T00:00:00"/>
  </r>
  <r>
    <s v=""/>
    <s v=""/>
    <x v="1596"/>
    <x v="0"/>
    <x v="1596"/>
    <x v="0"/>
    <n v="20260101"/>
    <n v="0"/>
    <s v="556900"/>
    <n v="3"/>
    <s v="-"/>
    <x v="1"/>
    <x v="7"/>
    <s v=""/>
    <s v=""/>
    <n v="2"/>
    <s v="Confirmed"/>
    <n v="2602016901"/>
    <s v="FCB"/>
    <n v="22121"/>
    <d v="2026-03-19T00:00:00"/>
    <d v="2026-02-01T00:00:00"/>
    <s v=""/>
    <d v="1900-01-01T00:00:00"/>
  </r>
  <r>
    <s v=""/>
    <s v=""/>
    <x v="1596"/>
    <x v="0"/>
    <x v="1596"/>
    <x v="0"/>
    <n v="20260101"/>
    <n v="0"/>
    <s v="556900"/>
    <n v="3"/>
    <s v="-"/>
    <x v="1"/>
    <x v="7"/>
    <s v=""/>
    <s v=""/>
    <n v="2"/>
    <s v="Confirmed"/>
    <n v="2602016902"/>
    <s v="FCB"/>
    <n v="22121"/>
    <d v="2026-03-19T00:00:00"/>
    <d v="2026-02-01T00:00:00"/>
    <s v=""/>
    <d v="1900-01-01T00:00:00"/>
  </r>
  <r>
    <s v="19369SUPVAN00063239"/>
    <s v=""/>
    <x v="19"/>
    <x v="0"/>
    <x v="19"/>
    <x v="0"/>
    <n v="20251101"/>
    <n v="0"/>
    <s v="573200"/>
    <n v="4"/>
    <s v="-"/>
    <x v="0"/>
    <x v="7"/>
    <s v=""/>
    <s v=""/>
    <n v="1"/>
    <s v="Consigned"/>
    <n v="2601236916"/>
    <s v="FCB"/>
    <n v="19369"/>
    <d v="2026-03-09T00:00:00"/>
    <d v="2026-01-23T00:00:00"/>
    <s v=""/>
    <d v="1900-01-01T00:00:00"/>
  </r>
  <r>
    <s v="19369SUPVAN00063239"/>
    <s v=""/>
    <x v="21"/>
    <x v="0"/>
    <x v="21"/>
    <x v="0"/>
    <n v="20251101"/>
    <n v="0"/>
    <s v="591700"/>
    <n v="7"/>
    <s v="-"/>
    <x v="0"/>
    <x v="7"/>
    <s v=""/>
    <s v=""/>
    <n v="1"/>
    <s v="Consigned"/>
    <n v="2601206914"/>
    <s v="FCB"/>
    <n v="19369"/>
    <d v="2026-03-09T00:00:00"/>
    <d v="2026-01-20T00:00:00"/>
    <s v=""/>
    <d v="1900-01-01T00:00:00"/>
  </r>
  <r>
    <s v="19369SUPVAN00063239"/>
    <s v=""/>
    <x v="21"/>
    <x v="0"/>
    <x v="21"/>
    <x v="0"/>
    <n v="20251101"/>
    <n v="0"/>
    <s v="591700"/>
    <n v="7"/>
    <s v="-"/>
    <x v="0"/>
    <x v="7"/>
    <s v=""/>
    <s v=""/>
    <n v="1"/>
    <s v="Consigned"/>
    <n v="2601206915"/>
    <s v="FCB"/>
    <n v="19369"/>
    <d v="2026-03-09T00:00:00"/>
    <d v="2026-01-20T00:00:00"/>
    <s v=""/>
    <d v="1900-01-01T00:00:00"/>
  </r>
  <r>
    <s v="19369SUPVAN00063239"/>
    <s v=""/>
    <x v="21"/>
    <x v="0"/>
    <x v="21"/>
    <x v="0"/>
    <n v="20251101"/>
    <n v="0"/>
    <s v="591700"/>
    <n v="7"/>
    <s v="-"/>
    <x v="0"/>
    <x v="7"/>
    <s v=""/>
    <s v=""/>
    <n v="1"/>
    <s v="Consigned"/>
    <n v="2601206916"/>
    <s v="FCB"/>
    <n v="19369"/>
    <d v="2026-03-09T00:00:00"/>
    <d v="2026-01-20T00:00:00"/>
    <s v=""/>
    <d v="1900-01-01T00:00:00"/>
  </r>
  <r>
    <s v="19369SUPVAN00063239"/>
    <s v=""/>
    <x v="21"/>
    <x v="0"/>
    <x v="21"/>
    <x v="0"/>
    <n v="20251101"/>
    <n v="0"/>
    <s v="591700"/>
    <n v="7"/>
    <s v="-"/>
    <x v="0"/>
    <x v="7"/>
    <s v=""/>
    <s v=""/>
    <n v="1"/>
    <s v="Consigned"/>
    <n v="2601206917"/>
    <s v="FCB"/>
    <n v="19369"/>
    <d v="2026-03-09T00:00:00"/>
    <d v="2026-01-20T00:00:00"/>
    <s v=""/>
    <d v="1900-01-01T00:00:00"/>
  </r>
  <r>
    <s v="19369SUPVAN00063239"/>
    <s v=""/>
    <x v="21"/>
    <x v="0"/>
    <x v="21"/>
    <x v="0"/>
    <n v="20251101"/>
    <n v="0"/>
    <s v="591700"/>
    <n v="7"/>
    <s v="-"/>
    <x v="0"/>
    <x v="7"/>
    <s v=""/>
    <s v=""/>
    <n v="1"/>
    <s v="Consigned"/>
    <n v="2601206918"/>
    <s v="FCB"/>
    <n v="19369"/>
    <d v="2026-03-09T00:00:00"/>
    <d v="2026-01-20T00:00:00"/>
    <s v=""/>
    <d v="1900-01-01T00:00:00"/>
  </r>
  <r>
    <s v="19369SUPVAN00063239"/>
    <s v=""/>
    <x v="21"/>
    <x v="0"/>
    <x v="21"/>
    <x v="0"/>
    <n v="20251101"/>
    <n v="0"/>
    <s v="591700"/>
    <n v="7"/>
    <s v="-"/>
    <x v="0"/>
    <x v="7"/>
    <s v=""/>
    <s v=""/>
    <n v="1"/>
    <s v="Consigned"/>
    <n v="2601206919"/>
    <s v="FCB"/>
    <n v="19369"/>
    <d v="2026-03-09T00:00:00"/>
    <d v="2026-01-20T00:00:00"/>
    <s v=""/>
    <d v="1900-01-01T00:00:00"/>
  </r>
  <r>
    <s v=""/>
    <s v=""/>
    <x v="4886"/>
    <x v="0"/>
    <x v="4886"/>
    <x v="0"/>
    <n v="20260401"/>
    <n v="0"/>
    <s v=""/>
    <n v="0"/>
    <s v="-"/>
    <x v="6"/>
    <x v="7"/>
    <s v=""/>
    <s v=""/>
    <n v="3"/>
    <s v="Confirmed"/>
    <n v="2601246904"/>
    <s v="FCB"/>
    <n v="22121"/>
    <d v="2026-03-16T00:00:00"/>
    <d v="2026-01-24T00:00:00"/>
    <s v=""/>
    <d v="1900-01-01T00:00:00"/>
  </r>
  <r>
    <s v=""/>
    <s v=""/>
    <x v="4887"/>
    <x v="0"/>
    <x v="4887"/>
    <x v="0"/>
    <n v="20260401"/>
    <n v="0"/>
    <s v=""/>
    <n v="0"/>
    <s v="-"/>
    <x v="6"/>
    <x v="7"/>
    <s v=""/>
    <s v=""/>
    <n v="3"/>
    <s v="Confirmed"/>
    <n v="2601246905"/>
    <s v="FCB"/>
    <n v="22121"/>
    <d v="2026-03-16T00:00:00"/>
    <d v="2026-01-24T00:00:00"/>
    <s v=""/>
    <d v="1900-01-01T00:00:00"/>
  </r>
  <r>
    <s v=""/>
    <s v=""/>
    <x v="1600"/>
    <x v="0"/>
    <x v="1600"/>
    <x v="0"/>
    <n v="20260101"/>
    <n v="0"/>
    <s v="710800"/>
    <n v="3"/>
    <s v="-"/>
    <x v="1"/>
    <x v="7"/>
    <s v=""/>
    <s v=""/>
    <n v="2"/>
    <s v="Confirmed"/>
    <n v="2601296904"/>
    <s v="FCB"/>
    <n v="22121"/>
    <d v="2026-03-16T00:00:00"/>
    <d v="2026-01-29T00:00:00"/>
    <s v=""/>
    <d v="1900-01-01T00:00:00"/>
  </r>
  <r>
    <s v=""/>
    <s v=""/>
    <x v="1600"/>
    <x v="0"/>
    <x v="1600"/>
    <x v="0"/>
    <n v="20260101"/>
    <n v="0"/>
    <s v="710800"/>
    <n v="3"/>
    <s v="-"/>
    <x v="1"/>
    <x v="7"/>
    <s v=""/>
    <s v=""/>
    <n v="2"/>
    <s v="Confirmed"/>
    <n v="2601296905"/>
    <s v="FCB"/>
    <n v="22121"/>
    <d v="2026-03-16T00:00:00"/>
    <d v="2026-01-29T00:00:00"/>
    <s v=""/>
    <d v="1900-01-01T00:00:00"/>
  </r>
  <r>
    <s v=""/>
    <s v=""/>
    <x v="1600"/>
    <x v="0"/>
    <x v="1600"/>
    <x v="0"/>
    <n v="20260101"/>
    <n v="0"/>
    <s v="710800"/>
    <n v="3"/>
    <s v="-"/>
    <x v="1"/>
    <x v="7"/>
    <s v=""/>
    <s v=""/>
    <n v="2"/>
    <s v="Confirmed"/>
    <n v="2601296906"/>
    <s v="FCB"/>
    <n v="22121"/>
    <d v="2026-03-16T00:00:00"/>
    <d v="2026-01-29T00:00:00"/>
    <s v=""/>
    <d v="1900-01-01T00:00:00"/>
  </r>
  <r>
    <s v=""/>
    <s v=""/>
    <x v="1600"/>
    <x v="0"/>
    <x v="1600"/>
    <x v="0"/>
    <n v="20260101"/>
    <n v="0"/>
    <s v="710800"/>
    <n v="3"/>
    <s v="-"/>
    <x v="1"/>
    <x v="7"/>
    <s v=""/>
    <s v=""/>
    <n v="2"/>
    <s v="Confirmed"/>
    <n v="2601296907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5"/>
    <s v="-"/>
    <x v="1"/>
    <x v="7"/>
    <s v=""/>
    <s v=""/>
    <n v="2"/>
    <s v="Confirmed"/>
    <n v="2601236993"/>
    <s v="FCB"/>
    <n v="22121"/>
    <d v="2026-03-10T00:00:00"/>
    <d v="2026-01-23T00:00:00"/>
    <s v=""/>
    <d v="1900-01-01T00:00:00"/>
  </r>
  <r>
    <s v=""/>
    <s v=""/>
    <x v="1601"/>
    <x v="0"/>
    <x v="1601"/>
    <x v="0"/>
    <n v="20260101"/>
    <n v="0"/>
    <s v="712000"/>
    <n v="5"/>
    <s v="-"/>
    <x v="1"/>
    <x v="7"/>
    <s v=""/>
    <s v=""/>
    <n v="2"/>
    <s v="Confirmed"/>
    <n v="2601236994"/>
    <s v="FCB"/>
    <n v="22121"/>
    <d v="2026-03-10T00:00:00"/>
    <d v="2026-01-23T00:00:00"/>
    <s v=""/>
    <d v="1900-01-01T00:00:00"/>
  </r>
  <r>
    <s v=""/>
    <s v=""/>
    <x v="1601"/>
    <x v="0"/>
    <x v="1601"/>
    <x v="0"/>
    <n v="20260101"/>
    <n v="0"/>
    <s v="712000"/>
    <n v="5"/>
    <s v="-"/>
    <x v="1"/>
    <x v="7"/>
    <s v=""/>
    <s v=""/>
    <n v="2"/>
    <s v="Confirmed"/>
    <n v="2601236995"/>
    <s v="FCB"/>
    <n v="22121"/>
    <d v="2026-03-10T00:00:00"/>
    <d v="2026-01-23T00:00:00"/>
    <s v=""/>
    <d v="1900-01-01T00:00:00"/>
  </r>
  <r>
    <s v=""/>
    <s v=""/>
    <x v="1601"/>
    <x v="0"/>
    <x v="1601"/>
    <x v="0"/>
    <n v="20260101"/>
    <n v="0"/>
    <s v="712000"/>
    <n v="5"/>
    <s v="-"/>
    <x v="1"/>
    <x v="7"/>
    <s v=""/>
    <s v=""/>
    <n v="2"/>
    <s v="Confirmed"/>
    <n v="2601296957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5"/>
    <s v="-"/>
    <x v="1"/>
    <x v="7"/>
    <s v=""/>
    <s v=""/>
    <n v="2"/>
    <s v="Confirmed"/>
    <n v="2601296958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5"/>
    <s v="-"/>
    <x v="1"/>
    <x v="7"/>
    <s v=""/>
    <s v=""/>
    <n v="2"/>
    <s v="Confirmed"/>
    <n v="2601296959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5"/>
    <s v="-"/>
    <x v="1"/>
    <x v="7"/>
    <s v=""/>
    <s v=""/>
    <n v="2"/>
    <s v="Confirmed"/>
    <n v="2601296960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5"/>
    <s v="-"/>
    <x v="1"/>
    <x v="7"/>
    <s v=""/>
    <s v=""/>
    <n v="2"/>
    <s v="Confirmed"/>
    <n v="2601296961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5"/>
    <s v="-"/>
    <x v="1"/>
    <x v="7"/>
    <s v=""/>
    <s v=""/>
    <n v="2"/>
    <s v="Confirmed"/>
    <n v="2601296962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5"/>
    <s v="-"/>
    <x v="1"/>
    <x v="7"/>
    <s v=""/>
    <s v=""/>
    <n v="2"/>
    <s v="Confirmed"/>
    <n v="2601296963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5"/>
    <s v="-"/>
    <x v="1"/>
    <x v="7"/>
    <s v=""/>
    <s v=""/>
    <n v="2"/>
    <s v="Confirmed"/>
    <n v="2601296964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5"/>
    <s v="-"/>
    <x v="1"/>
    <x v="7"/>
    <s v=""/>
    <s v=""/>
    <n v="2"/>
    <s v="Confirmed"/>
    <n v="2601296965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5"/>
    <s v="-"/>
    <x v="1"/>
    <x v="7"/>
    <s v=""/>
    <s v=""/>
    <n v="2"/>
    <s v="Confirmed"/>
    <n v="2601296966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5"/>
    <s v="-"/>
    <x v="1"/>
    <x v="7"/>
    <s v=""/>
    <s v=""/>
    <n v="2"/>
    <s v="Confirmed"/>
    <n v="2601296967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5"/>
    <s v="-"/>
    <x v="1"/>
    <x v="7"/>
    <s v=""/>
    <s v=""/>
    <n v="2"/>
    <s v="Confirmed"/>
    <n v="2601296968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5"/>
    <s v="-"/>
    <x v="1"/>
    <x v="7"/>
    <s v=""/>
    <s v=""/>
    <n v="2"/>
    <s v="Confirmed"/>
    <n v="2601296969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5"/>
    <s v="-"/>
    <x v="1"/>
    <x v="7"/>
    <s v=""/>
    <s v=""/>
    <n v="2"/>
    <s v="Confirmed"/>
    <n v="2601266916"/>
    <s v="FCB"/>
    <n v="22121"/>
    <d v="2026-03-16T00:00:00"/>
    <d v="2026-01-26T00:00:00"/>
    <s v=""/>
    <d v="1900-01-01T00:00:00"/>
  </r>
  <r>
    <s v=""/>
    <s v=""/>
    <x v="1601"/>
    <x v="0"/>
    <x v="1601"/>
    <x v="0"/>
    <n v="20260101"/>
    <n v="0"/>
    <s v="712000"/>
    <n v="5"/>
    <s v="-"/>
    <x v="1"/>
    <x v="7"/>
    <s v=""/>
    <s v=""/>
    <n v="2"/>
    <s v="Confirmed"/>
    <n v="2601306912"/>
    <s v="FCB"/>
    <n v="22121"/>
    <d v="2026-03-17T00:00:00"/>
    <d v="2026-01-30T00:00:00"/>
    <s v=""/>
    <d v="1900-01-01T00:00:00"/>
  </r>
  <r>
    <s v=""/>
    <s v=""/>
    <x v="24"/>
    <x v="0"/>
    <x v="24"/>
    <x v="0"/>
    <n v="20260101"/>
    <n v="0"/>
    <s v="721500"/>
    <n v="2"/>
    <s v="-"/>
    <x v="1"/>
    <x v="7"/>
    <s v=""/>
    <s v=""/>
    <n v="2"/>
    <s v="Confirmed"/>
    <n v="2601236985"/>
    <s v="FCB"/>
    <n v="22121"/>
    <d v="2026-03-10T00:00:00"/>
    <d v="2026-01-23T00:00:00"/>
    <s v=""/>
    <d v="1900-01-01T00:00:00"/>
  </r>
  <r>
    <s v=""/>
    <s v=""/>
    <x v="4892"/>
    <x v="0"/>
    <x v="4892"/>
    <x v="0"/>
    <n v="20250401"/>
    <n v="0"/>
    <s v="602400"/>
    <n v="3"/>
    <s v="-"/>
    <x v="0"/>
    <x v="7"/>
    <s v=""/>
    <s v=""/>
    <n v="2"/>
    <s v="Confirmed"/>
    <n v="2601286902"/>
    <s v="FCB"/>
    <n v="22121"/>
    <d v="2026-04-02T00:00:00"/>
    <d v="2026-01-28T00:00:00"/>
    <s v=""/>
    <d v="1900-01-01T00:00:00"/>
  </r>
  <r>
    <s v=""/>
    <s v=""/>
    <x v="5655"/>
    <x v="0"/>
    <x v="5655"/>
    <x v="0"/>
    <n v="20250401"/>
    <n v="0"/>
    <s v="563500"/>
    <n v="3"/>
    <s v="-"/>
    <x v="0"/>
    <x v="7"/>
    <s v=""/>
    <s v=""/>
    <n v="2"/>
    <s v="Confirmed"/>
    <n v="2601056908"/>
    <s v="FCB"/>
    <n v="22121"/>
    <d v="2026-03-10T00:00:00"/>
    <d v="2026-01-05T00:00:00"/>
    <s v=""/>
    <d v="1900-01-01T00:00:00"/>
  </r>
  <r>
    <s v=""/>
    <s v=""/>
    <x v="4895"/>
    <x v="0"/>
    <x v="4895"/>
    <x v="0"/>
    <n v="20250401"/>
    <n v="0"/>
    <s v="593700"/>
    <n v="2"/>
    <s v="-"/>
    <x v="0"/>
    <x v="7"/>
    <s v=""/>
    <s v=""/>
    <n v="1"/>
    <s v="Confirmed"/>
    <n v="2601056912"/>
    <s v="FCB"/>
    <n v="22121"/>
    <d v="2026-03-10T00:00:00"/>
    <d v="2026-01-05T00:00:00"/>
    <s v=""/>
    <d v="1900-01-01T00:00:00"/>
  </r>
  <r>
    <s v=""/>
    <s v=""/>
    <x v="4895"/>
    <x v="0"/>
    <x v="4895"/>
    <x v="0"/>
    <n v="20250401"/>
    <n v="0"/>
    <s v="593700"/>
    <n v="2"/>
    <s v="-"/>
    <x v="0"/>
    <x v="7"/>
    <s v=""/>
    <s v=""/>
    <n v="1"/>
    <s v="Confirmed"/>
    <n v="2601126907"/>
    <s v="FCB"/>
    <n v="22121"/>
    <d v="2026-03-17T00:00:00"/>
    <d v="2026-01-12T00:00:00"/>
    <s v=""/>
    <d v="1900-01-01T00:00:00"/>
  </r>
  <r>
    <s v=""/>
    <s v=""/>
    <x v="4895"/>
    <x v="0"/>
    <x v="4895"/>
    <x v="0"/>
    <n v="20250401"/>
    <n v="0"/>
    <s v="593700"/>
    <n v="2"/>
    <s v="-"/>
    <x v="0"/>
    <x v="7"/>
    <s v=""/>
    <s v=""/>
    <n v="1"/>
    <s v="Confirmed"/>
    <n v="2601236992"/>
    <s v="FCB"/>
    <n v="22121"/>
    <d v="2026-03-28T00:00:00"/>
    <d v="2026-01-23T00:00:00"/>
    <s v=""/>
    <d v="1900-01-01T00:00:00"/>
  </r>
  <r>
    <s v=""/>
    <s v=""/>
    <x v="5656"/>
    <x v="0"/>
    <x v="5656"/>
    <x v="0"/>
    <n v="20250401"/>
    <n v="0"/>
    <s v="594000"/>
    <n v="3"/>
    <s v="-"/>
    <x v="0"/>
    <x v="7"/>
    <s v=""/>
    <s v=""/>
    <n v="1"/>
    <s v="Confirmed"/>
    <n v="2601066914"/>
    <s v="FCB"/>
    <n v="22121"/>
    <d v="2026-03-16T00:00:00"/>
    <d v="2026-01-06T00:00:00"/>
    <s v=""/>
    <d v="1900-01-01T00:00:00"/>
  </r>
  <r>
    <s v=""/>
    <s v=""/>
    <x v="5657"/>
    <x v="0"/>
    <x v="5657"/>
    <x v="0"/>
    <n v="20220101"/>
    <n v="20260701"/>
    <s v="602100"/>
    <n v="3"/>
    <s v="-"/>
    <x v="0"/>
    <x v="7"/>
    <s v=""/>
    <s v=""/>
    <n v="2"/>
    <s v="Created"/>
    <n v="2507010201"/>
    <s v="FIX"/>
    <n v="258"/>
    <d v="2026-04-17T00:00:00"/>
    <d v="2025-07-01T00:00:00"/>
    <s v=""/>
    <d v="1900-01-01T00:00:00"/>
  </r>
  <r>
    <s v=""/>
    <s v=""/>
    <x v="2559"/>
    <x v="0"/>
    <x v="2559"/>
    <x v="0"/>
    <n v="20140801"/>
    <n v="0"/>
    <s v="556100"/>
    <n v="89"/>
    <s v="TOP"/>
    <x v="0"/>
    <x v="7"/>
    <s v=""/>
    <s v=""/>
    <n v="5"/>
    <s v="Confirmed"/>
    <n v="2601276920"/>
    <s v="FCB"/>
    <n v="22121"/>
    <d v="2026-03-21T00:00:00"/>
    <d v="2026-01-27T00:00:00"/>
    <s v=""/>
    <d v="1900-01-01T00:00:00"/>
  </r>
  <r>
    <s v=""/>
    <s v=""/>
    <x v="2559"/>
    <x v="0"/>
    <x v="2559"/>
    <x v="0"/>
    <n v="20140801"/>
    <n v="0"/>
    <s v="556100"/>
    <n v="89"/>
    <s v="TOP"/>
    <x v="0"/>
    <x v="7"/>
    <s v=""/>
    <s v=""/>
    <n v="5"/>
    <s v="Confirmed"/>
    <n v="2601276921"/>
    <s v="FCB"/>
    <n v="22121"/>
    <d v="2026-03-21T00:00:00"/>
    <d v="2026-01-27T00:00:00"/>
    <s v=""/>
    <d v="1900-01-01T00:00:00"/>
  </r>
  <r>
    <s v=""/>
    <s v=""/>
    <x v="2559"/>
    <x v="0"/>
    <x v="2559"/>
    <x v="0"/>
    <n v="20140801"/>
    <n v="0"/>
    <s v="556100"/>
    <n v="89"/>
    <s v="TOP"/>
    <x v="0"/>
    <x v="7"/>
    <s v=""/>
    <s v=""/>
    <n v="5"/>
    <s v="Confirmed"/>
    <n v="2601276922"/>
    <s v="FCB"/>
    <n v="22121"/>
    <d v="2026-03-21T00:00:00"/>
    <d v="2026-01-27T00:00:00"/>
    <s v=""/>
    <d v="1900-01-01T00:00:00"/>
  </r>
  <r>
    <s v=""/>
    <s v=""/>
    <x v="2559"/>
    <x v="0"/>
    <x v="2559"/>
    <x v="0"/>
    <n v="20140801"/>
    <n v="0"/>
    <s v="556100"/>
    <n v="89"/>
    <s v="TOP"/>
    <x v="0"/>
    <x v="7"/>
    <s v=""/>
    <s v=""/>
    <n v="5"/>
    <s v="Confirmed"/>
    <n v="2601276923"/>
    <s v="FCB"/>
    <n v="22121"/>
    <d v="2026-03-21T00:00:00"/>
    <d v="2026-01-27T00:00:00"/>
    <s v=""/>
    <d v="1900-01-01T00:00:00"/>
  </r>
  <r>
    <s v=""/>
    <s v=""/>
    <x v="26"/>
    <x v="0"/>
    <x v="26"/>
    <x v="0"/>
    <n v="20140801"/>
    <n v="0"/>
    <s v="872500"/>
    <n v="103"/>
    <s v="KEY&amp;NEVER"/>
    <x v="0"/>
    <x v="7"/>
    <s v=""/>
    <s v=""/>
    <n v="5"/>
    <s v="Confirmed"/>
    <n v="2601276907"/>
    <s v="FCB"/>
    <n v="22107"/>
    <d v="2026-03-19T00:00:00"/>
    <d v="2026-01-27T00:00:00"/>
    <s v=""/>
    <d v="1900-01-01T00:00:00"/>
  </r>
  <r>
    <s v=""/>
    <s v=""/>
    <x v="26"/>
    <x v="0"/>
    <x v="26"/>
    <x v="0"/>
    <n v="20140801"/>
    <n v="0"/>
    <s v="872500"/>
    <n v="103"/>
    <s v="KEY&amp;NEVER"/>
    <x v="0"/>
    <x v="7"/>
    <s v=""/>
    <s v=""/>
    <n v="5"/>
    <s v="Confirmed"/>
    <n v="2601276908"/>
    <s v="FCB"/>
    <n v="22107"/>
    <d v="2026-03-19T00:00:00"/>
    <d v="2026-01-27T00:00:00"/>
    <s v=""/>
    <d v="1900-01-01T00:00:00"/>
  </r>
  <r>
    <s v=""/>
    <s v=""/>
    <x v="5658"/>
    <x v="0"/>
    <x v="5658"/>
    <x v="0"/>
    <n v="20250401"/>
    <n v="0"/>
    <s v="662100"/>
    <n v="4"/>
    <s v="-"/>
    <x v="0"/>
    <x v="7"/>
    <s v=""/>
    <s v=""/>
    <n v="1"/>
    <s v="Confirmed"/>
    <n v="2601256906"/>
    <s v="FCB"/>
    <n v="22107"/>
    <d v="2026-03-09T00:00:00"/>
    <d v="2026-01-25T00:00:00"/>
    <s v=""/>
    <d v="1900-01-01T00:00:00"/>
  </r>
  <r>
    <s v=""/>
    <s v=""/>
    <x v="28"/>
    <x v="0"/>
    <x v="28"/>
    <x v="0"/>
    <n v="20250401"/>
    <n v="0"/>
    <s v="642500"/>
    <n v="11"/>
    <s v="-"/>
    <x v="0"/>
    <x v="7"/>
    <s v=""/>
    <s v=""/>
    <n v="1"/>
    <s v="Confirmed"/>
    <n v="2601256908"/>
    <s v="FCB"/>
    <n v="22107"/>
    <d v="2026-03-09T00:00:00"/>
    <d v="2026-01-25T00:00:00"/>
    <s v=""/>
    <d v="1900-01-01T00:00:00"/>
  </r>
  <r>
    <s v=""/>
    <s v=""/>
    <x v="28"/>
    <x v="0"/>
    <x v="28"/>
    <x v="0"/>
    <n v="20250401"/>
    <n v="0"/>
    <s v="642500"/>
    <n v="11"/>
    <s v="-"/>
    <x v="0"/>
    <x v="7"/>
    <s v=""/>
    <s v=""/>
    <n v="1"/>
    <s v="Confirmed"/>
    <n v="2601256909"/>
    <s v="FCB"/>
    <n v="22107"/>
    <d v="2026-03-09T00:00:00"/>
    <d v="2026-01-25T00:00:00"/>
    <s v=""/>
    <d v="1900-01-01T00:00:00"/>
  </r>
  <r>
    <s v=""/>
    <s v=""/>
    <x v="29"/>
    <x v="0"/>
    <x v="29"/>
    <x v="0"/>
    <n v="20250401"/>
    <n v="0"/>
    <s v="591000"/>
    <n v="10"/>
    <s v="-"/>
    <x v="0"/>
    <x v="7"/>
    <s v=""/>
    <s v=""/>
    <n v="1"/>
    <s v="Confirmed"/>
    <n v="2601276906"/>
    <s v="FCB"/>
    <n v="22107"/>
    <d v="2026-03-19T00:00:00"/>
    <d v="2026-01-27T00:00:00"/>
    <s v=""/>
    <d v="1900-01-01T00:00:00"/>
  </r>
  <r>
    <s v=""/>
    <s v=""/>
    <x v="29"/>
    <x v="0"/>
    <x v="29"/>
    <x v="0"/>
    <n v="20250401"/>
    <n v="0"/>
    <s v="591000"/>
    <n v="10"/>
    <s v="-"/>
    <x v="0"/>
    <x v="7"/>
    <s v=""/>
    <s v=""/>
    <n v="1"/>
    <s v="Confirmed"/>
    <n v="2601306902"/>
    <s v="FCB"/>
    <n v="22107"/>
    <d v="2026-03-19T00:00:00"/>
    <d v="2026-01-30T00:00:00"/>
    <s v=""/>
    <d v="1900-01-01T00:00:00"/>
  </r>
  <r>
    <s v=""/>
    <s v=""/>
    <x v="5659"/>
    <x v="0"/>
    <x v="5659"/>
    <x v="0"/>
    <n v="20260401"/>
    <n v="0"/>
    <s v=""/>
    <n v="0"/>
    <s v="-"/>
    <x v="6"/>
    <x v="7"/>
    <s v=""/>
    <s v=""/>
    <n v="1"/>
    <s v="Confirmed"/>
    <n v="2601266902"/>
    <s v="FCB"/>
    <n v="22510"/>
    <d v="2026-03-14T00:00:00"/>
    <d v="2026-01-26T00:00:00"/>
    <s v=""/>
    <d v="1900-01-01T00:00:00"/>
  </r>
  <r>
    <s v=""/>
    <s v=""/>
    <x v="5659"/>
    <x v="0"/>
    <x v="5659"/>
    <x v="0"/>
    <n v="20260401"/>
    <n v="0"/>
    <s v=""/>
    <n v="0"/>
    <s v="-"/>
    <x v="6"/>
    <x v="7"/>
    <s v=""/>
    <s v=""/>
    <n v="1"/>
    <s v="Confirmed"/>
    <n v="2601266903"/>
    <s v="FCB"/>
    <n v="22510"/>
    <d v="2026-03-14T00:00:00"/>
    <d v="2026-01-26T00:00:00"/>
    <s v=""/>
    <d v="1900-01-01T00:00:00"/>
  </r>
  <r>
    <s v="22510SUPECIS43035"/>
    <s v=""/>
    <x v="5659"/>
    <x v="0"/>
    <x v="5659"/>
    <x v="0"/>
    <n v="20260401"/>
    <n v="0"/>
    <s v=""/>
    <n v="0"/>
    <s v="-"/>
    <x v="6"/>
    <x v="7"/>
    <s v=""/>
    <s v=""/>
    <n v="1"/>
    <s v="Consigned"/>
    <n v="2601146903"/>
    <s v="FCB"/>
    <n v="22510"/>
    <d v="2026-03-09T00:00:00"/>
    <d v="2026-01-14T00:00:00"/>
    <s v=""/>
    <d v="1900-01-01T00:00:00"/>
  </r>
  <r>
    <s v="22510SUPECIS43035"/>
    <s v=""/>
    <x v="5659"/>
    <x v="0"/>
    <x v="5659"/>
    <x v="0"/>
    <n v="20260401"/>
    <n v="0"/>
    <s v=""/>
    <n v="0"/>
    <s v="-"/>
    <x v="6"/>
    <x v="7"/>
    <s v=""/>
    <s v=""/>
    <n v="1"/>
    <s v="Consigned"/>
    <n v="2601146904"/>
    <s v="FCB"/>
    <n v="22510"/>
    <d v="2026-03-09T00:00:00"/>
    <d v="2026-01-14T00:00:00"/>
    <s v=""/>
    <d v="1900-01-01T00:00:00"/>
  </r>
  <r>
    <s v="22510SUPECIS43035"/>
    <s v=""/>
    <x v="5659"/>
    <x v="0"/>
    <x v="5659"/>
    <x v="0"/>
    <n v="20260401"/>
    <n v="0"/>
    <s v=""/>
    <n v="0"/>
    <s v="-"/>
    <x v="6"/>
    <x v="7"/>
    <s v=""/>
    <s v=""/>
    <n v="1"/>
    <s v="Consigned"/>
    <n v="2601146905"/>
    <s v="FCB"/>
    <n v="22510"/>
    <d v="2026-03-09T00:00:00"/>
    <d v="2026-01-14T00:00:00"/>
    <s v=""/>
    <d v="1900-01-01T00:00:00"/>
  </r>
  <r>
    <s v=""/>
    <s v=""/>
    <x v="5660"/>
    <x v="0"/>
    <x v="5660"/>
    <x v="0"/>
    <n v="20260401"/>
    <n v="0"/>
    <s v=""/>
    <n v="0"/>
    <s v="-"/>
    <x v="6"/>
    <x v="7"/>
    <s v=""/>
    <s v=""/>
    <n v="1"/>
    <s v="Confirmed"/>
    <n v="2601266904"/>
    <s v="FCB"/>
    <n v="22510"/>
    <d v="2026-03-14T00:00:00"/>
    <d v="2026-01-26T00:00:00"/>
    <s v=""/>
    <d v="1900-01-01T00:00:00"/>
  </r>
  <r>
    <s v=""/>
    <s v=""/>
    <x v="5660"/>
    <x v="0"/>
    <x v="5660"/>
    <x v="0"/>
    <n v="20260401"/>
    <n v="0"/>
    <s v=""/>
    <n v="0"/>
    <s v="-"/>
    <x v="6"/>
    <x v="7"/>
    <s v=""/>
    <s v=""/>
    <n v="1"/>
    <s v="Confirmed"/>
    <n v="2601266905"/>
    <s v="FCB"/>
    <n v="22510"/>
    <d v="2026-03-14T00:00:00"/>
    <d v="2026-01-26T00:00:00"/>
    <s v=""/>
    <d v="1900-01-01T00:00:00"/>
  </r>
  <r>
    <s v=""/>
    <s v=""/>
    <x v="5660"/>
    <x v="0"/>
    <x v="5660"/>
    <x v="0"/>
    <n v="20260401"/>
    <n v="0"/>
    <s v=""/>
    <n v="0"/>
    <s v="-"/>
    <x v="6"/>
    <x v="7"/>
    <s v=""/>
    <s v=""/>
    <n v="1"/>
    <s v="Confirmed"/>
    <n v="2601276901"/>
    <s v="FCB"/>
    <n v="22510"/>
    <d v="2026-03-28T00:00:00"/>
    <d v="2026-01-27T00:00:00"/>
    <s v=""/>
    <d v="1900-01-01T00:00:00"/>
  </r>
  <r>
    <s v=""/>
    <s v=""/>
    <x v="5660"/>
    <x v="0"/>
    <x v="5660"/>
    <x v="0"/>
    <n v="20260401"/>
    <n v="0"/>
    <s v=""/>
    <n v="0"/>
    <s v="-"/>
    <x v="6"/>
    <x v="7"/>
    <s v=""/>
    <s v=""/>
    <n v="1"/>
    <s v="Confirmed"/>
    <n v="2601276902"/>
    <s v="FCB"/>
    <n v="22510"/>
    <d v="2026-03-28T00:00:00"/>
    <d v="2026-01-27T00:00:00"/>
    <s v=""/>
    <d v="1900-01-01T00:00:00"/>
  </r>
  <r>
    <s v="22510SUPECIS43035"/>
    <s v=""/>
    <x v="5660"/>
    <x v="0"/>
    <x v="5660"/>
    <x v="0"/>
    <n v="20260401"/>
    <n v="0"/>
    <s v=""/>
    <n v="0"/>
    <s v="-"/>
    <x v="6"/>
    <x v="7"/>
    <s v=""/>
    <s v=""/>
    <n v="1"/>
    <s v="Consigned"/>
    <n v="2601146908"/>
    <s v="FCB"/>
    <n v="22510"/>
    <d v="2026-03-09T00:00:00"/>
    <d v="2026-01-14T00:00:00"/>
    <s v=""/>
    <d v="1900-01-01T00:00:00"/>
  </r>
  <r>
    <s v="22510SUPECIS43035"/>
    <s v=""/>
    <x v="5660"/>
    <x v="0"/>
    <x v="5660"/>
    <x v="0"/>
    <n v="20260401"/>
    <n v="0"/>
    <s v=""/>
    <n v="0"/>
    <s v="-"/>
    <x v="6"/>
    <x v="7"/>
    <s v=""/>
    <s v=""/>
    <n v="1"/>
    <s v="Consigned"/>
    <n v="2601146909"/>
    <s v="FCB"/>
    <n v="22510"/>
    <d v="2026-03-09T00:00:00"/>
    <d v="2026-01-14T00:00:00"/>
    <s v=""/>
    <d v="1900-01-01T00:00:00"/>
  </r>
  <r>
    <s v="22510SUPECIS43035"/>
    <s v=""/>
    <x v="5660"/>
    <x v="0"/>
    <x v="5660"/>
    <x v="0"/>
    <n v="20260401"/>
    <n v="0"/>
    <s v=""/>
    <n v="0"/>
    <s v="-"/>
    <x v="6"/>
    <x v="7"/>
    <s v=""/>
    <s v=""/>
    <n v="1"/>
    <s v="Consigned"/>
    <n v="2601146910"/>
    <s v="FCB"/>
    <n v="22510"/>
    <d v="2026-03-09T00:00:00"/>
    <d v="2026-01-14T00:00:00"/>
    <s v=""/>
    <d v="1900-01-01T00:00:00"/>
  </r>
  <r>
    <s v="22510SUPECIS43035"/>
    <s v=""/>
    <x v="5660"/>
    <x v="0"/>
    <x v="5660"/>
    <x v="0"/>
    <n v="20260401"/>
    <n v="0"/>
    <s v=""/>
    <n v="0"/>
    <s v="-"/>
    <x v="6"/>
    <x v="7"/>
    <s v=""/>
    <s v=""/>
    <n v="1"/>
    <s v="Consigned"/>
    <n v="2601146911"/>
    <s v="FCB"/>
    <n v="22510"/>
    <d v="2026-03-09T00:00:00"/>
    <d v="2026-01-14T00:00:00"/>
    <s v=""/>
    <d v="1900-01-01T00:00:00"/>
  </r>
  <r>
    <s v="22510SUPECIS43035"/>
    <s v=""/>
    <x v="5660"/>
    <x v="0"/>
    <x v="5660"/>
    <x v="0"/>
    <n v="20260401"/>
    <n v="0"/>
    <s v=""/>
    <n v="0"/>
    <s v="-"/>
    <x v="6"/>
    <x v="7"/>
    <s v=""/>
    <s v=""/>
    <n v="1"/>
    <s v="Consigned"/>
    <n v="2601146912"/>
    <s v="FCB"/>
    <n v="22510"/>
    <d v="2026-03-09T00:00:00"/>
    <d v="2026-01-14T00:00:00"/>
    <s v=""/>
    <d v="1900-01-01T00:00:00"/>
  </r>
  <r>
    <s v="22510SUPECIS43035"/>
    <s v=""/>
    <x v="5660"/>
    <x v="0"/>
    <x v="5660"/>
    <x v="0"/>
    <n v="20260401"/>
    <n v="0"/>
    <s v=""/>
    <n v="0"/>
    <s v="-"/>
    <x v="6"/>
    <x v="7"/>
    <s v=""/>
    <s v=""/>
    <n v="1"/>
    <s v="Consigned"/>
    <n v="2601186902"/>
    <s v="FCB"/>
    <n v="22510"/>
    <d v="2026-03-09T00:00:00"/>
    <d v="2026-01-18T00:00:00"/>
    <s v=""/>
    <d v="1900-01-01T00:00:00"/>
  </r>
  <r>
    <s v=""/>
    <s v=""/>
    <x v="5661"/>
    <x v="0"/>
    <x v="5661"/>
    <x v="0"/>
    <n v="20260401"/>
    <n v="0"/>
    <s v=""/>
    <n v="0"/>
    <s v="-"/>
    <x v="6"/>
    <x v="7"/>
    <s v=""/>
    <s v=""/>
    <n v="1"/>
    <s v="Confirmed"/>
    <n v="2601266906"/>
    <s v="FCB"/>
    <n v="22510"/>
    <d v="2026-03-14T00:00:00"/>
    <d v="2026-01-26T00:00:00"/>
    <s v=""/>
    <d v="1900-01-01T00:00:00"/>
  </r>
  <r>
    <s v=""/>
    <s v=""/>
    <x v="5661"/>
    <x v="0"/>
    <x v="5661"/>
    <x v="0"/>
    <n v="20260401"/>
    <n v="0"/>
    <s v=""/>
    <n v="0"/>
    <s v="-"/>
    <x v="6"/>
    <x v="7"/>
    <s v=""/>
    <s v=""/>
    <n v="1"/>
    <s v="Confirmed"/>
    <n v="2601266907"/>
    <s v="FCB"/>
    <n v="22510"/>
    <d v="2026-03-14T00:00:00"/>
    <d v="2026-01-26T00:00:00"/>
    <s v=""/>
    <d v="1900-01-01T00:00:00"/>
  </r>
  <r>
    <s v=""/>
    <s v=""/>
    <x v="5661"/>
    <x v="0"/>
    <x v="5661"/>
    <x v="0"/>
    <n v="20260401"/>
    <n v="0"/>
    <s v=""/>
    <n v="0"/>
    <s v="-"/>
    <x v="6"/>
    <x v="7"/>
    <s v=""/>
    <s v=""/>
    <n v="1"/>
    <s v="Confirmed"/>
    <n v="2601276903"/>
    <s v="FCB"/>
    <n v="22510"/>
    <d v="2026-03-28T00:00:00"/>
    <d v="2026-01-27T00:00:00"/>
    <s v=""/>
    <d v="1900-01-01T00:00:00"/>
  </r>
  <r>
    <s v=""/>
    <s v=""/>
    <x v="5661"/>
    <x v="0"/>
    <x v="5661"/>
    <x v="0"/>
    <n v="20260401"/>
    <n v="0"/>
    <s v=""/>
    <n v="0"/>
    <s v="-"/>
    <x v="6"/>
    <x v="7"/>
    <s v=""/>
    <s v=""/>
    <n v="1"/>
    <s v="Confirmed"/>
    <n v="2601276904"/>
    <s v="FCB"/>
    <n v="22510"/>
    <d v="2026-03-28T00:00:00"/>
    <d v="2026-01-27T00:00:00"/>
    <s v=""/>
    <d v="1900-01-01T00:00:00"/>
  </r>
  <r>
    <s v="22510SUPECIS43035"/>
    <s v=""/>
    <x v="5661"/>
    <x v="0"/>
    <x v="5661"/>
    <x v="0"/>
    <n v="20260401"/>
    <n v="0"/>
    <s v=""/>
    <n v="0"/>
    <s v="-"/>
    <x v="6"/>
    <x v="7"/>
    <s v=""/>
    <s v=""/>
    <n v="1"/>
    <s v="Consigned"/>
    <n v="2601146913"/>
    <s v="FCB"/>
    <n v="22510"/>
    <d v="2026-03-09T00:00:00"/>
    <d v="2026-01-14T00:00:00"/>
    <s v=""/>
    <d v="1900-01-01T00:00:00"/>
  </r>
  <r>
    <s v="22510SUPECIS43035"/>
    <s v=""/>
    <x v="5661"/>
    <x v="0"/>
    <x v="5661"/>
    <x v="0"/>
    <n v="20260401"/>
    <n v="0"/>
    <s v=""/>
    <n v="0"/>
    <s v="-"/>
    <x v="6"/>
    <x v="7"/>
    <s v=""/>
    <s v=""/>
    <n v="1"/>
    <s v="Consigned"/>
    <n v="2601146914"/>
    <s v="FCB"/>
    <n v="22510"/>
    <d v="2026-03-09T00:00:00"/>
    <d v="2026-01-14T00:00:00"/>
    <s v=""/>
    <d v="1900-01-01T00:00:00"/>
  </r>
  <r>
    <s v="22510SUPECIS43035"/>
    <s v=""/>
    <x v="5661"/>
    <x v="0"/>
    <x v="5661"/>
    <x v="0"/>
    <n v="20260401"/>
    <n v="0"/>
    <s v=""/>
    <n v="0"/>
    <s v="-"/>
    <x v="6"/>
    <x v="7"/>
    <s v=""/>
    <s v=""/>
    <n v="1"/>
    <s v="Consigned"/>
    <n v="2601146915"/>
    <s v="FCB"/>
    <n v="22510"/>
    <d v="2026-03-09T00:00:00"/>
    <d v="2026-01-14T00:00:00"/>
    <s v=""/>
    <d v="1900-01-01T00:00:00"/>
  </r>
  <r>
    <s v="22510SUPECIS43035"/>
    <s v=""/>
    <x v="5661"/>
    <x v="0"/>
    <x v="5661"/>
    <x v="0"/>
    <n v="20260401"/>
    <n v="0"/>
    <s v=""/>
    <n v="0"/>
    <s v="-"/>
    <x v="6"/>
    <x v="7"/>
    <s v=""/>
    <s v=""/>
    <n v="1"/>
    <s v="Consigned"/>
    <n v="2601146916"/>
    <s v="FCB"/>
    <n v="22510"/>
    <d v="2026-03-09T00:00:00"/>
    <d v="2026-01-14T00:00:00"/>
    <s v=""/>
    <d v="1900-01-01T00:00:00"/>
  </r>
  <r>
    <s v="22510SUPECIS43035"/>
    <s v=""/>
    <x v="5661"/>
    <x v="0"/>
    <x v="5661"/>
    <x v="0"/>
    <n v="20260401"/>
    <n v="0"/>
    <s v=""/>
    <n v="0"/>
    <s v="-"/>
    <x v="6"/>
    <x v="7"/>
    <s v=""/>
    <s v=""/>
    <n v="1"/>
    <s v="Consigned"/>
    <n v="2601186903"/>
    <s v="FCB"/>
    <n v="22510"/>
    <d v="2026-03-09T00:00:00"/>
    <d v="2026-01-18T00:00:00"/>
    <s v=""/>
    <d v="1900-01-01T00:00:00"/>
  </r>
  <r>
    <s v="22510SUPECIS43035"/>
    <s v=""/>
    <x v="5661"/>
    <x v="0"/>
    <x v="5661"/>
    <x v="0"/>
    <n v="20260401"/>
    <n v="0"/>
    <s v=""/>
    <n v="0"/>
    <s v="-"/>
    <x v="6"/>
    <x v="7"/>
    <s v=""/>
    <s v=""/>
    <n v="1"/>
    <s v="Consigned"/>
    <n v="2601146917"/>
    <s v="FCB"/>
    <n v="22510"/>
    <d v="2026-03-09T00:00:00"/>
    <d v="2026-01-14T00:00:00"/>
    <s v=""/>
    <d v="1900-01-01T00:00:00"/>
  </r>
  <r>
    <s v="22510SUPECIS43035"/>
    <s v=""/>
    <x v="5662"/>
    <x v="0"/>
    <x v="5662"/>
    <x v="0"/>
    <n v="20260401"/>
    <n v="0"/>
    <s v=""/>
    <n v="0"/>
    <s v="-"/>
    <x v="6"/>
    <x v="7"/>
    <s v=""/>
    <s v=""/>
    <n v="2"/>
    <s v="Consigned"/>
    <n v="2601146918"/>
    <s v="FCB"/>
    <n v="22510"/>
    <d v="2026-03-09T00:00:00"/>
    <d v="2026-01-14T00:00:00"/>
    <s v=""/>
    <d v="1900-01-01T00:00:00"/>
  </r>
  <r>
    <s v="22510SUPECIS43035"/>
    <s v=""/>
    <x v="5662"/>
    <x v="0"/>
    <x v="5662"/>
    <x v="0"/>
    <n v="20260401"/>
    <n v="0"/>
    <s v=""/>
    <n v="0"/>
    <s v="-"/>
    <x v="6"/>
    <x v="7"/>
    <s v=""/>
    <s v=""/>
    <n v="2"/>
    <s v="Consigned"/>
    <n v="2601146919"/>
    <s v="FCB"/>
    <n v="22510"/>
    <d v="2026-03-09T00:00:00"/>
    <d v="2026-01-14T00:00:00"/>
    <s v=""/>
    <d v="1900-01-01T00:00:00"/>
  </r>
  <r>
    <s v="22510SUPECIS43035"/>
    <s v=""/>
    <x v="5662"/>
    <x v="0"/>
    <x v="5662"/>
    <x v="0"/>
    <n v="20260401"/>
    <n v="0"/>
    <s v=""/>
    <n v="0"/>
    <s v="-"/>
    <x v="6"/>
    <x v="7"/>
    <s v=""/>
    <s v=""/>
    <n v="2"/>
    <s v="Consigned"/>
    <n v="2601186904"/>
    <s v="FCB"/>
    <n v="22510"/>
    <d v="2026-03-09T00:00:00"/>
    <d v="2026-01-18T00:00:00"/>
    <s v=""/>
    <d v="1900-01-01T00:00:00"/>
  </r>
  <r>
    <s v="22510SUPDG43243"/>
    <s v=""/>
    <x v="5662"/>
    <x v="0"/>
    <x v="5662"/>
    <x v="0"/>
    <n v="20260401"/>
    <n v="0"/>
    <s v=""/>
    <n v="0"/>
    <s v="-"/>
    <x v="6"/>
    <x v="7"/>
    <s v=""/>
    <s v=""/>
    <n v="2"/>
    <s v="Consigned"/>
    <n v="2601266908"/>
    <s v="FCB"/>
    <n v="22510"/>
    <d v="2026-03-13T00:00:00"/>
    <d v="2026-01-26T00:00:00"/>
    <s v=""/>
    <d v="1900-01-01T00:00:00"/>
  </r>
  <r>
    <s v="22510SUPECIS43035"/>
    <s v=""/>
    <x v="5663"/>
    <x v="0"/>
    <x v="5663"/>
    <x v="0"/>
    <n v="20260401"/>
    <n v="0"/>
    <s v=""/>
    <n v="0"/>
    <s v="-"/>
    <x v="6"/>
    <x v="7"/>
    <s v=""/>
    <s v=""/>
    <n v="2"/>
    <s v="Consigned"/>
    <n v="2601146901"/>
    <s v="FCB"/>
    <n v="22510"/>
    <d v="2026-03-09T00:00:00"/>
    <d v="2026-01-14T00:00:00"/>
    <s v=""/>
    <d v="1900-01-01T00:00:00"/>
  </r>
  <r>
    <s v="22510SUPECIS43035"/>
    <s v=""/>
    <x v="5663"/>
    <x v="0"/>
    <x v="5663"/>
    <x v="0"/>
    <n v="20260401"/>
    <n v="0"/>
    <s v=""/>
    <n v="0"/>
    <s v="-"/>
    <x v="6"/>
    <x v="7"/>
    <s v=""/>
    <s v=""/>
    <n v="2"/>
    <s v="Consigned"/>
    <n v="2601146902"/>
    <s v="FCB"/>
    <n v="22510"/>
    <d v="2026-03-09T00:00:00"/>
    <d v="2026-01-14T00:00:00"/>
    <s v=""/>
    <d v="1900-01-01T00:00:00"/>
  </r>
  <r>
    <s v="22510SUPECIS43035"/>
    <s v=""/>
    <x v="5663"/>
    <x v="0"/>
    <x v="5663"/>
    <x v="0"/>
    <n v="20260401"/>
    <n v="0"/>
    <s v=""/>
    <n v="0"/>
    <s v="-"/>
    <x v="6"/>
    <x v="7"/>
    <s v=""/>
    <s v=""/>
    <n v="2"/>
    <s v="Consigned"/>
    <n v="2601186901"/>
    <s v="FCB"/>
    <n v="22510"/>
    <d v="2026-03-09T00:00:00"/>
    <d v="2026-01-18T00:00:00"/>
    <s v=""/>
    <d v="1900-01-01T00:00:00"/>
  </r>
  <r>
    <s v="22510SUPDG43243"/>
    <s v=""/>
    <x v="5663"/>
    <x v="0"/>
    <x v="5663"/>
    <x v="0"/>
    <n v="20260401"/>
    <n v="0"/>
    <s v=""/>
    <n v="0"/>
    <s v="-"/>
    <x v="6"/>
    <x v="7"/>
    <s v=""/>
    <s v=""/>
    <n v="2"/>
    <s v="Consigned"/>
    <n v="2601266901"/>
    <s v="FCB"/>
    <n v="22510"/>
    <d v="2026-03-13T00:00:00"/>
    <d v="2026-01-26T00:00:00"/>
    <s v=""/>
    <d v="1900-01-01T00:00:00"/>
  </r>
  <r>
    <s v=""/>
    <s v=""/>
    <x v="1607"/>
    <x v="0"/>
    <x v="1607"/>
    <x v="0"/>
    <n v="20200801"/>
    <n v="0"/>
    <s v="721900"/>
    <n v="20"/>
    <s v="-"/>
    <x v="0"/>
    <x v="7"/>
    <s v=""/>
    <s v=""/>
    <n v="5"/>
    <s v="Confirmed"/>
    <n v="2601286903"/>
    <s v="FCB"/>
    <n v="22121"/>
    <d v="2026-03-16T00:00:00"/>
    <d v="2026-01-28T00:00:00"/>
    <s v=""/>
    <d v="1900-01-01T00:00:00"/>
  </r>
  <r>
    <s v=""/>
    <s v=""/>
    <x v="4144"/>
    <x v="0"/>
    <x v="4144"/>
    <x v="0"/>
    <n v="20210401"/>
    <n v="0"/>
    <s v="711300"/>
    <n v="12"/>
    <s v="-"/>
    <x v="0"/>
    <x v="7"/>
    <s v=""/>
    <s v=""/>
    <n v="2"/>
    <s v="Confirmed"/>
    <n v="2601286904"/>
    <s v="FCB"/>
    <n v="22121"/>
    <d v="2026-03-08T00:00:00"/>
    <d v="2026-01-28T00:00:00"/>
    <s v=""/>
    <d v="1900-01-01T00:00:00"/>
  </r>
  <r>
    <s v=""/>
    <s v=""/>
    <x v="5664"/>
    <x v="0"/>
    <x v="5664"/>
    <x v="0"/>
    <n v="20210401"/>
    <n v="0"/>
    <s v="711200"/>
    <n v="21"/>
    <s v="-"/>
    <x v="0"/>
    <x v="7"/>
    <s v=""/>
    <s v=""/>
    <n v="2"/>
    <s v="Confirmed"/>
    <n v="2601306909"/>
    <s v="FCB"/>
    <n v="22121"/>
    <d v="2026-03-10T00:00:00"/>
    <d v="2026-01-30T00:00:00"/>
    <s v=""/>
    <d v="1900-01-01T00:00:00"/>
  </r>
  <r>
    <s v=""/>
    <s v=""/>
    <x v="1608"/>
    <x v="0"/>
    <x v="1608"/>
    <x v="0"/>
    <n v="20210401"/>
    <n v="0"/>
    <s v="710300"/>
    <n v="2"/>
    <s v="-"/>
    <x v="0"/>
    <x v="7"/>
    <s v=""/>
    <s v=""/>
    <n v="2"/>
    <s v="Confirmed"/>
    <n v="2601296947"/>
    <s v="FCB"/>
    <n v="22121"/>
    <d v="2026-03-16T00:00:00"/>
    <d v="2026-01-29T00:00:00"/>
    <s v=""/>
    <d v="1900-01-01T00:00:00"/>
  </r>
  <r>
    <s v=""/>
    <s v=""/>
    <x v="1608"/>
    <x v="0"/>
    <x v="1608"/>
    <x v="0"/>
    <n v="20210401"/>
    <n v="0"/>
    <s v="710300"/>
    <n v="2"/>
    <s v="-"/>
    <x v="0"/>
    <x v="7"/>
    <s v=""/>
    <s v=""/>
    <n v="2"/>
    <s v="Confirmed"/>
    <n v="2601296948"/>
    <s v="FCB"/>
    <n v="22121"/>
    <d v="2026-03-16T00:00:00"/>
    <d v="2026-01-29T00:00:00"/>
    <s v=""/>
    <d v="1900-01-01T00:00:00"/>
  </r>
  <r>
    <s v=""/>
    <s v=""/>
    <x v="1608"/>
    <x v="0"/>
    <x v="1608"/>
    <x v="0"/>
    <n v="20210401"/>
    <n v="0"/>
    <s v="710300"/>
    <n v="2"/>
    <s v="-"/>
    <x v="0"/>
    <x v="7"/>
    <s v=""/>
    <s v=""/>
    <n v="2"/>
    <s v="Confirmed"/>
    <n v="2601296949"/>
    <s v="FCB"/>
    <n v="22121"/>
    <d v="2026-03-16T00:00:00"/>
    <d v="2026-01-29T00:00:00"/>
    <s v=""/>
    <d v="1900-01-01T00:00:00"/>
  </r>
  <r>
    <s v=""/>
    <s v=""/>
    <x v="1608"/>
    <x v="0"/>
    <x v="1608"/>
    <x v="0"/>
    <n v="20210401"/>
    <n v="0"/>
    <s v="710300"/>
    <n v="2"/>
    <s v="-"/>
    <x v="0"/>
    <x v="7"/>
    <s v=""/>
    <s v=""/>
    <n v="2"/>
    <s v="Confirmed"/>
    <n v="2601296950"/>
    <s v="FCB"/>
    <n v="22121"/>
    <d v="2026-03-16T00:00:00"/>
    <d v="2026-01-29T00:00:00"/>
    <s v=""/>
    <d v="1900-01-01T00:00:00"/>
  </r>
  <r>
    <s v=""/>
    <s v=""/>
    <x v="4147"/>
    <x v="0"/>
    <x v="4147"/>
    <x v="0"/>
    <n v="20210401"/>
    <n v="0"/>
    <s v="711700"/>
    <n v="30"/>
    <s v="-"/>
    <x v="0"/>
    <x v="7"/>
    <s v=""/>
    <s v=""/>
    <n v="7"/>
    <s v="Confirmed"/>
    <n v="2601286907"/>
    <s v="FCB"/>
    <n v="22121"/>
    <d v="2026-03-08T00:00:00"/>
    <d v="2026-01-28T00:00:00"/>
    <s v=""/>
    <d v="1900-01-01T00:00:00"/>
  </r>
  <r>
    <s v=""/>
    <s v=""/>
    <x v="4147"/>
    <x v="0"/>
    <x v="4147"/>
    <x v="0"/>
    <n v="20210401"/>
    <n v="0"/>
    <s v="711700"/>
    <n v="30"/>
    <s v="-"/>
    <x v="0"/>
    <x v="7"/>
    <s v=""/>
    <s v=""/>
    <n v="7"/>
    <s v="Confirmed"/>
    <n v="2601306910"/>
    <s v="FCB"/>
    <n v="22121"/>
    <d v="2026-03-10T00:00:00"/>
    <d v="2026-01-30T00:00:00"/>
    <s v=""/>
    <d v="1900-01-01T00:00:00"/>
  </r>
  <r>
    <s v=""/>
    <s v=""/>
    <x v="2569"/>
    <x v="1"/>
    <x v="2569"/>
    <x v="0"/>
    <n v="20231001"/>
    <n v="0"/>
    <s v="603600"/>
    <n v="38"/>
    <s v="KEY&amp;NEVER"/>
    <x v="2"/>
    <x v="7"/>
    <s v=""/>
    <s v=""/>
    <n v="2"/>
    <s v="Confirmed"/>
    <n v="2601066910"/>
    <s v="FCB"/>
    <n v="22121"/>
    <d v="2026-03-16T00:00:00"/>
    <d v="2026-01-06T00:00:00"/>
    <s v=""/>
    <d v="1900-01-01T00:00:00"/>
  </r>
  <r>
    <s v=""/>
    <s v=""/>
    <x v="2569"/>
    <x v="1"/>
    <x v="2569"/>
    <x v="0"/>
    <n v="20231001"/>
    <n v="0"/>
    <s v="603600"/>
    <n v="38"/>
    <s v="KEY&amp;NEVER"/>
    <x v="2"/>
    <x v="7"/>
    <s v=""/>
    <s v=""/>
    <n v="2"/>
    <s v="Confirmed"/>
    <n v="2601066911"/>
    <s v="FCB"/>
    <n v="22121"/>
    <d v="2026-03-16T00:00:00"/>
    <d v="2026-01-06T00:00:00"/>
    <s v=""/>
    <d v="1900-01-01T00:00:00"/>
  </r>
  <r>
    <s v=""/>
    <s v=""/>
    <x v="2569"/>
    <x v="1"/>
    <x v="2569"/>
    <x v="0"/>
    <n v="20231001"/>
    <n v="0"/>
    <s v="603600"/>
    <n v="38"/>
    <s v="KEY&amp;NEVER"/>
    <x v="2"/>
    <x v="7"/>
    <s v=""/>
    <s v=""/>
    <n v="2"/>
    <s v="Confirmed"/>
    <n v="2601066912"/>
    <s v="FCB"/>
    <n v="22121"/>
    <d v="2026-03-16T00:00:00"/>
    <d v="2026-01-06T00:00:00"/>
    <s v=""/>
    <d v="1900-01-01T00:00:00"/>
  </r>
  <r>
    <s v=""/>
    <s v=""/>
    <x v="2569"/>
    <x v="1"/>
    <x v="2569"/>
    <x v="0"/>
    <n v="20231001"/>
    <n v="0"/>
    <s v="603600"/>
    <n v="38"/>
    <s v="KEY&amp;NEVER"/>
    <x v="2"/>
    <x v="7"/>
    <s v=""/>
    <s v=""/>
    <n v="2"/>
    <s v="Confirmed"/>
    <n v="2601066913"/>
    <s v="FCB"/>
    <n v="22121"/>
    <d v="2026-03-16T00:00:00"/>
    <d v="2026-01-06T00:00:00"/>
    <s v=""/>
    <d v="1900-01-01T00:00:00"/>
  </r>
  <r>
    <s v=""/>
    <s v=""/>
    <x v="1612"/>
    <x v="1"/>
    <x v="1612"/>
    <x v="0"/>
    <n v="20231001"/>
    <n v="0"/>
    <s v="791300"/>
    <n v="13"/>
    <s v="KEY&amp;NEVER"/>
    <x v="2"/>
    <x v="7"/>
    <s v=""/>
    <s v=""/>
    <n v="1"/>
    <s v="Confirmed"/>
    <n v="2601076917"/>
    <s v="FCB"/>
    <n v="22121"/>
    <d v="2026-03-16T00:00:00"/>
    <d v="2026-01-07T00:00:00"/>
    <s v=""/>
    <d v="1900-01-01T00:00:00"/>
  </r>
  <r>
    <s v=""/>
    <s v=""/>
    <x v="1612"/>
    <x v="1"/>
    <x v="1612"/>
    <x v="0"/>
    <n v="20231001"/>
    <n v="0"/>
    <s v="791300"/>
    <n v="13"/>
    <s v="KEY&amp;NEVER"/>
    <x v="2"/>
    <x v="7"/>
    <s v=""/>
    <s v=""/>
    <n v="1"/>
    <s v="Confirmed"/>
    <n v="2601066936"/>
    <s v="FCB"/>
    <n v="22121"/>
    <d v="2026-03-16T00:00:00"/>
    <d v="2026-01-06T00:00:00"/>
    <s v=""/>
    <d v="1900-01-01T00:00:00"/>
  </r>
  <r>
    <s v=""/>
    <s v=""/>
    <x v="1612"/>
    <x v="1"/>
    <x v="1612"/>
    <x v="0"/>
    <n v="20231001"/>
    <n v="0"/>
    <s v="791300"/>
    <n v="13"/>
    <s v="KEY&amp;NEVER"/>
    <x v="2"/>
    <x v="7"/>
    <s v=""/>
    <s v=""/>
    <n v="1"/>
    <s v="Confirmed"/>
    <n v="2601066937"/>
    <s v="FCB"/>
    <n v="22121"/>
    <d v="2026-03-16T00:00:00"/>
    <d v="2026-01-06T00:00:00"/>
    <s v=""/>
    <d v="1900-01-01T00:00:00"/>
  </r>
  <r>
    <s v=""/>
    <s v=""/>
    <x v="1612"/>
    <x v="1"/>
    <x v="1612"/>
    <x v="0"/>
    <n v="20231001"/>
    <n v="0"/>
    <s v="791300"/>
    <n v="13"/>
    <s v="KEY&amp;NEVER"/>
    <x v="2"/>
    <x v="7"/>
    <s v=""/>
    <s v=""/>
    <n v="1"/>
    <s v="Confirmed"/>
    <n v="2601066938"/>
    <s v="FCB"/>
    <n v="22121"/>
    <d v="2026-03-16T00:00:00"/>
    <d v="2026-01-06T00:00:00"/>
    <s v=""/>
    <d v="1900-01-01T00:00:00"/>
  </r>
  <r>
    <s v=""/>
    <s v=""/>
    <x v="1612"/>
    <x v="1"/>
    <x v="1612"/>
    <x v="0"/>
    <n v="20231001"/>
    <n v="0"/>
    <s v="791300"/>
    <n v="13"/>
    <s v="KEY&amp;NEVER"/>
    <x v="2"/>
    <x v="7"/>
    <s v=""/>
    <s v=""/>
    <n v="1"/>
    <s v="Confirmed"/>
    <n v="2601066939"/>
    <s v="FCB"/>
    <n v="22121"/>
    <d v="2026-03-16T00:00:00"/>
    <d v="2026-01-06T00:00:00"/>
    <s v=""/>
    <d v="1900-01-01T00:00:00"/>
  </r>
  <r>
    <s v=""/>
    <s v=""/>
    <x v="1612"/>
    <x v="1"/>
    <x v="1612"/>
    <x v="0"/>
    <n v="20231001"/>
    <n v="0"/>
    <s v="791300"/>
    <n v="13"/>
    <s v="KEY&amp;NEVER"/>
    <x v="2"/>
    <x v="7"/>
    <s v=""/>
    <s v=""/>
    <n v="1"/>
    <s v="Confirmed"/>
    <n v="2601066940"/>
    <s v="FCB"/>
    <n v="22121"/>
    <d v="2026-03-16T00:00:00"/>
    <d v="2026-01-06T00:00:00"/>
    <s v=""/>
    <d v="1900-01-01T00:00:00"/>
  </r>
  <r>
    <s v=""/>
    <s v=""/>
    <x v="1612"/>
    <x v="1"/>
    <x v="1612"/>
    <x v="0"/>
    <n v="20231001"/>
    <n v="0"/>
    <s v="791300"/>
    <n v="13"/>
    <s v="KEY&amp;NEVER"/>
    <x v="2"/>
    <x v="7"/>
    <s v=""/>
    <s v=""/>
    <n v="1"/>
    <s v="Confirmed"/>
    <n v="2601236990"/>
    <s v="FCB"/>
    <n v="22121"/>
    <d v="2026-03-28T00:00:00"/>
    <d v="2026-01-23T00:00:00"/>
    <s v=""/>
    <d v="1900-01-01T00:00:00"/>
  </r>
  <r>
    <s v=""/>
    <s v=""/>
    <x v="1612"/>
    <x v="1"/>
    <x v="1612"/>
    <x v="0"/>
    <n v="20231001"/>
    <n v="0"/>
    <s v="791300"/>
    <n v="13"/>
    <s v="KEY&amp;NEVER"/>
    <x v="2"/>
    <x v="7"/>
    <s v=""/>
    <s v=""/>
    <n v="1"/>
    <s v="Confirmed"/>
    <n v="2601256904"/>
    <s v="FCB"/>
    <n v="22121"/>
    <d v="2026-03-30T00:00:00"/>
    <d v="2026-01-25T00:00:00"/>
    <s v=""/>
    <d v="1900-01-01T00:00:00"/>
  </r>
  <r>
    <s v="16023SUPDG12921"/>
    <s v=""/>
    <x v="4924"/>
    <x v="1"/>
    <x v="4924"/>
    <x v="0"/>
    <n v="20260401"/>
    <n v="0"/>
    <s v=""/>
    <n v="0"/>
    <s v="-"/>
    <x v="6"/>
    <x v="7"/>
    <s v=""/>
    <s v=""/>
    <n v="1"/>
    <s v="Consigned"/>
    <n v="2601206906"/>
    <s v="FCB"/>
    <n v="16023"/>
    <d v="2026-03-13T00:00:00"/>
    <d v="2026-01-20T00:00:00"/>
    <s v=""/>
    <d v="1900-01-01T00:00:00"/>
  </r>
  <r>
    <s v="19369SUPVAN00063393"/>
    <s v=""/>
    <x v="5665"/>
    <x v="1"/>
    <x v="5665"/>
    <x v="0"/>
    <n v="20250101"/>
    <n v="0"/>
    <s v="800800"/>
    <n v="7"/>
    <s v="-"/>
    <x v="0"/>
    <x v="7"/>
    <s v=""/>
    <s v=""/>
    <n v="3"/>
    <s v="Consigned"/>
    <n v="2601306910"/>
    <s v="FCB"/>
    <n v="19369"/>
    <d v="2026-03-16T00:00:00"/>
    <d v="2026-01-30T00:00:00"/>
    <s v=""/>
    <d v="1900-01-01T00:00:00"/>
  </r>
  <r>
    <s v="19369SUPVAN00063239"/>
    <s v=""/>
    <x v="5666"/>
    <x v="1"/>
    <x v="5666"/>
    <x v="0"/>
    <n v="20170401"/>
    <n v="0"/>
    <s v="810800"/>
    <n v="25"/>
    <s v="-"/>
    <x v="0"/>
    <x v="7"/>
    <s v=""/>
    <s v=""/>
    <n v="3"/>
    <s v="Consigned"/>
    <n v="2601236915"/>
    <s v="FCB"/>
    <n v="19369"/>
    <d v="2026-03-09T00:00:00"/>
    <d v="2026-01-23T00:00:00"/>
    <s v=""/>
    <d v="1900-01-01T00:00:00"/>
  </r>
  <r>
    <s v="19369SUPVAN00063393"/>
    <s v=""/>
    <x v="5666"/>
    <x v="1"/>
    <x v="5666"/>
    <x v="0"/>
    <n v="20170401"/>
    <n v="0"/>
    <s v="810800"/>
    <n v="25"/>
    <s v="-"/>
    <x v="0"/>
    <x v="7"/>
    <s v=""/>
    <s v=""/>
    <n v="3"/>
    <s v="Consigned"/>
    <n v="2601306909"/>
    <s v="FCB"/>
    <n v="19369"/>
    <d v="2026-03-16T00:00:00"/>
    <d v="2026-01-30T00:00:00"/>
    <s v=""/>
    <d v="1900-01-01T00:00:00"/>
  </r>
  <r>
    <s v="19369SUPVAN00063393"/>
    <s v=""/>
    <x v="1615"/>
    <x v="1"/>
    <x v="1615"/>
    <x v="0"/>
    <n v="20170401"/>
    <n v="0"/>
    <s v="561500"/>
    <n v="4"/>
    <s v="-"/>
    <x v="0"/>
    <x v="7"/>
    <s v=""/>
    <s v=""/>
    <n v="2"/>
    <s v="Consigned"/>
    <n v="2601256902"/>
    <s v="FCB"/>
    <n v="19369"/>
    <d v="2026-03-16T00:00:00"/>
    <d v="2026-01-25T00:00:00"/>
    <s v=""/>
    <d v="1900-01-01T00:00:00"/>
  </r>
  <r>
    <s v="19369SUPVAN00063393"/>
    <s v=""/>
    <x v="34"/>
    <x v="1"/>
    <x v="34"/>
    <x v="0"/>
    <n v="20250101"/>
    <n v="0"/>
    <s v="800600"/>
    <n v="3"/>
    <s v="-"/>
    <x v="0"/>
    <x v="7"/>
    <s v=""/>
    <s v=""/>
    <n v="2"/>
    <s v="Consigned"/>
    <n v="2601266903"/>
    <s v="FCB"/>
    <n v="19369"/>
    <d v="2026-03-16T00:00:00"/>
    <d v="2026-01-26T00:00:00"/>
    <s v=""/>
    <d v="1900-01-01T00:00:00"/>
  </r>
  <r>
    <s v="19369SUPVAN00063393"/>
    <s v=""/>
    <x v="34"/>
    <x v="1"/>
    <x v="34"/>
    <x v="0"/>
    <n v="20250101"/>
    <n v="0"/>
    <s v="800600"/>
    <n v="3"/>
    <s v="-"/>
    <x v="0"/>
    <x v="7"/>
    <s v=""/>
    <s v=""/>
    <n v="2"/>
    <s v="Consigned"/>
    <n v="2601306914"/>
    <s v="FCB"/>
    <n v="19369"/>
    <d v="2026-03-16T00:00:00"/>
    <d v="2026-01-30T00:00:00"/>
    <s v=""/>
    <d v="1900-01-01T00:00:00"/>
  </r>
  <r>
    <s v="19369SUPVAN00063393"/>
    <s v=""/>
    <x v="35"/>
    <x v="1"/>
    <x v="35"/>
    <x v="0"/>
    <n v="20250101"/>
    <n v="0"/>
    <s v="820700"/>
    <n v="24"/>
    <s v="-"/>
    <x v="0"/>
    <x v="7"/>
    <s v=""/>
    <s v=""/>
    <n v="2"/>
    <s v="Consigned"/>
    <n v="2601256901"/>
    <s v="FCB"/>
    <n v="19369"/>
    <d v="2026-03-16T00:00:00"/>
    <d v="2026-01-25T00:00:00"/>
    <s v=""/>
    <d v="1900-01-01T00:00:00"/>
  </r>
  <r>
    <s v="19369SUPVAN00063239"/>
    <s v=""/>
    <x v="36"/>
    <x v="1"/>
    <x v="36"/>
    <x v="0"/>
    <n v="20170401"/>
    <n v="0"/>
    <s v="600900"/>
    <n v="9"/>
    <s v="-"/>
    <x v="0"/>
    <x v="7"/>
    <s v=""/>
    <s v=""/>
    <n v="1"/>
    <s v="Consigned"/>
    <n v="2601236901"/>
    <s v="FCB"/>
    <n v="19369"/>
    <d v="2026-03-09T00:00:00"/>
    <d v="2026-01-23T00:00:00"/>
    <s v=""/>
    <d v="1900-01-01T00:00:00"/>
  </r>
  <r>
    <s v=""/>
    <s v=""/>
    <x v="37"/>
    <x v="1"/>
    <x v="37"/>
    <x v="0"/>
    <n v="20170401"/>
    <n v="0"/>
    <s v="712400"/>
    <n v="16"/>
    <s v="KEY&amp;NEVER"/>
    <x v="0"/>
    <x v="7"/>
    <s v=""/>
    <s v=""/>
    <n v="1"/>
    <s v="Confirmed"/>
    <n v="2601306903"/>
    <s v="FCB"/>
    <n v="19369"/>
    <d v="2026-03-11T00:00:00"/>
    <d v="2026-01-30T00:00:00"/>
    <s v=""/>
    <d v="1900-01-01T00:00:00"/>
  </r>
  <r>
    <s v="19369SUPVAN00063239"/>
    <s v=""/>
    <x v="37"/>
    <x v="1"/>
    <x v="37"/>
    <x v="0"/>
    <n v="20170401"/>
    <n v="0"/>
    <s v="712400"/>
    <n v="16"/>
    <s v="KEY&amp;NEVER"/>
    <x v="0"/>
    <x v="7"/>
    <s v=""/>
    <s v=""/>
    <n v="1"/>
    <s v="Consigned"/>
    <n v="2601236910"/>
    <s v="FCB"/>
    <n v="19369"/>
    <d v="2026-03-09T00:00:00"/>
    <d v="2026-01-23T00:00:00"/>
    <s v=""/>
    <d v="1900-01-01T00:00:00"/>
  </r>
  <r>
    <s v=""/>
    <s v=""/>
    <x v="38"/>
    <x v="1"/>
    <x v="38"/>
    <x v="0"/>
    <n v="20250101"/>
    <n v="0"/>
    <s v="603200"/>
    <n v="16"/>
    <s v="-"/>
    <x v="0"/>
    <x v="7"/>
    <s v=""/>
    <s v=""/>
    <n v="1"/>
    <s v="Confirmed"/>
    <n v="2601316903"/>
    <s v="FCB"/>
    <n v="19369"/>
    <d v="2026-03-21T00:00:00"/>
    <d v="2026-01-31T00:00:00"/>
    <s v=""/>
    <d v="1900-01-01T00:00:00"/>
  </r>
  <r>
    <s v=""/>
    <s v=""/>
    <x v="38"/>
    <x v="1"/>
    <x v="38"/>
    <x v="0"/>
    <n v="20250101"/>
    <n v="0"/>
    <s v="603200"/>
    <n v="16"/>
    <s v="-"/>
    <x v="0"/>
    <x v="7"/>
    <s v=""/>
    <s v=""/>
    <n v="1"/>
    <s v="Confirmed"/>
    <n v="2601316904"/>
    <s v="FCB"/>
    <n v="19369"/>
    <d v="2026-03-21T00:00:00"/>
    <d v="2026-01-31T00:00:00"/>
    <s v=""/>
    <d v="1900-01-01T00:00:00"/>
  </r>
  <r>
    <s v="19369SUPVAN00063393"/>
    <s v=""/>
    <x v="38"/>
    <x v="1"/>
    <x v="38"/>
    <x v="0"/>
    <n v="20250101"/>
    <n v="0"/>
    <s v="603200"/>
    <n v="16"/>
    <s v="-"/>
    <x v="0"/>
    <x v="7"/>
    <s v=""/>
    <s v=""/>
    <n v="1"/>
    <s v="Consigned"/>
    <n v="2601246903"/>
    <s v="FCB"/>
    <n v="19369"/>
    <d v="2026-03-16T00:00:00"/>
    <d v="2026-01-24T00:00:00"/>
    <s v=""/>
    <d v="1900-01-01T00:00:00"/>
  </r>
  <r>
    <s v="19369SUPVAN00063393"/>
    <s v=""/>
    <x v="40"/>
    <x v="1"/>
    <x v="40"/>
    <x v="0"/>
    <n v="20170401"/>
    <n v="0"/>
    <s v="561400"/>
    <n v="5"/>
    <s v="-"/>
    <x v="0"/>
    <x v="7"/>
    <s v=""/>
    <s v=""/>
    <n v="2"/>
    <s v="Consigned"/>
    <n v="2601246902"/>
    <s v="FCB"/>
    <n v="19369"/>
    <d v="2026-03-16T00:00:00"/>
    <d v="2026-01-24T00:00:00"/>
    <s v=""/>
    <d v="1900-01-01T00:00:00"/>
  </r>
  <r>
    <s v=""/>
    <s v=""/>
    <x v="5667"/>
    <x v="1"/>
    <x v="5667"/>
    <x v="0"/>
    <n v="20170401"/>
    <n v="0"/>
    <s v="810700"/>
    <n v="33"/>
    <s v="KEY&amp;NEVER"/>
    <x v="0"/>
    <x v="7"/>
    <s v=""/>
    <s v=""/>
    <n v="2"/>
    <s v="Confirmed"/>
    <n v="2601316902"/>
    <s v="FCB"/>
    <n v="19369"/>
    <d v="2026-03-21T00:00:00"/>
    <d v="2026-01-31T00:00:00"/>
    <s v=""/>
    <d v="1900-01-01T00:00:00"/>
  </r>
  <r>
    <s v="19369SUPVAN00063393"/>
    <s v=""/>
    <x v="5667"/>
    <x v="1"/>
    <x v="5667"/>
    <x v="0"/>
    <n v="20170401"/>
    <n v="0"/>
    <s v="810700"/>
    <n v="33"/>
    <s v="KEY&amp;NEVER"/>
    <x v="0"/>
    <x v="7"/>
    <s v=""/>
    <s v=""/>
    <n v="2"/>
    <s v="Consigned"/>
    <n v="2601266901"/>
    <s v="FCB"/>
    <n v="19369"/>
    <d v="2026-03-16T00:00:00"/>
    <d v="2026-01-26T00:00:00"/>
    <s v=""/>
    <d v="1900-01-01T00:00:00"/>
  </r>
  <r>
    <s v="19369SUPVAN00063393"/>
    <s v=""/>
    <x v="5667"/>
    <x v="1"/>
    <x v="5667"/>
    <x v="0"/>
    <n v="20170401"/>
    <n v="0"/>
    <s v="810700"/>
    <n v="33"/>
    <s v="KEY&amp;NEVER"/>
    <x v="0"/>
    <x v="7"/>
    <s v=""/>
    <s v=""/>
    <n v="2"/>
    <s v="Consigned"/>
    <n v="2601266902"/>
    <s v="FCB"/>
    <n v="19369"/>
    <d v="2026-03-16T00:00:00"/>
    <d v="2026-01-26T00:00:00"/>
    <s v=""/>
    <d v="1900-01-01T00:00:00"/>
  </r>
  <r>
    <s v="19369SUPVAN00063393"/>
    <s v=""/>
    <x v="41"/>
    <x v="1"/>
    <x v="41"/>
    <x v="0"/>
    <n v="20250101"/>
    <n v="0"/>
    <s v="800700"/>
    <n v="5"/>
    <s v="-"/>
    <x v="0"/>
    <x v="7"/>
    <s v=""/>
    <s v=""/>
    <n v="2"/>
    <s v="Consigned"/>
    <n v="2601306915"/>
    <s v="FCB"/>
    <n v="19369"/>
    <d v="2026-03-16T00:00:00"/>
    <d v="2026-01-30T00:00:00"/>
    <s v=""/>
    <d v="1900-01-01T00:00:00"/>
  </r>
  <r>
    <s v="15540SUPDG26409"/>
    <s v=""/>
    <x v="46"/>
    <x v="1"/>
    <x v="46"/>
    <x v="0"/>
    <n v="20140801"/>
    <n v="0"/>
    <s v="094500"/>
    <n v="32"/>
    <s v="KEY&amp;NEVER"/>
    <x v="0"/>
    <x v="7"/>
    <s v=""/>
    <s v=""/>
    <n v="6"/>
    <s v="Consigned"/>
    <n v="2601126904"/>
    <s v="FCB"/>
    <n v="15540"/>
    <d v="2026-03-14T00:00:00"/>
    <d v="2026-01-12T00:00:00"/>
    <s v=""/>
    <d v="1900-01-01T00:00:00"/>
  </r>
  <r>
    <s v="15540SUPDG26410"/>
    <s v=""/>
    <x v="46"/>
    <x v="1"/>
    <x v="46"/>
    <x v="0"/>
    <n v="20140801"/>
    <n v="0"/>
    <s v="094500"/>
    <n v="32"/>
    <s v="KEY&amp;NEVER"/>
    <x v="0"/>
    <x v="7"/>
    <s v=""/>
    <s v=""/>
    <n v="6"/>
    <s v="Consigned"/>
    <n v="2601166901"/>
    <s v="FCB"/>
    <n v="15540"/>
    <d v="2026-03-14T00:00:00"/>
    <d v="2026-01-16T00:00:00"/>
    <s v=""/>
    <d v="1900-01-01T00:00:00"/>
  </r>
  <r>
    <s v="15540SUPDG26410"/>
    <s v=""/>
    <x v="46"/>
    <x v="1"/>
    <x v="46"/>
    <x v="0"/>
    <n v="20140801"/>
    <n v="0"/>
    <s v="094500"/>
    <n v="32"/>
    <s v="KEY&amp;NEVER"/>
    <x v="0"/>
    <x v="7"/>
    <s v=""/>
    <s v=""/>
    <n v="6"/>
    <s v="Consigned"/>
    <n v="2601166902"/>
    <s v="FCB"/>
    <n v="15540"/>
    <d v="2026-03-14T00:00:00"/>
    <d v="2026-01-16T00:00:00"/>
    <s v=""/>
    <d v="1900-01-01T00:00:00"/>
  </r>
  <r>
    <s v="15540SUPDG26410"/>
    <s v=""/>
    <x v="46"/>
    <x v="1"/>
    <x v="46"/>
    <x v="0"/>
    <n v="20140801"/>
    <n v="0"/>
    <s v="094500"/>
    <n v="32"/>
    <s v="KEY&amp;NEVER"/>
    <x v="0"/>
    <x v="7"/>
    <s v=""/>
    <s v=""/>
    <n v="6"/>
    <s v="Consigned"/>
    <n v="2601166903"/>
    <s v="FCB"/>
    <n v="15540"/>
    <d v="2026-03-14T00:00:00"/>
    <d v="2026-01-16T00:00:00"/>
    <s v=""/>
    <d v="1900-01-01T00:00:00"/>
  </r>
  <r>
    <s v="15540SUPDG26410"/>
    <s v=""/>
    <x v="46"/>
    <x v="1"/>
    <x v="46"/>
    <x v="0"/>
    <n v="20140801"/>
    <n v="0"/>
    <s v="094500"/>
    <n v="32"/>
    <s v="KEY&amp;NEVER"/>
    <x v="0"/>
    <x v="7"/>
    <s v=""/>
    <s v=""/>
    <n v="6"/>
    <s v="Consigned"/>
    <n v="2601166904"/>
    <s v="FCB"/>
    <n v="15540"/>
    <d v="2026-03-14T00:00:00"/>
    <d v="2026-01-16T00:00:00"/>
    <s v=""/>
    <d v="1900-01-01T00:00:00"/>
  </r>
  <r>
    <s v="15540SUPDG26412"/>
    <s v=""/>
    <x v="46"/>
    <x v="1"/>
    <x v="46"/>
    <x v="0"/>
    <n v="20140801"/>
    <n v="0"/>
    <s v="094500"/>
    <n v="32"/>
    <s v="KEY&amp;NEVER"/>
    <x v="0"/>
    <x v="7"/>
    <s v=""/>
    <s v=""/>
    <n v="6"/>
    <s v="Consigned"/>
    <n v="2601176905"/>
    <s v="FCB"/>
    <n v="15540"/>
    <d v="2026-03-14T00:00:00"/>
    <d v="2026-01-17T00:00:00"/>
    <s v=""/>
    <d v="1900-01-01T00:00:00"/>
  </r>
  <r>
    <s v="15540SUPDG26412"/>
    <s v=""/>
    <x v="46"/>
    <x v="1"/>
    <x v="46"/>
    <x v="0"/>
    <n v="20140801"/>
    <n v="0"/>
    <s v="094500"/>
    <n v="32"/>
    <s v="KEY&amp;NEVER"/>
    <x v="0"/>
    <x v="7"/>
    <s v=""/>
    <s v=""/>
    <n v="6"/>
    <s v="Consigned"/>
    <n v="2601176906"/>
    <s v="FCB"/>
    <n v="15540"/>
    <d v="2026-03-14T00:00:00"/>
    <d v="2026-01-17T00:00:00"/>
    <s v=""/>
    <d v="1900-01-01T00:00:00"/>
  </r>
  <r>
    <s v="15540SUPDG26412"/>
    <s v=""/>
    <x v="46"/>
    <x v="1"/>
    <x v="46"/>
    <x v="0"/>
    <n v="20140801"/>
    <n v="0"/>
    <s v="094500"/>
    <n v="32"/>
    <s v="KEY&amp;NEVER"/>
    <x v="0"/>
    <x v="7"/>
    <s v=""/>
    <s v=""/>
    <n v="6"/>
    <s v="Consigned"/>
    <n v="2601176907"/>
    <s v="FCB"/>
    <n v="15540"/>
    <d v="2026-03-14T00:00:00"/>
    <d v="2026-01-17T00:00:00"/>
    <s v=""/>
    <d v="1900-01-01T00:00:00"/>
  </r>
  <r>
    <s v="15540SUPDG26412"/>
    <s v=""/>
    <x v="5668"/>
    <x v="1"/>
    <x v="5668"/>
    <x v="0"/>
    <n v="20200401"/>
    <n v="0"/>
    <s v="814300"/>
    <n v="27"/>
    <s v="TOP"/>
    <x v="0"/>
    <x v="7"/>
    <s v=""/>
    <s v=""/>
    <n v="11"/>
    <s v="Consigned"/>
    <n v="2601196906"/>
    <s v="FCB"/>
    <n v="15540"/>
    <d v="2026-03-14T00:00:00"/>
    <d v="2026-01-19T00:00:00"/>
    <s v=""/>
    <d v="1900-01-01T00:00:00"/>
  </r>
  <r>
    <s v="16023SUPDG12921"/>
    <s v=""/>
    <x v="4934"/>
    <x v="1"/>
    <x v="4934"/>
    <x v="0"/>
    <n v="20260401"/>
    <n v="0"/>
    <s v=""/>
    <n v="0"/>
    <s v="-"/>
    <x v="6"/>
    <x v="7"/>
    <s v=""/>
    <s v=""/>
    <n v="1"/>
    <s v="Consigned"/>
    <n v="2601236901"/>
    <s v="FCB"/>
    <n v="16023"/>
    <d v="2026-03-13T00:00:00"/>
    <d v="2026-01-23T00:00:00"/>
    <s v=""/>
    <d v="1900-01-01T00:00:00"/>
  </r>
  <r>
    <s v=""/>
    <s v=""/>
    <x v="5669"/>
    <x v="2"/>
    <x v="5669"/>
    <x v="0"/>
    <n v="20260101"/>
    <n v="0"/>
    <s v="080310"/>
    <n v="49"/>
    <s v="-"/>
    <x v="1"/>
    <x v="7"/>
    <s v=""/>
    <s v=""/>
    <n v="30"/>
    <s v="Confirmed"/>
    <n v="2601236928"/>
    <s v="FCB"/>
    <n v="23137"/>
    <d v="2026-03-22T00:00:00"/>
    <d v="2026-01-23T00:00:00"/>
    <s v=""/>
    <d v="1899-12-31T00:00:00"/>
  </r>
  <r>
    <s v=""/>
    <s v=""/>
    <x v="52"/>
    <x v="2"/>
    <x v="52"/>
    <x v="0"/>
    <n v="20240101"/>
    <n v="0"/>
    <s v="082500"/>
    <n v="39"/>
    <s v="TOP"/>
    <x v="0"/>
    <x v="7"/>
    <s v=""/>
    <s v=""/>
    <n v="16"/>
    <s v="Confirmed"/>
    <n v="2601206903"/>
    <s v="FCB"/>
    <n v="16778"/>
    <d v="2026-03-12T00:00:00"/>
    <d v="2026-01-20T00:00:00"/>
    <s v=""/>
    <d v="1899-12-31T00:00:00"/>
  </r>
  <r>
    <s v="16778SUPDG30135"/>
    <s v=""/>
    <x v="52"/>
    <x v="2"/>
    <x v="52"/>
    <x v="0"/>
    <n v="20240101"/>
    <n v="0"/>
    <s v="082500"/>
    <n v="39"/>
    <s v="TOP"/>
    <x v="0"/>
    <x v="7"/>
    <s v=""/>
    <s v=""/>
    <n v="16"/>
    <s v="Consigned"/>
    <n v="2601156903"/>
    <s v="FCB"/>
    <n v="16778"/>
    <d v="2026-03-10T00:00:00"/>
    <d v="2026-01-15T00:00:00"/>
    <s v=""/>
    <d v="1899-12-31T00:00:00"/>
  </r>
  <r>
    <s v="16778SUPDG30135"/>
    <s v=""/>
    <x v="52"/>
    <x v="2"/>
    <x v="52"/>
    <x v="0"/>
    <n v="20240101"/>
    <n v="0"/>
    <s v="082500"/>
    <n v="39"/>
    <s v="TOP"/>
    <x v="0"/>
    <x v="7"/>
    <s v=""/>
    <s v=""/>
    <n v="16"/>
    <s v="Consigned"/>
    <n v="2601156904"/>
    <s v="FCB"/>
    <n v="16778"/>
    <d v="2026-03-10T00:00:00"/>
    <d v="2026-01-15T00:00:00"/>
    <s v=""/>
    <d v="1899-12-31T00:00:00"/>
  </r>
  <r>
    <s v="16778SUPDG30135"/>
    <s v=""/>
    <x v="52"/>
    <x v="2"/>
    <x v="52"/>
    <x v="0"/>
    <n v="20240101"/>
    <n v="0"/>
    <s v="082500"/>
    <n v="39"/>
    <s v="TOP"/>
    <x v="0"/>
    <x v="7"/>
    <s v=""/>
    <s v=""/>
    <n v="16"/>
    <s v="Consigned"/>
    <n v="2601156905"/>
    <s v="FCB"/>
    <n v="16778"/>
    <d v="2026-03-10T00:00:00"/>
    <d v="2026-01-15T00:00:00"/>
    <s v=""/>
    <d v="1899-12-31T00:00:00"/>
  </r>
  <r>
    <s v=""/>
    <s v=""/>
    <x v="4935"/>
    <x v="2"/>
    <x v="4935"/>
    <x v="0"/>
    <n v="20211001"/>
    <n v="0"/>
    <s v="062710"/>
    <n v="18"/>
    <s v="-"/>
    <x v="0"/>
    <x v="7"/>
    <s v=""/>
    <s v=""/>
    <n v="6"/>
    <s v="Confirmed"/>
    <n v="2601206903"/>
    <s v="FCB"/>
    <n v="21912"/>
    <d v="2026-03-24T00:00:00"/>
    <d v="2026-01-20T00:00:00"/>
    <s v=""/>
    <d v="1899-12-31T00:00:00"/>
  </r>
  <r>
    <s v="23331SUPMOLQD957806"/>
    <s v=""/>
    <x v="1623"/>
    <x v="2"/>
    <x v="1623"/>
    <x v="0"/>
    <n v="20180201"/>
    <n v="0"/>
    <s v="081110"/>
    <n v="106"/>
    <s v="TOP"/>
    <x v="0"/>
    <x v="7"/>
    <s v=""/>
    <s v=""/>
    <n v="48"/>
    <s v="Consigned"/>
    <n v="2601276903"/>
    <s v="FCB"/>
    <n v="23331"/>
    <d v="2026-03-14T00:00:00"/>
    <d v="2026-01-27T00:00:00"/>
    <s v=""/>
    <d v="1899-12-31T00:00:00"/>
  </r>
  <r>
    <s v=""/>
    <s v=""/>
    <x v="5670"/>
    <x v="2"/>
    <x v="5670"/>
    <x v="0"/>
    <n v="20260401"/>
    <n v="0"/>
    <s v=""/>
    <n v="0"/>
    <s v="-"/>
    <x v="6"/>
    <x v="7"/>
    <s v=""/>
    <s v=""/>
    <n v="14"/>
    <s v="Confirmed"/>
    <n v="2601216903"/>
    <s v="FCB"/>
    <n v="15540"/>
    <d v="2026-03-30T00:00:00"/>
    <d v="2026-01-21T00:00:00"/>
    <s v=""/>
    <d v="1900-01-01T00:00:00"/>
  </r>
  <r>
    <s v=""/>
    <s v=""/>
    <x v="5671"/>
    <x v="2"/>
    <x v="5671"/>
    <x v="0"/>
    <n v="20220101"/>
    <n v="0"/>
    <s v="624210"/>
    <n v="17"/>
    <s v="-"/>
    <x v="0"/>
    <x v="7"/>
    <s v=""/>
    <s v=""/>
    <n v="28"/>
    <s v="Confirmed"/>
    <n v="2601176903"/>
    <s v="FCB"/>
    <n v="22334"/>
    <d v="2026-03-09T00:00:00"/>
    <d v="2026-01-17T00:00:00"/>
    <s v=""/>
    <d v="1900-01-01T00:00:00"/>
  </r>
  <r>
    <s v=""/>
    <s v=""/>
    <x v="55"/>
    <x v="2"/>
    <x v="55"/>
    <x v="0"/>
    <n v="20241001"/>
    <n v="0"/>
    <s v="030310"/>
    <n v="104"/>
    <s v="-"/>
    <x v="0"/>
    <x v="7"/>
    <s v=""/>
    <s v=""/>
    <n v="44"/>
    <s v="Confirmed"/>
    <n v="2601276901"/>
    <s v="FCB"/>
    <n v="21985"/>
    <d v="2026-03-24T00:00:00"/>
    <d v="2026-01-27T00:00:00"/>
    <s v=""/>
    <d v="1899-12-31T00:00:00"/>
  </r>
  <r>
    <s v="21985SUPECIS39584"/>
    <s v=""/>
    <x v="1624"/>
    <x v="2"/>
    <x v="1624"/>
    <x v="0"/>
    <n v="20180401"/>
    <n v="0"/>
    <s v="030110"/>
    <n v="150"/>
    <s v="-"/>
    <x v="0"/>
    <x v="7"/>
    <s v=""/>
    <s v=""/>
    <n v="44"/>
    <s v="Dispatched"/>
    <n v="2601146901"/>
    <s v="FCB"/>
    <n v="21985"/>
    <d v="2026-03-08T00:00:00"/>
    <d v="2026-01-14T00:00:00"/>
    <s v=""/>
    <d v="1899-12-31T00:00:00"/>
  </r>
  <r>
    <s v="22999SUPECIS25860"/>
    <s v=""/>
    <x v="1630"/>
    <x v="2"/>
    <x v="1630"/>
    <x v="0"/>
    <n v="20221001"/>
    <n v="0"/>
    <s v="061710"/>
    <n v="33"/>
    <s v="-"/>
    <x v="0"/>
    <x v="7"/>
    <s v=""/>
    <s v=""/>
    <n v="12"/>
    <s v="Consigned"/>
    <n v="2601196901"/>
    <s v="FCB"/>
    <n v="22999"/>
    <d v="2026-03-21T00:00:00"/>
    <d v="2026-01-19T00:00:00"/>
    <s v=""/>
    <d v="1899-12-31T00:00:00"/>
  </r>
  <r>
    <s v="22999SUPECIS25860"/>
    <s v=""/>
    <x v="1630"/>
    <x v="2"/>
    <x v="1630"/>
    <x v="0"/>
    <n v="20221001"/>
    <n v="0"/>
    <s v="061710"/>
    <n v="33"/>
    <s v="-"/>
    <x v="0"/>
    <x v="7"/>
    <s v=""/>
    <s v=""/>
    <n v="12"/>
    <s v="Consigned"/>
    <n v="2601196902"/>
    <s v="FCB"/>
    <n v="22999"/>
    <d v="2026-03-21T00:00:00"/>
    <d v="2026-01-19T00:00:00"/>
    <s v=""/>
    <d v="1899-12-31T00:00:00"/>
  </r>
  <r>
    <s v=""/>
    <s v=""/>
    <x v="1631"/>
    <x v="2"/>
    <x v="1631"/>
    <x v="0"/>
    <n v="20230401"/>
    <n v="0"/>
    <s v="060410"/>
    <n v="36"/>
    <s v="KEY&amp;NEVER"/>
    <x v="0"/>
    <x v="7"/>
    <s v=""/>
    <s v=""/>
    <n v="28"/>
    <s v="Confirmed"/>
    <n v="2601226902"/>
    <s v="FCB"/>
    <n v="50105"/>
    <d v="2026-03-22T00:00:00"/>
    <d v="2026-01-22T00:00:00"/>
    <s v=""/>
    <d v="1899-12-31T00:00:00"/>
  </r>
  <r>
    <s v="50105SUPDG5672"/>
    <s v=""/>
    <x v="1631"/>
    <x v="2"/>
    <x v="1631"/>
    <x v="0"/>
    <n v="20230401"/>
    <n v="0"/>
    <s v="060410"/>
    <n v="36"/>
    <s v="KEY&amp;NEVER"/>
    <x v="0"/>
    <x v="7"/>
    <s v=""/>
    <s v=""/>
    <n v="28"/>
    <s v="Consigned"/>
    <n v="2601076905"/>
    <s v="FCB"/>
    <n v="50105"/>
    <d v="2026-03-09T00:00:00"/>
    <d v="2026-01-07T00:00:00"/>
    <s v=""/>
    <d v="1899-12-31T00:00:00"/>
  </r>
  <r>
    <s v="50105SUPDG5672"/>
    <s v=""/>
    <x v="1631"/>
    <x v="2"/>
    <x v="1631"/>
    <x v="0"/>
    <n v="20230401"/>
    <n v="0"/>
    <s v="060410"/>
    <n v="36"/>
    <s v="KEY&amp;NEVER"/>
    <x v="0"/>
    <x v="7"/>
    <s v=""/>
    <s v=""/>
    <n v="28"/>
    <s v="Consigned"/>
    <n v="2601206902"/>
    <s v="FCB"/>
    <n v="50105"/>
    <d v="2026-03-09T00:00:00"/>
    <d v="2026-01-20T00:00:00"/>
    <s v=""/>
    <d v="1899-12-31T00:00:00"/>
  </r>
  <r>
    <s v=""/>
    <s v=""/>
    <x v="5672"/>
    <x v="2"/>
    <x v="5672"/>
    <x v="0"/>
    <n v="20240401"/>
    <n v="0"/>
    <s v="181800"/>
    <n v="24"/>
    <s v="-"/>
    <x v="0"/>
    <x v="7"/>
    <s v=""/>
    <s v=""/>
    <n v="8"/>
    <s v="Confirmed"/>
    <n v="2601236908"/>
    <s v="FCB"/>
    <n v="23137"/>
    <d v="2026-03-22T00:00:00"/>
    <d v="2026-01-23T00:00:00"/>
    <s v=""/>
    <d v="1899-12-31T00:00:00"/>
  </r>
  <r>
    <s v=""/>
    <s v=""/>
    <x v="5672"/>
    <x v="2"/>
    <x v="5672"/>
    <x v="0"/>
    <n v="20240401"/>
    <n v="0"/>
    <s v="181800"/>
    <n v="24"/>
    <s v="-"/>
    <x v="0"/>
    <x v="7"/>
    <s v=""/>
    <s v=""/>
    <n v="8"/>
    <s v="Confirmed"/>
    <n v="2601276902"/>
    <s v="FCB"/>
    <n v="23137"/>
    <d v="2026-03-22T00:00:00"/>
    <d v="2026-01-27T00:00:00"/>
    <s v=""/>
    <d v="1899-12-31T00:00:00"/>
  </r>
  <r>
    <s v=""/>
    <s v=""/>
    <x v="5673"/>
    <x v="2"/>
    <x v="5673"/>
    <x v="0"/>
    <n v="20240401"/>
    <n v="0"/>
    <s v="181900"/>
    <n v="26"/>
    <s v="-"/>
    <x v="0"/>
    <x v="7"/>
    <s v=""/>
    <s v=""/>
    <n v="8"/>
    <s v="Confirmed"/>
    <n v="2601236904"/>
    <s v="FCB"/>
    <n v="23137"/>
    <d v="2026-03-22T00:00:00"/>
    <d v="2026-01-23T00:00:00"/>
    <s v=""/>
    <d v="1899-12-31T00:00:00"/>
  </r>
  <r>
    <s v=""/>
    <s v=""/>
    <x v="1632"/>
    <x v="2"/>
    <x v="1632"/>
    <x v="0"/>
    <n v="20230101"/>
    <n v="0"/>
    <s v="211210"/>
    <n v="23"/>
    <s v="-"/>
    <x v="0"/>
    <x v="7"/>
    <s v=""/>
    <s v=""/>
    <n v="40"/>
    <s v="Confirmed"/>
    <n v="2601236930"/>
    <s v="FCB"/>
    <n v="23137"/>
    <d v="2026-03-22T00:00:00"/>
    <d v="2026-01-23T00:00:00"/>
    <s v=""/>
    <d v="1899-12-31T00:00:00"/>
  </r>
  <r>
    <s v=""/>
    <s v=""/>
    <x v="69"/>
    <x v="2"/>
    <x v="69"/>
    <x v="0"/>
    <n v="20250401"/>
    <n v="0"/>
    <s v="063900"/>
    <n v="39"/>
    <s v="-"/>
    <x v="0"/>
    <x v="7"/>
    <s v=""/>
    <s v=""/>
    <n v="8"/>
    <s v="Confirmed"/>
    <n v="2601046901"/>
    <s v="FCB"/>
    <n v="21912"/>
    <d v="2026-03-08T00:00:00"/>
    <d v="2026-01-04T00:00:00"/>
    <s v=""/>
    <d v="1899-12-31T00:00:00"/>
  </r>
  <r>
    <s v=""/>
    <s v=""/>
    <x v="69"/>
    <x v="2"/>
    <x v="69"/>
    <x v="0"/>
    <n v="20250401"/>
    <n v="0"/>
    <s v="063900"/>
    <n v="39"/>
    <s v="-"/>
    <x v="0"/>
    <x v="7"/>
    <s v=""/>
    <s v=""/>
    <n v="8"/>
    <s v="Confirmed"/>
    <n v="2601206901"/>
    <s v="FCB"/>
    <n v="21912"/>
    <d v="2026-03-24T00:00:00"/>
    <d v="2026-01-20T00:00:00"/>
    <s v=""/>
    <d v="1899-12-31T00:00:00"/>
  </r>
  <r>
    <s v=""/>
    <s v=""/>
    <x v="69"/>
    <x v="2"/>
    <x v="69"/>
    <x v="0"/>
    <n v="20250401"/>
    <n v="0"/>
    <s v="063900"/>
    <n v="39"/>
    <s v="-"/>
    <x v="0"/>
    <x v="7"/>
    <s v=""/>
    <s v=""/>
    <n v="8"/>
    <s v="Confirmed"/>
    <n v="2601206902"/>
    <s v="FCB"/>
    <n v="21912"/>
    <d v="2026-03-24T00:00:00"/>
    <d v="2026-01-20T00:00:00"/>
    <s v=""/>
    <d v="1899-12-31T00:00:00"/>
  </r>
  <r>
    <s v=""/>
    <s v=""/>
    <x v="4939"/>
    <x v="2"/>
    <x v="4939"/>
    <x v="0"/>
    <n v="20250401"/>
    <n v="0"/>
    <s v="060310"/>
    <n v="0"/>
    <s v="-"/>
    <x v="0"/>
    <x v="7"/>
    <s v=""/>
    <s v=""/>
    <n v="6"/>
    <s v="Confirmed"/>
    <n v="2601206907"/>
    <s v="FCB"/>
    <n v="21912"/>
    <d v="2026-03-24T00:00:00"/>
    <d v="2026-01-20T00:00:00"/>
    <s v=""/>
    <d v="1899-12-31T00:00:00"/>
  </r>
  <r>
    <s v=""/>
    <s v=""/>
    <x v="4939"/>
    <x v="2"/>
    <x v="4939"/>
    <x v="0"/>
    <n v="20250401"/>
    <n v="0"/>
    <s v="060310"/>
    <n v="0"/>
    <s v="-"/>
    <x v="0"/>
    <x v="7"/>
    <s v=""/>
    <s v=""/>
    <n v="6"/>
    <s v="Confirmed"/>
    <n v="2601216901"/>
    <s v="FCB"/>
    <n v="21912"/>
    <d v="2026-04-06T00:00:00"/>
    <d v="2026-01-21T00:00:00"/>
    <s v=""/>
    <d v="1899-12-31T00:00:00"/>
  </r>
  <r>
    <s v="21912SUPECIS35090"/>
    <s v=""/>
    <x v="4939"/>
    <x v="2"/>
    <x v="4939"/>
    <x v="0"/>
    <n v="20250401"/>
    <n v="0"/>
    <s v="060310"/>
    <n v="0"/>
    <s v="-"/>
    <x v="0"/>
    <x v="7"/>
    <s v=""/>
    <s v=""/>
    <n v="6"/>
    <s v="Consigned"/>
    <n v="2601086901"/>
    <s v="FCB"/>
    <n v="21912"/>
    <d v="2026-03-13T00:00:00"/>
    <d v="2026-01-08T00:00:00"/>
    <s v=""/>
    <d v="1899-12-31T00:00:00"/>
  </r>
  <r>
    <s v="21912SUPECIS35090"/>
    <s v=""/>
    <x v="4939"/>
    <x v="2"/>
    <x v="4939"/>
    <x v="0"/>
    <n v="20250401"/>
    <n v="0"/>
    <s v="060310"/>
    <n v="0"/>
    <s v="-"/>
    <x v="0"/>
    <x v="7"/>
    <s v=""/>
    <s v=""/>
    <n v="6"/>
    <s v="Consigned"/>
    <n v="2601146903"/>
    <s v="FCB"/>
    <n v="21912"/>
    <d v="2026-03-13T00:00:00"/>
    <d v="2026-01-14T00:00:00"/>
    <s v=""/>
    <d v="1899-12-31T00:00:00"/>
  </r>
  <r>
    <s v=""/>
    <s v=""/>
    <x v="1635"/>
    <x v="2"/>
    <x v="1635"/>
    <x v="0"/>
    <n v="20240401"/>
    <n v="0"/>
    <s v="611800"/>
    <n v="3"/>
    <s v="-"/>
    <x v="0"/>
    <x v="7"/>
    <s v=""/>
    <s v=""/>
    <n v="7"/>
    <s v="Confirmed"/>
    <n v="2601236927"/>
    <s v="FCB"/>
    <n v="23137"/>
    <d v="2026-03-22T00:00:00"/>
    <d v="2026-01-23T00:00:00"/>
    <s v=""/>
    <d v="1900-01-01T00:00:00"/>
  </r>
  <r>
    <s v=""/>
    <s v=""/>
    <x v="5674"/>
    <x v="2"/>
    <x v="5674"/>
    <x v="0"/>
    <n v="20140801"/>
    <n v="0"/>
    <s v="082710"/>
    <n v="41"/>
    <s v="-"/>
    <x v="0"/>
    <x v="7"/>
    <s v=""/>
    <s v=""/>
    <n v="20"/>
    <s v="Confirmed"/>
    <n v="2601176901"/>
    <s v="FCB"/>
    <n v="22334"/>
    <d v="2026-03-09T00:00:00"/>
    <d v="2026-01-17T00:00:00"/>
    <s v=""/>
    <d v="1899-12-31T00:00:00"/>
  </r>
  <r>
    <s v=""/>
    <s v=""/>
    <x v="1636"/>
    <x v="2"/>
    <x v="1636"/>
    <x v="0"/>
    <n v="20140801"/>
    <n v="0"/>
    <s v="062500"/>
    <n v="31"/>
    <s v="-"/>
    <x v="0"/>
    <x v="7"/>
    <s v=""/>
    <s v=""/>
    <n v="10"/>
    <s v="Confirmed"/>
    <n v="2601136901"/>
    <s v="FCB"/>
    <n v="21174"/>
    <d v="2026-03-31T00:00:00"/>
    <d v="2026-01-13T00:00:00"/>
    <s v=""/>
    <d v="1899-12-31T00:00:00"/>
  </r>
  <r>
    <s v=""/>
    <s v=""/>
    <x v="1636"/>
    <x v="2"/>
    <x v="1636"/>
    <x v="0"/>
    <n v="20140801"/>
    <n v="0"/>
    <s v="062500"/>
    <n v="31"/>
    <s v="-"/>
    <x v="0"/>
    <x v="7"/>
    <s v=""/>
    <s v=""/>
    <n v="10"/>
    <s v="Confirmed"/>
    <n v="2601226901"/>
    <s v="FCB"/>
    <n v="21174"/>
    <d v="2026-03-31T00:00:00"/>
    <d v="2026-01-22T00:00:00"/>
    <s v=""/>
    <d v="1899-12-31T00:00:00"/>
  </r>
  <r>
    <s v=""/>
    <s v=""/>
    <x v="1637"/>
    <x v="2"/>
    <x v="1637"/>
    <x v="0"/>
    <n v="20251001"/>
    <n v="0"/>
    <s v="691200"/>
    <n v="3"/>
    <s v="-"/>
    <x v="0"/>
    <x v="7"/>
    <s v=""/>
    <s v=""/>
    <n v="10"/>
    <s v="Confirmed"/>
    <n v="2601206901"/>
    <s v="FCB"/>
    <n v="21174"/>
    <d v="2026-03-31T00:00:00"/>
    <d v="2026-01-20T00:00:00"/>
    <s v=""/>
    <d v="1900-01-01T00:00:00"/>
  </r>
  <r>
    <s v=""/>
    <s v=""/>
    <x v="1637"/>
    <x v="2"/>
    <x v="1637"/>
    <x v="0"/>
    <n v="20251001"/>
    <n v="0"/>
    <s v="691200"/>
    <n v="3"/>
    <s v="-"/>
    <x v="0"/>
    <x v="7"/>
    <s v=""/>
    <s v=""/>
    <n v="10"/>
    <s v="Confirmed"/>
    <n v="2601196902"/>
    <s v="FCB"/>
    <n v="21174"/>
    <d v="2026-03-31T00:00:00"/>
    <d v="2026-01-19T00:00:00"/>
    <s v=""/>
    <d v="1900-01-01T00:00:00"/>
  </r>
  <r>
    <s v=""/>
    <s v=""/>
    <x v="74"/>
    <x v="3"/>
    <x v="74"/>
    <x v="0"/>
    <n v="20200201"/>
    <n v="20261001"/>
    <s v="572710"/>
    <n v="1"/>
    <s v="-"/>
    <x v="0"/>
    <x v="7"/>
    <s v=""/>
    <s v=""/>
    <n v="3"/>
    <s v="Confirmed"/>
    <n v="2601276902"/>
    <s v="FCB"/>
    <n v="22107"/>
    <d v="2026-03-09T00:00:00"/>
    <d v="2026-01-27T00:00:00"/>
    <s v=""/>
    <d v="1900-01-01T00:00:00"/>
  </r>
  <r>
    <s v=""/>
    <s v=""/>
    <x v="4163"/>
    <x v="3"/>
    <x v="4163"/>
    <x v="0"/>
    <n v="20260401"/>
    <n v="0"/>
    <s v=""/>
    <n v="0"/>
    <s v="-"/>
    <x v="6"/>
    <x v="7"/>
    <s v=""/>
    <s v=""/>
    <n v="4"/>
    <s v="Confirmed"/>
    <n v="2601176908"/>
    <s v="FCB"/>
    <n v="22121"/>
    <d v="2026-03-16T00:00:00"/>
    <d v="2026-01-17T00:00:00"/>
    <s v=""/>
    <d v="1899-12-31T00:00:00"/>
  </r>
  <r>
    <s v=""/>
    <s v=""/>
    <x v="4163"/>
    <x v="3"/>
    <x v="4163"/>
    <x v="0"/>
    <n v="20260401"/>
    <n v="0"/>
    <s v=""/>
    <n v="0"/>
    <s v="-"/>
    <x v="6"/>
    <x v="7"/>
    <s v=""/>
    <s v=""/>
    <n v="4"/>
    <s v="Confirmed"/>
    <n v="2601206934"/>
    <s v="FCB"/>
    <n v="22121"/>
    <d v="2026-03-16T00:00:00"/>
    <d v="2026-01-20T00:00:00"/>
    <s v=""/>
    <d v="1899-12-31T00:00:00"/>
  </r>
  <r>
    <s v=""/>
    <s v=""/>
    <x v="4163"/>
    <x v="3"/>
    <x v="4163"/>
    <x v="0"/>
    <n v="20260401"/>
    <n v="0"/>
    <s v=""/>
    <n v="0"/>
    <s v="-"/>
    <x v="6"/>
    <x v="7"/>
    <s v=""/>
    <s v=""/>
    <n v="4"/>
    <s v="Confirmed"/>
    <n v="2601236977"/>
    <s v="FCB"/>
    <n v="22121"/>
    <d v="2026-03-17T00:00:00"/>
    <d v="2026-01-23T00:00:00"/>
    <s v=""/>
    <d v="1899-12-31T00:00:00"/>
  </r>
  <r>
    <s v=""/>
    <s v=""/>
    <x v="4163"/>
    <x v="3"/>
    <x v="4163"/>
    <x v="0"/>
    <n v="20260401"/>
    <n v="0"/>
    <s v=""/>
    <n v="0"/>
    <s v="-"/>
    <x v="6"/>
    <x v="7"/>
    <s v=""/>
    <s v=""/>
    <n v="4"/>
    <s v="Confirmed"/>
    <n v="2601236978"/>
    <s v="FCB"/>
    <n v="22121"/>
    <d v="2026-03-17T00:00:00"/>
    <d v="2026-01-23T00:00:00"/>
    <s v=""/>
    <d v="1899-12-31T00:00:00"/>
  </r>
  <r>
    <s v=""/>
    <s v=""/>
    <x v="4163"/>
    <x v="3"/>
    <x v="4163"/>
    <x v="0"/>
    <n v="20260401"/>
    <n v="0"/>
    <s v=""/>
    <n v="0"/>
    <s v="-"/>
    <x v="6"/>
    <x v="7"/>
    <s v=""/>
    <s v=""/>
    <n v="4"/>
    <s v="Confirmed"/>
    <n v="2601246906"/>
    <s v="FCB"/>
    <n v="22121"/>
    <d v="2026-03-19T00:00:00"/>
    <d v="2026-01-24T00:00:00"/>
    <s v=""/>
    <d v="1899-12-31T00:00:00"/>
  </r>
  <r>
    <s v=""/>
    <s v=""/>
    <x v="4163"/>
    <x v="3"/>
    <x v="4163"/>
    <x v="0"/>
    <n v="20260401"/>
    <n v="0"/>
    <s v=""/>
    <n v="0"/>
    <s v="-"/>
    <x v="6"/>
    <x v="7"/>
    <s v=""/>
    <s v=""/>
    <n v="4"/>
    <s v="Confirmed"/>
    <n v="2601246907"/>
    <s v="FCB"/>
    <n v="22121"/>
    <d v="2026-03-19T00:00:00"/>
    <d v="2026-01-24T00:00:00"/>
    <s v=""/>
    <d v="1899-12-31T00:00:00"/>
  </r>
  <r>
    <s v=""/>
    <s v=""/>
    <x v="4163"/>
    <x v="3"/>
    <x v="4163"/>
    <x v="0"/>
    <n v="20260401"/>
    <n v="0"/>
    <s v=""/>
    <n v="0"/>
    <s v="-"/>
    <x v="6"/>
    <x v="7"/>
    <s v=""/>
    <s v=""/>
    <n v="4"/>
    <s v="Confirmed"/>
    <n v="2601266905"/>
    <s v="FCB"/>
    <n v="22121"/>
    <d v="2026-03-20T00:00:00"/>
    <d v="2026-01-26T00:00:00"/>
    <s v=""/>
    <d v="1899-12-31T00:00:00"/>
  </r>
  <r>
    <s v=""/>
    <s v=""/>
    <x v="4163"/>
    <x v="3"/>
    <x v="4163"/>
    <x v="0"/>
    <n v="20260401"/>
    <n v="0"/>
    <s v=""/>
    <n v="0"/>
    <s v="-"/>
    <x v="6"/>
    <x v="7"/>
    <s v=""/>
    <s v=""/>
    <n v="4"/>
    <s v="Confirmed"/>
    <n v="2601266906"/>
    <s v="FCB"/>
    <n v="22121"/>
    <d v="2026-03-20T00:00:00"/>
    <d v="2026-01-26T00:00:00"/>
    <s v=""/>
    <d v="1899-12-31T00:00:00"/>
  </r>
  <r>
    <s v=""/>
    <s v=""/>
    <x v="4163"/>
    <x v="3"/>
    <x v="4163"/>
    <x v="0"/>
    <n v="20260401"/>
    <n v="0"/>
    <s v=""/>
    <n v="0"/>
    <s v="-"/>
    <x v="6"/>
    <x v="7"/>
    <s v=""/>
    <s v=""/>
    <n v="4"/>
    <s v="Confirmed"/>
    <n v="2601296902"/>
    <s v="FCB"/>
    <n v="22121"/>
    <d v="2026-03-23T00:00:00"/>
    <d v="2026-01-29T00:00:00"/>
    <s v=""/>
    <d v="1899-12-31T00:00:00"/>
  </r>
  <r>
    <s v=""/>
    <s v=""/>
    <x v="4163"/>
    <x v="3"/>
    <x v="4163"/>
    <x v="0"/>
    <n v="20260401"/>
    <n v="0"/>
    <s v=""/>
    <n v="0"/>
    <s v="-"/>
    <x v="6"/>
    <x v="7"/>
    <s v=""/>
    <s v=""/>
    <n v="4"/>
    <s v="Confirmed"/>
    <n v="2601306902"/>
    <s v="FCB"/>
    <n v="22121"/>
    <d v="2026-03-24T00:00:00"/>
    <d v="2026-01-30T00:00:00"/>
    <s v=""/>
    <d v="1899-12-31T00:00:00"/>
  </r>
  <r>
    <s v=""/>
    <s v=""/>
    <x v="4163"/>
    <x v="3"/>
    <x v="4163"/>
    <x v="0"/>
    <n v="20260401"/>
    <n v="0"/>
    <s v=""/>
    <n v="0"/>
    <s v="-"/>
    <x v="6"/>
    <x v="7"/>
    <s v=""/>
    <s v=""/>
    <n v="4"/>
    <s v="Confirmed"/>
    <n v="2601316902"/>
    <s v="FCB"/>
    <n v="22121"/>
    <d v="2026-03-26T00:00:00"/>
    <d v="2026-01-31T00:00:00"/>
    <s v=""/>
    <d v="1899-12-31T00:00:00"/>
  </r>
  <r>
    <s v=""/>
    <s v=""/>
    <x v="1638"/>
    <x v="3"/>
    <x v="1638"/>
    <x v="0"/>
    <n v="20240101"/>
    <n v="0"/>
    <s v="000107"/>
    <n v="26"/>
    <s v="KEY&amp;NEVER"/>
    <x v="0"/>
    <x v="7"/>
    <s v=""/>
    <s v=""/>
    <n v="4"/>
    <s v="Confirmed"/>
    <n v="2601176907"/>
    <s v="FCB"/>
    <n v="22121"/>
    <d v="2026-03-16T00:00:00"/>
    <d v="2026-01-17T00:00:00"/>
    <s v=""/>
    <d v="1899-12-31T00:00:00"/>
  </r>
  <r>
    <s v=""/>
    <s v=""/>
    <x v="1638"/>
    <x v="3"/>
    <x v="1638"/>
    <x v="0"/>
    <n v="20240101"/>
    <n v="0"/>
    <s v="000107"/>
    <n v="26"/>
    <s v="KEY&amp;NEVER"/>
    <x v="0"/>
    <x v="7"/>
    <s v=""/>
    <s v=""/>
    <n v="4"/>
    <s v="Confirmed"/>
    <n v="2601206916"/>
    <s v="FCB"/>
    <n v="22121"/>
    <d v="2026-03-16T00:00:00"/>
    <d v="2026-01-20T00:00:00"/>
    <s v=""/>
    <d v="1899-12-31T00:00:00"/>
  </r>
  <r>
    <s v=""/>
    <s v=""/>
    <x v="1638"/>
    <x v="3"/>
    <x v="1638"/>
    <x v="0"/>
    <n v="20240101"/>
    <n v="0"/>
    <s v="000107"/>
    <n v="26"/>
    <s v="KEY&amp;NEVER"/>
    <x v="0"/>
    <x v="7"/>
    <s v=""/>
    <s v=""/>
    <n v="4"/>
    <s v="Confirmed"/>
    <n v="2601206917"/>
    <s v="FCB"/>
    <n v="22121"/>
    <d v="2026-03-16T00:00:00"/>
    <d v="2026-01-20T00:00:00"/>
    <s v=""/>
    <d v="1899-12-31T00:00:00"/>
  </r>
  <r>
    <s v=""/>
    <s v=""/>
    <x v="1638"/>
    <x v="3"/>
    <x v="1638"/>
    <x v="0"/>
    <n v="20240101"/>
    <n v="0"/>
    <s v="000107"/>
    <n v="26"/>
    <s v="KEY&amp;NEVER"/>
    <x v="0"/>
    <x v="7"/>
    <s v=""/>
    <s v=""/>
    <n v="4"/>
    <s v="Confirmed"/>
    <n v="2601206918"/>
    <s v="FCB"/>
    <n v="22121"/>
    <d v="2026-03-16T00:00:00"/>
    <d v="2026-01-20T00:00:00"/>
    <s v=""/>
    <d v="1899-12-31T00:00:00"/>
  </r>
  <r>
    <s v=""/>
    <s v=""/>
    <x v="1638"/>
    <x v="3"/>
    <x v="1638"/>
    <x v="0"/>
    <n v="20240101"/>
    <n v="0"/>
    <s v="000107"/>
    <n v="26"/>
    <s v="KEY&amp;NEVER"/>
    <x v="0"/>
    <x v="7"/>
    <s v=""/>
    <s v=""/>
    <n v="4"/>
    <s v="Confirmed"/>
    <n v="2601206919"/>
    <s v="FCB"/>
    <n v="22121"/>
    <d v="2026-03-16T00:00:00"/>
    <d v="2026-01-20T00:00:00"/>
    <s v=""/>
    <d v="1899-12-31T00:00:00"/>
  </r>
  <r>
    <s v=""/>
    <s v=""/>
    <x v="1638"/>
    <x v="3"/>
    <x v="1638"/>
    <x v="0"/>
    <n v="20240101"/>
    <n v="0"/>
    <s v="000107"/>
    <n v="26"/>
    <s v="KEY&amp;NEVER"/>
    <x v="0"/>
    <x v="7"/>
    <s v=""/>
    <s v=""/>
    <n v="4"/>
    <s v="Confirmed"/>
    <n v="2601206920"/>
    <s v="FCB"/>
    <n v="22121"/>
    <d v="2026-03-16T00:00:00"/>
    <d v="2026-01-20T00:00:00"/>
    <s v=""/>
    <d v="1899-12-31T00:00:00"/>
  </r>
  <r>
    <s v=""/>
    <s v=""/>
    <x v="1638"/>
    <x v="3"/>
    <x v="1638"/>
    <x v="0"/>
    <n v="20240101"/>
    <n v="0"/>
    <s v="000107"/>
    <n v="26"/>
    <s v="KEY&amp;NEVER"/>
    <x v="0"/>
    <x v="7"/>
    <s v=""/>
    <s v=""/>
    <n v="4"/>
    <s v="Confirmed"/>
    <n v="2601206921"/>
    <s v="FCB"/>
    <n v="22121"/>
    <d v="2026-03-16T00:00:00"/>
    <d v="2026-01-20T00:00:00"/>
    <s v=""/>
    <d v="1899-12-31T00:00:00"/>
  </r>
  <r>
    <s v=""/>
    <s v=""/>
    <x v="1638"/>
    <x v="3"/>
    <x v="1638"/>
    <x v="0"/>
    <n v="20240101"/>
    <n v="0"/>
    <s v="000107"/>
    <n v="26"/>
    <s v="KEY&amp;NEVER"/>
    <x v="0"/>
    <x v="7"/>
    <s v=""/>
    <s v=""/>
    <n v="4"/>
    <s v="Confirmed"/>
    <n v="2601206922"/>
    <s v="FCB"/>
    <n v="22121"/>
    <d v="2026-03-16T00:00:00"/>
    <d v="2026-01-20T00:00:00"/>
    <s v=""/>
    <d v="1899-12-31T00:00:00"/>
  </r>
  <r>
    <s v=""/>
    <s v=""/>
    <x v="1638"/>
    <x v="3"/>
    <x v="1638"/>
    <x v="0"/>
    <n v="20240101"/>
    <n v="0"/>
    <s v="000107"/>
    <n v="26"/>
    <s v="KEY&amp;NEVER"/>
    <x v="0"/>
    <x v="7"/>
    <s v=""/>
    <s v=""/>
    <n v="4"/>
    <s v="Confirmed"/>
    <n v="2601206923"/>
    <s v="FCB"/>
    <n v="22121"/>
    <d v="2026-03-16T00:00:00"/>
    <d v="2026-01-20T00:00:00"/>
    <s v=""/>
    <d v="1899-12-31T00:00:00"/>
  </r>
  <r>
    <s v=""/>
    <s v=""/>
    <x v="1638"/>
    <x v="3"/>
    <x v="1638"/>
    <x v="0"/>
    <n v="20240101"/>
    <n v="0"/>
    <s v="000107"/>
    <n v="26"/>
    <s v="KEY&amp;NEVER"/>
    <x v="0"/>
    <x v="7"/>
    <s v=""/>
    <s v=""/>
    <n v="4"/>
    <s v="Confirmed"/>
    <n v="2601246902"/>
    <s v="FCB"/>
    <n v="22121"/>
    <d v="2026-03-19T00:00:00"/>
    <d v="2026-01-24T00:00:00"/>
    <s v=""/>
    <d v="1899-12-31T00:00:00"/>
  </r>
  <r>
    <s v=""/>
    <s v=""/>
    <x v="1638"/>
    <x v="3"/>
    <x v="1638"/>
    <x v="0"/>
    <n v="20240101"/>
    <n v="0"/>
    <s v="000107"/>
    <n v="26"/>
    <s v="KEY&amp;NEVER"/>
    <x v="0"/>
    <x v="7"/>
    <s v=""/>
    <s v=""/>
    <n v="4"/>
    <s v="Confirmed"/>
    <n v="2601266903"/>
    <s v="FCB"/>
    <n v="22121"/>
    <d v="2026-03-20T00:00:00"/>
    <d v="2026-01-26T00:00:00"/>
    <s v=""/>
    <d v="1899-12-31T00:00:00"/>
  </r>
  <r>
    <s v=""/>
    <s v=""/>
    <x v="2595"/>
    <x v="3"/>
    <x v="2595"/>
    <x v="0"/>
    <n v="20240101"/>
    <n v="0"/>
    <s v="000107"/>
    <n v="19"/>
    <s v="KEY&amp;NEVER"/>
    <x v="0"/>
    <x v="7"/>
    <s v=""/>
    <s v=""/>
    <n v="4"/>
    <s v="Confirmed"/>
    <n v="2601206944"/>
    <s v="FCB"/>
    <n v="22121"/>
    <d v="2026-03-16T00:00:00"/>
    <d v="2026-01-20T00:00:00"/>
    <s v=""/>
    <d v="1899-12-31T00:00:00"/>
  </r>
  <r>
    <s v=""/>
    <s v=""/>
    <x v="2595"/>
    <x v="3"/>
    <x v="2595"/>
    <x v="0"/>
    <n v="20240101"/>
    <n v="0"/>
    <s v="000107"/>
    <n v="19"/>
    <s v="KEY&amp;NEVER"/>
    <x v="0"/>
    <x v="7"/>
    <s v=""/>
    <s v=""/>
    <n v="4"/>
    <s v="Confirmed"/>
    <n v="2601206945"/>
    <s v="FCB"/>
    <n v="22121"/>
    <d v="2026-03-16T00:00:00"/>
    <d v="2026-01-20T00:00:00"/>
    <s v=""/>
    <d v="1899-12-31T00:00:00"/>
  </r>
  <r>
    <s v=""/>
    <s v=""/>
    <x v="2595"/>
    <x v="3"/>
    <x v="2595"/>
    <x v="0"/>
    <n v="20240101"/>
    <n v="0"/>
    <s v="000107"/>
    <n v="19"/>
    <s v="KEY&amp;NEVER"/>
    <x v="0"/>
    <x v="7"/>
    <s v=""/>
    <s v=""/>
    <n v="4"/>
    <s v="Confirmed"/>
    <n v="2601206946"/>
    <s v="FCB"/>
    <n v="22121"/>
    <d v="2026-03-16T00:00:00"/>
    <d v="2026-01-20T00:00:00"/>
    <s v=""/>
    <d v="1899-12-31T00:00:00"/>
  </r>
  <r>
    <s v=""/>
    <s v=""/>
    <x v="2595"/>
    <x v="3"/>
    <x v="2595"/>
    <x v="0"/>
    <n v="20240101"/>
    <n v="0"/>
    <s v="000107"/>
    <n v="19"/>
    <s v="KEY&amp;NEVER"/>
    <x v="0"/>
    <x v="7"/>
    <s v=""/>
    <s v=""/>
    <n v="4"/>
    <s v="Confirmed"/>
    <n v="2601206947"/>
    <s v="FCB"/>
    <n v="22121"/>
    <d v="2026-03-16T00:00:00"/>
    <d v="2026-01-20T00:00:00"/>
    <s v=""/>
    <d v="1899-12-31T00:00:00"/>
  </r>
  <r>
    <s v=""/>
    <s v=""/>
    <x v="2595"/>
    <x v="3"/>
    <x v="2595"/>
    <x v="0"/>
    <n v="20240101"/>
    <n v="0"/>
    <s v="000107"/>
    <n v="19"/>
    <s v="KEY&amp;NEVER"/>
    <x v="0"/>
    <x v="7"/>
    <s v=""/>
    <s v=""/>
    <n v="4"/>
    <s v="Confirmed"/>
    <n v="2601206948"/>
    <s v="FCB"/>
    <n v="22121"/>
    <d v="2026-03-16T00:00:00"/>
    <d v="2026-01-20T00:00:00"/>
    <s v=""/>
    <d v="1899-12-31T00:00:00"/>
  </r>
  <r>
    <s v=""/>
    <s v=""/>
    <x v="2595"/>
    <x v="3"/>
    <x v="2595"/>
    <x v="0"/>
    <n v="20240101"/>
    <n v="0"/>
    <s v="000107"/>
    <n v="19"/>
    <s v="KEY&amp;NEVER"/>
    <x v="0"/>
    <x v="7"/>
    <s v=""/>
    <s v=""/>
    <n v="4"/>
    <s v="Confirmed"/>
    <n v="2601236986"/>
    <s v="FCB"/>
    <n v="22121"/>
    <d v="2026-03-17T00:00:00"/>
    <d v="2026-01-23T00:00:00"/>
    <s v=""/>
    <d v="1899-12-31T00:00:00"/>
  </r>
  <r>
    <s v=""/>
    <s v=""/>
    <x v="2595"/>
    <x v="3"/>
    <x v="2595"/>
    <x v="0"/>
    <n v="20240101"/>
    <n v="0"/>
    <s v="000107"/>
    <n v="19"/>
    <s v="KEY&amp;NEVER"/>
    <x v="0"/>
    <x v="7"/>
    <s v=""/>
    <s v=""/>
    <n v="4"/>
    <s v="Confirmed"/>
    <n v="2601236987"/>
    <s v="FCB"/>
    <n v="22121"/>
    <d v="2026-03-17T00:00:00"/>
    <d v="2026-01-23T00:00:00"/>
    <s v=""/>
    <d v="1899-12-31T00:00:00"/>
  </r>
  <r>
    <s v=""/>
    <s v=""/>
    <x v="2595"/>
    <x v="3"/>
    <x v="2595"/>
    <x v="0"/>
    <n v="20240101"/>
    <n v="0"/>
    <s v="000107"/>
    <n v="19"/>
    <s v="KEY&amp;NEVER"/>
    <x v="0"/>
    <x v="7"/>
    <s v=""/>
    <s v=""/>
    <n v="4"/>
    <s v="Confirmed"/>
    <n v="2601246908"/>
    <s v="FCB"/>
    <n v="22121"/>
    <d v="2026-03-19T00:00:00"/>
    <d v="2026-01-24T00:00:00"/>
    <s v=""/>
    <d v="1899-12-31T00:00:00"/>
  </r>
  <r>
    <s v=""/>
    <s v=""/>
    <x v="2595"/>
    <x v="3"/>
    <x v="2595"/>
    <x v="0"/>
    <n v="20240101"/>
    <n v="0"/>
    <s v="000107"/>
    <n v="19"/>
    <s v="KEY&amp;NEVER"/>
    <x v="0"/>
    <x v="7"/>
    <s v=""/>
    <s v=""/>
    <n v="4"/>
    <s v="Confirmed"/>
    <n v="2601246909"/>
    <s v="FCB"/>
    <n v="22121"/>
    <d v="2026-03-19T00:00:00"/>
    <d v="2026-01-24T00:00:00"/>
    <s v=""/>
    <d v="1899-12-31T00:00:00"/>
  </r>
  <r>
    <s v=""/>
    <s v=""/>
    <x v="2595"/>
    <x v="3"/>
    <x v="2595"/>
    <x v="0"/>
    <n v="20240101"/>
    <n v="0"/>
    <s v="000107"/>
    <n v="19"/>
    <s v="KEY&amp;NEVER"/>
    <x v="0"/>
    <x v="7"/>
    <s v=""/>
    <s v=""/>
    <n v="4"/>
    <s v="Confirmed"/>
    <n v="2601266909"/>
    <s v="FCB"/>
    <n v="22121"/>
    <d v="2026-03-20T00:00:00"/>
    <d v="2026-01-26T00:00:00"/>
    <s v=""/>
    <d v="1899-12-31T00:00:00"/>
  </r>
  <r>
    <s v=""/>
    <s v=""/>
    <x v="2595"/>
    <x v="3"/>
    <x v="2595"/>
    <x v="0"/>
    <n v="20240101"/>
    <n v="0"/>
    <s v="000107"/>
    <n v="19"/>
    <s v="KEY&amp;NEVER"/>
    <x v="0"/>
    <x v="7"/>
    <s v=""/>
    <s v=""/>
    <n v="4"/>
    <s v="Confirmed"/>
    <n v="2601266910"/>
    <s v="FCB"/>
    <n v="22121"/>
    <d v="2026-03-20T00:00:00"/>
    <d v="2026-01-26T00:00:00"/>
    <s v=""/>
    <d v="1899-12-31T00:00:00"/>
  </r>
  <r>
    <s v=""/>
    <s v=""/>
    <x v="2595"/>
    <x v="3"/>
    <x v="2595"/>
    <x v="0"/>
    <n v="20240101"/>
    <n v="0"/>
    <s v="000107"/>
    <n v="19"/>
    <s v="KEY&amp;NEVER"/>
    <x v="0"/>
    <x v="7"/>
    <s v=""/>
    <s v=""/>
    <n v="4"/>
    <s v="Confirmed"/>
    <n v="2601266911"/>
    <s v="FCB"/>
    <n v="22121"/>
    <d v="2026-03-20T00:00:00"/>
    <d v="2026-01-26T00:00:00"/>
    <s v=""/>
    <d v="1899-12-31T00:00:00"/>
  </r>
  <r>
    <s v=""/>
    <s v=""/>
    <x v="2595"/>
    <x v="3"/>
    <x v="2595"/>
    <x v="0"/>
    <n v="20240101"/>
    <n v="0"/>
    <s v="000107"/>
    <n v="19"/>
    <s v="KEY&amp;NEVER"/>
    <x v="0"/>
    <x v="7"/>
    <s v=""/>
    <s v=""/>
    <n v="4"/>
    <s v="Confirmed"/>
    <n v="2601276925"/>
    <s v="FCB"/>
    <n v="22121"/>
    <d v="2026-03-21T00:00:00"/>
    <d v="2026-01-27T00:00:00"/>
    <s v=""/>
    <d v="1899-12-31T00:00:00"/>
  </r>
  <r>
    <s v=""/>
    <s v=""/>
    <x v="2595"/>
    <x v="3"/>
    <x v="2595"/>
    <x v="0"/>
    <n v="20240101"/>
    <n v="0"/>
    <s v="000107"/>
    <n v="19"/>
    <s v="KEY&amp;NEVER"/>
    <x v="0"/>
    <x v="7"/>
    <s v=""/>
    <s v=""/>
    <n v="4"/>
    <s v="Confirmed"/>
    <n v="2601276926"/>
    <s v="FCB"/>
    <n v="22121"/>
    <d v="2026-03-21T00:00:00"/>
    <d v="2026-01-27T00:00:00"/>
    <s v=""/>
    <d v="1899-12-31T00:00:00"/>
  </r>
  <r>
    <s v=""/>
    <s v=""/>
    <x v="2595"/>
    <x v="3"/>
    <x v="2595"/>
    <x v="0"/>
    <n v="20240101"/>
    <n v="0"/>
    <s v="000107"/>
    <n v="19"/>
    <s v="KEY&amp;NEVER"/>
    <x v="0"/>
    <x v="7"/>
    <s v=""/>
    <s v=""/>
    <n v="4"/>
    <s v="Confirmed"/>
    <n v="2601276927"/>
    <s v="FCB"/>
    <n v="22121"/>
    <d v="2026-03-21T00:00:00"/>
    <d v="2026-01-27T00:00:00"/>
    <s v=""/>
    <d v="1899-12-31T00:00:00"/>
  </r>
  <r>
    <s v=""/>
    <s v=""/>
    <x v="2595"/>
    <x v="3"/>
    <x v="2595"/>
    <x v="0"/>
    <n v="20240101"/>
    <n v="0"/>
    <s v="000107"/>
    <n v="19"/>
    <s v="KEY&amp;NEVER"/>
    <x v="0"/>
    <x v="7"/>
    <s v=""/>
    <s v=""/>
    <n v="4"/>
    <s v="Confirmed"/>
    <n v="2601276928"/>
    <s v="FCB"/>
    <n v="22121"/>
    <d v="2026-03-21T00:00:00"/>
    <d v="2026-01-27T00:00:00"/>
    <s v=""/>
    <d v="1899-12-31T00:00:00"/>
  </r>
  <r>
    <s v=""/>
    <s v=""/>
    <x v="2596"/>
    <x v="3"/>
    <x v="2596"/>
    <x v="0"/>
    <n v="20250201"/>
    <n v="0"/>
    <s v="000107"/>
    <n v="149"/>
    <s v="-"/>
    <x v="0"/>
    <x v="7"/>
    <s v=""/>
    <s v=""/>
    <n v="4"/>
    <s v="Confirmed"/>
    <n v="2601186907"/>
    <s v="FCB"/>
    <n v="22121"/>
    <d v="2026-03-16T00:00:00"/>
    <d v="2026-01-18T00:00:00"/>
    <s v=""/>
    <d v="1899-12-31T00:00:00"/>
  </r>
  <r>
    <s v=""/>
    <s v=""/>
    <x v="2596"/>
    <x v="3"/>
    <x v="2596"/>
    <x v="0"/>
    <n v="20250201"/>
    <n v="0"/>
    <s v="000107"/>
    <n v="149"/>
    <s v="-"/>
    <x v="0"/>
    <x v="7"/>
    <s v=""/>
    <s v=""/>
    <n v="4"/>
    <s v="Confirmed"/>
    <n v="2601176911"/>
    <s v="FCB"/>
    <n v="22121"/>
    <d v="2026-03-16T00:00:00"/>
    <d v="2026-01-17T00:00:00"/>
    <s v=""/>
    <d v="1899-12-31T00:00:00"/>
  </r>
  <r>
    <s v=""/>
    <s v=""/>
    <x v="2596"/>
    <x v="3"/>
    <x v="2596"/>
    <x v="0"/>
    <n v="20250201"/>
    <n v="0"/>
    <s v="000107"/>
    <n v="149"/>
    <s v="-"/>
    <x v="0"/>
    <x v="7"/>
    <s v=""/>
    <s v=""/>
    <n v="4"/>
    <s v="Confirmed"/>
    <n v="2601246910"/>
    <s v="FCB"/>
    <n v="22121"/>
    <d v="2026-03-19T00:00:00"/>
    <d v="2026-01-24T00:00:00"/>
    <s v=""/>
    <d v="1899-12-31T00:00:00"/>
  </r>
  <r>
    <s v=""/>
    <s v=""/>
    <x v="2596"/>
    <x v="3"/>
    <x v="2596"/>
    <x v="0"/>
    <n v="20250201"/>
    <n v="0"/>
    <s v="000107"/>
    <n v="149"/>
    <s v="-"/>
    <x v="0"/>
    <x v="7"/>
    <s v=""/>
    <s v=""/>
    <n v="4"/>
    <s v="Confirmed"/>
    <n v="2601266913"/>
    <s v="FCB"/>
    <n v="22121"/>
    <d v="2026-03-20T00:00:00"/>
    <d v="2026-01-26T00:00:00"/>
    <s v=""/>
    <d v="1899-12-31T00:00:00"/>
  </r>
  <r>
    <s v=""/>
    <s v=""/>
    <x v="2596"/>
    <x v="3"/>
    <x v="2596"/>
    <x v="0"/>
    <n v="20250201"/>
    <n v="0"/>
    <s v="000107"/>
    <n v="149"/>
    <s v="-"/>
    <x v="0"/>
    <x v="7"/>
    <s v=""/>
    <s v=""/>
    <n v="4"/>
    <s v="Confirmed"/>
    <n v="2601266914"/>
    <s v="FCB"/>
    <n v="22121"/>
    <d v="2026-03-20T00:00:00"/>
    <d v="2026-01-26T00:00:00"/>
    <s v=""/>
    <d v="1899-12-31T00:00:00"/>
  </r>
  <r>
    <s v=""/>
    <s v=""/>
    <x v="2596"/>
    <x v="3"/>
    <x v="2596"/>
    <x v="0"/>
    <n v="20250201"/>
    <n v="0"/>
    <s v="000107"/>
    <n v="149"/>
    <s v="-"/>
    <x v="0"/>
    <x v="7"/>
    <s v=""/>
    <s v=""/>
    <n v="4"/>
    <s v="Confirmed"/>
    <n v="2601276932"/>
    <s v="FCB"/>
    <n v="22121"/>
    <d v="2026-03-21T00:00:00"/>
    <d v="2026-01-27T00:00:00"/>
    <s v=""/>
    <d v="1899-12-31T00:00:00"/>
  </r>
  <r>
    <s v=""/>
    <s v=""/>
    <x v="2596"/>
    <x v="3"/>
    <x v="2596"/>
    <x v="0"/>
    <n v="20250201"/>
    <n v="0"/>
    <s v="000107"/>
    <n v="149"/>
    <s v="-"/>
    <x v="0"/>
    <x v="7"/>
    <s v=""/>
    <s v=""/>
    <n v="4"/>
    <s v="Confirmed"/>
    <n v="2601276933"/>
    <s v="FCB"/>
    <n v="22121"/>
    <d v="2026-03-21T00:00:00"/>
    <d v="2026-01-27T00:00:00"/>
    <s v=""/>
    <d v="1899-12-31T00:00:00"/>
  </r>
  <r>
    <s v=""/>
    <s v=""/>
    <x v="75"/>
    <x v="3"/>
    <x v="75"/>
    <x v="0"/>
    <n v="20230101"/>
    <n v="20261001"/>
    <s v="571910"/>
    <n v="10"/>
    <s v="TOP"/>
    <x v="0"/>
    <x v="7"/>
    <s v=""/>
    <s v=""/>
    <n v="4"/>
    <s v="Confirmed"/>
    <n v="2601306904"/>
    <s v="FCB"/>
    <n v="19369"/>
    <d v="2026-03-21T00:00:00"/>
    <d v="2026-01-30T00:00:00"/>
    <s v=""/>
    <d v="1900-01-01T00:00:00"/>
  </r>
  <r>
    <s v=""/>
    <s v=""/>
    <x v="75"/>
    <x v="3"/>
    <x v="75"/>
    <x v="0"/>
    <n v="20230101"/>
    <n v="20261001"/>
    <s v="571910"/>
    <n v="10"/>
    <s v="TOP"/>
    <x v="0"/>
    <x v="7"/>
    <s v=""/>
    <s v=""/>
    <n v="4"/>
    <s v="Confirmed"/>
    <n v="2601306905"/>
    <s v="FCB"/>
    <n v="19369"/>
    <d v="2026-03-21T00:00:00"/>
    <d v="2026-01-30T00:00:00"/>
    <s v=""/>
    <d v="1900-01-01T00:00:00"/>
  </r>
  <r>
    <s v="19369SUPVAN00063393"/>
    <s v=""/>
    <x v="75"/>
    <x v="3"/>
    <x v="75"/>
    <x v="0"/>
    <n v="20230101"/>
    <n v="20261001"/>
    <s v="571910"/>
    <n v="10"/>
    <s v="TOP"/>
    <x v="0"/>
    <x v="7"/>
    <s v=""/>
    <s v=""/>
    <n v="4"/>
    <s v="Consigned"/>
    <n v="2601106918"/>
    <s v="FCB"/>
    <n v="19369"/>
    <d v="2026-03-16T00:00:00"/>
    <d v="2026-01-10T00:00:00"/>
    <s v=""/>
    <d v="1900-01-01T00:00:00"/>
  </r>
  <r>
    <s v="19369SUPVAN00063393"/>
    <s v=""/>
    <x v="75"/>
    <x v="3"/>
    <x v="75"/>
    <x v="0"/>
    <n v="20230101"/>
    <n v="20261001"/>
    <s v="571910"/>
    <n v="10"/>
    <s v="TOP"/>
    <x v="0"/>
    <x v="7"/>
    <s v=""/>
    <s v=""/>
    <n v="4"/>
    <s v="Consigned"/>
    <n v="2601176910"/>
    <s v="FCB"/>
    <n v="19369"/>
    <d v="2026-03-16T00:00:00"/>
    <d v="2026-01-17T00:00:00"/>
    <s v=""/>
    <d v="1900-01-01T00:00:00"/>
  </r>
  <r>
    <s v="19369SUPVAN00063393"/>
    <s v=""/>
    <x v="75"/>
    <x v="3"/>
    <x v="75"/>
    <x v="0"/>
    <n v="20230101"/>
    <n v="20261001"/>
    <s v="571910"/>
    <n v="10"/>
    <s v="TOP"/>
    <x v="0"/>
    <x v="7"/>
    <s v=""/>
    <s v=""/>
    <n v="4"/>
    <s v="Consigned"/>
    <n v="2601276901"/>
    <s v="FCB"/>
    <n v="19369"/>
    <d v="2026-03-16T00:00:00"/>
    <d v="2026-01-27T00:00:00"/>
    <s v=""/>
    <d v="1900-01-01T00:00:00"/>
  </r>
  <r>
    <s v="19369SUPVAN00063393"/>
    <s v=""/>
    <x v="75"/>
    <x v="3"/>
    <x v="75"/>
    <x v="0"/>
    <n v="20230101"/>
    <n v="20261001"/>
    <s v="571910"/>
    <n v="10"/>
    <s v="TOP"/>
    <x v="0"/>
    <x v="7"/>
    <s v=""/>
    <s v=""/>
    <n v="4"/>
    <s v="Consigned"/>
    <n v="2601276902"/>
    <s v="FCB"/>
    <n v="19369"/>
    <d v="2026-03-16T00:00:00"/>
    <d v="2026-01-27T00:00:00"/>
    <s v=""/>
    <d v="1900-01-01T00:00:00"/>
  </r>
  <r>
    <s v="19369SUPVAN00063393"/>
    <s v=""/>
    <x v="79"/>
    <x v="3"/>
    <x v="79"/>
    <x v="0"/>
    <n v="20140801"/>
    <n v="0"/>
    <s v="872600"/>
    <n v="30"/>
    <s v="-"/>
    <x v="0"/>
    <x v="7"/>
    <s v=""/>
    <s v=""/>
    <n v="2"/>
    <s v="Consigned"/>
    <n v="2601276903"/>
    <s v="FCB"/>
    <n v="19369"/>
    <d v="2026-03-16T00:00:00"/>
    <d v="2026-01-27T00:00:00"/>
    <s v=""/>
    <d v="1900-01-01T00:00:00"/>
  </r>
  <r>
    <s v="19369SUPVAN00063393"/>
    <s v=""/>
    <x v="79"/>
    <x v="3"/>
    <x v="79"/>
    <x v="0"/>
    <n v="20140801"/>
    <n v="0"/>
    <s v="872600"/>
    <n v="30"/>
    <s v="-"/>
    <x v="0"/>
    <x v="7"/>
    <s v=""/>
    <s v=""/>
    <n v="2"/>
    <s v="Consigned"/>
    <n v="2601276904"/>
    <s v="FCB"/>
    <n v="19369"/>
    <d v="2026-03-16T00:00:00"/>
    <d v="2026-01-27T00:00:00"/>
    <s v=""/>
    <d v="1900-01-01T00:00:00"/>
  </r>
  <r>
    <s v="20976SUP2800071148"/>
    <s v=""/>
    <x v="80"/>
    <x v="3"/>
    <x v="80"/>
    <x v="0"/>
    <n v="20200801"/>
    <n v="0"/>
    <s v="084710"/>
    <n v="6"/>
    <s v="-"/>
    <x v="0"/>
    <x v="7"/>
    <s v=""/>
    <s v=""/>
    <n v="7"/>
    <s v="Consigned"/>
    <n v="2601246901"/>
    <s v="FCB"/>
    <n v="20976"/>
    <d v="2026-03-25T00:00:00"/>
    <d v="2026-01-24T00:00:00"/>
    <s v=""/>
    <d v="1899-12-31T00:00:00"/>
  </r>
  <r>
    <s v="20976SUP2800071148"/>
    <s v=""/>
    <x v="80"/>
    <x v="3"/>
    <x v="80"/>
    <x v="0"/>
    <n v="20200801"/>
    <n v="0"/>
    <s v="084710"/>
    <n v="6"/>
    <s v="-"/>
    <x v="0"/>
    <x v="7"/>
    <s v=""/>
    <s v=""/>
    <n v="7"/>
    <s v="Consigned"/>
    <n v="2601246902"/>
    <s v="FCB"/>
    <n v="20976"/>
    <d v="2026-03-25T00:00:00"/>
    <d v="2026-01-24T00:00:00"/>
    <s v=""/>
    <d v="1899-12-31T00:00:00"/>
  </r>
  <r>
    <s v="20976SUP2800070818"/>
    <s v=""/>
    <x v="80"/>
    <x v="3"/>
    <x v="80"/>
    <x v="0"/>
    <n v="20200801"/>
    <n v="0"/>
    <s v="084710"/>
    <n v="6"/>
    <s v="-"/>
    <x v="0"/>
    <x v="7"/>
    <s v=""/>
    <s v=""/>
    <n v="7"/>
    <s v="Dispatched"/>
    <n v="2601196901"/>
    <s v="FCB"/>
    <n v="20976"/>
    <d v="2026-03-11T00:00:00"/>
    <d v="2026-01-19T00:00:00"/>
    <s v=""/>
    <d v="1899-12-31T00:00:00"/>
  </r>
  <r>
    <s v="20976SUP2800071017"/>
    <s v=""/>
    <x v="80"/>
    <x v="3"/>
    <x v="80"/>
    <x v="0"/>
    <n v="20200801"/>
    <n v="0"/>
    <s v="084710"/>
    <n v="6"/>
    <s v="-"/>
    <x v="0"/>
    <x v="7"/>
    <s v=""/>
    <s v=""/>
    <n v="7"/>
    <s v="Dispatched"/>
    <n v="2601216903"/>
    <s v="FCB"/>
    <n v="20976"/>
    <d v="2026-03-13T00:00:00"/>
    <d v="2026-01-21T00:00:00"/>
    <s v=""/>
    <d v="1899-12-31T00:00:00"/>
  </r>
  <r>
    <s v="20976SUP2800071017"/>
    <s v=""/>
    <x v="5675"/>
    <x v="3"/>
    <x v="5675"/>
    <x v="0"/>
    <n v="20200801"/>
    <n v="0"/>
    <s v="084810"/>
    <n v="15"/>
    <s v="-"/>
    <x v="0"/>
    <x v="7"/>
    <s v=""/>
    <s v=""/>
    <n v="7"/>
    <s v="Dispatched"/>
    <n v="2601206905"/>
    <s v="FCB"/>
    <n v="20976"/>
    <d v="2026-03-13T00:00:00"/>
    <d v="2026-01-20T00:00:00"/>
    <s v=""/>
    <d v="1899-12-31T00:00:00"/>
  </r>
  <r>
    <s v="20976SUP2800070818"/>
    <s v=""/>
    <x v="2599"/>
    <x v="3"/>
    <x v="2599"/>
    <x v="0"/>
    <n v="20200801"/>
    <n v="0"/>
    <s v="063110"/>
    <n v="0"/>
    <s v="-"/>
    <x v="0"/>
    <x v="7"/>
    <s v=""/>
    <s v=""/>
    <n v="7"/>
    <s v="Dispatched"/>
    <n v="2601146901"/>
    <s v="FCB"/>
    <n v="20976"/>
    <d v="2026-03-11T00:00:00"/>
    <d v="2026-01-14T00:00:00"/>
    <s v=""/>
    <d v="1899-12-31T00:00:00"/>
  </r>
  <r>
    <s v=""/>
    <s v=""/>
    <x v="86"/>
    <x v="3"/>
    <x v="86"/>
    <x v="0"/>
    <n v="20150401"/>
    <n v="0"/>
    <s v="611100"/>
    <n v="3"/>
    <s v="-"/>
    <x v="0"/>
    <x v="7"/>
    <s v=""/>
    <s v=""/>
    <n v="2"/>
    <s v="Confirmed"/>
    <n v="2601266905"/>
    <s v="FCB"/>
    <n v="22107"/>
    <d v="2026-03-08T00:00:00"/>
    <d v="2026-01-26T00:00:00"/>
    <s v=""/>
    <d v="1900-01-01T00:00:00"/>
  </r>
  <r>
    <s v=""/>
    <s v=""/>
    <x v="5676"/>
    <x v="3"/>
    <x v="5676"/>
    <x v="0"/>
    <n v="20180801"/>
    <n v="0"/>
    <s v="610800"/>
    <n v="8"/>
    <s v="-"/>
    <x v="0"/>
    <x v="7"/>
    <s v=""/>
    <s v=""/>
    <n v="2"/>
    <s v="Confirmed"/>
    <n v="2601276901"/>
    <s v="FCB"/>
    <n v="22107"/>
    <d v="2026-03-09T00:00:00"/>
    <d v="2026-01-27T00:00:00"/>
    <s v=""/>
    <d v="1900-01-01T00:00:00"/>
  </r>
  <r>
    <s v=""/>
    <s v=""/>
    <x v="87"/>
    <x v="3"/>
    <x v="87"/>
    <x v="0"/>
    <n v="20230101"/>
    <n v="0"/>
    <s v="557200"/>
    <n v="6"/>
    <s v="-"/>
    <x v="0"/>
    <x v="7"/>
    <s v=""/>
    <s v=""/>
    <n v="2"/>
    <s v="Ordered"/>
    <n v="2602016902"/>
    <s v="FCB"/>
    <n v="23388"/>
    <d v="2026-03-08T00:00:00"/>
    <d v="2026-02-01T00:00:00"/>
    <s v=""/>
    <d v="1900-01-01T00:00:00"/>
  </r>
  <r>
    <s v=""/>
    <s v=""/>
    <x v="89"/>
    <x v="3"/>
    <x v="89"/>
    <x v="0"/>
    <n v="20170401"/>
    <n v="20260701"/>
    <s v="012010"/>
    <n v="6"/>
    <s v="-"/>
    <x v="0"/>
    <x v="7"/>
    <s v=""/>
    <s v=""/>
    <n v="6"/>
    <s v="Confirmed"/>
    <n v="2601276917"/>
    <s v="FCB"/>
    <n v="23048"/>
    <d v="2026-03-23T00:00:00"/>
    <d v="2026-01-27T00:00:00"/>
    <s v=""/>
    <d v="1899-12-31T00:00:00"/>
  </r>
  <r>
    <s v=""/>
    <s v=""/>
    <x v="2601"/>
    <x v="3"/>
    <x v="2601"/>
    <x v="0"/>
    <n v="20170401"/>
    <n v="20260701"/>
    <s v="010110"/>
    <n v="17"/>
    <s v="TOP"/>
    <x v="0"/>
    <x v="7"/>
    <s v=""/>
    <s v=""/>
    <n v="6"/>
    <s v="Confirmed"/>
    <n v="2601226922"/>
    <s v="FCB"/>
    <n v="23048"/>
    <d v="2026-03-10T00:00:00"/>
    <d v="2026-01-22T00:00:00"/>
    <s v=""/>
    <d v="1899-12-31T00:00:00"/>
  </r>
  <r>
    <s v=""/>
    <s v=""/>
    <x v="2601"/>
    <x v="3"/>
    <x v="2601"/>
    <x v="0"/>
    <n v="20170401"/>
    <n v="20260701"/>
    <s v="010110"/>
    <n v="17"/>
    <s v="TOP"/>
    <x v="0"/>
    <x v="7"/>
    <s v=""/>
    <s v=""/>
    <n v="6"/>
    <s v="Confirmed"/>
    <n v="2601226923"/>
    <s v="FCB"/>
    <n v="23048"/>
    <d v="2026-03-10T00:00:00"/>
    <d v="2026-01-22T00:00:00"/>
    <s v=""/>
    <d v="1899-12-31T00:00:00"/>
  </r>
  <r>
    <s v=""/>
    <s v=""/>
    <x v="2601"/>
    <x v="3"/>
    <x v="2601"/>
    <x v="0"/>
    <n v="20170401"/>
    <n v="20260701"/>
    <s v="010110"/>
    <n v="17"/>
    <s v="TOP"/>
    <x v="0"/>
    <x v="7"/>
    <s v=""/>
    <s v=""/>
    <n v="6"/>
    <s v="Confirmed"/>
    <n v="2601226924"/>
    <s v="FCB"/>
    <n v="23048"/>
    <d v="2026-03-10T00:00:00"/>
    <d v="2026-01-22T00:00:00"/>
    <s v=""/>
    <d v="1899-12-31T00:00:00"/>
  </r>
  <r>
    <s v=""/>
    <s v=""/>
    <x v="91"/>
    <x v="3"/>
    <x v="91"/>
    <x v="0"/>
    <n v="20180401"/>
    <n v="0"/>
    <s v="011700"/>
    <n v="26"/>
    <s v="-"/>
    <x v="0"/>
    <x v="7"/>
    <s v=""/>
    <s v=""/>
    <n v="20"/>
    <s v="Confirmed"/>
    <n v="2601226907"/>
    <s v="FCB"/>
    <n v="23048"/>
    <d v="2026-03-10T00:00:00"/>
    <d v="2026-01-22T00:00:00"/>
    <s v=""/>
    <d v="1899-12-31T00:00:00"/>
  </r>
  <r>
    <s v="20976SUP2800071148"/>
    <s v=""/>
    <x v="93"/>
    <x v="3"/>
    <x v="93"/>
    <x v="0"/>
    <n v="20140801"/>
    <n v="0"/>
    <s v="010200"/>
    <n v="208"/>
    <s v="KEY&amp;NEVER"/>
    <x v="0"/>
    <x v="7"/>
    <s v=""/>
    <s v=""/>
    <n v="26"/>
    <s v="Consigned"/>
    <n v="2601266901"/>
    <s v="FCB"/>
    <n v="20976"/>
    <d v="2026-03-25T00:00:00"/>
    <d v="2026-01-26T00:00:00"/>
    <s v=""/>
    <d v="1899-12-31T00:00:00"/>
  </r>
  <r>
    <s v="20976SUP2800070818"/>
    <s v=""/>
    <x v="93"/>
    <x v="3"/>
    <x v="93"/>
    <x v="0"/>
    <n v="20140801"/>
    <n v="0"/>
    <s v="010200"/>
    <n v="208"/>
    <s v="KEY&amp;NEVER"/>
    <x v="0"/>
    <x v="7"/>
    <s v=""/>
    <s v=""/>
    <n v="26"/>
    <s v="Dispatched"/>
    <n v="2601136901"/>
    <s v="FCB"/>
    <n v="20976"/>
    <d v="2026-03-11T00:00:00"/>
    <d v="2026-01-13T00:00:00"/>
    <s v=""/>
    <d v="1899-12-31T00:00:00"/>
  </r>
  <r>
    <s v="20976SUP2800071017"/>
    <s v=""/>
    <x v="93"/>
    <x v="3"/>
    <x v="93"/>
    <x v="0"/>
    <n v="20140801"/>
    <n v="0"/>
    <s v="010200"/>
    <n v="208"/>
    <s v="KEY&amp;NEVER"/>
    <x v="0"/>
    <x v="7"/>
    <s v=""/>
    <s v=""/>
    <n v="26"/>
    <s v="Dispatched"/>
    <n v="2601206901"/>
    <s v="FCB"/>
    <n v="20976"/>
    <d v="2026-03-13T00:00:00"/>
    <d v="2026-01-20T00:00:00"/>
    <s v=""/>
    <d v="1899-12-31T00:00:00"/>
  </r>
  <r>
    <s v="20976SUP2800071017"/>
    <s v=""/>
    <x v="93"/>
    <x v="3"/>
    <x v="93"/>
    <x v="0"/>
    <n v="20140801"/>
    <n v="0"/>
    <s v="010200"/>
    <n v="208"/>
    <s v="KEY&amp;NEVER"/>
    <x v="0"/>
    <x v="7"/>
    <s v=""/>
    <s v=""/>
    <n v="26"/>
    <s v="Dispatched"/>
    <n v="2601216902"/>
    <s v="FCB"/>
    <n v="20976"/>
    <d v="2026-03-13T00:00:00"/>
    <d v="2026-01-21T00:00:00"/>
    <s v=""/>
    <d v="1899-12-31T00:00:00"/>
  </r>
  <r>
    <s v="20976SUP2800071148"/>
    <s v=""/>
    <x v="94"/>
    <x v="3"/>
    <x v="94"/>
    <x v="0"/>
    <n v="20140801"/>
    <n v="20260701"/>
    <s v="010600"/>
    <n v="4"/>
    <s v="-"/>
    <x v="0"/>
    <x v="7"/>
    <s v=""/>
    <s v=""/>
    <n v="26"/>
    <s v="Consigned"/>
    <n v="2601296901"/>
    <s v="FCB"/>
    <n v="20976"/>
    <d v="2026-03-25T00:00:00"/>
    <d v="2026-01-29T00:00:00"/>
    <s v=""/>
    <d v="1899-12-31T00:00:00"/>
  </r>
  <r>
    <s v=""/>
    <s v=""/>
    <x v="96"/>
    <x v="3"/>
    <x v="96"/>
    <x v="0"/>
    <n v="20231001"/>
    <n v="0"/>
    <s v="010710"/>
    <n v="36"/>
    <s v="TOP"/>
    <x v="0"/>
    <x v="7"/>
    <s v=""/>
    <s v=""/>
    <n v="6"/>
    <s v="Confirmed"/>
    <n v="2601206907"/>
    <s v="FCB"/>
    <n v="23048"/>
    <d v="2026-03-08T00:00:00"/>
    <d v="2026-01-20T00:00:00"/>
    <s v=""/>
    <d v="1899-12-31T00:00:00"/>
  </r>
  <r>
    <s v=""/>
    <s v=""/>
    <x v="1645"/>
    <x v="3"/>
    <x v="1645"/>
    <x v="0"/>
    <n v="20231001"/>
    <n v="0"/>
    <s v="010610"/>
    <n v="9"/>
    <s v="-"/>
    <x v="0"/>
    <x v="7"/>
    <s v=""/>
    <s v=""/>
    <n v="6"/>
    <s v="Confirmed"/>
    <n v="2601226916"/>
    <s v="FCB"/>
    <n v="23048"/>
    <d v="2026-03-10T00:00:00"/>
    <d v="2026-01-22T00:00:00"/>
    <s v=""/>
    <d v="1899-12-31T00:00:00"/>
  </r>
  <r>
    <s v=""/>
    <s v=""/>
    <x v="1645"/>
    <x v="3"/>
    <x v="1645"/>
    <x v="0"/>
    <n v="20231001"/>
    <n v="0"/>
    <s v="010610"/>
    <n v="9"/>
    <s v="-"/>
    <x v="0"/>
    <x v="7"/>
    <s v=""/>
    <s v=""/>
    <n v="6"/>
    <s v="Confirmed"/>
    <n v="2601226918"/>
    <s v="FCB"/>
    <n v="23048"/>
    <d v="2026-03-10T00:00:00"/>
    <d v="2026-01-22T00:00:00"/>
    <s v=""/>
    <d v="1899-12-31T00:00:00"/>
  </r>
  <r>
    <s v=""/>
    <s v=""/>
    <x v="1645"/>
    <x v="3"/>
    <x v="1645"/>
    <x v="0"/>
    <n v="20231001"/>
    <n v="0"/>
    <s v="010610"/>
    <n v="9"/>
    <s v="-"/>
    <x v="0"/>
    <x v="7"/>
    <s v=""/>
    <s v=""/>
    <n v="6"/>
    <s v="Confirmed"/>
    <n v="2601266923"/>
    <s v="FCB"/>
    <n v="23048"/>
    <d v="2026-03-23T00:00:00"/>
    <d v="2026-01-26T00:00:00"/>
    <s v=""/>
    <d v="1899-12-31T00:00:00"/>
  </r>
  <r>
    <s v=""/>
    <s v=""/>
    <x v="97"/>
    <x v="3"/>
    <x v="97"/>
    <x v="0"/>
    <n v="20231001"/>
    <n v="0"/>
    <s v="010510"/>
    <n v="6"/>
    <s v="-"/>
    <x v="0"/>
    <x v="7"/>
    <s v=""/>
    <s v=""/>
    <n v="6"/>
    <s v="Confirmed"/>
    <n v="2601206908"/>
    <s v="FCB"/>
    <n v="23048"/>
    <d v="2026-03-08T00:00:00"/>
    <d v="2026-01-20T00:00:00"/>
    <s v=""/>
    <d v="1899-12-31T00:00:00"/>
  </r>
  <r>
    <s v="20976SUP2800070818"/>
    <s v=""/>
    <x v="98"/>
    <x v="3"/>
    <x v="98"/>
    <x v="0"/>
    <n v="20210401"/>
    <n v="0"/>
    <s v="010700"/>
    <n v="74"/>
    <s v="TOP"/>
    <x v="0"/>
    <x v="7"/>
    <s v=""/>
    <s v=""/>
    <n v="14"/>
    <s v="Dispatched"/>
    <n v="2601136904"/>
    <s v="FCB"/>
    <n v="20976"/>
    <d v="2026-03-11T00:00:00"/>
    <d v="2026-01-13T00:00:00"/>
    <s v=""/>
    <d v="1899-12-31T00:00:00"/>
  </r>
  <r>
    <s v="20976SUP2800070818"/>
    <s v=""/>
    <x v="98"/>
    <x v="3"/>
    <x v="98"/>
    <x v="0"/>
    <n v="20210401"/>
    <n v="0"/>
    <s v="010700"/>
    <n v="74"/>
    <s v="TOP"/>
    <x v="0"/>
    <x v="7"/>
    <s v=""/>
    <s v=""/>
    <n v="14"/>
    <s v="Dispatched"/>
    <n v="2601196902"/>
    <s v="FCB"/>
    <n v="20976"/>
    <d v="2026-03-11T00:00:00"/>
    <d v="2026-01-19T00:00:00"/>
    <s v=""/>
    <d v="1899-12-31T00:00:00"/>
  </r>
  <r>
    <s v="20976SUP2800071017"/>
    <s v=""/>
    <x v="98"/>
    <x v="3"/>
    <x v="98"/>
    <x v="0"/>
    <n v="20210401"/>
    <n v="0"/>
    <s v="010700"/>
    <n v="74"/>
    <s v="TOP"/>
    <x v="0"/>
    <x v="7"/>
    <s v=""/>
    <s v=""/>
    <n v="14"/>
    <s v="Dispatched"/>
    <n v="2601206906"/>
    <s v="FCB"/>
    <n v="20976"/>
    <d v="2026-03-13T00:00:00"/>
    <d v="2026-01-20T00:00:00"/>
    <s v=""/>
    <d v="1899-12-31T00:00:00"/>
  </r>
  <r>
    <s v=""/>
    <s v=""/>
    <x v="2604"/>
    <x v="3"/>
    <x v="2604"/>
    <x v="0"/>
    <n v="20260101"/>
    <n v="0"/>
    <s v="710700"/>
    <n v="0"/>
    <s v="-"/>
    <x v="1"/>
    <x v="7"/>
    <s v=""/>
    <s v=""/>
    <n v="4"/>
    <s v="Confirmed"/>
    <n v="2601276906"/>
    <s v="FCB"/>
    <n v="22121"/>
    <d v="2026-03-16T00:00:00"/>
    <d v="2026-01-27T00:00:00"/>
    <s v=""/>
    <d v="1900-01-01T00:00:00"/>
  </r>
  <r>
    <s v=""/>
    <s v=""/>
    <x v="2604"/>
    <x v="3"/>
    <x v="2604"/>
    <x v="0"/>
    <n v="20260101"/>
    <n v="0"/>
    <s v="710700"/>
    <n v="0"/>
    <s v="-"/>
    <x v="1"/>
    <x v="7"/>
    <s v=""/>
    <s v=""/>
    <n v="4"/>
    <s v="Confirmed"/>
    <n v="2601276907"/>
    <s v="FCB"/>
    <n v="22121"/>
    <d v="2026-03-16T00:00:00"/>
    <d v="2026-01-27T00:00:00"/>
    <s v=""/>
    <d v="1900-01-01T00:00:00"/>
  </r>
  <r>
    <s v=""/>
    <s v=""/>
    <x v="2604"/>
    <x v="3"/>
    <x v="2604"/>
    <x v="0"/>
    <n v="20260101"/>
    <n v="0"/>
    <s v="710700"/>
    <n v="0"/>
    <s v="-"/>
    <x v="1"/>
    <x v="7"/>
    <s v=""/>
    <s v=""/>
    <n v="4"/>
    <s v="Confirmed"/>
    <n v="2601306901"/>
    <s v="FCB"/>
    <n v="22121"/>
    <d v="2026-03-17T00:00:00"/>
    <d v="2026-01-30T00:00:00"/>
    <s v=""/>
    <d v="1900-01-01T00:00:00"/>
  </r>
  <r>
    <s v="20085SUP260637302"/>
    <s v=""/>
    <x v="4951"/>
    <x v="3"/>
    <x v="4951"/>
    <x v="0"/>
    <n v="20231001"/>
    <n v="0"/>
    <s v="061600"/>
    <n v="34"/>
    <s v="-"/>
    <x v="0"/>
    <x v="7"/>
    <s v=""/>
    <s v=""/>
    <n v="20"/>
    <s v="Consigned"/>
    <n v="2512296901"/>
    <s v="FCB"/>
    <n v="20085"/>
    <d v="2026-03-09T00:00:00"/>
    <d v="2025-12-29T00:00:00"/>
    <s v=""/>
    <d v="1899-12-31T00:00:00"/>
  </r>
  <r>
    <s v="20085SUP260637301"/>
    <s v=""/>
    <x v="4952"/>
    <x v="3"/>
    <x v="4952"/>
    <x v="0"/>
    <n v="20231001"/>
    <n v="0"/>
    <s v="082700"/>
    <n v="66"/>
    <s v="-"/>
    <x v="0"/>
    <x v="7"/>
    <s v=""/>
    <s v=""/>
    <n v="20"/>
    <s v="Consigned"/>
    <n v="2512266901"/>
    <s v="FCB"/>
    <n v="20085"/>
    <d v="2026-03-09T00:00:00"/>
    <d v="2025-12-26T00:00:00"/>
    <s v=""/>
    <d v="1899-12-31T00:00:00"/>
  </r>
  <r>
    <s v="19369SUPVAN00063239"/>
    <s v=""/>
    <x v="102"/>
    <x v="3"/>
    <x v="102"/>
    <x v="0"/>
    <n v="20170401"/>
    <n v="0"/>
    <s v="040500"/>
    <n v="79"/>
    <s v="KEY&amp;NEVER"/>
    <x v="0"/>
    <x v="7"/>
    <s v=""/>
    <s v=""/>
    <n v="2"/>
    <s v="Consigned"/>
    <n v="2601226901"/>
    <s v="FCB"/>
    <n v="19369"/>
    <d v="2026-03-09T00:00:00"/>
    <d v="2026-01-22T00:00:00"/>
    <s v=""/>
    <d v="1899-12-31T00:00:00"/>
  </r>
  <r>
    <s v="19369SUPVAN00063239"/>
    <s v=""/>
    <x v="102"/>
    <x v="3"/>
    <x v="102"/>
    <x v="0"/>
    <n v="20170401"/>
    <n v="0"/>
    <s v="040500"/>
    <n v="79"/>
    <s v="KEY&amp;NEVER"/>
    <x v="0"/>
    <x v="7"/>
    <s v=""/>
    <s v=""/>
    <n v="2"/>
    <s v="Consigned"/>
    <n v="2601236911"/>
    <s v="FCB"/>
    <n v="19369"/>
    <d v="2026-03-09T00:00:00"/>
    <d v="2026-01-23T00:00:00"/>
    <s v=""/>
    <d v="1899-12-31T00:00:00"/>
  </r>
  <r>
    <s v="19369SUPVAN00063239"/>
    <s v=""/>
    <x v="102"/>
    <x v="3"/>
    <x v="102"/>
    <x v="0"/>
    <n v="20170401"/>
    <n v="0"/>
    <s v="040500"/>
    <n v="79"/>
    <s v="KEY&amp;NEVER"/>
    <x v="0"/>
    <x v="7"/>
    <s v=""/>
    <s v=""/>
    <n v="2"/>
    <s v="Consigned"/>
    <n v="2601236912"/>
    <s v="FCB"/>
    <n v="19369"/>
    <d v="2026-03-09T00:00:00"/>
    <d v="2026-01-23T00:00:00"/>
    <s v=""/>
    <d v="1899-12-31T00:00:00"/>
  </r>
  <r>
    <s v="19369SUPVAN00063239"/>
    <s v=""/>
    <x v="102"/>
    <x v="3"/>
    <x v="102"/>
    <x v="0"/>
    <n v="20170401"/>
    <n v="0"/>
    <s v="040500"/>
    <n v="79"/>
    <s v="KEY&amp;NEVER"/>
    <x v="0"/>
    <x v="7"/>
    <s v=""/>
    <s v=""/>
    <n v="2"/>
    <s v="Consigned"/>
    <n v="2601216904"/>
    <s v="FCB"/>
    <n v="19369"/>
    <d v="2026-03-09T00:00:00"/>
    <d v="2026-01-21T00:00:00"/>
    <s v=""/>
    <d v="1899-12-31T00:00:00"/>
  </r>
  <r>
    <s v="19369SUPVAN00063239"/>
    <s v=""/>
    <x v="102"/>
    <x v="3"/>
    <x v="102"/>
    <x v="0"/>
    <n v="20170401"/>
    <n v="0"/>
    <s v="040500"/>
    <n v="79"/>
    <s v="KEY&amp;NEVER"/>
    <x v="0"/>
    <x v="7"/>
    <s v=""/>
    <s v=""/>
    <n v="2"/>
    <s v="Consigned"/>
    <n v="2601216905"/>
    <s v="FCB"/>
    <n v="19369"/>
    <d v="2026-03-09T00:00:00"/>
    <d v="2026-01-21T00:00:00"/>
    <s v=""/>
    <d v="1899-12-31T00:00:00"/>
  </r>
  <r>
    <s v="19369SUPVAN00063239"/>
    <s v=""/>
    <x v="102"/>
    <x v="3"/>
    <x v="102"/>
    <x v="0"/>
    <n v="20170401"/>
    <n v="0"/>
    <s v="040500"/>
    <n v="79"/>
    <s v="KEY&amp;NEVER"/>
    <x v="0"/>
    <x v="7"/>
    <s v=""/>
    <s v=""/>
    <n v="2"/>
    <s v="Consigned"/>
    <n v="2601216906"/>
    <s v="FCB"/>
    <n v="19369"/>
    <d v="2026-03-09T00:00:00"/>
    <d v="2026-01-21T00:00:00"/>
    <s v=""/>
    <d v="1899-12-31T00:00:00"/>
  </r>
  <r>
    <s v="19369SUPVAN00063239"/>
    <s v=""/>
    <x v="4955"/>
    <x v="3"/>
    <x v="4955"/>
    <x v="0"/>
    <n v="20260401"/>
    <n v="0"/>
    <s v=""/>
    <n v="0"/>
    <s v="-"/>
    <x v="6"/>
    <x v="7"/>
    <s v=""/>
    <s v=""/>
    <n v="2"/>
    <s v="Consigned"/>
    <n v="2601236917"/>
    <s v="FCB"/>
    <n v="19369"/>
    <d v="2026-03-09T00:00:00"/>
    <d v="2026-01-23T00:00:00"/>
    <s v=""/>
    <d v="1900-01-01T00:00:00"/>
  </r>
  <r>
    <s v="19369SUPVAN00063239"/>
    <s v=""/>
    <x v="4955"/>
    <x v="3"/>
    <x v="4955"/>
    <x v="0"/>
    <n v="20260401"/>
    <n v="0"/>
    <s v=""/>
    <n v="0"/>
    <s v="-"/>
    <x v="6"/>
    <x v="7"/>
    <s v=""/>
    <s v=""/>
    <n v="2"/>
    <s v="Consigned"/>
    <n v="2601236918"/>
    <s v="FCB"/>
    <n v="19369"/>
    <d v="2026-03-09T00:00:00"/>
    <d v="2026-01-23T00:00:00"/>
    <s v=""/>
    <d v="1900-01-01T00:00:00"/>
  </r>
  <r>
    <s v=""/>
    <s v=""/>
    <x v="4956"/>
    <x v="3"/>
    <x v="4956"/>
    <x v="0"/>
    <n v="20260401"/>
    <n v="0"/>
    <s v=""/>
    <n v="0"/>
    <s v="-"/>
    <x v="6"/>
    <x v="7"/>
    <s v=""/>
    <s v=""/>
    <n v="2"/>
    <s v="Confirmed"/>
    <n v="2601236947"/>
    <s v="FCB"/>
    <n v="22121"/>
    <d v="2026-03-10T00:00:00"/>
    <d v="2026-01-23T00:00:00"/>
    <s v=""/>
    <d v="1899-12-31T00:00:00"/>
  </r>
  <r>
    <s v=""/>
    <s v=""/>
    <x v="4956"/>
    <x v="3"/>
    <x v="4956"/>
    <x v="0"/>
    <n v="20260401"/>
    <n v="0"/>
    <s v=""/>
    <n v="0"/>
    <s v="-"/>
    <x v="6"/>
    <x v="7"/>
    <s v=""/>
    <s v=""/>
    <n v="2"/>
    <s v="Confirmed"/>
    <n v="2601236948"/>
    <s v="FCB"/>
    <n v="22121"/>
    <d v="2026-03-10T00:00:00"/>
    <d v="2026-01-23T00:00:00"/>
    <s v=""/>
    <d v="1899-12-31T00:00:00"/>
  </r>
  <r>
    <s v=""/>
    <s v=""/>
    <x v="4956"/>
    <x v="3"/>
    <x v="4956"/>
    <x v="0"/>
    <n v="20260401"/>
    <n v="0"/>
    <s v=""/>
    <n v="0"/>
    <s v="-"/>
    <x v="6"/>
    <x v="7"/>
    <s v=""/>
    <s v=""/>
    <n v="2"/>
    <s v="Confirmed"/>
    <n v="2601236949"/>
    <s v="FCB"/>
    <n v="22121"/>
    <d v="2026-03-10T00:00:00"/>
    <d v="2026-01-23T00:00:00"/>
    <s v=""/>
    <d v="1899-12-31T00:00:00"/>
  </r>
  <r>
    <s v=""/>
    <s v=""/>
    <x v="4956"/>
    <x v="3"/>
    <x v="4956"/>
    <x v="0"/>
    <n v="20260401"/>
    <n v="0"/>
    <s v=""/>
    <n v="0"/>
    <s v="-"/>
    <x v="6"/>
    <x v="7"/>
    <s v=""/>
    <s v=""/>
    <n v="2"/>
    <s v="Confirmed"/>
    <n v="2601246903"/>
    <s v="FCB"/>
    <n v="22121"/>
    <d v="2026-03-16T00:00:00"/>
    <d v="2026-01-24T00:00:00"/>
    <s v=""/>
    <d v="1899-12-31T00:00:00"/>
  </r>
  <r>
    <s v="16023SUPDG12921"/>
    <s v=""/>
    <x v="5677"/>
    <x v="3"/>
    <x v="5677"/>
    <x v="0"/>
    <n v="20260401"/>
    <n v="0"/>
    <s v=""/>
    <n v="0"/>
    <s v="-"/>
    <x v="6"/>
    <x v="7"/>
    <s v=""/>
    <s v=""/>
    <n v="2"/>
    <s v="Consigned"/>
    <n v="2601216904"/>
    <s v="FCB"/>
    <n v="16023"/>
    <d v="2026-03-13T00:00:00"/>
    <d v="2026-01-21T00:00:00"/>
    <s v=""/>
    <d v="1900-01-01T00:00:00"/>
  </r>
  <r>
    <s v="16023SUPDG12921"/>
    <s v=""/>
    <x v="5677"/>
    <x v="3"/>
    <x v="5677"/>
    <x v="0"/>
    <n v="20260401"/>
    <n v="0"/>
    <s v=""/>
    <n v="0"/>
    <s v="-"/>
    <x v="6"/>
    <x v="7"/>
    <s v=""/>
    <s v=""/>
    <n v="2"/>
    <s v="Consigned"/>
    <n v="2601216905"/>
    <s v="FCB"/>
    <n v="16023"/>
    <d v="2026-03-13T00:00:00"/>
    <d v="2026-01-21T00:00:00"/>
    <s v=""/>
    <d v="1900-01-01T00:00:00"/>
  </r>
  <r>
    <s v="16023SUPDG12921"/>
    <s v=""/>
    <x v="5677"/>
    <x v="3"/>
    <x v="5677"/>
    <x v="0"/>
    <n v="20260401"/>
    <n v="0"/>
    <s v=""/>
    <n v="0"/>
    <s v="-"/>
    <x v="6"/>
    <x v="7"/>
    <s v=""/>
    <s v=""/>
    <n v="2"/>
    <s v="Consigned"/>
    <n v="2601216906"/>
    <s v="FCB"/>
    <n v="16023"/>
    <d v="2026-03-13T00:00:00"/>
    <d v="2026-01-21T00:00:00"/>
    <s v=""/>
    <d v="1900-01-01T00:00:00"/>
  </r>
  <r>
    <s v="16023SUPDG12922"/>
    <s v=""/>
    <x v="5677"/>
    <x v="3"/>
    <x v="5677"/>
    <x v="0"/>
    <n v="20260401"/>
    <n v="0"/>
    <s v=""/>
    <n v="0"/>
    <s v="-"/>
    <x v="6"/>
    <x v="7"/>
    <s v=""/>
    <s v=""/>
    <n v="2"/>
    <s v="Consigned"/>
    <n v="2601216907"/>
    <s v="FCB"/>
    <n v="16023"/>
    <d v="2026-03-13T00:00:00"/>
    <d v="2026-01-21T00:00:00"/>
    <s v=""/>
    <d v="1900-01-01T00:00:00"/>
  </r>
  <r>
    <s v="16023SUPDG12955"/>
    <s v=""/>
    <x v="5677"/>
    <x v="3"/>
    <x v="5677"/>
    <x v="0"/>
    <n v="20260401"/>
    <n v="0"/>
    <s v=""/>
    <n v="0"/>
    <s v="-"/>
    <x v="6"/>
    <x v="7"/>
    <s v=""/>
    <s v=""/>
    <n v="2"/>
    <s v="Consigned"/>
    <n v="2601256902"/>
    <s v="FCB"/>
    <n v="16023"/>
    <d v="2026-04-02T00:00:00"/>
    <d v="2026-01-25T00:00:00"/>
    <s v=""/>
    <d v="1900-01-01T00:00:00"/>
  </r>
  <r>
    <s v="16023SUPDG12955"/>
    <s v=""/>
    <x v="5677"/>
    <x v="3"/>
    <x v="5677"/>
    <x v="0"/>
    <n v="20260401"/>
    <n v="0"/>
    <s v=""/>
    <n v="0"/>
    <s v="-"/>
    <x v="6"/>
    <x v="7"/>
    <s v=""/>
    <s v=""/>
    <n v="2"/>
    <s v="Consigned"/>
    <n v="2601256903"/>
    <s v="FCB"/>
    <n v="16023"/>
    <d v="2026-04-02T00:00:00"/>
    <d v="2026-01-25T00:00:00"/>
    <s v=""/>
    <d v="1900-01-01T00:00:00"/>
  </r>
  <r>
    <s v="16023SUPDG12955"/>
    <s v=""/>
    <x v="5677"/>
    <x v="3"/>
    <x v="5677"/>
    <x v="0"/>
    <n v="20260401"/>
    <n v="0"/>
    <s v=""/>
    <n v="0"/>
    <s v="-"/>
    <x v="6"/>
    <x v="7"/>
    <s v=""/>
    <s v=""/>
    <n v="2"/>
    <s v="Consigned"/>
    <n v="2601256904"/>
    <s v="FCB"/>
    <n v="16023"/>
    <d v="2026-04-02T00:00:00"/>
    <d v="2026-01-25T00:00:00"/>
    <s v=""/>
    <d v="1900-01-01T00:00:00"/>
  </r>
  <r>
    <s v=""/>
    <s v=""/>
    <x v="5678"/>
    <x v="3"/>
    <x v="5678"/>
    <x v="0"/>
    <n v="20260401"/>
    <n v="0"/>
    <s v=""/>
    <n v="0"/>
    <s v="-"/>
    <x v="6"/>
    <x v="7"/>
    <s v=""/>
    <s v=""/>
    <n v="2"/>
    <s v="Confirmed"/>
    <n v="2601296901"/>
    <s v="FCB"/>
    <n v="16023"/>
    <d v="2026-03-26T00:00:00"/>
    <d v="2026-01-29T00:00:00"/>
    <s v=""/>
    <d v="1900-01-01T00:00:00"/>
  </r>
  <r>
    <s v=""/>
    <s v=""/>
    <x v="5678"/>
    <x v="3"/>
    <x v="5678"/>
    <x v="0"/>
    <n v="20260401"/>
    <n v="0"/>
    <s v=""/>
    <n v="0"/>
    <s v="-"/>
    <x v="6"/>
    <x v="7"/>
    <s v=""/>
    <s v=""/>
    <n v="2"/>
    <s v="Confirmed"/>
    <n v="2601296902"/>
    <s v="FCB"/>
    <n v="16023"/>
    <d v="2026-03-26T00:00:00"/>
    <d v="2026-01-29T00:00:00"/>
    <s v=""/>
    <d v="1900-01-01T00:00:00"/>
  </r>
  <r>
    <s v=""/>
    <s v=""/>
    <x v="5678"/>
    <x v="3"/>
    <x v="5678"/>
    <x v="0"/>
    <n v="20260401"/>
    <n v="0"/>
    <s v=""/>
    <n v="0"/>
    <s v="-"/>
    <x v="6"/>
    <x v="7"/>
    <s v=""/>
    <s v=""/>
    <n v="2"/>
    <s v="Confirmed"/>
    <n v="2601296903"/>
    <s v="FCB"/>
    <n v="16023"/>
    <d v="2026-03-26T00:00:00"/>
    <d v="2026-01-29T00:00:00"/>
    <s v=""/>
    <d v="1900-01-01T00:00:00"/>
  </r>
  <r>
    <s v="16023SUPDG12922"/>
    <s v=""/>
    <x v="5678"/>
    <x v="3"/>
    <x v="5678"/>
    <x v="0"/>
    <n v="20260401"/>
    <n v="0"/>
    <s v=""/>
    <n v="0"/>
    <s v="-"/>
    <x v="6"/>
    <x v="7"/>
    <s v=""/>
    <s v=""/>
    <n v="2"/>
    <s v="Consigned"/>
    <n v="2601216909"/>
    <s v="FCB"/>
    <n v="16023"/>
    <d v="2026-03-13T00:00:00"/>
    <d v="2026-01-21T00:00:00"/>
    <s v=""/>
    <d v="1900-01-01T00:00:00"/>
  </r>
  <r>
    <s v="16023SUPDG12922"/>
    <s v=""/>
    <x v="5678"/>
    <x v="3"/>
    <x v="5678"/>
    <x v="0"/>
    <n v="20260401"/>
    <n v="0"/>
    <s v=""/>
    <n v="0"/>
    <s v="-"/>
    <x v="6"/>
    <x v="7"/>
    <s v=""/>
    <s v=""/>
    <n v="2"/>
    <s v="Consigned"/>
    <n v="2601216910"/>
    <s v="FCB"/>
    <n v="16023"/>
    <d v="2026-03-13T00:00:00"/>
    <d v="2026-01-21T00:00:00"/>
    <s v=""/>
    <d v="1900-01-01T00:00:00"/>
  </r>
  <r>
    <s v="16023SUPDG12922"/>
    <s v=""/>
    <x v="5678"/>
    <x v="3"/>
    <x v="5678"/>
    <x v="0"/>
    <n v="20260401"/>
    <n v="0"/>
    <s v=""/>
    <n v="0"/>
    <s v="-"/>
    <x v="6"/>
    <x v="7"/>
    <s v=""/>
    <s v=""/>
    <n v="2"/>
    <s v="Consigned"/>
    <n v="2601216911"/>
    <s v="FCB"/>
    <n v="16023"/>
    <d v="2026-03-13T00:00:00"/>
    <d v="2026-01-21T00:00:00"/>
    <s v=""/>
    <d v="1900-01-01T00:00:00"/>
  </r>
  <r>
    <s v="16023SUPDG12922"/>
    <s v=""/>
    <x v="5678"/>
    <x v="3"/>
    <x v="5678"/>
    <x v="0"/>
    <n v="20260401"/>
    <n v="0"/>
    <s v=""/>
    <n v="0"/>
    <s v="-"/>
    <x v="6"/>
    <x v="7"/>
    <s v=""/>
    <s v=""/>
    <n v="2"/>
    <s v="Consigned"/>
    <n v="2601216912"/>
    <s v="FCB"/>
    <n v="16023"/>
    <d v="2026-03-13T00:00:00"/>
    <d v="2026-01-21T00:00:00"/>
    <s v=""/>
    <d v="1900-01-01T00:00:00"/>
  </r>
  <r>
    <s v="16023SUPDG12955"/>
    <s v=""/>
    <x v="5678"/>
    <x v="3"/>
    <x v="5678"/>
    <x v="0"/>
    <n v="20260401"/>
    <n v="0"/>
    <s v=""/>
    <n v="0"/>
    <s v="-"/>
    <x v="6"/>
    <x v="7"/>
    <s v=""/>
    <s v=""/>
    <n v="2"/>
    <s v="Consigned"/>
    <n v="2601256906"/>
    <s v="FCB"/>
    <n v="16023"/>
    <d v="2026-04-02T00:00:00"/>
    <d v="2026-01-25T00:00:00"/>
    <s v=""/>
    <d v="1900-01-01T00:00:00"/>
  </r>
  <r>
    <s v="16023SUPDG12955"/>
    <s v=""/>
    <x v="5678"/>
    <x v="3"/>
    <x v="5678"/>
    <x v="0"/>
    <n v="20260401"/>
    <n v="0"/>
    <s v=""/>
    <n v="0"/>
    <s v="-"/>
    <x v="6"/>
    <x v="7"/>
    <s v=""/>
    <s v=""/>
    <n v="2"/>
    <s v="Consigned"/>
    <n v="2601256907"/>
    <s v="FCB"/>
    <n v="16023"/>
    <d v="2026-04-02T00:00:00"/>
    <d v="2026-01-25T00:00:00"/>
    <s v=""/>
    <d v="1900-01-01T00:00:00"/>
  </r>
  <r>
    <s v="16023SUPDG12955"/>
    <s v=""/>
    <x v="5678"/>
    <x v="3"/>
    <x v="5678"/>
    <x v="0"/>
    <n v="20260401"/>
    <n v="0"/>
    <s v=""/>
    <n v="0"/>
    <s v="-"/>
    <x v="6"/>
    <x v="7"/>
    <s v=""/>
    <s v=""/>
    <n v="2"/>
    <s v="Consigned"/>
    <n v="2601256908"/>
    <s v="FCB"/>
    <n v="16023"/>
    <d v="2026-04-02T00:00:00"/>
    <d v="2026-01-25T00:00:00"/>
    <s v=""/>
    <d v="1900-01-01T00:00:00"/>
  </r>
  <r>
    <s v="22510SUPECIS43035"/>
    <s v=""/>
    <x v="5679"/>
    <x v="3"/>
    <x v="5679"/>
    <x v="0"/>
    <n v="20180801"/>
    <n v="0"/>
    <s v="571710"/>
    <n v="13"/>
    <s v="-"/>
    <x v="0"/>
    <x v="7"/>
    <s v=""/>
    <s v=""/>
    <n v="2"/>
    <s v="Consigned"/>
    <n v="2601166901"/>
    <s v="FCB"/>
    <n v="22510"/>
    <d v="2026-03-09T00:00:00"/>
    <d v="2026-01-16T00:00:00"/>
    <s v=""/>
    <d v="1900-01-01T00:00:00"/>
  </r>
  <r>
    <s v="22510SUPECIS43035"/>
    <s v=""/>
    <x v="5679"/>
    <x v="3"/>
    <x v="5679"/>
    <x v="0"/>
    <n v="20180801"/>
    <n v="0"/>
    <s v="571710"/>
    <n v="13"/>
    <s v="-"/>
    <x v="0"/>
    <x v="7"/>
    <s v=""/>
    <s v=""/>
    <n v="2"/>
    <s v="Consigned"/>
    <n v="2601166902"/>
    <s v="FCB"/>
    <n v="22510"/>
    <d v="2026-03-09T00:00:00"/>
    <d v="2026-01-16T00:00:00"/>
    <s v=""/>
    <d v="1900-01-01T00:00:00"/>
  </r>
  <r>
    <s v="22510SUPECIS43035"/>
    <s v=""/>
    <x v="5679"/>
    <x v="3"/>
    <x v="5679"/>
    <x v="0"/>
    <n v="20180801"/>
    <n v="0"/>
    <s v="571710"/>
    <n v="13"/>
    <s v="-"/>
    <x v="0"/>
    <x v="7"/>
    <s v=""/>
    <s v=""/>
    <n v="2"/>
    <s v="Consigned"/>
    <n v="2601206901"/>
    <s v="FCB"/>
    <n v="22510"/>
    <d v="2026-03-09T00:00:00"/>
    <d v="2026-01-20T00:00:00"/>
    <s v=""/>
    <d v="1900-01-01T00:00:00"/>
  </r>
  <r>
    <s v="22510SUPECIS43035"/>
    <s v=""/>
    <x v="5679"/>
    <x v="3"/>
    <x v="5679"/>
    <x v="0"/>
    <n v="20180801"/>
    <n v="0"/>
    <s v="571710"/>
    <n v="13"/>
    <s v="-"/>
    <x v="0"/>
    <x v="7"/>
    <s v=""/>
    <s v=""/>
    <n v="2"/>
    <s v="Consigned"/>
    <n v="2601206902"/>
    <s v="FCB"/>
    <n v="22510"/>
    <d v="2026-03-09T00:00:00"/>
    <d v="2026-01-20T00:00:00"/>
    <s v=""/>
    <d v="1900-01-01T00:00:00"/>
  </r>
  <r>
    <s v="22510SUPECIS43035"/>
    <s v=""/>
    <x v="5679"/>
    <x v="3"/>
    <x v="5679"/>
    <x v="0"/>
    <n v="20180801"/>
    <n v="0"/>
    <s v="571710"/>
    <n v="13"/>
    <s v="-"/>
    <x v="0"/>
    <x v="7"/>
    <s v=""/>
    <s v=""/>
    <n v="2"/>
    <s v="Consigned"/>
    <n v="2601206903"/>
    <s v="FCB"/>
    <n v="22510"/>
    <d v="2026-03-09T00:00:00"/>
    <d v="2026-01-20T00:00:00"/>
    <s v=""/>
    <d v="1900-01-01T00:00:00"/>
  </r>
  <r>
    <s v="22510SUPECIS43035"/>
    <s v=""/>
    <x v="5679"/>
    <x v="3"/>
    <x v="5679"/>
    <x v="0"/>
    <n v="20180801"/>
    <n v="0"/>
    <s v="571710"/>
    <n v="13"/>
    <s v="-"/>
    <x v="0"/>
    <x v="7"/>
    <s v=""/>
    <s v=""/>
    <n v="2"/>
    <s v="Consigned"/>
    <n v="2601206904"/>
    <s v="FCB"/>
    <n v="22510"/>
    <d v="2026-03-09T00:00:00"/>
    <d v="2026-01-20T00:00:00"/>
    <s v=""/>
    <d v="1900-01-01T00:00:00"/>
  </r>
  <r>
    <s v="22510SUPECIS43035"/>
    <s v=""/>
    <x v="5679"/>
    <x v="3"/>
    <x v="5679"/>
    <x v="0"/>
    <n v="20180801"/>
    <n v="0"/>
    <s v="571710"/>
    <n v="13"/>
    <s v="-"/>
    <x v="0"/>
    <x v="7"/>
    <s v=""/>
    <s v=""/>
    <n v="2"/>
    <s v="Consigned"/>
    <n v="2601206905"/>
    <s v="FCB"/>
    <n v="22510"/>
    <d v="2026-03-09T00:00:00"/>
    <d v="2026-01-20T00:00:00"/>
    <s v=""/>
    <d v="1900-01-01T00:00:00"/>
  </r>
  <r>
    <s v="22510SUPECIS43035"/>
    <s v=""/>
    <x v="5679"/>
    <x v="3"/>
    <x v="5679"/>
    <x v="0"/>
    <n v="20180801"/>
    <n v="0"/>
    <s v="571710"/>
    <n v="13"/>
    <s v="-"/>
    <x v="0"/>
    <x v="7"/>
    <s v=""/>
    <s v=""/>
    <n v="2"/>
    <s v="Consigned"/>
    <n v="2601196901"/>
    <s v="FCB"/>
    <n v="22510"/>
    <d v="2026-03-09T00:00:00"/>
    <d v="2026-01-19T00:00:00"/>
    <s v=""/>
    <d v="1900-01-01T00:00:00"/>
  </r>
  <r>
    <s v="22510SUPECIS43035"/>
    <s v=""/>
    <x v="5679"/>
    <x v="3"/>
    <x v="5679"/>
    <x v="0"/>
    <n v="20180801"/>
    <n v="0"/>
    <s v="571710"/>
    <n v="13"/>
    <s v="-"/>
    <x v="0"/>
    <x v="7"/>
    <s v=""/>
    <s v=""/>
    <n v="2"/>
    <s v="Consigned"/>
    <n v="2601196902"/>
    <s v="FCB"/>
    <n v="22510"/>
    <d v="2026-03-09T00:00:00"/>
    <d v="2026-01-19T00:00:00"/>
    <s v=""/>
    <d v="1900-01-01T00:00:00"/>
  </r>
  <r>
    <s v="19369SUPVAN00063393"/>
    <s v=""/>
    <x v="103"/>
    <x v="4"/>
    <x v="103"/>
    <x v="0"/>
    <n v="20240701"/>
    <n v="0"/>
    <s v="041010"/>
    <n v="28"/>
    <s v="-"/>
    <x v="0"/>
    <x v="7"/>
    <s v=""/>
    <s v=""/>
    <n v="18"/>
    <s v="Consigned"/>
    <n v="2601306913"/>
    <s v="FCB"/>
    <n v="19369"/>
    <d v="2026-03-16T00:00:00"/>
    <d v="2026-01-30T00:00:00"/>
    <s v=""/>
    <d v="1899-12-31T00:00:00"/>
  </r>
  <r>
    <s v=""/>
    <s v=""/>
    <x v="1654"/>
    <x v="4"/>
    <x v="1654"/>
    <x v="0"/>
    <n v="20241001"/>
    <n v="0"/>
    <s v="132010"/>
    <n v="14"/>
    <s v="-"/>
    <x v="0"/>
    <x v="7"/>
    <s v=""/>
    <s v=""/>
    <n v="24"/>
    <s v="Confirmed"/>
    <n v="2601296901"/>
    <s v="FCB"/>
    <n v="23078"/>
    <d v="2026-03-21T00:00:00"/>
    <d v="2026-01-29T00:00:00"/>
    <s v=""/>
    <d v="1900-01-01T00:00:00"/>
  </r>
  <r>
    <s v=""/>
    <s v=""/>
    <x v="5680"/>
    <x v="4"/>
    <x v="5680"/>
    <x v="0"/>
    <n v="20180401"/>
    <n v="0"/>
    <s v="011610"/>
    <n v="33"/>
    <s v="-"/>
    <x v="0"/>
    <x v="7"/>
    <s v=""/>
    <s v=""/>
    <n v="18"/>
    <s v="Confirmed"/>
    <n v="2601226902"/>
    <s v="FCB"/>
    <n v="23048"/>
    <d v="2026-03-10T00:00:00"/>
    <d v="2026-01-22T00:00:00"/>
    <s v=""/>
    <d v="1899-12-31T00:00:00"/>
  </r>
  <r>
    <s v="20976SUP2800071148"/>
    <s v=""/>
    <x v="110"/>
    <x v="4"/>
    <x v="110"/>
    <x v="0"/>
    <n v="20140801"/>
    <n v="0"/>
    <s v="010300"/>
    <n v="138"/>
    <s v="KEY&amp;NEVER"/>
    <x v="0"/>
    <x v="7"/>
    <s v=""/>
    <s v=""/>
    <n v="44"/>
    <s v="Consigned"/>
    <n v="2601286903"/>
    <s v="FCB"/>
    <n v="20976"/>
    <d v="2026-03-25T00:00:00"/>
    <d v="2026-01-28T00:00:00"/>
    <s v=""/>
    <d v="1899-12-31T00:00:00"/>
  </r>
  <r>
    <s v="20976SUP2800070818"/>
    <s v=""/>
    <x v="110"/>
    <x v="4"/>
    <x v="110"/>
    <x v="0"/>
    <n v="20140801"/>
    <n v="0"/>
    <s v="010300"/>
    <n v="138"/>
    <s v="KEY&amp;NEVER"/>
    <x v="0"/>
    <x v="7"/>
    <s v=""/>
    <s v=""/>
    <n v="44"/>
    <s v="Dispatched"/>
    <n v="2601136903"/>
    <s v="FCB"/>
    <n v="20976"/>
    <d v="2026-03-11T00:00:00"/>
    <d v="2026-01-13T00:00:00"/>
    <s v=""/>
    <d v="1899-12-31T00:00:00"/>
  </r>
  <r>
    <s v="20976SUP2800071017"/>
    <s v=""/>
    <x v="110"/>
    <x v="4"/>
    <x v="110"/>
    <x v="0"/>
    <n v="20140801"/>
    <n v="0"/>
    <s v="010300"/>
    <n v="138"/>
    <s v="KEY&amp;NEVER"/>
    <x v="0"/>
    <x v="7"/>
    <s v=""/>
    <s v=""/>
    <n v="44"/>
    <s v="Dispatched"/>
    <n v="2601216904"/>
    <s v="FCB"/>
    <n v="20976"/>
    <d v="2026-03-13T00:00:00"/>
    <d v="2026-01-21T00:00:00"/>
    <s v=""/>
    <d v="1899-12-31T00:00:00"/>
  </r>
  <r>
    <s v=""/>
    <s v=""/>
    <x v="1656"/>
    <x v="4"/>
    <x v="1656"/>
    <x v="0"/>
    <n v="20231001"/>
    <n v="20261001"/>
    <s v="012210"/>
    <n v="10"/>
    <s v="-"/>
    <x v="0"/>
    <x v="7"/>
    <s v=""/>
    <s v=""/>
    <n v="14"/>
    <s v="Confirmed"/>
    <n v="2601226908"/>
    <s v="FCB"/>
    <n v="23048"/>
    <d v="2026-03-10T00:00:00"/>
    <d v="2026-01-22T00:00:00"/>
    <s v=""/>
    <d v="1899-12-31T00:00:00"/>
  </r>
  <r>
    <s v=""/>
    <s v=""/>
    <x v="1657"/>
    <x v="4"/>
    <x v="1657"/>
    <x v="0"/>
    <n v="20231001"/>
    <n v="20261001"/>
    <s v="012110"/>
    <n v="5"/>
    <s v="-"/>
    <x v="0"/>
    <x v="7"/>
    <s v=""/>
    <s v=""/>
    <n v="14"/>
    <s v="Confirmed"/>
    <n v="2601216904"/>
    <s v="FCB"/>
    <n v="23048"/>
    <d v="2026-03-09T00:00:00"/>
    <d v="2026-01-21T00:00:00"/>
    <s v=""/>
    <d v="1899-12-31T00:00:00"/>
  </r>
  <r>
    <s v=""/>
    <s v=""/>
    <x v="1659"/>
    <x v="4"/>
    <x v="1659"/>
    <x v="0"/>
    <n v="20250401"/>
    <n v="0"/>
    <s v="582510"/>
    <n v="17"/>
    <s v="-"/>
    <x v="0"/>
    <x v="7"/>
    <s v=""/>
    <s v=""/>
    <n v="4"/>
    <s v="Confirmed"/>
    <n v="2601256904"/>
    <s v="FCB"/>
    <n v="22107"/>
    <d v="2026-03-09T00:00:00"/>
    <d v="2026-01-25T00:00:00"/>
    <s v=""/>
    <d v="1900-01-01T00:00:00"/>
  </r>
  <r>
    <s v=""/>
    <s v=""/>
    <x v="4961"/>
    <x v="4"/>
    <x v="4961"/>
    <x v="0"/>
    <n v="20150401"/>
    <n v="20260401"/>
    <s v="040210"/>
    <n v="25"/>
    <s v="-"/>
    <x v="0"/>
    <x v="7"/>
    <s v=""/>
    <s v=""/>
    <n v="8"/>
    <s v="Confirmed"/>
    <n v="2601158102"/>
    <s v="FIX"/>
    <n v="16023"/>
    <d v="2026-03-08T00:00:00"/>
    <d v="2026-01-15T00:00:00"/>
    <s v=""/>
    <d v="1899-12-31T00:00:00"/>
  </r>
  <r>
    <s v=""/>
    <s v=""/>
    <x v="4961"/>
    <x v="4"/>
    <x v="4961"/>
    <x v="0"/>
    <n v="20150401"/>
    <n v="20260401"/>
    <s v="040210"/>
    <n v="25"/>
    <s v="-"/>
    <x v="0"/>
    <x v="7"/>
    <s v=""/>
    <s v=""/>
    <n v="8"/>
    <s v="Confirmed"/>
    <n v="2601158103"/>
    <s v="FIX"/>
    <n v="16023"/>
    <d v="2026-03-08T00:00:00"/>
    <d v="2026-01-15T00:00:00"/>
    <s v=""/>
    <d v="1899-12-31T00:00:00"/>
  </r>
  <r>
    <s v="16023SUPDG12921"/>
    <s v=""/>
    <x v="5681"/>
    <x v="4"/>
    <x v="5681"/>
    <x v="0"/>
    <n v="20260401"/>
    <n v="0"/>
    <s v=""/>
    <n v="0"/>
    <s v="-"/>
    <x v="6"/>
    <x v="7"/>
    <s v=""/>
    <s v=""/>
    <n v="8"/>
    <s v="Consigned"/>
    <n v="2601216908"/>
    <s v="FCB"/>
    <n v="16023"/>
    <d v="2026-03-13T00:00:00"/>
    <d v="2026-01-21T00:00:00"/>
    <s v=""/>
    <d v="1900-01-01T00:00:00"/>
  </r>
  <r>
    <s v="16023SUPDG12955"/>
    <s v=""/>
    <x v="5681"/>
    <x v="4"/>
    <x v="5681"/>
    <x v="0"/>
    <n v="20260401"/>
    <n v="0"/>
    <s v=""/>
    <n v="0"/>
    <s v="-"/>
    <x v="6"/>
    <x v="7"/>
    <s v=""/>
    <s v=""/>
    <n v="8"/>
    <s v="Consigned"/>
    <n v="2601256905"/>
    <s v="FCB"/>
    <n v="16023"/>
    <d v="2026-04-02T00:00:00"/>
    <d v="2026-01-25T00:00:00"/>
    <s v=""/>
    <d v="1900-01-01T00:00:00"/>
  </r>
  <r>
    <s v="16023SUPDG12921"/>
    <s v=""/>
    <x v="5682"/>
    <x v="4"/>
    <x v="5682"/>
    <x v="0"/>
    <n v="20260401"/>
    <n v="0"/>
    <s v=""/>
    <n v="0"/>
    <s v="-"/>
    <x v="6"/>
    <x v="7"/>
    <s v=""/>
    <s v=""/>
    <n v="8"/>
    <s v="Consigned"/>
    <n v="2601216903"/>
    <s v="FCB"/>
    <n v="16023"/>
    <d v="2026-03-13T00:00:00"/>
    <d v="2026-01-21T00:00:00"/>
    <s v=""/>
    <d v="1900-01-01T00:00:00"/>
  </r>
  <r>
    <s v="16023SUPDG12955"/>
    <s v=""/>
    <x v="5682"/>
    <x v="4"/>
    <x v="5682"/>
    <x v="0"/>
    <n v="20260401"/>
    <n v="0"/>
    <s v=""/>
    <n v="0"/>
    <s v="-"/>
    <x v="6"/>
    <x v="7"/>
    <s v=""/>
    <s v=""/>
    <n v="8"/>
    <s v="Consigned"/>
    <n v="2601256901"/>
    <s v="FCB"/>
    <n v="16023"/>
    <d v="2026-04-02T00:00:00"/>
    <d v="2026-01-25T00:00:00"/>
    <s v=""/>
    <d v="1900-01-01T00:00:00"/>
  </r>
  <r>
    <s v="19369SUPVAN00063239"/>
    <s v=""/>
    <x v="5683"/>
    <x v="4"/>
    <x v="5683"/>
    <x v="0"/>
    <n v="20260401"/>
    <n v="0"/>
    <s v=""/>
    <n v="0"/>
    <s v="-"/>
    <x v="6"/>
    <x v="7"/>
    <s v=""/>
    <s v=""/>
    <n v="8"/>
    <s v="Consigned"/>
    <n v="2601216907"/>
    <s v="FCB"/>
    <n v="19369"/>
    <d v="2026-03-09T00:00:00"/>
    <d v="2026-01-21T00:00:00"/>
    <s v=""/>
    <d v="1900-01-01T00:00:00"/>
  </r>
  <r>
    <s v="19369SUPVAN00063393"/>
    <s v=""/>
    <x v="5683"/>
    <x v="4"/>
    <x v="5683"/>
    <x v="0"/>
    <n v="20260401"/>
    <n v="0"/>
    <s v=""/>
    <n v="0"/>
    <s v="-"/>
    <x v="6"/>
    <x v="7"/>
    <s v=""/>
    <s v=""/>
    <n v="8"/>
    <s v="Consigned"/>
    <n v="2601246904"/>
    <s v="FCB"/>
    <n v="19369"/>
    <d v="2026-03-16T00:00:00"/>
    <d v="2026-01-24T00:00:00"/>
    <s v=""/>
    <d v="1900-01-01T00:00:00"/>
  </r>
  <r>
    <s v="19369SUPVAN00063393"/>
    <s v=""/>
    <x v="5683"/>
    <x v="4"/>
    <x v="5683"/>
    <x v="0"/>
    <n v="20260401"/>
    <n v="0"/>
    <s v=""/>
    <n v="0"/>
    <s v="-"/>
    <x v="6"/>
    <x v="7"/>
    <s v=""/>
    <s v=""/>
    <n v="8"/>
    <s v="Consigned"/>
    <n v="2601246905"/>
    <s v="FCB"/>
    <n v="19369"/>
    <d v="2026-03-16T00:00:00"/>
    <d v="2026-01-24T00:00:00"/>
    <s v=""/>
    <d v="1900-01-01T00:00:00"/>
  </r>
  <r>
    <s v="22510SUPECIS43035"/>
    <s v=""/>
    <x v="5684"/>
    <x v="4"/>
    <x v="5684"/>
    <x v="0"/>
    <n v="20260401"/>
    <n v="0"/>
    <s v=""/>
    <n v="0"/>
    <s v="-"/>
    <x v="6"/>
    <x v="7"/>
    <s v=""/>
    <s v=""/>
    <n v="2"/>
    <s v="Consigned"/>
    <n v="2601146906"/>
    <s v="FCB"/>
    <n v="22510"/>
    <d v="2026-03-09T00:00:00"/>
    <d v="2026-01-14T00:00:00"/>
    <s v=""/>
    <d v="1900-01-01T00:00:00"/>
  </r>
  <r>
    <s v="22510SUPECIS43035"/>
    <s v=""/>
    <x v="5684"/>
    <x v="4"/>
    <x v="5684"/>
    <x v="0"/>
    <n v="20260401"/>
    <n v="0"/>
    <s v=""/>
    <n v="0"/>
    <s v="-"/>
    <x v="6"/>
    <x v="7"/>
    <s v=""/>
    <s v=""/>
    <n v="2"/>
    <s v="Consigned"/>
    <n v="2601146907"/>
    <s v="FCB"/>
    <n v="22510"/>
    <d v="2026-03-09T00:00:00"/>
    <d v="2026-01-14T00:00:00"/>
    <s v=""/>
    <d v="1900-01-01T00:00:00"/>
  </r>
  <r>
    <s v=""/>
    <s v=""/>
    <x v="5685"/>
    <x v="4"/>
    <x v="5685"/>
    <x v="0"/>
    <n v="20200801"/>
    <n v="0"/>
    <s v="723700"/>
    <n v="3"/>
    <s v="-"/>
    <x v="0"/>
    <x v="7"/>
    <s v=""/>
    <s v=""/>
    <n v="2"/>
    <s v="Confirmed"/>
    <n v="2601296901"/>
    <s v="FCB"/>
    <n v="22121"/>
    <d v="2026-03-16T00:00:00"/>
    <d v="2026-01-29T00:00:00"/>
    <s v=""/>
    <d v="1900-01-01T00:00:00"/>
  </r>
  <r>
    <s v="22075SUP2600110751"/>
    <s v=""/>
    <x v="1663"/>
    <x v="5"/>
    <x v="1663"/>
    <x v="1"/>
    <n v="20150401"/>
    <n v="0"/>
    <s v="072000"/>
    <n v="147"/>
    <s v="-"/>
    <x v="0"/>
    <x v="7"/>
    <s v=""/>
    <s v=""/>
    <n v="16"/>
    <s v="Consigned"/>
    <n v="2601286902"/>
    <s v="FCB"/>
    <n v="22075"/>
    <d v="2026-03-09T00:00:00"/>
    <d v="2026-01-28T00:00:00"/>
    <s v=""/>
    <d v="1900-01-01T00:00:00"/>
  </r>
  <r>
    <s v="22075SUP2600110751"/>
    <s v=""/>
    <x v="1663"/>
    <x v="5"/>
    <x v="1663"/>
    <x v="1"/>
    <n v="20150401"/>
    <n v="0"/>
    <s v="072000"/>
    <n v="147"/>
    <s v="-"/>
    <x v="0"/>
    <x v="7"/>
    <s v=""/>
    <s v=""/>
    <n v="16"/>
    <s v="Consigned"/>
    <n v="2601286903"/>
    <s v="FCB"/>
    <n v="22075"/>
    <d v="2026-03-09T00:00:00"/>
    <d v="2026-01-28T00:00:00"/>
    <s v=""/>
    <d v="1900-01-01T00:00:00"/>
  </r>
  <r>
    <s v="22075SUP2600110751"/>
    <s v=""/>
    <x v="1663"/>
    <x v="5"/>
    <x v="1663"/>
    <x v="1"/>
    <n v="20150401"/>
    <n v="0"/>
    <s v="072000"/>
    <n v="147"/>
    <s v="-"/>
    <x v="0"/>
    <x v="7"/>
    <s v=""/>
    <s v=""/>
    <n v="16"/>
    <s v="Consigned"/>
    <n v="2601286904"/>
    <s v="FCB"/>
    <n v="22075"/>
    <d v="2026-03-09T00:00:00"/>
    <d v="2026-01-28T00:00:00"/>
    <s v=""/>
    <d v="1900-01-01T00:00:00"/>
  </r>
  <r>
    <s v=""/>
    <s v=""/>
    <x v="114"/>
    <x v="5"/>
    <x v="114"/>
    <x v="1"/>
    <n v="20150401"/>
    <n v="0"/>
    <s v="052300"/>
    <n v="221"/>
    <s v="KEY&amp;NEVER"/>
    <x v="0"/>
    <x v="7"/>
    <s v=""/>
    <s v=""/>
    <n v="16"/>
    <s v="Confirmed"/>
    <n v="2601316901"/>
    <s v="FCB"/>
    <n v="22075"/>
    <d v="2026-03-10T00:00:00"/>
    <d v="2026-01-31T00:00:00"/>
    <s v=""/>
    <d v="1900-01-01T00:00:00"/>
  </r>
  <r>
    <s v=""/>
    <s v=""/>
    <x v="4181"/>
    <x v="5"/>
    <x v="4181"/>
    <x v="1"/>
    <n v="20150401"/>
    <n v="0"/>
    <s v="032700"/>
    <n v="30"/>
    <s v="-"/>
    <x v="0"/>
    <x v="7"/>
    <s v=""/>
    <s v=""/>
    <n v="32"/>
    <s v="Confirmed"/>
    <n v="2601296921"/>
    <s v="FCB"/>
    <n v="21072"/>
    <d v="2026-03-09T00:00:00"/>
    <d v="2026-01-29T00:00:00"/>
    <s v=""/>
    <d v="1900-01-01T00:00:00"/>
  </r>
  <r>
    <s v="22075SUP2600110751"/>
    <s v=""/>
    <x v="4977"/>
    <x v="5"/>
    <x v="4977"/>
    <x v="1"/>
    <n v="20150401"/>
    <n v="0"/>
    <s v="032500"/>
    <n v="269"/>
    <s v="TOP"/>
    <x v="0"/>
    <x v="7"/>
    <s v=""/>
    <s v=""/>
    <n v="32"/>
    <s v="Consigned"/>
    <n v="2601286901"/>
    <s v="FCB"/>
    <n v="22075"/>
    <d v="2026-03-09T00:00:00"/>
    <d v="2026-01-28T00:00:00"/>
    <s v=""/>
    <d v="1900-01-01T00:00:00"/>
  </r>
  <r>
    <s v=""/>
    <s v=""/>
    <x v="4184"/>
    <x v="5"/>
    <x v="4184"/>
    <x v="1"/>
    <n v="20170201"/>
    <n v="0"/>
    <s v="033900"/>
    <n v="359"/>
    <s v="TOP"/>
    <x v="0"/>
    <x v="7"/>
    <s v=""/>
    <s v=""/>
    <n v="112"/>
    <s v="Confirmed"/>
    <n v="2601236934"/>
    <s v="FCB"/>
    <n v="23137"/>
    <d v="2026-03-22T00:00:00"/>
    <d v="2026-01-23T00:00:00"/>
    <s v=""/>
    <d v="1900-01-01T00:00:00"/>
  </r>
  <r>
    <s v=""/>
    <s v=""/>
    <x v="5686"/>
    <x v="5"/>
    <x v="5686"/>
    <x v="1"/>
    <n v="20170201"/>
    <n v="0"/>
    <s v="054100"/>
    <n v="79"/>
    <s v="-"/>
    <x v="0"/>
    <x v="7"/>
    <s v=""/>
    <s v=""/>
    <n v="92"/>
    <s v="Confirmed"/>
    <n v="2601236921"/>
    <s v="FCB"/>
    <n v="23137"/>
    <d v="2026-03-22T00:00:00"/>
    <d v="2026-01-23T00:00:00"/>
    <s v=""/>
    <d v="1900-01-01T00:00:00"/>
  </r>
  <r>
    <s v=""/>
    <s v=""/>
    <x v="1669"/>
    <x v="5"/>
    <x v="1669"/>
    <x v="1"/>
    <n v="20170201"/>
    <n v="0"/>
    <s v="054000"/>
    <n v="0"/>
    <s v="-"/>
    <x v="0"/>
    <x v="7"/>
    <s v=""/>
    <s v=""/>
    <n v="92"/>
    <s v="Confirmed"/>
    <n v="2601236905"/>
    <s v="FCB"/>
    <n v="23137"/>
    <d v="2026-03-22T00:00:00"/>
    <d v="2026-01-23T00:00:00"/>
    <s v=""/>
    <d v="1900-01-01T00:00:00"/>
  </r>
  <r>
    <s v=""/>
    <s v=""/>
    <x v="119"/>
    <x v="5"/>
    <x v="119"/>
    <x v="1"/>
    <n v="20170201"/>
    <n v="0"/>
    <s v="033010"/>
    <n v="269"/>
    <s v="TOP"/>
    <x v="0"/>
    <x v="7"/>
    <s v=""/>
    <s v=""/>
    <n v="92"/>
    <s v="Confirmed"/>
    <n v="2601236911"/>
    <s v="FCB"/>
    <n v="23137"/>
    <d v="2026-03-22T00:00:00"/>
    <d v="2026-01-23T00:00:00"/>
    <s v=""/>
    <d v="1900-01-01T00:00:00"/>
  </r>
  <r>
    <s v=""/>
    <s v=""/>
    <x v="119"/>
    <x v="5"/>
    <x v="119"/>
    <x v="1"/>
    <n v="20170201"/>
    <n v="0"/>
    <s v="033010"/>
    <n v="269"/>
    <s v="TOP"/>
    <x v="0"/>
    <x v="7"/>
    <s v=""/>
    <s v=""/>
    <n v="92"/>
    <s v="Confirmed"/>
    <n v="2601276903"/>
    <s v="FCB"/>
    <n v="23137"/>
    <d v="2026-03-22T00:00:00"/>
    <d v="2026-01-27T00:00:00"/>
    <s v=""/>
    <d v="1900-01-01T00:00:00"/>
  </r>
  <r>
    <s v="22075SUP2600110751"/>
    <s v=""/>
    <x v="1671"/>
    <x v="5"/>
    <x v="1671"/>
    <x v="1"/>
    <n v="20170401"/>
    <n v="0"/>
    <s v="054600"/>
    <n v="1439"/>
    <s v="KEY&amp;NEVER"/>
    <x v="0"/>
    <x v="7"/>
    <s v=""/>
    <s v=""/>
    <n v="192"/>
    <s v="Consigned"/>
    <n v="2601276911"/>
    <s v="FCB"/>
    <n v="22075"/>
    <d v="2026-03-09T00:00:00"/>
    <d v="2026-01-27T00:00:00"/>
    <s v=""/>
    <d v="1900-01-01T00:00:00"/>
  </r>
  <r>
    <s v="22715SUPECIS69833"/>
    <s v=""/>
    <x v="5687"/>
    <x v="6"/>
    <x v="5687"/>
    <x v="1"/>
    <n v="20210201"/>
    <n v="0"/>
    <s v="134600"/>
    <n v="13"/>
    <s v="-"/>
    <x v="0"/>
    <x v="7"/>
    <s v=""/>
    <s v=""/>
    <n v="8"/>
    <s v="Consigned"/>
    <n v="2601246939"/>
    <s v="FCB"/>
    <n v="22715"/>
    <d v="2026-03-23T00:00:00"/>
    <d v="2026-01-24T00:00:00"/>
    <s v=""/>
    <d v="1900-01-01T00:00:00"/>
  </r>
  <r>
    <s v=""/>
    <s v=""/>
    <x v="4209"/>
    <x v="6"/>
    <x v="4209"/>
    <x v="1"/>
    <n v="20140801"/>
    <n v="0"/>
    <s v="022100"/>
    <n v="58"/>
    <s v="-"/>
    <x v="0"/>
    <x v="7"/>
    <s v=""/>
    <s v=""/>
    <n v="14"/>
    <s v="Confirmed"/>
    <n v="2601226904"/>
    <s v="FCB"/>
    <n v="16778"/>
    <d v="2026-03-10T00:00:00"/>
    <d v="2026-01-22T00:00:00"/>
    <s v=""/>
    <d v="1899-12-31T00:00:00"/>
  </r>
  <r>
    <s v=""/>
    <s v=""/>
    <x v="4209"/>
    <x v="6"/>
    <x v="4209"/>
    <x v="1"/>
    <n v="20140801"/>
    <n v="0"/>
    <s v="022100"/>
    <n v="58"/>
    <s v="-"/>
    <x v="0"/>
    <x v="7"/>
    <s v=""/>
    <s v=""/>
    <n v="14"/>
    <s v="Confirmed"/>
    <n v="2601276905"/>
    <s v="FCB"/>
    <n v="16778"/>
    <d v="2026-03-28T00:00:00"/>
    <d v="2026-01-27T00:00:00"/>
    <s v=""/>
    <d v="1899-12-31T00:00:00"/>
  </r>
  <r>
    <s v="16778SUPDG30198"/>
    <s v=""/>
    <x v="4209"/>
    <x v="6"/>
    <x v="4209"/>
    <x v="1"/>
    <n v="20140801"/>
    <n v="0"/>
    <s v="022100"/>
    <n v="58"/>
    <s v="-"/>
    <x v="0"/>
    <x v="7"/>
    <s v=""/>
    <s v=""/>
    <n v="14"/>
    <s v="Consigned"/>
    <n v="2601206908"/>
    <s v="FCB"/>
    <n v="16778"/>
    <d v="2026-03-10T00:00:00"/>
    <d v="2026-01-20T00:00:00"/>
    <s v=""/>
    <d v="1899-12-31T00:00:00"/>
  </r>
  <r>
    <s v="22715SUPECIS69833"/>
    <s v=""/>
    <x v="5688"/>
    <x v="6"/>
    <x v="5688"/>
    <x v="1"/>
    <n v="20250401"/>
    <n v="0"/>
    <s v="131600"/>
    <n v="27"/>
    <s v="-"/>
    <x v="0"/>
    <x v="7"/>
    <s v=""/>
    <s v=""/>
    <n v="8"/>
    <s v="Consigned"/>
    <n v="2601246934"/>
    <s v="FCB"/>
    <n v="22715"/>
    <d v="2026-03-23T00:00:00"/>
    <d v="2026-01-24T00:00:00"/>
    <s v=""/>
    <d v="1900-01-01T00:00:00"/>
  </r>
  <r>
    <s v=""/>
    <s v=""/>
    <x v="1687"/>
    <x v="6"/>
    <x v="1687"/>
    <x v="1"/>
    <n v="20160801"/>
    <n v="0"/>
    <s v="022700"/>
    <n v="238"/>
    <s v="TOP"/>
    <x v="0"/>
    <x v="7"/>
    <s v=""/>
    <s v=""/>
    <n v="40"/>
    <s v="Confirmed"/>
    <n v="2601206904"/>
    <s v="FCB"/>
    <n v="16778"/>
    <d v="2026-03-12T00:00:00"/>
    <d v="2026-01-20T00:00:00"/>
    <s v=""/>
    <d v="1899-12-31T00:00:00"/>
  </r>
  <r>
    <s v=""/>
    <s v=""/>
    <x v="1687"/>
    <x v="6"/>
    <x v="1687"/>
    <x v="1"/>
    <n v="20160801"/>
    <n v="0"/>
    <s v="022700"/>
    <n v="238"/>
    <s v="TOP"/>
    <x v="0"/>
    <x v="7"/>
    <s v=""/>
    <s v=""/>
    <n v="40"/>
    <s v="Confirmed"/>
    <n v="2601236912"/>
    <s v="FCB"/>
    <n v="16778"/>
    <d v="2026-03-14T00:00:00"/>
    <d v="2026-01-23T00:00:00"/>
    <s v=""/>
    <d v="1899-12-31T00:00:00"/>
  </r>
  <r>
    <s v=""/>
    <s v=""/>
    <x v="133"/>
    <x v="6"/>
    <x v="133"/>
    <x v="1"/>
    <n v="20250701"/>
    <n v="0"/>
    <s v="581400"/>
    <n v="48"/>
    <s v="-"/>
    <x v="0"/>
    <x v="7"/>
    <s v=""/>
    <s v=""/>
    <n v="5"/>
    <s v="Confirmed"/>
    <n v="2601316901"/>
    <s v="FCB"/>
    <n v="22715"/>
    <d v="2026-03-20T00:00:00"/>
    <d v="2026-01-31T00:00:00"/>
    <s v=""/>
    <d v="1900-01-01T00:00:00"/>
  </r>
  <r>
    <s v=""/>
    <s v=""/>
    <x v="133"/>
    <x v="6"/>
    <x v="133"/>
    <x v="1"/>
    <n v="20250701"/>
    <n v="0"/>
    <s v="581400"/>
    <n v="48"/>
    <s v="-"/>
    <x v="0"/>
    <x v="7"/>
    <s v=""/>
    <s v=""/>
    <n v="5"/>
    <s v="Confirmed"/>
    <n v="2601316902"/>
    <s v="FCB"/>
    <n v="22715"/>
    <d v="2026-03-20T00:00:00"/>
    <d v="2026-01-31T00:00:00"/>
    <s v=""/>
    <d v="1900-01-01T00:00:00"/>
  </r>
  <r>
    <s v=""/>
    <s v=""/>
    <x v="133"/>
    <x v="6"/>
    <x v="133"/>
    <x v="1"/>
    <n v="20250701"/>
    <n v="0"/>
    <s v="581400"/>
    <n v="48"/>
    <s v="-"/>
    <x v="0"/>
    <x v="7"/>
    <s v=""/>
    <s v=""/>
    <n v="5"/>
    <s v="Confirmed"/>
    <n v="2601316903"/>
    <s v="FCB"/>
    <n v="22715"/>
    <d v="2026-03-20T00:00:00"/>
    <d v="2026-01-31T00:00:00"/>
    <s v=""/>
    <d v="1900-01-01T00:00:00"/>
  </r>
  <r>
    <s v=""/>
    <s v=""/>
    <x v="133"/>
    <x v="6"/>
    <x v="133"/>
    <x v="1"/>
    <n v="20250701"/>
    <n v="0"/>
    <s v="581400"/>
    <n v="48"/>
    <s v="-"/>
    <x v="0"/>
    <x v="7"/>
    <s v=""/>
    <s v=""/>
    <n v="5"/>
    <s v="Confirmed"/>
    <n v="2601316904"/>
    <s v="FCB"/>
    <n v="22715"/>
    <d v="2026-03-20T00:00:00"/>
    <d v="2026-01-31T00:00:00"/>
    <s v=""/>
    <d v="1900-01-01T00:00:00"/>
  </r>
  <r>
    <s v=""/>
    <s v=""/>
    <x v="133"/>
    <x v="6"/>
    <x v="133"/>
    <x v="1"/>
    <n v="20250701"/>
    <n v="0"/>
    <s v="581400"/>
    <n v="48"/>
    <s v="-"/>
    <x v="0"/>
    <x v="7"/>
    <s v=""/>
    <s v=""/>
    <n v="5"/>
    <s v="Confirmed"/>
    <n v="2601316905"/>
    <s v="FCB"/>
    <n v="22715"/>
    <d v="2026-03-20T00:00:00"/>
    <d v="2026-01-31T00:00:00"/>
    <s v=""/>
    <d v="1900-01-01T00:00:00"/>
  </r>
  <r>
    <s v="22715SUPECIS69833"/>
    <s v=""/>
    <x v="133"/>
    <x v="6"/>
    <x v="133"/>
    <x v="1"/>
    <n v="20250701"/>
    <n v="0"/>
    <s v="581400"/>
    <n v="48"/>
    <s v="-"/>
    <x v="0"/>
    <x v="7"/>
    <s v=""/>
    <s v=""/>
    <n v="5"/>
    <s v="Consigned"/>
    <n v="2601296902"/>
    <s v="FCB"/>
    <n v="22715"/>
    <d v="2026-03-23T00:00:00"/>
    <d v="2026-01-29T00:00:00"/>
    <s v=""/>
    <d v="1900-01-01T00:00:00"/>
  </r>
  <r>
    <s v="22715SUPECIS69833"/>
    <s v=""/>
    <x v="133"/>
    <x v="6"/>
    <x v="133"/>
    <x v="1"/>
    <n v="20250701"/>
    <n v="0"/>
    <s v="581400"/>
    <n v="48"/>
    <s v="-"/>
    <x v="0"/>
    <x v="7"/>
    <s v=""/>
    <s v=""/>
    <n v="5"/>
    <s v="Consigned"/>
    <n v="2601296903"/>
    <s v="FCB"/>
    <n v="22715"/>
    <d v="2026-03-23T00:00:00"/>
    <d v="2026-01-29T00:00:00"/>
    <s v=""/>
    <d v="1900-01-01T00:00:00"/>
  </r>
  <r>
    <s v="22715SUPECIS69833"/>
    <s v=""/>
    <x v="133"/>
    <x v="6"/>
    <x v="133"/>
    <x v="1"/>
    <n v="20250701"/>
    <n v="0"/>
    <s v="581400"/>
    <n v="48"/>
    <s v="-"/>
    <x v="0"/>
    <x v="7"/>
    <s v=""/>
    <s v=""/>
    <n v="5"/>
    <s v="Consigned"/>
    <n v="2601296904"/>
    <s v="FCB"/>
    <n v="22715"/>
    <d v="2026-03-23T00:00:00"/>
    <d v="2026-01-29T00:00:00"/>
    <s v=""/>
    <d v="1900-01-01T00:00:00"/>
  </r>
  <r>
    <s v="22715SUPECIS69833"/>
    <s v=""/>
    <x v="133"/>
    <x v="6"/>
    <x v="133"/>
    <x v="1"/>
    <n v="20250701"/>
    <n v="0"/>
    <s v="581400"/>
    <n v="48"/>
    <s v="-"/>
    <x v="0"/>
    <x v="7"/>
    <s v=""/>
    <s v=""/>
    <n v="5"/>
    <s v="Consigned"/>
    <n v="2601296905"/>
    <s v="FCB"/>
    <n v="22715"/>
    <d v="2026-03-23T00:00:00"/>
    <d v="2026-01-29T00:00:00"/>
    <s v=""/>
    <d v="1900-01-01T00:00:00"/>
  </r>
  <r>
    <s v="22715SUPECIS69833"/>
    <s v=""/>
    <x v="133"/>
    <x v="6"/>
    <x v="133"/>
    <x v="1"/>
    <n v="20250701"/>
    <n v="0"/>
    <s v="581400"/>
    <n v="48"/>
    <s v="-"/>
    <x v="0"/>
    <x v="7"/>
    <s v=""/>
    <s v=""/>
    <n v="5"/>
    <s v="Consigned"/>
    <n v="2601296906"/>
    <s v="FCB"/>
    <n v="22715"/>
    <d v="2026-03-23T00:00:00"/>
    <d v="2026-01-29T00:00:00"/>
    <s v=""/>
    <d v="1900-01-01T00:00:00"/>
  </r>
  <r>
    <s v=""/>
    <s v=""/>
    <x v="1689"/>
    <x v="6"/>
    <x v="1689"/>
    <x v="1"/>
    <n v="20230101"/>
    <n v="0"/>
    <s v="090300"/>
    <n v="69"/>
    <s v="-"/>
    <x v="0"/>
    <x v="7"/>
    <s v=""/>
    <s v=""/>
    <n v="10"/>
    <s v="Confirmed"/>
    <n v="2601236901"/>
    <s v="FCB"/>
    <n v="23137"/>
    <d v="2026-03-22T00:00:00"/>
    <d v="2026-01-23T00:00:00"/>
    <s v=""/>
    <d v="1899-12-31T00:00:00"/>
  </r>
  <r>
    <s v=""/>
    <s v=""/>
    <x v="1689"/>
    <x v="6"/>
    <x v="1689"/>
    <x v="1"/>
    <n v="20230101"/>
    <n v="0"/>
    <s v="090300"/>
    <n v="69"/>
    <s v="-"/>
    <x v="0"/>
    <x v="7"/>
    <s v=""/>
    <s v=""/>
    <n v="10"/>
    <s v="Confirmed"/>
    <n v="2601236902"/>
    <s v="FCB"/>
    <n v="23137"/>
    <d v="2026-03-22T00:00:00"/>
    <d v="2026-01-23T00:00:00"/>
    <s v=""/>
    <d v="1899-12-31T00:00:00"/>
  </r>
  <r>
    <s v=""/>
    <s v=""/>
    <x v="1689"/>
    <x v="6"/>
    <x v="1689"/>
    <x v="1"/>
    <n v="20230101"/>
    <n v="0"/>
    <s v="090300"/>
    <n v="69"/>
    <s v="-"/>
    <x v="0"/>
    <x v="7"/>
    <s v=""/>
    <s v=""/>
    <n v="10"/>
    <s v="Confirmed"/>
    <n v="2601236903"/>
    <s v="FCB"/>
    <n v="23137"/>
    <d v="2026-03-22T00:00:00"/>
    <d v="2026-01-23T00:00:00"/>
    <s v=""/>
    <d v="1899-12-31T00:00:00"/>
  </r>
  <r>
    <s v="21678SUPECIS7456"/>
    <s v=""/>
    <x v="135"/>
    <x v="6"/>
    <x v="135"/>
    <x v="1"/>
    <n v="20230401"/>
    <n v="20260701"/>
    <s v="042000"/>
    <n v="22"/>
    <s v="-"/>
    <x v="0"/>
    <x v="7"/>
    <s v=""/>
    <s v=""/>
    <n v="18"/>
    <s v="Consigned"/>
    <n v="2601186909"/>
    <s v="FCB"/>
    <n v="21678"/>
    <d v="2026-03-08T00:00:00"/>
    <d v="2026-01-18T00:00:00"/>
    <s v=""/>
    <d v="1899-12-31T00:00:00"/>
  </r>
  <r>
    <s v=""/>
    <s v=""/>
    <x v="4210"/>
    <x v="6"/>
    <x v="4210"/>
    <x v="1"/>
    <n v="20220701"/>
    <n v="0"/>
    <s v="083000"/>
    <n v="0"/>
    <s v="TOP"/>
    <x v="0"/>
    <x v="7"/>
    <s v=""/>
    <s v=""/>
    <n v="10"/>
    <s v="Confirmed"/>
    <n v="2601286901"/>
    <s v="FCB"/>
    <n v="22715"/>
    <d v="2026-03-20T00:00:00"/>
    <d v="2026-01-28T00:00:00"/>
    <s v=""/>
    <d v="1899-12-31T00:00:00"/>
  </r>
  <r>
    <s v="18481SUPECIS49894"/>
    <s v=""/>
    <x v="1693"/>
    <x v="7"/>
    <x v="1693"/>
    <x v="1"/>
    <n v="20230101"/>
    <n v="0"/>
    <s v="802200"/>
    <n v="22"/>
    <s v="-"/>
    <x v="0"/>
    <x v="7"/>
    <s v=""/>
    <s v=""/>
    <n v="4"/>
    <s v="Consigned"/>
    <n v="2601206901"/>
    <s v="FCB"/>
    <n v="18481"/>
    <d v="2026-03-12T00:00:00"/>
    <d v="2026-01-20T00:00:00"/>
    <s v=""/>
    <d v="1900-01-01T00:00:00"/>
  </r>
  <r>
    <s v="18481SUPECIS49894"/>
    <s v=""/>
    <x v="1693"/>
    <x v="7"/>
    <x v="1693"/>
    <x v="1"/>
    <n v="20230101"/>
    <n v="0"/>
    <s v="802200"/>
    <n v="22"/>
    <s v="-"/>
    <x v="0"/>
    <x v="7"/>
    <s v=""/>
    <s v=""/>
    <n v="4"/>
    <s v="Consigned"/>
    <n v="2601216901"/>
    <s v="FCB"/>
    <n v="18481"/>
    <d v="2026-03-12T00:00:00"/>
    <d v="2026-01-21T00:00:00"/>
    <s v=""/>
    <d v="1900-01-01T00:00:00"/>
  </r>
  <r>
    <s v="18481SUPECIS49894"/>
    <s v=""/>
    <x v="1693"/>
    <x v="7"/>
    <x v="1693"/>
    <x v="1"/>
    <n v="20230101"/>
    <n v="0"/>
    <s v="802200"/>
    <n v="22"/>
    <s v="-"/>
    <x v="0"/>
    <x v="7"/>
    <s v=""/>
    <s v=""/>
    <n v="4"/>
    <s v="Consigned"/>
    <n v="2601216902"/>
    <s v="FCB"/>
    <n v="18481"/>
    <d v="2026-03-12T00:00:00"/>
    <d v="2026-01-21T00:00:00"/>
    <s v=""/>
    <d v="1900-01-01T00:00:00"/>
  </r>
  <r>
    <s v=""/>
    <s v=""/>
    <x v="1695"/>
    <x v="7"/>
    <x v="1695"/>
    <x v="1"/>
    <n v="20240401"/>
    <n v="20260701"/>
    <s v="641500"/>
    <n v="23"/>
    <s v="-"/>
    <x v="0"/>
    <x v="7"/>
    <s v=""/>
    <s v=""/>
    <n v="14"/>
    <s v="Confirmed"/>
    <n v="2601196920"/>
    <s v="FCB"/>
    <n v="21678"/>
    <d v="2026-03-29T00:00:00"/>
    <d v="2026-01-19T00:00:00"/>
    <s v=""/>
    <d v="1900-01-01T00:00:00"/>
  </r>
  <r>
    <s v="22715SUPECIS69833"/>
    <s v=""/>
    <x v="5689"/>
    <x v="7"/>
    <x v="5689"/>
    <x v="1"/>
    <n v="20241001"/>
    <n v="0"/>
    <s v="624100"/>
    <n v="20"/>
    <s v="-"/>
    <x v="0"/>
    <x v="7"/>
    <s v=""/>
    <s v=""/>
    <n v="3"/>
    <s v="Consigned"/>
    <n v="2601246930"/>
    <s v="FCB"/>
    <n v="22715"/>
    <d v="2026-03-23T00:00:00"/>
    <d v="2026-01-24T00:00:00"/>
    <s v=""/>
    <d v="1900-01-01T00:00:00"/>
  </r>
  <r>
    <s v="22715SUPECIS69833"/>
    <s v=""/>
    <x v="5689"/>
    <x v="7"/>
    <x v="5689"/>
    <x v="1"/>
    <n v="20241001"/>
    <n v="0"/>
    <s v="624100"/>
    <n v="20"/>
    <s v="-"/>
    <x v="0"/>
    <x v="7"/>
    <s v=""/>
    <s v=""/>
    <n v="3"/>
    <s v="Consigned"/>
    <n v="2601246931"/>
    <s v="FCB"/>
    <n v="22715"/>
    <d v="2026-03-23T00:00:00"/>
    <d v="2026-01-24T00:00:00"/>
    <s v=""/>
    <d v="1900-01-01T00:00:00"/>
  </r>
  <r>
    <s v="22715SUPECIS69833"/>
    <s v=""/>
    <x v="5689"/>
    <x v="7"/>
    <x v="5689"/>
    <x v="1"/>
    <n v="20241001"/>
    <n v="0"/>
    <s v="624100"/>
    <n v="20"/>
    <s v="-"/>
    <x v="0"/>
    <x v="7"/>
    <s v=""/>
    <s v=""/>
    <n v="3"/>
    <s v="Consigned"/>
    <n v="2601246932"/>
    <s v="FCB"/>
    <n v="22715"/>
    <d v="2026-03-23T00:00:00"/>
    <d v="2026-01-24T00:00:00"/>
    <s v=""/>
    <d v="1900-01-01T00:00:00"/>
  </r>
  <r>
    <s v=""/>
    <s v=""/>
    <x v="4987"/>
    <x v="8"/>
    <x v="4987"/>
    <x v="1"/>
    <n v="20210701"/>
    <n v="0"/>
    <s v="040000"/>
    <n v="1399"/>
    <s v="TOP"/>
    <x v="0"/>
    <x v="7"/>
    <s v=""/>
    <s v=""/>
    <n v="36"/>
    <s v="Confirmed"/>
    <n v="2601196901"/>
    <s v="FCB"/>
    <n v="23377"/>
    <d v="2026-03-31T00:00:00"/>
    <d v="2026-01-19T00:00:00"/>
    <s v=""/>
    <d v="1899-12-31T00:00:00"/>
  </r>
  <r>
    <s v=""/>
    <s v=""/>
    <x v="4989"/>
    <x v="8"/>
    <x v="4989"/>
    <x v="1"/>
    <n v="20220701"/>
    <n v="0"/>
    <s v="830500"/>
    <n v="211"/>
    <s v="-"/>
    <x v="0"/>
    <x v="7"/>
    <s v=""/>
    <s v=""/>
    <n v="64"/>
    <s v="Confirmed"/>
    <n v="2601276901"/>
    <s v="FCB"/>
    <n v="16750"/>
    <d v="2026-04-11T00:00:00"/>
    <d v="2026-01-27T00:00:00"/>
    <s v=""/>
    <d v="1900-01-01T00:00:00"/>
  </r>
  <r>
    <s v="22715SUPECIS69833"/>
    <s v=""/>
    <x v="1700"/>
    <x v="8"/>
    <x v="1700"/>
    <x v="1"/>
    <n v="20220701"/>
    <n v="0"/>
    <s v="110200"/>
    <n v="26"/>
    <s v="-"/>
    <x v="2"/>
    <x v="7"/>
    <s v=""/>
    <s v=""/>
    <n v="70"/>
    <s v="Consigned"/>
    <n v="2601246947"/>
    <s v="FCB"/>
    <n v="22715"/>
    <d v="2026-03-23T00:00:00"/>
    <d v="2026-01-24T00:00:00"/>
    <s v=""/>
    <d v="1899-12-31T00:00:00"/>
  </r>
  <r>
    <s v=""/>
    <s v=""/>
    <x v="155"/>
    <x v="8"/>
    <x v="155"/>
    <x v="1"/>
    <n v="20140801"/>
    <n v="0"/>
    <s v="130100"/>
    <n v="501"/>
    <s v="KEY&amp;NEVER"/>
    <x v="2"/>
    <x v="7"/>
    <s v=""/>
    <s v=""/>
    <n v="70"/>
    <s v="Confirmed"/>
    <n v="2601276921"/>
    <s v="FCB"/>
    <n v="22715"/>
    <d v="2026-03-20T00:00:00"/>
    <d v="2026-01-27T00:00:00"/>
    <s v=""/>
    <d v="1899-12-31T00:00:00"/>
  </r>
  <r>
    <s v=""/>
    <s v=""/>
    <x v="155"/>
    <x v="8"/>
    <x v="155"/>
    <x v="1"/>
    <n v="20140801"/>
    <n v="0"/>
    <s v="130100"/>
    <n v="501"/>
    <s v="KEY&amp;NEVER"/>
    <x v="2"/>
    <x v="7"/>
    <s v=""/>
    <s v=""/>
    <n v="70"/>
    <s v="Confirmed"/>
    <n v="2601296907"/>
    <s v="FCB"/>
    <n v="22715"/>
    <d v="2026-03-20T00:00:00"/>
    <d v="2026-01-29T00:00:00"/>
    <s v=""/>
    <d v="1899-12-31T00:00:00"/>
  </r>
  <r>
    <s v="22715SUPECIS69833"/>
    <s v=""/>
    <x v="4216"/>
    <x v="8"/>
    <x v="4216"/>
    <x v="1"/>
    <n v="20220701"/>
    <n v="0"/>
    <s v="841100"/>
    <n v="75"/>
    <s v="-"/>
    <x v="2"/>
    <x v="7"/>
    <s v=""/>
    <s v=""/>
    <n v="70"/>
    <s v="Consigned"/>
    <n v="2601246916"/>
    <s v="FCB"/>
    <n v="22715"/>
    <d v="2026-03-23T00:00:00"/>
    <d v="2026-01-24T00:00:00"/>
    <s v=""/>
    <d v="1900-01-01T00:00:00"/>
  </r>
  <r>
    <s v=""/>
    <s v=""/>
    <x v="1704"/>
    <x v="8"/>
    <x v="1704"/>
    <x v="1"/>
    <n v="20140801"/>
    <n v="0"/>
    <s v="840800"/>
    <n v="296"/>
    <s v="KEY&amp;NEVER"/>
    <x v="2"/>
    <x v="7"/>
    <s v=""/>
    <s v=""/>
    <n v="70"/>
    <s v="Confirmed"/>
    <n v="2601276913"/>
    <s v="FCB"/>
    <n v="22715"/>
    <d v="2026-03-20T00:00:00"/>
    <d v="2026-01-27T00:00:00"/>
    <s v=""/>
    <d v="1900-01-01T00:00:00"/>
  </r>
  <r>
    <s v=""/>
    <s v=""/>
    <x v="1704"/>
    <x v="8"/>
    <x v="1704"/>
    <x v="1"/>
    <n v="20140801"/>
    <n v="0"/>
    <s v="840800"/>
    <n v="296"/>
    <s v="KEY&amp;NEVER"/>
    <x v="2"/>
    <x v="7"/>
    <s v=""/>
    <s v=""/>
    <n v="70"/>
    <s v="Confirmed"/>
    <n v="2601316912"/>
    <s v="FCB"/>
    <n v="22715"/>
    <d v="2026-03-20T00:00:00"/>
    <d v="2026-01-31T00:00:00"/>
    <s v=""/>
    <d v="1900-01-01T00:00:00"/>
  </r>
  <r>
    <s v=""/>
    <s v=""/>
    <x v="1704"/>
    <x v="8"/>
    <x v="1704"/>
    <x v="1"/>
    <n v="20140801"/>
    <n v="0"/>
    <s v="840800"/>
    <n v="296"/>
    <s v="KEY&amp;NEVER"/>
    <x v="2"/>
    <x v="7"/>
    <s v=""/>
    <s v=""/>
    <n v="70"/>
    <s v="Confirmed"/>
    <n v="2601316913"/>
    <s v="FCB"/>
    <n v="22715"/>
    <d v="2026-03-20T00:00:00"/>
    <d v="2026-01-31T00:00:00"/>
    <s v=""/>
    <d v="1900-01-01T00:00:00"/>
  </r>
  <r>
    <s v=""/>
    <s v=""/>
    <x v="1704"/>
    <x v="8"/>
    <x v="1704"/>
    <x v="1"/>
    <n v="20140801"/>
    <n v="0"/>
    <s v="840800"/>
    <n v="296"/>
    <s v="KEY&amp;NEVER"/>
    <x v="2"/>
    <x v="7"/>
    <s v=""/>
    <s v=""/>
    <n v="70"/>
    <s v="Confirmed"/>
    <n v="2601316914"/>
    <s v="FCB"/>
    <n v="22715"/>
    <d v="2026-03-20T00:00:00"/>
    <d v="2026-01-31T00:00:00"/>
    <s v=""/>
    <d v="1900-01-01T00:00:00"/>
  </r>
  <r>
    <s v="22715SUPECIS69833"/>
    <s v=""/>
    <x v="1704"/>
    <x v="8"/>
    <x v="1704"/>
    <x v="1"/>
    <n v="20140801"/>
    <n v="0"/>
    <s v="840800"/>
    <n v="296"/>
    <s v="KEY&amp;NEVER"/>
    <x v="2"/>
    <x v="7"/>
    <s v=""/>
    <s v=""/>
    <n v="70"/>
    <s v="Consigned"/>
    <n v="2601276914"/>
    <s v="FCB"/>
    <n v="22715"/>
    <d v="2026-03-23T00:00:00"/>
    <d v="2026-01-27T00:00:00"/>
    <s v=""/>
    <d v="1900-01-01T00:00:00"/>
  </r>
  <r>
    <s v="22715SUPECIS69833"/>
    <s v=""/>
    <x v="1704"/>
    <x v="8"/>
    <x v="1704"/>
    <x v="1"/>
    <n v="20140801"/>
    <n v="0"/>
    <s v="840800"/>
    <n v="296"/>
    <s v="KEY&amp;NEVER"/>
    <x v="2"/>
    <x v="7"/>
    <s v=""/>
    <s v=""/>
    <n v="70"/>
    <s v="Consigned"/>
    <n v="2601276915"/>
    <s v="FCB"/>
    <n v="22715"/>
    <d v="2026-03-23T00:00:00"/>
    <d v="2026-01-27T00:00:00"/>
    <s v=""/>
    <d v="1900-01-01T00:00:00"/>
  </r>
  <r>
    <s v="22715SUPECIS69833"/>
    <s v=""/>
    <x v="1704"/>
    <x v="8"/>
    <x v="1704"/>
    <x v="1"/>
    <n v="20140801"/>
    <n v="0"/>
    <s v="840800"/>
    <n v="296"/>
    <s v="KEY&amp;NEVER"/>
    <x v="2"/>
    <x v="7"/>
    <s v=""/>
    <s v=""/>
    <n v="70"/>
    <s v="Consigned"/>
    <n v="2601276916"/>
    <s v="FCB"/>
    <n v="22715"/>
    <d v="2026-03-23T00:00:00"/>
    <d v="2026-01-27T00:00:00"/>
    <s v=""/>
    <d v="1900-01-01T00:00:00"/>
  </r>
  <r>
    <s v="22715SUPECIS69833"/>
    <s v=""/>
    <x v="1706"/>
    <x v="8"/>
    <x v="1706"/>
    <x v="1"/>
    <n v="20241001"/>
    <n v="0"/>
    <s v="784700"/>
    <n v="13"/>
    <s v="-"/>
    <x v="0"/>
    <x v="7"/>
    <s v=""/>
    <s v=""/>
    <n v="12"/>
    <s v="Consigned"/>
    <n v="2601246944"/>
    <s v="FCB"/>
    <n v="22715"/>
    <d v="2026-03-23T00:00:00"/>
    <d v="2026-01-24T00:00:00"/>
    <s v=""/>
    <d v="1900-01-01T00:00:00"/>
  </r>
  <r>
    <s v="23254SUPMOLQD346626"/>
    <s v=""/>
    <x v="2664"/>
    <x v="9"/>
    <x v="2664"/>
    <x v="1"/>
    <n v="20211001"/>
    <n v="0"/>
    <s v="062900"/>
    <n v="64"/>
    <s v="-"/>
    <x v="0"/>
    <x v="7"/>
    <s v=""/>
    <s v=""/>
    <n v="28"/>
    <s v="Consigned"/>
    <n v="2601206910"/>
    <s v="FCB"/>
    <n v="23254"/>
    <d v="2026-03-13T00:00:00"/>
    <d v="2026-01-20T00:00:00"/>
    <s v=""/>
    <d v="1899-12-31T00:00:00"/>
  </r>
  <r>
    <s v="23254SUPMOLQD346626"/>
    <s v=""/>
    <x v="2664"/>
    <x v="9"/>
    <x v="2664"/>
    <x v="1"/>
    <n v="20211001"/>
    <n v="0"/>
    <s v="062900"/>
    <n v="64"/>
    <s v="-"/>
    <x v="0"/>
    <x v="7"/>
    <s v=""/>
    <s v=""/>
    <n v="28"/>
    <s v="Consigned"/>
    <n v="2601206911"/>
    <s v="FCB"/>
    <n v="23254"/>
    <d v="2026-03-13T00:00:00"/>
    <d v="2026-01-20T00:00:00"/>
    <s v=""/>
    <d v="1899-12-31T00:00:00"/>
  </r>
  <r>
    <s v="22724SUPMOLQD631204"/>
    <s v=""/>
    <x v="1711"/>
    <x v="9"/>
    <x v="1711"/>
    <x v="1"/>
    <n v="20190801"/>
    <n v="0"/>
    <s v="040900"/>
    <n v="21"/>
    <s v="TOP"/>
    <x v="0"/>
    <x v="7"/>
    <s v=""/>
    <s v=""/>
    <n v="18"/>
    <s v="Consigned"/>
    <n v="2601176911"/>
    <s v="FCB"/>
    <n v="22724"/>
    <d v="2026-03-19T00:00:00"/>
    <d v="2026-01-17T00:00:00"/>
    <s v=""/>
    <d v="1899-12-31T00:00:00"/>
  </r>
  <r>
    <s v="22339SUPDG9461"/>
    <s v=""/>
    <x v="162"/>
    <x v="9"/>
    <x v="162"/>
    <x v="1"/>
    <n v="20170401"/>
    <n v="0"/>
    <s v="014910"/>
    <n v="0"/>
    <s v="-"/>
    <x v="2"/>
    <x v="7"/>
    <s v=""/>
    <s v=""/>
    <n v="69"/>
    <s v="Consigned"/>
    <n v="2601166902"/>
    <s v="FCB"/>
    <n v="22339"/>
    <d v="2026-03-08T00:00:00"/>
    <d v="2026-01-16T00:00:00"/>
    <s v=""/>
    <d v="1899-12-31T00:00:00"/>
  </r>
  <r>
    <s v="22339SUPDG9461"/>
    <s v=""/>
    <x v="1714"/>
    <x v="9"/>
    <x v="1714"/>
    <x v="1"/>
    <n v="20170401"/>
    <n v="0"/>
    <s v="014310"/>
    <n v="141"/>
    <s v="-"/>
    <x v="2"/>
    <x v="7"/>
    <s v=""/>
    <s v=""/>
    <n v="198"/>
    <s v="Consigned"/>
    <n v="2601186901"/>
    <s v="FCB"/>
    <n v="22339"/>
    <d v="2026-03-08T00:00:00"/>
    <d v="2026-01-18T00:00:00"/>
    <s v=""/>
    <d v="1899-12-31T00:00:00"/>
  </r>
  <r>
    <s v=""/>
    <s v=""/>
    <x v="163"/>
    <x v="9"/>
    <x v="163"/>
    <x v="1"/>
    <n v="20170401"/>
    <n v="0"/>
    <s v="013610"/>
    <n v="0"/>
    <s v="TOP"/>
    <x v="2"/>
    <x v="7"/>
    <s v=""/>
    <s v=""/>
    <n v="198"/>
    <s v="Confirmed"/>
    <n v="2601196908"/>
    <s v="FCB"/>
    <n v="22339"/>
    <d v="2026-03-09T00:00:00"/>
    <d v="2026-01-19T00:00:00"/>
    <s v=""/>
    <d v="1899-12-31T00:00:00"/>
  </r>
  <r>
    <s v=""/>
    <s v=""/>
    <x v="163"/>
    <x v="9"/>
    <x v="163"/>
    <x v="1"/>
    <n v="20170401"/>
    <n v="0"/>
    <s v="013610"/>
    <n v="0"/>
    <s v="TOP"/>
    <x v="2"/>
    <x v="7"/>
    <s v=""/>
    <s v=""/>
    <n v="198"/>
    <s v="Confirmed"/>
    <n v="2601246902"/>
    <s v="FCB"/>
    <n v="22339"/>
    <d v="2026-03-14T00:00:00"/>
    <d v="2026-01-24T00:00:00"/>
    <s v=""/>
    <d v="1899-12-31T00:00:00"/>
  </r>
  <r>
    <s v=""/>
    <s v=""/>
    <x v="167"/>
    <x v="9"/>
    <x v="167"/>
    <x v="1"/>
    <n v="20170401"/>
    <n v="0"/>
    <s v="014010"/>
    <n v="0"/>
    <s v="-"/>
    <x v="2"/>
    <x v="7"/>
    <s v=""/>
    <s v=""/>
    <n v="69"/>
    <s v="Confirmed"/>
    <n v="2601206902"/>
    <s v="FCB"/>
    <n v="22339"/>
    <d v="2026-03-10T00:00:00"/>
    <d v="2026-01-20T00:00:00"/>
    <s v=""/>
    <d v="1899-12-31T00:00:00"/>
  </r>
  <r>
    <s v="22339SUPDG9461"/>
    <s v=""/>
    <x v="167"/>
    <x v="9"/>
    <x v="167"/>
    <x v="1"/>
    <n v="20170401"/>
    <n v="0"/>
    <s v="014010"/>
    <n v="0"/>
    <s v="-"/>
    <x v="2"/>
    <x v="7"/>
    <s v=""/>
    <s v=""/>
    <n v="69"/>
    <s v="Consigned"/>
    <n v="2601146904"/>
    <s v="FCB"/>
    <n v="22339"/>
    <d v="2026-03-08T00:00:00"/>
    <d v="2026-01-14T00:00:00"/>
    <s v=""/>
    <d v="1899-12-31T00:00:00"/>
  </r>
  <r>
    <s v=""/>
    <s v=""/>
    <x v="168"/>
    <x v="9"/>
    <x v="168"/>
    <x v="1"/>
    <n v="20170401"/>
    <n v="0"/>
    <s v="013310"/>
    <n v="392"/>
    <s v="TOP"/>
    <x v="2"/>
    <x v="7"/>
    <s v=""/>
    <s v=""/>
    <n v="69"/>
    <s v="Confirmed"/>
    <n v="2601216901"/>
    <s v="FCB"/>
    <n v="22339"/>
    <d v="2026-03-12T00:00:00"/>
    <d v="2026-01-21T00:00:00"/>
    <s v=""/>
    <d v="1899-12-31T00:00:00"/>
  </r>
  <r>
    <s v=""/>
    <s v=""/>
    <x v="168"/>
    <x v="9"/>
    <x v="168"/>
    <x v="1"/>
    <n v="20170401"/>
    <n v="0"/>
    <s v="013310"/>
    <n v="392"/>
    <s v="TOP"/>
    <x v="2"/>
    <x v="7"/>
    <s v=""/>
    <s v=""/>
    <n v="69"/>
    <s v="Confirmed"/>
    <n v="2601256901"/>
    <s v="FCB"/>
    <n v="22339"/>
    <d v="2026-03-15T00:00:00"/>
    <d v="2026-01-25T00:00:00"/>
    <s v=""/>
    <d v="1899-12-31T00:00:00"/>
  </r>
  <r>
    <s v="22339SUPDG9461"/>
    <s v=""/>
    <x v="168"/>
    <x v="9"/>
    <x v="168"/>
    <x v="1"/>
    <n v="20170401"/>
    <n v="0"/>
    <s v="013310"/>
    <n v="392"/>
    <s v="TOP"/>
    <x v="2"/>
    <x v="7"/>
    <s v=""/>
    <s v=""/>
    <n v="69"/>
    <s v="Consigned"/>
    <n v="2601206901"/>
    <s v="FCB"/>
    <n v="22339"/>
    <d v="2026-03-08T00:00:00"/>
    <d v="2026-01-20T00:00:00"/>
    <s v=""/>
    <d v="1899-12-31T00:00:00"/>
  </r>
  <r>
    <s v="22075SUP2600110751"/>
    <s v=""/>
    <x v="183"/>
    <x v="9"/>
    <x v="183"/>
    <x v="1"/>
    <n v="20170401"/>
    <n v="0"/>
    <s v="011900"/>
    <n v="374"/>
    <s v="KEY&amp;NEVER"/>
    <x v="2"/>
    <x v="7"/>
    <s v=""/>
    <s v=""/>
    <n v="10"/>
    <s v="Consigned"/>
    <n v="2601276903"/>
    <s v="FCB"/>
    <n v="22075"/>
    <d v="2026-03-09T00:00:00"/>
    <d v="2026-01-27T00:00:00"/>
    <s v=""/>
    <d v="1899-12-31T00:00:00"/>
  </r>
  <r>
    <s v=""/>
    <s v=""/>
    <x v="1716"/>
    <x v="9"/>
    <x v="1716"/>
    <x v="1"/>
    <n v="20220101"/>
    <n v="0"/>
    <s v="014500"/>
    <n v="80"/>
    <s v="-"/>
    <x v="2"/>
    <x v="7"/>
    <s v=""/>
    <s v=""/>
    <n v="51"/>
    <s v="Confirmed"/>
    <n v="2601206906"/>
    <s v="FCB"/>
    <n v="16778"/>
    <d v="2026-03-12T00:00:00"/>
    <d v="2026-01-20T00:00:00"/>
    <s v=""/>
    <d v="1899-12-31T00:00:00"/>
  </r>
  <r>
    <s v="18481SUPECIS49894"/>
    <s v=""/>
    <x v="1718"/>
    <x v="9"/>
    <x v="1718"/>
    <x v="1"/>
    <n v="20250401"/>
    <n v="0"/>
    <s v="082010"/>
    <n v="51"/>
    <s v="-"/>
    <x v="0"/>
    <x v="7"/>
    <s v=""/>
    <s v=""/>
    <n v="42"/>
    <s v="Consigned"/>
    <n v="2601176901"/>
    <s v="FCB"/>
    <n v="18481"/>
    <d v="2026-03-12T00:00:00"/>
    <d v="2026-01-17T00:00:00"/>
    <s v=""/>
    <d v="1899-12-31T00:00:00"/>
  </r>
  <r>
    <s v="23079SUPDG260545"/>
    <s v=""/>
    <x v="188"/>
    <x v="9"/>
    <x v="188"/>
    <x v="1"/>
    <n v="20150201"/>
    <n v="0"/>
    <s v="050000"/>
    <n v="1133"/>
    <s v="KEY&amp;NEVER"/>
    <x v="0"/>
    <x v="7"/>
    <s v=""/>
    <s v=""/>
    <n v="26"/>
    <s v="Dispatched"/>
    <n v="2601056902"/>
    <s v="FCB"/>
    <n v="23079"/>
    <d v="2026-03-14T00:00:00"/>
    <d v="2026-01-05T00:00:00"/>
    <s v=""/>
    <d v="1899-12-31T00:00:00"/>
  </r>
  <r>
    <s v="23079SUPDG260545"/>
    <s v=""/>
    <x v="188"/>
    <x v="9"/>
    <x v="188"/>
    <x v="1"/>
    <n v="20150201"/>
    <n v="0"/>
    <s v="050000"/>
    <n v="1133"/>
    <s v="KEY&amp;NEVER"/>
    <x v="0"/>
    <x v="7"/>
    <s v=""/>
    <s v=""/>
    <n v="26"/>
    <s v="Dispatched"/>
    <n v="2601056903"/>
    <s v="FCB"/>
    <n v="23079"/>
    <d v="2026-03-14T00:00:00"/>
    <d v="2026-01-05T00:00:00"/>
    <s v=""/>
    <d v="1899-12-31T00:00:00"/>
  </r>
  <r>
    <s v="23079SUPDG260545"/>
    <s v=""/>
    <x v="188"/>
    <x v="9"/>
    <x v="188"/>
    <x v="1"/>
    <n v="20150201"/>
    <n v="0"/>
    <s v="050000"/>
    <n v="1133"/>
    <s v="KEY&amp;NEVER"/>
    <x v="0"/>
    <x v="7"/>
    <s v=""/>
    <s v=""/>
    <n v="26"/>
    <s v="Dispatched"/>
    <n v="2601056904"/>
    <s v="FCB"/>
    <n v="23079"/>
    <d v="2026-03-14T00:00:00"/>
    <d v="2026-01-05T00:00:00"/>
    <s v=""/>
    <d v="1899-12-31T00:00:00"/>
  </r>
  <r>
    <s v="23079SUPDG260545"/>
    <s v=""/>
    <x v="188"/>
    <x v="9"/>
    <x v="188"/>
    <x v="1"/>
    <n v="20150201"/>
    <n v="0"/>
    <s v="050000"/>
    <n v="1133"/>
    <s v="KEY&amp;NEVER"/>
    <x v="0"/>
    <x v="7"/>
    <s v=""/>
    <s v=""/>
    <n v="26"/>
    <s v="Dispatched"/>
    <n v="2601056905"/>
    <s v="FCB"/>
    <n v="23079"/>
    <d v="2026-03-14T00:00:00"/>
    <d v="2026-01-05T00:00:00"/>
    <s v=""/>
    <d v="1899-12-31T00:00:00"/>
  </r>
  <r>
    <s v="23079SUPDG260545"/>
    <s v=""/>
    <x v="188"/>
    <x v="9"/>
    <x v="188"/>
    <x v="1"/>
    <n v="20150201"/>
    <n v="0"/>
    <s v="050000"/>
    <n v="1133"/>
    <s v="KEY&amp;NEVER"/>
    <x v="0"/>
    <x v="7"/>
    <s v=""/>
    <s v=""/>
    <n v="26"/>
    <s v="Dispatched"/>
    <n v="2601056906"/>
    <s v="FCB"/>
    <n v="23079"/>
    <d v="2026-03-14T00:00:00"/>
    <d v="2026-01-05T00:00:00"/>
    <s v=""/>
    <d v="1899-12-31T00:00:00"/>
  </r>
  <r>
    <s v="23079SUPDG260545"/>
    <s v=""/>
    <x v="188"/>
    <x v="9"/>
    <x v="188"/>
    <x v="1"/>
    <n v="20150201"/>
    <n v="0"/>
    <s v="050000"/>
    <n v="1133"/>
    <s v="KEY&amp;NEVER"/>
    <x v="0"/>
    <x v="7"/>
    <s v=""/>
    <s v=""/>
    <n v="26"/>
    <s v="Dispatched"/>
    <n v="2601056907"/>
    <s v="FCB"/>
    <n v="23079"/>
    <d v="2026-03-14T00:00:00"/>
    <d v="2026-01-05T00:00:00"/>
    <s v=""/>
    <d v="1899-12-31T00:00:00"/>
  </r>
  <r>
    <s v="23079SUPDG260545"/>
    <s v=""/>
    <x v="188"/>
    <x v="9"/>
    <x v="188"/>
    <x v="1"/>
    <n v="20150201"/>
    <n v="0"/>
    <s v="050000"/>
    <n v="1133"/>
    <s v="KEY&amp;NEVER"/>
    <x v="0"/>
    <x v="7"/>
    <s v=""/>
    <s v=""/>
    <n v="26"/>
    <s v="Dispatched"/>
    <n v="2601056908"/>
    <s v="FCB"/>
    <n v="23079"/>
    <d v="2026-03-14T00:00:00"/>
    <d v="2026-01-05T00:00:00"/>
    <s v=""/>
    <d v="1899-12-31T00:00:00"/>
  </r>
  <r>
    <s v="23079SUPDG260545"/>
    <s v=""/>
    <x v="188"/>
    <x v="9"/>
    <x v="188"/>
    <x v="1"/>
    <n v="20150201"/>
    <n v="0"/>
    <s v="050000"/>
    <n v="1133"/>
    <s v="KEY&amp;NEVER"/>
    <x v="0"/>
    <x v="7"/>
    <s v=""/>
    <s v=""/>
    <n v="26"/>
    <s v="Dispatched"/>
    <n v="2601056909"/>
    <s v="FCB"/>
    <n v="23079"/>
    <d v="2026-03-14T00:00:00"/>
    <d v="2026-01-05T00:00:00"/>
    <s v=""/>
    <d v="1899-12-31T00:00:00"/>
  </r>
  <r>
    <s v="23079SUPDG260545"/>
    <s v=""/>
    <x v="188"/>
    <x v="9"/>
    <x v="188"/>
    <x v="1"/>
    <n v="20150201"/>
    <n v="0"/>
    <s v="050000"/>
    <n v="1133"/>
    <s v="KEY&amp;NEVER"/>
    <x v="0"/>
    <x v="7"/>
    <s v=""/>
    <s v=""/>
    <n v="26"/>
    <s v="Dispatched"/>
    <n v="2601056910"/>
    <s v="FCB"/>
    <n v="23079"/>
    <d v="2026-03-14T00:00:00"/>
    <d v="2026-01-05T00:00:00"/>
    <s v=""/>
    <d v="1899-12-31T00:00:00"/>
  </r>
  <r>
    <s v=""/>
    <s v=""/>
    <x v="5690"/>
    <x v="9"/>
    <x v="5690"/>
    <x v="1"/>
    <n v="20250701"/>
    <n v="0"/>
    <s v="130300"/>
    <n v="44"/>
    <s v="-"/>
    <x v="0"/>
    <x v="7"/>
    <s v=""/>
    <s v=""/>
    <n v="27"/>
    <s v="Confirmed"/>
    <n v="2602016908"/>
    <s v="FCB"/>
    <n v="23079"/>
    <d v="2026-03-14T00:00:00"/>
    <d v="2026-02-01T00:00:00"/>
    <s v=""/>
    <d v="1899-12-31T00:00:00"/>
  </r>
  <r>
    <s v="50105SUPDG5672"/>
    <s v=""/>
    <x v="5691"/>
    <x v="9"/>
    <x v="5691"/>
    <x v="1"/>
    <n v="20150401"/>
    <n v="0"/>
    <s v="062600"/>
    <n v="27"/>
    <s v="-"/>
    <x v="0"/>
    <x v="7"/>
    <s v=""/>
    <s v=""/>
    <n v="16"/>
    <s v="Consigned"/>
    <n v="2601066901"/>
    <s v="FCB"/>
    <n v="50105"/>
    <d v="2026-03-09T00:00:00"/>
    <d v="2026-01-06T00:00:00"/>
    <s v=""/>
    <d v="1899-12-31T00:00:00"/>
  </r>
  <r>
    <s v="50105SUPDG5672"/>
    <s v=""/>
    <x v="5691"/>
    <x v="9"/>
    <x v="5691"/>
    <x v="1"/>
    <n v="20150401"/>
    <n v="0"/>
    <s v="062600"/>
    <n v="27"/>
    <s v="-"/>
    <x v="0"/>
    <x v="7"/>
    <s v=""/>
    <s v=""/>
    <n v="16"/>
    <s v="Consigned"/>
    <n v="2601146902"/>
    <s v="FCB"/>
    <n v="50105"/>
    <d v="2026-03-09T00:00:00"/>
    <d v="2026-01-14T00:00:00"/>
    <s v=""/>
    <d v="1899-12-31T00:00:00"/>
  </r>
  <r>
    <s v=""/>
    <s v=""/>
    <x v="5692"/>
    <x v="10"/>
    <x v="5692"/>
    <x v="1"/>
    <n v="20190401"/>
    <n v="0"/>
    <s v="403100"/>
    <n v="70"/>
    <s v="-"/>
    <x v="0"/>
    <x v="7"/>
    <s v=""/>
    <s v=""/>
    <n v="60"/>
    <s v="Confirmed"/>
    <n v="2601236907"/>
    <s v="FCB"/>
    <n v="23137"/>
    <d v="2026-03-22T00:00:00"/>
    <d v="2026-01-23T00:00:00"/>
    <s v=""/>
    <d v="1899-12-31T00:00:00"/>
  </r>
  <r>
    <s v=""/>
    <s v=""/>
    <x v="5693"/>
    <x v="10"/>
    <x v="5693"/>
    <x v="1"/>
    <n v="20251001"/>
    <n v="0"/>
    <s v="040510"/>
    <n v="68"/>
    <s v="-"/>
    <x v="0"/>
    <x v="7"/>
    <s v=""/>
    <s v=""/>
    <n v="72"/>
    <s v="Confirmed"/>
    <n v="2601106906"/>
    <s v="FCB"/>
    <n v="21823"/>
    <d v="2026-03-20T00:00:00"/>
    <d v="2026-01-10T00:00:00"/>
    <s v=""/>
    <d v="1899-12-31T00:00:00"/>
  </r>
  <r>
    <s v=""/>
    <s v=""/>
    <x v="196"/>
    <x v="11"/>
    <x v="196"/>
    <x v="1"/>
    <n v="20210701"/>
    <n v="0"/>
    <s v="150300"/>
    <n v="197"/>
    <s v="TOP"/>
    <x v="0"/>
    <x v="7"/>
    <s v=""/>
    <s v=""/>
    <n v="30"/>
    <s v="Confirmed"/>
    <n v="2602016902"/>
    <s v="FCB"/>
    <n v="23079"/>
    <d v="2026-03-14T00:00:00"/>
    <d v="2026-02-01T00:00:00"/>
    <s v=""/>
    <d v="1899-12-31T00:00:00"/>
  </r>
  <r>
    <s v=""/>
    <s v=""/>
    <x v="196"/>
    <x v="11"/>
    <x v="196"/>
    <x v="1"/>
    <n v="20210701"/>
    <n v="0"/>
    <s v="150300"/>
    <n v="197"/>
    <s v="TOP"/>
    <x v="0"/>
    <x v="7"/>
    <s v=""/>
    <s v=""/>
    <n v="30"/>
    <s v="Confirmed"/>
    <n v="2602016903"/>
    <s v="FCB"/>
    <n v="23079"/>
    <d v="2026-03-14T00:00:00"/>
    <d v="2026-02-01T00:00:00"/>
    <s v=""/>
    <d v="1899-12-31T00:00:00"/>
  </r>
  <r>
    <s v=""/>
    <s v=""/>
    <x v="196"/>
    <x v="11"/>
    <x v="196"/>
    <x v="1"/>
    <n v="20210701"/>
    <n v="0"/>
    <s v="150300"/>
    <n v="197"/>
    <s v="TOP"/>
    <x v="0"/>
    <x v="7"/>
    <s v=""/>
    <s v=""/>
    <n v="30"/>
    <s v="Confirmed"/>
    <n v="2602016904"/>
    <s v="FCB"/>
    <n v="23079"/>
    <d v="2026-03-14T00:00:00"/>
    <d v="2026-02-01T00:00:00"/>
    <s v=""/>
    <d v="1899-12-31T00:00:00"/>
  </r>
  <r>
    <s v="23079SUPDG260636"/>
    <s v=""/>
    <x v="196"/>
    <x v="11"/>
    <x v="196"/>
    <x v="1"/>
    <n v="20210701"/>
    <n v="0"/>
    <s v="150300"/>
    <n v="197"/>
    <s v="TOP"/>
    <x v="0"/>
    <x v="7"/>
    <s v=""/>
    <s v=""/>
    <n v="30"/>
    <s v="Consigned"/>
    <n v="2601196901"/>
    <s v="FCB"/>
    <n v="23079"/>
    <d v="2026-03-20T00:00:00"/>
    <d v="2026-01-19T00:00:00"/>
    <s v=""/>
    <d v="1899-12-31T00:00:00"/>
  </r>
  <r>
    <s v="23079SUPDG260636"/>
    <s v=""/>
    <x v="196"/>
    <x v="11"/>
    <x v="196"/>
    <x v="1"/>
    <n v="20210701"/>
    <n v="0"/>
    <s v="150300"/>
    <n v="197"/>
    <s v="TOP"/>
    <x v="0"/>
    <x v="7"/>
    <s v=""/>
    <s v=""/>
    <n v="30"/>
    <s v="Consigned"/>
    <n v="2601196902"/>
    <s v="FCB"/>
    <n v="23079"/>
    <d v="2026-03-20T00:00:00"/>
    <d v="2026-01-19T00:00:00"/>
    <s v=""/>
    <d v="1899-12-31T00:00:00"/>
  </r>
  <r>
    <s v="23079SUPDG260636"/>
    <s v=""/>
    <x v="196"/>
    <x v="11"/>
    <x v="196"/>
    <x v="1"/>
    <n v="20210701"/>
    <n v="0"/>
    <s v="150300"/>
    <n v="197"/>
    <s v="TOP"/>
    <x v="0"/>
    <x v="7"/>
    <s v=""/>
    <s v=""/>
    <n v="30"/>
    <s v="Consigned"/>
    <n v="2601196903"/>
    <s v="FCB"/>
    <n v="23079"/>
    <d v="2026-03-20T00:00:00"/>
    <d v="2026-01-19T00:00:00"/>
    <s v=""/>
    <d v="1899-12-31T00:00:00"/>
  </r>
  <r>
    <s v="23079SUPDG260636"/>
    <s v=""/>
    <x v="196"/>
    <x v="11"/>
    <x v="196"/>
    <x v="1"/>
    <n v="20210701"/>
    <n v="0"/>
    <s v="150300"/>
    <n v="197"/>
    <s v="TOP"/>
    <x v="0"/>
    <x v="7"/>
    <s v=""/>
    <s v=""/>
    <n v="30"/>
    <s v="Consigned"/>
    <n v="2601256901"/>
    <s v="FCB"/>
    <n v="23079"/>
    <d v="2026-03-20T00:00:00"/>
    <d v="2026-01-25T00:00:00"/>
    <s v=""/>
    <d v="1899-12-31T00:00:00"/>
  </r>
  <r>
    <s v="23079SUPDG260636"/>
    <s v=""/>
    <x v="196"/>
    <x v="11"/>
    <x v="196"/>
    <x v="1"/>
    <n v="20210701"/>
    <n v="0"/>
    <s v="150300"/>
    <n v="197"/>
    <s v="TOP"/>
    <x v="0"/>
    <x v="7"/>
    <s v=""/>
    <s v=""/>
    <n v="30"/>
    <s v="Consigned"/>
    <n v="2601256902"/>
    <s v="FCB"/>
    <n v="23079"/>
    <d v="2026-03-20T00:00:00"/>
    <d v="2026-01-25T00:00:00"/>
    <s v=""/>
    <d v="1899-12-31T00:00:00"/>
  </r>
  <r>
    <s v=""/>
    <s v=""/>
    <x v="1726"/>
    <x v="11"/>
    <x v="1726"/>
    <x v="1"/>
    <n v="20230701"/>
    <n v="0"/>
    <s v="130000"/>
    <n v="31"/>
    <s v="TOP"/>
    <x v="2"/>
    <x v="7"/>
    <s v=""/>
    <s v=""/>
    <n v="18"/>
    <s v="Confirmed"/>
    <n v="2601206903"/>
    <s v="FCB"/>
    <n v="20463"/>
    <d v="2026-04-01T00:00:00"/>
    <d v="2026-01-20T00:00:00"/>
    <s v=""/>
    <d v="1899-12-31T00:00:00"/>
  </r>
  <r>
    <s v="20463SUPDG41026"/>
    <s v=""/>
    <x v="1726"/>
    <x v="11"/>
    <x v="1726"/>
    <x v="1"/>
    <n v="20230701"/>
    <n v="0"/>
    <s v="130000"/>
    <n v="31"/>
    <s v="TOP"/>
    <x v="2"/>
    <x v="7"/>
    <s v=""/>
    <s v=""/>
    <n v="18"/>
    <s v="Consigned"/>
    <n v="2512306903"/>
    <s v="FCB"/>
    <n v="20463"/>
    <d v="2026-03-09T00:00:00"/>
    <d v="2025-12-30T00:00:00"/>
    <s v=""/>
    <d v="1899-12-31T00:00:00"/>
  </r>
  <r>
    <s v="23079SUPDG260637"/>
    <s v=""/>
    <x v="5694"/>
    <x v="11"/>
    <x v="5694"/>
    <x v="1"/>
    <n v="20200401"/>
    <n v="20260701"/>
    <s v="133800"/>
    <n v="0"/>
    <s v="-"/>
    <x v="0"/>
    <x v="7"/>
    <s v=""/>
    <s v=""/>
    <n v="6"/>
    <s v="Consigned"/>
    <n v="2601256903"/>
    <s v="FCB"/>
    <n v="23079"/>
    <d v="2026-03-20T00:00:00"/>
    <d v="2026-01-25T00:00:00"/>
    <s v=""/>
    <d v="1900-01-01T00:00:00"/>
  </r>
  <r>
    <s v="20463SUPDG41210"/>
    <s v=""/>
    <x v="1727"/>
    <x v="11"/>
    <x v="1727"/>
    <x v="1"/>
    <n v="20170401"/>
    <n v="20260701"/>
    <s v="133700"/>
    <n v="0"/>
    <s v="-"/>
    <x v="0"/>
    <x v="7"/>
    <s v=""/>
    <s v=""/>
    <n v="10"/>
    <s v="Consigned"/>
    <n v="2601156901"/>
    <s v="FCB"/>
    <n v="20463"/>
    <d v="2026-03-17T00:00:00"/>
    <d v="2026-01-15T00:00:00"/>
    <s v=""/>
    <d v="1900-01-01T00:00:00"/>
  </r>
  <r>
    <s v=""/>
    <s v=""/>
    <x v="1728"/>
    <x v="11"/>
    <x v="1728"/>
    <x v="1"/>
    <n v="20210201"/>
    <n v="0"/>
    <s v="641000"/>
    <n v="4"/>
    <s v="-"/>
    <x v="0"/>
    <x v="7"/>
    <s v=""/>
    <s v=""/>
    <n v="6"/>
    <s v="Confirmed"/>
    <n v="2601276919"/>
    <s v="FCB"/>
    <n v="22715"/>
    <d v="2026-03-20T00:00:00"/>
    <d v="2026-01-27T00:00:00"/>
    <s v=""/>
    <d v="1900-01-01T00:00:00"/>
  </r>
  <r>
    <s v=""/>
    <s v=""/>
    <x v="5695"/>
    <x v="11"/>
    <x v="5695"/>
    <x v="1"/>
    <n v="20200401"/>
    <n v="0"/>
    <s v="794000"/>
    <n v="5"/>
    <s v="-"/>
    <x v="0"/>
    <x v="7"/>
    <s v=""/>
    <s v=""/>
    <n v="8"/>
    <s v="Confirmed"/>
    <n v="2601316901"/>
    <s v="FCB"/>
    <n v="22272"/>
    <d v="2026-03-31T00:00:00"/>
    <d v="2026-01-31T00:00:00"/>
    <s v=""/>
    <d v="1900-01-01T00:00:00"/>
  </r>
  <r>
    <s v=""/>
    <s v=""/>
    <x v="198"/>
    <x v="11"/>
    <x v="198"/>
    <x v="1"/>
    <n v="20181001"/>
    <n v="0"/>
    <s v="720700"/>
    <n v="44"/>
    <s v="TOP"/>
    <x v="2"/>
    <x v="7"/>
    <s v=""/>
    <s v=""/>
    <n v="12"/>
    <s v="Confirmed"/>
    <n v="2601276901"/>
    <s v="FCB"/>
    <n v="20463"/>
    <d v="2026-04-01T00:00:00"/>
    <d v="2026-01-27T00:00:00"/>
    <s v=""/>
    <d v="1900-01-01T00:00:00"/>
  </r>
  <r>
    <s v="20463SUPDG41188"/>
    <s v=""/>
    <x v="198"/>
    <x v="11"/>
    <x v="198"/>
    <x v="1"/>
    <n v="20181001"/>
    <n v="0"/>
    <s v="720700"/>
    <n v="44"/>
    <s v="TOP"/>
    <x v="2"/>
    <x v="7"/>
    <s v=""/>
    <s v=""/>
    <n v="12"/>
    <s v="Consigned"/>
    <n v="2601116901"/>
    <s v="FCB"/>
    <n v="20463"/>
    <d v="2026-03-16T00:00:00"/>
    <d v="2026-01-11T00:00:00"/>
    <s v=""/>
    <d v="1900-01-01T00:00:00"/>
  </r>
  <r>
    <s v=""/>
    <s v=""/>
    <x v="199"/>
    <x v="11"/>
    <x v="199"/>
    <x v="1"/>
    <n v="20210201"/>
    <n v="0"/>
    <s v="082200"/>
    <n v="43"/>
    <s v="TOP"/>
    <x v="0"/>
    <x v="7"/>
    <s v=""/>
    <s v=""/>
    <n v="16"/>
    <s v="Confirmed"/>
    <n v="2601236913"/>
    <s v="FCB"/>
    <n v="16778"/>
    <d v="2026-03-12T00:00:00"/>
    <d v="2026-01-23T00:00:00"/>
    <s v=""/>
    <d v="1899-12-31T00:00:00"/>
  </r>
  <r>
    <s v="16778SUPDG30198"/>
    <s v=""/>
    <x v="199"/>
    <x v="11"/>
    <x v="199"/>
    <x v="1"/>
    <n v="20210201"/>
    <n v="0"/>
    <s v="082200"/>
    <n v="43"/>
    <s v="TOP"/>
    <x v="0"/>
    <x v="7"/>
    <s v=""/>
    <s v=""/>
    <n v="16"/>
    <s v="Consigned"/>
    <n v="2601196908"/>
    <s v="FCB"/>
    <n v="16778"/>
    <d v="2026-03-10T00:00:00"/>
    <d v="2026-01-19T00:00:00"/>
    <s v=""/>
    <d v="1899-12-31T00:00:00"/>
  </r>
  <r>
    <s v="16778SUPDG30198"/>
    <s v=""/>
    <x v="199"/>
    <x v="11"/>
    <x v="199"/>
    <x v="1"/>
    <n v="20210201"/>
    <n v="0"/>
    <s v="082200"/>
    <n v="43"/>
    <s v="TOP"/>
    <x v="0"/>
    <x v="7"/>
    <s v=""/>
    <s v=""/>
    <n v="16"/>
    <s v="Consigned"/>
    <n v="2601196909"/>
    <s v="FCB"/>
    <n v="16778"/>
    <d v="2026-03-10T00:00:00"/>
    <d v="2026-01-19T00:00:00"/>
    <s v=""/>
    <d v="1899-12-31T00:00:00"/>
  </r>
  <r>
    <s v="16778SUPDG30198"/>
    <s v=""/>
    <x v="200"/>
    <x v="11"/>
    <x v="200"/>
    <x v="1"/>
    <n v="20210201"/>
    <n v="0"/>
    <s v="150200"/>
    <n v="17"/>
    <s v="-"/>
    <x v="0"/>
    <x v="7"/>
    <s v=""/>
    <s v=""/>
    <n v="8"/>
    <s v="Consigned"/>
    <n v="2601196901"/>
    <s v="FCB"/>
    <n v="16778"/>
    <d v="2026-03-10T00:00:00"/>
    <d v="2026-01-19T00:00:00"/>
    <s v=""/>
    <d v="1899-12-31T00:00:00"/>
  </r>
  <r>
    <s v="16778SUPDG30198"/>
    <s v=""/>
    <x v="200"/>
    <x v="11"/>
    <x v="200"/>
    <x v="1"/>
    <n v="20210201"/>
    <n v="0"/>
    <s v="150200"/>
    <n v="17"/>
    <s v="-"/>
    <x v="0"/>
    <x v="7"/>
    <s v=""/>
    <s v=""/>
    <n v="8"/>
    <s v="Consigned"/>
    <n v="2601196902"/>
    <s v="FCB"/>
    <n v="16778"/>
    <d v="2026-03-10T00:00:00"/>
    <d v="2026-01-19T00:00:00"/>
    <s v=""/>
    <d v="1899-12-31T00:00:00"/>
  </r>
  <r>
    <s v="16778SUPDG30199"/>
    <s v=""/>
    <x v="200"/>
    <x v="11"/>
    <x v="200"/>
    <x v="1"/>
    <n v="20210201"/>
    <n v="0"/>
    <s v="150200"/>
    <n v="17"/>
    <s v="-"/>
    <x v="0"/>
    <x v="7"/>
    <s v=""/>
    <s v=""/>
    <n v="8"/>
    <s v="Consigned"/>
    <n v="2601216901"/>
    <s v="FCB"/>
    <n v="16778"/>
    <d v="2026-03-10T00:00:00"/>
    <d v="2026-01-21T00:00:00"/>
    <s v=""/>
    <d v="1899-12-31T00:00:00"/>
  </r>
  <r>
    <s v=""/>
    <s v=""/>
    <x v="201"/>
    <x v="11"/>
    <x v="201"/>
    <x v="1"/>
    <n v="20230101"/>
    <n v="0"/>
    <s v="623600"/>
    <n v="3"/>
    <s v="-"/>
    <x v="0"/>
    <x v="7"/>
    <s v=""/>
    <s v=""/>
    <n v="10"/>
    <s v="Confirmed"/>
    <n v="2601236926"/>
    <s v="FCB"/>
    <n v="23137"/>
    <d v="2026-03-22T00:00:00"/>
    <d v="2026-01-23T00:00:00"/>
    <s v=""/>
    <d v="1900-01-01T00:00:00"/>
  </r>
  <r>
    <s v=""/>
    <s v=""/>
    <x v="1731"/>
    <x v="12"/>
    <x v="1731"/>
    <x v="1"/>
    <n v="20150401"/>
    <n v="0"/>
    <s v="074600"/>
    <n v="18"/>
    <s v="-"/>
    <x v="0"/>
    <x v="7"/>
    <s v=""/>
    <s v=""/>
    <n v="16"/>
    <s v="Confirmed"/>
    <n v="2601296901"/>
    <s v="FCB"/>
    <n v="21072"/>
    <d v="2026-03-09T00:00:00"/>
    <d v="2026-01-29T00:00:00"/>
    <s v=""/>
    <d v="1900-01-01T00:00:00"/>
  </r>
  <r>
    <s v="22715SUPECIS69833"/>
    <s v=""/>
    <x v="4232"/>
    <x v="12"/>
    <x v="4232"/>
    <x v="1"/>
    <n v="20161001"/>
    <n v="0"/>
    <s v="133200"/>
    <n v="51"/>
    <s v="-"/>
    <x v="0"/>
    <x v="7"/>
    <s v=""/>
    <s v=""/>
    <n v="12"/>
    <s v="Consigned"/>
    <n v="2601246945"/>
    <s v="FCB"/>
    <n v="22715"/>
    <d v="2026-03-23T00:00:00"/>
    <d v="2026-01-24T00:00:00"/>
    <s v=""/>
    <d v="1900-01-01T00:00:00"/>
  </r>
  <r>
    <s v=""/>
    <s v=""/>
    <x v="5696"/>
    <x v="12"/>
    <x v="5696"/>
    <x v="1"/>
    <n v="20170201"/>
    <n v="0"/>
    <s v="134000"/>
    <n v="45"/>
    <s v="TOP"/>
    <x v="0"/>
    <x v="7"/>
    <s v=""/>
    <s v=""/>
    <n v="12"/>
    <s v="Confirmed"/>
    <n v="2601276901"/>
    <s v="FCB"/>
    <n v="18481"/>
    <d v="2026-03-31T00:00:00"/>
    <d v="2026-01-27T00:00:00"/>
    <s v=""/>
    <d v="1900-01-01T00:00:00"/>
  </r>
  <r>
    <s v=""/>
    <s v=""/>
    <x v="4235"/>
    <x v="12"/>
    <x v="4235"/>
    <x v="1"/>
    <n v="20230101"/>
    <n v="0"/>
    <s v="772800"/>
    <n v="4"/>
    <s v="-"/>
    <x v="0"/>
    <x v="7"/>
    <s v=""/>
    <s v=""/>
    <n v="16"/>
    <s v="Confirmed"/>
    <n v="2601276917"/>
    <s v="FCB"/>
    <n v="23137"/>
    <d v="2026-03-22T00:00:00"/>
    <d v="2026-01-27T00:00:00"/>
    <s v=""/>
    <d v="1900-01-01T00:00:00"/>
  </r>
  <r>
    <s v=""/>
    <s v=""/>
    <x v="216"/>
    <x v="13"/>
    <x v="216"/>
    <x v="1"/>
    <n v="20180801"/>
    <n v="0"/>
    <s v="571200"/>
    <n v="13"/>
    <s v="-"/>
    <x v="0"/>
    <x v="7"/>
    <s v=""/>
    <s v=""/>
    <n v="18"/>
    <s v="Acknowledged"/>
    <n v="2601316906"/>
    <s v="FCB"/>
    <n v="20463"/>
    <d v="2026-04-01T00:00:00"/>
    <d v="2026-01-31T00:00:00"/>
    <s v=""/>
    <d v="1900-01-01T00:00:00"/>
  </r>
  <r>
    <s v="20463SUPDG41188"/>
    <s v=""/>
    <x v="216"/>
    <x v="13"/>
    <x v="216"/>
    <x v="1"/>
    <n v="20180801"/>
    <n v="0"/>
    <s v="571200"/>
    <n v="13"/>
    <s v="-"/>
    <x v="0"/>
    <x v="7"/>
    <s v=""/>
    <s v=""/>
    <n v="18"/>
    <s v="Consigned"/>
    <n v="2601066903"/>
    <s v="FCB"/>
    <n v="20463"/>
    <d v="2026-03-16T00:00:00"/>
    <d v="2026-01-06T00:00:00"/>
    <s v=""/>
    <d v="1900-01-01T00:00:00"/>
  </r>
  <r>
    <s v="23079SUPDG260637"/>
    <s v=""/>
    <x v="218"/>
    <x v="13"/>
    <x v="218"/>
    <x v="1"/>
    <n v="20180801"/>
    <n v="0"/>
    <s v="064400"/>
    <n v="258"/>
    <s v="TOP"/>
    <x v="0"/>
    <x v="7"/>
    <s v=""/>
    <s v=""/>
    <n v="44"/>
    <s v="Consigned"/>
    <n v="2601226901"/>
    <s v="FCB"/>
    <n v="23079"/>
    <d v="2026-03-20T00:00:00"/>
    <d v="2026-01-22T00:00:00"/>
    <s v=""/>
    <d v="1899-12-31T00:00:00"/>
  </r>
  <r>
    <s v="23079SUPDG260637"/>
    <s v=""/>
    <x v="218"/>
    <x v="13"/>
    <x v="218"/>
    <x v="1"/>
    <n v="20180801"/>
    <n v="0"/>
    <s v="064400"/>
    <n v="258"/>
    <s v="TOP"/>
    <x v="0"/>
    <x v="7"/>
    <s v=""/>
    <s v=""/>
    <n v="44"/>
    <s v="Consigned"/>
    <n v="2601226902"/>
    <s v="FCB"/>
    <n v="23079"/>
    <d v="2026-03-20T00:00:00"/>
    <d v="2026-01-22T00:00:00"/>
    <s v=""/>
    <d v="1899-12-31T00:00:00"/>
  </r>
  <r>
    <s v="23079SUPDG260545"/>
    <s v=""/>
    <x v="218"/>
    <x v="13"/>
    <x v="218"/>
    <x v="1"/>
    <n v="20180801"/>
    <n v="0"/>
    <s v="064400"/>
    <n v="258"/>
    <s v="TOP"/>
    <x v="0"/>
    <x v="7"/>
    <s v=""/>
    <s v=""/>
    <n v="44"/>
    <s v="Dispatched"/>
    <n v="2601136901"/>
    <s v="FCB"/>
    <n v="23079"/>
    <d v="2026-03-14T00:00:00"/>
    <d v="2026-01-13T00:00:00"/>
    <s v=""/>
    <d v="1899-12-31T00:00:00"/>
  </r>
  <r>
    <s v="23079SUPDG260545"/>
    <s v=""/>
    <x v="5697"/>
    <x v="13"/>
    <x v="5697"/>
    <x v="1"/>
    <n v="20231001"/>
    <n v="0"/>
    <s v="064500"/>
    <n v="52"/>
    <s v="-"/>
    <x v="0"/>
    <x v="7"/>
    <s v=""/>
    <s v=""/>
    <n v="44"/>
    <s v="Dispatched"/>
    <n v="2601146902"/>
    <s v="FCB"/>
    <n v="23079"/>
    <d v="2026-03-14T00:00:00"/>
    <d v="2026-01-14T00:00:00"/>
    <s v=""/>
    <d v="1899-12-31T00:00:00"/>
  </r>
  <r>
    <s v="23079SUPDG260637"/>
    <s v=""/>
    <x v="1742"/>
    <x v="13"/>
    <x v="1742"/>
    <x v="1"/>
    <n v="20180801"/>
    <n v="0"/>
    <s v="084000"/>
    <n v="0"/>
    <s v="TOP"/>
    <x v="0"/>
    <x v="7"/>
    <s v=""/>
    <s v=""/>
    <n v="66"/>
    <s v="Consigned"/>
    <n v="2601216904"/>
    <s v="FCB"/>
    <n v="23079"/>
    <d v="2026-03-20T00:00:00"/>
    <d v="2026-01-21T00:00:00"/>
    <s v=""/>
    <d v="1899-12-31T00:00:00"/>
  </r>
  <r>
    <s v="23079SUPDG260637"/>
    <s v=""/>
    <x v="1742"/>
    <x v="13"/>
    <x v="1742"/>
    <x v="1"/>
    <n v="20180801"/>
    <n v="0"/>
    <s v="084000"/>
    <n v="0"/>
    <s v="TOP"/>
    <x v="0"/>
    <x v="7"/>
    <s v=""/>
    <s v=""/>
    <n v="66"/>
    <s v="Consigned"/>
    <n v="2601216905"/>
    <s v="FCB"/>
    <n v="23079"/>
    <d v="2026-03-20T00:00:00"/>
    <d v="2026-01-21T00:00:00"/>
    <s v=""/>
    <d v="1899-12-31T00:00:00"/>
  </r>
  <r>
    <s v="23079SUPDG260637"/>
    <s v=""/>
    <x v="1742"/>
    <x v="13"/>
    <x v="1742"/>
    <x v="1"/>
    <n v="20180801"/>
    <n v="0"/>
    <s v="084000"/>
    <n v="0"/>
    <s v="TOP"/>
    <x v="0"/>
    <x v="7"/>
    <s v=""/>
    <s v=""/>
    <n v="66"/>
    <s v="Consigned"/>
    <n v="2601266901"/>
    <s v="FCB"/>
    <n v="23079"/>
    <d v="2026-03-20T00:00:00"/>
    <d v="2026-01-26T00:00:00"/>
    <s v=""/>
    <d v="1899-12-31T00:00:00"/>
  </r>
  <r>
    <s v="20463SUPDG41226"/>
    <s v=""/>
    <x v="220"/>
    <x v="13"/>
    <x v="220"/>
    <x v="1"/>
    <n v="20220701"/>
    <n v="0"/>
    <s v="580900"/>
    <n v="36"/>
    <s v="-"/>
    <x v="0"/>
    <x v="7"/>
    <s v=""/>
    <s v=""/>
    <n v="9"/>
    <s v="Consigned"/>
    <n v="2601206902"/>
    <s v="FCB"/>
    <n v="20463"/>
    <d v="2026-03-15T00:00:00"/>
    <d v="2026-01-20T00:00:00"/>
    <s v=""/>
    <d v="1900-01-01T00:00:00"/>
  </r>
  <r>
    <s v="20463SUPDG41168"/>
    <s v=""/>
    <x v="220"/>
    <x v="13"/>
    <x v="220"/>
    <x v="1"/>
    <n v="20220701"/>
    <n v="0"/>
    <s v="580900"/>
    <n v="36"/>
    <s v="-"/>
    <x v="0"/>
    <x v="7"/>
    <s v=""/>
    <s v=""/>
    <n v="9"/>
    <s v="Consigned"/>
    <n v="2601116902"/>
    <s v="FCB"/>
    <n v="20463"/>
    <d v="2026-03-16T00:00:00"/>
    <d v="2026-01-11T00:00:00"/>
    <s v=""/>
    <d v="1900-01-01T00:00:00"/>
  </r>
  <r>
    <s v="20463SUPDG41168"/>
    <s v=""/>
    <x v="220"/>
    <x v="13"/>
    <x v="220"/>
    <x v="1"/>
    <n v="20220701"/>
    <n v="0"/>
    <s v="580900"/>
    <n v="36"/>
    <s v="-"/>
    <x v="0"/>
    <x v="7"/>
    <s v=""/>
    <s v=""/>
    <n v="9"/>
    <s v="Consigned"/>
    <n v="2601136902"/>
    <s v="FCB"/>
    <n v="20463"/>
    <d v="2026-03-16T00:00:00"/>
    <d v="2026-01-13T00:00:00"/>
    <s v=""/>
    <d v="1900-01-01T00:00:00"/>
  </r>
  <r>
    <s v="50155SUPMOLQD955782"/>
    <s v=""/>
    <x v="221"/>
    <x v="13"/>
    <x v="221"/>
    <x v="1"/>
    <n v="20140801"/>
    <n v="0"/>
    <s v="043300"/>
    <n v="2"/>
    <s v="-"/>
    <x v="0"/>
    <x v="7"/>
    <s v=""/>
    <s v=""/>
    <n v="10"/>
    <s v="Consigned"/>
    <n v="2601196901"/>
    <s v="FCB"/>
    <n v="50155"/>
    <d v="2026-03-09T00:00:00"/>
    <d v="2026-01-19T00:00:00"/>
    <s v=""/>
    <d v="1899-12-31T00:00:00"/>
  </r>
  <r>
    <s v="50155SUPMOLQD955798"/>
    <s v=""/>
    <x v="221"/>
    <x v="13"/>
    <x v="221"/>
    <x v="1"/>
    <n v="20140801"/>
    <n v="0"/>
    <s v="043300"/>
    <n v="2"/>
    <s v="-"/>
    <x v="0"/>
    <x v="7"/>
    <s v=""/>
    <s v=""/>
    <n v="10"/>
    <s v="Consigned"/>
    <n v="2601196902"/>
    <s v="FCB"/>
    <n v="50155"/>
    <d v="2026-03-09T00:00:00"/>
    <d v="2026-01-19T00:00:00"/>
    <s v=""/>
    <d v="1899-12-31T00:00:00"/>
  </r>
  <r>
    <s v="20463SUPDG41188"/>
    <s v=""/>
    <x v="222"/>
    <x v="13"/>
    <x v="222"/>
    <x v="1"/>
    <n v="20230701"/>
    <n v="0"/>
    <s v="043500"/>
    <n v="0"/>
    <s v="-"/>
    <x v="0"/>
    <x v="7"/>
    <s v=""/>
    <s v=""/>
    <n v="15"/>
    <s v="Consigned"/>
    <n v="2601146906"/>
    <s v="FCB"/>
    <n v="20463"/>
    <d v="2026-03-16T00:00:00"/>
    <d v="2026-01-14T00:00:00"/>
    <s v=""/>
    <d v="1899-12-31T00:00:00"/>
  </r>
  <r>
    <s v="20463SUPDG41188"/>
    <s v=""/>
    <x v="5698"/>
    <x v="13"/>
    <x v="5698"/>
    <x v="1"/>
    <n v="20230701"/>
    <n v="0"/>
    <s v="043200"/>
    <n v="27"/>
    <s v="-"/>
    <x v="0"/>
    <x v="7"/>
    <s v=""/>
    <s v=""/>
    <n v="15"/>
    <s v="Consigned"/>
    <n v="2601146901"/>
    <s v="FCB"/>
    <n v="20463"/>
    <d v="2026-03-16T00:00:00"/>
    <d v="2026-01-14T00:00:00"/>
    <s v=""/>
    <d v="1899-12-31T00:00:00"/>
  </r>
  <r>
    <s v="22737SUPMOLQD953207"/>
    <s v=""/>
    <x v="223"/>
    <x v="13"/>
    <x v="223"/>
    <x v="1"/>
    <n v="20250101"/>
    <n v="0"/>
    <s v="023610"/>
    <n v="106"/>
    <s v="-"/>
    <x v="0"/>
    <x v="7"/>
    <s v=""/>
    <s v=""/>
    <n v="81"/>
    <s v="Consigned"/>
    <n v="2601156902"/>
    <s v="FCB"/>
    <n v="22737"/>
    <d v="2026-03-20T00:00:00"/>
    <d v="2026-01-15T00:00:00"/>
    <s v=""/>
    <d v="1899-12-31T00:00:00"/>
  </r>
  <r>
    <s v="22737SUPMOLQD953202"/>
    <s v=""/>
    <x v="224"/>
    <x v="13"/>
    <x v="224"/>
    <x v="1"/>
    <n v="20250101"/>
    <n v="0"/>
    <s v="024500"/>
    <n v="211"/>
    <s v="-"/>
    <x v="0"/>
    <x v="7"/>
    <s v=""/>
    <s v=""/>
    <n v="81"/>
    <s v="Consigned"/>
    <n v="2601146901"/>
    <s v="FCB"/>
    <n v="22737"/>
    <d v="2026-03-17T00:00:00"/>
    <d v="2026-01-14T00:00:00"/>
    <s v=""/>
    <d v="1899-12-31T00:00:00"/>
  </r>
  <r>
    <s v="22737SUPMOLQD953176"/>
    <s v=""/>
    <x v="225"/>
    <x v="13"/>
    <x v="225"/>
    <x v="1"/>
    <n v="20250101"/>
    <n v="0"/>
    <s v="024400"/>
    <n v="37"/>
    <s v="-"/>
    <x v="0"/>
    <x v="7"/>
    <s v=""/>
    <s v=""/>
    <n v="81"/>
    <s v="Consigned"/>
    <n v="2601146904"/>
    <s v="FCB"/>
    <n v="22737"/>
    <d v="2026-03-17T00:00:00"/>
    <d v="2026-01-14T00:00:00"/>
    <s v=""/>
    <d v="1899-12-31T00:00:00"/>
  </r>
  <r>
    <s v="22737SUPMOLQD953176"/>
    <s v=""/>
    <x v="225"/>
    <x v="13"/>
    <x v="225"/>
    <x v="1"/>
    <n v="20250101"/>
    <n v="0"/>
    <s v="024400"/>
    <n v="37"/>
    <s v="-"/>
    <x v="0"/>
    <x v="7"/>
    <s v=""/>
    <s v=""/>
    <n v="81"/>
    <s v="Consigned"/>
    <n v="2601196902"/>
    <s v="FCB"/>
    <n v="22737"/>
    <d v="2026-03-17T00:00:00"/>
    <d v="2026-01-19T00:00:00"/>
    <s v=""/>
    <d v="1899-12-31T00:00:00"/>
  </r>
  <r>
    <s v="22737SUPMOLQD953202"/>
    <s v=""/>
    <x v="227"/>
    <x v="13"/>
    <x v="227"/>
    <x v="1"/>
    <n v="20250101"/>
    <n v="0"/>
    <s v="024000"/>
    <n v="180"/>
    <s v="-"/>
    <x v="0"/>
    <x v="7"/>
    <s v=""/>
    <s v=""/>
    <n v="81"/>
    <s v="Consigned"/>
    <n v="2601206914"/>
    <s v="FCB"/>
    <n v="22737"/>
    <d v="2026-03-17T00:00:00"/>
    <d v="2026-01-20T00:00:00"/>
    <s v=""/>
    <d v="1899-12-31T00:00:00"/>
  </r>
  <r>
    <s v="22737SUPMOLQD953202"/>
    <s v=""/>
    <x v="227"/>
    <x v="13"/>
    <x v="227"/>
    <x v="1"/>
    <n v="20250101"/>
    <n v="0"/>
    <s v="024000"/>
    <n v="180"/>
    <s v="-"/>
    <x v="0"/>
    <x v="7"/>
    <s v=""/>
    <s v=""/>
    <n v="81"/>
    <s v="Consigned"/>
    <n v="2601206915"/>
    <s v="FCB"/>
    <n v="22737"/>
    <d v="2026-03-17T00:00:00"/>
    <d v="2026-01-20T00:00:00"/>
    <s v=""/>
    <d v="1899-12-31T00:00:00"/>
  </r>
  <r>
    <s v="22737SUPMOLQD953140"/>
    <s v=""/>
    <x v="227"/>
    <x v="13"/>
    <x v="227"/>
    <x v="1"/>
    <n v="20250101"/>
    <n v="0"/>
    <s v="024000"/>
    <n v="180"/>
    <s v="-"/>
    <x v="0"/>
    <x v="7"/>
    <s v=""/>
    <s v=""/>
    <n v="81"/>
    <s v="Dispatched"/>
    <n v="2601136903"/>
    <s v="FCB"/>
    <n v="22737"/>
    <d v="2026-03-12T00:00:00"/>
    <d v="2026-01-13T00:00:00"/>
    <s v=""/>
    <d v="1899-12-31T00:00:00"/>
  </r>
  <r>
    <s v="22737SUPMOLQD953176"/>
    <s v=""/>
    <x v="5699"/>
    <x v="13"/>
    <x v="5699"/>
    <x v="1"/>
    <n v="20250101"/>
    <n v="0"/>
    <s v="024100"/>
    <n v="126"/>
    <s v="-"/>
    <x v="0"/>
    <x v="7"/>
    <s v=""/>
    <s v=""/>
    <n v="81"/>
    <s v="Consigned"/>
    <n v="2601196903"/>
    <s v="FCB"/>
    <n v="22737"/>
    <d v="2026-03-17T00:00:00"/>
    <d v="2026-01-19T00:00:00"/>
    <s v=""/>
    <d v="1899-12-31T00:00:00"/>
  </r>
  <r>
    <s v="50155SUPMOLQD955798"/>
    <s v=""/>
    <x v="2703"/>
    <x v="13"/>
    <x v="2703"/>
    <x v="1"/>
    <n v="20190801"/>
    <n v="0"/>
    <s v="043700"/>
    <n v="0"/>
    <s v="TOP"/>
    <x v="0"/>
    <x v="7"/>
    <s v=""/>
    <s v=""/>
    <n v="200"/>
    <s v="Consigned"/>
    <n v="2601206901"/>
    <s v="FCB"/>
    <n v="50155"/>
    <d v="2026-03-09T00:00:00"/>
    <d v="2026-01-20T00:00:00"/>
    <s v=""/>
    <d v="1899-12-31T00:00:00"/>
  </r>
  <r>
    <s v="50155SUPMOLQD955798"/>
    <s v=""/>
    <x v="228"/>
    <x v="13"/>
    <x v="228"/>
    <x v="1"/>
    <n v="20190801"/>
    <n v="0"/>
    <s v="043600"/>
    <n v="268"/>
    <s v="TOP"/>
    <x v="0"/>
    <x v="7"/>
    <s v=""/>
    <s v=""/>
    <n v="100"/>
    <s v="Consigned"/>
    <n v="2601206902"/>
    <s v="FCB"/>
    <n v="50155"/>
    <d v="2026-03-09T00:00:00"/>
    <d v="2026-01-20T00:00:00"/>
    <s v=""/>
    <d v="1899-12-31T00:00:00"/>
  </r>
  <r>
    <s v="50155SUPMOLQD955798"/>
    <s v=""/>
    <x v="228"/>
    <x v="13"/>
    <x v="228"/>
    <x v="1"/>
    <n v="20190801"/>
    <n v="0"/>
    <s v="043600"/>
    <n v="268"/>
    <s v="TOP"/>
    <x v="0"/>
    <x v="7"/>
    <s v=""/>
    <s v=""/>
    <n v="100"/>
    <s v="Consigned"/>
    <n v="2601206903"/>
    <s v="FCB"/>
    <n v="50155"/>
    <d v="2026-03-09T00:00:00"/>
    <d v="2026-01-20T00:00:00"/>
    <s v=""/>
    <d v="1899-12-31T00:00:00"/>
  </r>
  <r>
    <s v="50155SUPMOLQD955798"/>
    <s v=""/>
    <x v="228"/>
    <x v="13"/>
    <x v="228"/>
    <x v="1"/>
    <n v="20190801"/>
    <n v="0"/>
    <s v="043600"/>
    <n v="268"/>
    <s v="TOP"/>
    <x v="0"/>
    <x v="7"/>
    <s v=""/>
    <s v=""/>
    <n v="100"/>
    <s v="Consigned"/>
    <n v="2601206904"/>
    <s v="FCB"/>
    <n v="50155"/>
    <d v="2026-03-09T00:00:00"/>
    <d v="2026-01-20T00:00:00"/>
    <s v=""/>
    <d v="1899-12-31T00:00:00"/>
  </r>
  <r>
    <s v="50155SUPMOLQD955798"/>
    <s v=""/>
    <x v="228"/>
    <x v="13"/>
    <x v="228"/>
    <x v="1"/>
    <n v="20190801"/>
    <n v="0"/>
    <s v="043600"/>
    <n v="268"/>
    <s v="TOP"/>
    <x v="0"/>
    <x v="7"/>
    <s v=""/>
    <s v=""/>
    <n v="100"/>
    <s v="Consigned"/>
    <n v="2601206905"/>
    <s v="FCB"/>
    <n v="50155"/>
    <d v="2026-03-09T00:00:00"/>
    <d v="2026-01-20T00:00:00"/>
    <s v=""/>
    <d v="1899-12-31T00:00:00"/>
  </r>
  <r>
    <s v=""/>
    <s v=""/>
    <x v="231"/>
    <x v="13"/>
    <x v="231"/>
    <x v="1"/>
    <n v="20210201"/>
    <n v="0"/>
    <s v="023500"/>
    <n v="144"/>
    <s v="-"/>
    <x v="0"/>
    <x v="7"/>
    <s v=""/>
    <s v=""/>
    <n v="52"/>
    <s v="Confirmed"/>
    <n v="2601146908"/>
    <s v="FCB"/>
    <n v="21823"/>
    <d v="2026-03-20T00:00:00"/>
    <d v="2026-01-14T00:00:00"/>
    <s v=""/>
    <d v="1899-12-31T00:00:00"/>
  </r>
  <r>
    <s v=""/>
    <s v=""/>
    <x v="232"/>
    <x v="13"/>
    <x v="232"/>
    <x v="1"/>
    <n v="20140801"/>
    <n v="0"/>
    <s v="023100"/>
    <n v="268"/>
    <s v="TOP"/>
    <x v="0"/>
    <x v="7"/>
    <s v=""/>
    <s v=""/>
    <n v="27"/>
    <s v="Confirmed"/>
    <n v="2601096901"/>
    <s v="FCB"/>
    <n v="21823"/>
    <d v="2026-03-20T00:00:00"/>
    <d v="2026-01-09T00:00:00"/>
    <s v=""/>
    <d v="1899-12-31T00:00:00"/>
  </r>
  <r>
    <s v=""/>
    <s v=""/>
    <x v="234"/>
    <x v="13"/>
    <x v="234"/>
    <x v="1"/>
    <n v="20221001"/>
    <n v="0"/>
    <s v="023400"/>
    <n v="251"/>
    <s v="TOP"/>
    <x v="2"/>
    <x v="7"/>
    <s v=""/>
    <s v=""/>
    <n v="14"/>
    <s v="Confirmed"/>
    <n v="2601226906"/>
    <s v="FCB"/>
    <n v="21823"/>
    <d v="2026-03-24T00:00:00"/>
    <d v="2026-01-22T00:00:00"/>
    <s v=""/>
    <d v="1899-12-31T00:00:00"/>
  </r>
  <r>
    <s v=""/>
    <s v=""/>
    <x v="234"/>
    <x v="13"/>
    <x v="234"/>
    <x v="1"/>
    <n v="20221001"/>
    <n v="0"/>
    <s v="023400"/>
    <n v="251"/>
    <s v="TOP"/>
    <x v="2"/>
    <x v="7"/>
    <s v=""/>
    <s v=""/>
    <n v="14"/>
    <s v="Confirmed"/>
    <n v="2601236924"/>
    <s v="FCB"/>
    <n v="21823"/>
    <d v="2026-03-26T00:00:00"/>
    <d v="2026-01-23T00:00:00"/>
    <s v=""/>
    <d v="1899-12-31T00:00:00"/>
  </r>
  <r>
    <s v=""/>
    <s v=""/>
    <x v="234"/>
    <x v="13"/>
    <x v="234"/>
    <x v="1"/>
    <n v="20221001"/>
    <n v="0"/>
    <s v="023400"/>
    <n v="251"/>
    <s v="TOP"/>
    <x v="2"/>
    <x v="7"/>
    <s v=""/>
    <s v=""/>
    <n v="14"/>
    <s v="Confirmed"/>
    <n v="2601236925"/>
    <s v="FCB"/>
    <n v="21823"/>
    <d v="2026-03-26T00:00:00"/>
    <d v="2026-01-23T00:00:00"/>
    <s v=""/>
    <d v="1899-12-31T00:00:00"/>
  </r>
  <r>
    <s v=""/>
    <s v=""/>
    <x v="234"/>
    <x v="13"/>
    <x v="234"/>
    <x v="1"/>
    <n v="20221001"/>
    <n v="0"/>
    <s v="023400"/>
    <n v="251"/>
    <s v="TOP"/>
    <x v="2"/>
    <x v="7"/>
    <s v=""/>
    <s v=""/>
    <n v="14"/>
    <s v="Confirmed"/>
    <n v="2601236926"/>
    <s v="FCB"/>
    <n v="21823"/>
    <d v="2026-03-26T00:00:00"/>
    <d v="2026-01-23T00:00:00"/>
    <s v=""/>
    <d v="1899-12-31T00:00:00"/>
  </r>
  <r>
    <s v=""/>
    <s v=""/>
    <x v="234"/>
    <x v="13"/>
    <x v="234"/>
    <x v="1"/>
    <n v="20221001"/>
    <n v="0"/>
    <s v="023400"/>
    <n v="251"/>
    <s v="TOP"/>
    <x v="2"/>
    <x v="7"/>
    <s v=""/>
    <s v=""/>
    <n v="14"/>
    <s v="Confirmed"/>
    <n v="2601236927"/>
    <s v="FCB"/>
    <n v="21823"/>
    <d v="2026-03-26T00:00:00"/>
    <d v="2026-01-23T00:00:00"/>
    <s v=""/>
    <d v="1899-12-31T00:00:00"/>
  </r>
  <r>
    <s v=""/>
    <s v=""/>
    <x v="234"/>
    <x v="13"/>
    <x v="234"/>
    <x v="1"/>
    <n v="20221001"/>
    <n v="0"/>
    <s v="023400"/>
    <n v="251"/>
    <s v="TOP"/>
    <x v="2"/>
    <x v="7"/>
    <s v=""/>
    <s v=""/>
    <n v="14"/>
    <s v="Confirmed"/>
    <n v="2601236929"/>
    <s v="FCB"/>
    <n v="21823"/>
    <d v="2026-03-26T00:00:00"/>
    <d v="2026-01-23T00:00:00"/>
    <s v=""/>
    <d v="1899-12-31T00:00:00"/>
  </r>
  <r>
    <s v=""/>
    <s v=""/>
    <x v="234"/>
    <x v="13"/>
    <x v="234"/>
    <x v="1"/>
    <n v="20221001"/>
    <n v="0"/>
    <s v="023400"/>
    <n v="251"/>
    <s v="TOP"/>
    <x v="2"/>
    <x v="7"/>
    <s v=""/>
    <s v=""/>
    <n v="14"/>
    <s v="Confirmed"/>
    <n v="2601236930"/>
    <s v="FCB"/>
    <n v="21823"/>
    <d v="2026-03-26T00:00:00"/>
    <d v="2026-01-23T00:00:00"/>
    <s v=""/>
    <d v="1899-12-31T00:00:00"/>
  </r>
  <r>
    <s v=""/>
    <s v=""/>
    <x v="234"/>
    <x v="13"/>
    <x v="234"/>
    <x v="1"/>
    <n v="20221001"/>
    <n v="0"/>
    <s v="023400"/>
    <n v="251"/>
    <s v="TOP"/>
    <x v="2"/>
    <x v="7"/>
    <s v=""/>
    <s v=""/>
    <n v="14"/>
    <s v="Confirmed"/>
    <n v="2601236931"/>
    <s v="FCB"/>
    <n v="21823"/>
    <d v="2026-03-26T00:00:00"/>
    <d v="2026-01-23T00:00:00"/>
    <s v=""/>
    <d v="1899-12-31T00:00:00"/>
  </r>
  <r>
    <s v=""/>
    <s v=""/>
    <x v="234"/>
    <x v="13"/>
    <x v="234"/>
    <x v="1"/>
    <n v="20221001"/>
    <n v="0"/>
    <s v="023400"/>
    <n v="251"/>
    <s v="TOP"/>
    <x v="2"/>
    <x v="7"/>
    <s v=""/>
    <s v=""/>
    <n v="14"/>
    <s v="Confirmed"/>
    <n v="2601236932"/>
    <s v="FCB"/>
    <n v="21823"/>
    <d v="2026-03-26T00:00:00"/>
    <d v="2026-01-23T00:00:00"/>
    <s v=""/>
    <d v="1899-12-31T00:00:00"/>
  </r>
  <r>
    <s v="21877SUPDG917567"/>
    <s v=""/>
    <x v="235"/>
    <x v="14"/>
    <x v="235"/>
    <x v="2"/>
    <n v="20140801"/>
    <n v="0"/>
    <s v="180600"/>
    <n v="578"/>
    <s v="KEY&amp;NEVER"/>
    <x v="2"/>
    <x v="7"/>
    <s v=""/>
    <s v=""/>
    <n v="140"/>
    <s v="Consigned"/>
    <n v="2601196901"/>
    <s v="FCB"/>
    <n v="21877"/>
    <d v="2026-03-17T00:00:00"/>
    <d v="2026-01-19T00:00:00"/>
    <s v=""/>
    <d v="1899-12-31T00:00:00"/>
  </r>
  <r>
    <s v="21877SUPDG917618"/>
    <s v=""/>
    <x v="235"/>
    <x v="14"/>
    <x v="235"/>
    <x v="2"/>
    <n v="20140801"/>
    <n v="0"/>
    <s v="180600"/>
    <n v="578"/>
    <s v="KEY&amp;NEVER"/>
    <x v="2"/>
    <x v="7"/>
    <s v=""/>
    <s v=""/>
    <n v="140"/>
    <s v="Consigned"/>
    <n v="2601226901"/>
    <s v="FCB"/>
    <n v="21877"/>
    <d v="2026-03-19T00:00:00"/>
    <d v="2026-01-22T00:00:00"/>
    <s v=""/>
    <d v="1899-12-31T00:00:00"/>
  </r>
  <r>
    <s v="21877SUPDG917618"/>
    <s v=""/>
    <x v="235"/>
    <x v="14"/>
    <x v="235"/>
    <x v="2"/>
    <n v="20140801"/>
    <n v="0"/>
    <s v="180600"/>
    <n v="578"/>
    <s v="KEY&amp;NEVER"/>
    <x v="2"/>
    <x v="7"/>
    <s v=""/>
    <s v=""/>
    <n v="140"/>
    <s v="Consigned"/>
    <n v="2601226902"/>
    <s v="FCB"/>
    <n v="21877"/>
    <d v="2026-03-19T00:00:00"/>
    <d v="2026-01-22T00:00:00"/>
    <s v=""/>
    <d v="1899-12-31T00:00:00"/>
  </r>
  <r>
    <s v="21877SUPDG917567"/>
    <s v=""/>
    <x v="236"/>
    <x v="14"/>
    <x v="236"/>
    <x v="2"/>
    <n v="20210701"/>
    <n v="0"/>
    <s v="180500"/>
    <n v="401"/>
    <s v="-"/>
    <x v="2"/>
    <x v="7"/>
    <s v=""/>
    <s v=""/>
    <n v="140"/>
    <s v="Consigned"/>
    <n v="2601166901"/>
    <s v="FCB"/>
    <n v="21877"/>
    <d v="2026-03-17T00:00:00"/>
    <d v="2026-01-16T00:00:00"/>
    <s v=""/>
    <d v="1899-12-31T00:00:00"/>
  </r>
  <r>
    <s v="21877SUPDG917618"/>
    <s v=""/>
    <x v="236"/>
    <x v="14"/>
    <x v="236"/>
    <x v="2"/>
    <n v="20210701"/>
    <n v="0"/>
    <s v="180500"/>
    <n v="401"/>
    <s v="-"/>
    <x v="2"/>
    <x v="7"/>
    <s v=""/>
    <s v=""/>
    <n v="140"/>
    <s v="Consigned"/>
    <n v="2601216905"/>
    <s v="FCB"/>
    <n v="21877"/>
    <d v="2026-03-19T00:00:00"/>
    <d v="2026-01-21T00:00:00"/>
    <s v=""/>
    <d v="1899-12-31T00:00:00"/>
  </r>
  <r>
    <s v="21877SUPDG917618"/>
    <s v=""/>
    <x v="236"/>
    <x v="14"/>
    <x v="236"/>
    <x v="2"/>
    <n v="20210701"/>
    <n v="0"/>
    <s v="180500"/>
    <n v="401"/>
    <s v="-"/>
    <x v="2"/>
    <x v="7"/>
    <s v=""/>
    <s v=""/>
    <n v="140"/>
    <s v="Consigned"/>
    <n v="2601226903"/>
    <s v="FCB"/>
    <n v="21877"/>
    <d v="2026-03-19T00:00:00"/>
    <d v="2026-01-22T00:00:00"/>
    <s v=""/>
    <d v="1899-12-31T00:00:00"/>
  </r>
  <r>
    <s v="21877SUPDG917618"/>
    <s v=""/>
    <x v="237"/>
    <x v="14"/>
    <x v="237"/>
    <x v="2"/>
    <n v="20140801"/>
    <n v="0"/>
    <s v="180700"/>
    <n v="8135"/>
    <s v="KEY&amp;NEVER"/>
    <x v="2"/>
    <x v="7"/>
    <s v=""/>
    <s v=""/>
    <n v="140"/>
    <s v="Consigned"/>
    <n v="2601226904"/>
    <s v="FCB"/>
    <n v="21877"/>
    <d v="2026-03-19T00:00:00"/>
    <d v="2026-01-22T00:00:00"/>
    <s v=""/>
    <d v="1899-12-31T00:00:00"/>
  </r>
  <r>
    <s v="21877SUPDG917618"/>
    <s v=""/>
    <x v="237"/>
    <x v="14"/>
    <x v="237"/>
    <x v="2"/>
    <n v="20140801"/>
    <n v="0"/>
    <s v="180700"/>
    <n v="8135"/>
    <s v="KEY&amp;NEVER"/>
    <x v="2"/>
    <x v="7"/>
    <s v=""/>
    <s v=""/>
    <n v="140"/>
    <s v="Consigned"/>
    <n v="2601226905"/>
    <s v="FCB"/>
    <n v="21877"/>
    <d v="2026-03-19T00:00:00"/>
    <d v="2026-01-22T00:00:00"/>
    <s v=""/>
    <d v="1899-12-31T00:00:00"/>
  </r>
  <r>
    <s v="21877SUPDG917618"/>
    <s v=""/>
    <x v="237"/>
    <x v="14"/>
    <x v="237"/>
    <x v="2"/>
    <n v="20140801"/>
    <n v="0"/>
    <s v="180700"/>
    <n v="8135"/>
    <s v="KEY&amp;NEVER"/>
    <x v="2"/>
    <x v="7"/>
    <s v=""/>
    <s v=""/>
    <n v="140"/>
    <s v="Consigned"/>
    <n v="2601226906"/>
    <s v="FCB"/>
    <n v="21877"/>
    <d v="2026-03-19T00:00:00"/>
    <d v="2026-01-22T00:00:00"/>
    <s v=""/>
    <d v="1899-12-31T00:00:00"/>
  </r>
  <r>
    <s v="22715SUPECIS69833"/>
    <s v=""/>
    <x v="5700"/>
    <x v="14"/>
    <x v="5700"/>
    <x v="2"/>
    <n v="20250401"/>
    <n v="0"/>
    <s v="110900"/>
    <n v="22"/>
    <s v="-"/>
    <x v="0"/>
    <x v="7"/>
    <s v=""/>
    <s v=""/>
    <n v="11"/>
    <s v="Consigned"/>
    <n v="2601246918"/>
    <s v="FCB"/>
    <n v="22715"/>
    <d v="2026-03-23T00:00:00"/>
    <d v="2026-01-24T00:00:00"/>
    <s v=""/>
    <d v="1900-01-01T00:00:00"/>
  </r>
  <r>
    <s v="21985SUPECIS39699"/>
    <s v=""/>
    <x v="1752"/>
    <x v="14"/>
    <x v="1752"/>
    <x v="2"/>
    <n v="20210201"/>
    <n v="0"/>
    <s v="161600"/>
    <n v="0"/>
    <s v="TOP"/>
    <x v="0"/>
    <x v="7"/>
    <s v=""/>
    <s v=""/>
    <n v="24"/>
    <s v="Consigned"/>
    <n v="2601126901"/>
    <s v="FCB"/>
    <n v="21985"/>
    <d v="2026-03-13T00:00:00"/>
    <d v="2026-01-12T00:00:00"/>
    <s v=""/>
    <d v="1899-12-31T00:00:00"/>
  </r>
  <r>
    <s v="21985SUPECIS39607"/>
    <s v=""/>
    <x v="1752"/>
    <x v="14"/>
    <x v="1752"/>
    <x v="2"/>
    <n v="20210201"/>
    <n v="0"/>
    <s v="161600"/>
    <n v="0"/>
    <s v="TOP"/>
    <x v="0"/>
    <x v="7"/>
    <s v=""/>
    <s v=""/>
    <n v="24"/>
    <s v="Dispatched"/>
    <n v="2601066902"/>
    <s v="FCB"/>
    <n v="21985"/>
    <d v="2026-03-08T00:00:00"/>
    <d v="2026-01-06T00:00:00"/>
    <s v=""/>
    <d v="1899-12-31T00:00:00"/>
  </r>
  <r>
    <s v="21985SUPECIS39607"/>
    <s v=""/>
    <x v="1752"/>
    <x v="14"/>
    <x v="1752"/>
    <x v="2"/>
    <n v="20210201"/>
    <n v="0"/>
    <s v="161600"/>
    <n v="0"/>
    <s v="TOP"/>
    <x v="0"/>
    <x v="7"/>
    <s v=""/>
    <s v=""/>
    <n v="24"/>
    <s v="Dispatched"/>
    <n v="2601066906"/>
    <s v="FCB"/>
    <n v="21985"/>
    <d v="2026-03-08T00:00:00"/>
    <d v="2026-01-06T00:00:00"/>
    <s v=""/>
    <d v="1899-12-31T00:00:00"/>
  </r>
  <r>
    <s v="21985SUPECIS39607"/>
    <s v=""/>
    <x v="1752"/>
    <x v="14"/>
    <x v="1752"/>
    <x v="2"/>
    <n v="20210201"/>
    <n v="0"/>
    <s v="161600"/>
    <n v="0"/>
    <s v="TOP"/>
    <x v="0"/>
    <x v="7"/>
    <s v=""/>
    <s v=""/>
    <n v="24"/>
    <s v="Dispatched"/>
    <n v="2601066907"/>
    <s v="FCB"/>
    <n v="21985"/>
    <d v="2026-03-08T00:00:00"/>
    <d v="2026-01-06T00:00:00"/>
    <s v=""/>
    <d v="1899-12-31T00:00:00"/>
  </r>
  <r>
    <s v="21985SUPECIS39607"/>
    <s v=""/>
    <x v="1752"/>
    <x v="14"/>
    <x v="1752"/>
    <x v="2"/>
    <n v="20210201"/>
    <n v="0"/>
    <s v="161600"/>
    <n v="0"/>
    <s v="TOP"/>
    <x v="0"/>
    <x v="7"/>
    <s v=""/>
    <s v=""/>
    <n v="24"/>
    <s v="Dispatched"/>
    <n v="2601066908"/>
    <s v="FCB"/>
    <n v="21985"/>
    <d v="2026-03-08T00:00:00"/>
    <d v="2026-01-06T00:00:00"/>
    <s v=""/>
    <d v="1899-12-31T00:00:00"/>
  </r>
  <r>
    <s v="21985SUPECIS39607"/>
    <s v=""/>
    <x v="1752"/>
    <x v="14"/>
    <x v="1752"/>
    <x v="2"/>
    <n v="20210201"/>
    <n v="0"/>
    <s v="161600"/>
    <n v="0"/>
    <s v="TOP"/>
    <x v="0"/>
    <x v="7"/>
    <s v=""/>
    <s v=""/>
    <n v="24"/>
    <s v="Dispatched"/>
    <n v="2601066909"/>
    <s v="FCB"/>
    <n v="21985"/>
    <d v="2026-03-08T00:00:00"/>
    <d v="2026-01-06T00:00:00"/>
    <s v=""/>
    <d v="1899-12-31T00:00:00"/>
  </r>
  <r>
    <s v="21985SUPECIS39584"/>
    <s v=""/>
    <x v="1752"/>
    <x v="14"/>
    <x v="1752"/>
    <x v="2"/>
    <n v="20210201"/>
    <n v="0"/>
    <s v="161600"/>
    <n v="0"/>
    <s v="TOP"/>
    <x v="0"/>
    <x v="7"/>
    <s v=""/>
    <s v=""/>
    <n v="24"/>
    <s v="Dispatched"/>
    <n v="2601066901"/>
    <s v="FCB"/>
    <n v="21985"/>
    <d v="2026-03-08T00:00:00"/>
    <d v="2026-01-06T00:00:00"/>
    <s v=""/>
    <d v="1899-12-31T00:00:00"/>
  </r>
  <r>
    <s v=""/>
    <s v=""/>
    <x v="5701"/>
    <x v="14"/>
    <x v="5701"/>
    <x v="2"/>
    <n v="20241001"/>
    <n v="0"/>
    <s v="620100"/>
    <n v="15"/>
    <s v="-"/>
    <x v="0"/>
    <x v="7"/>
    <s v=""/>
    <s v=""/>
    <n v="7"/>
    <s v="Confirmed"/>
    <n v="2602016901"/>
    <s v="FCB"/>
    <n v="22724"/>
    <d v="2026-03-23T00:00:00"/>
    <d v="2026-02-01T00:00:00"/>
    <s v=""/>
    <d v="1900-01-01T00:00:00"/>
  </r>
  <r>
    <s v="22724SUPMOLQD631260"/>
    <s v=""/>
    <x v="1753"/>
    <x v="14"/>
    <x v="1753"/>
    <x v="2"/>
    <n v="20230701"/>
    <n v="0"/>
    <s v="160700"/>
    <n v="0"/>
    <s v="TOP"/>
    <x v="0"/>
    <x v="7"/>
    <s v=""/>
    <s v=""/>
    <n v="8"/>
    <s v="Consigned"/>
    <n v="2601166901"/>
    <s v="FCB"/>
    <n v="22724"/>
    <d v="2026-03-19T00:00:00"/>
    <d v="2026-01-16T00:00:00"/>
    <s v=""/>
    <d v="1899-12-31T00:00:00"/>
  </r>
  <r>
    <s v="22724SUPMOLQD631204"/>
    <s v=""/>
    <x v="1753"/>
    <x v="14"/>
    <x v="1753"/>
    <x v="2"/>
    <n v="20230701"/>
    <n v="0"/>
    <s v="160700"/>
    <n v="0"/>
    <s v="TOP"/>
    <x v="0"/>
    <x v="7"/>
    <s v=""/>
    <s v=""/>
    <n v="8"/>
    <s v="Consigned"/>
    <n v="2601156921"/>
    <s v="FCB"/>
    <n v="22724"/>
    <d v="2026-03-19T00:00:00"/>
    <d v="2026-01-15T00:00:00"/>
    <s v=""/>
    <d v="1899-12-31T00:00:00"/>
  </r>
  <r>
    <s v="22724SUPMOLQD631204"/>
    <s v=""/>
    <x v="1753"/>
    <x v="14"/>
    <x v="1753"/>
    <x v="2"/>
    <n v="20230701"/>
    <n v="0"/>
    <s v="160700"/>
    <n v="0"/>
    <s v="TOP"/>
    <x v="0"/>
    <x v="7"/>
    <s v=""/>
    <s v=""/>
    <n v="8"/>
    <s v="Consigned"/>
    <n v="2601156922"/>
    <s v="FCB"/>
    <n v="22724"/>
    <d v="2026-03-19T00:00:00"/>
    <d v="2026-01-15T00:00:00"/>
    <s v=""/>
    <d v="1899-12-31T00:00:00"/>
  </r>
  <r>
    <s v="22724SUPMOLQD631204"/>
    <s v=""/>
    <x v="1753"/>
    <x v="14"/>
    <x v="1753"/>
    <x v="2"/>
    <n v="20230701"/>
    <n v="0"/>
    <s v="160700"/>
    <n v="0"/>
    <s v="TOP"/>
    <x v="0"/>
    <x v="7"/>
    <s v=""/>
    <s v=""/>
    <n v="8"/>
    <s v="Consigned"/>
    <n v="2601156923"/>
    <s v="FCB"/>
    <n v="22724"/>
    <d v="2026-03-19T00:00:00"/>
    <d v="2026-01-15T00:00:00"/>
    <s v=""/>
    <d v="1899-12-31T00:00:00"/>
  </r>
  <r>
    <s v="22724SUPMOLQD631204"/>
    <s v=""/>
    <x v="1753"/>
    <x v="14"/>
    <x v="1753"/>
    <x v="2"/>
    <n v="20230701"/>
    <n v="0"/>
    <s v="160700"/>
    <n v="0"/>
    <s v="TOP"/>
    <x v="0"/>
    <x v="7"/>
    <s v=""/>
    <s v=""/>
    <n v="8"/>
    <s v="Consigned"/>
    <n v="2601176915"/>
    <s v="FCB"/>
    <n v="22724"/>
    <d v="2026-03-19T00:00:00"/>
    <d v="2026-01-17T00:00:00"/>
    <s v=""/>
    <d v="1899-12-31T00:00:00"/>
  </r>
  <r>
    <s v="22724SUPMOLQD631204"/>
    <s v=""/>
    <x v="1753"/>
    <x v="14"/>
    <x v="1753"/>
    <x v="2"/>
    <n v="20230701"/>
    <n v="0"/>
    <s v="160700"/>
    <n v="0"/>
    <s v="TOP"/>
    <x v="0"/>
    <x v="7"/>
    <s v=""/>
    <s v=""/>
    <n v="8"/>
    <s v="Consigned"/>
    <n v="2601176916"/>
    <s v="FCB"/>
    <n v="22724"/>
    <d v="2026-03-19T00:00:00"/>
    <d v="2026-01-17T00:00:00"/>
    <s v=""/>
    <d v="1899-12-31T00:00:00"/>
  </r>
  <r>
    <s v="22724SUPMOLQD631204"/>
    <s v=""/>
    <x v="1753"/>
    <x v="14"/>
    <x v="1753"/>
    <x v="2"/>
    <n v="20230701"/>
    <n v="0"/>
    <s v="160700"/>
    <n v="0"/>
    <s v="TOP"/>
    <x v="0"/>
    <x v="7"/>
    <s v=""/>
    <s v=""/>
    <n v="8"/>
    <s v="Consigned"/>
    <n v="2601176917"/>
    <s v="FCB"/>
    <n v="22724"/>
    <d v="2026-03-19T00:00:00"/>
    <d v="2026-01-17T00:00:00"/>
    <s v=""/>
    <d v="1899-12-31T00:00:00"/>
  </r>
  <r>
    <s v="22715SUPECIS69833"/>
    <s v=""/>
    <x v="1754"/>
    <x v="14"/>
    <x v="1754"/>
    <x v="2"/>
    <n v="20241001"/>
    <n v="0"/>
    <s v="622900"/>
    <n v="6"/>
    <s v="-"/>
    <x v="0"/>
    <x v="7"/>
    <s v=""/>
    <s v=""/>
    <n v="10"/>
    <s v="Consigned"/>
    <n v="2601246917"/>
    <s v="FCB"/>
    <n v="22715"/>
    <d v="2026-03-23T00:00:00"/>
    <d v="2026-01-24T00:00:00"/>
    <s v=""/>
    <d v="1900-01-01T00:00:00"/>
  </r>
  <r>
    <s v=""/>
    <s v=""/>
    <x v="4240"/>
    <x v="14"/>
    <x v="4240"/>
    <x v="2"/>
    <n v="20260401"/>
    <n v="0"/>
    <s v=""/>
    <n v="0"/>
    <s v="-"/>
    <x v="6"/>
    <x v="7"/>
    <s v=""/>
    <s v=""/>
    <n v="8"/>
    <s v="Ordered"/>
    <n v="2602016901"/>
    <s v="FCB"/>
    <n v="21072"/>
    <d v="2026-03-11T00:00:00"/>
    <d v="2026-02-01T00:00:00"/>
    <s v=""/>
    <d v="1900-01-01T00:00:00"/>
  </r>
  <r>
    <s v="22724SUPMOLQD631204"/>
    <s v=""/>
    <x v="1760"/>
    <x v="14"/>
    <x v="1760"/>
    <x v="2"/>
    <n v="20240701"/>
    <n v="0"/>
    <s v="161800"/>
    <n v="10"/>
    <s v="-"/>
    <x v="0"/>
    <x v="7"/>
    <s v=""/>
    <s v=""/>
    <n v="14"/>
    <s v="Consigned"/>
    <n v="2601176913"/>
    <s v="FCB"/>
    <n v="22724"/>
    <d v="2026-03-19T00:00:00"/>
    <d v="2026-01-17T00:00:00"/>
    <s v=""/>
    <d v="1899-12-31T00:00:00"/>
  </r>
  <r>
    <s v="22724SUPMOLQD631204"/>
    <s v=""/>
    <x v="1760"/>
    <x v="14"/>
    <x v="1760"/>
    <x v="2"/>
    <n v="20240701"/>
    <n v="0"/>
    <s v="161800"/>
    <n v="10"/>
    <s v="-"/>
    <x v="0"/>
    <x v="7"/>
    <s v=""/>
    <s v=""/>
    <n v="14"/>
    <s v="Consigned"/>
    <n v="2601176914"/>
    <s v="FCB"/>
    <n v="22724"/>
    <d v="2026-03-19T00:00:00"/>
    <d v="2026-01-17T00:00:00"/>
    <s v=""/>
    <d v="1899-12-31T00:00:00"/>
  </r>
  <r>
    <s v="22724SUPMOLQD631260"/>
    <s v=""/>
    <x v="4242"/>
    <x v="14"/>
    <x v="4242"/>
    <x v="2"/>
    <n v="20140801"/>
    <n v="0"/>
    <s v="182700"/>
    <n v="1"/>
    <s v="TOP"/>
    <x v="0"/>
    <x v="7"/>
    <s v=""/>
    <s v=""/>
    <n v="72"/>
    <s v="Consigned"/>
    <n v="2601176919"/>
    <s v="FCB"/>
    <n v="22724"/>
    <d v="2026-03-19T00:00:00"/>
    <d v="2026-01-17T00:00:00"/>
    <s v=""/>
    <d v="1899-12-31T00:00:00"/>
  </r>
  <r>
    <s v="22724SUPMOLQD631260"/>
    <s v=""/>
    <x v="4242"/>
    <x v="14"/>
    <x v="4242"/>
    <x v="2"/>
    <n v="20140801"/>
    <n v="0"/>
    <s v="182700"/>
    <n v="1"/>
    <s v="TOP"/>
    <x v="0"/>
    <x v="7"/>
    <s v=""/>
    <s v=""/>
    <n v="72"/>
    <s v="Consigned"/>
    <n v="2601206907"/>
    <s v="FCB"/>
    <n v="22724"/>
    <d v="2026-03-19T00:00:00"/>
    <d v="2026-01-20T00:00:00"/>
    <s v=""/>
    <d v="1899-12-31T00:00:00"/>
  </r>
  <r>
    <s v="22724SUPMOLQD631206"/>
    <s v=""/>
    <x v="1762"/>
    <x v="14"/>
    <x v="1762"/>
    <x v="2"/>
    <n v="20140801"/>
    <n v="0"/>
    <s v="182800"/>
    <n v="0"/>
    <s v="TOP"/>
    <x v="0"/>
    <x v="7"/>
    <s v=""/>
    <s v=""/>
    <n v="72"/>
    <s v="Consigned"/>
    <n v="2601186903"/>
    <s v="FCB"/>
    <n v="22724"/>
    <d v="2026-03-19T00:00:00"/>
    <d v="2026-01-18T00:00:00"/>
    <s v=""/>
    <d v="1899-12-31T00:00:00"/>
  </r>
  <r>
    <s v="22724SUPMOLQD631206"/>
    <s v=""/>
    <x v="1762"/>
    <x v="14"/>
    <x v="1762"/>
    <x v="2"/>
    <n v="20140801"/>
    <n v="0"/>
    <s v="182800"/>
    <n v="0"/>
    <s v="TOP"/>
    <x v="0"/>
    <x v="7"/>
    <s v=""/>
    <s v=""/>
    <n v="72"/>
    <s v="Consigned"/>
    <n v="2601186904"/>
    <s v="FCB"/>
    <n v="22724"/>
    <d v="2026-03-19T00:00:00"/>
    <d v="2026-01-18T00:00:00"/>
    <s v=""/>
    <d v="1899-12-31T00:00:00"/>
  </r>
  <r>
    <s v="22724SUPMOLQD631206"/>
    <s v=""/>
    <x v="1762"/>
    <x v="14"/>
    <x v="1762"/>
    <x v="2"/>
    <n v="20140801"/>
    <n v="0"/>
    <s v="182800"/>
    <n v="0"/>
    <s v="TOP"/>
    <x v="0"/>
    <x v="7"/>
    <s v=""/>
    <s v=""/>
    <n v="72"/>
    <s v="Consigned"/>
    <n v="2601186905"/>
    <s v="FCB"/>
    <n v="22724"/>
    <d v="2026-03-19T00:00:00"/>
    <d v="2026-01-18T00:00:00"/>
    <s v=""/>
    <d v="1899-12-31T00:00:00"/>
  </r>
  <r>
    <s v="22724SUPMOLQD631206"/>
    <s v=""/>
    <x v="1762"/>
    <x v="14"/>
    <x v="1762"/>
    <x v="2"/>
    <n v="20140801"/>
    <n v="0"/>
    <s v="182800"/>
    <n v="0"/>
    <s v="TOP"/>
    <x v="0"/>
    <x v="7"/>
    <s v=""/>
    <s v=""/>
    <n v="72"/>
    <s v="Consigned"/>
    <n v="2601186906"/>
    <s v="FCB"/>
    <n v="22724"/>
    <d v="2026-03-19T00:00:00"/>
    <d v="2026-01-18T00:00:00"/>
    <s v=""/>
    <d v="1899-12-31T00:00:00"/>
  </r>
  <r>
    <s v="22724SUPMOLQD631206"/>
    <s v=""/>
    <x v="1762"/>
    <x v="14"/>
    <x v="1762"/>
    <x v="2"/>
    <n v="20140801"/>
    <n v="0"/>
    <s v="182800"/>
    <n v="0"/>
    <s v="TOP"/>
    <x v="0"/>
    <x v="7"/>
    <s v=""/>
    <s v=""/>
    <n v="72"/>
    <s v="Consigned"/>
    <n v="2601186907"/>
    <s v="FCB"/>
    <n v="22724"/>
    <d v="2026-03-19T00:00:00"/>
    <d v="2026-01-18T00:00:00"/>
    <s v=""/>
    <d v="1899-12-31T00:00:00"/>
  </r>
  <r>
    <s v=""/>
    <s v=""/>
    <x v="1763"/>
    <x v="14"/>
    <x v="1763"/>
    <x v="2"/>
    <n v="20240701"/>
    <n v="0"/>
    <s v="634100"/>
    <n v="3"/>
    <s v="-"/>
    <x v="0"/>
    <x v="7"/>
    <s v=""/>
    <s v=""/>
    <n v="10"/>
    <s v="Confirmed"/>
    <n v="2601266912"/>
    <s v="FCB"/>
    <n v="22121"/>
    <d v="2026-03-20T00:00:00"/>
    <d v="2026-01-26T00:00:00"/>
    <s v=""/>
    <d v="1900-01-01T00:00:00"/>
  </r>
  <r>
    <s v="22715SUPECIS69833"/>
    <s v=""/>
    <x v="5702"/>
    <x v="14"/>
    <x v="5702"/>
    <x v="2"/>
    <n v="20240401"/>
    <n v="0"/>
    <s v="183000"/>
    <n v="37"/>
    <s v="-"/>
    <x v="0"/>
    <x v="7"/>
    <s v=""/>
    <s v=""/>
    <n v="16"/>
    <s v="Consigned"/>
    <n v="2601246940"/>
    <s v="FCB"/>
    <n v="22715"/>
    <d v="2026-03-23T00:00:00"/>
    <d v="2026-01-24T00:00:00"/>
    <s v=""/>
    <d v="1899-12-31T00:00:00"/>
  </r>
  <r>
    <s v=""/>
    <s v=""/>
    <x v="265"/>
    <x v="14"/>
    <x v="265"/>
    <x v="2"/>
    <n v="20140801"/>
    <n v="0"/>
    <s v="203410"/>
    <n v="0"/>
    <s v="-"/>
    <x v="0"/>
    <x v="7"/>
    <s v=""/>
    <s v=""/>
    <n v="36"/>
    <s v="Confirmed"/>
    <n v="2601156903"/>
    <s v="FCB"/>
    <n v="50105"/>
    <d v="2026-03-24T00:00:00"/>
    <d v="2026-01-15T00:00:00"/>
    <s v=""/>
    <d v="1899-12-31T00:00:00"/>
  </r>
  <r>
    <s v=""/>
    <s v=""/>
    <x v="5703"/>
    <x v="14"/>
    <x v="5703"/>
    <x v="2"/>
    <n v="20260401"/>
    <n v="0"/>
    <s v=""/>
    <n v="0"/>
    <s v="-"/>
    <x v="6"/>
    <x v="7"/>
    <s v=""/>
    <s v=""/>
    <n v="24"/>
    <s v="Confirmed"/>
    <n v="2601216901"/>
    <s v="FCB"/>
    <n v="50105"/>
    <d v="2026-03-22T00:00:00"/>
    <d v="2026-01-21T00:00:00"/>
    <s v=""/>
    <d v="1899-12-31T00:00:00"/>
  </r>
  <r>
    <s v=""/>
    <s v=""/>
    <x v="5703"/>
    <x v="14"/>
    <x v="5703"/>
    <x v="2"/>
    <n v="20260401"/>
    <n v="0"/>
    <s v=""/>
    <n v="0"/>
    <s v="-"/>
    <x v="6"/>
    <x v="7"/>
    <s v=""/>
    <s v=""/>
    <n v="24"/>
    <s v="Confirmed"/>
    <n v="2601216902"/>
    <s v="FCB"/>
    <n v="50105"/>
    <d v="2026-03-22T00:00:00"/>
    <d v="2026-01-21T00:00:00"/>
    <s v=""/>
    <d v="1899-12-31T00:00:00"/>
  </r>
  <r>
    <s v=""/>
    <s v=""/>
    <x v="5704"/>
    <x v="14"/>
    <x v="5704"/>
    <x v="2"/>
    <n v="20260401"/>
    <n v="0"/>
    <s v=""/>
    <n v="0"/>
    <s v="-"/>
    <x v="6"/>
    <x v="7"/>
    <s v=""/>
    <s v=""/>
    <n v="24"/>
    <s v="Confirmed"/>
    <n v="2601216903"/>
    <s v="FCB"/>
    <n v="50105"/>
    <d v="2026-03-22T00:00:00"/>
    <d v="2026-01-21T00:00:00"/>
    <s v=""/>
    <d v="1899-12-31T00:00:00"/>
  </r>
  <r>
    <s v=""/>
    <s v=""/>
    <x v="5704"/>
    <x v="14"/>
    <x v="5704"/>
    <x v="2"/>
    <n v="20260401"/>
    <n v="0"/>
    <s v=""/>
    <n v="0"/>
    <s v="-"/>
    <x v="6"/>
    <x v="7"/>
    <s v=""/>
    <s v=""/>
    <n v="24"/>
    <s v="Confirmed"/>
    <n v="2601306902"/>
    <s v="FCB"/>
    <n v="50105"/>
    <d v="2026-03-26T00:00:00"/>
    <d v="2026-01-30T00:00:00"/>
    <s v=""/>
    <d v="1899-12-31T00:00:00"/>
  </r>
  <r>
    <s v=""/>
    <s v=""/>
    <x v="268"/>
    <x v="15"/>
    <x v="268"/>
    <x v="2"/>
    <n v="20250101"/>
    <n v="0"/>
    <s v="181510"/>
    <n v="0"/>
    <s v="-"/>
    <x v="0"/>
    <x v="7"/>
    <s v=""/>
    <s v=""/>
    <n v="10"/>
    <s v="Confirmed"/>
    <n v="2601266904"/>
    <s v="FCB"/>
    <n v="22107"/>
    <d v="2026-03-08T00:00:00"/>
    <d v="2026-01-26T00:00:00"/>
    <s v=""/>
    <d v="1899-12-31T00:00:00"/>
  </r>
  <r>
    <s v=""/>
    <s v=""/>
    <x v="274"/>
    <x v="15"/>
    <x v="274"/>
    <x v="2"/>
    <n v="20200401"/>
    <n v="0"/>
    <s v="181910"/>
    <n v="241"/>
    <s v="TOP"/>
    <x v="2"/>
    <x v="7"/>
    <s v=""/>
    <s v=""/>
    <n v="40"/>
    <s v="Confirmed"/>
    <n v="2601276902"/>
    <s v="FCB"/>
    <n v="23250"/>
    <d v="2026-03-18T00:00:00"/>
    <d v="2026-01-27T00:00:00"/>
    <s v=""/>
    <d v="1899-12-31T00:00:00"/>
  </r>
  <r>
    <s v="23250SUPECIS42441"/>
    <s v=""/>
    <x v="274"/>
    <x v="15"/>
    <x v="274"/>
    <x v="2"/>
    <n v="20200401"/>
    <n v="0"/>
    <s v="181910"/>
    <n v="241"/>
    <s v="TOP"/>
    <x v="2"/>
    <x v="7"/>
    <s v=""/>
    <s v=""/>
    <n v="40"/>
    <s v="Consigned"/>
    <n v="2601226901"/>
    <s v="FCB"/>
    <n v="23250"/>
    <d v="2026-03-12T00:00:00"/>
    <d v="2026-01-22T00:00:00"/>
    <s v=""/>
    <d v="1899-12-31T00:00:00"/>
  </r>
  <r>
    <s v=""/>
    <s v=""/>
    <x v="1769"/>
    <x v="15"/>
    <x v="1769"/>
    <x v="2"/>
    <n v="20211001"/>
    <n v="0"/>
    <s v="201500"/>
    <n v="78"/>
    <s v="TOP"/>
    <x v="2"/>
    <x v="7"/>
    <s v=""/>
    <s v=""/>
    <n v="8"/>
    <s v="Confirmed"/>
    <n v="2601276903"/>
    <s v="FCB"/>
    <n v="22121"/>
    <d v="2026-03-21T00:00:00"/>
    <d v="2026-01-27T00:00:00"/>
    <s v=""/>
    <d v="1899-12-31T00:00:00"/>
  </r>
  <r>
    <s v=""/>
    <s v=""/>
    <x v="1769"/>
    <x v="15"/>
    <x v="1769"/>
    <x v="2"/>
    <n v="20211001"/>
    <n v="0"/>
    <s v="201500"/>
    <n v="78"/>
    <s v="TOP"/>
    <x v="2"/>
    <x v="7"/>
    <s v=""/>
    <s v=""/>
    <n v="8"/>
    <s v="Confirmed"/>
    <n v="2601276904"/>
    <s v="FCB"/>
    <n v="22121"/>
    <d v="2026-03-21T00:00:00"/>
    <d v="2026-01-27T00:00:00"/>
    <s v=""/>
    <d v="1899-12-31T00:00:00"/>
  </r>
  <r>
    <s v=""/>
    <s v=""/>
    <x v="1769"/>
    <x v="15"/>
    <x v="1769"/>
    <x v="2"/>
    <n v="20211001"/>
    <n v="0"/>
    <s v="201500"/>
    <n v="78"/>
    <s v="TOP"/>
    <x v="2"/>
    <x v="7"/>
    <s v=""/>
    <s v=""/>
    <n v="8"/>
    <s v="Confirmed"/>
    <n v="2601276905"/>
    <s v="FCB"/>
    <n v="22121"/>
    <d v="2026-03-21T00:00:00"/>
    <d v="2026-01-27T00:00:00"/>
    <s v=""/>
    <d v="1899-12-31T00:00:00"/>
  </r>
  <r>
    <s v=""/>
    <s v=""/>
    <x v="1769"/>
    <x v="15"/>
    <x v="1769"/>
    <x v="2"/>
    <n v="20211001"/>
    <n v="0"/>
    <s v="201500"/>
    <n v="78"/>
    <s v="TOP"/>
    <x v="2"/>
    <x v="7"/>
    <s v=""/>
    <s v=""/>
    <n v="8"/>
    <s v="Confirmed"/>
    <n v="2601316901"/>
    <s v="FCB"/>
    <n v="22121"/>
    <d v="2026-03-26T00:00:00"/>
    <d v="2026-01-31T00:00:00"/>
    <s v=""/>
    <d v="1899-12-31T00:00:00"/>
  </r>
  <r>
    <s v=""/>
    <s v=""/>
    <x v="1770"/>
    <x v="15"/>
    <x v="1770"/>
    <x v="2"/>
    <n v="20211001"/>
    <n v="0"/>
    <s v="201600"/>
    <n v="7"/>
    <s v="-"/>
    <x v="2"/>
    <x v="7"/>
    <s v=""/>
    <s v=""/>
    <n v="8"/>
    <s v="Confirmed"/>
    <n v="2601206929"/>
    <s v="FCB"/>
    <n v="22121"/>
    <d v="2026-03-16T00:00:00"/>
    <d v="2026-01-20T00:00:00"/>
    <s v=""/>
    <d v="1899-12-31T00:00:00"/>
  </r>
  <r>
    <s v=""/>
    <s v=""/>
    <x v="1770"/>
    <x v="15"/>
    <x v="1770"/>
    <x v="2"/>
    <n v="20211001"/>
    <n v="0"/>
    <s v="201600"/>
    <n v="7"/>
    <s v="-"/>
    <x v="2"/>
    <x v="7"/>
    <s v=""/>
    <s v=""/>
    <n v="8"/>
    <s v="Confirmed"/>
    <n v="2601276913"/>
    <s v="FCB"/>
    <n v="22121"/>
    <d v="2026-03-21T00:00:00"/>
    <d v="2026-01-27T00:00:00"/>
    <s v=""/>
    <d v="1899-12-31T00:00:00"/>
  </r>
  <r>
    <s v=""/>
    <s v=""/>
    <x v="1770"/>
    <x v="15"/>
    <x v="1770"/>
    <x v="2"/>
    <n v="20211001"/>
    <n v="0"/>
    <s v="201600"/>
    <n v="7"/>
    <s v="-"/>
    <x v="2"/>
    <x v="7"/>
    <s v=""/>
    <s v=""/>
    <n v="8"/>
    <s v="Confirmed"/>
    <n v="2601276914"/>
    <s v="FCB"/>
    <n v="22121"/>
    <d v="2026-03-21T00:00:00"/>
    <d v="2026-01-27T00:00:00"/>
    <s v=""/>
    <d v="1899-12-31T00:00:00"/>
  </r>
  <r>
    <s v="23073SUPDG63123"/>
    <s v=""/>
    <x v="4246"/>
    <x v="15"/>
    <x v="4246"/>
    <x v="2"/>
    <n v="20191001"/>
    <n v="0"/>
    <s v="202110"/>
    <n v="106"/>
    <s v="-"/>
    <x v="2"/>
    <x v="7"/>
    <s v=""/>
    <s v=""/>
    <n v="24"/>
    <s v="Consigned"/>
    <n v="2601246907"/>
    <s v="FCB"/>
    <n v="23073"/>
    <d v="2026-03-25T00:00:00"/>
    <d v="2026-01-24T00:00:00"/>
    <s v=""/>
    <d v="1899-12-31T00:00:00"/>
  </r>
  <r>
    <s v=""/>
    <s v=""/>
    <x v="4248"/>
    <x v="15"/>
    <x v="4248"/>
    <x v="2"/>
    <n v="20211001"/>
    <n v="0"/>
    <s v="202900"/>
    <n v="57"/>
    <s v="TOP"/>
    <x v="0"/>
    <x v="7"/>
    <s v=""/>
    <s v=""/>
    <n v="10"/>
    <s v="Confirmed"/>
    <n v="2601236944"/>
    <s v="FCB"/>
    <n v="22121"/>
    <d v="2026-03-10T00:00:00"/>
    <d v="2026-01-23T00:00:00"/>
    <s v=""/>
    <d v="1899-12-31T00:00:00"/>
  </r>
  <r>
    <s v=""/>
    <s v=""/>
    <x v="1775"/>
    <x v="15"/>
    <x v="1775"/>
    <x v="2"/>
    <n v="20181001"/>
    <n v="20261001"/>
    <s v="692410"/>
    <n v="12"/>
    <s v="-"/>
    <x v="0"/>
    <x v="7"/>
    <s v=""/>
    <s v=""/>
    <n v="4"/>
    <s v="Confirmed"/>
    <n v="2601276908"/>
    <s v="FCB"/>
    <n v="22121"/>
    <d v="2026-03-16T00:00:00"/>
    <d v="2026-01-27T00:00:00"/>
    <s v=""/>
    <d v="1900-01-01T00:00:00"/>
  </r>
  <r>
    <s v=""/>
    <s v=""/>
    <x v="1775"/>
    <x v="15"/>
    <x v="1775"/>
    <x v="2"/>
    <n v="20181001"/>
    <n v="20261001"/>
    <s v="692410"/>
    <n v="12"/>
    <s v="-"/>
    <x v="0"/>
    <x v="7"/>
    <s v=""/>
    <s v=""/>
    <n v="4"/>
    <s v="Confirmed"/>
    <n v="2601276909"/>
    <s v="FCB"/>
    <n v="22121"/>
    <d v="2026-03-16T00:00:00"/>
    <d v="2026-01-27T00:00:00"/>
    <s v=""/>
    <d v="1900-01-01T00:00:00"/>
  </r>
  <r>
    <s v=""/>
    <s v=""/>
    <x v="1775"/>
    <x v="15"/>
    <x v="1775"/>
    <x v="2"/>
    <n v="20181001"/>
    <n v="20261001"/>
    <s v="692410"/>
    <n v="12"/>
    <s v="-"/>
    <x v="0"/>
    <x v="7"/>
    <s v=""/>
    <s v=""/>
    <n v="4"/>
    <s v="Confirmed"/>
    <n v="2601276910"/>
    <s v="FCB"/>
    <n v="22121"/>
    <d v="2026-03-16T00:00:00"/>
    <d v="2026-01-27T00:00:00"/>
    <s v=""/>
    <d v="1900-01-01T00:00:00"/>
  </r>
  <r>
    <s v=""/>
    <s v=""/>
    <x v="283"/>
    <x v="16"/>
    <x v="283"/>
    <x v="2"/>
    <n v="20210401"/>
    <n v="0"/>
    <s v="113800"/>
    <n v="6"/>
    <s v="-"/>
    <x v="2"/>
    <x v="7"/>
    <s v=""/>
    <s v=""/>
    <n v="12"/>
    <s v="Ordered"/>
    <n v="2602016901"/>
    <s v="FCB"/>
    <n v="22715"/>
    <d v="2026-03-20T00:00:00"/>
    <d v="2026-02-01T00:00:00"/>
    <s v=""/>
    <d v="1900-01-01T00:00:00"/>
  </r>
  <r>
    <s v=""/>
    <s v=""/>
    <x v="283"/>
    <x v="16"/>
    <x v="283"/>
    <x v="2"/>
    <n v="20210401"/>
    <n v="0"/>
    <s v="113800"/>
    <n v="6"/>
    <s v="-"/>
    <x v="2"/>
    <x v="7"/>
    <s v=""/>
    <s v=""/>
    <n v="12"/>
    <s v="Ordered"/>
    <n v="2602016902"/>
    <s v="FCB"/>
    <n v="22715"/>
    <d v="2026-03-20T00:00:00"/>
    <d v="2026-02-01T00:00:00"/>
    <s v=""/>
    <d v="1900-01-01T00:00:00"/>
  </r>
  <r>
    <s v="21678SUPECIS7456"/>
    <s v=""/>
    <x v="4251"/>
    <x v="16"/>
    <x v="4251"/>
    <x v="2"/>
    <n v="20210401"/>
    <n v="0"/>
    <s v="162800"/>
    <n v="418"/>
    <s v="TOP"/>
    <x v="2"/>
    <x v="7"/>
    <s v=""/>
    <s v=""/>
    <n v="16"/>
    <s v="Consigned"/>
    <n v="2601216902"/>
    <s v="FCB"/>
    <n v="21678"/>
    <d v="2026-03-08T00:00:00"/>
    <d v="2026-01-21T00:00:00"/>
    <s v=""/>
    <d v="1899-12-31T00:00:00"/>
  </r>
  <r>
    <s v="21678SUPECIS7456"/>
    <s v=""/>
    <x v="4251"/>
    <x v="16"/>
    <x v="4251"/>
    <x v="2"/>
    <n v="20210401"/>
    <n v="0"/>
    <s v="162800"/>
    <n v="418"/>
    <s v="TOP"/>
    <x v="2"/>
    <x v="7"/>
    <s v=""/>
    <s v=""/>
    <n v="16"/>
    <s v="Consigned"/>
    <n v="2601216903"/>
    <s v="FCB"/>
    <n v="21678"/>
    <d v="2026-03-08T00:00:00"/>
    <d v="2026-01-21T00:00:00"/>
    <s v=""/>
    <d v="1899-12-31T00:00:00"/>
  </r>
  <r>
    <s v="21678SUPDG9795"/>
    <s v=""/>
    <x v="4251"/>
    <x v="16"/>
    <x v="4251"/>
    <x v="2"/>
    <n v="20210401"/>
    <n v="0"/>
    <s v="162800"/>
    <n v="418"/>
    <s v="TOP"/>
    <x v="2"/>
    <x v="7"/>
    <s v=""/>
    <s v=""/>
    <n v="16"/>
    <s v="Consigned"/>
    <n v="2601236936"/>
    <s v="FCB"/>
    <n v="21678"/>
    <d v="2026-03-18T00:00:00"/>
    <d v="2026-01-23T00:00:00"/>
    <s v=""/>
    <d v="1899-12-31T00:00:00"/>
  </r>
  <r>
    <s v="21678SUPDG9795"/>
    <s v=""/>
    <x v="4251"/>
    <x v="16"/>
    <x v="4251"/>
    <x v="2"/>
    <n v="20210401"/>
    <n v="0"/>
    <s v="162800"/>
    <n v="418"/>
    <s v="TOP"/>
    <x v="2"/>
    <x v="7"/>
    <s v=""/>
    <s v=""/>
    <n v="16"/>
    <s v="Consigned"/>
    <n v="2601236937"/>
    <s v="FCB"/>
    <n v="21678"/>
    <d v="2026-03-18T00:00:00"/>
    <d v="2026-01-23T00:00:00"/>
    <s v=""/>
    <d v="1899-12-31T00:00:00"/>
  </r>
  <r>
    <s v="21678SUPDG9795"/>
    <s v=""/>
    <x v="4251"/>
    <x v="16"/>
    <x v="4251"/>
    <x v="2"/>
    <n v="20210401"/>
    <n v="0"/>
    <s v="162800"/>
    <n v="418"/>
    <s v="TOP"/>
    <x v="2"/>
    <x v="7"/>
    <s v=""/>
    <s v=""/>
    <n v="16"/>
    <s v="Consigned"/>
    <n v="2601236938"/>
    <s v="FCB"/>
    <n v="21678"/>
    <d v="2026-03-18T00:00:00"/>
    <d v="2026-01-23T00:00:00"/>
    <s v=""/>
    <d v="1899-12-31T00:00:00"/>
  </r>
  <r>
    <s v=""/>
    <s v=""/>
    <x v="5705"/>
    <x v="16"/>
    <x v="5705"/>
    <x v="2"/>
    <n v="20260401"/>
    <n v="0"/>
    <s v=""/>
    <n v="0"/>
    <s v="-"/>
    <x v="6"/>
    <x v="7"/>
    <s v=""/>
    <s v=""/>
    <n v="52"/>
    <s v="Confirmed"/>
    <n v="2601266902"/>
    <s v="FCB"/>
    <n v="16778"/>
    <d v="2026-03-14T00:00:00"/>
    <d v="2026-01-26T00:00:00"/>
    <s v=""/>
    <d v="1899-12-31T00:00:00"/>
  </r>
  <r>
    <s v=""/>
    <s v=""/>
    <x v="5705"/>
    <x v="16"/>
    <x v="5705"/>
    <x v="2"/>
    <n v="20260401"/>
    <n v="0"/>
    <s v=""/>
    <n v="0"/>
    <s v="-"/>
    <x v="6"/>
    <x v="7"/>
    <s v=""/>
    <s v=""/>
    <n v="52"/>
    <s v="Confirmed"/>
    <n v="2601266903"/>
    <s v="FCB"/>
    <n v="16778"/>
    <d v="2026-03-14T00:00:00"/>
    <d v="2026-01-26T00:00:00"/>
    <s v=""/>
    <d v="1899-12-31T00:00:00"/>
  </r>
  <r>
    <s v=""/>
    <s v=""/>
    <x v="5705"/>
    <x v="16"/>
    <x v="5705"/>
    <x v="2"/>
    <n v="20260401"/>
    <n v="0"/>
    <s v=""/>
    <n v="0"/>
    <s v="-"/>
    <x v="6"/>
    <x v="7"/>
    <s v=""/>
    <s v=""/>
    <n v="52"/>
    <s v="Confirmed"/>
    <n v="2601276903"/>
    <s v="FCB"/>
    <n v="16778"/>
    <d v="2026-03-28T00:00:00"/>
    <d v="2026-01-27T00:00:00"/>
    <s v=""/>
    <d v="1899-12-31T00:00:00"/>
  </r>
  <r>
    <s v="16778SUPDG30199"/>
    <s v=""/>
    <x v="5705"/>
    <x v="16"/>
    <x v="5705"/>
    <x v="2"/>
    <n v="20260401"/>
    <n v="0"/>
    <s v=""/>
    <n v="0"/>
    <s v="-"/>
    <x v="6"/>
    <x v="7"/>
    <s v=""/>
    <s v=""/>
    <n v="52"/>
    <s v="Consigned"/>
    <n v="2601216902"/>
    <s v="FCB"/>
    <n v="16778"/>
    <d v="2026-03-10T00:00:00"/>
    <d v="2026-01-21T00:00:00"/>
    <s v=""/>
    <d v="1899-12-31T00:00:00"/>
  </r>
  <r>
    <s v="16778SUPDG30199"/>
    <s v=""/>
    <x v="5705"/>
    <x v="16"/>
    <x v="5705"/>
    <x v="2"/>
    <n v="20260401"/>
    <n v="0"/>
    <s v=""/>
    <n v="0"/>
    <s v="-"/>
    <x v="6"/>
    <x v="7"/>
    <s v=""/>
    <s v=""/>
    <n v="52"/>
    <s v="Consigned"/>
    <n v="2601216903"/>
    <s v="FCB"/>
    <n v="16778"/>
    <d v="2026-03-10T00:00:00"/>
    <d v="2026-01-21T00:00:00"/>
    <s v=""/>
    <d v="1899-12-31T00:00:00"/>
  </r>
  <r>
    <s v="16778SUPDG30199"/>
    <s v=""/>
    <x v="5705"/>
    <x v="16"/>
    <x v="5705"/>
    <x v="2"/>
    <n v="20260401"/>
    <n v="0"/>
    <s v=""/>
    <n v="0"/>
    <s v="-"/>
    <x v="6"/>
    <x v="7"/>
    <s v=""/>
    <s v=""/>
    <n v="52"/>
    <s v="Consigned"/>
    <n v="2601216904"/>
    <s v="FCB"/>
    <n v="16778"/>
    <d v="2026-03-10T00:00:00"/>
    <d v="2026-01-21T00:00:00"/>
    <s v=""/>
    <d v="1899-12-31T00:00:00"/>
  </r>
  <r>
    <s v="16778SUPDG30199"/>
    <s v=""/>
    <x v="5705"/>
    <x v="16"/>
    <x v="5705"/>
    <x v="2"/>
    <n v="20260401"/>
    <n v="0"/>
    <s v=""/>
    <n v="0"/>
    <s v="-"/>
    <x v="6"/>
    <x v="7"/>
    <s v=""/>
    <s v=""/>
    <n v="52"/>
    <s v="Consigned"/>
    <n v="2601216905"/>
    <s v="FCB"/>
    <n v="16778"/>
    <d v="2026-03-10T00:00:00"/>
    <d v="2026-01-21T00:00:00"/>
    <s v=""/>
    <d v="1899-12-31T00:00:00"/>
  </r>
  <r>
    <s v=""/>
    <s v=""/>
    <x v="5706"/>
    <x v="16"/>
    <x v="5706"/>
    <x v="2"/>
    <n v="20260401"/>
    <n v="0"/>
    <s v=""/>
    <n v="0"/>
    <s v="-"/>
    <x v="6"/>
    <x v="7"/>
    <s v=""/>
    <s v=""/>
    <n v="52"/>
    <s v="Confirmed"/>
    <n v="2601226903"/>
    <s v="FCB"/>
    <n v="16778"/>
    <d v="2026-03-10T00:00:00"/>
    <d v="2026-01-22T00:00:00"/>
    <s v=""/>
    <d v="1899-12-31T00:00:00"/>
  </r>
  <r>
    <s v=""/>
    <s v=""/>
    <x v="5706"/>
    <x v="16"/>
    <x v="5706"/>
    <x v="2"/>
    <n v="20260401"/>
    <n v="0"/>
    <s v=""/>
    <n v="0"/>
    <s v="-"/>
    <x v="6"/>
    <x v="7"/>
    <s v=""/>
    <s v=""/>
    <n v="52"/>
    <s v="Confirmed"/>
    <n v="2601266904"/>
    <s v="FCB"/>
    <n v="16778"/>
    <d v="2026-03-14T00:00:00"/>
    <d v="2026-01-26T00:00:00"/>
    <s v=""/>
    <d v="1899-12-31T00:00:00"/>
  </r>
  <r>
    <s v=""/>
    <s v=""/>
    <x v="5706"/>
    <x v="16"/>
    <x v="5706"/>
    <x v="2"/>
    <n v="20260401"/>
    <n v="0"/>
    <s v=""/>
    <n v="0"/>
    <s v="-"/>
    <x v="6"/>
    <x v="7"/>
    <s v=""/>
    <s v=""/>
    <n v="52"/>
    <s v="Confirmed"/>
    <n v="2601266905"/>
    <s v="FCB"/>
    <n v="16778"/>
    <d v="2026-03-14T00:00:00"/>
    <d v="2026-01-26T00:00:00"/>
    <s v=""/>
    <d v="1899-12-31T00:00:00"/>
  </r>
  <r>
    <s v=""/>
    <s v=""/>
    <x v="5706"/>
    <x v="16"/>
    <x v="5706"/>
    <x v="2"/>
    <n v="20260401"/>
    <n v="0"/>
    <s v=""/>
    <n v="0"/>
    <s v="-"/>
    <x v="6"/>
    <x v="7"/>
    <s v=""/>
    <s v=""/>
    <n v="52"/>
    <s v="Confirmed"/>
    <n v="2601266906"/>
    <s v="FCB"/>
    <n v="16778"/>
    <d v="2026-03-14T00:00:00"/>
    <d v="2026-01-26T00:00:00"/>
    <s v=""/>
    <d v="1899-12-31T00:00:00"/>
  </r>
  <r>
    <s v=""/>
    <s v=""/>
    <x v="5706"/>
    <x v="16"/>
    <x v="5706"/>
    <x v="2"/>
    <n v="20260401"/>
    <n v="0"/>
    <s v=""/>
    <n v="0"/>
    <s v="-"/>
    <x v="6"/>
    <x v="7"/>
    <s v=""/>
    <s v=""/>
    <n v="52"/>
    <s v="Confirmed"/>
    <n v="2601266907"/>
    <s v="FCB"/>
    <n v="16778"/>
    <d v="2026-03-14T00:00:00"/>
    <d v="2026-01-26T00:00:00"/>
    <s v=""/>
    <d v="1899-12-31T00:00:00"/>
  </r>
  <r>
    <s v=""/>
    <s v=""/>
    <x v="5706"/>
    <x v="16"/>
    <x v="5706"/>
    <x v="2"/>
    <n v="20260401"/>
    <n v="0"/>
    <s v=""/>
    <n v="0"/>
    <s v="-"/>
    <x v="6"/>
    <x v="7"/>
    <s v=""/>
    <s v=""/>
    <n v="52"/>
    <s v="Confirmed"/>
    <n v="2601266908"/>
    <s v="FCB"/>
    <n v="16778"/>
    <d v="2026-03-14T00:00:00"/>
    <d v="2026-01-26T00:00:00"/>
    <s v=""/>
    <d v="1899-12-31T00:00:00"/>
  </r>
  <r>
    <s v=""/>
    <s v=""/>
    <x v="5706"/>
    <x v="16"/>
    <x v="5706"/>
    <x v="2"/>
    <n v="20260401"/>
    <n v="0"/>
    <s v=""/>
    <n v="0"/>
    <s v="-"/>
    <x v="6"/>
    <x v="7"/>
    <s v=""/>
    <s v=""/>
    <n v="52"/>
    <s v="Confirmed"/>
    <n v="2601266909"/>
    <s v="FCB"/>
    <n v="16778"/>
    <d v="2026-03-14T00:00:00"/>
    <d v="2026-01-26T00:00:00"/>
    <s v=""/>
    <d v="1899-12-31T00:00:00"/>
  </r>
  <r>
    <s v=""/>
    <s v=""/>
    <x v="5706"/>
    <x v="16"/>
    <x v="5706"/>
    <x v="2"/>
    <n v="20260401"/>
    <n v="0"/>
    <s v=""/>
    <n v="0"/>
    <s v="-"/>
    <x v="6"/>
    <x v="7"/>
    <s v=""/>
    <s v=""/>
    <n v="52"/>
    <s v="Confirmed"/>
    <n v="2601276904"/>
    <s v="FCB"/>
    <n v="16778"/>
    <d v="2026-03-28T00:00:00"/>
    <d v="2026-01-27T00:00:00"/>
    <s v=""/>
    <d v="1899-12-31T00:00:00"/>
  </r>
  <r>
    <s v=""/>
    <s v=""/>
    <x v="5706"/>
    <x v="16"/>
    <x v="5706"/>
    <x v="2"/>
    <n v="20260401"/>
    <n v="0"/>
    <s v=""/>
    <n v="0"/>
    <s v="-"/>
    <x v="6"/>
    <x v="7"/>
    <s v=""/>
    <s v=""/>
    <n v="52"/>
    <s v="Confirmed"/>
    <n v="2601296901"/>
    <s v="FCB"/>
    <n v="16778"/>
    <d v="2026-03-28T00:00:00"/>
    <d v="2026-01-29T00:00:00"/>
    <s v=""/>
    <d v="1899-12-31T00:00:00"/>
  </r>
  <r>
    <s v="16778SUPDG30207"/>
    <s v=""/>
    <x v="5706"/>
    <x v="16"/>
    <x v="5706"/>
    <x v="2"/>
    <n v="20260401"/>
    <n v="0"/>
    <s v=""/>
    <n v="0"/>
    <s v="-"/>
    <x v="6"/>
    <x v="7"/>
    <s v=""/>
    <s v=""/>
    <n v="52"/>
    <s v="Consigned"/>
    <n v="2601216906"/>
    <s v="FCB"/>
    <n v="16778"/>
    <d v="2026-03-08T00:00:00"/>
    <d v="2026-01-21T00:00:00"/>
    <s v=""/>
    <d v="1899-12-31T00:00:00"/>
  </r>
  <r>
    <s v="16778SUPDG30207"/>
    <s v=""/>
    <x v="5706"/>
    <x v="16"/>
    <x v="5706"/>
    <x v="2"/>
    <n v="20260401"/>
    <n v="0"/>
    <s v=""/>
    <n v="0"/>
    <s v="-"/>
    <x v="6"/>
    <x v="7"/>
    <s v=""/>
    <s v=""/>
    <n v="52"/>
    <s v="Consigned"/>
    <n v="2601216907"/>
    <s v="FCB"/>
    <n v="16778"/>
    <d v="2026-03-08T00:00:00"/>
    <d v="2026-01-21T00:00:00"/>
    <s v=""/>
    <d v="1899-12-31T00:00:00"/>
  </r>
  <r>
    <s v="16778SUPDG30207"/>
    <s v=""/>
    <x v="5706"/>
    <x v="16"/>
    <x v="5706"/>
    <x v="2"/>
    <n v="20260401"/>
    <n v="0"/>
    <s v=""/>
    <n v="0"/>
    <s v="-"/>
    <x v="6"/>
    <x v="7"/>
    <s v=""/>
    <s v=""/>
    <n v="52"/>
    <s v="Consigned"/>
    <n v="2601216908"/>
    <s v="FCB"/>
    <n v="16778"/>
    <d v="2026-03-08T00:00:00"/>
    <d v="2026-01-21T00:00:00"/>
    <s v=""/>
    <d v="1899-12-31T00:00:00"/>
  </r>
  <r>
    <s v="16778SUPDG30207"/>
    <s v=""/>
    <x v="5706"/>
    <x v="16"/>
    <x v="5706"/>
    <x v="2"/>
    <n v="20260401"/>
    <n v="0"/>
    <s v=""/>
    <n v="0"/>
    <s v="-"/>
    <x v="6"/>
    <x v="7"/>
    <s v=""/>
    <s v=""/>
    <n v="52"/>
    <s v="Consigned"/>
    <n v="2601216909"/>
    <s v="FCB"/>
    <n v="16778"/>
    <d v="2026-03-08T00:00:00"/>
    <d v="2026-01-21T00:00:00"/>
    <s v=""/>
    <d v="1899-12-31T00:00:00"/>
  </r>
  <r>
    <s v="16778SUPDG30207"/>
    <s v=""/>
    <x v="5706"/>
    <x v="16"/>
    <x v="5706"/>
    <x v="2"/>
    <n v="20260401"/>
    <n v="0"/>
    <s v=""/>
    <n v="0"/>
    <s v="-"/>
    <x v="6"/>
    <x v="7"/>
    <s v=""/>
    <s v=""/>
    <n v="52"/>
    <s v="Consigned"/>
    <n v="2601216910"/>
    <s v="FCB"/>
    <n v="16778"/>
    <d v="2026-03-08T00:00:00"/>
    <d v="2026-01-21T00:00:00"/>
    <s v=""/>
    <d v="1899-12-31T00:00:00"/>
  </r>
  <r>
    <s v="16778SUPDG30207"/>
    <s v=""/>
    <x v="5706"/>
    <x v="16"/>
    <x v="5706"/>
    <x v="2"/>
    <n v="20260401"/>
    <n v="0"/>
    <s v=""/>
    <n v="0"/>
    <s v="-"/>
    <x v="6"/>
    <x v="7"/>
    <s v=""/>
    <s v=""/>
    <n v="52"/>
    <s v="Consigned"/>
    <n v="2601216911"/>
    <s v="FCB"/>
    <n v="16778"/>
    <d v="2026-03-08T00:00:00"/>
    <d v="2026-01-21T00:00:00"/>
    <s v=""/>
    <d v="1899-12-31T00:00:00"/>
  </r>
  <r>
    <s v="16778SUPDG30207"/>
    <s v=""/>
    <x v="5706"/>
    <x v="16"/>
    <x v="5706"/>
    <x v="2"/>
    <n v="20260401"/>
    <n v="0"/>
    <s v=""/>
    <n v="0"/>
    <s v="-"/>
    <x v="6"/>
    <x v="7"/>
    <s v=""/>
    <s v=""/>
    <n v="52"/>
    <s v="Consigned"/>
    <n v="2601216912"/>
    <s v="FCB"/>
    <n v="16778"/>
    <d v="2026-03-08T00:00:00"/>
    <d v="2026-01-21T00:00:00"/>
    <s v=""/>
    <d v="1899-12-31T00:00:00"/>
  </r>
  <r>
    <s v="16778SUPDG30207"/>
    <s v=""/>
    <x v="5706"/>
    <x v="16"/>
    <x v="5706"/>
    <x v="2"/>
    <n v="20260401"/>
    <n v="0"/>
    <s v=""/>
    <n v="0"/>
    <s v="-"/>
    <x v="6"/>
    <x v="7"/>
    <s v=""/>
    <s v=""/>
    <n v="52"/>
    <s v="Consigned"/>
    <n v="2601216913"/>
    <s v="FCB"/>
    <n v="16778"/>
    <d v="2026-03-08T00:00:00"/>
    <d v="2026-01-21T00:00:00"/>
    <s v=""/>
    <d v="1899-12-31T00:00:00"/>
  </r>
  <r>
    <s v="16778SUPDG30207"/>
    <s v=""/>
    <x v="5706"/>
    <x v="16"/>
    <x v="5706"/>
    <x v="2"/>
    <n v="20260401"/>
    <n v="0"/>
    <s v=""/>
    <n v="0"/>
    <s v="-"/>
    <x v="6"/>
    <x v="7"/>
    <s v=""/>
    <s v=""/>
    <n v="52"/>
    <s v="Consigned"/>
    <n v="2601216914"/>
    <s v="FCB"/>
    <n v="16778"/>
    <d v="2026-03-08T00:00:00"/>
    <d v="2026-01-21T00:00:00"/>
    <s v=""/>
    <d v="1899-12-31T00:00:00"/>
  </r>
  <r>
    <s v="16778SUPDG30207"/>
    <s v=""/>
    <x v="5706"/>
    <x v="16"/>
    <x v="5706"/>
    <x v="2"/>
    <n v="20260401"/>
    <n v="0"/>
    <s v=""/>
    <n v="0"/>
    <s v="-"/>
    <x v="6"/>
    <x v="7"/>
    <s v=""/>
    <s v=""/>
    <n v="52"/>
    <s v="Consigned"/>
    <n v="2601216915"/>
    <s v="FCB"/>
    <n v="16778"/>
    <d v="2026-03-08T00:00:00"/>
    <d v="2026-01-21T00:00:00"/>
    <s v=""/>
    <d v="1899-12-31T00:00:00"/>
  </r>
  <r>
    <s v="16778SUPDG30207"/>
    <s v=""/>
    <x v="5706"/>
    <x v="16"/>
    <x v="5706"/>
    <x v="2"/>
    <n v="20260401"/>
    <n v="0"/>
    <s v=""/>
    <n v="0"/>
    <s v="-"/>
    <x v="6"/>
    <x v="7"/>
    <s v=""/>
    <s v=""/>
    <n v="52"/>
    <s v="Consigned"/>
    <n v="2601216916"/>
    <s v="FCB"/>
    <n v="16778"/>
    <d v="2026-03-08T00:00:00"/>
    <d v="2026-01-21T00:00:00"/>
    <s v=""/>
    <d v="1899-12-31T00:00:00"/>
  </r>
  <r>
    <s v=""/>
    <s v=""/>
    <x v="1780"/>
    <x v="16"/>
    <x v="1780"/>
    <x v="2"/>
    <n v="20160201"/>
    <n v="0"/>
    <s v="203600"/>
    <n v="371"/>
    <s v="TOP"/>
    <x v="0"/>
    <x v="7"/>
    <s v=""/>
    <s v=""/>
    <n v="60"/>
    <s v="Confirmed"/>
    <n v="2601246901"/>
    <s v="FCB"/>
    <n v="10035"/>
    <d v="2026-03-08T00:00:00"/>
    <d v="2026-01-24T00:00:00"/>
    <s v=""/>
    <d v="1899-12-31T00:00:00"/>
  </r>
  <r>
    <s v=""/>
    <s v=""/>
    <x v="1780"/>
    <x v="16"/>
    <x v="1780"/>
    <x v="2"/>
    <n v="20160201"/>
    <n v="0"/>
    <s v="203600"/>
    <n v="371"/>
    <s v="TOP"/>
    <x v="0"/>
    <x v="7"/>
    <s v=""/>
    <s v=""/>
    <n v="60"/>
    <s v="Confirmed"/>
    <n v="2601246902"/>
    <s v="FCB"/>
    <n v="10035"/>
    <d v="2026-03-08T00:00:00"/>
    <d v="2026-01-24T00:00:00"/>
    <s v=""/>
    <d v="1899-12-31T00:00:00"/>
  </r>
  <r>
    <s v=""/>
    <s v=""/>
    <x v="5707"/>
    <x v="17"/>
    <x v="5707"/>
    <x v="2"/>
    <n v="20241001"/>
    <n v="0"/>
    <s v="162100"/>
    <n v="43"/>
    <s v="-"/>
    <x v="0"/>
    <x v="7"/>
    <s v=""/>
    <s v=""/>
    <n v="14"/>
    <s v="Confirmed"/>
    <n v="2601296901"/>
    <s v="FCB"/>
    <n v="22724"/>
    <d v="2026-03-22T00:00:00"/>
    <d v="2026-01-29T00:00:00"/>
    <s v=""/>
    <d v="1899-12-31T00:00:00"/>
  </r>
  <r>
    <s v=""/>
    <s v=""/>
    <x v="5707"/>
    <x v="17"/>
    <x v="5707"/>
    <x v="2"/>
    <n v="20241001"/>
    <n v="0"/>
    <s v="162100"/>
    <n v="43"/>
    <s v="-"/>
    <x v="0"/>
    <x v="7"/>
    <s v=""/>
    <s v=""/>
    <n v="14"/>
    <s v="Confirmed"/>
    <n v="2601296902"/>
    <s v="FCB"/>
    <n v="22724"/>
    <d v="2026-03-22T00:00:00"/>
    <d v="2026-01-29T00:00:00"/>
    <s v=""/>
    <d v="1899-12-31T00:00:00"/>
  </r>
  <r>
    <s v=""/>
    <s v=""/>
    <x v="5707"/>
    <x v="17"/>
    <x v="5707"/>
    <x v="2"/>
    <n v="20241001"/>
    <n v="0"/>
    <s v="162100"/>
    <n v="43"/>
    <s v="-"/>
    <x v="0"/>
    <x v="7"/>
    <s v=""/>
    <s v=""/>
    <n v="14"/>
    <s v="Confirmed"/>
    <n v="2601306901"/>
    <s v="FCB"/>
    <n v="22724"/>
    <d v="2026-03-23T00:00:00"/>
    <d v="2026-01-30T00:00:00"/>
    <s v=""/>
    <d v="1899-12-31T00:00:00"/>
  </r>
  <r>
    <s v=""/>
    <s v=""/>
    <x v="5708"/>
    <x v="17"/>
    <x v="5708"/>
    <x v="2"/>
    <n v="20240701"/>
    <n v="0"/>
    <s v="581000"/>
    <n v="43"/>
    <s v="-"/>
    <x v="0"/>
    <x v="7"/>
    <s v=""/>
    <s v=""/>
    <n v="14"/>
    <s v="Confirmed"/>
    <n v="2601276901"/>
    <s v="FCB"/>
    <n v="22724"/>
    <d v="2026-03-20T00:00:00"/>
    <d v="2026-01-27T00:00:00"/>
    <s v=""/>
    <d v="1900-01-01T00:00:00"/>
  </r>
  <r>
    <s v=""/>
    <s v=""/>
    <x v="5708"/>
    <x v="17"/>
    <x v="5708"/>
    <x v="2"/>
    <n v="20240701"/>
    <n v="0"/>
    <s v="581000"/>
    <n v="43"/>
    <s v="-"/>
    <x v="0"/>
    <x v="7"/>
    <s v=""/>
    <s v=""/>
    <n v="14"/>
    <s v="Confirmed"/>
    <n v="2601306902"/>
    <s v="FCB"/>
    <n v="22724"/>
    <d v="2026-03-23T00:00:00"/>
    <d v="2026-01-30T00:00:00"/>
    <s v=""/>
    <d v="1900-01-01T00:00:00"/>
  </r>
  <r>
    <s v="22724SUPMOLQD631205"/>
    <s v=""/>
    <x v="5709"/>
    <x v="17"/>
    <x v="5709"/>
    <x v="2"/>
    <n v="20241001"/>
    <n v="0"/>
    <s v="163400"/>
    <n v="50"/>
    <s v="-"/>
    <x v="0"/>
    <x v="7"/>
    <s v=""/>
    <s v=""/>
    <n v="14"/>
    <s v="Consigned"/>
    <n v="2601206901"/>
    <s v="FCB"/>
    <n v="22724"/>
    <d v="2026-03-19T00:00:00"/>
    <d v="2026-01-20T00:00:00"/>
    <s v=""/>
    <d v="1899-12-31T00:00:00"/>
  </r>
  <r>
    <s v="22724SUPMOLQD631205"/>
    <s v=""/>
    <x v="5709"/>
    <x v="17"/>
    <x v="5709"/>
    <x v="2"/>
    <n v="20241001"/>
    <n v="0"/>
    <s v="163400"/>
    <n v="50"/>
    <s v="-"/>
    <x v="0"/>
    <x v="7"/>
    <s v=""/>
    <s v=""/>
    <n v="14"/>
    <s v="Consigned"/>
    <n v="2601206902"/>
    <s v="FCB"/>
    <n v="22724"/>
    <d v="2026-03-19T00:00:00"/>
    <d v="2026-01-20T00:00:00"/>
    <s v=""/>
    <d v="1899-12-31T00:00:00"/>
  </r>
  <r>
    <s v="22724SUPMOLQD631205"/>
    <s v=""/>
    <x v="5709"/>
    <x v="17"/>
    <x v="5709"/>
    <x v="2"/>
    <n v="20241001"/>
    <n v="0"/>
    <s v="163400"/>
    <n v="50"/>
    <s v="-"/>
    <x v="0"/>
    <x v="7"/>
    <s v=""/>
    <s v=""/>
    <n v="14"/>
    <s v="Consigned"/>
    <n v="2601206903"/>
    <s v="FCB"/>
    <n v="22724"/>
    <d v="2026-03-19T00:00:00"/>
    <d v="2026-01-20T00:00:00"/>
    <s v=""/>
    <d v="1899-12-31T00:00:00"/>
  </r>
  <r>
    <s v="22724SUPMOLQD631205"/>
    <s v=""/>
    <x v="5709"/>
    <x v="17"/>
    <x v="5709"/>
    <x v="2"/>
    <n v="20241001"/>
    <n v="0"/>
    <s v="163400"/>
    <n v="50"/>
    <s v="-"/>
    <x v="0"/>
    <x v="7"/>
    <s v=""/>
    <s v=""/>
    <n v="14"/>
    <s v="Consigned"/>
    <n v="2601206904"/>
    <s v="FCB"/>
    <n v="22724"/>
    <d v="2026-03-19T00:00:00"/>
    <d v="2026-01-20T00:00:00"/>
    <s v=""/>
    <d v="1899-12-31T00:00:00"/>
  </r>
  <r>
    <s v="22724SUPMOLQD631205"/>
    <s v=""/>
    <x v="5709"/>
    <x v="17"/>
    <x v="5709"/>
    <x v="2"/>
    <n v="20241001"/>
    <n v="0"/>
    <s v="163400"/>
    <n v="50"/>
    <s v="-"/>
    <x v="0"/>
    <x v="7"/>
    <s v=""/>
    <s v=""/>
    <n v="14"/>
    <s v="Consigned"/>
    <n v="2601206905"/>
    <s v="FCB"/>
    <n v="22724"/>
    <d v="2026-03-19T00:00:00"/>
    <d v="2026-01-20T00:00:00"/>
    <s v=""/>
    <d v="1899-12-31T00:00:00"/>
  </r>
  <r>
    <s v="22724SUPMOLQD631205"/>
    <s v=""/>
    <x v="5709"/>
    <x v="17"/>
    <x v="5709"/>
    <x v="2"/>
    <n v="20241001"/>
    <n v="0"/>
    <s v="163400"/>
    <n v="50"/>
    <s v="-"/>
    <x v="0"/>
    <x v="7"/>
    <s v=""/>
    <s v=""/>
    <n v="14"/>
    <s v="Consigned"/>
    <n v="2601206906"/>
    <s v="FCB"/>
    <n v="22724"/>
    <d v="2026-03-19T00:00:00"/>
    <d v="2026-01-20T00:00:00"/>
    <s v=""/>
    <d v="1899-12-31T00:00:00"/>
  </r>
  <r>
    <s v="22724SUPMOLQD631205"/>
    <s v=""/>
    <x v="5709"/>
    <x v="17"/>
    <x v="5709"/>
    <x v="2"/>
    <n v="20241001"/>
    <n v="0"/>
    <s v="163400"/>
    <n v="50"/>
    <s v="-"/>
    <x v="0"/>
    <x v="7"/>
    <s v=""/>
    <s v=""/>
    <n v="14"/>
    <s v="Consigned"/>
    <n v="2601196901"/>
    <s v="FCB"/>
    <n v="22724"/>
    <d v="2026-03-19T00:00:00"/>
    <d v="2026-01-19T00:00:00"/>
    <s v=""/>
    <d v="1899-12-31T00:00:00"/>
  </r>
  <r>
    <s v="22724SUPMOLQD631205"/>
    <s v=""/>
    <x v="5709"/>
    <x v="17"/>
    <x v="5709"/>
    <x v="2"/>
    <n v="20241001"/>
    <n v="0"/>
    <s v="163400"/>
    <n v="50"/>
    <s v="-"/>
    <x v="0"/>
    <x v="7"/>
    <s v=""/>
    <s v=""/>
    <n v="14"/>
    <s v="Consigned"/>
    <n v="2601196902"/>
    <s v="FCB"/>
    <n v="22724"/>
    <d v="2026-03-19T00:00:00"/>
    <d v="2026-01-19T00:00:00"/>
    <s v=""/>
    <d v="1899-12-31T00:00:00"/>
  </r>
  <r>
    <s v="22724SUPMOLQD631205"/>
    <s v=""/>
    <x v="5709"/>
    <x v="17"/>
    <x v="5709"/>
    <x v="2"/>
    <n v="20241001"/>
    <n v="0"/>
    <s v="163400"/>
    <n v="50"/>
    <s v="-"/>
    <x v="0"/>
    <x v="7"/>
    <s v=""/>
    <s v=""/>
    <n v="14"/>
    <s v="Consigned"/>
    <n v="2601196903"/>
    <s v="FCB"/>
    <n v="22724"/>
    <d v="2026-03-19T00:00:00"/>
    <d v="2026-01-19T00:00:00"/>
    <s v=""/>
    <d v="1899-12-31T00:00:00"/>
  </r>
  <r>
    <s v="22724SUPMOLQD631205"/>
    <s v=""/>
    <x v="5709"/>
    <x v="17"/>
    <x v="5709"/>
    <x v="2"/>
    <n v="20241001"/>
    <n v="0"/>
    <s v="163400"/>
    <n v="50"/>
    <s v="-"/>
    <x v="0"/>
    <x v="7"/>
    <s v=""/>
    <s v=""/>
    <n v="14"/>
    <s v="Consigned"/>
    <n v="2601196905"/>
    <s v="FCB"/>
    <n v="22724"/>
    <d v="2026-03-19T00:00:00"/>
    <d v="2026-01-19T00:00:00"/>
    <s v=""/>
    <d v="1899-12-31T00:00:00"/>
  </r>
  <r>
    <s v="22724SUPMOLQD631205"/>
    <s v=""/>
    <x v="5709"/>
    <x v="17"/>
    <x v="5709"/>
    <x v="2"/>
    <n v="20241001"/>
    <n v="0"/>
    <s v="163400"/>
    <n v="50"/>
    <s v="-"/>
    <x v="0"/>
    <x v="7"/>
    <s v=""/>
    <s v=""/>
    <n v="14"/>
    <s v="Consigned"/>
    <n v="2601196906"/>
    <s v="FCB"/>
    <n v="22724"/>
    <d v="2026-03-19T00:00:00"/>
    <d v="2026-01-19T00:00:00"/>
    <s v=""/>
    <d v="1899-12-31T00:00:00"/>
  </r>
  <r>
    <s v="22724SUPMOLQD631205"/>
    <s v=""/>
    <x v="5709"/>
    <x v="17"/>
    <x v="5709"/>
    <x v="2"/>
    <n v="20241001"/>
    <n v="0"/>
    <s v="163400"/>
    <n v="50"/>
    <s v="-"/>
    <x v="0"/>
    <x v="7"/>
    <s v=""/>
    <s v=""/>
    <n v="14"/>
    <s v="Consigned"/>
    <n v="2601196907"/>
    <s v="FCB"/>
    <n v="22724"/>
    <d v="2026-03-19T00:00:00"/>
    <d v="2026-01-19T00:00:00"/>
    <s v=""/>
    <d v="1899-12-31T00:00:00"/>
  </r>
  <r>
    <s v="22724SUPMOLQD631205"/>
    <s v=""/>
    <x v="5709"/>
    <x v="17"/>
    <x v="5709"/>
    <x v="2"/>
    <n v="20241001"/>
    <n v="0"/>
    <s v="163400"/>
    <n v="50"/>
    <s v="-"/>
    <x v="0"/>
    <x v="7"/>
    <s v=""/>
    <s v=""/>
    <n v="14"/>
    <s v="Consigned"/>
    <n v="2601196904"/>
    <s v="FCB"/>
    <n v="22724"/>
    <d v="2026-03-19T00:00:00"/>
    <d v="2026-01-19T00:00:00"/>
    <s v=""/>
    <d v="1899-12-31T00:00:00"/>
  </r>
  <r>
    <s v=""/>
    <s v=""/>
    <x v="294"/>
    <x v="17"/>
    <x v="294"/>
    <x v="2"/>
    <n v="20240401"/>
    <n v="0"/>
    <s v="220210"/>
    <n v="54"/>
    <s v="KEY&amp;NEVER"/>
    <x v="2"/>
    <x v="7"/>
    <s v=""/>
    <s v=""/>
    <n v="42"/>
    <s v="Confirmed"/>
    <n v="2601256902"/>
    <s v="FCB"/>
    <n v="22339"/>
    <d v="2026-03-12T00:00:00"/>
    <d v="2026-01-25T00:00:00"/>
    <s v=""/>
    <d v="1899-12-31T00:00:00"/>
  </r>
  <r>
    <s v=""/>
    <s v=""/>
    <x v="294"/>
    <x v="17"/>
    <x v="294"/>
    <x v="2"/>
    <n v="20240401"/>
    <n v="0"/>
    <s v="220210"/>
    <n v="54"/>
    <s v="KEY&amp;NEVER"/>
    <x v="2"/>
    <x v="7"/>
    <s v=""/>
    <s v=""/>
    <n v="42"/>
    <s v="Confirmed"/>
    <n v="2601296908"/>
    <s v="FCB"/>
    <n v="22339"/>
    <d v="2026-03-16T00:00:00"/>
    <d v="2026-01-29T00:00:00"/>
    <s v=""/>
    <d v="1899-12-31T00:00:00"/>
  </r>
  <r>
    <s v=""/>
    <s v=""/>
    <x v="295"/>
    <x v="17"/>
    <x v="295"/>
    <x v="2"/>
    <n v="20240401"/>
    <n v="0"/>
    <s v="220110"/>
    <n v="132"/>
    <s v="KEY&amp;NEVER"/>
    <x v="2"/>
    <x v="7"/>
    <s v=""/>
    <s v=""/>
    <n v="42"/>
    <s v="Confirmed"/>
    <n v="2601296901"/>
    <s v="FCB"/>
    <n v="22339"/>
    <d v="2026-03-16T00:00:00"/>
    <d v="2026-01-29T00:00:00"/>
    <s v=""/>
    <d v="1899-12-31T00:00:00"/>
  </r>
  <r>
    <s v=""/>
    <s v=""/>
    <x v="295"/>
    <x v="17"/>
    <x v="295"/>
    <x v="2"/>
    <n v="20240401"/>
    <n v="0"/>
    <s v="220110"/>
    <n v="132"/>
    <s v="KEY&amp;NEVER"/>
    <x v="2"/>
    <x v="7"/>
    <s v=""/>
    <s v=""/>
    <n v="42"/>
    <s v="Confirmed"/>
    <n v="2601296902"/>
    <s v="FCB"/>
    <n v="22339"/>
    <d v="2026-03-16T00:00:00"/>
    <d v="2026-01-29T00:00:00"/>
    <s v=""/>
    <d v="1899-12-31T00:00:00"/>
  </r>
  <r>
    <s v=""/>
    <s v=""/>
    <x v="295"/>
    <x v="17"/>
    <x v="295"/>
    <x v="2"/>
    <n v="20240401"/>
    <n v="0"/>
    <s v="220110"/>
    <n v="132"/>
    <s v="KEY&amp;NEVER"/>
    <x v="2"/>
    <x v="7"/>
    <s v=""/>
    <s v=""/>
    <n v="42"/>
    <s v="Confirmed"/>
    <n v="2601296903"/>
    <s v="FCB"/>
    <n v="22339"/>
    <d v="2026-03-16T00:00:00"/>
    <d v="2026-01-29T00:00:00"/>
    <s v=""/>
    <d v="1899-12-31T00:00:00"/>
  </r>
  <r>
    <s v=""/>
    <s v=""/>
    <x v="295"/>
    <x v="17"/>
    <x v="295"/>
    <x v="2"/>
    <n v="20240401"/>
    <n v="0"/>
    <s v="220110"/>
    <n v="132"/>
    <s v="KEY&amp;NEVER"/>
    <x v="2"/>
    <x v="7"/>
    <s v=""/>
    <s v=""/>
    <n v="42"/>
    <s v="Confirmed"/>
    <n v="2601296904"/>
    <s v="FCB"/>
    <n v="22339"/>
    <d v="2026-03-16T00:00:00"/>
    <d v="2026-01-29T00:00:00"/>
    <s v=""/>
    <d v="1899-12-31T00:00:00"/>
  </r>
  <r>
    <s v=""/>
    <s v=""/>
    <x v="295"/>
    <x v="17"/>
    <x v="295"/>
    <x v="2"/>
    <n v="20240401"/>
    <n v="0"/>
    <s v="220110"/>
    <n v="132"/>
    <s v="KEY&amp;NEVER"/>
    <x v="2"/>
    <x v="7"/>
    <s v=""/>
    <s v=""/>
    <n v="42"/>
    <s v="Confirmed"/>
    <n v="2601296905"/>
    <s v="FCB"/>
    <n v="22339"/>
    <d v="2026-03-16T00:00:00"/>
    <d v="2026-01-29T00:00:00"/>
    <s v=""/>
    <d v="1899-12-31T00:00:00"/>
  </r>
  <r>
    <s v=""/>
    <s v=""/>
    <x v="295"/>
    <x v="17"/>
    <x v="295"/>
    <x v="2"/>
    <n v="20240401"/>
    <n v="0"/>
    <s v="220110"/>
    <n v="132"/>
    <s v="KEY&amp;NEVER"/>
    <x v="2"/>
    <x v="7"/>
    <s v=""/>
    <s v=""/>
    <n v="42"/>
    <s v="Confirmed"/>
    <n v="2601296906"/>
    <s v="FCB"/>
    <n v="22339"/>
    <d v="2026-03-16T00:00:00"/>
    <d v="2026-01-29T00:00:00"/>
    <s v=""/>
    <d v="1899-12-31T00:00:00"/>
  </r>
  <r>
    <s v=""/>
    <s v=""/>
    <x v="295"/>
    <x v="17"/>
    <x v="295"/>
    <x v="2"/>
    <n v="20240401"/>
    <n v="0"/>
    <s v="220110"/>
    <n v="132"/>
    <s v="KEY&amp;NEVER"/>
    <x v="2"/>
    <x v="7"/>
    <s v=""/>
    <s v=""/>
    <n v="42"/>
    <s v="Confirmed"/>
    <n v="2601296907"/>
    <s v="FCB"/>
    <n v="22339"/>
    <d v="2026-03-16T00:00:00"/>
    <d v="2026-01-29T00:00:00"/>
    <s v=""/>
    <d v="1899-12-31T00:00:00"/>
  </r>
  <r>
    <s v=""/>
    <s v=""/>
    <x v="295"/>
    <x v="17"/>
    <x v="295"/>
    <x v="2"/>
    <n v="20240401"/>
    <n v="0"/>
    <s v="220110"/>
    <n v="132"/>
    <s v="KEY&amp;NEVER"/>
    <x v="2"/>
    <x v="7"/>
    <s v=""/>
    <s v=""/>
    <n v="42"/>
    <s v="Confirmed"/>
    <n v="2601306901"/>
    <s v="FCB"/>
    <n v="22339"/>
    <d v="2026-03-17T00:00:00"/>
    <d v="2026-01-30T00:00:00"/>
    <s v=""/>
    <d v="1899-12-31T00:00:00"/>
  </r>
  <r>
    <s v="22339SUPDG9461"/>
    <s v=""/>
    <x v="295"/>
    <x v="17"/>
    <x v="295"/>
    <x v="2"/>
    <n v="20240401"/>
    <n v="0"/>
    <s v="220110"/>
    <n v="132"/>
    <s v="KEY&amp;NEVER"/>
    <x v="2"/>
    <x v="7"/>
    <s v=""/>
    <s v=""/>
    <n v="42"/>
    <s v="Consigned"/>
    <n v="2601216902"/>
    <s v="FCB"/>
    <n v="22339"/>
    <d v="2026-03-08T00:00:00"/>
    <d v="2026-01-21T00:00:00"/>
    <s v=""/>
    <d v="1899-12-31T00:00:00"/>
  </r>
  <r>
    <s v="22339SUPDG9461"/>
    <s v=""/>
    <x v="295"/>
    <x v="17"/>
    <x v="295"/>
    <x v="2"/>
    <n v="20240401"/>
    <n v="0"/>
    <s v="220110"/>
    <n v="132"/>
    <s v="KEY&amp;NEVER"/>
    <x v="2"/>
    <x v="7"/>
    <s v=""/>
    <s v=""/>
    <n v="42"/>
    <s v="Consigned"/>
    <n v="2601236901"/>
    <s v="FCB"/>
    <n v="22339"/>
    <d v="2026-03-08T00:00:00"/>
    <d v="2026-01-23T00:00:00"/>
    <s v=""/>
    <d v="1899-12-31T00:00:00"/>
  </r>
  <r>
    <s v=""/>
    <s v=""/>
    <x v="296"/>
    <x v="17"/>
    <x v="296"/>
    <x v="2"/>
    <n v="20240401"/>
    <n v="0"/>
    <s v="220310"/>
    <n v="80"/>
    <s v="KEY&amp;NEVER"/>
    <x v="2"/>
    <x v="7"/>
    <s v=""/>
    <s v=""/>
    <n v="42"/>
    <s v="Confirmed"/>
    <n v="2601286901"/>
    <s v="FCB"/>
    <n v="22339"/>
    <d v="2026-03-15T00:00:00"/>
    <d v="2026-01-28T00:00:00"/>
    <s v=""/>
    <d v="1899-12-31T00:00:00"/>
  </r>
  <r>
    <s v=""/>
    <s v=""/>
    <x v="297"/>
    <x v="17"/>
    <x v="297"/>
    <x v="2"/>
    <n v="20240401"/>
    <n v="0"/>
    <s v="220610"/>
    <n v="0"/>
    <s v="KEY&amp;NEVER"/>
    <x v="2"/>
    <x v="7"/>
    <s v=""/>
    <s v=""/>
    <n v="42"/>
    <s v="Confirmed"/>
    <n v="2601236902"/>
    <s v="FCB"/>
    <n v="22339"/>
    <d v="2026-03-10T00:00:00"/>
    <d v="2026-01-23T00:00:00"/>
    <s v=""/>
    <d v="1899-12-31T00:00:00"/>
  </r>
  <r>
    <s v=""/>
    <s v=""/>
    <x v="297"/>
    <x v="17"/>
    <x v="297"/>
    <x v="2"/>
    <n v="20240401"/>
    <n v="0"/>
    <s v="220610"/>
    <n v="0"/>
    <s v="KEY&amp;NEVER"/>
    <x v="2"/>
    <x v="7"/>
    <s v=""/>
    <s v=""/>
    <n v="42"/>
    <s v="Confirmed"/>
    <n v="2601276902"/>
    <s v="FCB"/>
    <n v="22339"/>
    <d v="2026-03-14T00:00:00"/>
    <d v="2026-01-27T00:00:00"/>
    <s v=""/>
    <d v="1899-12-31T00:00:00"/>
  </r>
  <r>
    <s v=""/>
    <s v=""/>
    <x v="297"/>
    <x v="17"/>
    <x v="297"/>
    <x v="2"/>
    <n v="20240401"/>
    <n v="0"/>
    <s v="220610"/>
    <n v="0"/>
    <s v="KEY&amp;NEVER"/>
    <x v="2"/>
    <x v="7"/>
    <s v=""/>
    <s v=""/>
    <n v="42"/>
    <s v="Confirmed"/>
    <n v="2601296909"/>
    <s v="FCB"/>
    <n v="22339"/>
    <d v="2026-03-16T00:00:00"/>
    <d v="2026-01-29T00:00:00"/>
    <s v=""/>
    <d v="1899-12-31T00:00:00"/>
  </r>
  <r>
    <s v=""/>
    <s v=""/>
    <x v="297"/>
    <x v="17"/>
    <x v="297"/>
    <x v="2"/>
    <n v="20240401"/>
    <n v="0"/>
    <s v="220610"/>
    <n v="0"/>
    <s v="KEY&amp;NEVER"/>
    <x v="2"/>
    <x v="7"/>
    <s v=""/>
    <s v=""/>
    <n v="42"/>
    <s v="Confirmed"/>
    <n v="2601296910"/>
    <s v="FCB"/>
    <n v="22339"/>
    <d v="2026-03-16T00:00:00"/>
    <d v="2026-01-29T00:00:00"/>
    <s v=""/>
    <d v="1899-12-31T00:00:00"/>
  </r>
  <r>
    <s v=""/>
    <s v=""/>
    <x v="297"/>
    <x v="17"/>
    <x v="297"/>
    <x v="2"/>
    <n v="20240401"/>
    <n v="0"/>
    <s v="220610"/>
    <n v="0"/>
    <s v="KEY&amp;NEVER"/>
    <x v="2"/>
    <x v="7"/>
    <s v=""/>
    <s v=""/>
    <n v="42"/>
    <s v="Confirmed"/>
    <n v="2601296911"/>
    <s v="FCB"/>
    <n v="22339"/>
    <d v="2026-03-16T00:00:00"/>
    <d v="2026-01-29T00:00:00"/>
    <s v=""/>
    <d v="1899-12-31T00:00:00"/>
  </r>
  <r>
    <s v=""/>
    <s v=""/>
    <x v="297"/>
    <x v="17"/>
    <x v="297"/>
    <x v="2"/>
    <n v="20240401"/>
    <n v="0"/>
    <s v="220610"/>
    <n v="0"/>
    <s v="KEY&amp;NEVER"/>
    <x v="2"/>
    <x v="7"/>
    <s v=""/>
    <s v=""/>
    <n v="42"/>
    <s v="Confirmed"/>
    <n v="2601306903"/>
    <s v="FCB"/>
    <n v="22339"/>
    <d v="2026-03-17T00:00:00"/>
    <d v="2026-01-30T00:00:00"/>
    <s v=""/>
    <d v="1899-12-31T00:00:00"/>
  </r>
  <r>
    <s v="22339SUPDG9461"/>
    <s v=""/>
    <x v="297"/>
    <x v="17"/>
    <x v="297"/>
    <x v="2"/>
    <n v="20240401"/>
    <n v="0"/>
    <s v="220610"/>
    <n v="0"/>
    <s v="KEY&amp;NEVER"/>
    <x v="2"/>
    <x v="7"/>
    <s v=""/>
    <s v=""/>
    <n v="42"/>
    <s v="Consigned"/>
    <n v="2601176902"/>
    <s v="FCB"/>
    <n v="22339"/>
    <d v="2026-03-08T00:00:00"/>
    <d v="2026-01-17T00:00:00"/>
    <s v=""/>
    <d v="1899-12-31T00:00:00"/>
  </r>
  <r>
    <s v="22339SUPDG9461"/>
    <s v=""/>
    <x v="297"/>
    <x v="17"/>
    <x v="297"/>
    <x v="2"/>
    <n v="20240401"/>
    <n v="0"/>
    <s v="220610"/>
    <n v="0"/>
    <s v="KEY&amp;NEVER"/>
    <x v="2"/>
    <x v="7"/>
    <s v=""/>
    <s v=""/>
    <n v="42"/>
    <s v="Consigned"/>
    <n v="2601206903"/>
    <s v="FCB"/>
    <n v="22339"/>
    <d v="2026-03-08T00:00:00"/>
    <d v="2026-01-20T00:00:00"/>
    <s v=""/>
    <d v="1899-12-31T00:00:00"/>
  </r>
  <r>
    <s v="22339SUPDG9461"/>
    <s v=""/>
    <x v="297"/>
    <x v="17"/>
    <x v="297"/>
    <x v="2"/>
    <n v="20240401"/>
    <n v="0"/>
    <s v="220610"/>
    <n v="0"/>
    <s v="KEY&amp;NEVER"/>
    <x v="2"/>
    <x v="7"/>
    <s v=""/>
    <s v=""/>
    <n v="42"/>
    <s v="Consigned"/>
    <n v="2601196907"/>
    <s v="FCB"/>
    <n v="22339"/>
    <d v="2026-03-08T00:00:00"/>
    <d v="2026-01-19T00:00:00"/>
    <s v=""/>
    <d v="1899-12-31T00:00:00"/>
  </r>
  <r>
    <s v=""/>
    <s v=""/>
    <x v="4253"/>
    <x v="17"/>
    <x v="4253"/>
    <x v="2"/>
    <n v="20240401"/>
    <n v="0"/>
    <s v="220410"/>
    <n v="130"/>
    <s v="KEY&amp;NEVER"/>
    <x v="2"/>
    <x v="7"/>
    <s v=""/>
    <s v=""/>
    <n v="42"/>
    <s v="Confirmed"/>
    <n v="2601276901"/>
    <s v="FCB"/>
    <n v="22339"/>
    <d v="2026-03-14T00:00:00"/>
    <d v="2026-01-27T00:00:00"/>
    <s v=""/>
    <d v="1899-12-31T00:00:00"/>
  </r>
  <r>
    <s v=""/>
    <s v=""/>
    <x v="298"/>
    <x v="17"/>
    <x v="298"/>
    <x v="2"/>
    <n v="20240401"/>
    <n v="0"/>
    <s v="220510"/>
    <n v="195"/>
    <s v="KEY&amp;NEVER"/>
    <x v="2"/>
    <x v="7"/>
    <s v=""/>
    <s v=""/>
    <n v="42"/>
    <s v="Confirmed"/>
    <n v="2601276903"/>
    <s v="FCB"/>
    <n v="22339"/>
    <d v="2026-03-14T00:00:00"/>
    <d v="2026-01-27T00:00:00"/>
    <s v=""/>
    <d v="1899-12-31T00:00:00"/>
  </r>
  <r>
    <s v="22339SUPDG9461"/>
    <s v=""/>
    <x v="298"/>
    <x v="17"/>
    <x v="298"/>
    <x v="2"/>
    <n v="20240401"/>
    <n v="0"/>
    <s v="220510"/>
    <n v="195"/>
    <s v="KEY&amp;NEVER"/>
    <x v="2"/>
    <x v="7"/>
    <s v=""/>
    <s v=""/>
    <n v="42"/>
    <s v="Consigned"/>
    <n v="2601216903"/>
    <s v="FCB"/>
    <n v="22339"/>
    <d v="2026-03-08T00:00:00"/>
    <d v="2026-01-21T00:00:00"/>
    <s v=""/>
    <d v="1899-12-31T00:00:00"/>
  </r>
  <r>
    <s v=""/>
    <s v=""/>
    <x v="300"/>
    <x v="17"/>
    <x v="300"/>
    <x v="2"/>
    <n v="20240401"/>
    <n v="0"/>
    <s v="221000"/>
    <n v="27"/>
    <s v="-"/>
    <x v="2"/>
    <x v="7"/>
    <s v=""/>
    <s v=""/>
    <n v="15"/>
    <s v="Confirmed"/>
    <n v="2601296924"/>
    <s v="FCB"/>
    <n v="21072"/>
    <d v="2026-03-09T00:00:00"/>
    <d v="2026-01-29T00:00:00"/>
    <s v=""/>
    <d v="1899-12-31T00:00:00"/>
  </r>
  <r>
    <s v=""/>
    <s v=""/>
    <x v="300"/>
    <x v="17"/>
    <x v="300"/>
    <x v="2"/>
    <n v="20240401"/>
    <n v="0"/>
    <s v="221000"/>
    <n v="27"/>
    <s v="-"/>
    <x v="2"/>
    <x v="7"/>
    <s v=""/>
    <s v=""/>
    <n v="15"/>
    <s v="Confirmed"/>
    <n v="2601296925"/>
    <s v="FCB"/>
    <n v="21072"/>
    <d v="2026-03-09T00:00:00"/>
    <d v="2026-01-29T00:00:00"/>
    <s v=""/>
    <d v="1899-12-31T00:00:00"/>
  </r>
  <r>
    <s v=""/>
    <s v=""/>
    <x v="300"/>
    <x v="17"/>
    <x v="300"/>
    <x v="2"/>
    <n v="20240401"/>
    <n v="0"/>
    <s v="221000"/>
    <n v="27"/>
    <s v="-"/>
    <x v="2"/>
    <x v="7"/>
    <s v=""/>
    <s v=""/>
    <n v="15"/>
    <s v="Confirmed"/>
    <n v="2601296926"/>
    <s v="FCB"/>
    <n v="21072"/>
    <d v="2026-03-09T00:00:00"/>
    <d v="2026-01-29T00:00:00"/>
    <s v=""/>
    <d v="1899-12-31T00:00:00"/>
  </r>
  <r>
    <s v=""/>
    <s v=""/>
    <x v="301"/>
    <x v="17"/>
    <x v="301"/>
    <x v="2"/>
    <n v="20240401"/>
    <n v="0"/>
    <s v="222810"/>
    <n v="96"/>
    <s v="-"/>
    <x v="2"/>
    <x v="7"/>
    <s v=""/>
    <s v=""/>
    <n v="15"/>
    <s v="Confirmed"/>
    <n v="2601296914"/>
    <s v="FCB"/>
    <n v="21072"/>
    <d v="2026-03-09T00:00:00"/>
    <d v="2026-01-29T00:00:00"/>
    <s v=""/>
    <d v="1899-12-31T00:00:00"/>
  </r>
  <r>
    <s v=""/>
    <s v=""/>
    <x v="301"/>
    <x v="17"/>
    <x v="301"/>
    <x v="2"/>
    <n v="20240401"/>
    <n v="0"/>
    <s v="222810"/>
    <n v="96"/>
    <s v="-"/>
    <x v="2"/>
    <x v="7"/>
    <s v=""/>
    <s v=""/>
    <n v="15"/>
    <s v="Confirmed"/>
    <n v="2601296915"/>
    <s v="FCB"/>
    <n v="21072"/>
    <d v="2026-03-09T00:00:00"/>
    <d v="2026-01-29T00:00:00"/>
    <s v=""/>
    <d v="1899-12-31T00:00:00"/>
  </r>
  <r>
    <s v=""/>
    <s v=""/>
    <x v="301"/>
    <x v="17"/>
    <x v="301"/>
    <x v="2"/>
    <n v="20240401"/>
    <n v="0"/>
    <s v="222810"/>
    <n v="96"/>
    <s v="-"/>
    <x v="2"/>
    <x v="7"/>
    <s v=""/>
    <s v=""/>
    <n v="15"/>
    <s v="Confirmed"/>
    <n v="2601296916"/>
    <s v="FCB"/>
    <n v="21072"/>
    <d v="2026-03-09T00:00:00"/>
    <d v="2026-01-29T00:00:00"/>
    <s v=""/>
    <d v="1899-12-31T00:00:00"/>
  </r>
  <r>
    <s v=""/>
    <s v=""/>
    <x v="301"/>
    <x v="17"/>
    <x v="301"/>
    <x v="2"/>
    <n v="20240401"/>
    <n v="0"/>
    <s v="222810"/>
    <n v="96"/>
    <s v="-"/>
    <x v="2"/>
    <x v="7"/>
    <s v=""/>
    <s v=""/>
    <n v="15"/>
    <s v="Confirmed"/>
    <n v="2601296917"/>
    <s v="FCB"/>
    <n v="21072"/>
    <d v="2026-03-09T00:00:00"/>
    <d v="2026-01-29T00:00:00"/>
    <s v=""/>
    <d v="1899-12-31T00:00:00"/>
  </r>
  <r>
    <s v=""/>
    <s v=""/>
    <x v="301"/>
    <x v="17"/>
    <x v="301"/>
    <x v="2"/>
    <n v="20240401"/>
    <n v="0"/>
    <s v="222810"/>
    <n v="96"/>
    <s v="-"/>
    <x v="2"/>
    <x v="7"/>
    <s v=""/>
    <s v=""/>
    <n v="15"/>
    <s v="Confirmed"/>
    <n v="2601296918"/>
    <s v="FCB"/>
    <n v="21072"/>
    <d v="2026-03-09T00:00:00"/>
    <d v="2026-01-29T00:00:00"/>
    <s v=""/>
    <d v="1899-12-31T00:00:00"/>
  </r>
  <r>
    <s v=""/>
    <s v=""/>
    <x v="301"/>
    <x v="17"/>
    <x v="301"/>
    <x v="2"/>
    <n v="20240401"/>
    <n v="0"/>
    <s v="222810"/>
    <n v="96"/>
    <s v="-"/>
    <x v="2"/>
    <x v="7"/>
    <s v=""/>
    <s v=""/>
    <n v="15"/>
    <s v="Confirmed"/>
    <n v="2601296919"/>
    <s v="FCB"/>
    <n v="21072"/>
    <d v="2026-03-09T00:00:00"/>
    <d v="2026-01-29T00:00:00"/>
    <s v=""/>
    <d v="1899-12-31T00:00:00"/>
  </r>
  <r>
    <s v=""/>
    <s v=""/>
    <x v="301"/>
    <x v="17"/>
    <x v="301"/>
    <x v="2"/>
    <n v="20240401"/>
    <n v="0"/>
    <s v="222810"/>
    <n v="96"/>
    <s v="-"/>
    <x v="2"/>
    <x v="7"/>
    <s v=""/>
    <s v=""/>
    <n v="15"/>
    <s v="Confirmed"/>
    <n v="2601296920"/>
    <s v="FCB"/>
    <n v="21072"/>
    <d v="2026-03-09T00:00:00"/>
    <d v="2026-01-29T00:00:00"/>
    <s v=""/>
    <d v="1899-12-31T00:00:00"/>
  </r>
  <r>
    <s v=""/>
    <s v=""/>
    <x v="302"/>
    <x v="17"/>
    <x v="302"/>
    <x v="2"/>
    <n v="20240401"/>
    <n v="0"/>
    <s v="221300"/>
    <n v="51"/>
    <s v="-"/>
    <x v="2"/>
    <x v="7"/>
    <s v=""/>
    <s v=""/>
    <n v="15"/>
    <s v="Confirmed"/>
    <n v="2601296902"/>
    <s v="FCB"/>
    <n v="21072"/>
    <d v="2026-03-09T00:00:00"/>
    <d v="2026-01-29T00:00:00"/>
    <s v=""/>
    <d v="1899-12-31T00:00:00"/>
  </r>
  <r>
    <s v=""/>
    <s v=""/>
    <x v="302"/>
    <x v="17"/>
    <x v="302"/>
    <x v="2"/>
    <n v="20240401"/>
    <n v="0"/>
    <s v="221300"/>
    <n v="51"/>
    <s v="-"/>
    <x v="2"/>
    <x v="7"/>
    <s v=""/>
    <s v=""/>
    <n v="15"/>
    <s v="Confirmed"/>
    <n v="2601296903"/>
    <s v="FCB"/>
    <n v="21072"/>
    <d v="2026-03-09T00:00:00"/>
    <d v="2026-01-29T00:00:00"/>
    <s v=""/>
    <d v="1899-12-31T00:00:00"/>
  </r>
  <r>
    <s v=""/>
    <s v=""/>
    <x v="302"/>
    <x v="17"/>
    <x v="302"/>
    <x v="2"/>
    <n v="20240401"/>
    <n v="0"/>
    <s v="221300"/>
    <n v="51"/>
    <s v="-"/>
    <x v="2"/>
    <x v="7"/>
    <s v=""/>
    <s v=""/>
    <n v="15"/>
    <s v="Confirmed"/>
    <n v="2601296904"/>
    <s v="FCB"/>
    <n v="21072"/>
    <d v="2026-03-09T00:00:00"/>
    <d v="2026-01-29T00:00:00"/>
    <s v=""/>
    <d v="1899-12-31T00:00:00"/>
  </r>
  <r>
    <s v=""/>
    <s v=""/>
    <x v="302"/>
    <x v="17"/>
    <x v="302"/>
    <x v="2"/>
    <n v="20240401"/>
    <n v="0"/>
    <s v="221300"/>
    <n v="51"/>
    <s v="-"/>
    <x v="2"/>
    <x v="7"/>
    <s v=""/>
    <s v=""/>
    <n v="15"/>
    <s v="Confirmed"/>
    <n v="2601296905"/>
    <s v="FCB"/>
    <n v="21072"/>
    <d v="2026-03-09T00:00:00"/>
    <d v="2026-01-29T00:00:00"/>
    <s v=""/>
    <d v="1899-12-31T00:00:00"/>
  </r>
  <r>
    <s v=""/>
    <s v=""/>
    <x v="302"/>
    <x v="17"/>
    <x v="302"/>
    <x v="2"/>
    <n v="20240401"/>
    <n v="0"/>
    <s v="221300"/>
    <n v="51"/>
    <s v="-"/>
    <x v="2"/>
    <x v="7"/>
    <s v=""/>
    <s v=""/>
    <n v="15"/>
    <s v="Confirmed"/>
    <n v="2601296906"/>
    <s v="FCB"/>
    <n v="21072"/>
    <d v="2026-03-09T00:00:00"/>
    <d v="2026-01-29T00:00:00"/>
    <s v=""/>
    <d v="1899-12-31T00:00:00"/>
  </r>
  <r>
    <s v=""/>
    <s v=""/>
    <x v="302"/>
    <x v="17"/>
    <x v="302"/>
    <x v="2"/>
    <n v="20240401"/>
    <n v="0"/>
    <s v="221300"/>
    <n v="51"/>
    <s v="-"/>
    <x v="2"/>
    <x v="7"/>
    <s v=""/>
    <s v=""/>
    <n v="15"/>
    <s v="Confirmed"/>
    <n v="2601296907"/>
    <s v="FCB"/>
    <n v="21072"/>
    <d v="2026-03-09T00:00:00"/>
    <d v="2026-01-29T00:00:00"/>
    <s v=""/>
    <d v="1899-12-31T00:00:00"/>
  </r>
  <r>
    <s v=""/>
    <s v=""/>
    <x v="302"/>
    <x v="17"/>
    <x v="302"/>
    <x v="2"/>
    <n v="20240401"/>
    <n v="0"/>
    <s v="221300"/>
    <n v="51"/>
    <s v="-"/>
    <x v="2"/>
    <x v="7"/>
    <s v=""/>
    <s v=""/>
    <n v="15"/>
    <s v="Confirmed"/>
    <n v="2601296908"/>
    <s v="FCB"/>
    <n v="21072"/>
    <d v="2026-03-09T00:00:00"/>
    <d v="2026-01-29T00:00:00"/>
    <s v=""/>
    <d v="1899-12-31T00:00:00"/>
  </r>
  <r>
    <s v=""/>
    <s v=""/>
    <x v="302"/>
    <x v="17"/>
    <x v="302"/>
    <x v="2"/>
    <n v="20240401"/>
    <n v="0"/>
    <s v="221300"/>
    <n v="51"/>
    <s v="-"/>
    <x v="2"/>
    <x v="7"/>
    <s v=""/>
    <s v=""/>
    <n v="15"/>
    <s v="Confirmed"/>
    <n v="2601296909"/>
    <s v="FCB"/>
    <n v="21072"/>
    <d v="2026-03-09T00:00:00"/>
    <d v="2026-01-29T00:00:00"/>
    <s v=""/>
    <d v="1899-12-31T00:00:00"/>
  </r>
  <r>
    <s v=""/>
    <s v=""/>
    <x v="302"/>
    <x v="17"/>
    <x v="302"/>
    <x v="2"/>
    <n v="20240401"/>
    <n v="0"/>
    <s v="221300"/>
    <n v="51"/>
    <s v="-"/>
    <x v="2"/>
    <x v="7"/>
    <s v=""/>
    <s v=""/>
    <n v="15"/>
    <s v="Confirmed"/>
    <n v="2601296910"/>
    <s v="FCB"/>
    <n v="21072"/>
    <d v="2026-03-09T00:00:00"/>
    <d v="2026-01-29T00:00:00"/>
    <s v=""/>
    <d v="1899-12-31T00:00:00"/>
  </r>
  <r>
    <s v=""/>
    <s v=""/>
    <x v="302"/>
    <x v="17"/>
    <x v="302"/>
    <x v="2"/>
    <n v="20240401"/>
    <n v="0"/>
    <s v="221300"/>
    <n v="51"/>
    <s v="-"/>
    <x v="2"/>
    <x v="7"/>
    <s v=""/>
    <s v=""/>
    <n v="15"/>
    <s v="Confirmed"/>
    <n v="2601296911"/>
    <s v="FCB"/>
    <n v="21072"/>
    <d v="2026-03-09T00:00:00"/>
    <d v="2026-01-29T00:00:00"/>
    <s v=""/>
    <d v="1899-12-31T00:00:00"/>
  </r>
  <r>
    <s v=""/>
    <s v=""/>
    <x v="302"/>
    <x v="17"/>
    <x v="302"/>
    <x v="2"/>
    <n v="20240401"/>
    <n v="0"/>
    <s v="221300"/>
    <n v="51"/>
    <s v="-"/>
    <x v="2"/>
    <x v="7"/>
    <s v=""/>
    <s v=""/>
    <n v="15"/>
    <s v="Confirmed"/>
    <n v="2601296912"/>
    <s v="FCB"/>
    <n v="21072"/>
    <d v="2026-03-09T00:00:00"/>
    <d v="2026-01-29T00:00:00"/>
    <s v=""/>
    <d v="1899-12-31T00:00:00"/>
  </r>
  <r>
    <s v=""/>
    <s v=""/>
    <x v="302"/>
    <x v="17"/>
    <x v="302"/>
    <x v="2"/>
    <n v="20240401"/>
    <n v="0"/>
    <s v="221300"/>
    <n v="51"/>
    <s v="-"/>
    <x v="2"/>
    <x v="7"/>
    <s v=""/>
    <s v=""/>
    <n v="15"/>
    <s v="Confirmed"/>
    <n v="2601296913"/>
    <s v="FCB"/>
    <n v="21072"/>
    <d v="2026-03-09T00:00:00"/>
    <d v="2026-01-29T00:00:00"/>
    <s v=""/>
    <d v="1899-12-31T00:00:00"/>
  </r>
  <r>
    <s v=""/>
    <s v=""/>
    <x v="304"/>
    <x v="17"/>
    <x v="304"/>
    <x v="2"/>
    <n v="20240401"/>
    <n v="0"/>
    <s v="221200"/>
    <n v="35"/>
    <s v="-"/>
    <x v="2"/>
    <x v="7"/>
    <s v=""/>
    <s v=""/>
    <n v="15"/>
    <s v="Confirmed"/>
    <n v="2601296927"/>
    <s v="FCB"/>
    <n v="21072"/>
    <d v="2026-03-09T00:00:00"/>
    <d v="2026-01-29T00:00:00"/>
    <s v=""/>
    <d v="1899-12-31T00:00:00"/>
  </r>
  <r>
    <s v=""/>
    <s v=""/>
    <x v="304"/>
    <x v="17"/>
    <x v="304"/>
    <x v="2"/>
    <n v="20240401"/>
    <n v="0"/>
    <s v="221200"/>
    <n v="35"/>
    <s v="-"/>
    <x v="2"/>
    <x v="7"/>
    <s v=""/>
    <s v=""/>
    <n v="15"/>
    <s v="Confirmed"/>
    <n v="2601296928"/>
    <s v="FCB"/>
    <n v="21072"/>
    <d v="2026-03-09T00:00:00"/>
    <d v="2026-01-29T00:00:00"/>
    <s v=""/>
    <d v="1899-12-31T00:00:00"/>
  </r>
  <r>
    <s v=""/>
    <s v=""/>
    <x v="304"/>
    <x v="17"/>
    <x v="304"/>
    <x v="2"/>
    <n v="20240401"/>
    <n v="0"/>
    <s v="221200"/>
    <n v="35"/>
    <s v="-"/>
    <x v="2"/>
    <x v="7"/>
    <s v=""/>
    <s v=""/>
    <n v="15"/>
    <s v="Confirmed"/>
    <n v="2601316901"/>
    <s v="FCB"/>
    <n v="21072"/>
    <d v="2026-03-10T00:00:00"/>
    <d v="2026-01-31T00:00:00"/>
    <s v=""/>
    <d v="1899-12-31T00:00:00"/>
  </r>
  <r>
    <s v=""/>
    <s v=""/>
    <x v="304"/>
    <x v="17"/>
    <x v="304"/>
    <x v="2"/>
    <n v="20240401"/>
    <n v="0"/>
    <s v="221200"/>
    <n v="35"/>
    <s v="-"/>
    <x v="2"/>
    <x v="7"/>
    <s v=""/>
    <s v=""/>
    <n v="15"/>
    <s v="Ordered"/>
    <n v="2602016902"/>
    <s v="FCB"/>
    <n v="21072"/>
    <d v="2026-03-11T00:00:00"/>
    <d v="2026-02-01T00:00:00"/>
    <s v=""/>
    <d v="1899-12-31T00:00:00"/>
  </r>
  <r>
    <s v="22724SUPMOLQD631260"/>
    <s v=""/>
    <x v="1788"/>
    <x v="17"/>
    <x v="1788"/>
    <x v="2"/>
    <n v="20240401"/>
    <n v="0"/>
    <s v="174600"/>
    <n v="10"/>
    <s v="-"/>
    <x v="0"/>
    <x v="7"/>
    <s v=""/>
    <s v=""/>
    <n v="27"/>
    <s v="Consigned"/>
    <n v="2601196911"/>
    <s v="FCB"/>
    <n v="22724"/>
    <d v="2026-03-19T00:00:00"/>
    <d v="2026-01-19T00:00:00"/>
    <s v=""/>
    <d v="1900-01-01T00:00:00"/>
  </r>
  <r>
    <s v="22724SUPMOLQD631204"/>
    <s v=""/>
    <x v="1789"/>
    <x v="17"/>
    <x v="1789"/>
    <x v="2"/>
    <n v="20240401"/>
    <n v="0"/>
    <s v="222200"/>
    <n v="23"/>
    <s v="-"/>
    <x v="0"/>
    <x v="7"/>
    <s v=""/>
    <s v=""/>
    <n v="27"/>
    <s v="Consigned"/>
    <n v="2601176909"/>
    <s v="FCB"/>
    <n v="22724"/>
    <d v="2026-03-19T00:00:00"/>
    <d v="2026-01-17T00:00:00"/>
    <s v=""/>
    <d v="1899-12-31T00:00:00"/>
  </r>
  <r>
    <s v="22724SUPMOLQD631204"/>
    <s v=""/>
    <x v="1789"/>
    <x v="17"/>
    <x v="1789"/>
    <x v="2"/>
    <n v="20240401"/>
    <n v="0"/>
    <s v="222200"/>
    <n v="23"/>
    <s v="-"/>
    <x v="0"/>
    <x v="7"/>
    <s v=""/>
    <s v=""/>
    <n v="27"/>
    <s v="Consigned"/>
    <n v="2601176910"/>
    <s v="FCB"/>
    <n v="22724"/>
    <d v="2026-03-19T00:00:00"/>
    <d v="2026-01-17T00:00:00"/>
    <s v=""/>
    <d v="1899-12-31T00:00:00"/>
  </r>
  <r>
    <s v="22724SUPMOLQD631205"/>
    <s v=""/>
    <x v="5710"/>
    <x v="17"/>
    <x v="5710"/>
    <x v="2"/>
    <n v="20240401"/>
    <n v="0"/>
    <s v="174410"/>
    <n v="39"/>
    <s v="-"/>
    <x v="0"/>
    <x v="7"/>
    <s v=""/>
    <s v=""/>
    <n v="30"/>
    <s v="Consigned"/>
    <n v="2601216914"/>
    <s v="FCB"/>
    <n v="22724"/>
    <d v="2026-03-19T00:00:00"/>
    <d v="2026-01-21T00:00:00"/>
    <s v=""/>
    <d v="1900-01-01T00:00:00"/>
  </r>
  <r>
    <s v=""/>
    <s v=""/>
    <x v="5711"/>
    <x v="17"/>
    <x v="5711"/>
    <x v="2"/>
    <n v="20240401"/>
    <n v="0"/>
    <s v="222000"/>
    <n v="11"/>
    <s v="-"/>
    <x v="0"/>
    <x v="7"/>
    <s v=""/>
    <s v=""/>
    <n v="30"/>
    <s v="Confirmed"/>
    <n v="2601296903"/>
    <s v="FCB"/>
    <n v="22724"/>
    <d v="2026-04-05T00:00:00"/>
    <d v="2026-01-29T00:00:00"/>
    <s v=""/>
    <d v="1899-12-31T00:00:00"/>
  </r>
  <r>
    <s v=""/>
    <s v=""/>
    <x v="5711"/>
    <x v="17"/>
    <x v="5711"/>
    <x v="2"/>
    <n v="20240401"/>
    <n v="0"/>
    <s v="222000"/>
    <n v="11"/>
    <s v="-"/>
    <x v="0"/>
    <x v="7"/>
    <s v=""/>
    <s v=""/>
    <n v="30"/>
    <s v="Confirmed"/>
    <n v="2601296904"/>
    <s v="FCB"/>
    <n v="22724"/>
    <d v="2026-04-05T00:00:00"/>
    <d v="2026-01-29T00:00:00"/>
    <s v=""/>
    <d v="1899-12-31T00:00:00"/>
  </r>
  <r>
    <s v="22724SUPMOLQD631206"/>
    <s v=""/>
    <x v="5711"/>
    <x v="17"/>
    <x v="5711"/>
    <x v="2"/>
    <n v="20240401"/>
    <n v="0"/>
    <s v="222000"/>
    <n v="11"/>
    <s v="-"/>
    <x v="0"/>
    <x v="7"/>
    <s v=""/>
    <s v=""/>
    <n v="30"/>
    <s v="Consigned"/>
    <n v="2601216907"/>
    <s v="FCB"/>
    <n v="22724"/>
    <d v="2026-03-19T00:00:00"/>
    <d v="2026-01-21T00:00:00"/>
    <s v=""/>
    <d v="1899-12-31T00:00:00"/>
  </r>
  <r>
    <s v="22724SUPMOLQD631206"/>
    <s v=""/>
    <x v="5711"/>
    <x v="17"/>
    <x v="5711"/>
    <x v="2"/>
    <n v="20240401"/>
    <n v="0"/>
    <s v="222000"/>
    <n v="11"/>
    <s v="-"/>
    <x v="0"/>
    <x v="7"/>
    <s v=""/>
    <s v=""/>
    <n v="30"/>
    <s v="Consigned"/>
    <n v="2601216908"/>
    <s v="FCB"/>
    <n v="22724"/>
    <d v="2026-03-19T00:00:00"/>
    <d v="2026-01-21T00:00:00"/>
    <s v=""/>
    <d v="1899-12-31T00:00:00"/>
  </r>
  <r>
    <s v="22724SUPMOLQD631206"/>
    <s v=""/>
    <x v="5711"/>
    <x v="17"/>
    <x v="5711"/>
    <x v="2"/>
    <n v="20240401"/>
    <n v="0"/>
    <s v="222000"/>
    <n v="11"/>
    <s v="-"/>
    <x v="0"/>
    <x v="7"/>
    <s v=""/>
    <s v=""/>
    <n v="30"/>
    <s v="Consigned"/>
    <n v="2601216909"/>
    <s v="FCB"/>
    <n v="22724"/>
    <d v="2026-03-19T00:00:00"/>
    <d v="2026-01-21T00:00:00"/>
    <s v=""/>
    <d v="1899-12-31T00:00:00"/>
  </r>
  <r>
    <s v=""/>
    <s v=""/>
    <x v="308"/>
    <x v="17"/>
    <x v="308"/>
    <x v="2"/>
    <n v="20240401"/>
    <n v="0"/>
    <s v="220200"/>
    <n v="24"/>
    <s v="TOP"/>
    <x v="2"/>
    <x v="7"/>
    <s v=""/>
    <s v=""/>
    <n v="16"/>
    <s v="Confirmed"/>
    <n v="2601206901"/>
    <s v="FCB"/>
    <n v="20463"/>
    <d v="2026-04-01T00:00:00"/>
    <d v="2026-01-20T00:00:00"/>
    <s v=""/>
    <d v="1899-12-31T00:00:00"/>
  </r>
  <r>
    <s v=""/>
    <s v=""/>
    <x v="308"/>
    <x v="17"/>
    <x v="308"/>
    <x v="2"/>
    <n v="20240401"/>
    <n v="0"/>
    <s v="220200"/>
    <n v="24"/>
    <s v="TOP"/>
    <x v="2"/>
    <x v="7"/>
    <s v=""/>
    <s v=""/>
    <n v="16"/>
    <s v="Confirmed"/>
    <n v="2601196901"/>
    <s v="FCB"/>
    <n v="20463"/>
    <d v="2026-04-01T00:00:00"/>
    <d v="2026-01-19T00:00:00"/>
    <s v=""/>
    <d v="1899-12-31T00:00:00"/>
  </r>
  <r>
    <s v=""/>
    <s v=""/>
    <x v="308"/>
    <x v="17"/>
    <x v="308"/>
    <x v="2"/>
    <n v="20240401"/>
    <n v="0"/>
    <s v="220200"/>
    <n v="24"/>
    <s v="TOP"/>
    <x v="2"/>
    <x v="7"/>
    <s v=""/>
    <s v=""/>
    <n v="16"/>
    <s v="Confirmed"/>
    <n v="2601196902"/>
    <s v="FCB"/>
    <n v="20463"/>
    <d v="2026-04-01T00:00:00"/>
    <d v="2026-01-19T00:00:00"/>
    <s v=""/>
    <d v="1899-12-31T00:00:00"/>
  </r>
  <r>
    <s v=""/>
    <s v=""/>
    <x v="308"/>
    <x v="17"/>
    <x v="308"/>
    <x v="2"/>
    <n v="20240401"/>
    <n v="0"/>
    <s v="220200"/>
    <n v="24"/>
    <s v="TOP"/>
    <x v="2"/>
    <x v="7"/>
    <s v=""/>
    <s v=""/>
    <n v="16"/>
    <s v="Confirmed"/>
    <n v="2601196903"/>
    <s v="FCB"/>
    <n v="20463"/>
    <d v="2026-04-01T00:00:00"/>
    <d v="2026-01-19T00:00:00"/>
    <s v=""/>
    <d v="1899-12-31T00:00:00"/>
  </r>
  <r>
    <s v=""/>
    <s v=""/>
    <x v="308"/>
    <x v="17"/>
    <x v="308"/>
    <x v="2"/>
    <n v="20240401"/>
    <n v="0"/>
    <s v="220200"/>
    <n v="24"/>
    <s v="TOP"/>
    <x v="2"/>
    <x v="7"/>
    <s v=""/>
    <s v=""/>
    <n v="16"/>
    <s v="Confirmed"/>
    <n v="2601296901"/>
    <s v="FCB"/>
    <n v="20463"/>
    <d v="2026-04-01T00:00:00"/>
    <d v="2026-01-29T00:00:00"/>
    <s v=""/>
    <d v="1899-12-31T00:00:00"/>
  </r>
  <r>
    <s v=""/>
    <s v=""/>
    <x v="308"/>
    <x v="17"/>
    <x v="308"/>
    <x v="2"/>
    <n v="20240401"/>
    <n v="0"/>
    <s v="220200"/>
    <n v="24"/>
    <s v="TOP"/>
    <x v="2"/>
    <x v="7"/>
    <s v=""/>
    <s v=""/>
    <n v="16"/>
    <s v="Confirmed"/>
    <n v="2601296902"/>
    <s v="FCB"/>
    <n v="20463"/>
    <d v="2026-04-01T00:00:00"/>
    <d v="2026-01-29T00:00:00"/>
    <s v=""/>
    <d v="1899-12-31T00:00:00"/>
  </r>
  <r>
    <s v=""/>
    <s v=""/>
    <x v="308"/>
    <x v="17"/>
    <x v="308"/>
    <x v="2"/>
    <n v="20240401"/>
    <n v="0"/>
    <s v="220200"/>
    <n v="24"/>
    <s v="TOP"/>
    <x v="2"/>
    <x v="7"/>
    <s v=""/>
    <s v=""/>
    <n v="16"/>
    <s v="Confirmed"/>
    <n v="2601296903"/>
    <s v="FCB"/>
    <n v="20463"/>
    <d v="2026-04-01T00:00:00"/>
    <d v="2026-01-29T00:00:00"/>
    <s v=""/>
    <d v="1899-12-31T00:00:00"/>
  </r>
  <r>
    <s v="20463SUPDG40981"/>
    <s v=""/>
    <x v="308"/>
    <x v="17"/>
    <x v="308"/>
    <x v="2"/>
    <n v="20240401"/>
    <n v="0"/>
    <s v="220200"/>
    <n v="24"/>
    <s v="TOP"/>
    <x v="2"/>
    <x v="7"/>
    <s v=""/>
    <s v=""/>
    <n v="16"/>
    <s v="Consigned"/>
    <n v="2601056901"/>
    <s v="FCB"/>
    <n v="20463"/>
    <d v="2026-03-09T00:00:00"/>
    <d v="2026-01-05T00:00:00"/>
    <s v=""/>
    <d v="1899-12-31T00:00:00"/>
  </r>
  <r>
    <s v="20463SUPDG41168"/>
    <s v=""/>
    <x v="308"/>
    <x v="17"/>
    <x v="308"/>
    <x v="2"/>
    <n v="20240401"/>
    <n v="0"/>
    <s v="220200"/>
    <n v="24"/>
    <s v="TOP"/>
    <x v="2"/>
    <x v="7"/>
    <s v=""/>
    <s v=""/>
    <n v="16"/>
    <s v="Consigned"/>
    <n v="2601136901"/>
    <s v="FCB"/>
    <n v="20463"/>
    <d v="2026-03-16T00:00:00"/>
    <d v="2026-01-13T00:00:00"/>
    <s v=""/>
    <d v="1899-12-31T00:00:00"/>
  </r>
  <r>
    <s v="20463SUPDG41168"/>
    <s v=""/>
    <x v="308"/>
    <x v="17"/>
    <x v="308"/>
    <x v="2"/>
    <n v="20240401"/>
    <n v="0"/>
    <s v="220200"/>
    <n v="24"/>
    <s v="TOP"/>
    <x v="2"/>
    <x v="7"/>
    <s v=""/>
    <s v=""/>
    <n v="16"/>
    <s v="Consigned"/>
    <n v="2601126901"/>
    <s v="FCB"/>
    <n v="20463"/>
    <d v="2026-03-16T00:00:00"/>
    <d v="2026-01-12T00:00:00"/>
    <s v=""/>
    <d v="1899-12-31T00:00:00"/>
  </r>
  <r>
    <s v="20463SUPDG41168"/>
    <s v=""/>
    <x v="308"/>
    <x v="17"/>
    <x v="308"/>
    <x v="2"/>
    <n v="20240401"/>
    <n v="0"/>
    <s v="220200"/>
    <n v="24"/>
    <s v="TOP"/>
    <x v="2"/>
    <x v="7"/>
    <s v=""/>
    <s v=""/>
    <n v="16"/>
    <s v="Consigned"/>
    <n v="2601146902"/>
    <s v="FCB"/>
    <n v="20463"/>
    <d v="2026-03-16T00:00:00"/>
    <d v="2026-01-14T00:00:00"/>
    <s v=""/>
    <d v="1899-12-31T00:00:00"/>
  </r>
  <r>
    <s v=""/>
    <s v=""/>
    <x v="309"/>
    <x v="17"/>
    <x v="309"/>
    <x v="2"/>
    <n v="20240401"/>
    <n v="0"/>
    <s v="220700"/>
    <n v="166"/>
    <s v="TOP"/>
    <x v="2"/>
    <x v="7"/>
    <s v=""/>
    <s v=""/>
    <n v="16"/>
    <s v="Acknowledged"/>
    <n v="2601316901"/>
    <s v="FCB"/>
    <n v="20463"/>
    <d v="2026-04-01T00:00:00"/>
    <d v="2026-01-31T00:00:00"/>
    <s v=""/>
    <d v="1899-12-31T00:00:00"/>
  </r>
  <r>
    <s v=""/>
    <s v=""/>
    <x v="309"/>
    <x v="17"/>
    <x v="309"/>
    <x v="2"/>
    <n v="20240401"/>
    <n v="0"/>
    <s v="220700"/>
    <n v="166"/>
    <s v="TOP"/>
    <x v="2"/>
    <x v="7"/>
    <s v=""/>
    <s v=""/>
    <n v="16"/>
    <s v="Acknowledged"/>
    <n v="2601316902"/>
    <s v="FCB"/>
    <n v="20463"/>
    <d v="2026-04-01T00:00:00"/>
    <d v="2026-01-31T00:00:00"/>
    <s v=""/>
    <d v="1899-12-31T00:00:00"/>
  </r>
  <r>
    <s v=""/>
    <s v=""/>
    <x v="309"/>
    <x v="17"/>
    <x v="309"/>
    <x v="2"/>
    <n v="20240401"/>
    <n v="0"/>
    <s v="220700"/>
    <n v="166"/>
    <s v="TOP"/>
    <x v="2"/>
    <x v="7"/>
    <s v=""/>
    <s v=""/>
    <n v="16"/>
    <s v="Acknowledged"/>
    <n v="2601316903"/>
    <s v="FCB"/>
    <n v="20463"/>
    <d v="2026-04-01T00:00:00"/>
    <d v="2026-01-31T00:00:00"/>
    <s v=""/>
    <d v="1899-12-31T00:00:00"/>
  </r>
  <r>
    <s v=""/>
    <s v=""/>
    <x v="309"/>
    <x v="17"/>
    <x v="309"/>
    <x v="2"/>
    <n v="20240401"/>
    <n v="0"/>
    <s v="220700"/>
    <n v="166"/>
    <s v="TOP"/>
    <x v="2"/>
    <x v="7"/>
    <s v=""/>
    <s v=""/>
    <n v="16"/>
    <s v="Acknowledged"/>
    <n v="2601316904"/>
    <s v="FCB"/>
    <n v="20463"/>
    <d v="2026-04-01T00:00:00"/>
    <d v="2026-01-31T00:00:00"/>
    <s v=""/>
    <d v="1899-12-31T00:00:00"/>
  </r>
  <r>
    <s v=""/>
    <s v=""/>
    <x v="309"/>
    <x v="17"/>
    <x v="309"/>
    <x v="2"/>
    <n v="20240401"/>
    <n v="0"/>
    <s v="220700"/>
    <n v="166"/>
    <s v="TOP"/>
    <x v="2"/>
    <x v="7"/>
    <s v=""/>
    <s v=""/>
    <n v="16"/>
    <s v="Acknowledged"/>
    <n v="2601316905"/>
    <s v="FCB"/>
    <n v="20463"/>
    <d v="2026-04-01T00:00:00"/>
    <d v="2026-01-31T00:00:00"/>
    <s v=""/>
    <d v="1899-12-31T00:00:00"/>
  </r>
  <r>
    <s v="20463SUPDG41002"/>
    <s v=""/>
    <x v="309"/>
    <x v="17"/>
    <x v="309"/>
    <x v="2"/>
    <n v="20240401"/>
    <n v="0"/>
    <s v="220700"/>
    <n v="166"/>
    <s v="TOP"/>
    <x v="2"/>
    <x v="7"/>
    <s v=""/>
    <s v=""/>
    <n v="16"/>
    <s v="Consigned"/>
    <n v="2601056902"/>
    <s v="FCB"/>
    <n v="20463"/>
    <d v="2026-03-09T00:00:00"/>
    <d v="2026-01-05T00:00:00"/>
    <s v=""/>
    <d v="1899-12-31T00:00:00"/>
  </r>
  <r>
    <s v="20463SUPDG41002"/>
    <s v=""/>
    <x v="309"/>
    <x v="17"/>
    <x v="309"/>
    <x v="2"/>
    <n v="20240401"/>
    <n v="0"/>
    <s v="220700"/>
    <n v="166"/>
    <s v="TOP"/>
    <x v="2"/>
    <x v="7"/>
    <s v=""/>
    <s v=""/>
    <n v="16"/>
    <s v="Consigned"/>
    <n v="2601066902"/>
    <s v="FCB"/>
    <n v="20463"/>
    <d v="2026-03-09T00:00:00"/>
    <d v="2026-01-06T00:00:00"/>
    <s v=""/>
    <d v="1899-12-31T00:00:00"/>
  </r>
  <r>
    <s v="20463SUPDG41188"/>
    <s v=""/>
    <x v="309"/>
    <x v="17"/>
    <x v="309"/>
    <x v="2"/>
    <n v="20240401"/>
    <n v="0"/>
    <s v="220700"/>
    <n v="166"/>
    <s v="TOP"/>
    <x v="2"/>
    <x v="7"/>
    <s v=""/>
    <s v=""/>
    <n v="16"/>
    <s v="Consigned"/>
    <n v="2601096901"/>
    <s v="FCB"/>
    <n v="20463"/>
    <d v="2026-03-16T00:00:00"/>
    <d v="2026-01-09T00:00:00"/>
    <s v=""/>
    <d v="1899-12-31T00:00:00"/>
  </r>
  <r>
    <s v="20463SUPDG41188"/>
    <s v=""/>
    <x v="309"/>
    <x v="17"/>
    <x v="309"/>
    <x v="2"/>
    <n v="20240401"/>
    <n v="0"/>
    <s v="220700"/>
    <n v="166"/>
    <s v="TOP"/>
    <x v="2"/>
    <x v="7"/>
    <s v=""/>
    <s v=""/>
    <n v="16"/>
    <s v="Consigned"/>
    <n v="2601136903"/>
    <s v="FCB"/>
    <n v="20463"/>
    <d v="2026-03-16T00:00:00"/>
    <d v="2026-01-13T00:00:00"/>
    <s v=""/>
    <d v="1899-12-31T00:00:00"/>
  </r>
  <r>
    <s v="20463SUPDG41188"/>
    <s v=""/>
    <x v="309"/>
    <x v="17"/>
    <x v="309"/>
    <x v="2"/>
    <n v="20240401"/>
    <n v="0"/>
    <s v="220700"/>
    <n v="166"/>
    <s v="TOP"/>
    <x v="2"/>
    <x v="7"/>
    <s v=""/>
    <s v=""/>
    <n v="16"/>
    <s v="Consigned"/>
    <n v="2601126902"/>
    <s v="FCB"/>
    <n v="20463"/>
    <d v="2026-03-16T00:00:00"/>
    <d v="2026-01-12T00:00:00"/>
    <s v=""/>
    <d v="1899-12-31T00:00:00"/>
  </r>
  <r>
    <s v="20463SUPDG41188"/>
    <s v=""/>
    <x v="309"/>
    <x v="17"/>
    <x v="309"/>
    <x v="2"/>
    <n v="20240401"/>
    <n v="0"/>
    <s v="220700"/>
    <n v="166"/>
    <s v="TOP"/>
    <x v="2"/>
    <x v="7"/>
    <s v=""/>
    <s v=""/>
    <n v="16"/>
    <s v="Consigned"/>
    <n v="2601146907"/>
    <s v="FCB"/>
    <n v="20463"/>
    <d v="2026-03-16T00:00:00"/>
    <d v="2026-01-14T00:00:00"/>
    <s v=""/>
    <d v="1899-12-31T00:00:00"/>
  </r>
  <r>
    <s v="20463SUPDG41188"/>
    <s v=""/>
    <x v="309"/>
    <x v="17"/>
    <x v="309"/>
    <x v="2"/>
    <n v="20240401"/>
    <n v="0"/>
    <s v="220700"/>
    <n v="166"/>
    <s v="TOP"/>
    <x v="2"/>
    <x v="7"/>
    <s v=""/>
    <s v=""/>
    <n v="16"/>
    <s v="Consigned"/>
    <n v="2601146908"/>
    <s v="FCB"/>
    <n v="20463"/>
    <d v="2026-03-16T00:00:00"/>
    <d v="2026-01-14T00:00:00"/>
    <s v=""/>
    <d v="1899-12-31T00:00:00"/>
  </r>
  <r>
    <s v=""/>
    <s v=""/>
    <x v="1791"/>
    <x v="17"/>
    <x v="1791"/>
    <x v="2"/>
    <n v="20211001"/>
    <n v="20260701"/>
    <s v="222500"/>
    <n v="3"/>
    <s v="-"/>
    <x v="2"/>
    <x v="7"/>
    <s v=""/>
    <s v=""/>
    <n v="35"/>
    <s v="Confirmed"/>
    <n v="2601236937"/>
    <s v="FCB"/>
    <n v="23137"/>
    <d v="2026-03-22T00:00:00"/>
    <d v="2026-01-23T00:00:00"/>
    <s v=""/>
    <d v="1899-12-31T00:00:00"/>
  </r>
  <r>
    <s v="15540SUPDG26410"/>
    <s v=""/>
    <x v="313"/>
    <x v="17"/>
    <x v="313"/>
    <x v="2"/>
    <n v="20211001"/>
    <n v="0"/>
    <s v="222800"/>
    <n v="110"/>
    <s v="TOP"/>
    <x v="2"/>
    <x v="7"/>
    <s v=""/>
    <s v=""/>
    <n v="30"/>
    <s v="Consigned"/>
    <n v="2601176910"/>
    <s v="FCB"/>
    <n v="15540"/>
    <d v="2026-03-14T00:00:00"/>
    <d v="2026-01-17T00:00:00"/>
    <s v=""/>
    <d v="1899-12-31T00:00:00"/>
  </r>
  <r>
    <s v="15540SUPDG26410"/>
    <s v=""/>
    <x v="313"/>
    <x v="17"/>
    <x v="313"/>
    <x v="2"/>
    <n v="20211001"/>
    <n v="0"/>
    <s v="222800"/>
    <n v="110"/>
    <s v="TOP"/>
    <x v="2"/>
    <x v="7"/>
    <s v=""/>
    <s v=""/>
    <n v="30"/>
    <s v="Consigned"/>
    <n v="2601176911"/>
    <s v="FCB"/>
    <n v="15540"/>
    <d v="2026-03-14T00:00:00"/>
    <d v="2026-01-17T00:00:00"/>
    <s v=""/>
    <d v="1899-12-31T00:00:00"/>
  </r>
  <r>
    <s v="15540SUPDG26410"/>
    <s v=""/>
    <x v="313"/>
    <x v="17"/>
    <x v="313"/>
    <x v="2"/>
    <n v="20211001"/>
    <n v="0"/>
    <s v="222800"/>
    <n v="110"/>
    <s v="TOP"/>
    <x v="2"/>
    <x v="7"/>
    <s v=""/>
    <s v=""/>
    <n v="30"/>
    <s v="Consigned"/>
    <n v="2601176912"/>
    <s v="FCB"/>
    <n v="15540"/>
    <d v="2026-03-14T00:00:00"/>
    <d v="2026-01-17T00:00:00"/>
    <s v=""/>
    <d v="1899-12-31T00:00:00"/>
  </r>
  <r>
    <s v="23073SUPDG63123"/>
    <s v=""/>
    <x v="315"/>
    <x v="18"/>
    <x v="315"/>
    <x v="2"/>
    <n v="20181001"/>
    <n v="0"/>
    <s v="200800"/>
    <n v="20"/>
    <s v="-"/>
    <x v="2"/>
    <x v="7"/>
    <s v=""/>
    <s v=""/>
    <n v="4"/>
    <s v="Consigned"/>
    <n v="2601246912"/>
    <s v="FCB"/>
    <n v="23073"/>
    <d v="2026-03-25T00:00:00"/>
    <d v="2026-01-24T00:00:00"/>
    <s v=""/>
    <d v="1899-12-31T00:00:00"/>
  </r>
  <r>
    <s v=""/>
    <s v=""/>
    <x v="2726"/>
    <x v="18"/>
    <x v="2726"/>
    <x v="2"/>
    <n v="20210401"/>
    <n v="0"/>
    <s v="690710"/>
    <n v="1"/>
    <s v="-"/>
    <x v="2"/>
    <x v="7"/>
    <s v=""/>
    <s v=""/>
    <n v="8"/>
    <s v="Confirmed"/>
    <n v="2601276903"/>
    <s v="FCB"/>
    <n v="22107"/>
    <d v="2026-03-09T00:00:00"/>
    <d v="2026-01-27T00:00:00"/>
    <s v=""/>
    <d v="1900-01-01T00:00:00"/>
  </r>
  <r>
    <s v="23073SUPDG63123"/>
    <s v=""/>
    <x v="318"/>
    <x v="18"/>
    <x v="318"/>
    <x v="2"/>
    <n v="20230701"/>
    <n v="0"/>
    <s v="200810"/>
    <n v="8"/>
    <s v="-"/>
    <x v="0"/>
    <x v="7"/>
    <s v=""/>
    <s v=""/>
    <n v="32"/>
    <s v="Consigned"/>
    <n v="2601276901"/>
    <s v="FCB"/>
    <n v="23073"/>
    <d v="2026-03-25T00:00:00"/>
    <d v="2026-01-27T00:00:00"/>
    <s v=""/>
    <d v="1899-12-31T00:00:00"/>
  </r>
  <r>
    <s v="23073SUPDG63123"/>
    <s v=""/>
    <x v="4256"/>
    <x v="18"/>
    <x v="4256"/>
    <x v="2"/>
    <n v="20210701"/>
    <n v="0"/>
    <s v="200600"/>
    <n v="41"/>
    <s v="-"/>
    <x v="0"/>
    <x v="7"/>
    <s v=""/>
    <s v=""/>
    <n v="10"/>
    <s v="Consigned"/>
    <n v="2601246908"/>
    <s v="FCB"/>
    <n v="23073"/>
    <d v="2026-03-25T00:00:00"/>
    <d v="2026-01-24T00:00:00"/>
    <s v=""/>
    <d v="1899-12-31T00:00:00"/>
  </r>
  <r>
    <s v=""/>
    <s v=""/>
    <x v="322"/>
    <x v="18"/>
    <x v="322"/>
    <x v="2"/>
    <n v="20230701"/>
    <n v="0"/>
    <s v="034200"/>
    <n v="14"/>
    <s v="-"/>
    <x v="2"/>
    <x v="7"/>
    <s v=""/>
    <s v=""/>
    <n v="3"/>
    <s v="Confirmed"/>
    <n v="2601266907"/>
    <s v="FCB"/>
    <n v="22107"/>
    <d v="2026-03-08T00:00:00"/>
    <d v="2026-01-26T00:00:00"/>
    <s v=""/>
    <d v="1900-01-01T00:00:00"/>
  </r>
  <r>
    <s v=""/>
    <s v=""/>
    <x v="323"/>
    <x v="18"/>
    <x v="323"/>
    <x v="2"/>
    <n v="20230701"/>
    <n v="20260701"/>
    <s v="034900"/>
    <n v="3"/>
    <s v="-"/>
    <x v="2"/>
    <x v="7"/>
    <s v=""/>
    <s v=""/>
    <n v="3"/>
    <s v="Confirmed"/>
    <n v="2601286901"/>
    <s v="FCB"/>
    <n v="22107"/>
    <d v="2026-03-19T00:00:00"/>
    <d v="2026-01-28T00:00:00"/>
    <s v=""/>
    <d v="1900-01-01T00:00:00"/>
  </r>
  <r>
    <s v=""/>
    <s v=""/>
    <x v="4258"/>
    <x v="18"/>
    <x v="4258"/>
    <x v="2"/>
    <n v="20211001"/>
    <n v="0"/>
    <s v="201300"/>
    <n v="53"/>
    <s v="TOP"/>
    <x v="2"/>
    <x v="7"/>
    <s v=""/>
    <s v=""/>
    <n v="8"/>
    <s v="Confirmed"/>
    <n v="2601276930"/>
    <s v="FCB"/>
    <n v="22121"/>
    <d v="2026-03-21T00:00:00"/>
    <d v="2026-01-27T00:00:00"/>
    <s v=""/>
    <d v="1899-12-31T00:00:00"/>
  </r>
  <r>
    <s v=""/>
    <s v=""/>
    <x v="4258"/>
    <x v="18"/>
    <x v="4258"/>
    <x v="2"/>
    <n v="20211001"/>
    <n v="0"/>
    <s v="201300"/>
    <n v="53"/>
    <s v="TOP"/>
    <x v="2"/>
    <x v="7"/>
    <s v=""/>
    <s v=""/>
    <n v="8"/>
    <s v="Confirmed"/>
    <n v="2601276931"/>
    <s v="FCB"/>
    <n v="22121"/>
    <d v="2026-03-21T00:00:00"/>
    <d v="2026-01-27T00:00:00"/>
    <s v=""/>
    <d v="1899-12-31T00:00:00"/>
  </r>
  <r>
    <s v=""/>
    <s v=""/>
    <x v="2728"/>
    <x v="18"/>
    <x v="2728"/>
    <x v="2"/>
    <n v="20230701"/>
    <n v="0"/>
    <s v="201210"/>
    <n v="20"/>
    <s v="-"/>
    <x v="2"/>
    <x v="7"/>
    <s v=""/>
    <s v=""/>
    <n v="10"/>
    <s v="Confirmed"/>
    <n v="2601196939"/>
    <s v="FCB"/>
    <n v="22121"/>
    <d v="2026-03-16T00:00:00"/>
    <d v="2026-01-19T00:00:00"/>
    <s v=""/>
    <d v="1899-12-31T00:00:00"/>
  </r>
  <r>
    <s v=""/>
    <s v=""/>
    <x v="5009"/>
    <x v="18"/>
    <x v="5009"/>
    <x v="2"/>
    <n v="20161001"/>
    <n v="0"/>
    <s v="200510"/>
    <n v="100"/>
    <s v="-"/>
    <x v="2"/>
    <x v="7"/>
    <s v=""/>
    <s v=""/>
    <n v="10"/>
    <s v="Confirmed"/>
    <n v="2601266903"/>
    <s v="FCB"/>
    <n v="22107"/>
    <d v="2026-03-08T00:00:00"/>
    <d v="2026-01-26T00:00:00"/>
    <s v=""/>
    <d v="1899-12-31T00:00:00"/>
  </r>
  <r>
    <s v=""/>
    <s v=""/>
    <x v="1798"/>
    <x v="18"/>
    <x v="1798"/>
    <x v="2"/>
    <n v="20161001"/>
    <n v="0"/>
    <s v="200400"/>
    <n v="57"/>
    <s v="-"/>
    <x v="2"/>
    <x v="7"/>
    <s v=""/>
    <s v=""/>
    <n v="16"/>
    <s v="Confirmed"/>
    <n v="2601256902"/>
    <s v="FCB"/>
    <n v="22121"/>
    <d v="2026-03-19T00:00:00"/>
    <d v="2026-01-25T00:00:00"/>
    <s v=""/>
    <d v="1899-12-31T00:00:00"/>
  </r>
  <r>
    <s v=""/>
    <s v=""/>
    <x v="1799"/>
    <x v="18"/>
    <x v="1799"/>
    <x v="2"/>
    <n v="20200201"/>
    <n v="0"/>
    <s v="651300"/>
    <n v="5"/>
    <s v="-"/>
    <x v="2"/>
    <x v="7"/>
    <s v=""/>
    <s v=""/>
    <n v="12"/>
    <s v="Confirmed"/>
    <n v="2601276909"/>
    <s v="FCB"/>
    <n v="22107"/>
    <d v="2026-03-09T00:00:00"/>
    <d v="2026-01-27T00:00:00"/>
    <s v=""/>
    <d v="1900-01-01T00:00:00"/>
  </r>
  <r>
    <s v=""/>
    <s v=""/>
    <x v="1800"/>
    <x v="18"/>
    <x v="1800"/>
    <x v="2"/>
    <n v="20150201"/>
    <n v="0"/>
    <s v="202300"/>
    <n v="75"/>
    <s v="TOP"/>
    <x v="2"/>
    <x v="7"/>
    <s v=""/>
    <s v=""/>
    <n v="8"/>
    <s v="Confirmed"/>
    <n v="2601206935"/>
    <s v="FCB"/>
    <n v="22121"/>
    <d v="2026-03-16T00:00:00"/>
    <d v="2026-01-20T00:00:00"/>
    <s v=""/>
    <d v="1899-12-31T00:00:00"/>
  </r>
  <r>
    <s v=""/>
    <s v=""/>
    <x v="1800"/>
    <x v="18"/>
    <x v="1800"/>
    <x v="2"/>
    <n v="20150201"/>
    <n v="0"/>
    <s v="202300"/>
    <n v="75"/>
    <s v="TOP"/>
    <x v="2"/>
    <x v="7"/>
    <s v=""/>
    <s v=""/>
    <n v="8"/>
    <s v="Confirmed"/>
    <n v="2601206936"/>
    <s v="FCB"/>
    <n v="22121"/>
    <d v="2026-03-16T00:00:00"/>
    <d v="2026-01-20T00:00:00"/>
    <s v=""/>
    <d v="1899-12-31T00:00:00"/>
  </r>
  <r>
    <s v=""/>
    <s v=""/>
    <x v="1800"/>
    <x v="18"/>
    <x v="1800"/>
    <x v="2"/>
    <n v="20150201"/>
    <n v="0"/>
    <s v="202300"/>
    <n v="75"/>
    <s v="TOP"/>
    <x v="2"/>
    <x v="7"/>
    <s v=""/>
    <s v=""/>
    <n v="8"/>
    <s v="Confirmed"/>
    <n v="2601236979"/>
    <s v="FCB"/>
    <n v="22121"/>
    <d v="2026-03-17T00:00:00"/>
    <d v="2026-01-23T00:00:00"/>
    <s v=""/>
    <d v="1899-12-31T00:00:00"/>
  </r>
  <r>
    <s v=""/>
    <s v=""/>
    <x v="1800"/>
    <x v="18"/>
    <x v="1800"/>
    <x v="2"/>
    <n v="20150201"/>
    <n v="0"/>
    <s v="202300"/>
    <n v="75"/>
    <s v="TOP"/>
    <x v="2"/>
    <x v="7"/>
    <s v=""/>
    <s v=""/>
    <n v="8"/>
    <s v="Confirmed"/>
    <n v="2601236980"/>
    <s v="FCB"/>
    <n v="22121"/>
    <d v="2026-03-17T00:00:00"/>
    <d v="2026-01-23T00:00:00"/>
    <s v=""/>
    <d v="1899-12-31T00:00:00"/>
  </r>
  <r>
    <s v=""/>
    <s v=""/>
    <x v="1800"/>
    <x v="18"/>
    <x v="1800"/>
    <x v="2"/>
    <n v="20150201"/>
    <n v="0"/>
    <s v="202300"/>
    <n v="75"/>
    <s v="TOP"/>
    <x v="2"/>
    <x v="7"/>
    <s v=""/>
    <s v=""/>
    <n v="8"/>
    <s v="Confirmed"/>
    <n v="2601276915"/>
    <s v="FCB"/>
    <n v="22121"/>
    <d v="2026-03-21T00:00:00"/>
    <d v="2026-01-27T00:00:00"/>
    <s v=""/>
    <d v="1899-12-31T00:00:00"/>
  </r>
  <r>
    <s v=""/>
    <s v=""/>
    <x v="1800"/>
    <x v="18"/>
    <x v="1800"/>
    <x v="2"/>
    <n v="20150201"/>
    <n v="0"/>
    <s v="202300"/>
    <n v="75"/>
    <s v="TOP"/>
    <x v="2"/>
    <x v="7"/>
    <s v=""/>
    <s v=""/>
    <n v="8"/>
    <s v="Confirmed"/>
    <n v="2601276916"/>
    <s v="FCB"/>
    <n v="22121"/>
    <d v="2026-03-21T00:00:00"/>
    <d v="2026-01-27T00:00:00"/>
    <s v=""/>
    <d v="1899-12-31T00:00:00"/>
  </r>
  <r>
    <s v=""/>
    <s v=""/>
    <x v="1800"/>
    <x v="18"/>
    <x v="1800"/>
    <x v="2"/>
    <n v="20150201"/>
    <n v="0"/>
    <s v="202300"/>
    <n v="75"/>
    <s v="TOP"/>
    <x v="2"/>
    <x v="7"/>
    <s v=""/>
    <s v=""/>
    <n v="8"/>
    <s v="Confirmed"/>
    <n v="2601276917"/>
    <s v="FCB"/>
    <n v="22121"/>
    <d v="2026-03-21T00:00:00"/>
    <d v="2026-01-27T00:00:00"/>
    <s v=""/>
    <d v="1899-12-31T00:00:00"/>
  </r>
  <r>
    <s v=""/>
    <s v=""/>
    <x v="1800"/>
    <x v="18"/>
    <x v="1800"/>
    <x v="2"/>
    <n v="20150201"/>
    <n v="0"/>
    <s v="202300"/>
    <n v="75"/>
    <s v="TOP"/>
    <x v="2"/>
    <x v="7"/>
    <s v=""/>
    <s v=""/>
    <n v="8"/>
    <s v="Confirmed"/>
    <n v="2601276918"/>
    <s v="FCB"/>
    <n v="22121"/>
    <d v="2026-03-21T00:00:00"/>
    <d v="2026-01-27T00:00:00"/>
    <s v=""/>
    <d v="1899-12-31T00:00:00"/>
  </r>
  <r>
    <s v=""/>
    <s v=""/>
    <x v="1800"/>
    <x v="18"/>
    <x v="1800"/>
    <x v="2"/>
    <n v="20150201"/>
    <n v="0"/>
    <s v="202300"/>
    <n v="75"/>
    <s v="TOP"/>
    <x v="2"/>
    <x v="7"/>
    <s v=""/>
    <s v=""/>
    <n v="8"/>
    <s v="Confirmed"/>
    <n v="2601306903"/>
    <s v="FCB"/>
    <n v="22121"/>
    <d v="2026-03-24T00:00:00"/>
    <d v="2026-01-30T00:00:00"/>
    <s v=""/>
    <d v="1899-12-31T00:00:00"/>
  </r>
  <r>
    <s v=""/>
    <s v=""/>
    <x v="1800"/>
    <x v="18"/>
    <x v="1800"/>
    <x v="2"/>
    <n v="20150201"/>
    <n v="0"/>
    <s v="202300"/>
    <n v="75"/>
    <s v="TOP"/>
    <x v="2"/>
    <x v="7"/>
    <s v=""/>
    <s v=""/>
    <n v="8"/>
    <s v="Confirmed"/>
    <n v="2601316903"/>
    <s v="FCB"/>
    <n v="22121"/>
    <d v="2026-03-26T00:00:00"/>
    <d v="2026-01-31T00:00:00"/>
    <s v=""/>
    <d v="1899-12-31T00:00:00"/>
  </r>
  <r>
    <s v=""/>
    <s v=""/>
    <x v="1800"/>
    <x v="18"/>
    <x v="1800"/>
    <x v="2"/>
    <n v="20150201"/>
    <n v="0"/>
    <s v="202300"/>
    <n v="75"/>
    <s v="TOP"/>
    <x v="2"/>
    <x v="7"/>
    <s v=""/>
    <s v=""/>
    <n v="8"/>
    <s v="Confirmed"/>
    <n v="2601316904"/>
    <s v="FCB"/>
    <n v="22121"/>
    <d v="2026-03-26T00:00:00"/>
    <d v="2026-01-31T00:00:00"/>
    <s v=""/>
    <d v="1899-12-31T00:00:00"/>
  </r>
  <r>
    <s v=""/>
    <s v=""/>
    <x v="1800"/>
    <x v="18"/>
    <x v="1800"/>
    <x v="2"/>
    <n v="20150201"/>
    <n v="0"/>
    <s v="202300"/>
    <n v="75"/>
    <s v="TOP"/>
    <x v="2"/>
    <x v="7"/>
    <s v=""/>
    <s v=""/>
    <n v="8"/>
    <s v="Confirmed"/>
    <n v="2601316905"/>
    <s v="FCB"/>
    <n v="22121"/>
    <d v="2026-03-26T00:00:00"/>
    <d v="2026-01-31T00:00:00"/>
    <s v=""/>
    <d v="1899-12-31T00:00:00"/>
  </r>
  <r>
    <s v=""/>
    <s v=""/>
    <x v="1800"/>
    <x v="18"/>
    <x v="1800"/>
    <x v="2"/>
    <n v="20150201"/>
    <n v="0"/>
    <s v="202300"/>
    <n v="75"/>
    <s v="TOP"/>
    <x v="2"/>
    <x v="7"/>
    <s v=""/>
    <s v=""/>
    <n v="8"/>
    <s v="Confirmed"/>
    <n v="2601316906"/>
    <s v="FCB"/>
    <n v="22121"/>
    <d v="2026-03-26T00:00:00"/>
    <d v="2026-01-31T00:00:00"/>
    <s v=""/>
    <d v="1899-12-31T00:00:00"/>
  </r>
  <r>
    <s v=""/>
    <s v=""/>
    <x v="1800"/>
    <x v="18"/>
    <x v="1800"/>
    <x v="2"/>
    <n v="20150201"/>
    <n v="0"/>
    <s v="202300"/>
    <n v="75"/>
    <s v="TOP"/>
    <x v="2"/>
    <x v="7"/>
    <s v=""/>
    <s v=""/>
    <n v="8"/>
    <s v="Confirmed"/>
    <n v="2601316907"/>
    <s v="FCB"/>
    <n v="22121"/>
    <d v="2026-03-26T00:00:00"/>
    <d v="2026-01-31T00:00:00"/>
    <s v=""/>
    <d v="1899-12-31T00:00:00"/>
  </r>
  <r>
    <s v=""/>
    <s v=""/>
    <x v="328"/>
    <x v="18"/>
    <x v="328"/>
    <x v="2"/>
    <n v="20220401"/>
    <n v="0"/>
    <s v="200300"/>
    <n v="40"/>
    <s v="TOP"/>
    <x v="2"/>
    <x v="7"/>
    <s v=""/>
    <s v=""/>
    <n v="8"/>
    <s v="Confirmed"/>
    <n v="2601266906"/>
    <s v="FCB"/>
    <n v="22107"/>
    <d v="2026-03-08T00:00:00"/>
    <d v="2026-01-26T00:00:00"/>
    <s v=""/>
    <d v="1899-12-31T00:00:00"/>
  </r>
  <r>
    <s v=""/>
    <s v=""/>
    <x v="328"/>
    <x v="18"/>
    <x v="328"/>
    <x v="2"/>
    <n v="20220401"/>
    <n v="0"/>
    <s v="200300"/>
    <n v="40"/>
    <s v="TOP"/>
    <x v="2"/>
    <x v="7"/>
    <s v=""/>
    <s v=""/>
    <n v="8"/>
    <s v="Confirmed"/>
    <n v="2601276910"/>
    <s v="FCB"/>
    <n v="22107"/>
    <d v="2026-03-09T00:00:00"/>
    <d v="2026-01-27T00:00:00"/>
    <s v=""/>
    <d v="1899-12-31T00:00:00"/>
  </r>
  <r>
    <s v=""/>
    <s v=""/>
    <x v="4261"/>
    <x v="18"/>
    <x v="4261"/>
    <x v="2"/>
    <n v="20250401"/>
    <n v="0"/>
    <s v="203000"/>
    <n v="35"/>
    <s v="-"/>
    <x v="2"/>
    <x v="7"/>
    <s v=""/>
    <s v=""/>
    <n v="8"/>
    <s v="Confirmed"/>
    <n v="2601276934"/>
    <s v="FCB"/>
    <n v="22121"/>
    <d v="2026-04-02T00:00:00"/>
    <d v="2026-01-27T00:00:00"/>
    <s v=""/>
    <d v="1899-12-31T00:00:00"/>
  </r>
  <r>
    <s v="16778SUPDG30198"/>
    <s v=""/>
    <x v="5712"/>
    <x v="19"/>
    <x v="5712"/>
    <x v="2"/>
    <n v="20211001"/>
    <n v="20270101"/>
    <s v="734700"/>
    <n v="29"/>
    <s v="-"/>
    <x v="0"/>
    <x v="7"/>
    <s v=""/>
    <s v=""/>
    <n v="6"/>
    <s v="Consigned"/>
    <n v="2601156906"/>
    <s v="FCB"/>
    <n v="16778"/>
    <d v="2026-03-10T00:00:00"/>
    <d v="2026-01-15T00:00:00"/>
    <s v=""/>
    <d v="1900-01-01T00:00:00"/>
  </r>
  <r>
    <s v="16778SUPDG30199"/>
    <s v=""/>
    <x v="5712"/>
    <x v="19"/>
    <x v="5712"/>
    <x v="2"/>
    <n v="20211001"/>
    <n v="20270101"/>
    <s v="734700"/>
    <n v="29"/>
    <s v="-"/>
    <x v="0"/>
    <x v="7"/>
    <s v=""/>
    <s v=""/>
    <n v="6"/>
    <s v="Consigned"/>
    <n v="2601176901"/>
    <s v="FCB"/>
    <n v="16778"/>
    <d v="2026-03-10T00:00:00"/>
    <d v="2026-01-17T00:00:00"/>
    <s v=""/>
    <d v="1900-01-01T00:00:00"/>
  </r>
  <r>
    <s v="16778SUPDG30199"/>
    <s v=""/>
    <x v="1803"/>
    <x v="19"/>
    <x v="1803"/>
    <x v="2"/>
    <n v="20181001"/>
    <n v="20270101"/>
    <s v="641100"/>
    <n v="1"/>
    <s v="-"/>
    <x v="0"/>
    <x v="7"/>
    <s v=""/>
    <s v=""/>
    <n v="3"/>
    <s v="Consigned"/>
    <n v="2601196907"/>
    <s v="FCB"/>
    <n v="16778"/>
    <d v="2026-03-10T00:00:00"/>
    <d v="2026-01-19T00:00:00"/>
    <s v=""/>
    <d v="1900-01-01T00:00:00"/>
  </r>
  <r>
    <s v=""/>
    <s v=""/>
    <x v="1804"/>
    <x v="19"/>
    <x v="1804"/>
    <x v="2"/>
    <n v="20181001"/>
    <n v="0"/>
    <s v="161100"/>
    <n v="25"/>
    <s v="-"/>
    <x v="2"/>
    <x v="7"/>
    <s v=""/>
    <s v=""/>
    <n v="14"/>
    <s v="Confirmed"/>
    <n v="2601236906"/>
    <s v="FCB"/>
    <n v="16778"/>
    <d v="2026-03-14T00:00:00"/>
    <d v="2026-01-23T00:00:00"/>
    <s v=""/>
    <d v="1899-12-31T00:00:00"/>
  </r>
  <r>
    <s v=""/>
    <s v=""/>
    <x v="1805"/>
    <x v="19"/>
    <x v="1805"/>
    <x v="2"/>
    <n v="20181001"/>
    <n v="0"/>
    <s v="171000"/>
    <n v="11"/>
    <s v="-"/>
    <x v="0"/>
    <x v="7"/>
    <s v=""/>
    <s v=""/>
    <n v="6"/>
    <s v="Confirmed"/>
    <n v="2601236901"/>
    <s v="FCB"/>
    <n v="16778"/>
    <d v="2026-03-14T00:00:00"/>
    <d v="2026-01-23T00:00:00"/>
    <s v=""/>
    <d v="1900-01-01T00:00:00"/>
  </r>
  <r>
    <s v=""/>
    <s v=""/>
    <x v="1809"/>
    <x v="19"/>
    <x v="1809"/>
    <x v="2"/>
    <n v="20211001"/>
    <n v="0"/>
    <s v="161500"/>
    <n v="164"/>
    <s v="TOP"/>
    <x v="2"/>
    <x v="7"/>
    <s v=""/>
    <s v=""/>
    <n v="32"/>
    <s v="Confirmed"/>
    <n v="2601206902"/>
    <s v="FCB"/>
    <n v="16778"/>
    <d v="2026-03-12T00:00:00"/>
    <d v="2026-01-20T00:00:00"/>
    <s v=""/>
    <d v="1899-12-31T00:00:00"/>
  </r>
  <r>
    <s v=""/>
    <s v=""/>
    <x v="1809"/>
    <x v="19"/>
    <x v="1809"/>
    <x v="2"/>
    <n v="20211001"/>
    <n v="0"/>
    <s v="161500"/>
    <n v="164"/>
    <s v="TOP"/>
    <x v="2"/>
    <x v="7"/>
    <s v=""/>
    <s v=""/>
    <n v="32"/>
    <s v="Confirmed"/>
    <n v="2601226902"/>
    <s v="FCB"/>
    <n v="16778"/>
    <d v="2026-03-13T00:00:00"/>
    <d v="2026-01-22T00:00:00"/>
    <s v=""/>
    <d v="1899-12-31T00:00:00"/>
  </r>
  <r>
    <s v="16778SUPDG30198"/>
    <s v=""/>
    <x v="1809"/>
    <x v="19"/>
    <x v="1809"/>
    <x v="2"/>
    <n v="20211001"/>
    <n v="0"/>
    <s v="161500"/>
    <n v="164"/>
    <s v="TOP"/>
    <x v="2"/>
    <x v="7"/>
    <s v=""/>
    <s v=""/>
    <n v="32"/>
    <s v="Consigned"/>
    <n v="2601136902"/>
    <s v="FCB"/>
    <n v="16778"/>
    <d v="2026-03-10T00:00:00"/>
    <d v="2026-01-13T00:00:00"/>
    <s v=""/>
    <d v="1899-12-31T00:00:00"/>
  </r>
  <r>
    <s v="16778SUPDG30198"/>
    <s v=""/>
    <x v="1809"/>
    <x v="19"/>
    <x v="1809"/>
    <x v="2"/>
    <n v="20211001"/>
    <n v="0"/>
    <s v="161500"/>
    <n v="164"/>
    <s v="TOP"/>
    <x v="2"/>
    <x v="7"/>
    <s v=""/>
    <s v=""/>
    <n v="32"/>
    <s v="Consigned"/>
    <n v="2601156902"/>
    <s v="FCB"/>
    <n v="16778"/>
    <d v="2026-03-10T00:00:00"/>
    <d v="2026-01-15T00:00:00"/>
    <s v=""/>
    <d v="1899-12-31T00:00:00"/>
  </r>
  <r>
    <s v=""/>
    <s v=""/>
    <x v="5015"/>
    <x v="20"/>
    <x v="5015"/>
    <x v="2"/>
    <n v="20240401"/>
    <n v="0"/>
    <s v="154710"/>
    <n v="5"/>
    <s v="-"/>
    <x v="0"/>
    <x v="7"/>
    <s v=""/>
    <s v=""/>
    <n v="11"/>
    <s v="Confirmed"/>
    <n v="2601296901"/>
    <s v="FCB"/>
    <n v="22107"/>
    <d v="2026-03-19T00:00:00"/>
    <d v="2026-01-29T00:00:00"/>
    <s v=""/>
    <d v="1900-01-01T00:00:00"/>
  </r>
  <r>
    <s v=""/>
    <s v=""/>
    <x v="1812"/>
    <x v="20"/>
    <x v="1812"/>
    <x v="2"/>
    <n v="20240401"/>
    <n v="0"/>
    <s v="174210"/>
    <n v="38"/>
    <s v="-"/>
    <x v="0"/>
    <x v="7"/>
    <s v=""/>
    <s v=""/>
    <n v="15"/>
    <s v="Confirmed"/>
    <n v="2601246905"/>
    <s v="FCB"/>
    <n v="10035"/>
    <d v="2026-03-08T00:00:00"/>
    <d v="2026-01-24T00:00:00"/>
    <s v=""/>
    <d v="1900-01-01T00:00:00"/>
  </r>
  <r>
    <s v=""/>
    <s v=""/>
    <x v="1812"/>
    <x v="20"/>
    <x v="1812"/>
    <x v="2"/>
    <n v="20240401"/>
    <n v="0"/>
    <s v="174210"/>
    <n v="38"/>
    <s v="-"/>
    <x v="0"/>
    <x v="7"/>
    <s v=""/>
    <s v=""/>
    <n v="15"/>
    <s v="Confirmed"/>
    <n v="2601246906"/>
    <s v="FCB"/>
    <n v="10035"/>
    <d v="2026-03-08T00:00:00"/>
    <d v="2026-01-24T00:00:00"/>
    <s v=""/>
    <d v="1900-01-01T00:00:00"/>
  </r>
  <r>
    <s v="23000SUPECIS22580"/>
    <s v=""/>
    <x v="335"/>
    <x v="21"/>
    <x v="335"/>
    <x v="2"/>
    <n v="20210601"/>
    <n v="0"/>
    <s v="S03F21"/>
    <n v="148"/>
    <s v="-"/>
    <x v="0"/>
    <x v="7"/>
    <s v=""/>
    <s v=""/>
    <n v="42"/>
    <s v="Consigned"/>
    <n v="2601146902"/>
    <s v="FCB"/>
    <n v="23000"/>
    <d v="2026-03-14T00:00:00"/>
    <d v="2026-01-14T00:00:00"/>
    <s v=""/>
    <d v="1899-12-30T00:00:00"/>
  </r>
  <r>
    <s v="23000SUPECIS22580"/>
    <s v=""/>
    <x v="335"/>
    <x v="21"/>
    <x v="335"/>
    <x v="2"/>
    <n v="20210601"/>
    <n v="0"/>
    <s v="S03F21"/>
    <n v="148"/>
    <s v="-"/>
    <x v="0"/>
    <x v="7"/>
    <s v=""/>
    <s v=""/>
    <n v="42"/>
    <s v="Consigned"/>
    <n v="2601146903"/>
    <s v="FCB"/>
    <n v="23000"/>
    <d v="2026-03-14T00:00:00"/>
    <d v="2026-01-14T00:00:00"/>
    <s v=""/>
    <d v="1899-12-30T00:00:00"/>
  </r>
  <r>
    <s v="23000SUPECIS22580"/>
    <s v=""/>
    <x v="335"/>
    <x v="21"/>
    <x v="335"/>
    <x v="2"/>
    <n v="20210601"/>
    <n v="0"/>
    <s v="S03F21"/>
    <n v="148"/>
    <s v="-"/>
    <x v="0"/>
    <x v="7"/>
    <s v=""/>
    <s v=""/>
    <n v="42"/>
    <s v="Consigned"/>
    <n v="2601146904"/>
    <s v="FCB"/>
    <n v="23000"/>
    <d v="2026-03-14T00:00:00"/>
    <d v="2026-01-14T00:00:00"/>
    <s v=""/>
    <d v="1899-12-30T00:00:00"/>
  </r>
  <r>
    <s v="23000SUPECIS22580"/>
    <s v=""/>
    <x v="335"/>
    <x v="21"/>
    <x v="335"/>
    <x v="2"/>
    <n v="20210601"/>
    <n v="0"/>
    <s v="S03F21"/>
    <n v="148"/>
    <s v="-"/>
    <x v="0"/>
    <x v="7"/>
    <s v=""/>
    <s v=""/>
    <n v="42"/>
    <s v="Consigned"/>
    <n v="2601276901"/>
    <s v="FCB"/>
    <n v="23000"/>
    <d v="2026-03-14T00:00:00"/>
    <d v="2026-01-27T00:00:00"/>
    <s v=""/>
    <d v="1899-12-30T00:00:00"/>
  </r>
  <r>
    <s v="23000SUPECIS22580"/>
    <s v=""/>
    <x v="335"/>
    <x v="21"/>
    <x v="335"/>
    <x v="2"/>
    <n v="20210601"/>
    <n v="0"/>
    <s v="S03F21"/>
    <n v="148"/>
    <s v="-"/>
    <x v="0"/>
    <x v="7"/>
    <s v=""/>
    <s v=""/>
    <n v="42"/>
    <s v="Consigned"/>
    <n v="2601276902"/>
    <s v="FCB"/>
    <n v="23000"/>
    <d v="2026-03-14T00:00:00"/>
    <d v="2026-01-27T00:00:00"/>
    <s v=""/>
    <d v="1899-12-30T00:00:00"/>
  </r>
  <r>
    <s v=""/>
    <s v=""/>
    <x v="1815"/>
    <x v="21"/>
    <x v="1815"/>
    <x v="2"/>
    <n v="20211001"/>
    <n v="0"/>
    <s v="181210"/>
    <n v="0"/>
    <s v="-"/>
    <x v="2"/>
    <x v="7"/>
    <s v=""/>
    <s v=""/>
    <n v="36"/>
    <s v="Confirmed"/>
    <n v="2512196901"/>
    <s v="FCB"/>
    <n v="12571"/>
    <d v="2026-04-02T00:00:00"/>
    <d v="2025-12-19T00:00:00"/>
    <s v=""/>
    <d v="1899-12-31T00:00:00"/>
  </r>
  <r>
    <s v=""/>
    <s v=""/>
    <x v="1815"/>
    <x v="21"/>
    <x v="1815"/>
    <x v="2"/>
    <n v="20211001"/>
    <n v="0"/>
    <s v="181210"/>
    <n v="0"/>
    <s v="-"/>
    <x v="2"/>
    <x v="7"/>
    <s v=""/>
    <s v=""/>
    <n v="36"/>
    <s v="Confirmed"/>
    <n v="2601226901"/>
    <s v="FCB"/>
    <n v="12571"/>
    <d v="2026-05-07T00:00:00"/>
    <d v="2026-01-22T00:00:00"/>
    <s v=""/>
    <d v="1899-12-31T00:00:00"/>
  </r>
  <r>
    <s v="12571SUP260737351"/>
    <s v=""/>
    <x v="1815"/>
    <x v="21"/>
    <x v="1815"/>
    <x v="2"/>
    <n v="20211001"/>
    <n v="0"/>
    <s v="181210"/>
    <n v="0"/>
    <s v="-"/>
    <x v="2"/>
    <x v="7"/>
    <s v=""/>
    <s v=""/>
    <n v="36"/>
    <s v="Consigned"/>
    <n v="2512166901"/>
    <s v="FCB"/>
    <n v="12571"/>
    <d v="2026-03-11T00:00:00"/>
    <d v="2025-12-16T00:00:00"/>
    <s v=""/>
    <d v="1899-12-31T00:00:00"/>
  </r>
  <r>
    <s v="12571SUP260737350"/>
    <s v=""/>
    <x v="5713"/>
    <x v="21"/>
    <x v="5713"/>
    <x v="2"/>
    <n v="20240401"/>
    <n v="20261001"/>
    <s v="S03F21"/>
    <n v="447"/>
    <s v="-"/>
    <x v="2"/>
    <x v="7"/>
    <s v=""/>
    <s v=""/>
    <n v="800"/>
    <s v="Consigned"/>
    <n v="2512236901"/>
    <s v="FCB"/>
    <n v="12571"/>
    <d v="2026-03-08T00:00:00"/>
    <d v="2025-12-23T00:00:00"/>
    <s v=""/>
    <d v="1899-12-30T00:00:00"/>
  </r>
  <r>
    <s v=""/>
    <s v=""/>
    <x v="1816"/>
    <x v="22"/>
    <x v="1816"/>
    <x v="2"/>
    <n v="20251001"/>
    <n v="0"/>
    <s v="620300"/>
    <n v="13"/>
    <s v="-"/>
    <x v="2"/>
    <x v="7"/>
    <s v=""/>
    <s v=""/>
    <n v="4"/>
    <s v="Confirmed"/>
    <n v="2601266915"/>
    <s v="FCB"/>
    <n v="22121"/>
    <d v="2026-03-20T00:00:00"/>
    <d v="2026-01-26T00:00:00"/>
    <s v=""/>
    <d v="1900-01-01T00:00:00"/>
  </r>
  <r>
    <s v=""/>
    <s v=""/>
    <x v="1816"/>
    <x v="22"/>
    <x v="1816"/>
    <x v="2"/>
    <n v="20251001"/>
    <n v="0"/>
    <s v="620300"/>
    <n v="13"/>
    <s v="-"/>
    <x v="2"/>
    <x v="7"/>
    <s v=""/>
    <s v=""/>
    <n v="4"/>
    <s v="Confirmed"/>
    <n v="2601296951"/>
    <s v="FCB"/>
    <n v="22121"/>
    <d v="2026-03-23T00:00:00"/>
    <d v="2026-01-29T00:00:00"/>
    <s v=""/>
    <d v="1900-01-01T00:00:00"/>
  </r>
  <r>
    <s v=""/>
    <s v=""/>
    <x v="1816"/>
    <x v="22"/>
    <x v="1816"/>
    <x v="2"/>
    <n v="20251001"/>
    <n v="0"/>
    <s v="620300"/>
    <n v="13"/>
    <s v="-"/>
    <x v="2"/>
    <x v="7"/>
    <s v=""/>
    <s v=""/>
    <n v="4"/>
    <s v="Confirmed"/>
    <n v="2601296952"/>
    <s v="FCB"/>
    <n v="22121"/>
    <d v="2026-03-23T00:00:00"/>
    <d v="2026-01-29T00:00:00"/>
    <s v=""/>
    <d v="1900-01-01T00:00:00"/>
  </r>
  <r>
    <s v=""/>
    <s v=""/>
    <x v="1816"/>
    <x v="22"/>
    <x v="1816"/>
    <x v="2"/>
    <n v="20251001"/>
    <n v="0"/>
    <s v="620300"/>
    <n v="13"/>
    <s v="-"/>
    <x v="2"/>
    <x v="7"/>
    <s v=""/>
    <s v=""/>
    <n v="4"/>
    <s v="Confirmed"/>
    <n v="2601296953"/>
    <s v="FCB"/>
    <n v="22121"/>
    <d v="2026-03-23T00:00:00"/>
    <d v="2026-01-29T00:00:00"/>
    <s v=""/>
    <d v="1900-01-01T00:00:00"/>
  </r>
  <r>
    <s v=""/>
    <s v=""/>
    <x v="1816"/>
    <x v="22"/>
    <x v="1816"/>
    <x v="2"/>
    <n v="20251001"/>
    <n v="0"/>
    <s v="620300"/>
    <n v="13"/>
    <s v="-"/>
    <x v="2"/>
    <x v="7"/>
    <s v=""/>
    <s v=""/>
    <n v="4"/>
    <s v="Confirmed"/>
    <n v="2601296954"/>
    <s v="FCB"/>
    <n v="22121"/>
    <d v="2026-03-23T00:00:00"/>
    <d v="2026-01-29T00:00:00"/>
    <s v=""/>
    <d v="1900-01-01T00:00:00"/>
  </r>
  <r>
    <s v=""/>
    <s v=""/>
    <x v="1816"/>
    <x v="22"/>
    <x v="1816"/>
    <x v="2"/>
    <n v="20251001"/>
    <n v="0"/>
    <s v="620300"/>
    <n v="13"/>
    <s v="-"/>
    <x v="2"/>
    <x v="7"/>
    <s v=""/>
    <s v=""/>
    <n v="4"/>
    <s v="Confirmed"/>
    <n v="2601296955"/>
    <s v="FCB"/>
    <n v="22121"/>
    <d v="2026-03-23T00:00:00"/>
    <d v="2026-01-29T00:00:00"/>
    <s v=""/>
    <d v="1900-01-01T00:00:00"/>
  </r>
  <r>
    <s v=""/>
    <s v=""/>
    <x v="1816"/>
    <x v="22"/>
    <x v="1816"/>
    <x v="2"/>
    <n v="20251001"/>
    <n v="0"/>
    <s v="620300"/>
    <n v="13"/>
    <s v="-"/>
    <x v="2"/>
    <x v="7"/>
    <s v=""/>
    <s v=""/>
    <n v="4"/>
    <s v="Confirmed"/>
    <n v="2601296956"/>
    <s v="FCB"/>
    <n v="22121"/>
    <d v="2026-03-23T00:00:00"/>
    <d v="2026-01-29T00:00:00"/>
    <s v=""/>
    <d v="1900-01-01T00:00:00"/>
  </r>
  <r>
    <s v=""/>
    <s v=""/>
    <x v="1816"/>
    <x v="22"/>
    <x v="1816"/>
    <x v="2"/>
    <n v="20251001"/>
    <n v="0"/>
    <s v="620300"/>
    <n v="13"/>
    <s v="-"/>
    <x v="2"/>
    <x v="7"/>
    <s v=""/>
    <s v=""/>
    <n v="4"/>
    <s v="Confirmed"/>
    <n v="2601306911"/>
    <s v="FCB"/>
    <n v="22121"/>
    <d v="2026-03-24T00:00:00"/>
    <d v="2026-01-30T00:00:00"/>
    <s v=""/>
    <d v="1900-01-01T00:00:00"/>
  </r>
  <r>
    <s v=""/>
    <s v=""/>
    <x v="1816"/>
    <x v="22"/>
    <x v="1816"/>
    <x v="2"/>
    <n v="20251001"/>
    <n v="0"/>
    <s v="620300"/>
    <n v="13"/>
    <s v="-"/>
    <x v="2"/>
    <x v="7"/>
    <s v=""/>
    <s v=""/>
    <n v="4"/>
    <s v="Confirmed"/>
    <n v="2601316910"/>
    <s v="FCB"/>
    <n v="22121"/>
    <d v="2026-03-26T00:00:00"/>
    <d v="2026-01-31T00:00:00"/>
    <s v=""/>
    <d v="1900-01-01T00:00:00"/>
  </r>
  <r>
    <s v="19369SUPVAN00063393"/>
    <s v=""/>
    <x v="338"/>
    <x v="22"/>
    <x v="338"/>
    <x v="2"/>
    <n v="20240901"/>
    <n v="0"/>
    <s v="662300"/>
    <n v="14"/>
    <s v="-"/>
    <x v="0"/>
    <x v="7"/>
    <s v=""/>
    <s v=""/>
    <n v="2"/>
    <s v="Consigned"/>
    <n v="2601286901"/>
    <s v="FCB"/>
    <n v="19369"/>
    <d v="2026-03-16T00:00:00"/>
    <d v="2026-01-28T00:00:00"/>
    <s v=""/>
    <d v="1900-01-01T00:00:00"/>
  </r>
  <r>
    <s v="19369SUPVAN00063393"/>
    <s v=""/>
    <x v="338"/>
    <x v="22"/>
    <x v="338"/>
    <x v="2"/>
    <n v="20240901"/>
    <n v="0"/>
    <s v="662300"/>
    <n v="14"/>
    <s v="-"/>
    <x v="0"/>
    <x v="7"/>
    <s v=""/>
    <s v=""/>
    <n v="2"/>
    <s v="Consigned"/>
    <n v="2601306911"/>
    <s v="FCB"/>
    <n v="19369"/>
    <d v="2026-03-16T00:00:00"/>
    <d v="2026-01-30T00:00:00"/>
    <s v=""/>
    <d v="1900-01-01T00:00:00"/>
  </r>
  <r>
    <s v="19369SUPVAN00063393"/>
    <s v=""/>
    <x v="338"/>
    <x v="22"/>
    <x v="338"/>
    <x v="2"/>
    <n v="20240901"/>
    <n v="0"/>
    <s v="662300"/>
    <n v="14"/>
    <s v="-"/>
    <x v="0"/>
    <x v="7"/>
    <s v=""/>
    <s v=""/>
    <n v="2"/>
    <s v="Consigned"/>
    <n v="2601306912"/>
    <s v="FCB"/>
    <n v="19369"/>
    <d v="2026-03-16T00:00:00"/>
    <d v="2026-01-30T00:00:00"/>
    <s v=""/>
    <d v="1900-01-01T00:00:00"/>
  </r>
  <r>
    <s v=""/>
    <s v=""/>
    <x v="5714"/>
    <x v="22"/>
    <x v="5714"/>
    <x v="2"/>
    <n v="20240901"/>
    <n v="0"/>
    <s v="651510"/>
    <n v="11"/>
    <s v="-"/>
    <x v="0"/>
    <x v="7"/>
    <s v=""/>
    <s v=""/>
    <n v="26"/>
    <s v="Confirmed"/>
    <n v="2601236920"/>
    <s v="FCB"/>
    <n v="23137"/>
    <d v="2026-03-22T00:00:00"/>
    <d v="2026-01-23T00:00:00"/>
    <s v=""/>
    <d v="1900-01-01T00:00:00"/>
  </r>
  <r>
    <s v=""/>
    <s v=""/>
    <x v="1818"/>
    <x v="22"/>
    <x v="1818"/>
    <x v="2"/>
    <n v="20211001"/>
    <n v="0"/>
    <s v="202500"/>
    <n v="22"/>
    <s v="-"/>
    <x v="0"/>
    <x v="7"/>
    <s v=""/>
    <s v=""/>
    <n v="10"/>
    <s v="Confirmed"/>
    <n v="2601276919"/>
    <s v="FCB"/>
    <n v="22121"/>
    <d v="2026-03-21T00:00:00"/>
    <d v="2026-01-27T00:00:00"/>
    <s v=""/>
    <d v="1899-12-31T00:00:00"/>
  </r>
  <r>
    <s v="23079SUPDG260637"/>
    <s v=""/>
    <x v="344"/>
    <x v="22"/>
    <x v="344"/>
    <x v="2"/>
    <n v="20251001"/>
    <n v="0"/>
    <s v="160910"/>
    <n v="72"/>
    <s v="-"/>
    <x v="2"/>
    <x v="7"/>
    <s v=""/>
    <s v=""/>
    <n v="39"/>
    <s v="Consigned"/>
    <n v="2601206901"/>
    <s v="FCB"/>
    <n v="23079"/>
    <d v="2026-03-20T00:00:00"/>
    <d v="2026-01-20T00:00:00"/>
    <s v=""/>
    <d v="1899-12-31T00:00:00"/>
  </r>
  <r>
    <s v="23079SUPDG260637"/>
    <s v=""/>
    <x v="344"/>
    <x v="22"/>
    <x v="344"/>
    <x v="2"/>
    <n v="20251001"/>
    <n v="0"/>
    <s v="160910"/>
    <n v="72"/>
    <s v="-"/>
    <x v="2"/>
    <x v="7"/>
    <s v=""/>
    <s v=""/>
    <n v="39"/>
    <s v="Consigned"/>
    <n v="2601246901"/>
    <s v="FCB"/>
    <n v="23079"/>
    <d v="2026-03-20T00:00:00"/>
    <d v="2026-01-24T00:00:00"/>
    <s v=""/>
    <d v="1899-12-31T00:00:00"/>
  </r>
  <r>
    <s v="23079SUPDG260545"/>
    <s v=""/>
    <x v="344"/>
    <x v="22"/>
    <x v="344"/>
    <x v="2"/>
    <n v="20251001"/>
    <n v="0"/>
    <s v="160910"/>
    <n v="72"/>
    <s v="-"/>
    <x v="2"/>
    <x v="7"/>
    <s v=""/>
    <s v=""/>
    <n v="39"/>
    <s v="Dispatched"/>
    <n v="2601156902"/>
    <s v="FCB"/>
    <n v="23079"/>
    <d v="2026-03-14T00:00:00"/>
    <d v="2026-01-15T00:00:00"/>
    <s v=""/>
    <d v="1899-12-31T00:00:00"/>
  </r>
  <r>
    <s v="23079SUPDG260545"/>
    <s v=""/>
    <x v="344"/>
    <x v="22"/>
    <x v="344"/>
    <x v="2"/>
    <n v="20251001"/>
    <n v="0"/>
    <s v="160910"/>
    <n v="72"/>
    <s v="-"/>
    <x v="2"/>
    <x v="7"/>
    <s v=""/>
    <s v=""/>
    <n v="39"/>
    <s v="Dispatched"/>
    <n v="2601156903"/>
    <s v="FCB"/>
    <n v="23079"/>
    <d v="2026-03-14T00:00:00"/>
    <d v="2026-01-15T00:00:00"/>
    <s v=""/>
    <d v="1899-12-31T00:00:00"/>
  </r>
  <r>
    <s v="23079SUPDG260545"/>
    <s v=""/>
    <x v="344"/>
    <x v="22"/>
    <x v="344"/>
    <x v="2"/>
    <n v="20251001"/>
    <n v="0"/>
    <s v="160910"/>
    <n v="72"/>
    <s v="-"/>
    <x v="2"/>
    <x v="7"/>
    <s v=""/>
    <s v=""/>
    <n v="39"/>
    <s v="Dispatched"/>
    <n v="2601156904"/>
    <s v="FCB"/>
    <n v="23079"/>
    <d v="2026-03-14T00:00:00"/>
    <d v="2026-01-15T00:00:00"/>
    <s v=""/>
    <d v="1899-12-31T00:00:00"/>
  </r>
  <r>
    <s v="23079SUPDG260545"/>
    <s v=""/>
    <x v="5715"/>
    <x v="22"/>
    <x v="5715"/>
    <x v="2"/>
    <n v="20251001"/>
    <n v="0"/>
    <s v="S03K21"/>
    <n v="251"/>
    <s v="-"/>
    <x v="2"/>
    <x v="7"/>
    <s v=""/>
    <s v=""/>
    <n v="480"/>
    <s v="Dispatched"/>
    <n v="2601146905"/>
    <s v="FCB"/>
    <n v="23079"/>
    <d v="2026-03-14T00:00:00"/>
    <d v="2026-01-14T00:00:00"/>
    <s v=""/>
    <d v="1899-12-30T00:00:00"/>
  </r>
  <r>
    <s v=""/>
    <s v=""/>
    <x v="1819"/>
    <x v="22"/>
    <x v="1819"/>
    <x v="2"/>
    <n v="20231001"/>
    <n v="0"/>
    <s v="S03K21"/>
    <n v="381"/>
    <s v="TOP"/>
    <x v="2"/>
    <x v="7"/>
    <s v=""/>
    <s v=""/>
    <n v="288"/>
    <s v="Confirmed"/>
    <n v="2601306901"/>
    <s v="FCB"/>
    <n v="21912"/>
    <d v="2026-03-24T00:00:00"/>
    <d v="2026-01-30T00:00:00"/>
    <s v=""/>
    <d v="1899-12-30T00:00:00"/>
  </r>
  <r>
    <s v="23073SUPDG63123"/>
    <s v=""/>
    <x v="5018"/>
    <x v="22"/>
    <x v="5018"/>
    <x v="2"/>
    <n v="20241001"/>
    <n v="0"/>
    <s v="202800"/>
    <n v="36"/>
    <s v="-"/>
    <x v="0"/>
    <x v="7"/>
    <s v=""/>
    <s v=""/>
    <n v="8"/>
    <s v="Consigned"/>
    <n v="2601256901"/>
    <s v="FCB"/>
    <n v="23073"/>
    <d v="2026-03-25T00:00:00"/>
    <d v="2026-01-25T00:00:00"/>
    <s v=""/>
    <d v="1899-12-31T00:00:00"/>
  </r>
  <r>
    <s v="23073SUPDG63123"/>
    <s v=""/>
    <x v="5018"/>
    <x v="22"/>
    <x v="5018"/>
    <x v="2"/>
    <n v="20241001"/>
    <n v="0"/>
    <s v="202800"/>
    <n v="36"/>
    <s v="-"/>
    <x v="0"/>
    <x v="7"/>
    <s v=""/>
    <s v=""/>
    <n v="8"/>
    <s v="Consigned"/>
    <n v="2601266901"/>
    <s v="FCB"/>
    <n v="23073"/>
    <d v="2026-03-25T00:00:00"/>
    <d v="2026-01-26T00:00:00"/>
    <s v=""/>
    <d v="1899-12-31T00:00:00"/>
  </r>
  <r>
    <s v="23073SUPDG63123"/>
    <s v=""/>
    <x v="5018"/>
    <x v="22"/>
    <x v="5018"/>
    <x v="2"/>
    <n v="20241001"/>
    <n v="0"/>
    <s v="202800"/>
    <n v="36"/>
    <s v="-"/>
    <x v="0"/>
    <x v="7"/>
    <s v=""/>
    <s v=""/>
    <n v="8"/>
    <s v="Consigned"/>
    <n v="2601266902"/>
    <s v="FCB"/>
    <n v="23073"/>
    <d v="2026-03-25T00:00:00"/>
    <d v="2026-01-26T00:00:00"/>
    <s v=""/>
    <d v="1899-12-31T00:00:00"/>
  </r>
  <r>
    <s v=""/>
    <s v=""/>
    <x v="1822"/>
    <x v="22"/>
    <x v="1822"/>
    <x v="2"/>
    <n v="20231001"/>
    <n v="20261001"/>
    <s v="202700"/>
    <n v="20"/>
    <s v="-"/>
    <x v="2"/>
    <x v="7"/>
    <s v=""/>
    <s v=""/>
    <n v="8"/>
    <s v="Confirmed"/>
    <n v="2601296903"/>
    <s v="FCB"/>
    <n v="22121"/>
    <d v="2026-03-09T00:00:00"/>
    <d v="2026-01-29T00:00:00"/>
    <s v=""/>
    <d v="1899-12-31T00:00:00"/>
  </r>
  <r>
    <s v=""/>
    <s v=""/>
    <x v="5716"/>
    <x v="23"/>
    <x v="5716"/>
    <x v="3"/>
    <n v="20180401"/>
    <n v="0"/>
    <s v="771510"/>
    <n v="0"/>
    <s v="-"/>
    <x v="0"/>
    <x v="7"/>
    <s v=""/>
    <s v=""/>
    <n v="44"/>
    <s v="Confirmed"/>
    <n v="2601246901"/>
    <s v="FCB"/>
    <n v="23137"/>
    <d v="2026-03-22T00:00:00"/>
    <d v="2026-01-24T00:00:00"/>
    <s v=""/>
    <d v="1900-01-01T00:00:00"/>
  </r>
  <r>
    <s v=""/>
    <s v=""/>
    <x v="5717"/>
    <x v="23"/>
    <x v="5717"/>
    <x v="3"/>
    <n v="20180401"/>
    <n v="0"/>
    <s v="770310"/>
    <n v="74"/>
    <s v="-"/>
    <x v="0"/>
    <x v="7"/>
    <s v=""/>
    <s v=""/>
    <n v="88"/>
    <s v="Confirmed"/>
    <n v="2601236933"/>
    <s v="FCB"/>
    <n v="23137"/>
    <d v="2026-03-22T00:00:00"/>
    <d v="2026-01-23T00:00:00"/>
    <s v=""/>
    <d v="1900-01-01T00:00:00"/>
  </r>
  <r>
    <s v="22715SUPECIS69833"/>
    <s v=""/>
    <x v="5718"/>
    <x v="23"/>
    <x v="5718"/>
    <x v="3"/>
    <n v="20230401"/>
    <n v="0"/>
    <s v="852000"/>
    <n v="19"/>
    <s v="-"/>
    <x v="0"/>
    <x v="7"/>
    <s v=""/>
    <s v=""/>
    <n v="6"/>
    <s v="Consigned"/>
    <n v="2601246903"/>
    <s v="FCB"/>
    <n v="22715"/>
    <d v="2026-03-23T00:00:00"/>
    <d v="2026-01-24T00:00:00"/>
    <s v=""/>
    <d v="1900-01-01T00:00:00"/>
  </r>
  <r>
    <s v="22075SUP2600110751"/>
    <s v=""/>
    <x v="5029"/>
    <x v="23"/>
    <x v="5029"/>
    <x v="3"/>
    <n v="20180401"/>
    <n v="0"/>
    <s v="781000"/>
    <n v="94"/>
    <s v="-"/>
    <x v="0"/>
    <x v="7"/>
    <s v=""/>
    <s v=""/>
    <n v="20"/>
    <s v="Consigned"/>
    <n v="2601286905"/>
    <s v="FCB"/>
    <n v="22075"/>
    <d v="2026-03-09T00:00:00"/>
    <d v="2026-01-28T00:00:00"/>
    <s v=""/>
    <d v="1900-01-01T00:00:00"/>
  </r>
  <r>
    <s v="22075SUP2600110751"/>
    <s v=""/>
    <x v="5029"/>
    <x v="23"/>
    <x v="5029"/>
    <x v="3"/>
    <n v="20180401"/>
    <n v="0"/>
    <s v="781000"/>
    <n v="94"/>
    <s v="-"/>
    <x v="0"/>
    <x v="7"/>
    <s v=""/>
    <s v=""/>
    <n v="20"/>
    <s v="Consigned"/>
    <n v="2601286906"/>
    <s v="FCB"/>
    <n v="22075"/>
    <d v="2026-03-09T00:00:00"/>
    <d v="2026-01-28T00:00:00"/>
    <s v=""/>
    <d v="1900-01-01T00:00:00"/>
  </r>
  <r>
    <s v="22075SUP2600110751"/>
    <s v=""/>
    <x v="5029"/>
    <x v="23"/>
    <x v="5029"/>
    <x v="3"/>
    <n v="20180401"/>
    <n v="0"/>
    <s v="781000"/>
    <n v="94"/>
    <s v="-"/>
    <x v="0"/>
    <x v="7"/>
    <s v=""/>
    <s v=""/>
    <n v="20"/>
    <s v="Consigned"/>
    <n v="2601286907"/>
    <s v="FCB"/>
    <n v="22075"/>
    <d v="2026-03-09T00:00:00"/>
    <d v="2026-01-28T00:00:00"/>
    <s v=""/>
    <d v="1900-01-01T00:00:00"/>
  </r>
  <r>
    <s v="23211SUPEDI14739"/>
    <s v=""/>
    <x v="5719"/>
    <x v="24"/>
    <x v="5719"/>
    <x v="3"/>
    <n v="20260401"/>
    <n v="0"/>
    <s v=""/>
    <n v="0"/>
    <s v="-"/>
    <x v="6"/>
    <x v="7"/>
    <s v=""/>
    <s v=""/>
    <n v="448"/>
    <s v="Consigned"/>
    <n v="2601216901"/>
    <s v="FCB"/>
    <n v="23211"/>
    <d v="2026-03-10T00:00:00"/>
    <d v="2026-01-21T00:00:00"/>
    <s v=""/>
    <d v="1900-01-01T00:00:00"/>
  </r>
  <r>
    <s v=""/>
    <s v=""/>
    <x v="5720"/>
    <x v="24"/>
    <x v="5720"/>
    <x v="3"/>
    <n v="20260401"/>
    <n v="0"/>
    <s v=""/>
    <n v="0"/>
    <s v="-"/>
    <x v="6"/>
    <x v="7"/>
    <s v=""/>
    <s v=""/>
    <n v="34"/>
    <s v="Confirmed"/>
    <n v="2601216901"/>
    <s v="FCB"/>
    <n v="21174"/>
    <d v="2026-03-31T00:00:00"/>
    <d v="2026-01-21T00:00:00"/>
    <s v=""/>
    <d v="1900-01-01T00:00:00"/>
  </r>
  <r>
    <s v=""/>
    <s v=""/>
    <x v="5720"/>
    <x v="24"/>
    <x v="5720"/>
    <x v="3"/>
    <n v="20260401"/>
    <n v="0"/>
    <s v=""/>
    <n v="0"/>
    <s v="-"/>
    <x v="6"/>
    <x v="7"/>
    <s v=""/>
    <s v=""/>
    <n v="34"/>
    <s v="Confirmed"/>
    <n v="2601216902"/>
    <s v="FCB"/>
    <n v="21174"/>
    <d v="2026-03-31T00:00:00"/>
    <d v="2026-01-21T00:00:00"/>
    <s v=""/>
    <d v="1900-01-01T00:00:00"/>
  </r>
  <r>
    <s v=""/>
    <s v=""/>
    <x v="1843"/>
    <x v="24"/>
    <x v="1843"/>
    <x v="3"/>
    <n v="20180401"/>
    <n v="0"/>
    <s v="771110"/>
    <n v="125"/>
    <s v="TOP"/>
    <x v="0"/>
    <x v="7"/>
    <s v=""/>
    <s v=""/>
    <n v="56"/>
    <s v="Confirmed"/>
    <n v="2601016901"/>
    <s v="FCB"/>
    <n v="22733"/>
    <d v="2026-03-27T00:00:00"/>
    <d v="2026-01-01T00:00:00"/>
    <s v=""/>
    <d v="1900-01-01T00:00:00"/>
  </r>
  <r>
    <s v=""/>
    <s v=""/>
    <x v="1843"/>
    <x v="24"/>
    <x v="1843"/>
    <x v="3"/>
    <n v="20180401"/>
    <n v="0"/>
    <s v="771110"/>
    <n v="125"/>
    <s v="TOP"/>
    <x v="0"/>
    <x v="7"/>
    <s v=""/>
    <s v=""/>
    <n v="56"/>
    <s v="Confirmed"/>
    <n v="2601196901"/>
    <s v="FCB"/>
    <n v="22733"/>
    <d v="2026-04-10T00:00:00"/>
    <d v="2026-01-19T00:00:00"/>
    <s v=""/>
    <d v="1900-01-01T00:00:00"/>
  </r>
  <r>
    <s v=""/>
    <s v=""/>
    <x v="1843"/>
    <x v="24"/>
    <x v="1843"/>
    <x v="3"/>
    <n v="20180401"/>
    <n v="0"/>
    <s v="771110"/>
    <n v="125"/>
    <s v="TOP"/>
    <x v="0"/>
    <x v="7"/>
    <s v=""/>
    <s v=""/>
    <n v="56"/>
    <s v="Confirmed"/>
    <n v="2601196902"/>
    <s v="FCB"/>
    <n v="22733"/>
    <d v="2026-04-10T00:00:00"/>
    <d v="2026-01-19T00:00:00"/>
    <s v=""/>
    <d v="1900-01-01T00:00:00"/>
  </r>
  <r>
    <s v=""/>
    <s v=""/>
    <x v="1843"/>
    <x v="24"/>
    <x v="1843"/>
    <x v="3"/>
    <n v="20180401"/>
    <n v="0"/>
    <s v="771110"/>
    <n v="125"/>
    <s v="TOP"/>
    <x v="0"/>
    <x v="7"/>
    <s v=""/>
    <s v=""/>
    <n v="56"/>
    <s v="Confirmed"/>
    <n v="2601226901"/>
    <s v="FCB"/>
    <n v="22733"/>
    <d v="2026-04-17T00:00:00"/>
    <d v="2026-01-22T00:00:00"/>
    <s v=""/>
    <d v="1900-01-01T00:00:00"/>
  </r>
  <r>
    <s v=""/>
    <s v=""/>
    <x v="1846"/>
    <x v="24"/>
    <x v="1846"/>
    <x v="3"/>
    <n v="20180401"/>
    <n v="0"/>
    <s v="780100"/>
    <n v="518"/>
    <s v="TOP"/>
    <x v="0"/>
    <x v="7"/>
    <s v=""/>
    <s v=""/>
    <n v="76"/>
    <s v="Confirmed"/>
    <n v="2601236902"/>
    <s v="FCB"/>
    <n v="16778"/>
    <d v="2026-03-14T00:00:00"/>
    <d v="2026-01-23T00:00:00"/>
    <s v=""/>
    <d v="1900-01-01T00:00:00"/>
  </r>
  <r>
    <s v=""/>
    <s v=""/>
    <x v="1846"/>
    <x v="24"/>
    <x v="1846"/>
    <x v="3"/>
    <n v="20180401"/>
    <n v="0"/>
    <s v="780100"/>
    <n v="518"/>
    <s v="TOP"/>
    <x v="0"/>
    <x v="7"/>
    <s v=""/>
    <s v=""/>
    <n v="76"/>
    <s v="Confirmed"/>
    <n v="2601236903"/>
    <s v="FCB"/>
    <n v="16778"/>
    <d v="2026-03-14T00:00:00"/>
    <d v="2026-01-23T00:00:00"/>
    <s v=""/>
    <d v="1900-01-01T00:00:00"/>
  </r>
  <r>
    <s v=""/>
    <s v=""/>
    <x v="1846"/>
    <x v="24"/>
    <x v="1846"/>
    <x v="3"/>
    <n v="20180401"/>
    <n v="0"/>
    <s v="780100"/>
    <n v="518"/>
    <s v="TOP"/>
    <x v="0"/>
    <x v="7"/>
    <s v=""/>
    <s v=""/>
    <n v="76"/>
    <s v="Confirmed"/>
    <n v="2601236904"/>
    <s v="FCB"/>
    <n v="16778"/>
    <d v="2026-03-14T00:00:00"/>
    <d v="2026-01-23T00:00:00"/>
    <s v=""/>
    <d v="1900-01-01T00:00:00"/>
  </r>
  <r>
    <s v=""/>
    <s v=""/>
    <x v="1846"/>
    <x v="24"/>
    <x v="1846"/>
    <x v="3"/>
    <n v="20180401"/>
    <n v="0"/>
    <s v="780100"/>
    <n v="518"/>
    <s v="TOP"/>
    <x v="0"/>
    <x v="7"/>
    <s v=""/>
    <s v=""/>
    <n v="76"/>
    <s v="Confirmed"/>
    <n v="2601236905"/>
    <s v="FCB"/>
    <n v="16778"/>
    <d v="2026-03-14T00:00:00"/>
    <d v="2026-01-23T00:00:00"/>
    <s v=""/>
    <d v="1900-01-01T00:00:00"/>
  </r>
  <r>
    <s v=""/>
    <s v=""/>
    <x v="374"/>
    <x v="24"/>
    <x v="374"/>
    <x v="3"/>
    <n v="20180401"/>
    <n v="0"/>
    <s v="780100"/>
    <n v="389"/>
    <s v="-"/>
    <x v="0"/>
    <x v="7"/>
    <s v=""/>
    <s v=""/>
    <n v="40"/>
    <s v="Confirmed"/>
    <n v="2601116901"/>
    <s v="FCB"/>
    <n v="21174"/>
    <d v="2026-03-31T00:00:00"/>
    <d v="2026-01-11T00:00:00"/>
    <s v=""/>
    <d v="1900-01-01T00:00:00"/>
  </r>
  <r>
    <s v=""/>
    <s v=""/>
    <x v="374"/>
    <x v="24"/>
    <x v="374"/>
    <x v="3"/>
    <n v="20180401"/>
    <n v="0"/>
    <s v="780100"/>
    <n v="389"/>
    <s v="-"/>
    <x v="0"/>
    <x v="7"/>
    <s v=""/>
    <s v=""/>
    <n v="40"/>
    <s v="Confirmed"/>
    <n v="2601146904"/>
    <s v="FCB"/>
    <n v="21174"/>
    <d v="2026-03-31T00:00:00"/>
    <d v="2026-01-14T00:00:00"/>
    <s v=""/>
    <d v="1900-01-01T00:00:00"/>
  </r>
  <r>
    <s v=""/>
    <s v=""/>
    <x v="374"/>
    <x v="24"/>
    <x v="374"/>
    <x v="3"/>
    <n v="20180401"/>
    <n v="0"/>
    <s v="780100"/>
    <n v="389"/>
    <s v="-"/>
    <x v="0"/>
    <x v="7"/>
    <s v=""/>
    <s v=""/>
    <n v="40"/>
    <s v="Confirmed"/>
    <n v="2601146905"/>
    <s v="FCB"/>
    <n v="21174"/>
    <d v="2026-03-31T00:00:00"/>
    <d v="2026-01-14T00:00:00"/>
    <s v=""/>
    <d v="1900-01-01T00:00:00"/>
  </r>
  <r>
    <s v=""/>
    <s v=""/>
    <x v="374"/>
    <x v="24"/>
    <x v="374"/>
    <x v="3"/>
    <n v="20180401"/>
    <n v="0"/>
    <s v="780100"/>
    <n v="389"/>
    <s v="-"/>
    <x v="0"/>
    <x v="7"/>
    <s v=""/>
    <s v=""/>
    <n v="40"/>
    <s v="Confirmed"/>
    <n v="2601256901"/>
    <s v="FCB"/>
    <n v="21174"/>
    <d v="2026-04-01T00:00:00"/>
    <d v="2026-01-25T00:00:00"/>
    <s v=""/>
    <d v="1900-01-01T00:00:00"/>
  </r>
  <r>
    <s v="23211SUPEDI14739"/>
    <s v=""/>
    <x v="375"/>
    <x v="24"/>
    <x v="375"/>
    <x v="3"/>
    <n v="20140801"/>
    <n v="0"/>
    <s v="920600"/>
    <n v="2"/>
    <s v="-"/>
    <x v="0"/>
    <x v="7"/>
    <s v=""/>
    <s v=""/>
    <n v="138"/>
    <s v="Consigned"/>
    <n v="2601116902"/>
    <s v="FCB"/>
    <n v="23211"/>
    <d v="2026-03-10T00:00:00"/>
    <d v="2026-01-11T00:00:00"/>
    <s v=""/>
    <d v="1900-01-01T00:00:00"/>
  </r>
  <r>
    <s v=""/>
    <s v=""/>
    <x v="376"/>
    <x v="24"/>
    <x v="376"/>
    <x v="3"/>
    <n v="20140801"/>
    <n v="0"/>
    <s v="920100"/>
    <n v="16"/>
    <s v="KEY&amp;NEVER"/>
    <x v="0"/>
    <x v="7"/>
    <s v=""/>
    <s v=""/>
    <n v="138"/>
    <s v="Confirmed"/>
    <n v="2601196901"/>
    <s v="FCB"/>
    <n v="23211"/>
    <d v="2026-03-12T00:00:00"/>
    <d v="2026-01-19T00:00:00"/>
    <s v=""/>
    <d v="1900-01-01T00:00:00"/>
  </r>
  <r>
    <s v="23211SUPEDI14739"/>
    <s v=""/>
    <x v="376"/>
    <x v="24"/>
    <x v="376"/>
    <x v="3"/>
    <n v="20140801"/>
    <n v="0"/>
    <s v="920100"/>
    <n v="16"/>
    <s v="KEY&amp;NEVER"/>
    <x v="0"/>
    <x v="7"/>
    <s v=""/>
    <s v=""/>
    <n v="138"/>
    <s v="Consigned"/>
    <n v="2601116901"/>
    <s v="FCB"/>
    <n v="23211"/>
    <d v="2026-03-10T00:00:00"/>
    <d v="2026-01-11T00:00:00"/>
    <s v=""/>
    <d v="1900-01-01T00:00:00"/>
  </r>
  <r>
    <s v="23211SUPEDI14739"/>
    <s v=""/>
    <x v="376"/>
    <x v="24"/>
    <x v="376"/>
    <x v="3"/>
    <n v="20140801"/>
    <n v="0"/>
    <s v="920100"/>
    <n v="16"/>
    <s v="KEY&amp;NEVER"/>
    <x v="0"/>
    <x v="7"/>
    <s v=""/>
    <s v=""/>
    <n v="138"/>
    <s v="Consigned"/>
    <n v="2601126901"/>
    <s v="FCB"/>
    <n v="23211"/>
    <d v="2026-03-10T00:00:00"/>
    <d v="2026-01-12T00:00:00"/>
    <s v=""/>
    <d v="1900-01-01T00:00:00"/>
  </r>
  <r>
    <s v="23211SUPEDI14739"/>
    <s v=""/>
    <x v="376"/>
    <x v="24"/>
    <x v="376"/>
    <x v="3"/>
    <n v="20140801"/>
    <n v="0"/>
    <s v="920100"/>
    <n v="16"/>
    <s v="KEY&amp;NEVER"/>
    <x v="0"/>
    <x v="7"/>
    <s v=""/>
    <s v=""/>
    <n v="138"/>
    <s v="Consigned"/>
    <n v="2601126902"/>
    <s v="FCB"/>
    <n v="23211"/>
    <d v="2026-03-10T00:00:00"/>
    <d v="2026-01-12T00:00:00"/>
    <s v=""/>
    <d v="1900-01-01T00:00:00"/>
  </r>
  <r>
    <s v=""/>
    <s v=""/>
    <x v="1847"/>
    <x v="24"/>
    <x v="1847"/>
    <x v="3"/>
    <n v="20140801"/>
    <n v="0"/>
    <s v="920700"/>
    <n v="74"/>
    <s v="KEY&amp;NEVER"/>
    <x v="0"/>
    <x v="7"/>
    <s v=""/>
    <s v=""/>
    <n v="138"/>
    <s v="Confirmed"/>
    <n v="2601176901"/>
    <s v="FCB"/>
    <n v="23211"/>
    <d v="2026-03-08T00:00:00"/>
    <d v="2026-01-17T00:00:00"/>
    <s v=""/>
    <d v="1900-01-01T00:00:00"/>
  </r>
  <r>
    <s v=""/>
    <s v=""/>
    <x v="1847"/>
    <x v="24"/>
    <x v="1847"/>
    <x v="3"/>
    <n v="20140801"/>
    <n v="0"/>
    <s v="920700"/>
    <n v="74"/>
    <s v="KEY&amp;NEVER"/>
    <x v="0"/>
    <x v="7"/>
    <s v=""/>
    <s v=""/>
    <n v="138"/>
    <s v="Confirmed"/>
    <n v="2601206901"/>
    <s v="FCB"/>
    <n v="23211"/>
    <d v="2026-03-12T00:00:00"/>
    <d v="2026-01-20T00:00:00"/>
    <s v=""/>
    <d v="1900-01-01T00:00:00"/>
  </r>
  <r>
    <s v=""/>
    <s v=""/>
    <x v="1847"/>
    <x v="24"/>
    <x v="1847"/>
    <x v="3"/>
    <n v="20140801"/>
    <n v="0"/>
    <s v="920700"/>
    <n v="74"/>
    <s v="KEY&amp;NEVER"/>
    <x v="0"/>
    <x v="7"/>
    <s v=""/>
    <s v=""/>
    <n v="138"/>
    <s v="Confirmed"/>
    <n v="2601206902"/>
    <s v="FCB"/>
    <n v="23211"/>
    <d v="2026-03-12T00:00:00"/>
    <d v="2026-01-20T00:00:00"/>
    <s v=""/>
    <d v="1900-01-01T00:00:00"/>
  </r>
  <r>
    <s v=""/>
    <s v=""/>
    <x v="1847"/>
    <x v="24"/>
    <x v="1847"/>
    <x v="3"/>
    <n v="20140801"/>
    <n v="0"/>
    <s v="920700"/>
    <n v="74"/>
    <s v="KEY&amp;NEVER"/>
    <x v="0"/>
    <x v="7"/>
    <s v=""/>
    <s v=""/>
    <n v="138"/>
    <s v="Confirmed"/>
    <n v="2601226901"/>
    <s v="FCB"/>
    <n v="23211"/>
    <d v="2026-03-13T00:00:00"/>
    <d v="2026-01-22T00:00:00"/>
    <s v=""/>
    <d v="1900-01-01T00:00:00"/>
  </r>
  <r>
    <s v=""/>
    <s v=""/>
    <x v="1847"/>
    <x v="24"/>
    <x v="1847"/>
    <x v="3"/>
    <n v="20140801"/>
    <n v="0"/>
    <s v="920700"/>
    <n v="74"/>
    <s v="KEY&amp;NEVER"/>
    <x v="0"/>
    <x v="7"/>
    <s v=""/>
    <s v=""/>
    <n v="138"/>
    <s v="Confirmed"/>
    <n v="2601226902"/>
    <s v="FCB"/>
    <n v="23211"/>
    <d v="2026-03-13T00:00:00"/>
    <d v="2026-01-22T00:00:00"/>
    <s v=""/>
    <d v="1900-01-01T00:00:00"/>
  </r>
  <r>
    <s v=""/>
    <s v=""/>
    <x v="1847"/>
    <x v="24"/>
    <x v="1847"/>
    <x v="3"/>
    <n v="20140801"/>
    <n v="0"/>
    <s v="920700"/>
    <n v="74"/>
    <s v="KEY&amp;NEVER"/>
    <x v="0"/>
    <x v="7"/>
    <s v=""/>
    <s v=""/>
    <n v="138"/>
    <s v="Confirmed"/>
    <n v="2601276901"/>
    <s v="FCB"/>
    <n v="23211"/>
    <d v="2026-03-29T00:00:00"/>
    <d v="2026-01-27T00:00:00"/>
    <s v=""/>
    <d v="1900-01-01T00:00:00"/>
  </r>
  <r>
    <s v=""/>
    <s v=""/>
    <x v="5721"/>
    <x v="24"/>
    <x v="5721"/>
    <x v="3"/>
    <n v="20140801"/>
    <n v="0"/>
    <s v="920800"/>
    <n v="172"/>
    <s v="-"/>
    <x v="0"/>
    <x v="7"/>
    <s v=""/>
    <s v=""/>
    <n v="138"/>
    <s v="Confirmed"/>
    <n v="2601196904"/>
    <s v="FCB"/>
    <n v="23211"/>
    <d v="2026-03-12T00:00:00"/>
    <d v="2026-01-19T00:00:00"/>
    <s v=""/>
    <d v="1900-01-01T00:00:00"/>
  </r>
  <r>
    <s v=""/>
    <s v=""/>
    <x v="1848"/>
    <x v="24"/>
    <x v="1848"/>
    <x v="3"/>
    <n v="20140801"/>
    <n v="0"/>
    <s v="920500"/>
    <n v="585"/>
    <s v="KEY&amp;NEVER"/>
    <x v="0"/>
    <x v="7"/>
    <s v=""/>
    <s v=""/>
    <n v="138"/>
    <s v="Confirmed"/>
    <n v="2601186901"/>
    <s v="FCB"/>
    <n v="23211"/>
    <d v="2026-03-12T00:00:00"/>
    <d v="2026-01-18T00:00:00"/>
    <s v=""/>
    <d v="1900-01-01T00:00:00"/>
  </r>
  <r>
    <s v=""/>
    <s v=""/>
    <x v="1848"/>
    <x v="24"/>
    <x v="1848"/>
    <x v="3"/>
    <n v="20140801"/>
    <n v="0"/>
    <s v="920500"/>
    <n v="585"/>
    <s v="KEY&amp;NEVER"/>
    <x v="0"/>
    <x v="7"/>
    <s v=""/>
    <s v=""/>
    <n v="138"/>
    <s v="Confirmed"/>
    <n v="2601206903"/>
    <s v="FCB"/>
    <n v="23211"/>
    <d v="2026-03-12T00:00:00"/>
    <d v="2026-01-20T00:00:00"/>
    <s v=""/>
    <d v="1900-01-01T00:00:00"/>
  </r>
  <r>
    <s v=""/>
    <s v=""/>
    <x v="1848"/>
    <x v="24"/>
    <x v="1848"/>
    <x v="3"/>
    <n v="20140801"/>
    <n v="0"/>
    <s v="920500"/>
    <n v="585"/>
    <s v="KEY&amp;NEVER"/>
    <x v="0"/>
    <x v="7"/>
    <s v=""/>
    <s v=""/>
    <n v="138"/>
    <s v="Confirmed"/>
    <n v="2601206904"/>
    <s v="FCB"/>
    <n v="23211"/>
    <d v="2026-03-12T00:00:00"/>
    <d v="2026-01-20T00:00:00"/>
    <s v=""/>
    <d v="1900-01-01T00:00:00"/>
  </r>
  <r>
    <s v=""/>
    <s v=""/>
    <x v="1848"/>
    <x v="24"/>
    <x v="1848"/>
    <x v="3"/>
    <n v="20140801"/>
    <n v="0"/>
    <s v="920500"/>
    <n v="585"/>
    <s v="KEY&amp;NEVER"/>
    <x v="0"/>
    <x v="7"/>
    <s v=""/>
    <s v=""/>
    <n v="138"/>
    <s v="Confirmed"/>
    <n v="2601206905"/>
    <s v="FCB"/>
    <n v="23211"/>
    <d v="2026-03-12T00:00:00"/>
    <d v="2026-01-20T00:00:00"/>
    <s v=""/>
    <d v="1900-01-01T00:00:00"/>
  </r>
  <r>
    <s v=""/>
    <s v=""/>
    <x v="1848"/>
    <x v="24"/>
    <x v="1848"/>
    <x v="3"/>
    <n v="20140801"/>
    <n v="0"/>
    <s v="920500"/>
    <n v="585"/>
    <s v="KEY&amp;NEVER"/>
    <x v="0"/>
    <x v="7"/>
    <s v=""/>
    <s v=""/>
    <n v="138"/>
    <s v="Confirmed"/>
    <n v="2601196902"/>
    <s v="FCB"/>
    <n v="23211"/>
    <d v="2026-03-12T00:00:00"/>
    <d v="2026-01-19T00:00:00"/>
    <s v=""/>
    <d v="1900-01-01T00:00:00"/>
  </r>
  <r>
    <s v=""/>
    <s v=""/>
    <x v="1848"/>
    <x v="24"/>
    <x v="1848"/>
    <x v="3"/>
    <n v="20140801"/>
    <n v="0"/>
    <s v="920500"/>
    <n v="585"/>
    <s v="KEY&amp;NEVER"/>
    <x v="0"/>
    <x v="7"/>
    <s v=""/>
    <s v=""/>
    <n v="138"/>
    <s v="Confirmed"/>
    <n v="2601196903"/>
    <s v="FCB"/>
    <n v="23211"/>
    <d v="2026-03-12T00:00:00"/>
    <d v="2026-01-19T00:00:00"/>
    <s v=""/>
    <d v="1900-01-01T00:00:00"/>
  </r>
  <r>
    <s v=""/>
    <s v=""/>
    <x v="1848"/>
    <x v="24"/>
    <x v="1848"/>
    <x v="3"/>
    <n v="20140801"/>
    <n v="0"/>
    <s v="920500"/>
    <n v="585"/>
    <s v="KEY&amp;NEVER"/>
    <x v="0"/>
    <x v="7"/>
    <s v=""/>
    <s v=""/>
    <n v="138"/>
    <s v="Confirmed"/>
    <n v="2601216902"/>
    <s v="FCB"/>
    <n v="23211"/>
    <d v="2026-03-12T00:00:00"/>
    <d v="2026-01-21T00:00:00"/>
    <s v=""/>
    <d v="1900-01-01T00:00:00"/>
  </r>
  <r>
    <s v=""/>
    <s v=""/>
    <x v="1848"/>
    <x v="24"/>
    <x v="1848"/>
    <x v="3"/>
    <n v="20140801"/>
    <n v="0"/>
    <s v="920500"/>
    <n v="585"/>
    <s v="KEY&amp;NEVER"/>
    <x v="0"/>
    <x v="7"/>
    <s v=""/>
    <s v=""/>
    <n v="138"/>
    <s v="Confirmed"/>
    <n v="2601226905"/>
    <s v="FCB"/>
    <n v="23211"/>
    <d v="2026-03-13T00:00:00"/>
    <d v="2026-01-22T00:00:00"/>
    <s v=""/>
    <d v="1900-01-01T00:00:00"/>
  </r>
  <r>
    <s v="22715SUPECIS69833"/>
    <s v=""/>
    <x v="1853"/>
    <x v="24"/>
    <x v="1853"/>
    <x v="3"/>
    <n v="20180401"/>
    <n v="0"/>
    <s v="870400"/>
    <n v="88"/>
    <s v="-"/>
    <x v="0"/>
    <x v="7"/>
    <s v=""/>
    <s v=""/>
    <n v="84"/>
    <s v="Consigned"/>
    <n v="2601246925"/>
    <s v="FCB"/>
    <n v="22715"/>
    <d v="2026-03-23T00:00:00"/>
    <d v="2026-01-24T00:00:00"/>
    <s v=""/>
    <d v="1900-01-01T00:00:00"/>
  </r>
  <r>
    <s v="22715SUPECIS69833"/>
    <s v=""/>
    <x v="4306"/>
    <x v="24"/>
    <x v="4306"/>
    <x v="3"/>
    <n v="20230401"/>
    <n v="0"/>
    <s v="880500"/>
    <n v="190"/>
    <s v="-"/>
    <x v="0"/>
    <x v="7"/>
    <s v=""/>
    <s v=""/>
    <n v="42"/>
    <s v="Consigned"/>
    <n v="2601246921"/>
    <s v="FCB"/>
    <n v="22715"/>
    <d v="2026-03-23T00:00:00"/>
    <d v="2026-01-24T00:00:00"/>
    <s v=""/>
    <d v="1900-01-01T00:00:00"/>
  </r>
  <r>
    <s v=""/>
    <s v=""/>
    <x v="5722"/>
    <x v="24"/>
    <x v="5722"/>
    <x v="3"/>
    <n v="20180401"/>
    <n v="0"/>
    <s v="870210"/>
    <n v="29"/>
    <s v="-"/>
    <x v="0"/>
    <x v="7"/>
    <s v=""/>
    <s v=""/>
    <n v="63"/>
    <s v="Confirmed"/>
    <n v="2601266902"/>
    <s v="FCB"/>
    <n v="22715"/>
    <d v="2026-03-20T00:00:00"/>
    <d v="2026-01-26T00:00:00"/>
    <s v=""/>
    <d v="1900-01-01T00:00:00"/>
  </r>
  <r>
    <s v="22715SUPECIS69833"/>
    <s v=""/>
    <x v="1854"/>
    <x v="24"/>
    <x v="1854"/>
    <x v="3"/>
    <n v="20180401"/>
    <n v="0"/>
    <s v="880810"/>
    <n v="31"/>
    <s v="-"/>
    <x v="0"/>
    <x v="7"/>
    <s v=""/>
    <s v=""/>
    <n v="21"/>
    <s v="Consigned"/>
    <n v="2601246915"/>
    <s v="FCB"/>
    <n v="22715"/>
    <d v="2026-03-23T00:00:00"/>
    <d v="2026-01-24T00:00:00"/>
    <s v=""/>
    <d v="1900-01-01T00:00:00"/>
  </r>
  <r>
    <s v=""/>
    <s v=""/>
    <x v="5723"/>
    <x v="24"/>
    <x v="5723"/>
    <x v="3"/>
    <n v="20180401"/>
    <n v="0"/>
    <s v="862210"/>
    <n v="114"/>
    <s v="-"/>
    <x v="0"/>
    <x v="7"/>
    <s v=""/>
    <s v=""/>
    <n v="42"/>
    <s v="Confirmed"/>
    <n v="2601276906"/>
    <s v="FCB"/>
    <n v="22715"/>
    <d v="2026-03-20T00:00:00"/>
    <d v="2026-01-27T00:00:00"/>
    <s v=""/>
    <d v="1900-01-01T00:00:00"/>
  </r>
  <r>
    <s v=""/>
    <s v=""/>
    <x v="380"/>
    <x v="24"/>
    <x v="380"/>
    <x v="3"/>
    <n v="20180801"/>
    <n v="0"/>
    <s v="910300"/>
    <n v="304"/>
    <s v="-"/>
    <x v="0"/>
    <x v="7"/>
    <s v=""/>
    <s v=""/>
    <n v="106"/>
    <s v="Confirmed"/>
    <n v="2601146901"/>
    <s v="FCB"/>
    <n v="21174"/>
    <d v="2026-03-31T00:00:00"/>
    <d v="2026-01-14T00:00:00"/>
    <s v=""/>
    <d v="1900-01-01T00:00:00"/>
  </r>
  <r>
    <s v="21174SUPDG28943"/>
    <s v=""/>
    <x v="380"/>
    <x v="24"/>
    <x v="380"/>
    <x v="3"/>
    <n v="20180801"/>
    <n v="0"/>
    <s v="910300"/>
    <n v="304"/>
    <s v="-"/>
    <x v="0"/>
    <x v="7"/>
    <s v=""/>
    <s v=""/>
    <n v="106"/>
    <s v="Consigned"/>
    <n v="2601106901"/>
    <s v="FCB"/>
    <n v="21174"/>
    <d v="2026-03-15T00:00:00"/>
    <d v="2026-01-10T00:00:00"/>
    <s v=""/>
    <d v="1900-01-01T00:00:00"/>
  </r>
  <r>
    <s v=""/>
    <s v=""/>
    <x v="1859"/>
    <x v="24"/>
    <x v="1859"/>
    <x v="3"/>
    <n v="20180401"/>
    <n v="0"/>
    <s v="860100"/>
    <n v="218"/>
    <s v="TOP"/>
    <x v="0"/>
    <x v="7"/>
    <s v=""/>
    <s v=""/>
    <n v="42"/>
    <s v="Confirmed"/>
    <n v="2601296908"/>
    <s v="FCB"/>
    <n v="22715"/>
    <d v="2026-03-20T00:00:00"/>
    <d v="2026-01-29T00:00:00"/>
    <s v=""/>
    <d v="1900-01-01T00:00:00"/>
  </r>
  <r>
    <s v=""/>
    <s v=""/>
    <x v="1859"/>
    <x v="24"/>
    <x v="1859"/>
    <x v="3"/>
    <n v="20180401"/>
    <n v="0"/>
    <s v="860100"/>
    <n v="218"/>
    <s v="TOP"/>
    <x v="0"/>
    <x v="7"/>
    <s v=""/>
    <s v=""/>
    <n v="42"/>
    <s v="Confirmed"/>
    <n v="2601296909"/>
    <s v="FCB"/>
    <n v="22715"/>
    <d v="2026-03-20T00:00:00"/>
    <d v="2026-01-29T00:00:00"/>
    <s v=""/>
    <d v="1900-01-01T00:00:00"/>
  </r>
  <r>
    <s v=""/>
    <s v=""/>
    <x v="1859"/>
    <x v="24"/>
    <x v="1859"/>
    <x v="3"/>
    <n v="20180401"/>
    <n v="0"/>
    <s v="860100"/>
    <n v="218"/>
    <s v="TOP"/>
    <x v="0"/>
    <x v="7"/>
    <s v=""/>
    <s v=""/>
    <n v="42"/>
    <s v="Confirmed"/>
    <n v="2601296910"/>
    <s v="FCB"/>
    <n v="22715"/>
    <d v="2026-03-20T00:00:00"/>
    <d v="2026-01-29T00:00:00"/>
    <s v=""/>
    <d v="1900-01-01T00:00:00"/>
  </r>
  <r>
    <s v=""/>
    <s v=""/>
    <x v="1859"/>
    <x v="24"/>
    <x v="1859"/>
    <x v="3"/>
    <n v="20180401"/>
    <n v="0"/>
    <s v="860100"/>
    <n v="218"/>
    <s v="TOP"/>
    <x v="0"/>
    <x v="7"/>
    <s v=""/>
    <s v=""/>
    <n v="42"/>
    <s v="Confirmed"/>
    <n v="2601296911"/>
    <s v="FCB"/>
    <n v="22715"/>
    <d v="2026-03-20T00:00:00"/>
    <d v="2026-01-29T00:00:00"/>
    <s v=""/>
    <d v="1900-01-01T00:00:00"/>
  </r>
  <r>
    <s v=""/>
    <s v=""/>
    <x v="1859"/>
    <x v="24"/>
    <x v="1859"/>
    <x v="3"/>
    <n v="20180401"/>
    <n v="0"/>
    <s v="860100"/>
    <n v="218"/>
    <s v="TOP"/>
    <x v="0"/>
    <x v="7"/>
    <s v=""/>
    <s v=""/>
    <n v="42"/>
    <s v="Confirmed"/>
    <n v="2601296912"/>
    <s v="FCB"/>
    <n v="22715"/>
    <d v="2026-03-20T00:00:00"/>
    <d v="2026-01-29T00:00:00"/>
    <s v=""/>
    <d v="1900-01-01T00:00:00"/>
  </r>
  <r>
    <s v=""/>
    <s v=""/>
    <x v="1859"/>
    <x v="24"/>
    <x v="1859"/>
    <x v="3"/>
    <n v="20180401"/>
    <n v="0"/>
    <s v="860100"/>
    <n v="218"/>
    <s v="TOP"/>
    <x v="0"/>
    <x v="7"/>
    <s v=""/>
    <s v=""/>
    <n v="42"/>
    <s v="Confirmed"/>
    <n v="2601296913"/>
    <s v="FCB"/>
    <n v="22715"/>
    <d v="2026-03-20T00:00:00"/>
    <d v="2026-01-29T00:00:00"/>
    <s v=""/>
    <d v="1900-01-01T00:00:00"/>
  </r>
  <r>
    <s v=""/>
    <s v=""/>
    <x v="1859"/>
    <x v="24"/>
    <x v="1859"/>
    <x v="3"/>
    <n v="20180401"/>
    <n v="0"/>
    <s v="860100"/>
    <n v="218"/>
    <s v="TOP"/>
    <x v="0"/>
    <x v="7"/>
    <s v=""/>
    <s v=""/>
    <n v="42"/>
    <s v="Confirmed"/>
    <n v="2601296914"/>
    <s v="FCB"/>
    <n v="22715"/>
    <d v="2026-03-20T00:00:00"/>
    <d v="2026-01-29T00:00:00"/>
    <s v=""/>
    <d v="1900-01-01T00:00:00"/>
  </r>
  <r>
    <s v=""/>
    <s v=""/>
    <x v="1859"/>
    <x v="24"/>
    <x v="1859"/>
    <x v="3"/>
    <n v="20180401"/>
    <n v="0"/>
    <s v="860100"/>
    <n v="218"/>
    <s v="TOP"/>
    <x v="0"/>
    <x v="7"/>
    <s v=""/>
    <s v=""/>
    <n v="42"/>
    <s v="Confirmed"/>
    <n v="2601296915"/>
    <s v="FCB"/>
    <n v="22715"/>
    <d v="2026-03-20T00:00:00"/>
    <d v="2026-01-29T00:00:00"/>
    <s v=""/>
    <d v="1900-01-01T00:00:00"/>
  </r>
  <r>
    <s v="22715SUPECIS69833"/>
    <s v=""/>
    <x v="1860"/>
    <x v="24"/>
    <x v="1860"/>
    <x v="3"/>
    <n v="20180401"/>
    <n v="0"/>
    <s v="881300"/>
    <n v="14"/>
    <s v="-"/>
    <x v="0"/>
    <x v="7"/>
    <s v=""/>
    <s v=""/>
    <n v="42"/>
    <s v="Consigned"/>
    <n v="2601246902"/>
    <s v="FCB"/>
    <n v="22715"/>
    <d v="2026-03-23T00:00:00"/>
    <d v="2026-01-24T00:00:00"/>
    <s v=""/>
    <d v="1900-01-01T00:00:00"/>
  </r>
  <r>
    <s v="23211SUPEDI14739"/>
    <s v=""/>
    <x v="1863"/>
    <x v="24"/>
    <x v="1863"/>
    <x v="3"/>
    <n v="20140801"/>
    <n v="0"/>
    <s v="920200"/>
    <n v="19"/>
    <s v="-"/>
    <x v="0"/>
    <x v="7"/>
    <s v=""/>
    <s v=""/>
    <n v="176"/>
    <s v="Consigned"/>
    <n v="2601196905"/>
    <s v="FCB"/>
    <n v="23211"/>
    <d v="2026-03-10T00:00:00"/>
    <d v="2026-01-19T00:00:00"/>
    <s v=""/>
    <d v="1900-01-01T00:00:00"/>
  </r>
  <r>
    <s v=""/>
    <s v=""/>
    <x v="1865"/>
    <x v="24"/>
    <x v="1865"/>
    <x v="3"/>
    <n v="20140801"/>
    <n v="0"/>
    <s v="870500"/>
    <n v="21"/>
    <s v="-"/>
    <x v="0"/>
    <x v="7"/>
    <s v=""/>
    <s v=""/>
    <n v="40"/>
    <s v="Confirmed"/>
    <n v="2601276920"/>
    <s v="FCB"/>
    <n v="22715"/>
    <d v="2026-03-20T00:00:00"/>
    <d v="2026-01-27T00:00:00"/>
    <s v=""/>
    <d v="1900-01-01T00:00:00"/>
  </r>
  <r>
    <s v="22715SUPECIS69833"/>
    <s v=""/>
    <x v="1866"/>
    <x v="24"/>
    <x v="1866"/>
    <x v="3"/>
    <n v="20140801"/>
    <n v="0"/>
    <s v="870510"/>
    <n v="180"/>
    <s v="-"/>
    <x v="0"/>
    <x v="7"/>
    <s v=""/>
    <s v=""/>
    <n v="40"/>
    <s v="Consigned"/>
    <n v="2601246901"/>
    <s v="FCB"/>
    <n v="22715"/>
    <d v="2026-03-23T00:00:00"/>
    <d v="2026-01-24T00:00:00"/>
    <s v=""/>
    <d v="1900-01-01T00:00:00"/>
  </r>
  <r>
    <s v=""/>
    <s v=""/>
    <x v="399"/>
    <x v="24"/>
    <x v="399"/>
    <x v="3"/>
    <n v="20230401"/>
    <n v="0"/>
    <s v="871800"/>
    <n v="84"/>
    <s v="-"/>
    <x v="0"/>
    <x v="7"/>
    <s v=""/>
    <s v=""/>
    <n v="82"/>
    <s v="Confirmed"/>
    <n v="2601296922"/>
    <s v="FCB"/>
    <n v="21072"/>
    <d v="2026-03-09T00:00:00"/>
    <d v="2026-01-29T00:00:00"/>
    <s v=""/>
    <d v="1900-01-01T00:00:00"/>
  </r>
  <r>
    <s v=""/>
    <s v=""/>
    <x v="399"/>
    <x v="24"/>
    <x v="399"/>
    <x v="3"/>
    <n v="20230401"/>
    <n v="0"/>
    <s v="871800"/>
    <n v="84"/>
    <s v="-"/>
    <x v="0"/>
    <x v="7"/>
    <s v=""/>
    <s v=""/>
    <n v="82"/>
    <s v="Confirmed"/>
    <n v="2601296923"/>
    <s v="FCB"/>
    <n v="21072"/>
    <d v="2026-03-09T00:00:00"/>
    <d v="2026-01-29T00:00:00"/>
    <s v=""/>
    <d v="1900-01-01T00:00:00"/>
  </r>
  <r>
    <s v=""/>
    <s v=""/>
    <x v="1872"/>
    <x v="25"/>
    <x v="1872"/>
    <x v="3"/>
    <n v="20210201"/>
    <n v="0"/>
    <s v="723800"/>
    <n v="23"/>
    <s v="-"/>
    <x v="0"/>
    <x v="7"/>
    <s v=""/>
    <s v=""/>
    <n v="8"/>
    <s v="Confirmed"/>
    <n v="2601296901"/>
    <s v="FCB"/>
    <n v="22715"/>
    <d v="2026-03-20T00:00:00"/>
    <d v="2026-01-29T00:00:00"/>
    <s v=""/>
    <d v="1900-01-01T00:00:00"/>
  </r>
  <r>
    <s v=""/>
    <s v=""/>
    <x v="2800"/>
    <x v="25"/>
    <x v="2800"/>
    <x v="3"/>
    <n v="20210201"/>
    <n v="0"/>
    <s v="690700"/>
    <n v="21"/>
    <s v="-"/>
    <x v="0"/>
    <x v="7"/>
    <s v=""/>
    <s v=""/>
    <n v="5"/>
    <s v="Confirmed"/>
    <n v="2601306908"/>
    <s v="FCB"/>
    <n v="22715"/>
    <d v="2026-03-20T00:00:00"/>
    <d v="2026-01-30T00:00:00"/>
    <s v=""/>
    <d v="1900-01-01T00:00:00"/>
  </r>
  <r>
    <s v=""/>
    <s v=""/>
    <x v="406"/>
    <x v="25"/>
    <x v="406"/>
    <x v="3"/>
    <n v="20191001"/>
    <n v="0"/>
    <s v="823900"/>
    <n v="209"/>
    <s v="TOP"/>
    <x v="0"/>
    <x v="7"/>
    <s v=""/>
    <s v=""/>
    <n v="5"/>
    <s v="Confirmed"/>
    <n v="2601276910"/>
    <s v="FCB"/>
    <n v="23137"/>
    <d v="2026-03-22T00:00:00"/>
    <d v="2026-01-27T00:00:00"/>
    <s v=""/>
    <d v="1900-01-01T00:00:00"/>
  </r>
  <r>
    <s v=""/>
    <s v=""/>
    <x v="406"/>
    <x v="25"/>
    <x v="406"/>
    <x v="3"/>
    <n v="20191001"/>
    <n v="0"/>
    <s v="823900"/>
    <n v="209"/>
    <s v="TOP"/>
    <x v="0"/>
    <x v="7"/>
    <s v=""/>
    <s v=""/>
    <n v="5"/>
    <s v="Confirmed"/>
    <n v="2601276911"/>
    <s v="FCB"/>
    <n v="23137"/>
    <d v="2026-03-22T00:00:00"/>
    <d v="2026-01-27T00:00:00"/>
    <s v=""/>
    <d v="1900-01-01T00:00:00"/>
  </r>
  <r>
    <s v=""/>
    <s v=""/>
    <x v="406"/>
    <x v="25"/>
    <x v="406"/>
    <x v="3"/>
    <n v="20191001"/>
    <n v="0"/>
    <s v="823900"/>
    <n v="209"/>
    <s v="TOP"/>
    <x v="0"/>
    <x v="7"/>
    <s v=""/>
    <s v=""/>
    <n v="5"/>
    <s v="Confirmed"/>
    <n v="2601276912"/>
    <s v="FCB"/>
    <n v="23137"/>
    <d v="2026-03-22T00:00:00"/>
    <d v="2026-01-27T00:00:00"/>
    <s v=""/>
    <d v="1900-01-01T00:00:00"/>
  </r>
  <r>
    <s v=""/>
    <s v=""/>
    <x v="406"/>
    <x v="25"/>
    <x v="406"/>
    <x v="3"/>
    <n v="20191001"/>
    <n v="0"/>
    <s v="823900"/>
    <n v="209"/>
    <s v="TOP"/>
    <x v="0"/>
    <x v="7"/>
    <s v=""/>
    <s v=""/>
    <n v="5"/>
    <s v="Confirmed"/>
    <n v="2601276913"/>
    <s v="FCB"/>
    <n v="23137"/>
    <d v="2026-03-22T00:00:00"/>
    <d v="2026-01-27T00:00:00"/>
    <s v=""/>
    <d v="1900-01-01T00:00:00"/>
  </r>
  <r>
    <s v=""/>
    <s v=""/>
    <x v="406"/>
    <x v="25"/>
    <x v="406"/>
    <x v="3"/>
    <n v="20191001"/>
    <n v="0"/>
    <s v="823900"/>
    <n v="209"/>
    <s v="TOP"/>
    <x v="0"/>
    <x v="7"/>
    <s v=""/>
    <s v=""/>
    <n v="5"/>
    <s v="Confirmed"/>
    <n v="2601276914"/>
    <s v="FCB"/>
    <n v="23137"/>
    <d v="2026-03-22T00:00:00"/>
    <d v="2026-01-27T00:00:00"/>
    <s v=""/>
    <d v="1900-01-01T00:00:00"/>
  </r>
  <r>
    <s v=""/>
    <s v=""/>
    <x v="406"/>
    <x v="25"/>
    <x v="406"/>
    <x v="3"/>
    <n v="20191001"/>
    <n v="0"/>
    <s v="823900"/>
    <n v="209"/>
    <s v="TOP"/>
    <x v="0"/>
    <x v="7"/>
    <s v=""/>
    <s v=""/>
    <n v="5"/>
    <s v="Confirmed"/>
    <n v="2601276915"/>
    <s v="FCB"/>
    <n v="23137"/>
    <d v="2026-03-22T00:00:00"/>
    <d v="2026-01-27T00:00:00"/>
    <s v=""/>
    <d v="1900-01-01T00:00:00"/>
  </r>
  <r>
    <s v=""/>
    <s v=""/>
    <x v="406"/>
    <x v="25"/>
    <x v="406"/>
    <x v="3"/>
    <n v="20191001"/>
    <n v="0"/>
    <s v="823900"/>
    <n v="209"/>
    <s v="TOP"/>
    <x v="0"/>
    <x v="7"/>
    <s v=""/>
    <s v=""/>
    <n v="5"/>
    <s v="Confirmed"/>
    <n v="2601276916"/>
    <s v="FCB"/>
    <n v="23137"/>
    <d v="2026-03-22T00:00:00"/>
    <d v="2026-01-27T00:00:00"/>
    <s v=""/>
    <d v="1900-01-01T00:00:00"/>
  </r>
  <r>
    <s v=""/>
    <s v=""/>
    <x v="407"/>
    <x v="25"/>
    <x v="407"/>
    <x v="3"/>
    <n v="20200801"/>
    <n v="0"/>
    <s v="691400"/>
    <n v="313"/>
    <s v="TOP"/>
    <x v="0"/>
    <x v="7"/>
    <s v=""/>
    <s v=""/>
    <n v="6"/>
    <s v="Confirmed"/>
    <n v="2601276905"/>
    <s v="FCB"/>
    <n v="23137"/>
    <d v="2026-03-22T00:00:00"/>
    <d v="2026-01-27T00:00:00"/>
    <s v=""/>
    <d v="1900-01-01T00:00:00"/>
  </r>
  <r>
    <s v="22999SUPECIS25860"/>
    <s v=""/>
    <x v="1873"/>
    <x v="25"/>
    <x v="1873"/>
    <x v="3"/>
    <n v="20191001"/>
    <n v="0"/>
    <s v="823500"/>
    <n v="18"/>
    <s v="-"/>
    <x v="0"/>
    <x v="7"/>
    <s v=""/>
    <s v=""/>
    <n v="6"/>
    <s v="Consigned"/>
    <n v="2601216901"/>
    <s v="FCB"/>
    <n v="22999"/>
    <d v="2026-03-21T00:00:00"/>
    <d v="2026-01-21T00:00:00"/>
    <s v=""/>
    <d v="1900-01-01T00:00:00"/>
  </r>
  <r>
    <s v=""/>
    <s v=""/>
    <x v="1875"/>
    <x v="25"/>
    <x v="1875"/>
    <x v="3"/>
    <n v="20200201"/>
    <n v="0"/>
    <s v="864200"/>
    <n v="0"/>
    <s v="-"/>
    <x v="0"/>
    <x v="7"/>
    <s v=""/>
    <s v=""/>
    <n v="8"/>
    <s v="Confirmed"/>
    <n v="2601276906"/>
    <s v="FCB"/>
    <n v="23137"/>
    <d v="2026-03-22T00:00:00"/>
    <d v="2026-01-27T00:00:00"/>
    <s v=""/>
    <d v="1900-01-01T00:00:00"/>
  </r>
  <r>
    <s v=""/>
    <s v=""/>
    <x v="4328"/>
    <x v="25"/>
    <x v="4328"/>
    <x v="3"/>
    <n v="20201001"/>
    <n v="0"/>
    <s v="853700"/>
    <n v="11"/>
    <s v="-"/>
    <x v="0"/>
    <x v="7"/>
    <s v=""/>
    <s v=""/>
    <n v="5"/>
    <s v="Confirmed"/>
    <n v="2601236912"/>
    <s v="FCB"/>
    <n v="23137"/>
    <d v="2026-03-22T00:00:00"/>
    <d v="2026-01-23T00:00:00"/>
    <s v=""/>
    <d v="1900-01-01T00:00:00"/>
  </r>
  <r>
    <s v=""/>
    <s v=""/>
    <x v="4328"/>
    <x v="25"/>
    <x v="4328"/>
    <x v="3"/>
    <n v="20201001"/>
    <n v="0"/>
    <s v="853700"/>
    <n v="11"/>
    <s v="-"/>
    <x v="0"/>
    <x v="7"/>
    <s v=""/>
    <s v=""/>
    <n v="5"/>
    <s v="Confirmed"/>
    <n v="2601236913"/>
    <s v="FCB"/>
    <n v="23137"/>
    <d v="2026-03-22T00:00:00"/>
    <d v="2026-01-23T00:00:00"/>
    <s v=""/>
    <d v="1900-01-01T00:00:00"/>
  </r>
  <r>
    <s v=""/>
    <s v=""/>
    <x v="1876"/>
    <x v="25"/>
    <x v="1876"/>
    <x v="3"/>
    <n v="20200801"/>
    <n v="0"/>
    <s v="853500"/>
    <n v="16"/>
    <s v="-"/>
    <x v="0"/>
    <x v="7"/>
    <s v=""/>
    <s v=""/>
    <n v="5"/>
    <s v="Confirmed"/>
    <n v="2601276907"/>
    <s v="FCB"/>
    <n v="23137"/>
    <d v="2026-03-22T00:00:00"/>
    <d v="2026-01-27T00:00:00"/>
    <s v=""/>
    <d v="1900-01-01T00:00:00"/>
  </r>
  <r>
    <s v="22715SUPECIS69833"/>
    <s v=""/>
    <x v="5724"/>
    <x v="25"/>
    <x v="5724"/>
    <x v="3"/>
    <n v="20220701"/>
    <n v="0"/>
    <s v="154000"/>
    <n v="52"/>
    <s v="-"/>
    <x v="0"/>
    <x v="7"/>
    <s v=""/>
    <s v=""/>
    <n v="4"/>
    <s v="Consigned"/>
    <n v="2601246920"/>
    <s v="FCB"/>
    <n v="22715"/>
    <d v="2026-03-23T00:00:00"/>
    <d v="2026-01-24T00:00:00"/>
    <s v=""/>
    <d v="1900-01-01T00:00:00"/>
  </r>
  <r>
    <s v=""/>
    <s v=""/>
    <x v="1879"/>
    <x v="26"/>
    <x v="1879"/>
    <x v="3"/>
    <n v="20200401"/>
    <n v="0"/>
    <s v="302710"/>
    <n v="72"/>
    <s v="-"/>
    <x v="0"/>
    <x v="7"/>
    <s v=""/>
    <s v=""/>
    <n v="70"/>
    <s v="Confirmed"/>
    <n v="2601196901"/>
    <s v="FCB"/>
    <n v="21174"/>
    <d v="2026-03-31T00:00:00"/>
    <d v="2026-01-19T00:00:00"/>
    <s v=""/>
    <d v="1899-12-31T00:00:00"/>
  </r>
  <r>
    <s v="16778SUPDG30199"/>
    <s v=""/>
    <x v="5725"/>
    <x v="26"/>
    <x v="5725"/>
    <x v="3"/>
    <n v="20200401"/>
    <n v="0"/>
    <s v="303700"/>
    <n v="110"/>
    <s v="-"/>
    <x v="0"/>
    <x v="7"/>
    <s v=""/>
    <s v=""/>
    <n v="168"/>
    <s v="Consigned"/>
    <n v="2601196911"/>
    <s v="FCB"/>
    <n v="16778"/>
    <d v="2026-03-10T00:00:00"/>
    <d v="2026-01-19T00:00:00"/>
    <s v=""/>
    <d v="1899-12-31T00:00:00"/>
  </r>
  <r>
    <s v=""/>
    <s v=""/>
    <x v="1881"/>
    <x v="26"/>
    <x v="1881"/>
    <x v="3"/>
    <n v="20200401"/>
    <n v="0"/>
    <s v="303900"/>
    <n v="81"/>
    <s v="-"/>
    <x v="0"/>
    <x v="7"/>
    <s v=""/>
    <s v=""/>
    <n v="126"/>
    <s v="Confirmed"/>
    <n v="2601206905"/>
    <s v="FCB"/>
    <n v="16778"/>
    <d v="2026-03-12T00:00:00"/>
    <d v="2026-01-20T00:00:00"/>
    <s v=""/>
    <d v="1899-12-31T00:00:00"/>
  </r>
  <r>
    <s v=""/>
    <s v=""/>
    <x v="1885"/>
    <x v="26"/>
    <x v="1885"/>
    <x v="3"/>
    <n v="20170401"/>
    <n v="0"/>
    <s v="113810"/>
    <n v="0"/>
    <s v="-"/>
    <x v="0"/>
    <x v="7"/>
    <s v=""/>
    <s v=""/>
    <n v="30"/>
    <s v="Confirmed"/>
    <n v="2601266904"/>
    <s v="FCB"/>
    <n v="10035"/>
    <d v="2026-03-08T00:00:00"/>
    <d v="2026-01-26T00:00:00"/>
    <s v=""/>
    <d v="1900-01-01T00:00:00"/>
  </r>
  <r>
    <s v=""/>
    <s v=""/>
    <x v="1886"/>
    <x v="26"/>
    <x v="1886"/>
    <x v="3"/>
    <n v="20170401"/>
    <n v="0"/>
    <s v="113300"/>
    <n v="4"/>
    <s v="-"/>
    <x v="0"/>
    <x v="7"/>
    <s v=""/>
    <s v=""/>
    <n v="58"/>
    <s v="Confirmed"/>
    <n v="2601266903"/>
    <s v="FCB"/>
    <n v="10035"/>
    <d v="2026-03-08T00:00:00"/>
    <d v="2026-01-26T00:00:00"/>
    <s v=""/>
    <d v="1900-01-01T00:00:00"/>
  </r>
  <r>
    <s v=""/>
    <s v=""/>
    <x v="417"/>
    <x v="26"/>
    <x v="417"/>
    <x v="3"/>
    <n v="20190801"/>
    <n v="0"/>
    <s v="302800"/>
    <n v="330"/>
    <s v="-"/>
    <x v="0"/>
    <x v="7"/>
    <s v=""/>
    <s v=""/>
    <n v="52"/>
    <s v="Confirmed"/>
    <n v="2601266902"/>
    <s v="FCB"/>
    <n v="21174"/>
    <d v="2026-04-04T00:00:00"/>
    <d v="2026-01-26T00:00:00"/>
    <s v=""/>
    <d v="1899-12-31T00:00:00"/>
  </r>
  <r>
    <s v=""/>
    <s v=""/>
    <x v="1888"/>
    <x v="26"/>
    <x v="1888"/>
    <x v="3"/>
    <n v="20190801"/>
    <n v="0"/>
    <s v="302510"/>
    <n v="574"/>
    <s v="-"/>
    <x v="0"/>
    <x v="7"/>
    <s v=""/>
    <s v=""/>
    <n v="156"/>
    <s v="Confirmed"/>
    <n v="2601266902"/>
    <s v="FCB"/>
    <n v="10035"/>
    <d v="2026-03-08T00:00:00"/>
    <d v="2026-01-26T00:00:00"/>
    <s v=""/>
    <d v="1899-12-31T00:00:00"/>
  </r>
  <r>
    <s v=""/>
    <s v=""/>
    <x v="1889"/>
    <x v="26"/>
    <x v="1889"/>
    <x v="3"/>
    <n v="20190801"/>
    <n v="0"/>
    <s v="302400"/>
    <n v="17"/>
    <s v="-"/>
    <x v="0"/>
    <x v="7"/>
    <s v=""/>
    <s v=""/>
    <n v="184"/>
    <s v="Confirmed"/>
    <n v="2601266901"/>
    <s v="FCB"/>
    <n v="10035"/>
    <d v="2026-03-08T00:00:00"/>
    <d v="2026-01-26T00:00:00"/>
    <s v=""/>
    <d v="1899-12-31T00:00:00"/>
  </r>
  <r>
    <s v=""/>
    <s v=""/>
    <x v="1889"/>
    <x v="26"/>
    <x v="1889"/>
    <x v="3"/>
    <n v="20190801"/>
    <n v="0"/>
    <s v="302400"/>
    <n v="17"/>
    <s v="-"/>
    <x v="0"/>
    <x v="7"/>
    <s v=""/>
    <s v=""/>
    <n v="184"/>
    <s v="Confirmed"/>
    <n v="2601276901"/>
    <s v="FCB"/>
    <n v="10035"/>
    <d v="2026-03-25T00:00:00"/>
    <d v="2026-01-27T00:00:00"/>
    <s v=""/>
    <d v="1899-12-31T00:00:00"/>
  </r>
  <r>
    <s v=""/>
    <s v=""/>
    <x v="1889"/>
    <x v="26"/>
    <x v="1889"/>
    <x v="3"/>
    <n v="20190801"/>
    <n v="0"/>
    <s v="302400"/>
    <n v="17"/>
    <s v="-"/>
    <x v="0"/>
    <x v="7"/>
    <s v=""/>
    <s v=""/>
    <n v="184"/>
    <s v="Confirmed"/>
    <n v="2601276902"/>
    <s v="FCB"/>
    <n v="10035"/>
    <d v="2026-03-25T00:00:00"/>
    <d v="2026-01-27T00:00:00"/>
    <s v=""/>
    <d v="1899-12-31T00:00:00"/>
  </r>
  <r>
    <s v=""/>
    <s v=""/>
    <x v="5726"/>
    <x v="26"/>
    <x v="5726"/>
    <x v="3"/>
    <n v="20190601"/>
    <n v="0"/>
    <s v="302500"/>
    <n v="150"/>
    <s v="-"/>
    <x v="0"/>
    <x v="7"/>
    <s v=""/>
    <s v=""/>
    <n v="88"/>
    <s v="Confirmed"/>
    <n v="2601276902"/>
    <s v="FCB"/>
    <n v="23211"/>
    <d v="2026-03-13T00:00:00"/>
    <d v="2026-01-27T00:00:00"/>
    <s v=""/>
    <d v="1899-12-31T00:00:00"/>
  </r>
  <r>
    <s v="23211SUPEDI14739"/>
    <s v=""/>
    <x v="5726"/>
    <x v="26"/>
    <x v="5726"/>
    <x v="3"/>
    <n v="20190601"/>
    <n v="0"/>
    <s v="302500"/>
    <n v="150"/>
    <s v="-"/>
    <x v="0"/>
    <x v="7"/>
    <s v=""/>
    <s v=""/>
    <n v="88"/>
    <s v="Consigned"/>
    <n v="2601146901"/>
    <s v="FCB"/>
    <n v="23211"/>
    <d v="2026-03-10T00:00:00"/>
    <d v="2026-01-14T00:00:00"/>
    <s v=""/>
    <d v="1899-12-31T00:00:00"/>
  </r>
  <r>
    <s v=""/>
    <s v=""/>
    <x v="5727"/>
    <x v="26"/>
    <x v="5727"/>
    <x v="3"/>
    <n v="20190601"/>
    <n v="0"/>
    <s v="302200"/>
    <n v="527"/>
    <s v="TOP"/>
    <x v="0"/>
    <x v="7"/>
    <s v=""/>
    <s v=""/>
    <n v="46"/>
    <s v="Confirmed"/>
    <n v="2601236911"/>
    <s v="FCB"/>
    <n v="16778"/>
    <d v="2026-03-12T00:00:00"/>
    <d v="2026-01-23T00:00:00"/>
    <s v=""/>
    <d v="1899-12-31T00:00:00"/>
  </r>
  <r>
    <s v=""/>
    <s v=""/>
    <x v="1890"/>
    <x v="26"/>
    <x v="1890"/>
    <x v="3"/>
    <n v="20190801"/>
    <n v="0"/>
    <s v="303000"/>
    <n v="309"/>
    <s v="-"/>
    <x v="0"/>
    <x v="7"/>
    <s v=""/>
    <s v=""/>
    <n v="72"/>
    <s v="Confirmed"/>
    <n v="2601276901"/>
    <s v="FCB"/>
    <n v="16778"/>
    <d v="2026-03-28T00:00:00"/>
    <d v="2026-01-27T00:00:00"/>
    <s v=""/>
    <d v="1899-12-31T00:00:00"/>
  </r>
  <r>
    <s v=""/>
    <s v=""/>
    <x v="1890"/>
    <x v="26"/>
    <x v="1890"/>
    <x v="3"/>
    <n v="20190801"/>
    <n v="0"/>
    <s v="303000"/>
    <n v="309"/>
    <s v="-"/>
    <x v="0"/>
    <x v="7"/>
    <s v=""/>
    <s v=""/>
    <n v="72"/>
    <s v="Confirmed"/>
    <n v="2601276902"/>
    <s v="FCB"/>
    <n v="16778"/>
    <d v="2026-03-28T00:00:00"/>
    <d v="2026-01-27T00:00:00"/>
    <s v=""/>
    <d v="1899-12-31T00:00:00"/>
  </r>
  <r>
    <s v=""/>
    <s v=""/>
    <x v="424"/>
    <x v="27"/>
    <x v="424"/>
    <x v="3"/>
    <n v="20170801"/>
    <n v="0"/>
    <s v="230400"/>
    <n v="23"/>
    <s v="-"/>
    <x v="0"/>
    <x v="7"/>
    <s v=""/>
    <s v=""/>
    <n v="4"/>
    <s v="Confirmed"/>
    <n v="2601256901"/>
    <s v="FCB"/>
    <n v="22715"/>
    <d v="2026-03-20T00:00:00"/>
    <d v="2026-01-25T00:00:00"/>
    <s v=""/>
    <d v="1899-12-31T00:00:00"/>
  </r>
  <r>
    <s v="22715SUPECIS69833"/>
    <s v=""/>
    <x v="424"/>
    <x v="27"/>
    <x v="424"/>
    <x v="3"/>
    <n v="20170801"/>
    <n v="0"/>
    <s v="230400"/>
    <n v="23"/>
    <s v="-"/>
    <x v="0"/>
    <x v="7"/>
    <s v=""/>
    <s v=""/>
    <n v="4"/>
    <s v="Consigned"/>
    <n v="2601246907"/>
    <s v="FCB"/>
    <n v="22715"/>
    <d v="2026-03-23T00:00:00"/>
    <d v="2026-01-24T00:00:00"/>
    <s v=""/>
    <d v="1899-12-31T00:00:00"/>
  </r>
  <r>
    <s v="22715SUPECIS69833"/>
    <s v=""/>
    <x v="424"/>
    <x v="27"/>
    <x v="424"/>
    <x v="3"/>
    <n v="20170801"/>
    <n v="0"/>
    <s v="230400"/>
    <n v="23"/>
    <s v="-"/>
    <x v="0"/>
    <x v="7"/>
    <s v=""/>
    <s v=""/>
    <n v="4"/>
    <s v="Consigned"/>
    <n v="2601246908"/>
    <s v="FCB"/>
    <n v="22715"/>
    <d v="2026-03-23T00:00:00"/>
    <d v="2026-01-24T00:00:00"/>
    <s v=""/>
    <d v="1899-12-31T00:00:00"/>
  </r>
  <r>
    <s v="22715SUPECIS69833"/>
    <s v=""/>
    <x v="424"/>
    <x v="27"/>
    <x v="424"/>
    <x v="3"/>
    <n v="20170801"/>
    <n v="0"/>
    <s v="230400"/>
    <n v="23"/>
    <s v="-"/>
    <x v="0"/>
    <x v="7"/>
    <s v=""/>
    <s v=""/>
    <n v="4"/>
    <s v="Consigned"/>
    <n v="2601246909"/>
    <s v="FCB"/>
    <n v="22715"/>
    <d v="2026-03-23T00:00:00"/>
    <d v="2026-01-24T00:00:00"/>
    <s v=""/>
    <d v="1899-12-31T00:00:00"/>
  </r>
  <r>
    <s v="22715SUPECIS69833"/>
    <s v=""/>
    <x v="424"/>
    <x v="27"/>
    <x v="424"/>
    <x v="3"/>
    <n v="20170801"/>
    <n v="0"/>
    <s v="230400"/>
    <n v="23"/>
    <s v="-"/>
    <x v="0"/>
    <x v="7"/>
    <s v=""/>
    <s v=""/>
    <n v="4"/>
    <s v="Consigned"/>
    <n v="2601246910"/>
    <s v="FCB"/>
    <n v="22715"/>
    <d v="2026-03-23T00:00:00"/>
    <d v="2026-01-24T00:00:00"/>
    <s v=""/>
    <d v="1899-12-31T00:00:00"/>
  </r>
  <r>
    <s v="22715SUPECIS69833"/>
    <s v=""/>
    <x v="424"/>
    <x v="27"/>
    <x v="424"/>
    <x v="3"/>
    <n v="20170801"/>
    <n v="0"/>
    <s v="230400"/>
    <n v="23"/>
    <s v="-"/>
    <x v="0"/>
    <x v="7"/>
    <s v=""/>
    <s v=""/>
    <n v="4"/>
    <s v="Consigned"/>
    <n v="2601246911"/>
    <s v="FCB"/>
    <n v="22715"/>
    <d v="2026-03-23T00:00:00"/>
    <d v="2026-01-24T00:00:00"/>
    <s v=""/>
    <d v="1899-12-31T00:00:00"/>
  </r>
  <r>
    <s v="22715SUPECIS69833"/>
    <s v=""/>
    <x v="424"/>
    <x v="27"/>
    <x v="424"/>
    <x v="3"/>
    <n v="20170801"/>
    <n v="0"/>
    <s v="230400"/>
    <n v="23"/>
    <s v="-"/>
    <x v="0"/>
    <x v="7"/>
    <s v=""/>
    <s v=""/>
    <n v="4"/>
    <s v="Consigned"/>
    <n v="2601246912"/>
    <s v="FCB"/>
    <n v="22715"/>
    <d v="2026-03-23T00:00:00"/>
    <d v="2026-01-24T00:00:00"/>
    <s v=""/>
    <d v="1899-12-31T00:00:00"/>
  </r>
  <r>
    <s v="22715SUPECIS69833"/>
    <s v=""/>
    <x v="5728"/>
    <x v="27"/>
    <x v="5728"/>
    <x v="3"/>
    <n v="20250401"/>
    <n v="0"/>
    <s v="580300"/>
    <n v="0"/>
    <s v="-"/>
    <x v="0"/>
    <x v="7"/>
    <s v=""/>
    <s v=""/>
    <n v="6"/>
    <s v="Consigned"/>
    <n v="2601306909"/>
    <s v="FCB"/>
    <n v="22715"/>
    <d v="2026-03-23T00:00:00"/>
    <d v="2026-01-30T00:00:00"/>
    <s v=""/>
    <d v="1900-01-01T00:00:00"/>
  </r>
  <r>
    <s v=""/>
    <s v=""/>
    <x v="5729"/>
    <x v="27"/>
    <x v="5729"/>
    <x v="3"/>
    <n v="20250401"/>
    <n v="0"/>
    <s v="230900"/>
    <n v="1"/>
    <s v="-"/>
    <x v="0"/>
    <x v="7"/>
    <s v=""/>
    <s v=""/>
    <n v="6"/>
    <s v="Confirmed"/>
    <n v="2601316923"/>
    <s v="FCB"/>
    <n v="22715"/>
    <d v="2026-03-20T00:00:00"/>
    <d v="2026-01-31T00:00:00"/>
    <s v=""/>
    <d v="1899-12-31T00:00:00"/>
  </r>
  <r>
    <s v=""/>
    <s v=""/>
    <x v="5729"/>
    <x v="27"/>
    <x v="5729"/>
    <x v="3"/>
    <n v="20250401"/>
    <n v="0"/>
    <s v="230900"/>
    <n v="1"/>
    <s v="-"/>
    <x v="0"/>
    <x v="7"/>
    <s v=""/>
    <s v=""/>
    <n v="6"/>
    <s v="Confirmed"/>
    <n v="2601316924"/>
    <s v="FCB"/>
    <n v="22715"/>
    <d v="2026-03-20T00:00:00"/>
    <d v="2026-01-31T00:00:00"/>
    <s v=""/>
    <d v="1899-12-31T00:00:00"/>
  </r>
  <r>
    <s v="22715SUPECIS69833"/>
    <s v=""/>
    <x v="5729"/>
    <x v="27"/>
    <x v="5729"/>
    <x v="3"/>
    <n v="20250401"/>
    <n v="0"/>
    <s v="230900"/>
    <n v="1"/>
    <s v="-"/>
    <x v="0"/>
    <x v="7"/>
    <s v=""/>
    <s v=""/>
    <n v="6"/>
    <s v="Consigned"/>
    <n v="2601306911"/>
    <s v="FCB"/>
    <n v="22715"/>
    <d v="2026-03-23T00:00:00"/>
    <d v="2026-01-30T00:00:00"/>
    <s v=""/>
    <d v="1899-12-31T00:00:00"/>
  </r>
  <r>
    <s v="22715SUPECIS69833"/>
    <s v=""/>
    <x v="5729"/>
    <x v="27"/>
    <x v="5729"/>
    <x v="3"/>
    <n v="20250401"/>
    <n v="0"/>
    <s v="230900"/>
    <n v="1"/>
    <s v="-"/>
    <x v="0"/>
    <x v="7"/>
    <s v=""/>
    <s v=""/>
    <n v="6"/>
    <s v="Consigned"/>
    <n v="2601306912"/>
    <s v="FCB"/>
    <n v="22715"/>
    <d v="2026-03-23T00:00:00"/>
    <d v="2026-01-30T00:00:00"/>
    <s v=""/>
    <d v="1899-12-31T00:00:00"/>
  </r>
  <r>
    <s v="22715SUPECIS69833"/>
    <s v=""/>
    <x v="5730"/>
    <x v="27"/>
    <x v="5730"/>
    <x v="3"/>
    <n v="20250401"/>
    <n v="0"/>
    <s v="622500"/>
    <n v="0"/>
    <s v="-"/>
    <x v="0"/>
    <x v="7"/>
    <s v=""/>
    <s v=""/>
    <n v="6"/>
    <s v="Consigned"/>
    <n v="2601306910"/>
    <s v="FCB"/>
    <n v="22715"/>
    <d v="2026-03-23T00:00:00"/>
    <d v="2026-01-30T00:00:00"/>
    <s v=""/>
    <d v="1900-01-01T00:00:00"/>
  </r>
  <r>
    <s v="22715SUPECIS69833"/>
    <s v=""/>
    <x v="5731"/>
    <x v="27"/>
    <x v="5731"/>
    <x v="3"/>
    <n v="20250401"/>
    <n v="0"/>
    <s v="821800"/>
    <n v="0"/>
    <s v="-"/>
    <x v="0"/>
    <x v="7"/>
    <s v=""/>
    <s v=""/>
    <n v="6"/>
    <s v="Consigned"/>
    <n v="2601306901"/>
    <s v="FCB"/>
    <n v="22715"/>
    <d v="2026-03-23T00:00:00"/>
    <d v="2026-01-30T00:00:00"/>
    <s v=""/>
    <d v="1900-01-01T00:00:00"/>
  </r>
  <r>
    <s v="22715SUPECIS69833"/>
    <s v=""/>
    <x v="5731"/>
    <x v="27"/>
    <x v="5731"/>
    <x v="3"/>
    <n v="20250401"/>
    <n v="0"/>
    <s v="821800"/>
    <n v="0"/>
    <s v="-"/>
    <x v="0"/>
    <x v="7"/>
    <s v=""/>
    <s v=""/>
    <n v="6"/>
    <s v="Consigned"/>
    <n v="2601306902"/>
    <s v="FCB"/>
    <n v="22715"/>
    <d v="2026-03-23T00:00:00"/>
    <d v="2026-01-30T00:00:00"/>
    <s v=""/>
    <d v="1900-01-01T00:00:00"/>
  </r>
  <r>
    <s v=""/>
    <s v=""/>
    <x v="5732"/>
    <x v="27"/>
    <x v="5732"/>
    <x v="3"/>
    <n v="20250701"/>
    <n v="0"/>
    <s v="552100"/>
    <n v="0"/>
    <s v="-"/>
    <x v="0"/>
    <x v="7"/>
    <s v=""/>
    <s v=""/>
    <n v="3"/>
    <s v="Confirmed"/>
    <n v="2601316915"/>
    <s v="FCB"/>
    <n v="22715"/>
    <d v="2026-03-20T00:00:00"/>
    <d v="2026-01-31T00:00:00"/>
    <s v=""/>
    <d v="1900-01-01T00:00:00"/>
  </r>
  <r>
    <s v=""/>
    <s v=""/>
    <x v="5732"/>
    <x v="27"/>
    <x v="5732"/>
    <x v="3"/>
    <n v="20250701"/>
    <n v="0"/>
    <s v="552100"/>
    <n v="0"/>
    <s v="-"/>
    <x v="0"/>
    <x v="7"/>
    <s v=""/>
    <s v=""/>
    <n v="3"/>
    <s v="Confirmed"/>
    <n v="2601316916"/>
    <s v="FCB"/>
    <n v="22715"/>
    <d v="2026-03-20T00:00:00"/>
    <d v="2026-01-31T00:00:00"/>
    <s v=""/>
    <d v="1900-01-01T00:00:00"/>
  </r>
  <r>
    <s v=""/>
    <s v=""/>
    <x v="5732"/>
    <x v="27"/>
    <x v="5732"/>
    <x v="3"/>
    <n v="20250701"/>
    <n v="0"/>
    <s v="552100"/>
    <n v="0"/>
    <s v="-"/>
    <x v="0"/>
    <x v="7"/>
    <s v=""/>
    <s v=""/>
    <n v="3"/>
    <s v="Confirmed"/>
    <n v="2601316917"/>
    <s v="FCB"/>
    <n v="22715"/>
    <d v="2026-03-20T00:00:00"/>
    <d v="2026-01-31T00:00:00"/>
    <s v=""/>
    <d v="1900-01-01T00:00:00"/>
  </r>
  <r>
    <s v=""/>
    <s v=""/>
    <x v="5732"/>
    <x v="27"/>
    <x v="5732"/>
    <x v="3"/>
    <n v="20250701"/>
    <n v="0"/>
    <s v="552100"/>
    <n v="0"/>
    <s v="-"/>
    <x v="0"/>
    <x v="7"/>
    <s v=""/>
    <s v=""/>
    <n v="3"/>
    <s v="Confirmed"/>
    <n v="2601316918"/>
    <s v="FCB"/>
    <n v="22715"/>
    <d v="2026-03-20T00:00:00"/>
    <d v="2026-01-31T00:00:00"/>
    <s v=""/>
    <d v="1900-01-01T00:00:00"/>
  </r>
  <r>
    <s v=""/>
    <s v=""/>
    <x v="5732"/>
    <x v="27"/>
    <x v="5732"/>
    <x v="3"/>
    <n v="20250701"/>
    <n v="0"/>
    <s v="552100"/>
    <n v="0"/>
    <s v="-"/>
    <x v="0"/>
    <x v="7"/>
    <s v=""/>
    <s v=""/>
    <n v="3"/>
    <s v="Confirmed"/>
    <n v="2601316919"/>
    <s v="FCB"/>
    <n v="22715"/>
    <d v="2026-03-20T00:00:00"/>
    <d v="2026-01-31T00:00:00"/>
    <s v=""/>
    <d v="1900-01-01T00:00:00"/>
  </r>
  <r>
    <s v="22715SUPECIS69833"/>
    <s v=""/>
    <x v="5732"/>
    <x v="27"/>
    <x v="5732"/>
    <x v="3"/>
    <n v="20250701"/>
    <n v="0"/>
    <s v="552100"/>
    <n v="0"/>
    <s v="-"/>
    <x v="0"/>
    <x v="7"/>
    <s v=""/>
    <s v=""/>
    <n v="3"/>
    <s v="Consigned"/>
    <n v="2601306903"/>
    <s v="FCB"/>
    <n v="22715"/>
    <d v="2026-03-23T00:00:00"/>
    <d v="2026-01-30T00:00:00"/>
    <s v=""/>
    <d v="1900-01-01T00:00:00"/>
  </r>
  <r>
    <s v="22715SUPECIS69833"/>
    <s v=""/>
    <x v="5732"/>
    <x v="27"/>
    <x v="5732"/>
    <x v="3"/>
    <n v="20250701"/>
    <n v="0"/>
    <s v="552100"/>
    <n v="0"/>
    <s v="-"/>
    <x v="0"/>
    <x v="7"/>
    <s v=""/>
    <s v=""/>
    <n v="3"/>
    <s v="Consigned"/>
    <n v="2601306904"/>
    <s v="FCB"/>
    <n v="22715"/>
    <d v="2026-03-23T00:00:00"/>
    <d v="2026-01-30T00:00:00"/>
    <s v=""/>
    <d v="1900-01-01T00:00:00"/>
  </r>
  <r>
    <s v="22715SUPECIS69833"/>
    <s v=""/>
    <x v="5732"/>
    <x v="27"/>
    <x v="5732"/>
    <x v="3"/>
    <n v="20250701"/>
    <n v="0"/>
    <s v="552100"/>
    <n v="0"/>
    <s v="-"/>
    <x v="0"/>
    <x v="7"/>
    <s v=""/>
    <s v=""/>
    <n v="3"/>
    <s v="Consigned"/>
    <n v="2601306905"/>
    <s v="FCB"/>
    <n v="22715"/>
    <d v="2026-03-23T00:00:00"/>
    <d v="2026-01-30T00:00:00"/>
    <s v=""/>
    <d v="1900-01-01T00:00:00"/>
  </r>
  <r>
    <s v="22715SUPECIS69833"/>
    <s v=""/>
    <x v="5732"/>
    <x v="27"/>
    <x v="5732"/>
    <x v="3"/>
    <n v="20250701"/>
    <n v="0"/>
    <s v="552100"/>
    <n v="0"/>
    <s v="-"/>
    <x v="0"/>
    <x v="7"/>
    <s v=""/>
    <s v=""/>
    <n v="3"/>
    <s v="Consigned"/>
    <n v="2601306906"/>
    <s v="FCB"/>
    <n v="22715"/>
    <d v="2026-03-23T00:00:00"/>
    <d v="2026-01-30T00:00:00"/>
    <s v=""/>
    <d v="1900-01-01T00:00:00"/>
  </r>
  <r>
    <s v="22715SUPECIS69833"/>
    <s v=""/>
    <x v="5732"/>
    <x v="27"/>
    <x v="5732"/>
    <x v="3"/>
    <n v="20250701"/>
    <n v="0"/>
    <s v="552100"/>
    <n v="0"/>
    <s v="-"/>
    <x v="0"/>
    <x v="7"/>
    <s v=""/>
    <s v=""/>
    <n v="3"/>
    <s v="Consigned"/>
    <n v="2601306907"/>
    <s v="FCB"/>
    <n v="22715"/>
    <d v="2026-03-23T00:00:00"/>
    <d v="2026-01-30T00:00:00"/>
    <s v=""/>
    <d v="1900-01-01T00:00:00"/>
  </r>
  <r>
    <s v="22715SUPECIS69833"/>
    <s v=""/>
    <x v="4332"/>
    <x v="27"/>
    <x v="4332"/>
    <x v="3"/>
    <n v="20251001"/>
    <n v="0"/>
    <s v="232400"/>
    <n v="11"/>
    <s v="-"/>
    <x v="0"/>
    <x v="7"/>
    <s v=""/>
    <s v=""/>
    <n v="8"/>
    <s v="Consigned"/>
    <n v="2601246919"/>
    <s v="FCB"/>
    <n v="22715"/>
    <d v="2026-03-23T00:00:00"/>
    <d v="2026-01-24T00:00:00"/>
    <s v=""/>
    <d v="1899-12-31T00:00:00"/>
  </r>
  <r>
    <s v="22715SUPECIS69833"/>
    <s v=""/>
    <x v="4332"/>
    <x v="27"/>
    <x v="4332"/>
    <x v="3"/>
    <n v="20251001"/>
    <n v="0"/>
    <s v="232400"/>
    <n v="11"/>
    <s v="-"/>
    <x v="0"/>
    <x v="7"/>
    <s v=""/>
    <s v=""/>
    <n v="8"/>
    <s v="Consigned"/>
    <n v="2601276917"/>
    <s v="FCB"/>
    <n v="22715"/>
    <d v="2026-03-23T00:00:00"/>
    <d v="2026-01-27T00:00:00"/>
    <s v=""/>
    <d v="1899-12-31T00:00:00"/>
  </r>
  <r>
    <s v="22715SUPECIS69833"/>
    <s v=""/>
    <x v="4332"/>
    <x v="27"/>
    <x v="4332"/>
    <x v="3"/>
    <n v="20251001"/>
    <n v="0"/>
    <s v="232400"/>
    <n v="11"/>
    <s v="-"/>
    <x v="0"/>
    <x v="7"/>
    <s v=""/>
    <s v=""/>
    <n v="8"/>
    <s v="Consigned"/>
    <n v="2601276918"/>
    <s v="FCB"/>
    <n v="22715"/>
    <d v="2026-03-23T00:00:00"/>
    <d v="2026-01-27T00:00:00"/>
    <s v=""/>
    <d v="1899-12-31T00:00:00"/>
  </r>
  <r>
    <s v=""/>
    <s v=""/>
    <x v="1895"/>
    <x v="27"/>
    <x v="1895"/>
    <x v="3"/>
    <n v="20251001"/>
    <n v="0"/>
    <s v="154100"/>
    <n v="19"/>
    <s v="-"/>
    <x v="0"/>
    <x v="7"/>
    <s v=""/>
    <s v=""/>
    <n v="8"/>
    <s v="Confirmed"/>
    <n v="2601276926"/>
    <s v="FCB"/>
    <n v="22715"/>
    <d v="2026-03-20T00:00:00"/>
    <d v="2026-01-27T00:00:00"/>
    <s v=""/>
    <d v="1900-01-01T00:00:00"/>
  </r>
  <r>
    <s v=""/>
    <s v=""/>
    <x v="1895"/>
    <x v="27"/>
    <x v="1895"/>
    <x v="3"/>
    <n v="20251001"/>
    <n v="0"/>
    <s v="154100"/>
    <n v="19"/>
    <s v="-"/>
    <x v="0"/>
    <x v="7"/>
    <s v=""/>
    <s v=""/>
    <n v="8"/>
    <s v="Confirmed"/>
    <n v="2601276927"/>
    <s v="FCB"/>
    <n v="22715"/>
    <d v="2026-03-20T00:00:00"/>
    <d v="2026-01-27T00:00:00"/>
    <s v=""/>
    <d v="1900-01-01T00:00:00"/>
  </r>
  <r>
    <s v=""/>
    <s v=""/>
    <x v="428"/>
    <x v="27"/>
    <x v="428"/>
    <x v="3"/>
    <n v="20170801"/>
    <n v="20261001"/>
    <s v="402200"/>
    <n v="3"/>
    <s v="-"/>
    <x v="0"/>
    <x v="7"/>
    <s v=""/>
    <s v=""/>
    <n v="8"/>
    <s v="Confirmed"/>
    <n v="2601236906"/>
    <s v="FCB"/>
    <n v="23137"/>
    <d v="2026-03-22T00:00:00"/>
    <d v="2026-01-23T00:00:00"/>
    <s v=""/>
    <d v="1899-12-31T00:00:00"/>
  </r>
  <r>
    <s v=""/>
    <s v=""/>
    <x v="428"/>
    <x v="27"/>
    <x v="428"/>
    <x v="3"/>
    <n v="20170801"/>
    <n v="20261001"/>
    <s v="402200"/>
    <n v="3"/>
    <s v="-"/>
    <x v="0"/>
    <x v="7"/>
    <s v=""/>
    <s v=""/>
    <n v="8"/>
    <s v="Confirmed"/>
    <n v="2601276901"/>
    <s v="FCB"/>
    <n v="23137"/>
    <d v="2026-03-22T00:00:00"/>
    <d v="2026-01-27T00:00:00"/>
    <s v=""/>
    <d v="1899-12-31T00:00:00"/>
  </r>
  <r>
    <s v="22715SUPECIS69833"/>
    <s v=""/>
    <x v="5049"/>
    <x v="27"/>
    <x v="5049"/>
    <x v="3"/>
    <n v="20260401"/>
    <n v="0"/>
    <s v=""/>
    <n v="0"/>
    <s v="-"/>
    <x v="6"/>
    <x v="7"/>
    <s v=""/>
    <s v=""/>
    <n v="10"/>
    <s v="Consigned"/>
    <n v="2601246935"/>
    <s v="FCB"/>
    <n v="22715"/>
    <d v="2026-03-23T00:00:00"/>
    <d v="2026-01-24T00:00:00"/>
    <s v=""/>
    <d v="1899-12-31T00:00:00"/>
  </r>
  <r>
    <s v=""/>
    <s v=""/>
    <x v="5050"/>
    <x v="27"/>
    <x v="5050"/>
    <x v="3"/>
    <n v="20260401"/>
    <n v="0"/>
    <s v=""/>
    <n v="0"/>
    <s v="-"/>
    <x v="6"/>
    <x v="7"/>
    <s v=""/>
    <s v=""/>
    <n v="6"/>
    <s v="Confirmed"/>
    <n v="2601316920"/>
    <s v="FCB"/>
    <n v="22715"/>
    <d v="2026-03-20T00:00:00"/>
    <d v="2026-01-31T00:00:00"/>
    <s v=""/>
    <d v="1899-12-31T00:00:00"/>
  </r>
  <r>
    <s v=""/>
    <s v=""/>
    <x v="5050"/>
    <x v="27"/>
    <x v="5050"/>
    <x v="3"/>
    <n v="20260401"/>
    <n v="0"/>
    <s v=""/>
    <n v="0"/>
    <s v="-"/>
    <x v="6"/>
    <x v="7"/>
    <s v=""/>
    <s v=""/>
    <n v="6"/>
    <s v="Confirmed"/>
    <n v="2601316921"/>
    <s v="FCB"/>
    <n v="22715"/>
    <d v="2026-03-20T00:00:00"/>
    <d v="2026-01-31T00:00:00"/>
    <s v=""/>
    <d v="1899-12-31T00:00:00"/>
  </r>
  <r>
    <s v=""/>
    <s v=""/>
    <x v="5050"/>
    <x v="27"/>
    <x v="5050"/>
    <x v="3"/>
    <n v="20260401"/>
    <n v="0"/>
    <s v=""/>
    <n v="0"/>
    <s v="-"/>
    <x v="6"/>
    <x v="7"/>
    <s v=""/>
    <s v=""/>
    <n v="6"/>
    <s v="Confirmed"/>
    <n v="2601316922"/>
    <s v="FCB"/>
    <n v="22715"/>
    <d v="2026-03-20T00:00:00"/>
    <d v="2026-01-31T00:00:00"/>
    <s v=""/>
    <d v="1899-12-31T00:00:00"/>
  </r>
  <r>
    <s v="22715SUPECIS69833"/>
    <s v=""/>
    <x v="5050"/>
    <x v="27"/>
    <x v="5050"/>
    <x v="3"/>
    <n v="20260401"/>
    <n v="0"/>
    <s v=""/>
    <n v="0"/>
    <s v="-"/>
    <x v="6"/>
    <x v="7"/>
    <s v=""/>
    <s v=""/>
    <n v="6"/>
    <s v="Consigned"/>
    <n v="2601246922"/>
    <s v="FCB"/>
    <n v="22715"/>
    <d v="2026-03-23T00:00:00"/>
    <d v="2026-01-24T00:00:00"/>
    <s v=""/>
    <d v="1899-12-31T00:00:00"/>
  </r>
  <r>
    <s v="22715SUPECIS69833"/>
    <s v=""/>
    <x v="5050"/>
    <x v="27"/>
    <x v="5050"/>
    <x v="3"/>
    <n v="20260401"/>
    <n v="0"/>
    <s v=""/>
    <n v="0"/>
    <s v="-"/>
    <x v="6"/>
    <x v="7"/>
    <s v=""/>
    <s v=""/>
    <n v="6"/>
    <s v="Consigned"/>
    <n v="2601246923"/>
    <s v="FCB"/>
    <n v="22715"/>
    <d v="2026-03-23T00:00:00"/>
    <d v="2026-01-24T00:00:00"/>
    <s v=""/>
    <d v="1899-12-31T00:00:00"/>
  </r>
  <r>
    <s v="22715SUPECIS69833"/>
    <s v=""/>
    <x v="5050"/>
    <x v="27"/>
    <x v="5050"/>
    <x v="3"/>
    <n v="20260401"/>
    <n v="0"/>
    <s v=""/>
    <n v="0"/>
    <s v="-"/>
    <x v="6"/>
    <x v="7"/>
    <s v=""/>
    <s v=""/>
    <n v="6"/>
    <s v="Consigned"/>
    <n v="2601246924"/>
    <s v="FCB"/>
    <n v="22715"/>
    <d v="2026-03-23T00:00:00"/>
    <d v="2026-01-24T00:00:00"/>
    <s v=""/>
    <d v="1899-12-31T00:00:00"/>
  </r>
  <r>
    <s v="22715SUPECIS69833"/>
    <s v=""/>
    <x v="5051"/>
    <x v="27"/>
    <x v="5051"/>
    <x v="3"/>
    <n v="20260401"/>
    <n v="0"/>
    <s v=""/>
    <n v="0"/>
    <s v="-"/>
    <x v="6"/>
    <x v="7"/>
    <s v=""/>
    <s v=""/>
    <n v="6"/>
    <s v="Consigned"/>
    <n v="2601246913"/>
    <s v="FCB"/>
    <n v="22715"/>
    <d v="2026-03-23T00:00:00"/>
    <d v="2026-01-24T00:00:00"/>
    <s v=""/>
    <d v="1899-12-31T00:00:00"/>
  </r>
  <r>
    <s v="22715SUPECIS69833"/>
    <s v=""/>
    <x v="5051"/>
    <x v="27"/>
    <x v="5051"/>
    <x v="3"/>
    <n v="20260401"/>
    <n v="0"/>
    <s v=""/>
    <n v="0"/>
    <s v="-"/>
    <x v="6"/>
    <x v="7"/>
    <s v=""/>
    <s v=""/>
    <n v="6"/>
    <s v="Consigned"/>
    <n v="2601246914"/>
    <s v="FCB"/>
    <n v="22715"/>
    <d v="2026-03-23T00:00:00"/>
    <d v="2026-01-24T00:00:00"/>
    <s v=""/>
    <d v="1899-12-31T00:00:00"/>
  </r>
  <r>
    <s v=""/>
    <s v=""/>
    <x v="430"/>
    <x v="27"/>
    <x v="430"/>
    <x v="3"/>
    <n v="20170801"/>
    <n v="20261001"/>
    <s v="233100"/>
    <n v="128"/>
    <s v="KEY&amp;NEVER"/>
    <x v="0"/>
    <x v="7"/>
    <s v=""/>
    <s v=""/>
    <n v="8"/>
    <s v="Confirmed"/>
    <n v="2601276928"/>
    <s v="FCB"/>
    <n v="22715"/>
    <d v="2026-03-20T00:00:00"/>
    <d v="2026-01-27T00:00:00"/>
    <s v=""/>
    <d v="1899-12-31T00:00:00"/>
  </r>
  <r>
    <s v=""/>
    <s v=""/>
    <x v="430"/>
    <x v="27"/>
    <x v="430"/>
    <x v="3"/>
    <n v="20170801"/>
    <n v="20261001"/>
    <s v="233100"/>
    <n v="128"/>
    <s v="KEY&amp;NEVER"/>
    <x v="0"/>
    <x v="7"/>
    <s v=""/>
    <s v=""/>
    <n v="8"/>
    <s v="Confirmed"/>
    <n v="2601276929"/>
    <s v="FCB"/>
    <n v="22715"/>
    <d v="2026-03-20T00:00:00"/>
    <d v="2026-01-27T00:00:00"/>
    <s v=""/>
    <d v="1899-12-31T00:00:00"/>
  </r>
  <r>
    <s v=""/>
    <s v=""/>
    <x v="430"/>
    <x v="27"/>
    <x v="430"/>
    <x v="3"/>
    <n v="20170801"/>
    <n v="20261001"/>
    <s v="233100"/>
    <n v="128"/>
    <s v="KEY&amp;NEVER"/>
    <x v="0"/>
    <x v="7"/>
    <s v=""/>
    <s v=""/>
    <n v="8"/>
    <s v="Confirmed"/>
    <n v="2601276930"/>
    <s v="FCB"/>
    <n v="22715"/>
    <d v="2026-03-20T00:00:00"/>
    <d v="2026-01-27T00:00:00"/>
    <s v=""/>
    <d v="1899-12-31T00:00:00"/>
  </r>
  <r>
    <s v=""/>
    <s v=""/>
    <x v="430"/>
    <x v="27"/>
    <x v="430"/>
    <x v="3"/>
    <n v="20170801"/>
    <n v="20261001"/>
    <s v="233100"/>
    <n v="128"/>
    <s v="KEY&amp;NEVER"/>
    <x v="0"/>
    <x v="7"/>
    <s v=""/>
    <s v=""/>
    <n v="8"/>
    <s v="Confirmed"/>
    <n v="2601276931"/>
    <s v="FCB"/>
    <n v="22715"/>
    <d v="2026-03-20T00:00:00"/>
    <d v="2026-01-27T00:00:00"/>
    <s v=""/>
    <d v="1899-12-31T00:00:00"/>
  </r>
  <r>
    <s v="21678SUPECIS7456"/>
    <s v=""/>
    <x v="436"/>
    <x v="27"/>
    <x v="436"/>
    <x v="3"/>
    <n v="20180201"/>
    <n v="0"/>
    <s v="210300"/>
    <n v="156"/>
    <s v="TOP"/>
    <x v="0"/>
    <x v="7"/>
    <s v=""/>
    <s v=""/>
    <n v="14"/>
    <s v="Consigned"/>
    <n v="2601206902"/>
    <s v="FCB"/>
    <n v="21678"/>
    <d v="2026-03-08T00:00:00"/>
    <d v="2026-01-20T00:00:00"/>
    <s v=""/>
    <d v="1899-12-31T00:00:00"/>
  </r>
  <r>
    <s v="21678SUPECIS7456"/>
    <s v=""/>
    <x v="436"/>
    <x v="27"/>
    <x v="436"/>
    <x v="3"/>
    <n v="20180201"/>
    <n v="0"/>
    <s v="210300"/>
    <n v="156"/>
    <s v="TOP"/>
    <x v="0"/>
    <x v="7"/>
    <s v=""/>
    <s v=""/>
    <n v="14"/>
    <s v="Consigned"/>
    <n v="2601206903"/>
    <s v="FCB"/>
    <n v="21678"/>
    <d v="2026-03-08T00:00:00"/>
    <d v="2026-01-20T00:00:00"/>
    <s v=""/>
    <d v="1899-12-31T00:00:00"/>
  </r>
  <r>
    <s v="21678SUPECIS7456"/>
    <s v=""/>
    <x v="436"/>
    <x v="27"/>
    <x v="436"/>
    <x v="3"/>
    <n v="20180201"/>
    <n v="0"/>
    <s v="210300"/>
    <n v="156"/>
    <s v="TOP"/>
    <x v="0"/>
    <x v="7"/>
    <s v=""/>
    <s v=""/>
    <n v="14"/>
    <s v="Consigned"/>
    <n v="2601206904"/>
    <s v="FCB"/>
    <n v="21678"/>
    <d v="2026-03-08T00:00:00"/>
    <d v="2026-01-20T00:00:00"/>
    <s v=""/>
    <d v="1899-12-31T00:00:00"/>
  </r>
  <r>
    <s v="21678SUPECIS7456"/>
    <s v=""/>
    <x v="436"/>
    <x v="27"/>
    <x v="436"/>
    <x v="3"/>
    <n v="20180201"/>
    <n v="0"/>
    <s v="210300"/>
    <n v="156"/>
    <s v="TOP"/>
    <x v="0"/>
    <x v="7"/>
    <s v=""/>
    <s v=""/>
    <n v="14"/>
    <s v="Consigned"/>
    <n v="2601206905"/>
    <s v="FCB"/>
    <n v="21678"/>
    <d v="2026-03-08T00:00:00"/>
    <d v="2026-01-20T00:00:00"/>
    <s v=""/>
    <d v="1899-12-31T00:00:00"/>
  </r>
  <r>
    <s v="21678SUPECIS7456"/>
    <s v=""/>
    <x v="436"/>
    <x v="27"/>
    <x v="436"/>
    <x v="3"/>
    <n v="20180201"/>
    <n v="0"/>
    <s v="210300"/>
    <n v="156"/>
    <s v="TOP"/>
    <x v="0"/>
    <x v="7"/>
    <s v=""/>
    <s v=""/>
    <n v="14"/>
    <s v="Consigned"/>
    <n v="2601206906"/>
    <s v="FCB"/>
    <n v="21678"/>
    <d v="2026-03-08T00:00:00"/>
    <d v="2026-01-20T00:00:00"/>
    <s v=""/>
    <d v="1899-12-31T00:00:00"/>
  </r>
  <r>
    <s v="21678SUPECIS7456"/>
    <s v=""/>
    <x v="436"/>
    <x v="27"/>
    <x v="436"/>
    <x v="3"/>
    <n v="20180201"/>
    <n v="0"/>
    <s v="210300"/>
    <n v="156"/>
    <s v="TOP"/>
    <x v="0"/>
    <x v="7"/>
    <s v=""/>
    <s v=""/>
    <n v="14"/>
    <s v="Consigned"/>
    <n v="2601206907"/>
    <s v="FCB"/>
    <n v="21678"/>
    <d v="2026-03-08T00:00:00"/>
    <d v="2026-01-20T00:00:00"/>
    <s v=""/>
    <d v="1899-12-31T00:00:00"/>
  </r>
  <r>
    <s v="21678SUPECIS7456"/>
    <s v=""/>
    <x v="436"/>
    <x v="27"/>
    <x v="436"/>
    <x v="3"/>
    <n v="20180201"/>
    <n v="0"/>
    <s v="210300"/>
    <n v="156"/>
    <s v="TOP"/>
    <x v="0"/>
    <x v="7"/>
    <s v=""/>
    <s v=""/>
    <n v="14"/>
    <s v="Consigned"/>
    <n v="2601206908"/>
    <s v="FCB"/>
    <n v="21678"/>
    <d v="2026-03-08T00:00:00"/>
    <d v="2026-01-20T00:00:00"/>
    <s v=""/>
    <d v="1899-12-31T00:00:00"/>
  </r>
  <r>
    <s v="21678SUPECIS7456"/>
    <s v=""/>
    <x v="436"/>
    <x v="27"/>
    <x v="436"/>
    <x v="3"/>
    <n v="20180201"/>
    <n v="0"/>
    <s v="210300"/>
    <n v="156"/>
    <s v="TOP"/>
    <x v="0"/>
    <x v="7"/>
    <s v=""/>
    <s v=""/>
    <n v="14"/>
    <s v="Consigned"/>
    <n v="2601206909"/>
    <s v="FCB"/>
    <n v="21678"/>
    <d v="2026-03-08T00:00:00"/>
    <d v="2026-01-20T00:00:00"/>
    <s v=""/>
    <d v="1899-12-31T00:00:00"/>
  </r>
  <r>
    <s v="21678SUPECIS7456"/>
    <s v=""/>
    <x v="436"/>
    <x v="27"/>
    <x v="436"/>
    <x v="3"/>
    <n v="20180201"/>
    <n v="0"/>
    <s v="210300"/>
    <n v="156"/>
    <s v="TOP"/>
    <x v="0"/>
    <x v="7"/>
    <s v=""/>
    <s v=""/>
    <n v="14"/>
    <s v="Consigned"/>
    <n v="2601206910"/>
    <s v="FCB"/>
    <n v="21678"/>
    <d v="2026-03-08T00:00:00"/>
    <d v="2026-01-20T00:00:00"/>
    <s v=""/>
    <d v="1899-12-31T00:00:00"/>
  </r>
  <r>
    <s v="21678SUPECIS7456"/>
    <s v=""/>
    <x v="436"/>
    <x v="27"/>
    <x v="436"/>
    <x v="3"/>
    <n v="20180201"/>
    <n v="0"/>
    <s v="210300"/>
    <n v="156"/>
    <s v="TOP"/>
    <x v="0"/>
    <x v="7"/>
    <s v=""/>
    <s v=""/>
    <n v="14"/>
    <s v="Consigned"/>
    <n v="2601206911"/>
    <s v="FCB"/>
    <n v="21678"/>
    <d v="2026-03-08T00:00:00"/>
    <d v="2026-01-20T00:00:00"/>
    <s v=""/>
    <d v="1899-12-31T00:00:00"/>
  </r>
  <r>
    <s v="21678SUPDG9795"/>
    <s v=""/>
    <x v="436"/>
    <x v="27"/>
    <x v="436"/>
    <x v="3"/>
    <n v="20180201"/>
    <n v="0"/>
    <s v="210300"/>
    <n v="156"/>
    <s v="TOP"/>
    <x v="0"/>
    <x v="7"/>
    <s v=""/>
    <s v=""/>
    <n v="14"/>
    <s v="Consigned"/>
    <n v="2601236926"/>
    <s v="FCB"/>
    <n v="21678"/>
    <d v="2026-03-18T00:00:00"/>
    <d v="2026-01-23T00:00:00"/>
    <s v=""/>
    <d v="1899-12-31T00:00:00"/>
  </r>
  <r>
    <s v="21678SUPDG9795"/>
    <s v=""/>
    <x v="436"/>
    <x v="27"/>
    <x v="436"/>
    <x v="3"/>
    <n v="20180201"/>
    <n v="0"/>
    <s v="210300"/>
    <n v="156"/>
    <s v="TOP"/>
    <x v="0"/>
    <x v="7"/>
    <s v=""/>
    <s v=""/>
    <n v="14"/>
    <s v="Consigned"/>
    <n v="2601236927"/>
    <s v="FCB"/>
    <n v="21678"/>
    <d v="2026-03-18T00:00:00"/>
    <d v="2026-01-23T00:00:00"/>
    <s v=""/>
    <d v="1899-12-31T00:00:00"/>
  </r>
  <r>
    <s v="21678SUPDG9795"/>
    <s v=""/>
    <x v="436"/>
    <x v="27"/>
    <x v="436"/>
    <x v="3"/>
    <n v="20180201"/>
    <n v="0"/>
    <s v="210300"/>
    <n v="156"/>
    <s v="TOP"/>
    <x v="0"/>
    <x v="7"/>
    <s v=""/>
    <s v=""/>
    <n v="14"/>
    <s v="Consigned"/>
    <n v="2601236928"/>
    <s v="FCB"/>
    <n v="21678"/>
    <d v="2026-03-18T00:00:00"/>
    <d v="2026-01-23T00:00:00"/>
    <s v=""/>
    <d v="1899-12-31T00:00:00"/>
  </r>
  <r>
    <s v="21678SUPDG9795"/>
    <s v=""/>
    <x v="436"/>
    <x v="27"/>
    <x v="436"/>
    <x v="3"/>
    <n v="20180201"/>
    <n v="0"/>
    <s v="210300"/>
    <n v="156"/>
    <s v="TOP"/>
    <x v="0"/>
    <x v="7"/>
    <s v=""/>
    <s v=""/>
    <n v="14"/>
    <s v="Consigned"/>
    <n v="2601236929"/>
    <s v="FCB"/>
    <n v="21678"/>
    <d v="2026-03-18T00:00:00"/>
    <d v="2026-01-23T00:00:00"/>
    <s v=""/>
    <d v="1899-12-31T00:00:00"/>
  </r>
  <r>
    <s v="21678SUPDG9796"/>
    <s v=""/>
    <x v="4335"/>
    <x v="27"/>
    <x v="4335"/>
    <x v="3"/>
    <n v="20180201"/>
    <n v="0"/>
    <s v="210800"/>
    <n v="0"/>
    <s v="-"/>
    <x v="0"/>
    <x v="7"/>
    <s v=""/>
    <s v=""/>
    <n v="8"/>
    <s v="Consigned"/>
    <n v="2601256901"/>
    <s v="FCB"/>
    <n v="21678"/>
    <d v="2026-03-18T00:00:00"/>
    <d v="2026-01-25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7"/>
    <s v=""/>
    <s v=""/>
    <n v="8"/>
    <s v="Confirmed"/>
    <n v="2601246901"/>
    <s v="FCB"/>
    <n v="21678"/>
    <d v="2026-03-29T00:00:00"/>
    <d v="2026-01-24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7"/>
    <s v=""/>
    <s v=""/>
    <n v="8"/>
    <s v="Confirmed"/>
    <n v="2601236901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7"/>
    <s v=""/>
    <s v=""/>
    <n v="8"/>
    <s v="Confirmed"/>
    <n v="2601236902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7"/>
    <s v=""/>
    <s v=""/>
    <n v="8"/>
    <s v="Confirmed"/>
    <n v="2601236903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7"/>
    <s v=""/>
    <s v=""/>
    <n v="8"/>
    <s v="Confirmed"/>
    <n v="2601236904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7"/>
    <s v=""/>
    <s v=""/>
    <n v="8"/>
    <s v="Confirmed"/>
    <n v="2601236905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7"/>
    <s v=""/>
    <s v=""/>
    <n v="8"/>
    <s v="Confirmed"/>
    <n v="2601236906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7"/>
    <s v=""/>
    <s v=""/>
    <n v="8"/>
    <s v="Confirmed"/>
    <n v="2601236907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7"/>
    <s v=""/>
    <s v=""/>
    <n v="8"/>
    <s v="Confirmed"/>
    <n v="2601236908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7"/>
    <s v=""/>
    <s v=""/>
    <n v="8"/>
    <s v="Confirmed"/>
    <n v="2601236909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7"/>
    <s v=""/>
    <s v=""/>
    <n v="8"/>
    <s v="Confirmed"/>
    <n v="2601236910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7"/>
    <s v=""/>
    <s v=""/>
    <n v="8"/>
    <s v="Confirmed"/>
    <n v="2601236911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7"/>
    <s v=""/>
    <s v=""/>
    <n v="8"/>
    <s v="Confirmed"/>
    <n v="2601236912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7"/>
    <s v=""/>
    <s v=""/>
    <n v="8"/>
    <s v="Confirmed"/>
    <n v="2601236913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7"/>
    <s v=""/>
    <s v=""/>
    <n v="8"/>
    <s v="Confirmed"/>
    <n v="2601236914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7"/>
    <s v=""/>
    <s v=""/>
    <n v="8"/>
    <s v="Confirmed"/>
    <n v="2601236915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7"/>
    <s v=""/>
    <s v=""/>
    <n v="8"/>
    <s v="Confirmed"/>
    <n v="2601236916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7"/>
    <s v=""/>
    <s v=""/>
    <n v="8"/>
    <s v="Confirmed"/>
    <n v="2601276901"/>
    <s v="FCB"/>
    <n v="21678"/>
    <d v="2026-03-29T00:00:00"/>
    <d v="2026-01-27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7"/>
    <s v=""/>
    <s v=""/>
    <n v="8"/>
    <s v="Confirmed"/>
    <n v="2601276902"/>
    <s v="FCB"/>
    <n v="21678"/>
    <d v="2026-03-29T00:00:00"/>
    <d v="2026-01-27T00:00:00"/>
    <s v=""/>
    <d v="1899-12-31T00:00:00"/>
  </r>
  <r>
    <s v="21678SUPECIS7456"/>
    <s v=""/>
    <x v="437"/>
    <x v="27"/>
    <x v="437"/>
    <x v="3"/>
    <n v="20180201"/>
    <n v="0"/>
    <s v="190800"/>
    <n v="128"/>
    <s v="TOP"/>
    <x v="0"/>
    <x v="7"/>
    <s v=""/>
    <s v=""/>
    <n v="8"/>
    <s v="Consigned"/>
    <n v="2601166901"/>
    <s v="FCB"/>
    <n v="21678"/>
    <d v="2026-03-08T00:00:00"/>
    <d v="2026-01-16T00:00:00"/>
    <s v=""/>
    <d v="1899-12-31T00:00:00"/>
  </r>
  <r>
    <s v="21678SUPECIS7456"/>
    <s v=""/>
    <x v="437"/>
    <x v="27"/>
    <x v="437"/>
    <x v="3"/>
    <n v="20180201"/>
    <n v="0"/>
    <s v="190800"/>
    <n v="128"/>
    <s v="TOP"/>
    <x v="0"/>
    <x v="7"/>
    <s v=""/>
    <s v=""/>
    <n v="8"/>
    <s v="Consigned"/>
    <n v="2601166902"/>
    <s v="FCB"/>
    <n v="21678"/>
    <d v="2026-03-08T00:00:00"/>
    <d v="2026-01-16T00:00:00"/>
    <s v=""/>
    <d v="1899-12-31T00:00:00"/>
  </r>
  <r>
    <s v="21678SUPECIS7456"/>
    <s v=""/>
    <x v="437"/>
    <x v="27"/>
    <x v="437"/>
    <x v="3"/>
    <n v="20180201"/>
    <n v="0"/>
    <s v="190800"/>
    <n v="128"/>
    <s v="TOP"/>
    <x v="0"/>
    <x v="7"/>
    <s v=""/>
    <s v=""/>
    <n v="8"/>
    <s v="Consigned"/>
    <n v="2601166903"/>
    <s v="FCB"/>
    <n v="21678"/>
    <d v="2026-03-08T00:00:00"/>
    <d v="2026-01-16T00:00:00"/>
    <s v=""/>
    <d v="1899-12-31T00:00:00"/>
  </r>
  <r>
    <s v=""/>
    <s v=""/>
    <x v="439"/>
    <x v="27"/>
    <x v="439"/>
    <x v="3"/>
    <n v="20180201"/>
    <n v="0"/>
    <s v="190100"/>
    <n v="1"/>
    <s v="TOP"/>
    <x v="0"/>
    <x v="7"/>
    <s v=""/>
    <s v=""/>
    <n v="8"/>
    <s v="Confirmed"/>
    <n v="2601206901"/>
    <s v="FCB"/>
    <n v="21678"/>
    <d v="2026-03-29T00:00:00"/>
    <d v="2026-01-20T00:00:00"/>
    <s v=""/>
    <d v="1899-12-31T00:00:00"/>
  </r>
  <r>
    <s v=""/>
    <s v=""/>
    <x v="439"/>
    <x v="27"/>
    <x v="439"/>
    <x v="3"/>
    <n v="20180201"/>
    <n v="0"/>
    <s v="190100"/>
    <n v="1"/>
    <s v="TOP"/>
    <x v="0"/>
    <x v="7"/>
    <s v=""/>
    <s v=""/>
    <n v="8"/>
    <s v="Confirmed"/>
    <n v="2601196901"/>
    <s v="FCB"/>
    <n v="21678"/>
    <d v="2026-03-29T00:00:00"/>
    <d v="2026-01-19T00:00:00"/>
    <s v=""/>
    <d v="1899-12-31T00:00:00"/>
  </r>
  <r>
    <s v=""/>
    <s v=""/>
    <x v="439"/>
    <x v="27"/>
    <x v="439"/>
    <x v="3"/>
    <n v="20180201"/>
    <n v="0"/>
    <s v="190100"/>
    <n v="1"/>
    <s v="TOP"/>
    <x v="0"/>
    <x v="7"/>
    <s v=""/>
    <s v=""/>
    <n v="8"/>
    <s v="Confirmed"/>
    <n v="2601196902"/>
    <s v="FCB"/>
    <n v="21678"/>
    <d v="2026-03-29T00:00:00"/>
    <d v="2026-01-19T00:00:00"/>
    <s v=""/>
    <d v="1899-12-31T00:00:00"/>
  </r>
  <r>
    <s v=""/>
    <s v=""/>
    <x v="439"/>
    <x v="27"/>
    <x v="439"/>
    <x v="3"/>
    <n v="20180201"/>
    <n v="0"/>
    <s v="190100"/>
    <n v="1"/>
    <s v="TOP"/>
    <x v="0"/>
    <x v="7"/>
    <s v=""/>
    <s v=""/>
    <n v="8"/>
    <s v="Confirmed"/>
    <n v="2601196903"/>
    <s v="FCB"/>
    <n v="21678"/>
    <d v="2026-03-29T00:00:00"/>
    <d v="2026-01-19T00:00:00"/>
    <s v=""/>
    <d v="1899-12-31T00:00:00"/>
  </r>
  <r>
    <s v=""/>
    <s v=""/>
    <x v="439"/>
    <x v="27"/>
    <x v="439"/>
    <x v="3"/>
    <n v="20180201"/>
    <n v="0"/>
    <s v="190100"/>
    <n v="1"/>
    <s v="TOP"/>
    <x v="0"/>
    <x v="7"/>
    <s v=""/>
    <s v=""/>
    <n v="8"/>
    <s v="Confirmed"/>
    <n v="2601216901"/>
    <s v="FCB"/>
    <n v="21678"/>
    <d v="2026-03-29T00:00:00"/>
    <d v="2026-01-21T00:00:00"/>
    <s v=""/>
    <d v="1899-12-31T00:00:00"/>
  </r>
  <r>
    <s v="21678SUPECIS7456"/>
    <s v=""/>
    <x v="439"/>
    <x v="27"/>
    <x v="439"/>
    <x v="3"/>
    <n v="20180201"/>
    <n v="0"/>
    <s v="190100"/>
    <n v="1"/>
    <s v="TOP"/>
    <x v="0"/>
    <x v="7"/>
    <s v=""/>
    <s v=""/>
    <n v="8"/>
    <s v="Consigned"/>
    <n v="2601146915"/>
    <s v="FCB"/>
    <n v="21678"/>
    <d v="2026-03-08T00:00:00"/>
    <d v="2026-01-14T00:00:00"/>
    <s v=""/>
    <d v="1899-12-31T00:00:00"/>
  </r>
  <r>
    <s v="21678SUPECIS7456"/>
    <s v=""/>
    <x v="439"/>
    <x v="27"/>
    <x v="439"/>
    <x v="3"/>
    <n v="20180201"/>
    <n v="0"/>
    <s v="190100"/>
    <n v="1"/>
    <s v="TOP"/>
    <x v="0"/>
    <x v="7"/>
    <s v=""/>
    <s v=""/>
    <n v="8"/>
    <s v="Consigned"/>
    <n v="2601146916"/>
    <s v="FCB"/>
    <n v="21678"/>
    <d v="2026-03-08T00:00:00"/>
    <d v="2026-01-14T00:00:00"/>
    <s v=""/>
    <d v="1899-12-31T00:00:00"/>
  </r>
  <r>
    <s v="21678SUPECIS7456"/>
    <s v=""/>
    <x v="439"/>
    <x v="27"/>
    <x v="439"/>
    <x v="3"/>
    <n v="20180201"/>
    <n v="0"/>
    <s v="190100"/>
    <n v="1"/>
    <s v="TOP"/>
    <x v="0"/>
    <x v="7"/>
    <s v=""/>
    <s v=""/>
    <n v="8"/>
    <s v="Consigned"/>
    <n v="2601146917"/>
    <s v="FCB"/>
    <n v="21678"/>
    <d v="2026-03-08T00:00:00"/>
    <d v="2026-01-14T00:00:00"/>
    <s v=""/>
    <d v="1899-12-31T00:00:00"/>
  </r>
  <r>
    <s v="21678SUPECIS7456"/>
    <s v=""/>
    <x v="439"/>
    <x v="27"/>
    <x v="439"/>
    <x v="3"/>
    <n v="20180201"/>
    <n v="0"/>
    <s v="190100"/>
    <n v="1"/>
    <s v="TOP"/>
    <x v="0"/>
    <x v="7"/>
    <s v=""/>
    <s v=""/>
    <n v="8"/>
    <s v="Consigned"/>
    <n v="2601166908"/>
    <s v="FCB"/>
    <n v="21678"/>
    <d v="2026-03-08T00:00:00"/>
    <d v="2026-01-16T00:00:00"/>
    <s v=""/>
    <d v="1899-12-31T00:00:00"/>
  </r>
  <r>
    <s v=""/>
    <s v=""/>
    <x v="440"/>
    <x v="27"/>
    <x v="440"/>
    <x v="3"/>
    <n v="20180201"/>
    <n v="0"/>
    <s v="190410"/>
    <n v="182"/>
    <s v="TOP"/>
    <x v="0"/>
    <x v="7"/>
    <s v=""/>
    <s v=""/>
    <n v="8"/>
    <s v="Confirmed"/>
    <n v="2601246902"/>
    <s v="FCB"/>
    <n v="21678"/>
    <d v="2026-03-29T00:00:00"/>
    <d v="2026-01-24T00:00:00"/>
    <s v=""/>
    <d v="1899-12-31T00:00:00"/>
  </r>
  <r>
    <s v=""/>
    <s v=""/>
    <x v="440"/>
    <x v="27"/>
    <x v="440"/>
    <x v="3"/>
    <n v="20180201"/>
    <n v="0"/>
    <s v="190410"/>
    <n v="182"/>
    <s v="TOP"/>
    <x v="0"/>
    <x v="7"/>
    <s v=""/>
    <s v=""/>
    <n v="8"/>
    <s v="Confirmed"/>
    <n v="2601236917"/>
    <s v="FCB"/>
    <n v="21678"/>
    <d v="2026-03-29T00:00:00"/>
    <d v="2026-01-23T00:00:00"/>
    <s v=""/>
    <d v="1899-12-31T00:00:00"/>
  </r>
  <r>
    <s v=""/>
    <s v=""/>
    <x v="440"/>
    <x v="27"/>
    <x v="440"/>
    <x v="3"/>
    <n v="20180201"/>
    <n v="0"/>
    <s v="190410"/>
    <n v="182"/>
    <s v="TOP"/>
    <x v="0"/>
    <x v="7"/>
    <s v=""/>
    <s v=""/>
    <n v="8"/>
    <s v="Confirmed"/>
    <n v="2601236918"/>
    <s v="FCB"/>
    <n v="21678"/>
    <d v="2026-03-29T00:00:00"/>
    <d v="2026-01-23T00:00:00"/>
    <s v=""/>
    <d v="1899-12-31T00:00:00"/>
  </r>
  <r>
    <s v=""/>
    <s v=""/>
    <x v="440"/>
    <x v="27"/>
    <x v="440"/>
    <x v="3"/>
    <n v="20180201"/>
    <n v="0"/>
    <s v="190410"/>
    <n v="182"/>
    <s v="TOP"/>
    <x v="0"/>
    <x v="7"/>
    <s v=""/>
    <s v=""/>
    <n v="8"/>
    <s v="Confirmed"/>
    <n v="2601236919"/>
    <s v="FCB"/>
    <n v="21678"/>
    <d v="2026-03-29T00:00:00"/>
    <d v="2026-01-23T00:00:00"/>
    <s v=""/>
    <d v="1899-12-31T00:00:00"/>
  </r>
  <r>
    <s v=""/>
    <s v=""/>
    <x v="440"/>
    <x v="27"/>
    <x v="440"/>
    <x v="3"/>
    <n v="20180201"/>
    <n v="0"/>
    <s v="190410"/>
    <n v="182"/>
    <s v="TOP"/>
    <x v="0"/>
    <x v="7"/>
    <s v=""/>
    <s v=""/>
    <n v="8"/>
    <s v="Confirmed"/>
    <n v="2601236920"/>
    <s v="FCB"/>
    <n v="21678"/>
    <d v="2026-03-29T00:00:00"/>
    <d v="2026-01-23T00:00:00"/>
    <s v=""/>
    <d v="1899-12-31T00:00:00"/>
  </r>
  <r>
    <s v=""/>
    <s v=""/>
    <x v="440"/>
    <x v="27"/>
    <x v="440"/>
    <x v="3"/>
    <n v="20180201"/>
    <n v="0"/>
    <s v="190410"/>
    <n v="182"/>
    <s v="TOP"/>
    <x v="0"/>
    <x v="7"/>
    <s v=""/>
    <s v=""/>
    <n v="8"/>
    <s v="Confirmed"/>
    <n v="2601236921"/>
    <s v="FCB"/>
    <n v="21678"/>
    <d v="2026-03-29T00:00:00"/>
    <d v="2026-01-23T00:00:00"/>
    <s v=""/>
    <d v="1899-12-31T00:00:00"/>
  </r>
  <r>
    <s v=""/>
    <s v=""/>
    <x v="440"/>
    <x v="27"/>
    <x v="440"/>
    <x v="3"/>
    <n v="20180201"/>
    <n v="0"/>
    <s v="190410"/>
    <n v="182"/>
    <s v="TOP"/>
    <x v="0"/>
    <x v="7"/>
    <s v=""/>
    <s v=""/>
    <n v="8"/>
    <s v="Confirmed"/>
    <n v="2601236922"/>
    <s v="FCB"/>
    <n v="21678"/>
    <d v="2026-03-29T00:00:00"/>
    <d v="2026-01-23T00:00:00"/>
    <s v=""/>
    <d v="1899-12-31T00:00:00"/>
  </r>
  <r>
    <s v=""/>
    <s v=""/>
    <x v="440"/>
    <x v="27"/>
    <x v="440"/>
    <x v="3"/>
    <n v="20180201"/>
    <n v="0"/>
    <s v="190410"/>
    <n v="182"/>
    <s v="TOP"/>
    <x v="0"/>
    <x v="7"/>
    <s v=""/>
    <s v=""/>
    <n v="8"/>
    <s v="Confirmed"/>
    <n v="2601236923"/>
    <s v="FCB"/>
    <n v="21678"/>
    <d v="2026-03-29T00:00:00"/>
    <d v="2026-01-23T00:00:00"/>
    <s v=""/>
    <d v="1899-12-31T00:00:00"/>
  </r>
  <r>
    <s v=""/>
    <s v=""/>
    <x v="440"/>
    <x v="27"/>
    <x v="440"/>
    <x v="3"/>
    <n v="20180201"/>
    <n v="0"/>
    <s v="190410"/>
    <n v="182"/>
    <s v="TOP"/>
    <x v="0"/>
    <x v="7"/>
    <s v=""/>
    <s v=""/>
    <n v="8"/>
    <s v="Confirmed"/>
    <n v="2601236924"/>
    <s v="FCB"/>
    <n v="21678"/>
    <d v="2026-03-29T00:00:00"/>
    <d v="2026-01-23T00:00:00"/>
    <s v=""/>
    <d v="1899-12-31T00:00:00"/>
  </r>
  <r>
    <s v=""/>
    <s v=""/>
    <x v="440"/>
    <x v="27"/>
    <x v="440"/>
    <x v="3"/>
    <n v="20180201"/>
    <n v="0"/>
    <s v="190410"/>
    <n v="182"/>
    <s v="TOP"/>
    <x v="0"/>
    <x v="7"/>
    <s v=""/>
    <s v=""/>
    <n v="8"/>
    <s v="Confirmed"/>
    <n v="2601276903"/>
    <s v="FCB"/>
    <n v="21678"/>
    <d v="2026-03-29T00:00:00"/>
    <d v="2026-01-27T00:00:00"/>
    <s v=""/>
    <d v="1899-12-31T00:00:00"/>
  </r>
  <r>
    <s v=""/>
    <s v=""/>
    <x v="440"/>
    <x v="27"/>
    <x v="440"/>
    <x v="3"/>
    <n v="20180201"/>
    <n v="0"/>
    <s v="190410"/>
    <n v="182"/>
    <s v="TOP"/>
    <x v="0"/>
    <x v="7"/>
    <s v=""/>
    <s v=""/>
    <n v="8"/>
    <s v="Confirmed"/>
    <n v="2601276904"/>
    <s v="FCB"/>
    <n v="21678"/>
    <d v="2026-03-29T00:00:00"/>
    <d v="2026-01-27T00:00:00"/>
    <s v=""/>
    <d v="1899-12-31T00:00:00"/>
  </r>
  <r>
    <s v=""/>
    <s v=""/>
    <x v="440"/>
    <x v="27"/>
    <x v="440"/>
    <x v="3"/>
    <n v="20180201"/>
    <n v="0"/>
    <s v="190410"/>
    <n v="182"/>
    <s v="TOP"/>
    <x v="0"/>
    <x v="7"/>
    <s v=""/>
    <s v=""/>
    <n v="8"/>
    <s v="Confirmed"/>
    <n v="2601276905"/>
    <s v="FCB"/>
    <n v="21678"/>
    <d v="2026-03-29T00:00:00"/>
    <d v="2026-01-27T00:00:00"/>
    <s v=""/>
    <d v="1899-12-31T00:00:00"/>
  </r>
  <r>
    <s v="21678SUPECIS7456"/>
    <s v=""/>
    <x v="440"/>
    <x v="27"/>
    <x v="440"/>
    <x v="3"/>
    <n v="20180201"/>
    <n v="0"/>
    <s v="190410"/>
    <n v="182"/>
    <s v="TOP"/>
    <x v="0"/>
    <x v="7"/>
    <s v=""/>
    <s v=""/>
    <n v="8"/>
    <s v="Consigned"/>
    <n v="2601146910"/>
    <s v="FCB"/>
    <n v="21678"/>
    <d v="2026-03-08T00:00:00"/>
    <d v="2026-01-14T00:00:00"/>
    <s v=""/>
    <d v="1899-12-31T00:00:00"/>
  </r>
  <r>
    <s v="21678SUPECIS7456"/>
    <s v=""/>
    <x v="440"/>
    <x v="27"/>
    <x v="440"/>
    <x v="3"/>
    <n v="20180201"/>
    <n v="0"/>
    <s v="190410"/>
    <n v="182"/>
    <s v="TOP"/>
    <x v="0"/>
    <x v="7"/>
    <s v=""/>
    <s v=""/>
    <n v="8"/>
    <s v="Consigned"/>
    <n v="2601146911"/>
    <s v="FCB"/>
    <n v="21678"/>
    <d v="2026-03-08T00:00:00"/>
    <d v="2026-01-14T00:00:00"/>
    <s v=""/>
    <d v="1899-12-31T00:00:00"/>
  </r>
  <r>
    <s v="21678SUPECIS7456"/>
    <s v=""/>
    <x v="440"/>
    <x v="27"/>
    <x v="440"/>
    <x v="3"/>
    <n v="20180201"/>
    <n v="0"/>
    <s v="190410"/>
    <n v="182"/>
    <s v="TOP"/>
    <x v="0"/>
    <x v="7"/>
    <s v=""/>
    <s v=""/>
    <n v="8"/>
    <s v="Consigned"/>
    <n v="2601146912"/>
    <s v="FCB"/>
    <n v="21678"/>
    <d v="2026-03-08T00:00:00"/>
    <d v="2026-01-14T00:00:00"/>
    <s v=""/>
    <d v="1899-12-31T00:00:00"/>
  </r>
  <r>
    <s v="21678SUPECIS7456"/>
    <s v=""/>
    <x v="440"/>
    <x v="27"/>
    <x v="440"/>
    <x v="3"/>
    <n v="20180201"/>
    <n v="0"/>
    <s v="190410"/>
    <n v="182"/>
    <s v="TOP"/>
    <x v="0"/>
    <x v="7"/>
    <s v=""/>
    <s v=""/>
    <n v="8"/>
    <s v="Consigned"/>
    <n v="2601146913"/>
    <s v="FCB"/>
    <n v="21678"/>
    <d v="2026-03-08T00:00:00"/>
    <d v="2026-01-14T00:00:00"/>
    <s v=""/>
    <d v="1899-12-31T00:00:00"/>
  </r>
  <r>
    <s v="21678SUPECIS7456"/>
    <s v=""/>
    <x v="440"/>
    <x v="27"/>
    <x v="440"/>
    <x v="3"/>
    <n v="20180201"/>
    <n v="0"/>
    <s v="190410"/>
    <n v="182"/>
    <s v="TOP"/>
    <x v="0"/>
    <x v="7"/>
    <s v=""/>
    <s v=""/>
    <n v="8"/>
    <s v="Consigned"/>
    <n v="2601146914"/>
    <s v="FCB"/>
    <n v="21678"/>
    <d v="2026-03-08T00:00:00"/>
    <d v="2026-01-14T00:00:00"/>
    <s v=""/>
    <d v="1899-12-31T00:00:00"/>
  </r>
  <r>
    <s v="21678SUPECIS7456"/>
    <s v=""/>
    <x v="440"/>
    <x v="27"/>
    <x v="440"/>
    <x v="3"/>
    <n v="20180201"/>
    <n v="0"/>
    <s v="190410"/>
    <n v="182"/>
    <s v="TOP"/>
    <x v="0"/>
    <x v="7"/>
    <s v=""/>
    <s v=""/>
    <n v="8"/>
    <s v="Consigned"/>
    <n v="2601166904"/>
    <s v="FCB"/>
    <n v="21678"/>
    <d v="2026-03-08T00:00:00"/>
    <d v="2026-01-16T00:00:00"/>
    <s v=""/>
    <d v="1899-12-31T00:00:00"/>
  </r>
  <r>
    <s v="21678SUPECIS7456"/>
    <s v=""/>
    <x v="440"/>
    <x v="27"/>
    <x v="440"/>
    <x v="3"/>
    <n v="20180201"/>
    <n v="0"/>
    <s v="190410"/>
    <n v="182"/>
    <s v="TOP"/>
    <x v="0"/>
    <x v="7"/>
    <s v=""/>
    <s v=""/>
    <n v="8"/>
    <s v="Consigned"/>
    <n v="2601166905"/>
    <s v="FCB"/>
    <n v="21678"/>
    <d v="2026-03-08T00:00:00"/>
    <d v="2026-01-16T00:00:00"/>
    <s v=""/>
    <d v="1899-12-31T00:00:00"/>
  </r>
  <r>
    <s v="21678SUPECIS7456"/>
    <s v=""/>
    <x v="440"/>
    <x v="27"/>
    <x v="440"/>
    <x v="3"/>
    <n v="20180201"/>
    <n v="0"/>
    <s v="190410"/>
    <n v="182"/>
    <s v="TOP"/>
    <x v="0"/>
    <x v="7"/>
    <s v=""/>
    <s v=""/>
    <n v="8"/>
    <s v="Consigned"/>
    <n v="2601166906"/>
    <s v="FCB"/>
    <n v="21678"/>
    <d v="2026-03-08T00:00:00"/>
    <d v="2026-01-16T00:00:00"/>
    <s v=""/>
    <d v="1899-12-31T00:00:00"/>
  </r>
  <r>
    <s v="21678SUPECIS7456"/>
    <s v=""/>
    <x v="440"/>
    <x v="27"/>
    <x v="440"/>
    <x v="3"/>
    <n v="20180201"/>
    <n v="0"/>
    <s v="190410"/>
    <n v="182"/>
    <s v="TOP"/>
    <x v="0"/>
    <x v="7"/>
    <s v=""/>
    <s v=""/>
    <n v="8"/>
    <s v="Consigned"/>
    <n v="2601166907"/>
    <s v="FCB"/>
    <n v="21678"/>
    <d v="2026-03-08T00:00:00"/>
    <d v="2026-01-16T00:00:00"/>
    <s v=""/>
    <d v="1899-12-31T00:00:00"/>
  </r>
  <r>
    <s v=""/>
    <s v=""/>
    <x v="1906"/>
    <x v="27"/>
    <x v="1906"/>
    <x v="3"/>
    <n v="20180201"/>
    <n v="20260701"/>
    <s v="112600"/>
    <n v="17"/>
    <s v="-"/>
    <x v="0"/>
    <x v="7"/>
    <s v=""/>
    <s v=""/>
    <n v="4"/>
    <s v="Confirmed"/>
    <n v="2601276923"/>
    <s v="FCB"/>
    <n v="22715"/>
    <d v="2026-03-20T00:00:00"/>
    <d v="2026-01-27T00:00:00"/>
    <s v=""/>
    <d v="1900-01-01T00:00:00"/>
  </r>
  <r>
    <s v="22715SUPECIS69833"/>
    <s v=""/>
    <x v="4336"/>
    <x v="27"/>
    <x v="4336"/>
    <x v="3"/>
    <n v="20180801"/>
    <n v="20260701"/>
    <s v="801700"/>
    <n v="19"/>
    <s v="-"/>
    <x v="0"/>
    <x v="7"/>
    <s v=""/>
    <s v=""/>
    <n v="4"/>
    <s v="Consigned"/>
    <n v="2601246926"/>
    <s v="FCB"/>
    <n v="22715"/>
    <d v="2026-03-23T00:00:00"/>
    <d v="2026-01-24T00:00:00"/>
    <s v=""/>
    <d v="1900-01-01T00:00:00"/>
  </r>
  <r>
    <s v="22715SUPECIS69833"/>
    <s v=""/>
    <x v="5733"/>
    <x v="27"/>
    <x v="5733"/>
    <x v="3"/>
    <n v="20180801"/>
    <n v="20260701"/>
    <s v="782800"/>
    <n v="16"/>
    <s v="-"/>
    <x v="0"/>
    <x v="7"/>
    <s v=""/>
    <s v=""/>
    <n v="4"/>
    <s v="Consigned"/>
    <n v="2601246942"/>
    <s v="FCB"/>
    <n v="22715"/>
    <d v="2026-03-23T00:00:00"/>
    <d v="2026-01-24T00:00:00"/>
    <s v=""/>
    <d v="1900-01-01T00:00:00"/>
  </r>
  <r>
    <s v="22715SUPECIS69833"/>
    <s v=""/>
    <x v="1907"/>
    <x v="27"/>
    <x v="1907"/>
    <x v="3"/>
    <n v="20180801"/>
    <n v="20260701"/>
    <s v="652400"/>
    <n v="17"/>
    <s v="-"/>
    <x v="0"/>
    <x v="7"/>
    <s v=""/>
    <s v=""/>
    <n v="4"/>
    <s v="Consigned"/>
    <n v="2601246938"/>
    <s v="FCB"/>
    <n v="22715"/>
    <d v="2026-03-23T00:00:00"/>
    <d v="2026-01-24T00:00:00"/>
    <s v=""/>
    <d v="1900-01-01T00:00:00"/>
  </r>
  <r>
    <s v=""/>
    <s v=""/>
    <x v="5734"/>
    <x v="27"/>
    <x v="5734"/>
    <x v="3"/>
    <n v="20250701"/>
    <n v="0"/>
    <s v="171200"/>
    <n v="14"/>
    <s v="-"/>
    <x v="0"/>
    <x v="7"/>
    <s v=""/>
    <s v=""/>
    <n v="6"/>
    <s v="Confirmed"/>
    <n v="2601266901"/>
    <s v="FCB"/>
    <n v="22715"/>
    <d v="2026-03-20T00:00:00"/>
    <d v="2026-01-26T00:00:00"/>
    <s v=""/>
    <d v="1900-01-01T00:00:00"/>
  </r>
  <r>
    <s v=""/>
    <s v=""/>
    <x v="4337"/>
    <x v="27"/>
    <x v="4337"/>
    <x v="3"/>
    <n v="20170801"/>
    <n v="0"/>
    <s v="623800"/>
    <n v="14"/>
    <s v="-"/>
    <x v="0"/>
    <x v="7"/>
    <s v=""/>
    <s v=""/>
    <n v="4"/>
    <s v="Confirmed"/>
    <n v="2601176901"/>
    <s v="FCB"/>
    <n v="22339"/>
    <d v="2026-03-13T00:00:00"/>
    <d v="2026-01-17T00:00:00"/>
    <s v=""/>
    <d v="1900-01-01T00:00:00"/>
  </r>
  <r>
    <s v=""/>
    <s v=""/>
    <x v="4337"/>
    <x v="27"/>
    <x v="4337"/>
    <x v="3"/>
    <n v="20170801"/>
    <n v="0"/>
    <s v="623800"/>
    <n v="14"/>
    <s v="-"/>
    <x v="0"/>
    <x v="7"/>
    <s v=""/>
    <s v=""/>
    <n v="4"/>
    <s v="Confirmed"/>
    <n v="2601196903"/>
    <s v="FCB"/>
    <n v="22339"/>
    <d v="2026-03-15T00:00:00"/>
    <d v="2026-01-19T00:00:00"/>
    <s v=""/>
    <d v="1900-01-01T00:00:00"/>
  </r>
  <r>
    <s v=""/>
    <s v=""/>
    <x v="4337"/>
    <x v="27"/>
    <x v="4337"/>
    <x v="3"/>
    <n v="20170801"/>
    <n v="0"/>
    <s v="623800"/>
    <n v="14"/>
    <s v="-"/>
    <x v="0"/>
    <x v="7"/>
    <s v=""/>
    <s v=""/>
    <n v="4"/>
    <s v="Confirmed"/>
    <n v="2601196904"/>
    <s v="FCB"/>
    <n v="22339"/>
    <d v="2026-03-15T00:00:00"/>
    <d v="2026-01-19T00:00:00"/>
    <s v=""/>
    <d v="1900-01-01T00:00:00"/>
  </r>
  <r>
    <s v=""/>
    <s v=""/>
    <x v="442"/>
    <x v="27"/>
    <x v="442"/>
    <x v="3"/>
    <n v="20170801"/>
    <n v="20260701"/>
    <s v="831200"/>
    <n v="16"/>
    <s v="-"/>
    <x v="0"/>
    <x v="7"/>
    <s v=""/>
    <s v=""/>
    <n v="8"/>
    <s v="Confirmed"/>
    <n v="2601266901"/>
    <s v="FCB"/>
    <n v="22339"/>
    <d v="2026-03-26T00:00:00"/>
    <d v="2026-01-26T00:00:00"/>
    <s v=""/>
    <d v="1900-01-01T00:00:00"/>
  </r>
  <r>
    <s v=""/>
    <s v=""/>
    <x v="443"/>
    <x v="27"/>
    <x v="443"/>
    <x v="3"/>
    <n v="20230401"/>
    <n v="0"/>
    <s v="233000"/>
    <n v="115"/>
    <s v="-"/>
    <x v="0"/>
    <x v="7"/>
    <s v=""/>
    <s v=""/>
    <n v="6"/>
    <s v="Confirmed"/>
    <n v="2601296916"/>
    <s v="FCB"/>
    <n v="22715"/>
    <d v="2026-03-20T00:00:00"/>
    <d v="2026-01-29T00:00:00"/>
    <s v=""/>
    <d v="1899-12-31T00:00:00"/>
  </r>
  <r>
    <s v=""/>
    <s v=""/>
    <x v="443"/>
    <x v="27"/>
    <x v="443"/>
    <x v="3"/>
    <n v="20230401"/>
    <n v="0"/>
    <s v="233000"/>
    <n v="115"/>
    <s v="-"/>
    <x v="0"/>
    <x v="7"/>
    <s v=""/>
    <s v=""/>
    <n v="6"/>
    <s v="Confirmed"/>
    <n v="2601296917"/>
    <s v="FCB"/>
    <n v="22715"/>
    <d v="2026-03-20T00:00:00"/>
    <d v="2026-01-29T00:00:00"/>
    <s v=""/>
    <d v="1899-12-31T00:00:00"/>
  </r>
  <r>
    <s v=""/>
    <s v=""/>
    <x v="443"/>
    <x v="27"/>
    <x v="443"/>
    <x v="3"/>
    <n v="20230401"/>
    <n v="0"/>
    <s v="233000"/>
    <n v="115"/>
    <s v="-"/>
    <x v="0"/>
    <x v="7"/>
    <s v=""/>
    <s v=""/>
    <n v="6"/>
    <s v="Confirmed"/>
    <n v="2601296918"/>
    <s v="FCB"/>
    <n v="22715"/>
    <d v="2026-03-20T00:00:00"/>
    <d v="2026-01-29T00:00:00"/>
    <s v=""/>
    <d v="1899-12-31T00:00:00"/>
  </r>
  <r>
    <s v=""/>
    <s v=""/>
    <x v="443"/>
    <x v="27"/>
    <x v="443"/>
    <x v="3"/>
    <n v="20230401"/>
    <n v="0"/>
    <s v="233000"/>
    <n v="115"/>
    <s v="-"/>
    <x v="0"/>
    <x v="7"/>
    <s v=""/>
    <s v=""/>
    <n v="6"/>
    <s v="Confirmed"/>
    <n v="2601296919"/>
    <s v="FCB"/>
    <n v="22715"/>
    <d v="2026-03-20T00:00:00"/>
    <d v="2026-01-29T00:00:00"/>
    <s v=""/>
    <d v="1899-12-31T00:00:00"/>
  </r>
  <r>
    <s v=""/>
    <s v=""/>
    <x v="443"/>
    <x v="27"/>
    <x v="443"/>
    <x v="3"/>
    <n v="20230401"/>
    <n v="0"/>
    <s v="233000"/>
    <n v="115"/>
    <s v="-"/>
    <x v="0"/>
    <x v="7"/>
    <s v=""/>
    <s v=""/>
    <n v="6"/>
    <s v="Confirmed"/>
    <n v="2601296920"/>
    <s v="FCB"/>
    <n v="22715"/>
    <d v="2026-03-20T00:00:00"/>
    <d v="2026-01-29T00:00:00"/>
    <s v=""/>
    <d v="1899-12-31T00:00:00"/>
  </r>
  <r>
    <s v=""/>
    <s v=""/>
    <x v="443"/>
    <x v="27"/>
    <x v="443"/>
    <x v="3"/>
    <n v="20230401"/>
    <n v="0"/>
    <s v="233000"/>
    <n v="115"/>
    <s v="-"/>
    <x v="0"/>
    <x v="7"/>
    <s v=""/>
    <s v=""/>
    <n v="6"/>
    <s v="Confirmed"/>
    <n v="2601296921"/>
    <s v="FCB"/>
    <n v="22715"/>
    <d v="2026-03-20T00:00:00"/>
    <d v="2026-01-29T00:00:00"/>
    <s v=""/>
    <d v="1899-12-31T00:00:00"/>
  </r>
  <r>
    <s v=""/>
    <s v=""/>
    <x v="443"/>
    <x v="27"/>
    <x v="443"/>
    <x v="3"/>
    <n v="20230401"/>
    <n v="0"/>
    <s v="233000"/>
    <n v="115"/>
    <s v="-"/>
    <x v="0"/>
    <x v="7"/>
    <s v=""/>
    <s v=""/>
    <n v="6"/>
    <s v="Confirmed"/>
    <n v="2601296922"/>
    <s v="FCB"/>
    <n v="22715"/>
    <d v="2026-03-20T00:00:00"/>
    <d v="2026-01-29T00:00:00"/>
    <s v=""/>
    <d v="1899-12-31T00:00:00"/>
  </r>
  <r>
    <s v=""/>
    <s v=""/>
    <x v="444"/>
    <x v="27"/>
    <x v="444"/>
    <x v="3"/>
    <n v="20230401"/>
    <n v="0"/>
    <s v="812800"/>
    <n v="35"/>
    <s v="-"/>
    <x v="0"/>
    <x v="7"/>
    <s v=""/>
    <s v=""/>
    <n v="8"/>
    <s v="Confirmed"/>
    <n v="2601276909"/>
    <s v="FCB"/>
    <n v="22715"/>
    <d v="2026-03-20T00:00:00"/>
    <d v="2026-01-27T00:00:00"/>
    <s v=""/>
    <d v="1900-01-01T00:00:00"/>
  </r>
  <r>
    <s v=""/>
    <s v=""/>
    <x v="444"/>
    <x v="27"/>
    <x v="444"/>
    <x v="3"/>
    <n v="20230401"/>
    <n v="0"/>
    <s v="812800"/>
    <n v="35"/>
    <s v="-"/>
    <x v="0"/>
    <x v="7"/>
    <s v=""/>
    <s v=""/>
    <n v="8"/>
    <s v="Confirmed"/>
    <n v="2601276910"/>
    <s v="FCB"/>
    <n v="22715"/>
    <d v="2026-03-20T00:00:00"/>
    <d v="2026-01-27T00:00:00"/>
    <s v=""/>
    <d v="1900-01-01T00:00:00"/>
  </r>
  <r>
    <s v=""/>
    <s v=""/>
    <x v="444"/>
    <x v="27"/>
    <x v="444"/>
    <x v="3"/>
    <n v="20230401"/>
    <n v="0"/>
    <s v="812800"/>
    <n v="35"/>
    <s v="-"/>
    <x v="0"/>
    <x v="7"/>
    <s v=""/>
    <s v=""/>
    <n v="8"/>
    <s v="Confirmed"/>
    <n v="2601276911"/>
    <s v="FCB"/>
    <n v="22715"/>
    <d v="2026-03-20T00:00:00"/>
    <d v="2026-01-27T00:00:00"/>
    <s v=""/>
    <d v="1900-01-01T00:00:00"/>
  </r>
  <r>
    <s v=""/>
    <s v=""/>
    <x v="5735"/>
    <x v="28"/>
    <x v="5735"/>
    <x v="3"/>
    <n v="20260401"/>
    <n v="0"/>
    <s v=""/>
    <n v="0"/>
    <s v="-"/>
    <x v="6"/>
    <x v="7"/>
    <s v=""/>
    <s v=""/>
    <n v="28"/>
    <s v="Confirmed"/>
    <n v="2601216910"/>
    <s v="FCB"/>
    <n v="22334"/>
    <d v="2026-03-09T00:00:00"/>
    <d v="2026-01-21T00:00:00"/>
    <s v=""/>
    <d v="1900-01-01T00:00:00"/>
  </r>
  <r>
    <s v="16778SUPDG30135"/>
    <s v=""/>
    <x v="448"/>
    <x v="28"/>
    <x v="448"/>
    <x v="3"/>
    <n v="20241001"/>
    <n v="0"/>
    <s v="210710"/>
    <n v="15"/>
    <s v="-"/>
    <x v="2"/>
    <x v="7"/>
    <s v=""/>
    <s v=""/>
    <n v="10"/>
    <s v="Consigned"/>
    <n v="2601166901"/>
    <s v="FCB"/>
    <n v="16778"/>
    <d v="2026-03-10T00:00:00"/>
    <d v="2026-01-16T00:00:00"/>
    <s v=""/>
    <d v="1899-12-31T00:00:00"/>
  </r>
  <r>
    <s v="16778SUPDG30135"/>
    <s v=""/>
    <x v="448"/>
    <x v="28"/>
    <x v="448"/>
    <x v="3"/>
    <n v="20241001"/>
    <n v="0"/>
    <s v="210710"/>
    <n v="15"/>
    <s v="-"/>
    <x v="2"/>
    <x v="7"/>
    <s v=""/>
    <s v=""/>
    <n v="10"/>
    <s v="Consigned"/>
    <n v="2601156901"/>
    <s v="FCB"/>
    <n v="16778"/>
    <d v="2026-03-10T00:00:00"/>
    <d v="2026-01-15T00:00:00"/>
    <s v=""/>
    <d v="1899-12-31T00:00:00"/>
  </r>
  <r>
    <s v="16778SUPDG30135"/>
    <s v=""/>
    <x v="448"/>
    <x v="28"/>
    <x v="448"/>
    <x v="3"/>
    <n v="20241001"/>
    <n v="0"/>
    <s v="210710"/>
    <n v="15"/>
    <s v="-"/>
    <x v="2"/>
    <x v="7"/>
    <s v=""/>
    <s v=""/>
    <n v="10"/>
    <s v="Consigned"/>
    <n v="2601196903"/>
    <s v="FCB"/>
    <n v="16778"/>
    <d v="2026-03-10T00:00:00"/>
    <d v="2026-01-19T00:00:00"/>
    <s v=""/>
    <d v="1899-12-31T00:00:00"/>
  </r>
  <r>
    <s v=""/>
    <s v=""/>
    <x v="449"/>
    <x v="28"/>
    <x v="449"/>
    <x v="3"/>
    <n v="20241001"/>
    <n v="0"/>
    <s v="210410"/>
    <n v="12"/>
    <s v="-"/>
    <x v="2"/>
    <x v="7"/>
    <s v=""/>
    <s v=""/>
    <n v="10"/>
    <s v="Confirmed"/>
    <n v="2601206907"/>
    <s v="FCB"/>
    <n v="16778"/>
    <d v="2026-03-12T00:00:00"/>
    <d v="2026-01-20T00:00:00"/>
    <s v=""/>
    <d v="1899-12-31T00:00:00"/>
  </r>
  <r>
    <s v=""/>
    <s v=""/>
    <x v="449"/>
    <x v="28"/>
    <x v="449"/>
    <x v="3"/>
    <n v="20241001"/>
    <n v="0"/>
    <s v="210410"/>
    <n v="12"/>
    <s v="-"/>
    <x v="2"/>
    <x v="7"/>
    <s v=""/>
    <s v=""/>
    <n v="10"/>
    <s v="Confirmed"/>
    <n v="2601236914"/>
    <s v="FCB"/>
    <n v="16778"/>
    <d v="2026-03-14T00:00:00"/>
    <d v="2026-01-23T00:00:00"/>
    <s v=""/>
    <d v="1899-12-31T00:00:00"/>
  </r>
  <r>
    <s v="16778SUPDG30135"/>
    <s v=""/>
    <x v="449"/>
    <x v="28"/>
    <x v="449"/>
    <x v="3"/>
    <n v="20241001"/>
    <n v="0"/>
    <s v="210410"/>
    <n v="12"/>
    <s v="-"/>
    <x v="2"/>
    <x v="7"/>
    <s v=""/>
    <s v=""/>
    <n v="10"/>
    <s v="Consigned"/>
    <n v="2601146902"/>
    <s v="FCB"/>
    <n v="16778"/>
    <d v="2026-03-10T00:00:00"/>
    <d v="2026-01-14T00:00:00"/>
    <s v=""/>
    <d v="1899-12-31T00:00:00"/>
  </r>
  <r>
    <s v="16778SUPDG30135"/>
    <s v=""/>
    <x v="449"/>
    <x v="28"/>
    <x v="449"/>
    <x v="3"/>
    <n v="20241001"/>
    <n v="0"/>
    <s v="210410"/>
    <n v="12"/>
    <s v="-"/>
    <x v="2"/>
    <x v="7"/>
    <s v=""/>
    <s v=""/>
    <n v="10"/>
    <s v="Consigned"/>
    <n v="2601156908"/>
    <s v="FCB"/>
    <n v="16778"/>
    <d v="2026-03-10T00:00:00"/>
    <d v="2026-01-15T00:00:00"/>
    <s v=""/>
    <d v="1899-12-31T00:00:00"/>
  </r>
  <r>
    <s v="16778SUPDG30135"/>
    <s v=""/>
    <x v="449"/>
    <x v="28"/>
    <x v="449"/>
    <x v="3"/>
    <n v="20241001"/>
    <n v="0"/>
    <s v="210410"/>
    <n v="12"/>
    <s v="-"/>
    <x v="2"/>
    <x v="7"/>
    <s v=""/>
    <s v=""/>
    <n v="10"/>
    <s v="Consigned"/>
    <n v="2601156909"/>
    <s v="FCB"/>
    <n v="16778"/>
    <d v="2026-03-10T00:00:00"/>
    <d v="2026-01-15T00:00:00"/>
    <s v=""/>
    <d v="1899-12-31T00:00:00"/>
  </r>
  <r>
    <s v="16778SUPDG30135"/>
    <s v=""/>
    <x v="449"/>
    <x v="28"/>
    <x v="449"/>
    <x v="3"/>
    <n v="20241001"/>
    <n v="0"/>
    <s v="210410"/>
    <n v="12"/>
    <s v="-"/>
    <x v="2"/>
    <x v="7"/>
    <s v=""/>
    <s v=""/>
    <n v="10"/>
    <s v="Consigned"/>
    <n v="2601156910"/>
    <s v="FCB"/>
    <n v="16778"/>
    <d v="2026-03-10T00:00:00"/>
    <d v="2026-01-15T00:00:00"/>
    <s v=""/>
    <d v="1899-12-31T00:00:00"/>
  </r>
  <r>
    <s v="22715SUPECIS69833"/>
    <s v=""/>
    <x v="5736"/>
    <x v="28"/>
    <x v="5736"/>
    <x v="3"/>
    <n v="20210701"/>
    <n v="0"/>
    <s v="231910"/>
    <n v="42"/>
    <s v="-"/>
    <x v="2"/>
    <x v="7"/>
    <s v=""/>
    <s v=""/>
    <n v="40"/>
    <s v="Consigned"/>
    <n v="2601246943"/>
    <s v="FCB"/>
    <n v="22715"/>
    <d v="2026-03-23T00:00:00"/>
    <d v="2026-01-24T00:00:00"/>
    <s v=""/>
    <d v="1899-12-31T00:00:00"/>
  </r>
  <r>
    <s v="23079SUPDG260637"/>
    <s v=""/>
    <x v="1911"/>
    <x v="28"/>
    <x v="1911"/>
    <x v="3"/>
    <n v="20240401"/>
    <n v="0"/>
    <s v="210000"/>
    <n v="751"/>
    <s v="-"/>
    <x v="2"/>
    <x v="7"/>
    <s v=""/>
    <s v=""/>
    <n v="192"/>
    <s v="Consigned"/>
    <n v="2601156907"/>
    <s v="FCB"/>
    <n v="23079"/>
    <d v="2026-03-20T00:00:00"/>
    <d v="2026-01-15T00:00:00"/>
    <s v=""/>
    <d v="1899-12-31T00:00:00"/>
  </r>
  <r>
    <s v="23079SUPDG260545"/>
    <s v=""/>
    <x v="1911"/>
    <x v="28"/>
    <x v="1911"/>
    <x v="3"/>
    <n v="20240401"/>
    <n v="0"/>
    <s v="210000"/>
    <n v="751"/>
    <s v="-"/>
    <x v="2"/>
    <x v="7"/>
    <s v=""/>
    <s v=""/>
    <n v="192"/>
    <s v="Dispatched"/>
    <n v="2601156905"/>
    <s v="FCB"/>
    <n v="23079"/>
    <d v="2026-03-14T00:00:00"/>
    <d v="2026-01-15T00:00:00"/>
    <s v=""/>
    <d v="1899-12-31T00:00:00"/>
  </r>
  <r>
    <s v="23079SUPDG260545"/>
    <s v=""/>
    <x v="1911"/>
    <x v="28"/>
    <x v="1911"/>
    <x v="3"/>
    <n v="20240401"/>
    <n v="0"/>
    <s v="210000"/>
    <n v="751"/>
    <s v="-"/>
    <x v="2"/>
    <x v="7"/>
    <s v=""/>
    <s v=""/>
    <n v="192"/>
    <s v="Dispatched"/>
    <n v="2601156906"/>
    <s v="FCB"/>
    <n v="23079"/>
    <d v="2026-03-14T00:00:00"/>
    <d v="2026-01-15T00:00:00"/>
    <s v=""/>
    <d v="1899-12-31T00:00:00"/>
  </r>
  <r>
    <s v=""/>
    <s v=""/>
    <x v="4341"/>
    <x v="28"/>
    <x v="4341"/>
    <x v="3"/>
    <n v="20170801"/>
    <n v="20261001"/>
    <s v="210210"/>
    <n v="95"/>
    <s v="-"/>
    <x v="2"/>
    <x v="7"/>
    <s v=""/>
    <s v=""/>
    <n v="44"/>
    <s v="Confirmed"/>
    <n v="2601236932"/>
    <s v="FCB"/>
    <n v="23137"/>
    <d v="2026-03-22T00:00:00"/>
    <d v="2026-01-23T00:00:00"/>
    <s v=""/>
    <d v="1899-12-31T00:00:00"/>
  </r>
  <r>
    <s v=""/>
    <s v=""/>
    <x v="4341"/>
    <x v="28"/>
    <x v="4341"/>
    <x v="3"/>
    <n v="20170801"/>
    <n v="20261001"/>
    <s v="210210"/>
    <n v="95"/>
    <s v="-"/>
    <x v="2"/>
    <x v="7"/>
    <s v=""/>
    <s v=""/>
    <n v="44"/>
    <s v="Confirmed"/>
    <n v="2601286902"/>
    <s v="FCB"/>
    <n v="23137"/>
    <d v="2026-03-22T00:00:00"/>
    <d v="2026-01-28T00:00:00"/>
    <s v=""/>
    <d v="1899-12-31T00:00:00"/>
  </r>
  <r>
    <s v=""/>
    <s v=""/>
    <x v="1912"/>
    <x v="28"/>
    <x v="1912"/>
    <x v="3"/>
    <n v="20170801"/>
    <n v="20261001"/>
    <s v="233300"/>
    <n v="114"/>
    <s v="-"/>
    <x v="2"/>
    <x v="7"/>
    <s v=""/>
    <s v=""/>
    <n v="28"/>
    <s v="Confirmed"/>
    <n v="2601276907"/>
    <s v="FCB"/>
    <n v="22715"/>
    <d v="2026-03-20T00:00:00"/>
    <d v="2026-01-27T00:00:00"/>
    <s v=""/>
    <d v="1899-12-31T00:00:00"/>
  </r>
  <r>
    <s v=""/>
    <s v=""/>
    <x v="1912"/>
    <x v="28"/>
    <x v="1912"/>
    <x v="3"/>
    <n v="20170801"/>
    <n v="20261001"/>
    <s v="233300"/>
    <n v="114"/>
    <s v="-"/>
    <x v="2"/>
    <x v="7"/>
    <s v=""/>
    <s v=""/>
    <n v="28"/>
    <s v="Confirmed"/>
    <n v="2601276908"/>
    <s v="FCB"/>
    <n v="22715"/>
    <d v="2026-03-20T00:00:00"/>
    <d v="2026-01-27T00:00:00"/>
    <s v=""/>
    <d v="1899-12-31T00:00:00"/>
  </r>
  <r>
    <s v="23000SUPECIS22580"/>
    <s v=""/>
    <x v="452"/>
    <x v="28"/>
    <x v="452"/>
    <x v="3"/>
    <n v="20190601"/>
    <n v="0"/>
    <s v="230710"/>
    <n v="463"/>
    <s v="TOP"/>
    <x v="2"/>
    <x v="7"/>
    <s v=""/>
    <s v=""/>
    <n v="104"/>
    <s v="Consigned"/>
    <n v="2601186901"/>
    <s v="FCB"/>
    <n v="23000"/>
    <d v="2026-03-14T00:00:00"/>
    <d v="2026-01-18T00:00:00"/>
    <s v=""/>
    <d v="1899-12-31T00:00:00"/>
  </r>
  <r>
    <s v="21678SUPECIS7456"/>
    <s v=""/>
    <x v="453"/>
    <x v="28"/>
    <x v="453"/>
    <x v="3"/>
    <n v="20180201"/>
    <n v="0"/>
    <s v="190200"/>
    <n v="257"/>
    <s v="TOP"/>
    <x v="0"/>
    <x v="7"/>
    <s v=""/>
    <s v=""/>
    <n v="18"/>
    <s v="Consigned"/>
    <n v="2601206934"/>
    <s v="FCB"/>
    <n v="21678"/>
    <d v="2026-03-08T00:00:00"/>
    <d v="2026-01-20T00:00:00"/>
    <s v=""/>
    <d v="1899-12-31T00:00:00"/>
  </r>
  <r>
    <s v="21678SUPECIS7456"/>
    <s v=""/>
    <x v="453"/>
    <x v="28"/>
    <x v="453"/>
    <x v="3"/>
    <n v="20180201"/>
    <n v="0"/>
    <s v="190200"/>
    <n v="257"/>
    <s v="TOP"/>
    <x v="0"/>
    <x v="7"/>
    <s v=""/>
    <s v=""/>
    <n v="18"/>
    <s v="Consigned"/>
    <n v="2601206935"/>
    <s v="FCB"/>
    <n v="21678"/>
    <d v="2026-03-08T00:00:00"/>
    <d v="2026-01-20T00:00:00"/>
    <s v=""/>
    <d v="1899-12-31T00:00:00"/>
  </r>
  <r>
    <s v="21678SUPECIS7456"/>
    <s v=""/>
    <x v="453"/>
    <x v="28"/>
    <x v="453"/>
    <x v="3"/>
    <n v="20180201"/>
    <n v="0"/>
    <s v="190200"/>
    <n v="257"/>
    <s v="TOP"/>
    <x v="0"/>
    <x v="7"/>
    <s v=""/>
    <s v=""/>
    <n v="18"/>
    <s v="Consigned"/>
    <n v="2601206936"/>
    <s v="FCB"/>
    <n v="21678"/>
    <d v="2026-03-08T00:00:00"/>
    <d v="2026-01-20T00:00:00"/>
    <s v=""/>
    <d v="1899-12-31T00:00:00"/>
  </r>
  <r>
    <s v="21678SUPECIS7456"/>
    <s v=""/>
    <x v="453"/>
    <x v="28"/>
    <x v="453"/>
    <x v="3"/>
    <n v="20180201"/>
    <n v="0"/>
    <s v="190200"/>
    <n v="257"/>
    <s v="TOP"/>
    <x v="0"/>
    <x v="7"/>
    <s v=""/>
    <s v=""/>
    <n v="18"/>
    <s v="Consigned"/>
    <n v="2601206937"/>
    <s v="FCB"/>
    <n v="21678"/>
    <d v="2026-03-08T00:00:00"/>
    <d v="2026-01-20T00:00:00"/>
    <s v=""/>
    <d v="1899-12-31T00:00:00"/>
  </r>
  <r>
    <s v="21678SUPECIS7456"/>
    <s v=""/>
    <x v="453"/>
    <x v="28"/>
    <x v="453"/>
    <x v="3"/>
    <n v="20180201"/>
    <n v="0"/>
    <s v="190200"/>
    <n v="257"/>
    <s v="TOP"/>
    <x v="0"/>
    <x v="7"/>
    <s v=""/>
    <s v=""/>
    <n v="18"/>
    <s v="Consigned"/>
    <n v="2601206938"/>
    <s v="FCB"/>
    <n v="21678"/>
    <d v="2026-03-08T00:00:00"/>
    <d v="2026-01-20T00:00:00"/>
    <s v=""/>
    <d v="1899-12-31T00:00:00"/>
  </r>
  <r>
    <s v="21678SUPECIS7456"/>
    <s v=""/>
    <x v="453"/>
    <x v="28"/>
    <x v="453"/>
    <x v="3"/>
    <n v="20180201"/>
    <n v="0"/>
    <s v="190200"/>
    <n v="257"/>
    <s v="TOP"/>
    <x v="0"/>
    <x v="7"/>
    <s v=""/>
    <s v=""/>
    <n v="18"/>
    <s v="Consigned"/>
    <n v="2601206939"/>
    <s v="FCB"/>
    <n v="21678"/>
    <d v="2026-03-08T00:00:00"/>
    <d v="2026-01-20T00:00:00"/>
    <s v=""/>
    <d v="1899-12-31T00:00:00"/>
  </r>
  <r>
    <s v="21678SUPECIS7456"/>
    <s v=""/>
    <x v="453"/>
    <x v="28"/>
    <x v="453"/>
    <x v="3"/>
    <n v="20180201"/>
    <n v="0"/>
    <s v="190200"/>
    <n v="257"/>
    <s v="TOP"/>
    <x v="0"/>
    <x v="7"/>
    <s v=""/>
    <s v=""/>
    <n v="18"/>
    <s v="Consigned"/>
    <n v="2601206941"/>
    <s v="FCB"/>
    <n v="21678"/>
    <d v="2026-03-08T00:00:00"/>
    <d v="2026-01-20T00:00:00"/>
    <s v=""/>
    <d v="1899-12-31T00:00:00"/>
  </r>
  <r>
    <s v="21678SUPECIS7456"/>
    <s v=""/>
    <x v="453"/>
    <x v="28"/>
    <x v="453"/>
    <x v="3"/>
    <n v="20180201"/>
    <n v="0"/>
    <s v="190200"/>
    <n v="257"/>
    <s v="TOP"/>
    <x v="0"/>
    <x v="7"/>
    <s v=""/>
    <s v=""/>
    <n v="18"/>
    <s v="Consigned"/>
    <n v="2601206940"/>
    <s v="FCB"/>
    <n v="21678"/>
    <d v="2026-03-08T00:00:00"/>
    <d v="2026-01-20T00:00:00"/>
    <s v=""/>
    <d v="1899-12-31T00:00:00"/>
  </r>
  <r>
    <s v="21678SUPDG9796"/>
    <s v=""/>
    <x v="453"/>
    <x v="28"/>
    <x v="453"/>
    <x v="3"/>
    <n v="20180201"/>
    <n v="0"/>
    <s v="190200"/>
    <n v="257"/>
    <s v="TOP"/>
    <x v="0"/>
    <x v="7"/>
    <s v=""/>
    <s v=""/>
    <n v="18"/>
    <s v="Consigned"/>
    <n v="2601236942"/>
    <s v="FCB"/>
    <n v="21678"/>
    <d v="2026-03-18T00:00:00"/>
    <d v="2026-01-23T00:00:00"/>
    <s v=""/>
    <d v="1899-12-31T00:00:00"/>
  </r>
  <r>
    <s v="21678SUPDG9796"/>
    <s v=""/>
    <x v="453"/>
    <x v="28"/>
    <x v="453"/>
    <x v="3"/>
    <n v="20180201"/>
    <n v="0"/>
    <s v="190200"/>
    <n v="257"/>
    <s v="TOP"/>
    <x v="0"/>
    <x v="7"/>
    <s v=""/>
    <s v=""/>
    <n v="18"/>
    <s v="Consigned"/>
    <n v="2601236943"/>
    <s v="FCB"/>
    <n v="21678"/>
    <d v="2026-03-18T00:00:00"/>
    <d v="2026-01-23T00:00:00"/>
    <s v=""/>
    <d v="1899-12-31T00:00:00"/>
  </r>
  <r>
    <s v="21678SUPDG9796"/>
    <s v=""/>
    <x v="453"/>
    <x v="28"/>
    <x v="453"/>
    <x v="3"/>
    <n v="20180201"/>
    <n v="0"/>
    <s v="190200"/>
    <n v="257"/>
    <s v="TOP"/>
    <x v="0"/>
    <x v="7"/>
    <s v=""/>
    <s v=""/>
    <n v="18"/>
    <s v="Consigned"/>
    <n v="2601236944"/>
    <s v="FCB"/>
    <n v="21678"/>
    <d v="2026-03-18T00:00:00"/>
    <d v="2026-01-23T00:00:00"/>
    <s v=""/>
    <d v="1899-12-31T00:00:00"/>
  </r>
  <r>
    <s v="21678SUPECIS7456"/>
    <s v=""/>
    <x v="455"/>
    <x v="28"/>
    <x v="455"/>
    <x v="3"/>
    <n v="20180201"/>
    <n v="0"/>
    <s v="190300"/>
    <n v="108"/>
    <s v="TOP"/>
    <x v="0"/>
    <x v="7"/>
    <s v=""/>
    <s v=""/>
    <n v="18"/>
    <s v="Consigned"/>
    <n v="2601206913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8"/>
    <s v="TOP"/>
    <x v="0"/>
    <x v="7"/>
    <s v=""/>
    <s v=""/>
    <n v="18"/>
    <s v="Consigned"/>
    <n v="2601206914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8"/>
    <s v="TOP"/>
    <x v="0"/>
    <x v="7"/>
    <s v=""/>
    <s v=""/>
    <n v="18"/>
    <s v="Consigned"/>
    <n v="2601206915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8"/>
    <s v="TOP"/>
    <x v="0"/>
    <x v="7"/>
    <s v=""/>
    <s v=""/>
    <n v="18"/>
    <s v="Consigned"/>
    <n v="2601206916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8"/>
    <s v="TOP"/>
    <x v="0"/>
    <x v="7"/>
    <s v=""/>
    <s v=""/>
    <n v="18"/>
    <s v="Consigned"/>
    <n v="2601206917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8"/>
    <s v="TOP"/>
    <x v="0"/>
    <x v="7"/>
    <s v=""/>
    <s v=""/>
    <n v="18"/>
    <s v="Consigned"/>
    <n v="2601206918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8"/>
    <s v="TOP"/>
    <x v="0"/>
    <x v="7"/>
    <s v=""/>
    <s v=""/>
    <n v="18"/>
    <s v="Consigned"/>
    <n v="2601206919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8"/>
    <s v="TOP"/>
    <x v="0"/>
    <x v="7"/>
    <s v=""/>
    <s v=""/>
    <n v="18"/>
    <s v="Consigned"/>
    <n v="2601206920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8"/>
    <s v="TOP"/>
    <x v="0"/>
    <x v="7"/>
    <s v=""/>
    <s v=""/>
    <n v="18"/>
    <s v="Consigned"/>
    <n v="2601206921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8"/>
    <s v="TOP"/>
    <x v="0"/>
    <x v="7"/>
    <s v=""/>
    <s v=""/>
    <n v="18"/>
    <s v="Consigned"/>
    <n v="2601206922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8"/>
    <s v="TOP"/>
    <x v="0"/>
    <x v="7"/>
    <s v=""/>
    <s v=""/>
    <n v="18"/>
    <s v="Consigned"/>
    <n v="2601206924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8"/>
    <s v="TOP"/>
    <x v="0"/>
    <x v="7"/>
    <s v=""/>
    <s v=""/>
    <n v="18"/>
    <s v="Consigned"/>
    <n v="2601206925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8"/>
    <s v="TOP"/>
    <x v="0"/>
    <x v="7"/>
    <s v=""/>
    <s v=""/>
    <n v="18"/>
    <s v="Consigned"/>
    <n v="2601206926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8"/>
    <s v="TOP"/>
    <x v="0"/>
    <x v="7"/>
    <s v=""/>
    <s v=""/>
    <n v="18"/>
    <s v="Consigned"/>
    <n v="2601206927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8"/>
    <s v="TOP"/>
    <x v="0"/>
    <x v="7"/>
    <s v=""/>
    <s v=""/>
    <n v="18"/>
    <s v="Consigned"/>
    <n v="2601206923"/>
    <s v="FCB"/>
    <n v="21678"/>
    <d v="2026-03-08T00:00:00"/>
    <d v="2026-01-20T00:00:00"/>
    <s v=""/>
    <d v="1899-12-31T00:00:00"/>
  </r>
  <r>
    <s v="21678SUPDG9795"/>
    <s v=""/>
    <x v="455"/>
    <x v="28"/>
    <x v="455"/>
    <x v="3"/>
    <n v="20180201"/>
    <n v="0"/>
    <s v="190300"/>
    <n v="108"/>
    <s v="TOP"/>
    <x v="0"/>
    <x v="7"/>
    <s v=""/>
    <s v=""/>
    <n v="18"/>
    <s v="Consigned"/>
    <n v="2601236932"/>
    <s v="FCB"/>
    <n v="21678"/>
    <d v="2026-03-18T00:00:00"/>
    <d v="2026-01-23T00:00:00"/>
    <s v=""/>
    <d v="1899-12-31T00:00:00"/>
  </r>
  <r>
    <s v="21678SUPDG9795"/>
    <s v=""/>
    <x v="455"/>
    <x v="28"/>
    <x v="455"/>
    <x v="3"/>
    <n v="20180201"/>
    <n v="0"/>
    <s v="190300"/>
    <n v="108"/>
    <s v="TOP"/>
    <x v="0"/>
    <x v="7"/>
    <s v=""/>
    <s v=""/>
    <n v="18"/>
    <s v="Consigned"/>
    <n v="2601236933"/>
    <s v="FCB"/>
    <n v="21678"/>
    <d v="2026-03-18T00:00:00"/>
    <d v="2026-01-23T00:00:00"/>
    <s v=""/>
    <d v="1899-12-31T00:00:00"/>
  </r>
  <r>
    <s v="21678SUPDG9795"/>
    <s v=""/>
    <x v="455"/>
    <x v="28"/>
    <x v="455"/>
    <x v="3"/>
    <n v="20180201"/>
    <n v="0"/>
    <s v="190300"/>
    <n v="108"/>
    <s v="TOP"/>
    <x v="0"/>
    <x v="7"/>
    <s v=""/>
    <s v=""/>
    <n v="18"/>
    <s v="Consigned"/>
    <n v="2601236934"/>
    <s v="FCB"/>
    <n v="21678"/>
    <d v="2026-03-18T00:00:00"/>
    <d v="2026-01-23T00:00:00"/>
    <s v=""/>
    <d v="1899-12-31T00:00:00"/>
  </r>
  <r>
    <s v="21678SUPDG9795"/>
    <s v=""/>
    <x v="455"/>
    <x v="28"/>
    <x v="455"/>
    <x v="3"/>
    <n v="20180201"/>
    <n v="0"/>
    <s v="190300"/>
    <n v="108"/>
    <s v="TOP"/>
    <x v="0"/>
    <x v="7"/>
    <s v=""/>
    <s v=""/>
    <n v="18"/>
    <s v="Consigned"/>
    <n v="2601236935"/>
    <s v="FCB"/>
    <n v="21678"/>
    <d v="2026-03-18T00:00:00"/>
    <d v="2026-01-23T00:00:00"/>
    <s v=""/>
    <d v="1899-12-31T00:00:00"/>
  </r>
  <r>
    <s v="21678SUPDG9795"/>
    <s v=""/>
    <x v="455"/>
    <x v="28"/>
    <x v="455"/>
    <x v="3"/>
    <n v="20180201"/>
    <n v="0"/>
    <s v="190300"/>
    <n v="108"/>
    <s v="TOP"/>
    <x v="0"/>
    <x v="7"/>
    <s v=""/>
    <s v=""/>
    <n v="18"/>
    <s v="Consigned"/>
    <n v="2601236931"/>
    <s v="FCB"/>
    <n v="21678"/>
    <d v="2026-03-18T00:00:00"/>
    <d v="2026-01-23T00:00:00"/>
    <s v=""/>
    <d v="1899-12-31T00:00:00"/>
  </r>
  <r>
    <s v=""/>
    <s v=""/>
    <x v="1916"/>
    <x v="28"/>
    <x v="1916"/>
    <x v="3"/>
    <n v="20260101"/>
    <n v="0"/>
    <s v="073500"/>
    <n v="30"/>
    <s v="-"/>
    <x v="1"/>
    <x v="7"/>
    <s v=""/>
    <s v=""/>
    <n v="8"/>
    <s v="Confirmed"/>
    <n v="2601236938"/>
    <s v="FCB"/>
    <n v="23137"/>
    <d v="2026-03-22T00:00:00"/>
    <d v="2026-01-23T00:00:00"/>
    <s v=""/>
    <d v="1900-01-01T00:00:00"/>
  </r>
  <r>
    <s v=""/>
    <s v=""/>
    <x v="1916"/>
    <x v="28"/>
    <x v="1916"/>
    <x v="3"/>
    <n v="20260101"/>
    <n v="0"/>
    <s v="073500"/>
    <n v="30"/>
    <s v="-"/>
    <x v="1"/>
    <x v="7"/>
    <s v=""/>
    <s v=""/>
    <n v="8"/>
    <s v="Confirmed"/>
    <n v="2601236939"/>
    <s v="FCB"/>
    <n v="23137"/>
    <d v="2026-03-22T00:00:00"/>
    <d v="2026-01-23T00:00:00"/>
    <s v=""/>
    <d v="1900-01-01T00:00:00"/>
  </r>
  <r>
    <s v=""/>
    <s v=""/>
    <x v="1916"/>
    <x v="28"/>
    <x v="1916"/>
    <x v="3"/>
    <n v="20260101"/>
    <n v="0"/>
    <s v="073500"/>
    <n v="30"/>
    <s v="-"/>
    <x v="1"/>
    <x v="7"/>
    <s v=""/>
    <s v=""/>
    <n v="8"/>
    <s v="Confirmed"/>
    <n v="2601276918"/>
    <s v="FCB"/>
    <n v="23137"/>
    <d v="2026-03-22T00:00:00"/>
    <d v="2026-01-27T00:00:00"/>
    <s v=""/>
    <d v="1900-01-01T00:00:00"/>
  </r>
  <r>
    <s v="22715SUPECIS69833"/>
    <s v=""/>
    <x v="5737"/>
    <x v="28"/>
    <x v="5737"/>
    <x v="3"/>
    <n v="20250701"/>
    <n v="0"/>
    <s v="822310"/>
    <n v="32"/>
    <s v="-"/>
    <x v="2"/>
    <x v="7"/>
    <s v=""/>
    <s v=""/>
    <n v="24"/>
    <s v="Consigned"/>
    <n v="2601246905"/>
    <s v="FCB"/>
    <n v="22715"/>
    <d v="2026-03-23T00:00:00"/>
    <d v="2026-01-24T00:00:00"/>
    <s v=""/>
    <d v="1900-01-01T00:00:00"/>
  </r>
  <r>
    <s v=""/>
    <s v=""/>
    <x v="4343"/>
    <x v="28"/>
    <x v="4343"/>
    <x v="3"/>
    <n v="20180201"/>
    <n v="20260701"/>
    <s v="232500"/>
    <n v="77"/>
    <s v="-"/>
    <x v="2"/>
    <x v="7"/>
    <s v=""/>
    <s v=""/>
    <n v="32"/>
    <s v="Confirmed"/>
    <n v="2601276932"/>
    <s v="FCB"/>
    <n v="22715"/>
    <d v="2026-03-20T00:00:00"/>
    <d v="2026-01-27T00:00:00"/>
    <s v=""/>
    <d v="1899-12-31T00:00:00"/>
  </r>
  <r>
    <s v="22715SUPECIS69833"/>
    <s v=""/>
    <x v="4343"/>
    <x v="28"/>
    <x v="4343"/>
    <x v="3"/>
    <n v="20180201"/>
    <n v="20260701"/>
    <s v="232500"/>
    <n v="77"/>
    <s v="-"/>
    <x v="2"/>
    <x v="7"/>
    <s v=""/>
    <s v=""/>
    <n v="32"/>
    <s v="Consigned"/>
    <n v="2601246946"/>
    <s v="FCB"/>
    <n v="22715"/>
    <d v="2026-03-23T00:00:00"/>
    <d v="2026-01-24T00:00:00"/>
    <s v=""/>
    <d v="1899-12-31T00:00:00"/>
  </r>
  <r>
    <s v="22715SUPECIS69833"/>
    <s v=""/>
    <x v="5738"/>
    <x v="28"/>
    <x v="5738"/>
    <x v="3"/>
    <n v="20240401"/>
    <n v="0"/>
    <s v="230210"/>
    <n v="55"/>
    <s v="-"/>
    <x v="2"/>
    <x v="7"/>
    <s v=""/>
    <s v=""/>
    <n v="28"/>
    <s v="Consigned"/>
    <n v="2601246933"/>
    <s v="FCB"/>
    <n v="22715"/>
    <d v="2026-03-23T00:00:00"/>
    <d v="2026-01-24T00:00:00"/>
    <s v=""/>
    <d v="1899-12-31T00:00:00"/>
  </r>
  <r>
    <s v="22715SUPECIS69833"/>
    <s v=""/>
    <x v="5739"/>
    <x v="28"/>
    <x v="5739"/>
    <x v="3"/>
    <n v="20220701"/>
    <n v="20261001"/>
    <s v="232510"/>
    <n v="65"/>
    <s v="-"/>
    <x v="0"/>
    <x v="7"/>
    <s v=""/>
    <s v=""/>
    <n v="36"/>
    <s v="Consigned"/>
    <n v="2601246929"/>
    <s v="FCB"/>
    <n v="22715"/>
    <d v="2026-03-23T00:00:00"/>
    <d v="2026-01-24T00:00:00"/>
    <s v=""/>
    <d v="1899-12-31T00:00:00"/>
  </r>
  <r>
    <s v="21678SUPECIS7456"/>
    <s v=""/>
    <x v="1919"/>
    <x v="28"/>
    <x v="1919"/>
    <x v="3"/>
    <n v="20180401"/>
    <n v="0"/>
    <s v="234010"/>
    <n v="28"/>
    <s v="-"/>
    <x v="2"/>
    <x v="7"/>
    <s v=""/>
    <s v=""/>
    <n v="16"/>
    <s v="Consigned"/>
    <n v="2601186901"/>
    <s v="FCB"/>
    <n v="21678"/>
    <d v="2026-03-08T00:00:00"/>
    <d v="2026-01-18T00:00:00"/>
    <s v=""/>
    <d v="1899-12-31T00:00:00"/>
  </r>
  <r>
    <s v="21678SUPECIS7456"/>
    <s v=""/>
    <x v="5056"/>
    <x v="28"/>
    <x v="5056"/>
    <x v="3"/>
    <n v="20180401"/>
    <n v="0"/>
    <s v="233310"/>
    <n v="32"/>
    <s v="-"/>
    <x v="2"/>
    <x v="7"/>
    <s v=""/>
    <s v=""/>
    <n v="16"/>
    <s v="Consigned"/>
    <n v="2601186908"/>
    <s v="FCB"/>
    <n v="21678"/>
    <d v="2026-03-08T00:00:00"/>
    <d v="2026-01-18T00:00:00"/>
    <s v=""/>
    <d v="1899-12-31T00:00:00"/>
  </r>
  <r>
    <s v=""/>
    <s v=""/>
    <x v="457"/>
    <x v="29"/>
    <x v="457"/>
    <x v="3"/>
    <n v="20240401"/>
    <n v="0"/>
    <s v="231710"/>
    <n v="34"/>
    <s v="-"/>
    <x v="0"/>
    <x v="7"/>
    <s v=""/>
    <s v=""/>
    <n v="25"/>
    <s v="Confirmed"/>
    <n v="2601196901"/>
    <s v="FCB"/>
    <n v="50105"/>
    <d v="2026-03-24T00:00:00"/>
    <d v="2026-01-19T00:00:00"/>
    <s v=""/>
    <d v="1899-12-31T00:00:00"/>
  </r>
  <r>
    <s v=""/>
    <s v=""/>
    <x v="457"/>
    <x v="29"/>
    <x v="457"/>
    <x v="3"/>
    <n v="20240401"/>
    <n v="0"/>
    <s v="231710"/>
    <n v="34"/>
    <s v="-"/>
    <x v="0"/>
    <x v="7"/>
    <s v=""/>
    <s v=""/>
    <n v="25"/>
    <s v="Confirmed"/>
    <n v="2601196902"/>
    <s v="FCB"/>
    <n v="50105"/>
    <d v="2026-03-24T00:00:00"/>
    <d v="2026-01-19T00:00:00"/>
    <s v=""/>
    <d v="1899-12-31T00:00:00"/>
  </r>
  <r>
    <s v="50105SUPDG5672"/>
    <s v=""/>
    <x v="457"/>
    <x v="29"/>
    <x v="457"/>
    <x v="3"/>
    <n v="20240401"/>
    <n v="0"/>
    <s v="231710"/>
    <n v="34"/>
    <s v="-"/>
    <x v="0"/>
    <x v="7"/>
    <s v=""/>
    <s v=""/>
    <n v="25"/>
    <s v="Consigned"/>
    <n v="2601146901"/>
    <s v="FCB"/>
    <n v="50105"/>
    <d v="2026-03-09T00:00:00"/>
    <d v="2026-01-14T00:00:00"/>
    <s v=""/>
    <d v="1899-12-31T00:00:00"/>
  </r>
  <r>
    <s v=""/>
    <s v=""/>
    <x v="459"/>
    <x v="29"/>
    <x v="459"/>
    <x v="3"/>
    <n v="20210601"/>
    <n v="0"/>
    <s v="323710"/>
    <n v="175"/>
    <s v="-"/>
    <x v="0"/>
    <x v="7"/>
    <s v=""/>
    <s v=""/>
    <n v="36"/>
    <s v="Consigned"/>
    <n v="2601286901"/>
    <s v="FCB"/>
    <n v="14743"/>
    <d v="2026-03-13T00:00:00"/>
    <d v="2026-01-28T00:00:00"/>
    <s v=""/>
    <d v="1899-12-31T00:00:00"/>
  </r>
  <r>
    <s v=""/>
    <s v=""/>
    <x v="459"/>
    <x v="29"/>
    <x v="459"/>
    <x v="3"/>
    <n v="20210601"/>
    <n v="0"/>
    <s v="323710"/>
    <n v="175"/>
    <s v="-"/>
    <x v="0"/>
    <x v="7"/>
    <s v=""/>
    <s v=""/>
    <n v="36"/>
    <s v="Dispatched"/>
    <n v="2601166901"/>
    <s v="FCB"/>
    <n v="14743"/>
    <d v="2026-03-09T00:00:00"/>
    <d v="2026-01-16T00:00:00"/>
    <s v=""/>
    <d v="1899-12-31T00:00:00"/>
  </r>
  <r>
    <s v=""/>
    <s v=""/>
    <x v="459"/>
    <x v="29"/>
    <x v="459"/>
    <x v="3"/>
    <n v="20210601"/>
    <n v="0"/>
    <s v="323710"/>
    <n v="175"/>
    <s v="-"/>
    <x v="0"/>
    <x v="7"/>
    <s v=""/>
    <s v=""/>
    <n v="36"/>
    <s v="Dispatched"/>
    <n v="2601146901"/>
    <s v="FCB"/>
    <n v="14743"/>
    <d v="2026-03-10T00:00:00"/>
    <d v="2026-01-14T00:00:00"/>
    <s v=""/>
    <d v="1899-12-31T00:00:00"/>
  </r>
  <r>
    <s v="22724SUPMOLQD631206"/>
    <s v=""/>
    <x v="1920"/>
    <x v="29"/>
    <x v="1920"/>
    <x v="3"/>
    <n v="20241001"/>
    <n v="0"/>
    <s v="402100"/>
    <n v="1"/>
    <s v="-"/>
    <x v="0"/>
    <x v="7"/>
    <s v=""/>
    <s v=""/>
    <n v="18"/>
    <s v="Consigned"/>
    <n v="2601186908"/>
    <s v="FCB"/>
    <n v="22724"/>
    <d v="2026-03-19T00:00:00"/>
    <d v="2026-01-18T00:00:00"/>
    <s v=""/>
    <d v="1899-12-31T00:00:00"/>
  </r>
  <r>
    <s v="22724SUPMOLQD631206"/>
    <s v=""/>
    <x v="1920"/>
    <x v="29"/>
    <x v="1920"/>
    <x v="3"/>
    <n v="20241001"/>
    <n v="0"/>
    <s v="402100"/>
    <n v="1"/>
    <s v="-"/>
    <x v="0"/>
    <x v="7"/>
    <s v=""/>
    <s v=""/>
    <n v="18"/>
    <s v="Consigned"/>
    <n v="2601186909"/>
    <s v="FCB"/>
    <n v="22724"/>
    <d v="2026-03-19T00:00:00"/>
    <d v="2026-01-18T00:00:00"/>
    <s v=""/>
    <d v="1899-12-31T00:00:00"/>
  </r>
  <r>
    <s v="22724SUPMOLQD631206"/>
    <s v=""/>
    <x v="1920"/>
    <x v="29"/>
    <x v="1920"/>
    <x v="3"/>
    <n v="20241001"/>
    <n v="0"/>
    <s v="402100"/>
    <n v="1"/>
    <s v="-"/>
    <x v="0"/>
    <x v="7"/>
    <s v=""/>
    <s v=""/>
    <n v="18"/>
    <s v="Consigned"/>
    <n v="2601186910"/>
    <s v="FCB"/>
    <n v="22724"/>
    <d v="2026-03-19T00:00:00"/>
    <d v="2026-01-18T00:00:00"/>
    <s v=""/>
    <d v="1899-12-31T00:00:00"/>
  </r>
  <r>
    <s v="22724SUPMOLQD631206"/>
    <s v=""/>
    <x v="1920"/>
    <x v="29"/>
    <x v="1920"/>
    <x v="3"/>
    <n v="20241001"/>
    <n v="0"/>
    <s v="402100"/>
    <n v="1"/>
    <s v="-"/>
    <x v="0"/>
    <x v="7"/>
    <s v=""/>
    <s v=""/>
    <n v="18"/>
    <s v="Consigned"/>
    <n v="2601186911"/>
    <s v="FCB"/>
    <n v="22724"/>
    <d v="2026-03-19T00:00:00"/>
    <d v="2026-01-18T00:00:00"/>
    <s v=""/>
    <d v="1899-12-31T00:00:00"/>
  </r>
  <r>
    <s v="22724SUPMOLQD631206"/>
    <s v=""/>
    <x v="1920"/>
    <x v="29"/>
    <x v="1920"/>
    <x v="3"/>
    <n v="20241001"/>
    <n v="0"/>
    <s v="402100"/>
    <n v="1"/>
    <s v="-"/>
    <x v="0"/>
    <x v="7"/>
    <s v=""/>
    <s v=""/>
    <n v="18"/>
    <s v="Consigned"/>
    <n v="2601186913"/>
    <s v="FCB"/>
    <n v="22724"/>
    <d v="2026-03-19T00:00:00"/>
    <d v="2026-01-18T00:00:00"/>
    <s v=""/>
    <d v="1899-12-31T00:00:00"/>
  </r>
  <r>
    <s v="22724SUPMOLQD631206"/>
    <s v=""/>
    <x v="1920"/>
    <x v="29"/>
    <x v="1920"/>
    <x v="3"/>
    <n v="20241001"/>
    <n v="0"/>
    <s v="402100"/>
    <n v="1"/>
    <s v="-"/>
    <x v="0"/>
    <x v="7"/>
    <s v=""/>
    <s v=""/>
    <n v="18"/>
    <s v="Consigned"/>
    <n v="2601186914"/>
    <s v="FCB"/>
    <n v="22724"/>
    <d v="2026-03-19T00:00:00"/>
    <d v="2026-01-18T00:00:00"/>
    <s v=""/>
    <d v="1899-12-31T00:00:00"/>
  </r>
  <r>
    <s v="22724SUPMOLQD631206"/>
    <s v=""/>
    <x v="1920"/>
    <x v="29"/>
    <x v="1920"/>
    <x v="3"/>
    <n v="20241001"/>
    <n v="0"/>
    <s v="402100"/>
    <n v="1"/>
    <s v="-"/>
    <x v="0"/>
    <x v="7"/>
    <s v=""/>
    <s v=""/>
    <n v="18"/>
    <s v="Consigned"/>
    <n v="2601186915"/>
    <s v="FCB"/>
    <n v="22724"/>
    <d v="2026-03-19T00:00:00"/>
    <d v="2026-01-18T00:00:00"/>
    <s v=""/>
    <d v="1899-12-31T00:00:00"/>
  </r>
  <r>
    <s v="22724SUPMOLQD631206"/>
    <s v=""/>
    <x v="1920"/>
    <x v="29"/>
    <x v="1920"/>
    <x v="3"/>
    <n v="20241001"/>
    <n v="0"/>
    <s v="402100"/>
    <n v="1"/>
    <s v="-"/>
    <x v="0"/>
    <x v="7"/>
    <s v=""/>
    <s v=""/>
    <n v="18"/>
    <s v="Consigned"/>
    <n v="2601186917"/>
    <s v="FCB"/>
    <n v="22724"/>
    <d v="2026-03-19T00:00:00"/>
    <d v="2026-01-18T00:00:00"/>
    <s v=""/>
    <d v="1899-12-31T00:00:00"/>
  </r>
  <r>
    <s v="22724SUPMOLQD631206"/>
    <s v=""/>
    <x v="1920"/>
    <x v="29"/>
    <x v="1920"/>
    <x v="3"/>
    <n v="20241001"/>
    <n v="0"/>
    <s v="402100"/>
    <n v="1"/>
    <s v="-"/>
    <x v="0"/>
    <x v="7"/>
    <s v=""/>
    <s v=""/>
    <n v="18"/>
    <s v="Consigned"/>
    <n v="2601186912"/>
    <s v="FCB"/>
    <n v="22724"/>
    <d v="2026-03-19T00:00:00"/>
    <d v="2026-01-18T00:00:00"/>
    <s v=""/>
    <d v="1899-12-31T00:00:00"/>
  </r>
  <r>
    <s v="22724SUPMOLQD631206"/>
    <s v=""/>
    <x v="1920"/>
    <x v="29"/>
    <x v="1920"/>
    <x v="3"/>
    <n v="20241001"/>
    <n v="0"/>
    <s v="402100"/>
    <n v="1"/>
    <s v="-"/>
    <x v="0"/>
    <x v="7"/>
    <s v=""/>
    <s v=""/>
    <n v="18"/>
    <s v="Consigned"/>
    <n v="2601186916"/>
    <s v="FCB"/>
    <n v="22724"/>
    <d v="2026-03-19T00:00:00"/>
    <d v="2026-01-18T00:00:00"/>
    <s v=""/>
    <d v="1899-12-31T00:00:00"/>
  </r>
  <r>
    <s v="16778SUPDG30135"/>
    <s v=""/>
    <x v="1921"/>
    <x v="29"/>
    <x v="1921"/>
    <x v="3"/>
    <n v="20241001"/>
    <n v="0"/>
    <s v="380200"/>
    <n v="32"/>
    <s v="-"/>
    <x v="0"/>
    <x v="7"/>
    <s v=""/>
    <s v=""/>
    <n v="12"/>
    <s v="Consigned"/>
    <n v="2601116901"/>
    <s v="FCB"/>
    <n v="16778"/>
    <d v="2026-03-10T00:00:00"/>
    <d v="2026-01-11T00:00:00"/>
    <s v=""/>
    <d v="1899-12-31T00:00:00"/>
  </r>
  <r>
    <s v="16778SUPDG30135"/>
    <s v=""/>
    <x v="1921"/>
    <x v="29"/>
    <x v="1921"/>
    <x v="3"/>
    <n v="20241001"/>
    <n v="0"/>
    <s v="380200"/>
    <n v="32"/>
    <s v="-"/>
    <x v="0"/>
    <x v="7"/>
    <s v=""/>
    <s v=""/>
    <n v="12"/>
    <s v="Consigned"/>
    <n v="2601166902"/>
    <s v="FCB"/>
    <n v="16778"/>
    <d v="2026-03-10T00:00:00"/>
    <d v="2026-01-16T00:00:00"/>
    <s v=""/>
    <d v="1899-12-31T00:00:00"/>
  </r>
  <r>
    <s v=""/>
    <s v=""/>
    <x v="5057"/>
    <x v="29"/>
    <x v="5057"/>
    <x v="3"/>
    <n v="20170801"/>
    <n v="0"/>
    <s v="584200"/>
    <n v="14"/>
    <s v="-"/>
    <x v="0"/>
    <x v="7"/>
    <s v=""/>
    <s v=""/>
    <n v="7"/>
    <s v="Created"/>
    <n v="2512040203"/>
    <s v="FIX"/>
    <n v="294"/>
    <d v="2026-04-03T00:00:00"/>
    <d v="2025-12-04T00:00:00"/>
    <s v=""/>
    <d v="1900-01-01T00:00:00"/>
  </r>
  <r>
    <s v="20976SUP2800070818"/>
    <s v=""/>
    <x v="461"/>
    <x v="29"/>
    <x v="461"/>
    <x v="3"/>
    <n v="20160201"/>
    <n v="0"/>
    <s v="322600"/>
    <n v="34"/>
    <s v="-"/>
    <x v="0"/>
    <x v="7"/>
    <s v=""/>
    <s v=""/>
    <n v="14"/>
    <s v="Dispatched"/>
    <n v="2601116901"/>
    <s v="FCB"/>
    <n v="20976"/>
    <d v="2026-03-11T00:00:00"/>
    <d v="2026-01-11T00:00:00"/>
    <s v=""/>
    <d v="1899-12-31T00:00:00"/>
  </r>
  <r>
    <s v="20976SUP2800070818"/>
    <s v=""/>
    <x v="461"/>
    <x v="29"/>
    <x v="461"/>
    <x v="3"/>
    <n v="20160201"/>
    <n v="0"/>
    <s v="322600"/>
    <n v="34"/>
    <s v="-"/>
    <x v="0"/>
    <x v="7"/>
    <s v=""/>
    <s v=""/>
    <n v="14"/>
    <s v="Dispatched"/>
    <n v="2601106901"/>
    <s v="FCB"/>
    <n v="20976"/>
    <d v="2026-03-11T00:00:00"/>
    <d v="2026-01-10T00:00:00"/>
    <s v=""/>
    <d v="1899-12-31T00:00:00"/>
  </r>
  <r>
    <s v="20976SUP2800071017"/>
    <s v=""/>
    <x v="461"/>
    <x v="29"/>
    <x v="461"/>
    <x v="3"/>
    <n v="20160201"/>
    <n v="0"/>
    <s v="322600"/>
    <n v="34"/>
    <s v="-"/>
    <x v="0"/>
    <x v="7"/>
    <s v=""/>
    <s v=""/>
    <n v="14"/>
    <s v="Dispatched"/>
    <n v="2601216901"/>
    <s v="FCB"/>
    <n v="20976"/>
    <d v="2026-03-13T00:00:00"/>
    <d v="2026-01-21T00:00:00"/>
    <s v=""/>
    <d v="1899-12-31T00:00:00"/>
  </r>
  <r>
    <s v=""/>
    <s v=""/>
    <x v="464"/>
    <x v="29"/>
    <x v="464"/>
    <x v="3"/>
    <n v="20230101"/>
    <n v="0"/>
    <s v="230700"/>
    <n v="85"/>
    <s v="-"/>
    <x v="0"/>
    <x v="7"/>
    <s v=""/>
    <s v=""/>
    <n v="99"/>
    <s v="Confirmed"/>
    <n v="2601226901"/>
    <s v="FCB"/>
    <n v="50105"/>
    <d v="2026-03-22T00:00:00"/>
    <d v="2026-01-22T00:00:00"/>
    <s v=""/>
    <d v="1899-12-31T00:00:00"/>
  </r>
  <r>
    <s v="50105SUPDG5672"/>
    <s v=""/>
    <x v="464"/>
    <x v="29"/>
    <x v="464"/>
    <x v="3"/>
    <n v="20230101"/>
    <n v="0"/>
    <s v="230700"/>
    <n v="85"/>
    <s v="-"/>
    <x v="0"/>
    <x v="7"/>
    <s v=""/>
    <s v=""/>
    <n v="99"/>
    <s v="Consigned"/>
    <n v="2601086901"/>
    <s v="FCB"/>
    <n v="50105"/>
    <d v="2026-03-09T00:00:00"/>
    <d v="2026-01-08T00:00:00"/>
    <s v=""/>
    <d v="1899-12-31T00:00:00"/>
  </r>
  <r>
    <s v="50105SUPDG5672"/>
    <s v=""/>
    <x v="465"/>
    <x v="29"/>
    <x v="465"/>
    <x v="3"/>
    <n v="20140801"/>
    <n v="0"/>
    <s v="230600"/>
    <n v="933"/>
    <s v="KEY&amp;NEVER"/>
    <x v="0"/>
    <x v="7"/>
    <s v=""/>
    <s v=""/>
    <n v="99"/>
    <s v="Consigned"/>
    <n v="2601086902"/>
    <s v="FCB"/>
    <n v="50105"/>
    <d v="2026-03-09T00:00:00"/>
    <d v="2026-01-08T00:00:00"/>
    <s v=""/>
    <d v="1899-12-31T00:00:00"/>
  </r>
  <r>
    <s v="50105SUPDG5672"/>
    <s v=""/>
    <x v="465"/>
    <x v="29"/>
    <x v="465"/>
    <x v="3"/>
    <n v="20140801"/>
    <n v="0"/>
    <s v="230600"/>
    <n v="933"/>
    <s v="KEY&amp;NEVER"/>
    <x v="0"/>
    <x v="7"/>
    <s v=""/>
    <s v=""/>
    <n v="99"/>
    <s v="Consigned"/>
    <n v="2601086903"/>
    <s v="FCB"/>
    <n v="50105"/>
    <d v="2026-03-09T00:00:00"/>
    <d v="2026-01-08T00:00:00"/>
    <s v=""/>
    <d v="1899-12-31T00:00:00"/>
  </r>
  <r>
    <s v="50105SUPDG5672"/>
    <s v=""/>
    <x v="465"/>
    <x v="29"/>
    <x v="465"/>
    <x v="3"/>
    <n v="20140801"/>
    <n v="0"/>
    <s v="230600"/>
    <n v="933"/>
    <s v="KEY&amp;NEVER"/>
    <x v="0"/>
    <x v="7"/>
    <s v=""/>
    <s v=""/>
    <n v="99"/>
    <s v="Consigned"/>
    <n v="2601096901"/>
    <s v="FCB"/>
    <n v="50105"/>
    <d v="2026-03-09T00:00:00"/>
    <d v="2026-01-09T00:00:00"/>
    <s v=""/>
    <d v="1899-12-31T00:00:00"/>
  </r>
  <r>
    <s v="23000SUPECIS22580"/>
    <s v=""/>
    <x v="466"/>
    <x v="29"/>
    <x v="466"/>
    <x v="3"/>
    <n v="20191001"/>
    <n v="0"/>
    <s v="232910"/>
    <n v="56"/>
    <s v="-"/>
    <x v="0"/>
    <x v="7"/>
    <s v=""/>
    <s v=""/>
    <n v="8"/>
    <s v="Consigned"/>
    <n v="2601146901"/>
    <s v="FCB"/>
    <n v="23000"/>
    <d v="2026-03-14T00:00:00"/>
    <d v="2026-01-14T00:00:00"/>
    <s v=""/>
    <d v="1899-12-31T00:00:00"/>
  </r>
  <r>
    <s v="21877SUPDG917567"/>
    <s v=""/>
    <x v="467"/>
    <x v="29"/>
    <x v="467"/>
    <x v="3"/>
    <n v="20140801"/>
    <n v="0"/>
    <s v="230100"/>
    <n v="229"/>
    <s v="TOP"/>
    <x v="0"/>
    <x v="7"/>
    <s v=""/>
    <s v=""/>
    <n v="39"/>
    <s v="Consigned"/>
    <n v="2601186901"/>
    <s v="FCB"/>
    <n v="21877"/>
    <d v="2026-03-17T00:00:00"/>
    <d v="2026-01-18T00:00:00"/>
    <s v=""/>
    <d v="1899-12-31T00:00:00"/>
  </r>
  <r>
    <s v="21877SUPDG917618"/>
    <s v=""/>
    <x v="467"/>
    <x v="29"/>
    <x v="467"/>
    <x v="3"/>
    <n v="20140801"/>
    <n v="0"/>
    <s v="230100"/>
    <n v="229"/>
    <s v="TOP"/>
    <x v="0"/>
    <x v="7"/>
    <s v=""/>
    <s v=""/>
    <n v="39"/>
    <s v="Consigned"/>
    <n v="2601216903"/>
    <s v="FCB"/>
    <n v="21877"/>
    <d v="2026-03-19T00:00:00"/>
    <d v="2026-01-21T00:00:00"/>
    <s v=""/>
    <d v="1899-12-31T00:00:00"/>
  </r>
  <r>
    <s v="21877SUPDG917618"/>
    <s v=""/>
    <x v="467"/>
    <x v="29"/>
    <x v="467"/>
    <x v="3"/>
    <n v="20140801"/>
    <n v="0"/>
    <s v="230100"/>
    <n v="229"/>
    <s v="TOP"/>
    <x v="0"/>
    <x v="7"/>
    <s v=""/>
    <s v=""/>
    <n v="39"/>
    <s v="Consigned"/>
    <n v="2601216901"/>
    <s v="FCB"/>
    <n v="21877"/>
    <d v="2026-03-19T00:00:00"/>
    <d v="2026-01-21T00:00:00"/>
    <s v=""/>
    <d v="1899-12-31T00:00:00"/>
  </r>
  <r>
    <s v="21877SUPDG917618"/>
    <s v=""/>
    <x v="467"/>
    <x v="29"/>
    <x v="467"/>
    <x v="3"/>
    <n v="20140801"/>
    <n v="0"/>
    <s v="230100"/>
    <n v="229"/>
    <s v="TOP"/>
    <x v="0"/>
    <x v="7"/>
    <s v=""/>
    <s v=""/>
    <n v="39"/>
    <s v="Consigned"/>
    <n v="2601216902"/>
    <s v="FCB"/>
    <n v="21877"/>
    <d v="2026-03-19T00:00:00"/>
    <d v="2026-01-21T00:00:00"/>
    <s v=""/>
    <d v="1899-12-31T00:00:00"/>
  </r>
  <r>
    <s v="21877SUPDG917618"/>
    <s v=""/>
    <x v="467"/>
    <x v="29"/>
    <x v="467"/>
    <x v="3"/>
    <n v="20140801"/>
    <n v="0"/>
    <s v="230100"/>
    <n v="229"/>
    <s v="TOP"/>
    <x v="0"/>
    <x v="7"/>
    <s v=""/>
    <s v=""/>
    <n v="39"/>
    <s v="Consigned"/>
    <n v="2601216904"/>
    <s v="FCB"/>
    <n v="21877"/>
    <d v="2026-03-19T00:00:00"/>
    <d v="2026-01-21T00:00:00"/>
    <s v=""/>
    <d v="1899-12-31T00:00:00"/>
  </r>
  <r>
    <s v="21877SUPDG917663"/>
    <s v=""/>
    <x v="467"/>
    <x v="29"/>
    <x v="467"/>
    <x v="3"/>
    <n v="20140801"/>
    <n v="0"/>
    <s v="230100"/>
    <n v="229"/>
    <s v="TOP"/>
    <x v="0"/>
    <x v="7"/>
    <s v=""/>
    <s v=""/>
    <n v="39"/>
    <s v="Consigned"/>
    <n v="2601236901"/>
    <s v="FCB"/>
    <n v="21877"/>
    <d v="2026-03-23T00:00:00"/>
    <d v="2026-01-23T00:00:00"/>
    <s v=""/>
    <d v="1899-12-31T00:00:00"/>
  </r>
  <r>
    <s v=""/>
    <s v=""/>
    <x v="2821"/>
    <x v="29"/>
    <x v="2821"/>
    <x v="3"/>
    <n v="20200601"/>
    <n v="20260701"/>
    <s v="630100"/>
    <n v="14"/>
    <s v="-"/>
    <x v="0"/>
    <x v="7"/>
    <s v=""/>
    <s v=""/>
    <n v="8"/>
    <s v="Created"/>
    <n v="2512040203"/>
    <s v="FIX"/>
    <n v="294"/>
    <d v="2026-04-10T00:00:00"/>
    <d v="2025-12-04T00:00:00"/>
    <s v=""/>
    <d v="1900-01-01T00:00:00"/>
  </r>
  <r>
    <s v=""/>
    <s v=""/>
    <x v="2821"/>
    <x v="29"/>
    <x v="2821"/>
    <x v="3"/>
    <n v="20200601"/>
    <n v="20260701"/>
    <s v="630100"/>
    <n v="14"/>
    <s v="-"/>
    <x v="0"/>
    <x v="7"/>
    <s v=""/>
    <s v=""/>
    <n v="8"/>
    <s v="Created"/>
    <n v="2512040204"/>
    <s v="FIX"/>
    <n v="294"/>
    <d v="2026-05-01T00:00:00"/>
    <d v="2025-12-04T00:00:00"/>
    <s v=""/>
    <d v="1900-01-01T00:00:00"/>
  </r>
  <r>
    <s v=""/>
    <s v=""/>
    <x v="2821"/>
    <x v="29"/>
    <x v="2821"/>
    <x v="3"/>
    <n v="20200601"/>
    <n v="20260701"/>
    <s v="630100"/>
    <n v="14"/>
    <s v="-"/>
    <x v="0"/>
    <x v="7"/>
    <s v=""/>
    <s v=""/>
    <n v="8"/>
    <s v="Created"/>
    <n v="2512040205"/>
    <s v="FIX"/>
    <n v="294"/>
    <d v="2026-05-29T00:00:00"/>
    <d v="2025-12-04T00:00:00"/>
    <s v=""/>
    <d v="1900-01-01T00:00:00"/>
  </r>
  <r>
    <s v=""/>
    <s v=""/>
    <x v="5740"/>
    <x v="30"/>
    <x v="5740"/>
    <x v="3"/>
    <n v="20250101"/>
    <n v="0"/>
    <s v="380400"/>
    <n v="74"/>
    <s v="-"/>
    <x v="0"/>
    <x v="7"/>
    <s v=""/>
    <s v=""/>
    <n v="20"/>
    <s v="Confirmed"/>
    <n v="2601226904"/>
    <s v="FCB"/>
    <n v="23211"/>
    <d v="2026-03-13T00:00:00"/>
    <d v="2026-01-22T00:00:00"/>
    <s v=""/>
    <d v="1899-12-31T00:00:00"/>
  </r>
  <r>
    <s v=""/>
    <s v=""/>
    <x v="2822"/>
    <x v="30"/>
    <x v="2822"/>
    <x v="3"/>
    <n v="20230101"/>
    <n v="0"/>
    <s v="400800"/>
    <n v="91"/>
    <s v="-"/>
    <x v="0"/>
    <x v="7"/>
    <s v=""/>
    <s v=""/>
    <n v="22"/>
    <s v="Confirmed"/>
    <n v="2601176902"/>
    <s v="FCB"/>
    <n v="23377"/>
    <d v="2026-03-31T00:00:00"/>
    <d v="2026-01-17T00:00:00"/>
    <s v=""/>
    <d v="1899-12-31T00:00:00"/>
  </r>
  <r>
    <s v=""/>
    <s v=""/>
    <x v="2822"/>
    <x v="30"/>
    <x v="2822"/>
    <x v="3"/>
    <n v="20230101"/>
    <n v="0"/>
    <s v="400800"/>
    <n v="91"/>
    <s v="-"/>
    <x v="0"/>
    <x v="7"/>
    <s v=""/>
    <s v=""/>
    <n v="22"/>
    <s v="Confirmed"/>
    <n v="2601196902"/>
    <s v="FCB"/>
    <n v="23377"/>
    <d v="2026-03-31T00:00:00"/>
    <d v="2026-01-19T00:00:00"/>
    <s v=""/>
    <d v="1899-12-31T00:00:00"/>
  </r>
  <r>
    <s v=""/>
    <s v=""/>
    <x v="2823"/>
    <x v="30"/>
    <x v="2823"/>
    <x v="3"/>
    <n v="20230101"/>
    <n v="0"/>
    <s v="382400"/>
    <n v="288"/>
    <s v="-"/>
    <x v="0"/>
    <x v="7"/>
    <s v=""/>
    <s v=""/>
    <n v="22"/>
    <s v="Confirmed"/>
    <n v="2601196903"/>
    <s v="FCB"/>
    <n v="23377"/>
    <d v="2026-03-31T00:00:00"/>
    <d v="2026-01-19T00:00:00"/>
    <s v=""/>
    <d v="1899-12-31T00:00:00"/>
  </r>
  <r>
    <s v=""/>
    <s v=""/>
    <x v="5059"/>
    <x v="30"/>
    <x v="5059"/>
    <x v="3"/>
    <n v="20230101"/>
    <n v="0"/>
    <s v="113500"/>
    <n v="1"/>
    <s v="-"/>
    <x v="0"/>
    <x v="7"/>
    <s v=""/>
    <s v=""/>
    <n v="22"/>
    <s v="Confirmed"/>
    <n v="2601176901"/>
    <s v="FCB"/>
    <n v="23377"/>
    <d v="2026-03-31T00:00:00"/>
    <d v="2026-01-17T00:00:00"/>
    <s v=""/>
    <d v="1900-01-01T00:00:00"/>
  </r>
  <r>
    <s v=""/>
    <s v=""/>
    <x v="471"/>
    <x v="30"/>
    <x v="471"/>
    <x v="3"/>
    <n v="20181001"/>
    <n v="0"/>
    <s v="380100"/>
    <n v="12"/>
    <s v="TOP"/>
    <x v="0"/>
    <x v="7"/>
    <s v=""/>
    <s v=""/>
    <n v="56"/>
    <s v="Confirmed"/>
    <n v="2601166901"/>
    <s v="FCB"/>
    <n v="50105"/>
    <d v="2026-03-24T00:00:00"/>
    <d v="2026-01-16T00:00:00"/>
    <s v=""/>
    <d v="1899-12-31T00:00:00"/>
  </r>
  <r>
    <s v="50105SUPDG5672"/>
    <s v=""/>
    <x v="471"/>
    <x v="30"/>
    <x v="471"/>
    <x v="3"/>
    <n v="20181001"/>
    <n v="0"/>
    <s v="380100"/>
    <n v="12"/>
    <s v="TOP"/>
    <x v="0"/>
    <x v="7"/>
    <s v=""/>
    <s v=""/>
    <n v="56"/>
    <s v="Consigned"/>
    <n v="2601076904"/>
    <s v="FCB"/>
    <n v="50105"/>
    <d v="2026-03-09T00:00:00"/>
    <d v="2026-01-07T00:00:00"/>
    <s v=""/>
    <d v="1899-12-31T00:00:00"/>
  </r>
  <r>
    <s v="50105SUPDG5672"/>
    <s v=""/>
    <x v="471"/>
    <x v="30"/>
    <x v="471"/>
    <x v="3"/>
    <n v="20181001"/>
    <n v="0"/>
    <s v="380100"/>
    <n v="12"/>
    <s v="TOP"/>
    <x v="0"/>
    <x v="7"/>
    <s v=""/>
    <s v=""/>
    <n v="56"/>
    <s v="Consigned"/>
    <n v="2601096902"/>
    <s v="FCB"/>
    <n v="50105"/>
    <d v="2026-03-09T00:00:00"/>
    <d v="2026-01-09T00:00:00"/>
    <s v=""/>
    <d v="1899-12-31T00:00:00"/>
  </r>
  <r>
    <s v=""/>
    <s v=""/>
    <x v="5741"/>
    <x v="30"/>
    <x v="5741"/>
    <x v="3"/>
    <n v="20250401"/>
    <n v="0"/>
    <s v="641700"/>
    <n v="35"/>
    <s v="-"/>
    <x v="0"/>
    <x v="7"/>
    <s v=""/>
    <s v=""/>
    <n v="10"/>
    <s v="Confirmed"/>
    <n v="2601276922"/>
    <s v="FCB"/>
    <n v="22715"/>
    <d v="2026-03-20T00:00:00"/>
    <d v="2026-01-27T00:00:00"/>
    <s v=""/>
    <d v="1900-01-01T00:00:00"/>
  </r>
  <r>
    <s v="22715SUPECIS69833"/>
    <s v=""/>
    <x v="1931"/>
    <x v="30"/>
    <x v="1931"/>
    <x v="3"/>
    <n v="20250401"/>
    <n v="0"/>
    <s v="383200"/>
    <n v="19"/>
    <s v="-"/>
    <x v="0"/>
    <x v="7"/>
    <s v=""/>
    <s v=""/>
    <n v="12"/>
    <s v="Consigned"/>
    <n v="2601246941"/>
    <s v="FCB"/>
    <n v="22715"/>
    <d v="2026-03-23T00:00:00"/>
    <d v="2026-01-24T00:00:00"/>
    <s v=""/>
    <d v="1899-12-31T00:00:00"/>
  </r>
  <r>
    <s v="22715SUPECIS69833"/>
    <s v=""/>
    <x v="1931"/>
    <x v="30"/>
    <x v="1931"/>
    <x v="3"/>
    <n v="20250401"/>
    <n v="0"/>
    <s v="383200"/>
    <n v="19"/>
    <s v="-"/>
    <x v="0"/>
    <x v="7"/>
    <s v=""/>
    <s v=""/>
    <n v="12"/>
    <s v="Consigned"/>
    <n v="2601276924"/>
    <s v="FCB"/>
    <n v="22715"/>
    <d v="2026-03-23T00:00:00"/>
    <d v="2026-01-27T00:00:00"/>
    <s v=""/>
    <d v="1899-12-31T00:00:00"/>
  </r>
  <r>
    <s v="22715SUPECIS69833"/>
    <s v=""/>
    <x v="1931"/>
    <x v="30"/>
    <x v="1931"/>
    <x v="3"/>
    <n v="20250401"/>
    <n v="0"/>
    <s v="383200"/>
    <n v="19"/>
    <s v="-"/>
    <x v="0"/>
    <x v="7"/>
    <s v=""/>
    <s v=""/>
    <n v="12"/>
    <s v="Consigned"/>
    <n v="2601276925"/>
    <s v="FCB"/>
    <n v="22715"/>
    <d v="2026-03-23T00:00:00"/>
    <d v="2026-01-27T00:00:00"/>
    <s v=""/>
    <d v="1899-12-31T00:00:00"/>
  </r>
  <r>
    <s v="16778SUPDG30198"/>
    <s v=""/>
    <x v="1932"/>
    <x v="30"/>
    <x v="1932"/>
    <x v="3"/>
    <n v="20231001"/>
    <n v="0"/>
    <s v="421600"/>
    <n v="13"/>
    <s v="-"/>
    <x v="0"/>
    <x v="7"/>
    <s v=""/>
    <s v=""/>
    <n v="14"/>
    <s v="Consigned"/>
    <n v="2601156907"/>
    <s v="FCB"/>
    <n v="16778"/>
    <d v="2026-03-10T00:00:00"/>
    <d v="2026-01-15T00:00:00"/>
    <s v=""/>
    <d v="1899-12-31T00:00:00"/>
  </r>
  <r>
    <s v=""/>
    <s v=""/>
    <x v="5742"/>
    <x v="30"/>
    <x v="5742"/>
    <x v="3"/>
    <n v="20250401"/>
    <n v="0"/>
    <s v="461900"/>
    <n v="35"/>
    <s v="-"/>
    <x v="0"/>
    <x v="7"/>
    <s v=""/>
    <s v=""/>
    <n v="18"/>
    <s v="Confirmed"/>
    <n v="2601176908"/>
    <s v="FCB"/>
    <n v="22334"/>
    <d v="2026-03-09T00:00:00"/>
    <d v="2026-01-17T00:00:00"/>
    <s v=""/>
    <d v="1899-12-31T00:00:00"/>
  </r>
  <r>
    <s v=""/>
    <s v=""/>
    <x v="475"/>
    <x v="30"/>
    <x v="475"/>
    <x v="3"/>
    <n v="20230101"/>
    <n v="0"/>
    <s v="382800"/>
    <n v="116"/>
    <s v="-"/>
    <x v="0"/>
    <x v="7"/>
    <s v=""/>
    <s v=""/>
    <n v="12"/>
    <s v="Confirmed"/>
    <n v="2601276909"/>
    <s v="FCB"/>
    <n v="21678"/>
    <d v="2026-03-29T00:00:00"/>
    <d v="2026-01-27T00:00:00"/>
    <s v=""/>
    <d v="1899-12-31T00:00:00"/>
  </r>
  <r>
    <s v="21678SUPECIS7456"/>
    <s v=""/>
    <x v="475"/>
    <x v="30"/>
    <x v="475"/>
    <x v="3"/>
    <n v="20230101"/>
    <n v="0"/>
    <s v="382800"/>
    <n v="116"/>
    <s v="-"/>
    <x v="0"/>
    <x v="7"/>
    <s v=""/>
    <s v=""/>
    <n v="12"/>
    <s v="Consigned"/>
    <n v="2601186904"/>
    <s v="FCB"/>
    <n v="21678"/>
    <d v="2026-03-08T00:00:00"/>
    <d v="2026-01-18T00:00:00"/>
    <s v=""/>
    <d v="1899-12-31T00:00:00"/>
  </r>
  <r>
    <s v=""/>
    <s v=""/>
    <x v="481"/>
    <x v="31"/>
    <x v="481"/>
    <x v="4"/>
    <n v="20220401"/>
    <n v="0"/>
    <s v="320300"/>
    <n v="148"/>
    <s v="TOP"/>
    <x v="2"/>
    <x v="7"/>
    <s v=""/>
    <s v=""/>
    <n v="11"/>
    <s v="Confirmed"/>
    <n v="2601286902"/>
    <s v="FCB"/>
    <n v="16844"/>
    <d v="2026-03-14T00:00:00"/>
    <d v="2026-01-28T00:00:00"/>
    <s v=""/>
    <d v="1899-12-31T00:00:00"/>
  </r>
  <r>
    <s v=""/>
    <s v=""/>
    <x v="481"/>
    <x v="31"/>
    <x v="481"/>
    <x v="4"/>
    <n v="20220401"/>
    <n v="0"/>
    <s v="320300"/>
    <n v="148"/>
    <s v="TOP"/>
    <x v="2"/>
    <x v="7"/>
    <s v=""/>
    <s v=""/>
    <n v="11"/>
    <s v="Confirmed"/>
    <n v="2601286904"/>
    <s v="FCB"/>
    <n v="16844"/>
    <d v="2026-03-14T00:00:00"/>
    <d v="2026-01-28T00:00:00"/>
    <s v=""/>
    <d v="1899-12-31T00:00:00"/>
  </r>
  <r>
    <s v=""/>
    <s v=""/>
    <x v="481"/>
    <x v="31"/>
    <x v="481"/>
    <x v="4"/>
    <n v="20220401"/>
    <n v="0"/>
    <s v="320300"/>
    <n v="148"/>
    <s v="TOP"/>
    <x v="2"/>
    <x v="7"/>
    <s v=""/>
    <s v=""/>
    <n v="11"/>
    <s v="Confirmed"/>
    <n v="2601286905"/>
    <s v="FCB"/>
    <n v="16844"/>
    <d v="2026-03-14T00:00:00"/>
    <d v="2026-01-28T00:00:00"/>
    <s v=""/>
    <d v="1899-12-31T00:00:00"/>
  </r>
  <r>
    <s v=""/>
    <s v=""/>
    <x v="1935"/>
    <x v="31"/>
    <x v="1935"/>
    <x v="4"/>
    <n v="20220401"/>
    <n v="0"/>
    <s v="361600"/>
    <n v="34"/>
    <s v="TOP"/>
    <x v="2"/>
    <x v="7"/>
    <s v=""/>
    <s v=""/>
    <n v="6"/>
    <s v="Ordered"/>
    <n v="2602016903"/>
    <s v="FCB"/>
    <n v="23273"/>
    <d v="2026-03-11T00:00:00"/>
    <d v="2026-02-01T00:00:00"/>
    <s v=""/>
    <d v="1899-12-31T00:00:00"/>
  </r>
  <r>
    <s v=""/>
    <s v=""/>
    <x v="493"/>
    <x v="31"/>
    <x v="493"/>
    <x v="4"/>
    <n v="20220401"/>
    <n v="0"/>
    <s v="360800"/>
    <n v="54"/>
    <s v="TOP"/>
    <x v="0"/>
    <x v="7"/>
    <s v=""/>
    <s v=""/>
    <n v="6"/>
    <s v="Confirmed"/>
    <n v="2601306903"/>
    <s v="FCB"/>
    <n v="23273"/>
    <d v="2026-03-18T00:00:00"/>
    <d v="2026-01-30T00:00:00"/>
    <s v=""/>
    <d v="1899-12-31T00:00:00"/>
  </r>
  <r>
    <s v=""/>
    <s v=""/>
    <x v="1936"/>
    <x v="31"/>
    <x v="1936"/>
    <x v="4"/>
    <n v="20220401"/>
    <n v="0"/>
    <s v="802300"/>
    <n v="11"/>
    <s v="-"/>
    <x v="0"/>
    <x v="7"/>
    <s v=""/>
    <s v=""/>
    <n v="6"/>
    <s v="Confirmed"/>
    <n v="2601306901"/>
    <s v="FCB"/>
    <n v="23273"/>
    <d v="2026-03-18T00:00:00"/>
    <d v="2026-01-30T00:00:00"/>
    <s v=""/>
    <d v="1900-01-01T00:00:00"/>
  </r>
  <r>
    <s v=""/>
    <s v=""/>
    <x v="1937"/>
    <x v="31"/>
    <x v="1937"/>
    <x v="4"/>
    <n v="20220401"/>
    <n v="0"/>
    <s v="801400"/>
    <n v="36"/>
    <s v="-"/>
    <x v="2"/>
    <x v="7"/>
    <s v=""/>
    <s v=""/>
    <n v="6"/>
    <s v="Confirmed"/>
    <n v="2601276913"/>
    <s v="FCB"/>
    <n v="16844"/>
    <d v="2026-03-14T00:00:00"/>
    <d v="2026-01-27T00:00:00"/>
    <s v=""/>
    <d v="1900-01-01T00:00:00"/>
  </r>
  <r>
    <s v=""/>
    <s v=""/>
    <x v="1937"/>
    <x v="31"/>
    <x v="1937"/>
    <x v="4"/>
    <n v="20220401"/>
    <n v="0"/>
    <s v="801400"/>
    <n v="36"/>
    <s v="-"/>
    <x v="2"/>
    <x v="7"/>
    <s v=""/>
    <s v=""/>
    <n v="6"/>
    <s v="Confirmed"/>
    <n v="2601276914"/>
    <s v="FCB"/>
    <n v="16844"/>
    <d v="2026-03-14T00:00:00"/>
    <d v="2026-01-27T00:00:00"/>
    <s v=""/>
    <d v="1900-01-01T00:00:00"/>
  </r>
  <r>
    <s v=""/>
    <s v=""/>
    <x v="1937"/>
    <x v="31"/>
    <x v="1937"/>
    <x v="4"/>
    <n v="20220401"/>
    <n v="0"/>
    <s v="801400"/>
    <n v="36"/>
    <s v="-"/>
    <x v="2"/>
    <x v="7"/>
    <s v=""/>
    <s v=""/>
    <n v="6"/>
    <s v="Confirmed"/>
    <n v="2601276915"/>
    <s v="FCB"/>
    <n v="16844"/>
    <d v="2026-03-14T00:00:00"/>
    <d v="2026-01-27T00:00:00"/>
    <s v=""/>
    <d v="1900-01-01T00:00:00"/>
  </r>
  <r>
    <s v=""/>
    <s v=""/>
    <x v="502"/>
    <x v="31"/>
    <x v="502"/>
    <x v="4"/>
    <n v="20201001"/>
    <n v="0"/>
    <s v="810900"/>
    <n v="11"/>
    <s v="TOP"/>
    <x v="0"/>
    <x v="7"/>
    <s v=""/>
    <s v=""/>
    <n v="6"/>
    <s v="Confirmed"/>
    <n v="2601276904"/>
    <s v="FCB"/>
    <n v="23273"/>
    <d v="2026-03-09T00:00:00"/>
    <d v="2026-01-27T00:00:00"/>
    <s v=""/>
    <d v="1900-01-01T00:00:00"/>
  </r>
  <r>
    <s v=""/>
    <s v=""/>
    <x v="502"/>
    <x v="31"/>
    <x v="502"/>
    <x v="4"/>
    <n v="20201001"/>
    <n v="0"/>
    <s v="810900"/>
    <n v="11"/>
    <s v="TOP"/>
    <x v="0"/>
    <x v="7"/>
    <s v=""/>
    <s v=""/>
    <n v="6"/>
    <s v="Confirmed"/>
    <n v="2601276905"/>
    <s v="FCB"/>
    <n v="23273"/>
    <d v="2026-03-09T00:00:00"/>
    <d v="2026-01-27T00:00:00"/>
    <s v=""/>
    <d v="1900-01-01T00:00:00"/>
  </r>
  <r>
    <s v=""/>
    <s v=""/>
    <x v="502"/>
    <x v="31"/>
    <x v="502"/>
    <x v="4"/>
    <n v="20201001"/>
    <n v="0"/>
    <s v="810900"/>
    <n v="11"/>
    <s v="TOP"/>
    <x v="0"/>
    <x v="7"/>
    <s v=""/>
    <s v=""/>
    <n v="6"/>
    <s v="Confirmed"/>
    <n v="2601296901"/>
    <s v="FCB"/>
    <n v="23273"/>
    <d v="2026-03-11T00:00:00"/>
    <d v="2026-01-29T00:00:00"/>
    <s v=""/>
    <d v="1900-01-01T00:00:00"/>
  </r>
  <r>
    <s v=""/>
    <s v=""/>
    <x v="503"/>
    <x v="31"/>
    <x v="503"/>
    <x v="4"/>
    <n v="20250401"/>
    <n v="0"/>
    <s v="800900"/>
    <n v="27"/>
    <s v="-"/>
    <x v="0"/>
    <x v="7"/>
    <s v=""/>
    <s v=""/>
    <n v="6"/>
    <s v="Confirmed"/>
    <n v="2601296903"/>
    <s v="FCB"/>
    <n v="23273"/>
    <d v="2026-03-08T00:00:00"/>
    <d v="2026-01-29T00:00:00"/>
    <s v=""/>
    <d v="1900-01-01T00:00:00"/>
  </r>
  <r>
    <s v=""/>
    <s v=""/>
    <x v="503"/>
    <x v="31"/>
    <x v="503"/>
    <x v="4"/>
    <n v="20250401"/>
    <n v="0"/>
    <s v="800900"/>
    <n v="27"/>
    <s v="-"/>
    <x v="0"/>
    <x v="7"/>
    <s v=""/>
    <s v=""/>
    <n v="6"/>
    <s v="Confirmed"/>
    <n v="2601296904"/>
    <s v="FCB"/>
    <n v="23273"/>
    <d v="2026-03-08T00:00:00"/>
    <d v="2026-01-29T00:00:00"/>
    <s v=""/>
    <d v="1900-01-01T00:00:00"/>
  </r>
  <r>
    <s v=""/>
    <s v=""/>
    <x v="503"/>
    <x v="31"/>
    <x v="503"/>
    <x v="4"/>
    <n v="20250401"/>
    <n v="0"/>
    <s v="800900"/>
    <n v="27"/>
    <s v="-"/>
    <x v="0"/>
    <x v="7"/>
    <s v=""/>
    <s v=""/>
    <n v="6"/>
    <s v="Confirmed"/>
    <n v="2601296905"/>
    <s v="FCB"/>
    <n v="23273"/>
    <d v="2026-03-08T00:00:00"/>
    <d v="2026-01-29T00:00:00"/>
    <s v=""/>
    <d v="1900-01-01T00:00:00"/>
  </r>
  <r>
    <s v=""/>
    <s v=""/>
    <x v="503"/>
    <x v="31"/>
    <x v="503"/>
    <x v="4"/>
    <n v="20250401"/>
    <n v="0"/>
    <s v="800900"/>
    <n v="27"/>
    <s v="-"/>
    <x v="0"/>
    <x v="7"/>
    <s v=""/>
    <s v=""/>
    <n v="6"/>
    <s v="Confirmed"/>
    <n v="2601296906"/>
    <s v="FCB"/>
    <n v="23273"/>
    <d v="2026-03-08T00:00:00"/>
    <d v="2026-01-29T00:00:00"/>
    <s v=""/>
    <d v="1900-01-01T00:00:00"/>
  </r>
  <r>
    <s v=""/>
    <s v=""/>
    <x v="503"/>
    <x v="31"/>
    <x v="503"/>
    <x v="4"/>
    <n v="20250401"/>
    <n v="0"/>
    <s v="800900"/>
    <n v="27"/>
    <s v="-"/>
    <x v="0"/>
    <x v="7"/>
    <s v=""/>
    <s v=""/>
    <n v="6"/>
    <s v="Confirmed"/>
    <n v="2601306904"/>
    <s v="FCB"/>
    <n v="23273"/>
    <d v="2026-03-09T00:00:00"/>
    <d v="2026-01-30T00:00:00"/>
    <s v=""/>
    <d v="1900-01-01T00:00:00"/>
  </r>
  <r>
    <s v=""/>
    <s v=""/>
    <x v="503"/>
    <x v="31"/>
    <x v="503"/>
    <x v="4"/>
    <n v="20250401"/>
    <n v="0"/>
    <s v="800900"/>
    <n v="27"/>
    <s v="-"/>
    <x v="0"/>
    <x v="7"/>
    <s v=""/>
    <s v=""/>
    <n v="6"/>
    <s v="Ordered"/>
    <n v="2602016913"/>
    <s v="FCB"/>
    <n v="23273"/>
    <d v="2026-03-11T00:00:00"/>
    <d v="2026-02-01T00:00:00"/>
    <s v=""/>
    <d v="1900-01-01T00:00:00"/>
  </r>
  <r>
    <s v=""/>
    <s v=""/>
    <x v="503"/>
    <x v="31"/>
    <x v="503"/>
    <x v="4"/>
    <n v="20250401"/>
    <n v="0"/>
    <s v="800900"/>
    <n v="27"/>
    <s v="-"/>
    <x v="0"/>
    <x v="7"/>
    <s v=""/>
    <s v=""/>
    <n v="6"/>
    <s v="Ordered"/>
    <n v="2602016914"/>
    <s v="FCB"/>
    <n v="23273"/>
    <d v="2026-03-11T00:00:00"/>
    <d v="2026-02-01T00:00:00"/>
    <s v=""/>
    <d v="1900-01-01T00:00:00"/>
  </r>
  <r>
    <s v=""/>
    <s v=""/>
    <x v="503"/>
    <x v="31"/>
    <x v="503"/>
    <x v="4"/>
    <n v="20250401"/>
    <n v="0"/>
    <s v="800900"/>
    <n v="27"/>
    <s v="-"/>
    <x v="0"/>
    <x v="7"/>
    <s v=""/>
    <s v=""/>
    <n v="6"/>
    <s v="Ordered"/>
    <n v="2602016915"/>
    <s v="FCB"/>
    <n v="23273"/>
    <d v="2026-03-11T00:00:00"/>
    <d v="2026-02-01T00:00:00"/>
    <s v=""/>
    <d v="1900-01-01T00:00:00"/>
  </r>
  <r>
    <s v=""/>
    <s v=""/>
    <x v="1940"/>
    <x v="31"/>
    <x v="1940"/>
    <x v="4"/>
    <n v="20250401"/>
    <n v="0"/>
    <s v="565000"/>
    <n v="0"/>
    <s v="-"/>
    <x v="0"/>
    <x v="7"/>
    <s v=""/>
    <s v=""/>
    <n v="6"/>
    <s v="Ordered"/>
    <n v="2602016910"/>
    <s v="FCB"/>
    <n v="23273"/>
    <d v="2026-03-11T00:00:00"/>
    <d v="2026-02-01T00:00:00"/>
    <s v=""/>
    <d v="1900-01-01T00:00:00"/>
  </r>
  <r>
    <s v=""/>
    <s v=""/>
    <x v="505"/>
    <x v="31"/>
    <x v="505"/>
    <x v="4"/>
    <n v="20201001"/>
    <n v="0"/>
    <s v="811400"/>
    <n v="46"/>
    <s v="TOP"/>
    <x v="0"/>
    <x v="7"/>
    <s v=""/>
    <s v=""/>
    <n v="6"/>
    <s v="Ordered"/>
    <n v="2602016901"/>
    <s v="FCB"/>
    <n v="23273"/>
    <d v="2026-03-11T00:00:00"/>
    <d v="2026-02-01T00:00:00"/>
    <s v=""/>
    <d v="1900-01-01T00:00:00"/>
  </r>
  <r>
    <s v=""/>
    <s v=""/>
    <x v="505"/>
    <x v="31"/>
    <x v="505"/>
    <x v="4"/>
    <n v="20201001"/>
    <n v="0"/>
    <s v="811400"/>
    <n v="46"/>
    <s v="TOP"/>
    <x v="0"/>
    <x v="7"/>
    <s v=""/>
    <s v=""/>
    <n v="6"/>
    <s v="Ordered"/>
    <n v="2602016902"/>
    <s v="FCB"/>
    <n v="23273"/>
    <d v="2026-03-11T00:00:00"/>
    <d v="2026-02-01T00:00:00"/>
    <s v=""/>
    <d v="1900-01-01T00:00:00"/>
  </r>
  <r>
    <s v=""/>
    <s v=""/>
    <x v="1945"/>
    <x v="31"/>
    <x v="1945"/>
    <x v="4"/>
    <n v="20201001"/>
    <n v="0"/>
    <s v="342400"/>
    <n v="37"/>
    <s v="TOP"/>
    <x v="2"/>
    <x v="7"/>
    <s v=""/>
    <s v=""/>
    <n v="6"/>
    <s v="Confirmed"/>
    <n v="2601296902"/>
    <s v="FCB"/>
    <n v="23273"/>
    <d v="2026-03-08T00:00:00"/>
    <d v="2026-01-29T00:00:00"/>
    <s v=""/>
    <d v="1899-12-31T00:00:00"/>
  </r>
  <r>
    <s v=""/>
    <s v=""/>
    <x v="1945"/>
    <x v="31"/>
    <x v="1945"/>
    <x v="4"/>
    <n v="20201001"/>
    <n v="0"/>
    <s v="342400"/>
    <n v="37"/>
    <s v="TOP"/>
    <x v="2"/>
    <x v="7"/>
    <s v=""/>
    <s v=""/>
    <n v="6"/>
    <s v="Ordered"/>
    <n v="2602016911"/>
    <s v="FCB"/>
    <n v="23273"/>
    <d v="2026-03-11T00:00:00"/>
    <d v="2026-02-01T00:00:00"/>
    <s v=""/>
    <d v="1899-12-31T00:00:00"/>
  </r>
  <r>
    <s v=""/>
    <s v=""/>
    <x v="1945"/>
    <x v="31"/>
    <x v="1945"/>
    <x v="4"/>
    <n v="20201001"/>
    <n v="0"/>
    <s v="342400"/>
    <n v="37"/>
    <s v="TOP"/>
    <x v="2"/>
    <x v="7"/>
    <s v=""/>
    <s v=""/>
    <n v="6"/>
    <s v="Ordered"/>
    <n v="2602016912"/>
    <s v="FCB"/>
    <n v="23273"/>
    <d v="2026-03-11T00:00:00"/>
    <d v="2026-02-01T00:00:00"/>
    <s v=""/>
    <d v="1899-12-31T00:00:00"/>
  </r>
  <r>
    <s v=""/>
    <s v=""/>
    <x v="1950"/>
    <x v="31"/>
    <x v="1950"/>
    <x v="4"/>
    <n v="20201001"/>
    <n v="0"/>
    <s v="361200"/>
    <n v="149"/>
    <s v="TOP"/>
    <x v="2"/>
    <x v="7"/>
    <s v=""/>
    <s v=""/>
    <n v="6"/>
    <s v="Confirmed"/>
    <n v="2601306902"/>
    <s v="FCB"/>
    <n v="23273"/>
    <d v="2026-03-09T00:00:00"/>
    <d v="2026-01-30T00:00:00"/>
    <s v=""/>
    <d v="1899-12-31T00:00:00"/>
  </r>
  <r>
    <s v=""/>
    <s v=""/>
    <x v="1950"/>
    <x v="31"/>
    <x v="1950"/>
    <x v="4"/>
    <n v="20201001"/>
    <n v="0"/>
    <s v="361200"/>
    <n v="149"/>
    <s v="TOP"/>
    <x v="2"/>
    <x v="7"/>
    <s v=""/>
    <s v=""/>
    <n v="6"/>
    <s v="Confirmed"/>
    <n v="2601316901"/>
    <s v="FCB"/>
    <n v="23273"/>
    <d v="2026-03-10T00:00:00"/>
    <d v="2026-01-31T00:00:00"/>
    <s v=""/>
    <d v="1899-12-31T00:00:00"/>
  </r>
  <r>
    <s v=""/>
    <s v=""/>
    <x v="1950"/>
    <x v="31"/>
    <x v="1950"/>
    <x v="4"/>
    <n v="20201001"/>
    <n v="0"/>
    <s v="361200"/>
    <n v="149"/>
    <s v="TOP"/>
    <x v="2"/>
    <x v="7"/>
    <s v=""/>
    <s v=""/>
    <n v="6"/>
    <s v="Ordered"/>
    <n v="2602016906"/>
    <s v="FCB"/>
    <n v="23273"/>
    <d v="2026-03-11T00:00:00"/>
    <d v="2026-02-01T00:00:00"/>
    <s v=""/>
    <d v="1899-12-31T00:00:00"/>
  </r>
  <r>
    <s v=""/>
    <s v=""/>
    <x v="1950"/>
    <x v="31"/>
    <x v="1950"/>
    <x v="4"/>
    <n v="20201001"/>
    <n v="0"/>
    <s v="361200"/>
    <n v="149"/>
    <s v="TOP"/>
    <x v="2"/>
    <x v="7"/>
    <s v=""/>
    <s v=""/>
    <n v="6"/>
    <s v="Ordered"/>
    <n v="2602016907"/>
    <s v="FCB"/>
    <n v="23273"/>
    <d v="2026-03-11T00:00:00"/>
    <d v="2026-02-01T00:00:00"/>
    <s v=""/>
    <d v="1899-12-31T00:00:00"/>
  </r>
  <r>
    <s v=""/>
    <s v=""/>
    <x v="1950"/>
    <x v="31"/>
    <x v="1950"/>
    <x v="4"/>
    <n v="20201001"/>
    <n v="0"/>
    <s v="361200"/>
    <n v="149"/>
    <s v="TOP"/>
    <x v="2"/>
    <x v="7"/>
    <s v=""/>
    <s v=""/>
    <n v="6"/>
    <s v="Ordered"/>
    <n v="2602016908"/>
    <s v="FCB"/>
    <n v="23273"/>
    <d v="2026-03-11T00:00:00"/>
    <d v="2026-02-01T00:00:00"/>
    <s v=""/>
    <d v="1899-12-31T00:00:00"/>
  </r>
  <r>
    <s v=""/>
    <s v=""/>
    <x v="1950"/>
    <x v="31"/>
    <x v="1950"/>
    <x v="4"/>
    <n v="20201001"/>
    <n v="0"/>
    <s v="361200"/>
    <n v="149"/>
    <s v="TOP"/>
    <x v="2"/>
    <x v="7"/>
    <s v=""/>
    <s v=""/>
    <n v="6"/>
    <s v="Ordered"/>
    <n v="2602016909"/>
    <s v="FCB"/>
    <n v="23273"/>
    <d v="2026-03-11T00:00:00"/>
    <d v="2026-02-01T00:00:00"/>
    <s v=""/>
    <d v="1899-12-31T00:00:00"/>
  </r>
  <r>
    <s v=""/>
    <s v=""/>
    <x v="512"/>
    <x v="31"/>
    <x v="512"/>
    <x v="4"/>
    <n v="20201001"/>
    <n v="0"/>
    <s v="361800"/>
    <n v="38"/>
    <s v="-"/>
    <x v="2"/>
    <x v="7"/>
    <s v=""/>
    <s v=""/>
    <n v="6"/>
    <s v="Ordered"/>
    <n v="2602016904"/>
    <s v="FCB"/>
    <n v="23273"/>
    <d v="2026-03-11T00:00:00"/>
    <d v="2026-02-01T00:00:00"/>
    <s v=""/>
    <d v="1899-12-31T00:00:00"/>
  </r>
  <r>
    <s v=""/>
    <s v=""/>
    <x v="512"/>
    <x v="31"/>
    <x v="512"/>
    <x v="4"/>
    <n v="20201001"/>
    <n v="0"/>
    <s v="361800"/>
    <n v="38"/>
    <s v="-"/>
    <x v="2"/>
    <x v="7"/>
    <s v=""/>
    <s v=""/>
    <n v="6"/>
    <s v="Ordered"/>
    <n v="2602016905"/>
    <s v="FCB"/>
    <n v="23273"/>
    <d v="2026-03-11T00:00:00"/>
    <d v="2026-02-01T00:00:00"/>
    <s v=""/>
    <d v="1899-12-31T00:00:00"/>
  </r>
  <r>
    <s v="23331SUPMOLQD957806"/>
    <s v=""/>
    <x v="528"/>
    <x v="33"/>
    <x v="528"/>
    <x v="4"/>
    <n v="20140801"/>
    <n v="0"/>
    <s v="320200"/>
    <n v="314"/>
    <s v="KEY&amp;NEVER"/>
    <x v="0"/>
    <x v="7"/>
    <s v=""/>
    <s v=""/>
    <n v="45"/>
    <s v="Consigned"/>
    <n v="2601276902"/>
    <s v="FCB"/>
    <n v="23331"/>
    <d v="2026-03-14T00:00:00"/>
    <d v="2026-01-27T00:00:00"/>
    <s v=""/>
    <d v="1899-12-31T00:00:00"/>
  </r>
  <r>
    <s v="23331SUPMOLQD957806"/>
    <s v=""/>
    <x v="529"/>
    <x v="33"/>
    <x v="529"/>
    <x v="4"/>
    <n v="20140801"/>
    <n v="0"/>
    <s v="360100"/>
    <n v="471"/>
    <s v="KEY&amp;NEVER"/>
    <x v="0"/>
    <x v="7"/>
    <s v=""/>
    <s v=""/>
    <n v="72"/>
    <s v="Consigned"/>
    <n v="2601276905"/>
    <s v="FCB"/>
    <n v="23331"/>
    <d v="2026-03-14T00:00:00"/>
    <d v="2026-01-27T00:00:00"/>
    <s v=""/>
    <d v="1899-12-31T00:00:00"/>
  </r>
  <r>
    <s v="22737SUPMOLQD953202"/>
    <s v=""/>
    <x v="1960"/>
    <x v="33"/>
    <x v="1960"/>
    <x v="4"/>
    <n v="20240101"/>
    <n v="0"/>
    <s v="802100"/>
    <n v="0"/>
    <s v="-"/>
    <x v="2"/>
    <x v="7"/>
    <s v=""/>
    <s v=""/>
    <n v="12"/>
    <s v="Consigned"/>
    <n v="2601206913"/>
    <s v="FCB"/>
    <n v="22737"/>
    <d v="2026-03-17T00:00:00"/>
    <d v="2026-01-20T00:00:00"/>
    <s v=""/>
    <d v="1900-01-01T00:00:00"/>
  </r>
  <r>
    <s v="22737SUPMOLQD953207"/>
    <s v=""/>
    <x v="530"/>
    <x v="33"/>
    <x v="530"/>
    <x v="4"/>
    <n v="20240101"/>
    <n v="0"/>
    <s v="811900"/>
    <n v="3"/>
    <s v="-"/>
    <x v="2"/>
    <x v="7"/>
    <s v=""/>
    <s v=""/>
    <n v="18"/>
    <s v="Consigned"/>
    <n v="2601196904"/>
    <s v="FCB"/>
    <n v="22737"/>
    <d v="2026-03-20T00:00:00"/>
    <d v="2026-01-19T00:00:00"/>
    <s v=""/>
    <d v="1900-01-01T00:00:00"/>
  </r>
  <r>
    <s v=""/>
    <s v=""/>
    <x v="1962"/>
    <x v="34"/>
    <x v="1962"/>
    <x v="4"/>
    <n v="20180801"/>
    <n v="0"/>
    <s v="864100"/>
    <n v="23"/>
    <s v="-"/>
    <x v="2"/>
    <x v="7"/>
    <s v=""/>
    <s v=""/>
    <n v="7"/>
    <s v="Confirmed"/>
    <n v="2601236923"/>
    <s v="FCB"/>
    <n v="23137"/>
    <d v="2026-03-22T00:00:00"/>
    <d v="2026-01-23T00:00:00"/>
    <s v=""/>
    <d v="1900-01-01T00:00:00"/>
  </r>
  <r>
    <s v=""/>
    <s v=""/>
    <x v="1962"/>
    <x v="34"/>
    <x v="1962"/>
    <x v="4"/>
    <n v="20180801"/>
    <n v="0"/>
    <s v="864100"/>
    <n v="23"/>
    <s v="-"/>
    <x v="2"/>
    <x v="7"/>
    <s v=""/>
    <s v=""/>
    <n v="7"/>
    <s v="Confirmed"/>
    <n v="2601236924"/>
    <s v="FCB"/>
    <n v="23137"/>
    <d v="2026-03-22T00:00:00"/>
    <d v="2026-01-23T00:00:00"/>
    <s v=""/>
    <d v="1900-01-01T00:00:00"/>
  </r>
  <r>
    <s v=""/>
    <s v=""/>
    <x v="1962"/>
    <x v="34"/>
    <x v="1962"/>
    <x v="4"/>
    <n v="20180801"/>
    <n v="0"/>
    <s v="864100"/>
    <n v="23"/>
    <s v="-"/>
    <x v="2"/>
    <x v="7"/>
    <s v=""/>
    <s v=""/>
    <n v="7"/>
    <s v="Confirmed"/>
    <n v="2601236925"/>
    <s v="FCB"/>
    <n v="23137"/>
    <d v="2026-03-22T00:00:00"/>
    <d v="2026-01-23T00:00:00"/>
    <s v=""/>
    <d v="1900-01-01T00:00:00"/>
  </r>
  <r>
    <s v=""/>
    <s v=""/>
    <x v="1962"/>
    <x v="34"/>
    <x v="1962"/>
    <x v="4"/>
    <n v="20180801"/>
    <n v="0"/>
    <s v="864100"/>
    <n v="23"/>
    <s v="-"/>
    <x v="2"/>
    <x v="7"/>
    <s v=""/>
    <s v=""/>
    <n v="7"/>
    <s v="Confirmed"/>
    <n v="2601276909"/>
    <s v="FCB"/>
    <n v="23137"/>
    <d v="2026-03-22T00:00:00"/>
    <d v="2026-01-27T00:00:00"/>
    <s v=""/>
    <d v="1900-01-01T00:00:00"/>
  </r>
  <r>
    <s v=""/>
    <s v=""/>
    <x v="4356"/>
    <x v="34"/>
    <x v="4356"/>
    <x v="4"/>
    <n v="20180801"/>
    <n v="0"/>
    <s v="792800"/>
    <n v="32"/>
    <s v="-"/>
    <x v="2"/>
    <x v="7"/>
    <s v=""/>
    <s v=""/>
    <n v="8"/>
    <s v="Confirmed"/>
    <n v="2601236935"/>
    <s v="FCB"/>
    <n v="23137"/>
    <d v="2026-03-22T00:00:00"/>
    <d v="2026-01-23T00:00:00"/>
    <s v=""/>
    <d v="1900-01-01T00:00:00"/>
  </r>
  <r>
    <s v=""/>
    <s v=""/>
    <x v="4356"/>
    <x v="34"/>
    <x v="4356"/>
    <x v="4"/>
    <n v="20180801"/>
    <n v="0"/>
    <s v="792800"/>
    <n v="32"/>
    <s v="-"/>
    <x v="2"/>
    <x v="7"/>
    <s v=""/>
    <s v=""/>
    <n v="8"/>
    <s v="Confirmed"/>
    <n v="2601236936"/>
    <s v="FCB"/>
    <n v="23137"/>
    <d v="2026-03-22T00:00:00"/>
    <d v="2026-01-23T00:00:00"/>
    <s v=""/>
    <d v="1900-01-01T00:00:00"/>
  </r>
  <r>
    <s v=""/>
    <s v=""/>
    <x v="1964"/>
    <x v="34"/>
    <x v="1964"/>
    <x v="4"/>
    <n v="20170401"/>
    <n v="0"/>
    <s v="133000"/>
    <n v="14"/>
    <s v="-"/>
    <x v="0"/>
    <x v="7"/>
    <s v=""/>
    <s v=""/>
    <n v="4"/>
    <s v="Confirmed"/>
    <n v="2601236922"/>
    <s v="FCB"/>
    <n v="23137"/>
    <d v="2026-03-22T00:00:00"/>
    <d v="2026-01-23T00:00:00"/>
    <s v=""/>
    <d v="1900-01-01T00:00:00"/>
  </r>
  <r>
    <s v=""/>
    <s v=""/>
    <x v="1964"/>
    <x v="34"/>
    <x v="1964"/>
    <x v="4"/>
    <n v="20170401"/>
    <n v="0"/>
    <s v="133000"/>
    <n v="14"/>
    <s v="-"/>
    <x v="0"/>
    <x v="7"/>
    <s v=""/>
    <s v=""/>
    <n v="4"/>
    <s v="Confirmed"/>
    <n v="2601276908"/>
    <s v="FCB"/>
    <n v="23137"/>
    <d v="2026-03-22T00:00:00"/>
    <d v="2026-01-27T00:00:00"/>
    <s v=""/>
    <d v="1900-01-01T00:00:00"/>
  </r>
  <r>
    <s v=""/>
    <s v=""/>
    <x v="1964"/>
    <x v="34"/>
    <x v="1964"/>
    <x v="4"/>
    <n v="20170401"/>
    <n v="0"/>
    <s v="133000"/>
    <n v="14"/>
    <s v="-"/>
    <x v="0"/>
    <x v="7"/>
    <s v=""/>
    <s v=""/>
    <n v="4"/>
    <s v="Confirmed"/>
    <n v="2601286901"/>
    <s v="FCB"/>
    <n v="23137"/>
    <d v="2026-03-22T00:00:00"/>
    <d v="2026-01-28T00:00:00"/>
    <s v=""/>
    <d v="1900-01-01T00:00:00"/>
  </r>
  <r>
    <s v=""/>
    <s v=""/>
    <x v="5061"/>
    <x v="34"/>
    <x v="5061"/>
    <x v="4"/>
    <n v="20240701"/>
    <n v="0"/>
    <s v="803300"/>
    <n v="25"/>
    <s v="-"/>
    <x v="0"/>
    <x v="7"/>
    <s v=""/>
    <s v=""/>
    <n v="8"/>
    <s v="Confirmed"/>
    <n v="2601236909"/>
    <s v="FCB"/>
    <n v="23137"/>
    <d v="2026-03-22T00:00:00"/>
    <d v="2026-01-23T00:00:00"/>
    <s v=""/>
    <d v="1900-01-01T00:00:00"/>
  </r>
  <r>
    <s v="19963SUPECIS23453"/>
    <s v=""/>
    <x v="1969"/>
    <x v="34"/>
    <x v="1969"/>
    <x v="4"/>
    <n v="20210201"/>
    <n v="0"/>
    <s v="565900"/>
    <n v="11"/>
    <s v="-"/>
    <x v="0"/>
    <x v="7"/>
    <s v=""/>
    <s v=""/>
    <n v="10"/>
    <s v="Consigned"/>
    <n v="2601206901"/>
    <s v="FCB"/>
    <n v="19963"/>
    <d v="2026-03-10T00:00:00"/>
    <d v="2026-01-20T00:00:00"/>
    <s v=""/>
    <d v="1900-01-01T00:00:00"/>
  </r>
  <r>
    <s v=""/>
    <s v=""/>
    <x v="4357"/>
    <x v="34"/>
    <x v="4357"/>
    <x v="4"/>
    <n v="20210701"/>
    <n v="0"/>
    <s v="812000"/>
    <n v="1"/>
    <s v="-"/>
    <x v="0"/>
    <x v="7"/>
    <s v=""/>
    <s v=""/>
    <n v="5"/>
    <s v="Confirmed"/>
    <n v="2601196906"/>
    <s v="FCB"/>
    <n v="21678"/>
    <d v="2026-03-29T00:00:00"/>
    <d v="2026-01-19T00:00:00"/>
    <s v=""/>
    <d v="1900-01-01T00:00:00"/>
  </r>
  <r>
    <s v=""/>
    <s v=""/>
    <x v="1972"/>
    <x v="34"/>
    <x v="1972"/>
    <x v="4"/>
    <n v="20170201"/>
    <n v="0"/>
    <s v="820100"/>
    <n v="92"/>
    <s v="-"/>
    <x v="2"/>
    <x v="7"/>
    <s v=""/>
    <s v=""/>
    <n v="11"/>
    <s v="Confirmed"/>
    <n v="2601276904"/>
    <s v="FCB"/>
    <n v="22715"/>
    <d v="2026-03-20T00:00:00"/>
    <d v="2026-01-27T00:00:00"/>
    <s v=""/>
    <d v="1900-01-01T00:00:00"/>
  </r>
  <r>
    <s v=""/>
    <s v=""/>
    <x v="1972"/>
    <x v="34"/>
    <x v="1972"/>
    <x v="4"/>
    <n v="20170201"/>
    <n v="0"/>
    <s v="820100"/>
    <n v="92"/>
    <s v="-"/>
    <x v="2"/>
    <x v="7"/>
    <s v=""/>
    <s v=""/>
    <n v="11"/>
    <s v="Confirmed"/>
    <n v="2601276905"/>
    <s v="FCB"/>
    <n v="22715"/>
    <d v="2026-03-20T00:00:00"/>
    <d v="2026-01-27T00:00:00"/>
    <s v=""/>
    <d v="1900-01-01T00:00:00"/>
  </r>
  <r>
    <s v=""/>
    <s v=""/>
    <x v="1973"/>
    <x v="34"/>
    <x v="1973"/>
    <x v="4"/>
    <n v="20140801"/>
    <n v="0"/>
    <s v="810200"/>
    <n v="35"/>
    <s v="TOP"/>
    <x v="0"/>
    <x v="7"/>
    <s v=""/>
    <s v=""/>
    <n v="6"/>
    <s v="Confirmed"/>
    <n v="2601276901"/>
    <s v="FCB"/>
    <n v="22715"/>
    <d v="2026-03-20T00:00:00"/>
    <d v="2026-01-27T00:00:00"/>
    <s v=""/>
    <d v="1900-01-01T00:00:00"/>
  </r>
  <r>
    <s v=""/>
    <s v=""/>
    <x v="1973"/>
    <x v="34"/>
    <x v="1973"/>
    <x v="4"/>
    <n v="20140801"/>
    <n v="0"/>
    <s v="810200"/>
    <n v="35"/>
    <s v="TOP"/>
    <x v="0"/>
    <x v="7"/>
    <s v=""/>
    <s v=""/>
    <n v="6"/>
    <s v="Confirmed"/>
    <n v="2601276902"/>
    <s v="FCB"/>
    <n v="22715"/>
    <d v="2026-03-20T00:00:00"/>
    <d v="2026-01-27T00:00:00"/>
    <s v=""/>
    <d v="1900-01-01T00:00:00"/>
  </r>
  <r>
    <s v=""/>
    <s v=""/>
    <x v="1973"/>
    <x v="34"/>
    <x v="1973"/>
    <x v="4"/>
    <n v="20140801"/>
    <n v="0"/>
    <s v="810200"/>
    <n v="35"/>
    <s v="TOP"/>
    <x v="0"/>
    <x v="7"/>
    <s v=""/>
    <s v=""/>
    <n v="6"/>
    <s v="Confirmed"/>
    <n v="2601276903"/>
    <s v="FCB"/>
    <n v="22715"/>
    <d v="2026-03-20T00:00:00"/>
    <d v="2026-01-27T00:00:00"/>
    <s v=""/>
    <d v="1900-01-01T00:00:00"/>
  </r>
  <r>
    <s v=""/>
    <s v=""/>
    <x v="536"/>
    <x v="34"/>
    <x v="536"/>
    <x v="4"/>
    <n v="20140801"/>
    <n v="0"/>
    <s v="801900"/>
    <n v="26"/>
    <s v="-"/>
    <x v="2"/>
    <x v="7"/>
    <s v=""/>
    <s v=""/>
    <n v="10"/>
    <s v="Confirmed"/>
    <n v="2601276912"/>
    <s v="FCB"/>
    <n v="22715"/>
    <d v="2026-03-20T00:00:00"/>
    <d v="2026-01-27T00:00:00"/>
    <s v=""/>
    <d v="1900-01-01T00:00:00"/>
  </r>
  <r>
    <s v=""/>
    <s v=""/>
    <x v="1975"/>
    <x v="34"/>
    <x v="1975"/>
    <x v="4"/>
    <n v="20160401"/>
    <n v="0"/>
    <s v="321800"/>
    <n v="144"/>
    <s v="-"/>
    <x v="2"/>
    <x v="7"/>
    <s v=""/>
    <s v=""/>
    <n v="15"/>
    <s v="Confirmed"/>
    <n v="2601166924"/>
    <s v="FCB"/>
    <n v="22246"/>
    <d v="2026-03-22T00:00:00"/>
    <d v="2026-01-16T00:00:00"/>
    <s v=""/>
    <d v="1899-12-31T00:00:00"/>
  </r>
  <r>
    <s v="15540SUPDG26409"/>
    <s v=""/>
    <x v="1976"/>
    <x v="34"/>
    <x v="1976"/>
    <x v="4"/>
    <n v="20160801"/>
    <n v="0"/>
    <s v="381600"/>
    <n v="24"/>
    <s v="-"/>
    <x v="2"/>
    <x v="7"/>
    <s v=""/>
    <s v=""/>
    <n v="11"/>
    <s v="Consigned"/>
    <n v="2601146902"/>
    <s v="FCB"/>
    <n v="15540"/>
    <d v="2026-03-14T00:00:00"/>
    <d v="2026-01-14T00:00:00"/>
    <s v=""/>
    <d v="1899-12-31T00:00:00"/>
  </r>
  <r>
    <s v="15540SUPDG26409"/>
    <s v=""/>
    <x v="1976"/>
    <x v="34"/>
    <x v="1976"/>
    <x v="4"/>
    <n v="20160801"/>
    <n v="0"/>
    <s v="381600"/>
    <n v="24"/>
    <s v="-"/>
    <x v="2"/>
    <x v="7"/>
    <s v=""/>
    <s v=""/>
    <n v="11"/>
    <s v="Consigned"/>
    <n v="2601126901"/>
    <s v="FCB"/>
    <n v="15540"/>
    <d v="2026-03-14T00:00:00"/>
    <d v="2026-01-12T00:00:00"/>
    <s v=""/>
    <d v="1899-12-31T00:00:00"/>
  </r>
  <r>
    <s v="15540SUPDG26409"/>
    <s v=""/>
    <x v="1976"/>
    <x v="34"/>
    <x v="1976"/>
    <x v="4"/>
    <n v="20160801"/>
    <n v="0"/>
    <s v="381600"/>
    <n v="24"/>
    <s v="-"/>
    <x v="2"/>
    <x v="7"/>
    <s v=""/>
    <s v=""/>
    <n v="11"/>
    <s v="Consigned"/>
    <n v="2601126902"/>
    <s v="FCB"/>
    <n v="15540"/>
    <d v="2026-03-14T00:00:00"/>
    <d v="2026-01-12T00:00:00"/>
    <s v=""/>
    <d v="1899-12-31T00:00:00"/>
  </r>
  <r>
    <s v="15540SUPDG26410"/>
    <s v=""/>
    <x v="1976"/>
    <x v="34"/>
    <x v="1976"/>
    <x v="4"/>
    <n v="20160801"/>
    <n v="0"/>
    <s v="381600"/>
    <n v="24"/>
    <s v="-"/>
    <x v="2"/>
    <x v="7"/>
    <s v=""/>
    <s v=""/>
    <n v="11"/>
    <s v="Consigned"/>
    <n v="2601176901"/>
    <s v="FCB"/>
    <n v="15540"/>
    <d v="2026-03-14T00:00:00"/>
    <d v="2026-01-17T00:00:00"/>
    <s v=""/>
    <d v="1899-12-31T00:00:00"/>
  </r>
  <r>
    <s v="15540SUPDG26410"/>
    <s v=""/>
    <x v="1976"/>
    <x v="34"/>
    <x v="1976"/>
    <x v="4"/>
    <n v="20160801"/>
    <n v="0"/>
    <s v="381600"/>
    <n v="24"/>
    <s v="-"/>
    <x v="2"/>
    <x v="7"/>
    <s v=""/>
    <s v=""/>
    <n v="11"/>
    <s v="Consigned"/>
    <n v="2601176902"/>
    <s v="FCB"/>
    <n v="15540"/>
    <d v="2026-03-14T00:00:00"/>
    <d v="2026-01-17T00:00:00"/>
    <s v=""/>
    <d v="1899-12-31T00:00:00"/>
  </r>
  <r>
    <s v="15540SUPDG26411"/>
    <s v=""/>
    <x v="1978"/>
    <x v="34"/>
    <x v="1978"/>
    <x v="4"/>
    <n v="20160801"/>
    <n v="0"/>
    <s v="381800"/>
    <n v="23"/>
    <s v="-"/>
    <x v="2"/>
    <x v="7"/>
    <s v=""/>
    <s v=""/>
    <n v="11"/>
    <s v="Consigned"/>
    <n v="2601196901"/>
    <s v="FCB"/>
    <n v="15540"/>
    <d v="2026-03-14T00:00:00"/>
    <d v="2026-01-19T00:00:00"/>
    <s v=""/>
    <d v="1899-12-31T00:00:00"/>
  </r>
  <r>
    <s v="15540SUPDG26411"/>
    <s v=""/>
    <x v="1978"/>
    <x v="34"/>
    <x v="1978"/>
    <x v="4"/>
    <n v="20160801"/>
    <n v="0"/>
    <s v="381800"/>
    <n v="23"/>
    <s v="-"/>
    <x v="2"/>
    <x v="7"/>
    <s v=""/>
    <s v=""/>
    <n v="11"/>
    <s v="Consigned"/>
    <n v="2601196902"/>
    <s v="FCB"/>
    <n v="15540"/>
    <d v="2026-03-14T00:00:00"/>
    <d v="2026-01-19T00:00:00"/>
    <s v=""/>
    <d v="1899-12-31T00:00:00"/>
  </r>
  <r>
    <s v=""/>
    <s v=""/>
    <x v="538"/>
    <x v="34"/>
    <x v="538"/>
    <x v="4"/>
    <n v="20170201"/>
    <n v="0"/>
    <s v="814100"/>
    <n v="7"/>
    <s v="-"/>
    <x v="0"/>
    <x v="7"/>
    <s v=""/>
    <s v=""/>
    <n v="4"/>
    <s v="Confirmed"/>
    <n v="2601196925"/>
    <s v="FCB"/>
    <n v="21678"/>
    <d v="2026-03-29T00:00:00"/>
    <d v="2026-01-19T00:00:00"/>
    <s v=""/>
    <d v="1900-01-01T00:00:00"/>
  </r>
  <r>
    <s v=""/>
    <s v=""/>
    <x v="539"/>
    <x v="34"/>
    <x v="539"/>
    <x v="4"/>
    <n v="20171001"/>
    <n v="0"/>
    <s v="555000"/>
    <n v="21"/>
    <s v="TOP"/>
    <x v="2"/>
    <x v="7"/>
    <s v=""/>
    <s v=""/>
    <n v="6"/>
    <s v="Confirmed"/>
    <n v="2601276906"/>
    <s v="FCB"/>
    <n v="21678"/>
    <d v="2026-03-29T00:00:00"/>
    <d v="2026-01-27T00:00:00"/>
    <s v=""/>
    <d v="1900-01-01T00:00:00"/>
  </r>
  <r>
    <s v=""/>
    <s v=""/>
    <x v="539"/>
    <x v="34"/>
    <x v="539"/>
    <x v="4"/>
    <n v="20171001"/>
    <n v="0"/>
    <s v="555000"/>
    <n v="21"/>
    <s v="TOP"/>
    <x v="2"/>
    <x v="7"/>
    <s v=""/>
    <s v=""/>
    <n v="6"/>
    <s v="Confirmed"/>
    <n v="2601276907"/>
    <s v="FCB"/>
    <n v="21678"/>
    <d v="2026-03-29T00:00:00"/>
    <d v="2026-01-27T00:00:00"/>
    <s v=""/>
    <d v="1900-01-01T00:00:00"/>
  </r>
  <r>
    <s v=""/>
    <s v=""/>
    <x v="5743"/>
    <x v="34"/>
    <x v="5743"/>
    <x v="4"/>
    <n v="20260401"/>
    <n v="0"/>
    <s v=""/>
    <n v="0"/>
    <s v="-"/>
    <x v="6"/>
    <x v="7"/>
    <s v=""/>
    <s v=""/>
    <n v="8"/>
    <s v="Confirmed"/>
    <n v="2601236918"/>
    <s v="FCB"/>
    <n v="23137"/>
    <d v="2026-03-22T00:00:00"/>
    <d v="2026-01-23T00:00:00"/>
    <s v=""/>
    <d v="1900-01-01T00:00:00"/>
  </r>
  <r>
    <s v=""/>
    <s v=""/>
    <x v="5743"/>
    <x v="34"/>
    <x v="5743"/>
    <x v="4"/>
    <n v="20260401"/>
    <n v="0"/>
    <s v=""/>
    <n v="0"/>
    <s v="-"/>
    <x v="6"/>
    <x v="7"/>
    <s v=""/>
    <s v=""/>
    <n v="8"/>
    <s v="Confirmed"/>
    <n v="2601236919"/>
    <s v="FCB"/>
    <n v="23137"/>
    <d v="2026-03-22T00:00:00"/>
    <d v="2026-01-23T00:00:00"/>
    <s v=""/>
    <d v="1900-01-01T00:00:00"/>
  </r>
  <r>
    <s v=""/>
    <s v=""/>
    <x v="5744"/>
    <x v="34"/>
    <x v="5744"/>
    <x v="4"/>
    <n v="20260401"/>
    <n v="0"/>
    <s v=""/>
    <n v="0"/>
    <s v="-"/>
    <x v="6"/>
    <x v="7"/>
    <s v=""/>
    <s v=""/>
    <n v="8"/>
    <s v="Confirmed"/>
    <n v="2601236931"/>
    <s v="FCB"/>
    <n v="23137"/>
    <d v="2026-03-22T00:00:00"/>
    <d v="2026-01-23T00:00:00"/>
    <s v=""/>
    <d v="1900-01-01T00:00:00"/>
  </r>
  <r>
    <s v=""/>
    <s v=""/>
    <x v="5745"/>
    <x v="34"/>
    <x v="5745"/>
    <x v="4"/>
    <n v="20260401"/>
    <n v="0"/>
    <s v=""/>
    <n v="0"/>
    <s v="-"/>
    <x v="6"/>
    <x v="7"/>
    <s v=""/>
    <s v=""/>
    <n v="14"/>
    <s v="Confirmed"/>
    <n v="2601236910"/>
    <s v="FCB"/>
    <n v="23137"/>
    <d v="2026-03-22T00:00:00"/>
    <d v="2026-01-23T00:00:00"/>
    <s v=""/>
    <d v="1900-01-01T00:00:00"/>
  </r>
  <r>
    <s v=""/>
    <s v=""/>
    <x v="1979"/>
    <x v="34"/>
    <x v="1979"/>
    <x v="4"/>
    <n v="20180201"/>
    <n v="20260701"/>
    <s v="591100"/>
    <n v="9"/>
    <s v="-"/>
    <x v="0"/>
    <x v="7"/>
    <s v=""/>
    <s v=""/>
    <n v="8"/>
    <s v="Confirmed"/>
    <n v="2601236929"/>
    <s v="FCB"/>
    <n v="23137"/>
    <d v="2026-03-22T00:00:00"/>
    <d v="2026-01-23T00:00:00"/>
    <s v=""/>
    <d v="1900-01-01T00:00:00"/>
  </r>
  <r>
    <s v=""/>
    <s v=""/>
    <x v="545"/>
    <x v="34"/>
    <x v="545"/>
    <x v="4"/>
    <n v="20170401"/>
    <n v="20261001"/>
    <s v="558300"/>
    <n v="0"/>
    <s v="-"/>
    <x v="0"/>
    <x v="7"/>
    <s v=""/>
    <s v=""/>
    <n v="6"/>
    <s v="Confirmed"/>
    <n v="2601196901"/>
    <s v="FCB"/>
    <n v="22339"/>
    <d v="2026-03-15T00:00:00"/>
    <d v="2026-01-19T00:00:00"/>
    <s v=""/>
    <d v="1900-01-01T00:00:00"/>
  </r>
  <r>
    <s v="15540SUPDG26410"/>
    <s v=""/>
    <x v="1984"/>
    <x v="34"/>
    <x v="1984"/>
    <x v="4"/>
    <n v="20220101"/>
    <n v="0"/>
    <s v="322400"/>
    <n v="4"/>
    <s v="TOP"/>
    <x v="2"/>
    <x v="7"/>
    <s v=""/>
    <s v=""/>
    <n v="20"/>
    <s v="Consigned"/>
    <n v="2601146903"/>
    <s v="FCB"/>
    <n v="15540"/>
    <d v="2026-03-14T00:00:00"/>
    <d v="2026-01-14T00:00:00"/>
    <s v=""/>
    <d v="1899-12-31T00:00:00"/>
  </r>
  <r>
    <s v=""/>
    <s v=""/>
    <x v="1985"/>
    <x v="34"/>
    <x v="1985"/>
    <x v="4"/>
    <n v="20220101"/>
    <n v="0"/>
    <s v="322100"/>
    <n v="1"/>
    <s v="-"/>
    <x v="2"/>
    <x v="7"/>
    <s v=""/>
    <s v=""/>
    <n v="20"/>
    <s v="Confirmed"/>
    <n v="2601206901"/>
    <s v="FCB"/>
    <n v="15540"/>
    <d v="2026-03-30T00:00:00"/>
    <d v="2026-01-20T00:00:00"/>
    <s v=""/>
    <d v="1899-12-31T00:00:00"/>
  </r>
  <r>
    <s v=""/>
    <s v=""/>
    <x v="1985"/>
    <x v="34"/>
    <x v="1985"/>
    <x v="4"/>
    <n v="20220101"/>
    <n v="0"/>
    <s v="322100"/>
    <n v="1"/>
    <s v="-"/>
    <x v="2"/>
    <x v="7"/>
    <s v=""/>
    <s v=""/>
    <n v="20"/>
    <s v="Confirmed"/>
    <n v="2601206902"/>
    <s v="FCB"/>
    <n v="15540"/>
    <d v="2026-03-30T00:00:00"/>
    <d v="2026-01-20T00:00:00"/>
    <s v=""/>
    <d v="1899-12-31T00:00:00"/>
  </r>
  <r>
    <s v="15540SUPDG26409"/>
    <s v=""/>
    <x v="1985"/>
    <x v="34"/>
    <x v="1985"/>
    <x v="4"/>
    <n v="20220101"/>
    <n v="0"/>
    <s v="322100"/>
    <n v="1"/>
    <s v="-"/>
    <x v="2"/>
    <x v="7"/>
    <s v=""/>
    <s v=""/>
    <n v="20"/>
    <s v="Consigned"/>
    <n v="2601116901"/>
    <s v="FCB"/>
    <n v="15540"/>
    <d v="2026-03-14T00:00:00"/>
    <d v="2026-01-11T00:00:00"/>
    <s v=""/>
    <d v="1899-12-31T00:00:00"/>
  </r>
  <r>
    <s v=""/>
    <s v=""/>
    <x v="1986"/>
    <x v="35"/>
    <x v="1986"/>
    <x v="4"/>
    <n v="20220401"/>
    <n v="0"/>
    <s v="774200"/>
    <n v="33"/>
    <s v="-"/>
    <x v="2"/>
    <x v="7"/>
    <s v=""/>
    <s v=""/>
    <n v="6"/>
    <s v="Confirmed"/>
    <n v="2601236914"/>
    <s v="FCB"/>
    <n v="23137"/>
    <d v="2026-03-22T00:00:00"/>
    <d v="2026-01-23T00:00:00"/>
    <s v=""/>
    <d v="1900-01-01T00:00:00"/>
  </r>
  <r>
    <s v=""/>
    <s v=""/>
    <x v="1986"/>
    <x v="35"/>
    <x v="1986"/>
    <x v="4"/>
    <n v="20220401"/>
    <n v="0"/>
    <s v="774200"/>
    <n v="33"/>
    <s v="-"/>
    <x v="2"/>
    <x v="7"/>
    <s v=""/>
    <s v=""/>
    <n v="6"/>
    <s v="Confirmed"/>
    <n v="2601236915"/>
    <s v="FCB"/>
    <n v="23137"/>
    <d v="2026-03-22T00:00:00"/>
    <d v="2026-01-23T00:00:00"/>
    <s v=""/>
    <d v="1900-01-01T00:00:00"/>
  </r>
  <r>
    <s v=""/>
    <s v=""/>
    <x v="1986"/>
    <x v="35"/>
    <x v="1986"/>
    <x v="4"/>
    <n v="20220401"/>
    <n v="0"/>
    <s v="774200"/>
    <n v="33"/>
    <s v="-"/>
    <x v="2"/>
    <x v="7"/>
    <s v=""/>
    <s v=""/>
    <n v="6"/>
    <s v="Confirmed"/>
    <n v="2601236916"/>
    <s v="FCB"/>
    <n v="23137"/>
    <d v="2026-03-22T00:00:00"/>
    <d v="2026-01-23T00:00:00"/>
    <s v=""/>
    <d v="1900-01-01T00:00:00"/>
  </r>
  <r>
    <s v=""/>
    <s v=""/>
    <x v="1986"/>
    <x v="35"/>
    <x v="1986"/>
    <x v="4"/>
    <n v="20220401"/>
    <n v="0"/>
    <s v="774200"/>
    <n v="33"/>
    <s v="-"/>
    <x v="2"/>
    <x v="7"/>
    <s v=""/>
    <s v=""/>
    <n v="6"/>
    <s v="Confirmed"/>
    <n v="2601236917"/>
    <s v="FCB"/>
    <n v="23137"/>
    <d v="2026-03-22T00:00:00"/>
    <d v="2026-01-23T00:00:00"/>
    <s v=""/>
    <d v="1900-01-01T00:00:00"/>
  </r>
  <r>
    <s v="21678SUPECIS7456"/>
    <s v=""/>
    <x v="1987"/>
    <x v="35"/>
    <x v="1987"/>
    <x v="4"/>
    <n v="20181001"/>
    <n v="0"/>
    <s v="792400"/>
    <n v="13"/>
    <s v="TOP"/>
    <x v="2"/>
    <x v="7"/>
    <s v=""/>
    <s v=""/>
    <n v="6"/>
    <s v="Consigned"/>
    <n v="2601206912"/>
    <s v="FCB"/>
    <n v="21678"/>
    <d v="2026-03-08T00:00:00"/>
    <d v="2026-01-20T00:00:00"/>
    <s v=""/>
    <d v="1900-01-01T00:00:00"/>
  </r>
  <r>
    <s v="21678SUPDG9795"/>
    <s v=""/>
    <x v="1987"/>
    <x v="35"/>
    <x v="1987"/>
    <x v="4"/>
    <n v="20181001"/>
    <n v="0"/>
    <s v="792400"/>
    <n v="13"/>
    <s v="TOP"/>
    <x v="2"/>
    <x v="7"/>
    <s v=""/>
    <s v=""/>
    <n v="6"/>
    <s v="Consigned"/>
    <n v="2601236930"/>
    <s v="FCB"/>
    <n v="21678"/>
    <d v="2026-03-18T00:00:00"/>
    <d v="2026-01-23T00:00:00"/>
    <s v=""/>
    <d v="1900-01-01T00:00:00"/>
  </r>
  <r>
    <s v="21678SUPECIS7456"/>
    <s v=""/>
    <x v="4359"/>
    <x v="35"/>
    <x v="4359"/>
    <x v="4"/>
    <n v="20170401"/>
    <n v="0"/>
    <s v="701500"/>
    <n v="152"/>
    <s v="TOP"/>
    <x v="2"/>
    <x v="7"/>
    <s v=""/>
    <s v=""/>
    <n v="6"/>
    <s v="Consigned"/>
    <n v="2601206930"/>
    <s v="FCB"/>
    <n v="21678"/>
    <d v="2026-03-08T00:00:00"/>
    <d v="2026-01-20T00:00:00"/>
    <s v=""/>
    <d v="1900-01-01T00:00:00"/>
  </r>
  <r>
    <s v="21678SUPECIS7456"/>
    <s v=""/>
    <x v="4359"/>
    <x v="35"/>
    <x v="4359"/>
    <x v="4"/>
    <n v="20170401"/>
    <n v="0"/>
    <s v="701500"/>
    <n v="152"/>
    <s v="TOP"/>
    <x v="2"/>
    <x v="7"/>
    <s v=""/>
    <s v=""/>
    <n v="6"/>
    <s v="Consigned"/>
    <n v="2601206931"/>
    <s v="FCB"/>
    <n v="21678"/>
    <d v="2026-03-08T00:00:00"/>
    <d v="2026-01-20T00:00:00"/>
    <s v=""/>
    <d v="1900-01-01T00:00:00"/>
  </r>
  <r>
    <s v="21678SUPECIS7456"/>
    <s v=""/>
    <x v="4359"/>
    <x v="35"/>
    <x v="4359"/>
    <x v="4"/>
    <n v="20170401"/>
    <n v="0"/>
    <s v="701500"/>
    <n v="152"/>
    <s v="TOP"/>
    <x v="2"/>
    <x v="7"/>
    <s v=""/>
    <s v=""/>
    <n v="6"/>
    <s v="Consigned"/>
    <n v="2601206932"/>
    <s v="FCB"/>
    <n v="21678"/>
    <d v="2026-03-08T00:00:00"/>
    <d v="2026-01-20T00:00:00"/>
    <s v=""/>
    <d v="1900-01-01T00:00:00"/>
  </r>
  <r>
    <s v="21678SUPECIS7456"/>
    <s v=""/>
    <x v="4359"/>
    <x v="35"/>
    <x v="4359"/>
    <x v="4"/>
    <n v="20170401"/>
    <n v="0"/>
    <s v="701500"/>
    <n v="152"/>
    <s v="TOP"/>
    <x v="2"/>
    <x v="7"/>
    <s v=""/>
    <s v=""/>
    <n v="6"/>
    <s v="Consigned"/>
    <n v="2601206933"/>
    <s v="FCB"/>
    <n v="21678"/>
    <d v="2026-03-08T00:00:00"/>
    <d v="2026-01-20T00:00:00"/>
    <s v=""/>
    <d v="1900-01-01T00:00:00"/>
  </r>
  <r>
    <s v="21678SUPDG9796"/>
    <s v=""/>
    <x v="4359"/>
    <x v="35"/>
    <x v="4359"/>
    <x v="4"/>
    <n v="20170401"/>
    <n v="0"/>
    <s v="701500"/>
    <n v="152"/>
    <s v="TOP"/>
    <x v="2"/>
    <x v="7"/>
    <s v=""/>
    <s v=""/>
    <n v="6"/>
    <s v="Consigned"/>
    <n v="2601236939"/>
    <s v="FCB"/>
    <n v="21678"/>
    <d v="2026-03-18T00:00:00"/>
    <d v="2026-01-23T00:00:00"/>
    <s v=""/>
    <d v="1900-01-01T00:00:00"/>
  </r>
  <r>
    <s v="21678SUPDG9796"/>
    <s v=""/>
    <x v="4359"/>
    <x v="35"/>
    <x v="4359"/>
    <x v="4"/>
    <n v="20170401"/>
    <n v="0"/>
    <s v="701500"/>
    <n v="152"/>
    <s v="TOP"/>
    <x v="2"/>
    <x v="7"/>
    <s v=""/>
    <s v=""/>
    <n v="6"/>
    <s v="Consigned"/>
    <n v="2601236940"/>
    <s v="FCB"/>
    <n v="21678"/>
    <d v="2026-03-18T00:00:00"/>
    <d v="2026-01-23T00:00:00"/>
    <s v=""/>
    <d v="1900-01-01T00:00:00"/>
  </r>
  <r>
    <s v="21678SUPDG9796"/>
    <s v=""/>
    <x v="4359"/>
    <x v="35"/>
    <x v="4359"/>
    <x v="4"/>
    <n v="20170401"/>
    <n v="0"/>
    <s v="701500"/>
    <n v="152"/>
    <s v="TOP"/>
    <x v="2"/>
    <x v="7"/>
    <s v=""/>
    <s v=""/>
    <n v="6"/>
    <s v="Consigned"/>
    <n v="2601236941"/>
    <s v="FCB"/>
    <n v="21678"/>
    <d v="2026-03-18T00:00:00"/>
    <d v="2026-01-23T00:00:00"/>
    <s v=""/>
    <d v="1900-01-01T00:00:00"/>
  </r>
  <r>
    <s v="19963SUPECIS23453"/>
    <s v=""/>
    <x v="1989"/>
    <x v="35"/>
    <x v="1989"/>
    <x v="4"/>
    <n v="20171001"/>
    <n v="0"/>
    <s v="111200"/>
    <n v="44"/>
    <s v="-"/>
    <x v="2"/>
    <x v="7"/>
    <s v=""/>
    <s v=""/>
    <n v="12"/>
    <s v="Consigned"/>
    <n v="2601206902"/>
    <s v="FCB"/>
    <n v="19963"/>
    <d v="2026-03-10T00:00:00"/>
    <d v="2026-01-20T00:00:00"/>
    <s v=""/>
    <d v="1900-01-01T00:00:00"/>
  </r>
  <r>
    <s v=""/>
    <s v=""/>
    <x v="5746"/>
    <x v="169"/>
    <x v="5746"/>
    <x v="4"/>
    <n v="20140801"/>
    <n v="0"/>
    <s v="320100"/>
    <n v="285"/>
    <s v="KEY&amp;NEVER"/>
    <x v="0"/>
    <x v="7"/>
    <s v=""/>
    <s v=""/>
    <n v="130"/>
    <s v="Confirmed"/>
    <n v="2601216901"/>
    <s v="FCB"/>
    <n v="15540"/>
    <d v="2026-03-30T00:00:00"/>
    <d v="2026-01-21T00:00:00"/>
    <s v=""/>
    <d v="1899-12-31T00:00:00"/>
  </r>
  <r>
    <s v="15540SUPDG26412"/>
    <s v=""/>
    <x v="5746"/>
    <x v="169"/>
    <x v="5746"/>
    <x v="4"/>
    <n v="20140801"/>
    <n v="0"/>
    <s v="320100"/>
    <n v="285"/>
    <s v="KEY&amp;NEVER"/>
    <x v="0"/>
    <x v="7"/>
    <s v=""/>
    <s v=""/>
    <n v="130"/>
    <s v="Consigned"/>
    <n v="2601176913"/>
    <s v="FCB"/>
    <n v="15540"/>
    <d v="2026-03-14T00:00:00"/>
    <d v="2026-01-17T00:00:00"/>
    <s v=""/>
    <d v="1899-12-31T00:00:00"/>
  </r>
  <r>
    <s v=""/>
    <s v=""/>
    <x v="1990"/>
    <x v="36"/>
    <x v="1990"/>
    <x v="4"/>
    <n v="20210701"/>
    <n v="0"/>
    <s v="110800"/>
    <n v="4"/>
    <s v="-"/>
    <x v="2"/>
    <x v="7"/>
    <s v=""/>
    <s v=""/>
    <n v="4"/>
    <s v="Confirmed"/>
    <n v="2601306901"/>
    <s v="FCB"/>
    <n v="16023"/>
    <d v="2026-03-26T00:00:00"/>
    <d v="2026-01-30T00:00:00"/>
    <s v=""/>
    <d v="1900-01-01T00:00:00"/>
  </r>
  <r>
    <s v="16023SUPDG12955"/>
    <s v=""/>
    <x v="1990"/>
    <x v="36"/>
    <x v="1990"/>
    <x v="4"/>
    <n v="20210701"/>
    <n v="0"/>
    <s v="110800"/>
    <n v="4"/>
    <s v="-"/>
    <x v="2"/>
    <x v="7"/>
    <s v=""/>
    <s v=""/>
    <n v="4"/>
    <s v="Consigned"/>
    <n v="2601236903"/>
    <s v="FCB"/>
    <n v="16023"/>
    <d v="2026-04-02T00:00:00"/>
    <d v="2026-01-23T00:00:00"/>
    <s v=""/>
    <d v="1900-01-01T00:00:00"/>
  </r>
  <r>
    <s v=""/>
    <s v=""/>
    <x v="1992"/>
    <x v="36"/>
    <x v="1992"/>
    <x v="4"/>
    <n v="20241001"/>
    <n v="0"/>
    <s v="800500"/>
    <n v="3"/>
    <s v="-"/>
    <x v="0"/>
    <x v="7"/>
    <s v=""/>
    <s v=""/>
    <n v="2"/>
    <s v="Confirmed"/>
    <n v="2601246901"/>
    <s v="FCB"/>
    <n v="22510"/>
    <d v="2026-03-09T00:00:00"/>
    <d v="2026-01-24T00:00:00"/>
    <s v=""/>
    <d v="1900-01-01T00:00:00"/>
  </r>
  <r>
    <s v=""/>
    <s v=""/>
    <x v="1992"/>
    <x v="36"/>
    <x v="1992"/>
    <x v="4"/>
    <n v="20241001"/>
    <n v="0"/>
    <s v="800500"/>
    <n v="3"/>
    <s v="-"/>
    <x v="0"/>
    <x v="7"/>
    <s v=""/>
    <s v=""/>
    <n v="2"/>
    <s v="Confirmed"/>
    <n v="2601306901"/>
    <s v="FCB"/>
    <n v="22510"/>
    <d v="2026-03-28T00:00:00"/>
    <d v="2026-01-30T00:00:00"/>
    <s v=""/>
    <d v="1900-01-01T00:00:00"/>
  </r>
  <r>
    <s v="22510SUPECIS43035"/>
    <s v=""/>
    <x v="1992"/>
    <x v="36"/>
    <x v="1992"/>
    <x v="4"/>
    <n v="20241001"/>
    <n v="0"/>
    <s v="800500"/>
    <n v="3"/>
    <s v="-"/>
    <x v="0"/>
    <x v="7"/>
    <s v=""/>
    <s v=""/>
    <n v="2"/>
    <s v="Consigned"/>
    <n v="2601206906"/>
    <s v="FCB"/>
    <n v="22510"/>
    <d v="2026-03-09T00:00:00"/>
    <d v="2026-01-20T00:00:00"/>
    <s v=""/>
    <d v="1900-01-01T00:00:00"/>
  </r>
  <r>
    <s v="16023SUPDG12955"/>
    <s v=""/>
    <x v="5747"/>
    <x v="36"/>
    <x v="5747"/>
    <x v="4"/>
    <n v="20241001"/>
    <n v="0"/>
    <s v="557500"/>
    <n v="7"/>
    <s v="-"/>
    <x v="0"/>
    <x v="7"/>
    <s v=""/>
    <s v=""/>
    <n v="4"/>
    <s v="Consigned"/>
    <n v="2601216913"/>
    <s v="FCB"/>
    <n v="16023"/>
    <d v="2026-04-02T00:00:00"/>
    <d v="2026-01-21T00:00:00"/>
    <s v=""/>
    <d v="1900-01-01T00:00:00"/>
  </r>
  <r>
    <s v="15540SUPDG26411"/>
    <s v=""/>
    <x v="554"/>
    <x v="36"/>
    <x v="554"/>
    <x v="4"/>
    <n v="20220101"/>
    <n v="0"/>
    <s v="691100"/>
    <n v="33"/>
    <s v="-"/>
    <x v="0"/>
    <x v="7"/>
    <s v=""/>
    <s v=""/>
    <n v="15"/>
    <s v="Consigned"/>
    <n v="2601176908"/>
    <s v="FCB"/>
    <n v="15540"/>
    <d v="2026-03-14T00:00:00"/>
    <d v="2026-01-17T00:00:00"/>
    <s v=""/>
    <d v="1900-01-01T00:00:00"/>
  </r>
  <r>
    <s v="15540SUPDG26411"/>
    <s v=""/>
    <x v="554"/>
    <x v="36"/>
    <x v="554"/>
    <x v="4"/>
    <n v="20220101"/>
    <n v="0"/>
    <s v="691100"/>
    <n v="33"/>
    <s v="-"/>
    <x v="0"/>
    <x v="7"/>
    <s v=""/>
    <s v=""/>
    <n v="15"/>
    <s v="Consigned"/>
    <n v="2601196903"/>
    <s v="FCB"/>
    <n v="15540"/>
    <d v="2026-03-14T00:00:00"/>
    <d v="2026-01-19T00:00:00"/>
    <s v=""/>
    <d v="1900-01-01T00:00:00"/>
  </r>
  <r>
    <s v="15540SUPDG26411"/>
    <s v=""/>
    <x v="554"/>
    <x v="36"/>
    <x v="554"/>
    <x v="4"/>
    <n v="20220101"/>
    <n v="0"/>
    <s v="691100"/>
    <n v="33"/>
    <s v="-"/>
    <x v="0"/>
    <x v="7"/>
    <s v=""/>
    <s v=""/>
    <n v="15"/>
    <s v="Consigned"/>
    <n v="2601196904"/>
    <s v="FCB"/>
    <n v="15540"/>
    <d v="2026-03-14T00:00:00"/>
    <d v="2026-01-19T00:00:00"/>
    <s v=""/>
    <d v="1900-01-01T00:00:00"/>
  </r>
  <r>
    <s v="15540SUPDG26411"/>
    <s v=""/>
    <x v="554"/>
    <x v="36"/>
    <x v="554"/>
    <x v="4"/>
    <n v="20220101"/>
    <n v="0"/>
    <s v="691100"/>
    <n v="33"/>
    <s v="-"/>
    <x v="0"/>
    <x v="7"/>
    <s v=""/>
    <s v=""/>
    <n v="15"/>
    <s v="Consigned"/>
    <n v="2601196905"/>
    <s v="FCB"/>
    <n v="15540"/>
    <d v="2026-03-14T00:00:00"/>
    <d v="2026-01-19T00:00:00"/>
    <s v=""/>
    <d v="1900-01-01T00:00:00"/>
  </r>
  <r>
    <s v="15540SUPDG26411"/>
    <s v=""/>
    <x v="1994"/>
    <x v="36"/>
    <x v="1994"/>
    <x v="4"/>
    <n v="20220101"/>
    <n v="0"/>
    <s v="554000"/>
    <n v="3"/>
    <s v="-"/>
    <x v="0"/>
    <x v="7"/>
    <s v=""/>
    <s v=""/>
    <n v="15"/>
    <s v="Consigned"/>
    <n v="2601196907"/>
    <s v="FCB"/>
    <n v="15540"/>
    <d v="2026-03-14T00:00:00"/>
    <d v="2026-01-19T00:00:00"/>
    <s v=""/>
    <d v="1900-01-01T00:00:00"/>
  </r>
  <r>
    <s v="22510SUPDG43243"/>
    <s v=""/>
    <x v="5748"/>
    <x v="36"/>
    <x v="5748"/>
    <x v="4"/>
    <n v="20231001"/>
    <n v="0"/>
    <s v="114200"/>
    <n v="12"/>
    <s v="-"/>
    <x v="0"/>
    <x v="7"/>
    <s v=""/>
    <s v=""/>
    <n v="10"/>
    <s v="Consigned"/>
    <n v="2601296901"/>
    <s v="FCB"/>
    <n v="22510"/>
    <d v="2026-03-13T00:00:00"/>
    <d v="2026-01-29T00:00:00"/>
    <s v=""/>
    <d v="1900-01-01T00:00:00"/>
  </r>
  <r>
    <s v="16023SUPDG12922"/>
    <s v=""/>
    <x v="5749"/>
    <x v="36"/>
    <x v="5749"/>
    <x v="4"/>
    <n v="20240401"/>
    <n v="0"/>
    <s v="565500"/>
    <n v="6"/>
    <s v="-"/>
    <x v="0"/>
    <x v="7"/>
    <s v=""/>
    <s v=""/>
    <n v="4"/>
    <s v="Consigned"/>
    <n v="2601206904"/>
    <s v="FCB"/>
    <n v="16023"/>
    <d v="2026-03-13T00:00:00"/>
    <d v="2026-01-20T00:00:00"/>
    <s v=""/>
    <d v="1900-01-01T00:00:00"/>
  </r>
  <r>
    <s v="16023SUPDG12922"/>
    <s v=""/>
    <x v="4364"/>
    <x v="36"/>
    <x v="4364"/>
    <x v="4"/>
    <n v="20240401"/>
    <n v="0"/>
    <s v="792000"/>
    <n v="13"/>
    <s v="-"/>
    <x v="0"/>
    <x v="7"/>
    <s v=""/>
    <s v=""/>
    <n v="4"/>
    <s v="Consigned"/>
    <n v="2601206905"/>
    <s v="FCB"/>
    <n v="16023"/>
    <d v="2026-03-13T00:00:00"/>
    <d v="2026-01-20T00:00:00"/>
    <s v=""/>
    <d v="1900-01-01T00:00:00"/>
  </r>
  <r>
    <s v="16023SUPDG12922"/>
    <s v=""/>
    <x v="559"/>
    <x v="36"/>
    <x v="559"/>
    <x v="4"/>
    <n v="20240401"/>
    <n v="0"/>
    <s v="561200"/>
    <n v="9"/>
    <s v="-"/>
    <x v="0"/>
    <x v="7"/>
    <s v=""/>
    <s v=""/>
    <n v="2"/>
    <s v="Consigned"/>
    <n v="2601166910"/>
    <s v="FCB"/>
    <n v="16023"/>
    <d v="2026-03-13T00:00:00"/>
    <d v="2026-01-16T00:00:00"/>
    <s v=""/>
    <d v="1900-01-01T00:00:00"/>
  </r>
  <r>
    <s v="16023SUPDG12922"/>
    <s v=""/>
    <x v="5750"/>
    <x v="36"/>
    <x v="5750"/>
    <x v="4"/>
    <n v="20240401"/>
    <n v="0"/>
    <s v="565700"/>
    <n v="11"/>
    <s v="-"/>
    <x v="0"/>
    <x v="7"/>
    <s v=""/>
    <s v=""/>
    <n v="2"/>
    <s v="Consigned"/>
    <n v="2601216902"/>
    <s v="FCB"/>
    <n v="16023"/>
    <d v="2026-03-13T00:00:00"/>
    <d v="2026-01-21T00:00:00"/>
    <s v=""/>
    <d v="1900-01-01T00:00:00"/>
  </r>
  <r>
    <s v=""/>
    <s v=""/>
    <x v="2860"/>
    <x v="37"/>
    <x v="2860"/>
    <x v="5"/>
    <n v="20210701"/>
    <n v="20260701"/>
    <s v="690600"/>
    <n v="14"/>
    <s v="-"/>
    <x v="0"/>
    <x v="7"/>
    <s v=""/>
    <s v=""/>
    <n v="26"/>
    <s v="Created"/>
    <n v="2601050205"/>
    <s v="FIX"/>
    <n v="319"/>
    <d v="2026-04-03T00:00:00"/>
    <d v="2026-01-05T00:00:00"/>
    <s v=""/>
    <d v="1900-01-01T00:00:00"/>
  </r>
  <r>
    <s v=""/>
    <s v=""/>
    <x v="2860"/>
    <x v="37"/>
    <x v="2860"/>
    <x v="5"/>
    <n v="20210701"/>
    <n v="20260701"/>
    <s v="690600"/>
    <n v="14"/>
    <s v="-"/>
    <x v="0"/>
    <x v="7"/>
    <s v=""/>
    <s v=""/>
    <n v="26"/>
    <s v="Created"/>
    <n v="2601050206"/>
    <s v="FIX"/>
    <n v="319"/>
    <d v="2026-04-03T00:00:00"/>
    <d v="2026-01-05T00:00:00"/>
    <s v=""/>
    <d v="1900-01-01T00:00:00"/>
  </r>
  <r>
    <s v=""/>
    <s v=""/>
    <x v="5751"/>
    <x v="37"/>
    <x v="5751"/>
    <x v="5"/>
    <n v="20140801"/>
    <n v="20261001"/>
    <s v="783000"/>
    <n v="8"/>
    <s v="-"/>
    <x v="0"/>
    <x v="7"/>
    <s v=""/>
    <s v=""/>
    <n v="12"/>
    <s v="Confirmed"/>
    <n v="2601246901"/>
    <s v="FCB"/>
    <n v="22339"/>
    <d v="2026-03-12T00:00:00"/>
    <d v="2026-01-24T00:00:00"/>
    <s v=""/>
    <d v="1900-01-01T00:00:00"/>
  </r>
  <r>
    <s v=""/>
    <s v=""/>
    <x v="563"/>
    <x v="37"/>
    <x v="563"/>
    <x v="5"/>
    <n v="20140801"/>
    <n v="20261001"/>
    <s v="680800"/>
    <n v="13"/>
    <s v="-"/>
    <x v="0"/>
    <x v="7"/>
    <s v=""/>
    <s v=""/>
    <n v="8"/>
    <s v="Confirmed"/>
    <n v="2601306902"/>
    <s v="FCB"/>
    <n v="22339"/>
    <d v="2026-03-17T00:00:00"/>
    <d v="2026-01-30T00:00:00"/>
    <s v=""/>
    <d v="1900-01-01T00:00:00"/>
  </r>
  <r>
    <s v=""/>
    <s v=""/>
    <x v="5752"/>
    <x v="37"/>
    <x v="5752"/>
    <x v="5"/>
    <n v="20140801"/>
    <n v="20261001"/>
    <s v="682100"/>
    <n v="2"/>
    <s v="-"/>
    <x v="0"/>
    <x v="7"/>
    <s v=""/>
    <s v=""/>
    <n v="14"/>
    <s v="Confirmed"/>
    <n v="2601246903"/>
    <s v="FCB"/>
    <n v="22339"/>
    <d v="2026-03-12T00:00:00"/>
    <d v="2026-01-24T00:00:00"/>
    <s v=""/>
    <d v="1900-01-01T00:00:00"/>
  </r>
  <r>
    <s v=""/>
    <s v=""/>
    <x v="5753"/>
    <x v="37"/>
    <x v="5753"/>
    <x v="5"/>
    <n v="20140801"/>
    <n v="20261001"/>
    <s v="672500"/>
    <n v="12"/>
    <s v="-"/>
    <x v="0"/>
    <x v="7"/>
    <s v=""/>
    <s v=""/>
    <n v="12"/>
    <s v="Confirmed"/>
    <n v="2601306904"/>
    <s v="FCB"/>
    <n v="22339"/>
    <d v="2026-03-17T00:00:00"/>
    <d v="2026-01-30T00:00:00"/>
    <s v=""/>
    <d v="1900-01-01T00:00:00"/>
  </r>
  <r>
    <s v=""/>
    <s v=""/>
    <x v="2004"/>
    <x v="37"/>
    <x v="2004"/>
    <x v="5"/>
    <n v="20250401"/>
    <n v="0"/>
    <s v="421310"/>
    <n v="18"/>
    <s v="-"/>
    <x v="0"/>
    <x v="7"/>
    <s v=""/>
    <s v=""/>
    <n v="40"/>
    <s v="Confirmed"/>
    <n v="2601266901"/>
    <s v="FCB"/>
    <n v="19720"/>
    <d v="2026-03-26T00:00:00"/>
    <d v="2026-01-26T00:00:00"/>
    <s v=""/>
    <d v="1899-12-31T00:00:00"/>
  </r>
  <r>
    <s v=""/>
    <s v=""/>
    <x v="5754"/>
    <x v="38"/>
    <x v="5754"/>
    <x v="5"/>
    <n v="20241001"/>
    <n v="0"/>
    <s v="420800"/>
    <n v="80"/>
    <s v="-"/>
    <x v="0"/>
    <x v="7"/>
    <s v=""/>
    <s v=""/>
    <n v="33"/>
    <s v="Confirmed"/>
    <n v="2601186901"/>
    <s v="FCB"/>
    <n v="50105"/>
    <d v="2026-03-24T00:00:00"/>
    <d v="2026-01-18T00:00:00"/>
    <s v=""/>
    <d v="1899-12-31T00:00:00"/>
  </r>
  <r>
    <s v=""/>
    <s v=""/>
    <x v="566"/>
    <x v="38"/>
    <x v="566"/>
    <x v="5"/>
    <n v="20150101"/>
    <n v="0"/>
    <s v="420600"/>
    <n v="128"/>
    <s v="TOP"/>
    <x v="0"/>
    <x v="7"/>
    <s v=""/>
    <s v=""/>
    <n v="33"/>
    <s v="Confirmed"/>
    <n v="2601186902"/>
    <s v="FCB"/>
    <n v="50105"/>
    <d v="2026-03-22T00:00:00"/>
    <d v="2026-01-18T00:00:00"/>
    <s v=""/>
    <d v="1899-12-31T00:00:00"/>
  </r>
  <r>
    <s v=""/>
    <s v=""/>
    <x v="566"/>
    <x v="38"/>
    <x v="566"/>
    <x v="5"/>
    <n v="20150101"/>
    <n v="0"/>
    <s v="420600"/>
    <n v="128"/>
    <s v="TOP"/>
    <x v="0"/>
    <x v="7"/>
    <s v=""/>
    <s v=""/>
    <n v="33"/>
    <s v="Confirmed"/>
    <n v="2601186903"/>
    <s v="FCB"/>
    <n v="50105"/>
    <d v="2026-03-22T00:00:00"/>
    <d v="2026-01-18T00:00:00"/>
    <s v=""/>
    <d v="1899-12-31T00:00:00"/>
  </r>
  <r>
    <s v=""/>
    <s v=""/>
    <x v="566"/>
    <x v="38"/>
    <x v="566"/>
    <x v="5"/>
    <n v="20150101"/>
    <n v="0"/>
    <s v="420600"/>
    <n v="128"/>
    <s v="TOP"/>
    <x v="0"/>
    <x v="7"/>
    <s v=""/>
    <s v=""/>
    <n v="33"/>
    <s v="Confirmed"/>
    <n v="2601236901"/>
    <s v="FCB"/>
    <n v="50105"/>
    <d v="2026-03-22T00:00:00"/>
    <d v="2026-01-23T00:00:00"/>
    <s v=""/>
    <d v="1899-12-31T00:00:00"/>
  </r>
  <r>
    <s v=""/>
    <s v=""/>
    <x v="566"/>
    <x v="38"/>
    <x v="566"/>
    <x v="5"/>
    <n v="20150101"/>
    <n v="0"/>
    <s v="420600"/>
    <n v="128"/>
    <s v="TOP"/>
    <x v="0"/>
    <x v="7"/>
    <s v=""/>
    <s v=""/>
    <n v="33"/>
    <s v="Confirmed"/>
    <n v="2601276901"/>
    <s v="FCB"/>
    <n v="50105"/>
    <d v="2026-03-22T00:00:00"/>
    <d v="2026-01-27T00:00:00"/>
    <s v=""/>
    <d v="1899-12-31T00:00:00"/>
  </r>
  <r>
    <s v=""/>
    <s v=""/>
    <x v="566"/>
    <x v="38"/>
    <x v="566"/>
    <x v="5"/>
    <n v="20150101"/>
    <n v="0"/>
    <s v="420600"/>
    <n v="128"/>
    <s v="TOP"/>
    <x v="0"/>
    <x v="7"/>
    <s v=""/>
    <s v=""/>
    <n v="33"/>
    <s v="Confirmed"/>
    <n v="2601276902"/>
    <s v="FCB"/>
    <n v="50105"/>
    <d v="2026-03-22T00:00:00"/>
    <d v="2026-01-27T00:00:00"/>
    <s v=""/>
    <d v="1899-12-31T00:00:00"/>
  </r>
  <r>
    <s v=""/>
    <s v=""/>
    <x v="566"/>
    <x v="38"/>
    <x v="566"/>
    <x v="5"/>
    <n v="20150101"/>
    <n v="0"/>
    <s v="420600"/>
    <n v="128"/>
    <s v="TOP"/>
    <x v="0"/>
    <x v="7"/>
    <s v=""/>
    <s v=""/>
    <n v="33"/>
    <s v="Confirmed"/>
    <n v="2601276903"/>
    <s v="FCB"/>
    <n v="50105"/>
    <d v="2026-03-22T00:00:00"/>
    <d v="2026-01-27T00:00:00"/>
    <s v=""/>
    <d v="1899-12-31T00:00:00"/>
  </r>
  <r>
    <s v=""/>
    <s v=""/>
    <x v="566"/>
    <x v="38"/>
    <x v="566"/>
    <x v="5"/>
    <n v="20150101"/>
    <n v="0"/>
    <s v="420600"/>
    <n v="128"/>
    <s v="TOP"/>
    <x v="0"/>
    <x v="7"/>
    <s v=""/>
    <s v=""/>
    <n v="33"/>
    <s v="Confirmed"/>
    <n v="2601266901"/>
    <s v="FCB"/>
    <n v="50105"/>
    <d v="2026-03-22T00:00:00"/>
    <d v="2026-01-26T00:00:00"/>
    <s v=""/>
    <d v="1899-12-31T00:00:00"/>
  </r>
  <r>
    <s v=""/>
    <s v=""/>
    <x v="566"/>
    <x v="38"/>
    <x v="566"/>
    <x v="5"/>
    <n v="20150101"/>
    <n v="0"/>
    <s v="420600"/>
    <n v="128"/>
    <s v="TOP"/>
    <x v="0"/>
    <x v="7"/>
    <s v=""/>
    <s v=""/>
    <n v="33"/>
    <s v="Confirmed"/>
    <n v="2601306901"/>
    <s v="FCB"/>
    <n v="50105"/>
    <d v="2026-03-26T00:00:00"/>
    <d v="2026-01-30T00:00:00"/>
    <s v=""/>
    <d v="1899-12-31T00:00:00"/>
  </r>
  <r>
    <s v="50105SUPDG5672"/>
    <s v=""/>
    <x v="566"/>
    <x v="38"/>
    <x v="566"/>
    <x v="5"/>
    <n v="20150101"/>
    <n v="0"/>
    <s v="420600"/>
    <n v="128"/>
    <s v="TOP"/>
    <x v="0"/>
    <x v="7"/>
    <s v=""/>
    <s v=""/>
    <n v="33"/>
    <s v="Consigned"/>
    <n v="2601146903"/>
    <s v="FCB"/>
    <n v="50105"/>
    <d v="2026-03-09T00:00:00"/>
    <d v="2026-01-14T00:00:00"/>
    <s v=""/>
    <d v="1899-12-31T00:00:00"/>
  </r>
  <r>
    <s v="50105SUPDG5672"/>
    <s v=""/>
    <x v="566"/>
    <x v="38"/>
    <x v="566"/>
    <x v="5"/>
    <n v="20150101"/>
    <n v="0"/>
    <s v="420600"/>
    <n v="128"/>
    <s v="TOP"/>
    <x v="0"/>
    <x v="7"/>
    <s v=""/>
    <s v=""/>
    <n v="33"/>
    <s v="Consigned"/>
    <n v="2601146904"/>
    <s v="FCB"/>
    <n v="50105"/>
    <d v="2026-03-09T00:00:00"/>
    <d v="2026-01-14T00:00:00"/>
    <s v=""/>
    <d v="1899-12-31T00:00:00"/>
  </r>
  <r>
    <s v=""/>
    <s v=""/>
    <x v="569"/>
    <x v="38"/>
    <x v="569"/>
    <x v="5"/>
    <n v="20200401"/>
    <n v="0"/>
    <s v="420310"/>
    <n v="277"/>
    <s v="-"/>
    <x v="0"/>
    <x v="7"/>
    <s v=""/>
    <s v=""/>
    <n v="56"/>
    <s v="Confirmed"/>
    <n v="2601276901"/>
    <s v="FCB"/>
    <n v="23250"/>
    <d v="2026-03-18T00:00:00"/>
    <d v="2026-01-27T00:00:00"/>
    <s v=""/>
    <d v="1899-12-31T00:00:00"/>
  </r>
  <r>
    <s v=""/>
    <s v=""/>
    <x v="569"/>
    <x v="38"/>
    <x v="569"/>
    <x v="5"/>
    <n v="20200401"/>
    <n v="0"/>
    <s v="420310"/>
    <n v="277"/>
    <s v="-"/>
    <x v="0"/>
    <x v="7"/>
    <s v=""/>
    <s v=""/>
    <n v="56"/>
    <s v="Confirmed"/>
    <n v="2601316901"/>
    <s v="FCB"/>
    <n v="23250"/>
    <d v="2026-03-21T00:00:00"/>
    <d v="2026-01-31T00:00:00"/>
    <s v=""/>
    <d v="1899-12-31T00:00:00"/>
  </r>
  <r>
    <s v=""/>
    <s v=""/>
    <x v="571"/>
    <x v="38"/>
    <x v="571"/>
    <x v="5"/>
    <n v="20250701"/>
    <n v="0"/>
    <s v="420100"/>
    <n v="581"/>
    <s v="-"/>
    <x v="0"/>
    <x v="7"/>
    <s v=""/>
    <s v=""/>
    <n v="56"/>
    <s v="Confirmed"/>
    <n v="2601316902"/>
    <s v="FCB"/>
    <n v="23250"/>
    <d v="2026-03-21T00:00:00"/>
    <d v="2026-01-31T00:00:00"/>
    <s v=""/>
    <d v="1899-12-31T00:00:00"/>
  </r>
  <r>
    <s v=""/>
    <s v=""/>
    <x v="5755"/>
    <x v="38"/>
    <x v="5755"/>
    <x v="5"/>
    <n v="20190801"/>
    <n v="0"/>
    <s v="420300"/>
    <n v="155"/>
    <s v="-"/>
    <x v="0"/>
    <x v="7"/>
    <s v=""/>
    <s v=""/>
    <n v="40"/>
    <s v="Confirmed"/>
    <n v="2601226901"/>
    <s v="FCB"/>
    <n v="22602"/>
    <d v="2026-03-15T00:00:00"/>
    <d v="2026-01-22T00:00:00"/>
    <s v=""/>
    <d v="1899-12-31T00:00:00"/>
  </r>
  <r>
    <s v=""/>
    <s v=""/>
    <x v="5755"/>
    <x v="38"/>
    <x v="5755"/>
    <x v="5"/>
    <n v="20190801"/>
    <n v="0"/>
    <s v="420300"/>
    <n v="155"/>
    <s v="-"/>
    <x v="0"/>
    <x v="7"/>
    <s v=""/>
    <s v=""/>
    <n v="40"/>
    <s v="Confirmed"/>
    <n v="2601226902"/>
    <s v="FCB"/>
    <n v="22602"/>
    <d v="2026-03-15T00:00:00"/>
    <d v="2026-01-22T00:00:00"/>
    <s v=""/>
    <d v="1899-12-31T00:00:00"/>
  </r>
  <r>
    <s v="22602SUPECIS28434"/>
    <s v=""/>
    <x v="5755"/>
    <x v="38"/>
    <x v="5755"/>
    <x v="5"/>
    <n v="20190801"/>
    <n v="0"/>
    <s v="420300"/>
    <n v="155"/>
    <s v="-"/>
    <x v="0"/>
    <x v="7"/>
    <s v=""/>
    <s v=""/>
    <n v="40"/>
    <s v="Dispatched"/>
    <n v="2601196901"/>
    <s v="FCB"/>
    <n v="22602"/>
    <d v="2026-03-08T00:00:00"/>
    <d v="2026-01-19T00:00:00"/>
    <s v=""/>
    <d v="1899-12-31T00:00:00"/>
  </r>
  <r>
    <s v=""/>
    <s v=""/>
    <x v="572"/>
    <x v="38"/>
    <x v="572"/>
    <x v="5"/>
    <n v="20160401"/>
    <n v="0"/>
    <s v="420400"/>
    <n v="652"/>
    <s v="TOP"/>
    <x v="0"/>
    <x v="7"/>
    <s v=""/>
    <s v=""/>
    <n v="40"/>
    <s v="Confirmed"/>
    <n v="2601226903"/>
    <s v="FCB"/>
    <n v="22602"/>
    <d v="2026-03-15T00:00:00"/>
    <d v="2026-01-22T00:00:00"/>
    <s v=""/>
    <d v="1899-12-31T00:00:00"/>
  </r>
  <r>
    <s v=""/>
    <s v=""/>
    <x v="575"/>
    <x v="39"/>
    <x v="575"/>
    <x v="5"/>
    <n v="20260101"/>
    <n v="0"/>
    <s v="M06K05"/>
    <n v="152"/>
    <s v="-"/>
    <x v="1"/>
    <x v="7"/>
    <s v=""/>
    <s v=""/>
    <n v="576"/>
    <s v="Confirmed"/>
    <s v="260128B901"/>
    <s v="FCB"/>
    <n v="319"/>
    <d v="2026-03-24T00:00:00"/>
    <d v="2026-01-28T00:00:00"/>
    <s v=""/>
    <d v="1899-12-30T00:00:00"/>
  </r>
  <r>
    <s v=""/>
    <s v=""/>
    <x v="575"/>
    <x v="39"/>
    <x v="575"/>
    <x v="5"/>
    <n v="20260101"/>
    <n v="0"/>
    <s v="M06K05"/>
    <n v="152"/>
    <s v="-"/>
    <x v="1"/>
    <x v="7"/>
    <s v=""/>
    <s v=""/>
    <n v="108"/>
    <s v="Consigned"/>
    <s v="260118B901"/>
    <s v="FCB"/>
    <n v="319"/>
    <d v="2026-03-13T00:00:00"/>
    <d v="2026-01-18T00:00:00"/>
    <s v=""/>
    <d v="1899-12-30T00:00:00"/>
  </r>
  <r>
    <s v=""/>
    <s v=""/>
    <x v="575"/>
    <x v="39"/>
    <x v="575"/>
    <x v="5"/>
    <n v="20260101"/>
    <n v="0"/>
    <s v="M06K05"/>
    <n v="152"/>
    <s v="-"/>
    <x v="1"/>
    <x v="7"/>
    <s v=""/>
    <s v=""/>
    <n v="216"/>
    <s v="Consigned"/>
    <s v="260119B901"/>
    <s v="FCB"/>
    <n v="319"/>
    <d v="2026-03-14T00:00:00"/>
    <d v="2026-01-19T00:00:00"/>
    <s v=""/>
    <d v="1899-12-30T00:00:00"/>
  </r>
  <r>
    <s v=""/>
    <s v=""/>
    <x v="576"/>
    <x v="40"/>
    <x v="576"/>
    <x v="5"/>
    <n v="20260101"/>
    <n v="0"/>
    <s v="M06K05"/>
    <n v="563"/>
    <s v="-"/>
    <x v="1"/>
    <x v="7"/>
    <s v=""/>
    <s v=""/>
    <n v="504"/>
    <s v="Confirmed"/>
    <n v="2601276912"/>
    <s v="FCB"/>
    <n v="22714"/>
    <d v="2026-04-01T00:00:00"/>
    <d v="2026-01-27T00:00:00"/>
    <s v=""/>
    <d v="1899-12-30T00:00:00"/>
  </r>
  <r>
    <s v=""/>
    <s v=""/>
    <x v="581"/>
    <x v="41"/>
    <x v="581"/>
    <x v="5"/>
    <n v="20190801"/>
    <n v="0"/>
    <s v="M06L01"/>
    <n v="527"/>
    <s v="TOP"/>
    <x v="2"/>
    <x v="7"/>
    <s v=""/>
    <s v=""/>
    <n v="36"/>
    <s v="Confirmed"/>
    <n v="2601306903"/>
    <s v="FCB"/>
    <n v="23079"/>
    <d v="2026-03-12T00:00:00"/>
    <d v="2026-01-30T00:00:00"/>
    <s v=""/>
    <d v="1899-12-30T00:00:00"/>
  </r>
  <r>
    <s v=""/>
    <s v=""/>
    <x v="581"/>
    <x v="41"/>
    <x v="581"/>
    <x v="5"/>
    <n v="20190801"/>
    <n v="0"/>
    <s v="M06L01"/>
    <n v="527"/>
    <s v="TOP"/>
    <x v="2"/>
    <x v="7"/>
    <s v=""/>
    <s v=""/>
    <n v="36"/>
    <s v="Confirmed"/>
    <n v="2602016906"/>
    <s v="FCB"/>
    <n v="23079"/>
    <d v="2026-03-14T00:00:00"/>
    <d v="2026-02-01T00:00:00"/>
    <s v=""/>
    <d v="1899-12-30T00:00:00"/>
  </r>
  <r>
    <s v=""/>
    <s v=""/>
    <x v="581"/>
    <x v="41"/>
    <x v="581"/>
    <x v="5"/>
    <n v="20190801"/>
    <n v="0"/>
    <s v="M06L01"/>
    <n v="527"/>
    <s v="TOP"/>
    <x v="2"/>
    <x v="7"/>
    <s v=""/>
    <s v=""/>
    <n v="36"/>
    <s v="Confirmed"/>
    <n v="2602016907"/>
    <s v="FCB"/>
    <n v="23079"/>
    <d v="2026-03-14T00:00:00"/>
    <d v="2026-02-01T00:00:00"/>
    <s v=""/>
    <d v="1899-12-30T00:00:00"/>
  </r>
  <r>
    <s v="23079SUPDG260636"/>
    <s v=""/>
    <x v="581"/>
    <x v="41"/>
    <x v="581"/>
    <x v="5"/>
    <n v="20190801"/>
    <n v="0"/>
    <s v="M06L01"/>
    <n v="527"/>
    <s v="TOP"/>
    <x v="2"/>
    <x v="7"/>
    <s v=""/>
    <s v=""/>
    <n v="36"/>
    <s v="Consigned"/>
    <n v="2601256904"/>
    <s v="FCB"/>
    <n v="23079"/>
    <d v="2026-03-20T00:00:00"/>
    <d v="2026-01-25T00:00:00"/>
    <s v=""/>
    <d v="1899-12-30T00:00:00"/>
  </r>
  <r>
    <s v=""/>
    <s v=""/>
    <x v="5756"/>
    <x v="41"/>
    <x v="5756"/>
    <x v="5"/>
    <n v="20181201"/>
    <n v="0"/>
    <s v="M06K02"/>
    <n v="719"/>
    <s v="-"/>
    <x v="0"/>
    <x v="7"/>
    <s v=""/>
    <s v=""/>
    <n v="408"/>
    <s v="Confirmed"/>
    <n v="2601276903"/>
    <s v="FCB"/>
    <n v="23250"/>
    <d v="2026-03-21T00:00:00"/>
    <d v="2026-01-27T00:00:00"/>
    <s v=""/>
    <d v="1899-12-30T00:00:00"/>
  </r>
  <r>
    <s v="50155SUPMOLQD955782"/>
    <s v=""/>
    <x v="2940"/>
    <x v="43"/>
    <x v="2940"/>
    <x v="6"/>
    <n v="20240401"/>
    <n v="0"/>
    <s v="760700"/>
    <n v="239"/>
    <s v="-"/>
    <x v="3"/>
    <x v="7"/>
    <s v=""/>
    <s v=""/>
    <n v="450"/>
    <s v="Consigned"/>
    <n v="2601206906"/>
    <s v="FCB"/>
    <n v="50155"/>
    <d v="2026-03-09T00:00:00"/>
    <d v="2026-01-20T00:00:00"/>
    <s v=""/>
    <d v="1900-01-01T00:00:00"/>
  </r>
  <r>
    <s v="22737SUPMOLQD953207"/>
    <s v=""/>
    <x v="5757"/>
    <x v="152"/>
    <x v="5757"/>
    <x v="6"/>
    <n v="20160801"/>
    <n v="0"/>
    <s v="733600"/>
    <n v="31"/>
    <s v="-"/>
    <x v="3"/>
    <x v="7"/>
    <s v=""/>
    <s v=""/>
    <n v="18"/>
    <s v="Consigned"/>
    <n v="2601206912"/>
    <s v="FCB"/>
    <n v="22737"/>
    <d v="2026-03-20T00:00:00"/>
    <d v="2026-01-20T00:00:00"/>
    <s v=""/>
    <d v="1900-01-01T00:00:00"/>
  </r>
  <r>
    <s v=""/>
    <s v=""/>
    <x v="5758"/>
    <x v="152"/>
    <x v="5758"/>
    <x v="6"/>
    <n v="20160801"/>
    <n v="0"/>
    <s v="742100"/>
    <n v="33"/>
    <s v="-"/>
    <x v="3"/>
    <x v="7"/>
    <s v=""/>
    <s v=""/>
    <n v="17"/>
    <s v="Confirmed"/>
    <n v="2601276901"/>
    <s v="FCB"/>
    <n v="22737"/>
    <d v="2026-04-06T00:00:00"/>
    <d v="2026-01-27T00:00:00"/>
    <s v=""/>
    <d v="1900-01-01T00:00:00"/>
  </r>
  <r>
    <s v="22737SUPMOLQD953202"/>
    <s v=""/>
    <x v="5759"/>
    <x v="152"/>
    <x v="5759"/>
    <x v="6"/>
    <n v="20150601"/>
    <n v="0"/>
    <s v="742000"/>
    <n v="33"/>
    <s v="-"/>
    <x v="3"/>
    <x v="7"/>
    <s v=""/>
    <s v=""/>
    <n v="18"/>
    <s v="Consigned"/>
    <n v="2601146903"/>
    <s v="FCB"/>
    <n v="22737"/>
    <d v="2026-03-17T00:00:00"/>
    <d v="2026-01-14T00:00:00"/>
    <s v=""/>
    <d v="1900-01-01T00:00:00"/>
  </r>
  <r>
    <s v="22737SUPMOLQD953202"/>
    <s v=""/>
    <x v="5759"/>
    <x v="152"/>
    <x v="5759"/>
    <x v="6"/>
    <n v="20150601"/>
    <n v="0"/>
    <s v="742000"/>
    <n v="33"/>
    <s v="-"/>
    <x v="3"/>
    <x v="7"/>
    <s v=""/>
    <s v=""/>
    <n v="18"/>
    <s v="Consigned"/>
    <n v="2601156901"/>
    <s v="FCB"/>
    <n v="22737"/>
    <d v="2026-03-17T00:00:00"/>
    <d v="2026-01-15T00:00:00"/>
    <s v=""/>
    <d v="1900-01-01T00:00:00"/>
  </r>
  <r>
    <s v="22737SUPMOLQD953207"/>
    <s v=""/>
    <x v="5759"/>
    <x v="152"/>
    <x v="5759"/>
    <x v="6"/>
    <n v="20150601"/>
    <n v="0"/>
    <s v="742000"/>
    <n v="33"/>
    <s v="-"/>
    <x v="3"/>
    <x v="7"/>
    <s v=""/>
    <s v=""/>
    <n v="18"/>
    <s v="Consigned"/>
    <n v="2601206904"/>
    <s v="FCB"/>
    <n v="22737"/>
    <d v="2026-03-20T00:00:00"/>
    <d v="2026-01-20T00:00:00"/>
    <s v=""/>
    <d v="1900-01-01T00:00:00"/>
  </r>
  <r>
    <s v="19720SUPDG51440"/>
    <s v=""/>
    <x v="5760"/>
    <x v="45"/>
    <x v="5760"/>
    <x v="6"/>
    <n v="20200201"/>
    <n v="0"/>
    <s v="S07A20"/>
    <n v="258"/>
    <s v="-"/>
    <x v="3"/>
    <x v="7"/>
    <s v=""/>
    <s v=""/>
    <n v="106"/>
    <s v="Consigned"/>
    <n v="2512236913"/>
    <s v="FCB"/>
    <n v="19720"/>
    <d v="2026-03-17T00:00:00"/>
    <d v="2025-12-23T00:00:00"/>
    <s v=""/>
    <d v="1899-12-30T00:00:00"/>
  </r>
  <r>
    <s v="22157SUP260637301"/>
    <s v=""/>
    <x v="2088"/>
    <x v="45"/>
    <x v="2088"/>
    <x v="6"/>
    <n v="20211001"/>
    <n v="0"/>
    <s v="S07A22"/>
    <n v="200"/>
    <s v="-"/>
    <x v="3"/>
    <x v="7"/>
    <s v=""/>
    <s v=""/>
    <n v="176"/>
    <s v="Consigned"/>
    <n v="2512156901"/>
    <s v="FCB"/>
    <n v="22157"/>
    <d v="2026-03-09T00:00:00"/>
    <d v="2025-12-15T00:00:00"/>
    <s v=""/>
    <d v="1899-12-30T00:00:00"/>
  </r>
  <r>
    <s v=""/>
    <s v=""/>
    <x v="2093"/>
    <x v="153"/>
    <x v="2093"/>
    <x v="6"/>
    <n v="20160801"/>
    <n v="0"/>
    <s v="552000"/>
    <n v="52"/>
    <s v="-"/>
    <x v="0"/>
    <x v="7"/>
    <s v=""/>
    <s v=""/>
    <n v="8"/>
    <s v="Confirmed"/>
    <n v="2601236915"/>
    <s v="FCB"/>
    <n v="16778"/>
    <d v="2026-03-14T00:00:00"/>
    <d v="2026-01-23T00:00:00"/>
    <s v=""/>
    <d v="1900-01-01T00:00:00"/>
  </r>
  <r>
    <s v=""/>
    <s v=""/>
    <x v="2093"/>
    <x v="153"/>
    <x v="2093"/>
    <x v="6"/>
    <n v="20160801"/>
    <n v="0"/>
    <s v="552000"/>
    <n v="52"/>
    <s v="-"/>
    <x v="0"/>
    <x v="7"/>
    <s v=""/>
    <s v=""/>
    <n v="8"/>
    <s v="Confirmed"/>
    <n v="2601236916"/>
    <s v="FCB"/>
    <n v="16778"/>
    <d v="2026-03-14T00:00:00"/>
    <d v="2026-01-23T00:00:00"/>
    <s v=""/>
    <d v="1900-01-01T00:00:00"/>
  </r>
  <r>
    <s v=""/>
    <s v=""/>
    <x v="2093"/>
    <x v="153"/>
    <x v="2093"/>
    <x v="6"/>
    <n v="20160801"/>
    <n v="0"/>
    <s v="552000"/>
    <n v="52"/>
    <s v="-"/>
    <x v="0"/>
    <x v="7"/>
    <s v=""/>
    <s v=""/>
    <n v="8"/>
    <s v="Confirmed"/>
    <n v="2601236917"/>
    <s v="FCB"/>
    <n v="16778"/>
    <d v="2026-03-14T00:00:00"/>
    <d v="2026-01-23T00:00:00"/>
    <s v=""/>
    <d v="1900-01-01T00:00:00"/>
  </r>
  <r>
    <s v="16778SUPDG30199"/>
    <s v=""/>
    <x v="2093"/>
    <x v="153"/>
    <x v="2093"/>
    <x v="6"/>
    <n v="20160801"/>
    <n v="0"/>
    <s v="552000"/>
    <n v="52"/>
    <s v="-"/>
    <x v="0"/>
    <x v="7"/>
    <s v=""/>
    <s v=""/>
    <n v="8"/>
    <s v="Consigned"/>
    <n v="2601196910"/>
    <s v="FCB"/>
    <n v="16778"/>
    <d v="2026-03-10T00:00:00"/>
    <d v="2026-01-19T00:00:00"/>
    <s v=""/>
    <d v="1900-01-01T00:00:00"/>
  </r>
  <r>
    <s v=""/>
    <s v=""/>
    <x v="620"/>
    <x v="46"/>
    <x v="620"/>
    <x v="6"/>
    <n v="20250401"/>
    <n v="0"/>
    <s v="042110"/>
    <n v="0"/>
    <s v="-"/>
    <x v="0"/>
    <x v="7"/>
    <s v=""/>
    <s v=""/>
    <n v="24"/>
    <s v="Confirmed"/>
    <n v="2601226903"/>
    <s v="FCB"/>
    <n v="23211"/>
    <d v="2026-03-13T00:00:00"/>
    <d v="2026-01-22T00:00:00"/>
    <s v=""/>
    <d v="1899-12-31T00:00:00"/>
  </r>
  <r>
    <s v="23211SUPEDI14739"/>
    <s v=""/>
    <x v="620"/>
    <x v="46"/>
    <x v="620"/>
    <x v="6"/>
    <n v="20250401"/>
    <n v="0"/>
    <s v="042110"/>
    <n v="0"/>
    <s v="-"/>
    <x v="0"/>
    <x v="7"/>
    <s v=""/>
    <s v=""/>
    <n v="24"/>
    <s v="Consigned"/>
    <n v="2601146902"/>
    <s v="FCB"/>
    <n v="23211"/>
    <d v="2026-03-10T00:00:00"/>
    <d v="2026-01-14T00:00:00"/>
    <s v=""/>
    <d v="1899-12-31T00:00:00"/>
  </r>
  <r>
    <s v=""/>
    <s v=""/>
    <x v="621"/>
    <x v="46"/>
    <x v="621"/>
    <x v="6"/>
    <n v="20140801"/>
    <n v="0"/>
    <s v="041100"/>
    <n v="152"/>
    <s v="TOP"/>
    <x v="0"/>
    <x v="7"/>
    <s v=""/>
    <s v=""/>
    <n v="26"/>
    <s v="Confirmed"/>
    <n v="2601246901"/>
    <s v="FCB"/>
    <n v="23254"/>
    <d v="2026-04-06T00:00:00"/>
    <d v="2026-01-24T00:00:00"/>
    <s v=""/>
    <d v="1899-12-31T00:00:00"/>
  </r>
  <r>
    <s v="23254SUPMOLQD346626"/>
    <s v=""/>
    <x v="621"/>
    <x v="46"/>
    <x v="621"/>
    <x v="6"/>
    <n v="20140801"/>
    <n v="0"/>
    <s v="041100"/>
    <n v="152"/>
    <s v="TOP"/>
    <x v="0"/>
    <x v="7"/>
    <s v=""/>
    <s v=""/>
    <n v="26"/>
    <s v="Consigned"/>
    <n v="2601206902"/>
    <s v="FCB"/>
    <n v="23254"/>
    <d v="2026-03-13T00:00:00"/>
    <d v="2026-01-20T00:00:00"/>
    <s v=""/>
    <d v="1899-12-31T00:00:00"/>
  </r>
  <r>
    <s v="23254SUPMOLQD346626"/>
    <s v=""/>
    <x v="621"/>
    <x v="46"/>
    <x v="621"/>
    <x v="6"/>
    <n v="20140801"/>
    <n v="0"/>
    <s v="041100"/>
    <n v="152"/>
    <s v="TOP"/>
    <x v="0"/>
    <x v="7"/>
    <s v=""/>
    <s v=""/>
    <n v="26"/>
    <s v="Consigned"/>
    <n v="2601206903"/>
    <s v="FCB"/>
    <n v="23254"/>
    <d v="2026-03-13T00:00:00"/>
    <d v="2026-01-20T00:00:00"/>
    <s v=""/>
    <d v="1899-12-31T00:00:00"/>
  </r>
  <r>
    <s v="23254SUPMOLQD346626"/>
    <s v=""/>
    <x v="621"/>
    <x v="46"/>
    <x v="621"/>
    <x v="6"/>
    <n v="20140801"/>
    <n v="0"/>
    <s v="041100"/>
    <n v="152"/>
    <s v="TOP"/>
    <x v="0"/>
    <x v="7"/>
    <s v=""/>
    <s v=""/>
    <n v="26"/>
    <s v="Consigned"/>
    <n v="2601206904"/>
    <s v="FCB"/>
    <n v="23254"/>
    <d v="2026-03-13T00:00:00"/>
    <d v="2026-01-20T00:00:00"/>
    <s v=""/>
    <d v="1899-12-31T00:00:00"/>
  </r>
  <r>
    <s v="23254SUPMOLQD346626"/>
    <s v=""/>
    <x v="622"/>
    <x v="46"/>
    <x v="622"/>
    <x v="6"/>
    <n v="20140801"/>
    <n v="0"/>
    <s v="041200"/>
    <n v="255"/>
    <s v="-"/>
    <x v="0"/>
    <x v="7"/>
    <s v=""/>
    <s v=""/>
    <n v="26"/>
    <s v="Consigned"/>
    <n v="2601206905"/>
    <s v="FCB"/>
    <n v="23254"/>
    <d v="2026-03-13T00:00:00"/>
    <d v="2026-01-20T00:00:00"/>
    <s v=""/>
    <d v="1899-12-31T00:00:00"/>
  </r>
  <r>
    <s v="23254SUPMOLQD346626"/>
    <s v=""/>
    <x v="622"/>
    <x v="46"/>
    <x v="622"/>
    <x v="6"/>
    <n v="20140801"/>
    <n v="0"/>
    <s v="041200"/>
    <n v="255"/>
    <s v="-"/>
    <x v="0"/>
    <x v="7"/>
    <s v=""/>
    <s v=""/>
    <n v="26"/>
    <s v="Consigned"/>
    <n v="2601206906"/>
    <s v="FCB"/>
    <n v="23254"/>
    <d v="2026-03-13T00:00:00"/>
    <d v="2026-01-20T00:00:00"/>
    <s v=""/>
    <d v="1899-12-31T00:00:00"/>
  </r>
  <r>
    <s v="23254SUPMOLQD346626"/>
    <s v=""/>
    <x v="622"/>
    <x v="46"/>
    <x v="622"/>
    <x v="6"/>
    <n v="20140801"/>
    <n v="0"/>
    <s v="041200"/>
    <n v="255"/>
    <s v="-"/>
    <x v="0"/>
    <x v="7"/>
    <s v=""/>
    <s v=""/>
    <n v="26"/>
    <s v="Consigned"/>
    <n v="2601206907"/>
    <s v="FCB"/>
    <n v="23254"/>
    <d v="2026-03-13T00:00:00"/>
    <d v="2026-01-20T00:00:00"/>
    <s v=""/>
    <d v="1899-12-31T00:00:00"/>
  </r>
  <r>
    <s v="23254SUPMOLQD346626"/>
    <s v=""/>
    <x v="622"/>
    <x v="46"/>
    <x v="622"/>
    <x v="6"/>
    <n v="20140801"/>
    <n v="0"/>
    <s v="041200"/>
    <n v="255"/>
    <s v="-"/>
    <x v="0"/>
    <x v="7"/>
    <s v=""/>
    <s v=""/>
    <n v="26"/>
    <s v="Consigned"/>
    <n v="2601206908"/>
    <s v="FCB"/>
    <n v="23254"/>
    <d v="2026-03-13T00:00:00"/>
    <d v="2026-01-20T00:00:00"/>
    <s v=""/>
    <d v="1899-12-31T00:00:00"/>
  </r>
  <r>
    <s v="15540SUPDG26411"/>
    <s v=""/>
    <x v="2095"/>
    <x v="46"/>
    <x v="2095"/>
    <x v="6"/>
    <n v="20251001"/>
    <n v="0"/>
    <s v="042710"/>
    <n v="39"/>
    <s v="-"/>
    <x v="0"/>
    <x v="7"/>
    <s v=""/>
    <s v=""/>
    <n v="46"/>
    <s v="Consigned"/>
    <n v="2601176903"/>
    <s v="FCB"/>
    <n v="15540"/>
    <d v="2026-03-14T00:00:00"/>
    <d v="2026-01-17T00:00:00"/>
    <s v=""/>
    <d v="1899-12-31T00:00:00"/>
  </r>
  <r>
    <s v="16384SUPMOLQD966850"/>
    <s v=""/>
    <x v="5163"/>
    <x v="46"/>
    <x v="5163"/>
    <x v="6"/>
    <n v="20250101"/>
    <n v="0"/>
    <s v="240610"/>
    <n v="49"/>
    <s v="-"/>
    <x v="0"/>
    <x v="7"/>
    <s v=""/>
    <s v=""/>
    <n v="42"/>
    <s v="Consigned"/>
    <n v="2601276901"/>
    <s v="FCB"/>
    <n v="16384"/>
    <d v="2026-03-12T00:00:00"/>
    <d v="2026-01-27T00:00:00"/>
    <s v=""/>
    <d v="1899-12-31T00:00:00"/>
  </r>
  <r>
    <s v=""/>
    <s v=""/>
    <x v="2096"/>
    <x v="46"/>
    <x v="2096"/>
    <x v="6"/>
    <n v="20240701"/>
    <n v="0"/>
    <s v="041300"/>
    <n v="23"/>
    <s v="-"/>
    <x v="0"/>
    <x v="7"/>
    <s v=""/>
    <s v=""/>
    <n v="60"/>
    <s v="Confirmed"/>
    <n v="2601246903"/>
    <s v="FCB"/>
    <n v="10035"/>
    <d v="2026-03-08T00:00:00"/>
    <d v="2026-01-24T00:00:00"/>
    <s v=""/>
    <d v="1899-12-31T00:00:00"/>
  </r>
  <r>
    <s v=""/>
    <s v=""/>
    <x v="626"/>
    <x v="46"/>
    <x v="626"/>
    <x v="6"/>
    <n v="20200801"/>
    <n v="0"/>
    <s v="021300"/>
    <n v="305"/>
    <s v="TOP"/>
    <x v="0"/>
    <x v="7"/>
    <s v=""/>
    <s v=""/>
    <n v="60"/>
    <s v="Confirmed"/>
    <n v="2601166931"/>
    <s v="FCB"/>
    <n v="22246"/>
    <d v="2026-03-22T00:00:00"/>
    <d v="2026-01-16T00:00:00"/>
    <s v=""/>
    <d v="1899-12-31T00:00:00"/>
  </r>
  <r>
    <s v=""/>
    <s v=""/>
    <x v="626"/>
    <x v="46"/>
    <x v="626"/>
    <x v="6"/>
    <n v="20200801"/>
    <n v="0"/>
    <s v="021300"/>
    <n v="305"/>
    <s v="TOP"/>
    <x v="0"/>
    <x v="7"/>
    <s v=""/>
    <s v=""/>
    <n v="60"/>
    <s v="Confirmed"/>
    <n v="2601166932"/>
    <s v="FCB"/>
    <n v="22246"/>
    <d v="2026-03-22T00:00:00"/>
    <d v="2026-01-16T00:00:00"/>
    <s v=""/>
    <d v="1899-12-31T00:00:00"/>
  </r>
  <r>
    <s v=""/>
    <s v=""/>
    <x v="626"/>
    <x v="46"/>
    <x v="626"/>
    <x v="6"/>
    <n v="20200801"/>
    <n v="0"/>
    <s v="021300"/>
    <n v="305"/>
    <s v="TOP"/>
    <x v="0"/>
    <x v="7"/>
    <s v=""/>
    <s v=""/>
    <n v="60"/>
    <s v="Confirmed"/>
    <n v="2601166933"/>
    <s v="FCB"/>
    <n v="22246"/>
    <d v="2026-03-22T00:00:00"/>
    <d v="2026-01-16T00:00:00"/>
    <s v=""/>
    <d v="1899-12-31T00:00:00"/>
  </r>
  <r>
    <s v=""/>
    <s v=""/>
    <x v="5761"/>
    <x v="46"/>
    <x v="5761"/>
    <x v="6"/>
    <n v="20260401"/>
    <n v="0"/>
    <s v=""/>
    <n v="0"/>
    <s v="-"/>
    <x v="6"/>
    <x v="7"/>
    <s v=""/>
    <s v=""/>
    <n v="42"/>
    <s v="Confirmed"/>
    <n v="2601246901"/>
    <s v="FCB"/>
    <n v="22724"/>
    <d v="2026-04-04T00:00:00"/>
    <d v="2026-01-24T00:00:00"/>
    <s v=""/>
    <d v="1899-12-31T00:00:00"/>
  </r>
  <r>
    <s v=""/>
    <s v=""/>
    <x v="5761"/>
    <x v="46"/>
    <x v="5761"/>
    <x v="6"/>
    <n v="20260401"/>
    <n v="0"/>
    <s v=""/>
    <n v="0"/>
    <s v="-"/>
    <x v="6"/>
    <x v="7"/>
    <s v=""/>
    <s v=""/>
    <n v="42"/>
    <s v="Confirmed"/>
    <n v="2601316903"/>
    <s v="FCB"/>
    <n v="22724"/>
    <d v="2026-04-08T00:00:00"/>
    <d v="2026-01-31T00:00:00"/>
    <s v=""/>
    <d v="1899-12-31T00:00:00"/>
  </r>
  <r>
    <s v="22724SUPMOLQD631204"/>
    <s v=""/>
    <x v="5761"/>
    <x v="46"/>
    <x v="5761"/>
    <x v="6"/>
    <n v="20260401"/>
    <n v="0"/>
    <s v=""/>
    <n v="0"/>
    <s v="-"/>
    <x v="6"/>
    <x v="7"/>
    <s v=""/>
    <s v=""/>
    <n v="42"/>
    <s v="Consigned"/>
    <n v="2601216901"/>
    <s v="FCB"/>
    <n v="22724"/>
    <d v="2026-03-19T00:00:00"/>
    <d v="2026-01-21T00:00:00"/>
    <s v=""/>
    <d v="1899-12-31T00:00:00"/>
  </r>
  <r>
    <s v="22724SUPMOLQD631204"/>
    <s v=""/>
    <x v="5761"/>
    <x v="46"/>
    <x v="5761"/>
    <x v="6"/>
    <n v="20260401"/>
    <n v="0"/>
    <s v=""/>
    <n v="0"/>
    <s v="-"/>
    <x v="6"/>
    <x v="7"/>
    <s v=""/>
    <s v=""/>
    <n v="42"/>
    <s v="Consigned"/>
    <n v="2601216902"/>
    <s v="FCB"/>
    <n v="22724"/>
    <d v="2026-03-19T00:00:00"/>
    <d v="2026-01-21T00:00:00"/>
    <s v=""/>
    <d v="1899-12-31T00:00:00"/>
  </r>
  <r>
    <s v=""/>
    <s v=""/>
    <x v="5762"/>
    <x v="46"/>
    <x v="5762"/>
    <x v="6"/>
    <n v="20260401"/>
    <n v="0"/>
    <s v=""/>
    <n v="0"/>
    <s v="-"/>
    <x v="6"/>
    <x v="7"/>
    <s v=""/>
    <s v=""/>
    <n v="56"/>
    <s v="Confirmed"/>
    <n v="2601246903"/>
    <s v="FCB"/>
    <n v="22724"/>
    <d v="2026-04-04T00:00:00"/>
    <d v="2026-01-24T00:00:00"/>
    <s v=""/>
    <d v="1899-12-31T00:00:00"/>
  </r>
  <r>
    <s v="22724SUPMOLQD631206"/>
    <s v=""/>
    <x v="5762"/>
    <x v="46"/>
    <x v="5762"/>
    <x v="6"/>
    <n v="20260401"/>
    <n v="0"/>
    <s v=""/>
    <n v="0"/>
    <s v="-"/>
    <x v="6"/>
    <x v="7"/>
    <s v=""/>
    <s v=""/>
    <n v="56"/>
    <s v="Consigned"/>
    <n v="2601216911"/>
    <s v="FCB"/>
    <n v="22724"/>
    <d v="2026-03-19T00:00:00"/>
    <d v="2026-01-21T00:00:00"/>
    <s v=""/>
    <d v="1899-12-31T00:00:00"/>
  </r>
  <r>
    <s v="22724SUPMOLQD631206"/>
    <s v=""/>
    <x v="5762"/>
    <x v="46"/>
    <x v="5762"/>
    <x v="6"/>
    <n v="20260401"/>
    <n v="0"/>
    <s v=""/>
    <n v="0"/>
    <s v="-"/>
    <x v="6"/>
    <x v="7"/>
    <s v=""/>
    <s v=""/>
    <n v="56"/>
    <s v="Consigned"/>
    <n v="2601216912"/>
    <s v="FCB"/>
    <n v="22724"/>
    <d v="2026-03-19T00:00:00"/>
    <d v="2026-01-21T00:00:00"/>
    <s v=""/>
    <d v="1899-12-31T00:00:00"/>
  </r>
  <r>
    <s v="22724SUPMOLQD631206"/>
    <s v=""/>
    <x v="5762"/>
    <x v="46"/>
    <x v="5762"/>
    <x v="6"/>
    <n v="20260401"/>
    <n v="0"/>
    <s v=""/>
    <n v="0"/>
    <s v="-"/>
    <x v="6"/>
    <x v="7"/>
    <s v=""/>
    <s v=""/>
    <n v="56"/>
    <s v="Consigned"/>
    <n v="2601216913"/>
    <s v="FCB"/>
    <n v="22724"/>
    <d v="2026-03-19T00:00:00"/>
    <d v="2026-01-21T00:00:00"/>
    <s v=""/>
    <d v="1899-12-31T00:00:00"/>
  </r>
  <r>
    <s v=""/>
    <s v=""/>
    <x v="4489"/>
    <x v="46"/>
    <x v="4489"/>
    <x v="6"/>
    <n v="20250101"/>
    <n v="0"/>
    <s v="021600"/>
    <n v="0"/>
    <s v="-"/>
    <x v="0"/>
    <x v="7"/>
    <s v=""/>
    <s v=""/>
    <n v="56"/>
    <s v="Confirmed"/>
    <n v="2601216904"/>
    <s v="FCB"/>
    <n v="22724"/>
    <d v="2026-04-04T00:00:00"/>
    <d v="2026-01-21T00:00:00"/>
    <s v=""/>
    <d v="1899-12-31T00:00:00"/>
  </r>
  <r>
    <s v="22724SUPMOLQD631204"/>
    <s v=""/>
    <x v="4489"/>
    <x v="46"/>
    <x v="4489"/>
    <x v="6"/>
    <n v="20250101"/>
    <n v="0"/>
    <s v="021600"/>
    <n v="0"/>
    <s v="-"/>
    <x v="0"/>
    <x v="7"/>
    <s v=""/>
    <s v=""/>
    <n v="56"/>
    <s v="Consigned"/>
    <n v="2601146915"/>
    <s v="FCB"/>
    <n v="22724"/>
    <d v="2026-03-19T00:00:00"/>
    <d v="2026-01-14T00:00:00"/>
    <s v=""/>
    <d v="1899-12-31T00:00:00"/>
  </r>
  <r>
    <s v=""/>
    <s v=""/>
    <x v="4490"/>
    <x v="46"/>
    <x v="4490"/>
    <x v="6"/>
    <n v="20250101"/>
    <n v="0"/>
    <s v="021500"/>
    <n v="1"/>
    <s v="-"/>
    <x v="0"/>
    <x v="7"/>
    <s v=""/>
    <s v=""/>
    <n v="56"/>
    <s v="Confirmed"/>
    <n v="2601216910"/>
    <s v="FCB"/>
    <n v="22724"/>
    <d v="2026-04-04T00:00:00"/>
    <d v="2026-01-21T00:00:00"/>
    <s v=""/>
    <d v="1899-12-31T00:00:00"/>
  </r>
  <r>
    <s v=""/>
    <s v=""/>
    <x v="5763"/>
    <x v="46"/>
    <x v="5763"/>
    <x v="6"/>
    <n v="20260401"/>
    <n v="0"/>
    <s v=""/>
    <n v="0"/>
    <s v="-"/>
    <x v="6"/>
    <x v="7"/>
    <s v=""/>
    <s v=""/>
    <n v="56"/>
    <s v="Confirmed"/>
    <n v="2601246902"/>
    <s v="FCB"/>
    <n v="22724"/>
    <d v="2026-04-04T00:00:00"/>
    <d v="2026-01-24T00:00:00"/>
    <s v=""/>
    <d v="1899-12-31T00:00:00"/>
  </r>
  <r>
    <s v="22724SUPMOLQD631206"/>
    <s v=""/>
    <x v="5763"/>
    <x v="46"/>
    <x v="5763"/>
    <x v="6"/>
    <n v="20260401"/>
    <n v="0"/>
    <s v=""/>
    <n v="0"/>
    <s v="-"/>
    <x v="6"/>
    <x v="7"/>
    <s v=""/>
    <s v=""/>
    <n v="56"/>
    <s v="Consigned"/>
    <n v="2601216905"/>
    <s v="FCB"/>
    <n v="22724"/>
    <d v="2026-03-19T00:00:00"/>
    <d v="2026-01-21T00:00:00"/>
    <s v=""/>
    <d v="1899-12-31T00:00:00"/>
  </r>
  <r>
    <s v="22724SUPMOLQD631206"/>
    <s v=""/>
    <x v="5763"/>
    <x v="46"/>
    <x v="5763"/>
    <x v="6"/>
    <n v="20260401"/>
    <n v="0"/>
    <s v=""/>
    <n v="0"/>
    <s v="-"/>
    <x v="6"/>
    <x v="7"/>
    <s v=""/>
    <s v=""/>
    <n v="56"/>
    <s v="Consigned"/>
    <n v="2601216906"/>
    <s v="FCB"/>
    <n v="22724"/>
    <d v="2026-03-19T00:00:00"/>
    <d v="2026-01-21T00:00:00"/>
    <s v=""/>
    <d v="1899-12-31T00:00:00"/>
  </r>
  <r>
    <s v=""/>
    <s v=""/>
    <x v="4491"/>
    <x v="46"/>
    <x v="4491"/>
    <x v="6"/>
    <n v="20250101"/>
    <n v="0"/>
    <s v="020200"/>
    <n v="0"/>
    <s v="-"/>
    <x v="0"/>
    <x v="7"/>
    <s v=""/>
    <s v=""/>
    <n v="42"/>
    <s v="Confirmed"/>
    <n v="2601216903"/>
    <s v="FCB"/>
    <n v="22724"/>
    <d v="2026-04-04T00:00:00"/>
    <d v="2026-01-21T00:00:00"/>
    <s v=""/>
    <d v="1899-12-31T00:00:00"/>
  </r>
  <r>
    <s v=""/>
    <s v=""/>
    <x v="2100"/>
    <x v="46"/>
    <x v="2100"/>
    <x v="6"/>
    <n v="20250101"/>
    <n v="0"/>
    <s v="020500"/>
    <n v="357"/>
    <s v="-"/>
    <x v="0"/>
    <x v="7"/>
    <s v=""/>
    <s v=""/>
    <n v="42"/>
    <s v="Confirmed"/>
    <n v="2601166922"/>
    <s v="FCB"/>
    <n v="22246"/>
    <d v="2026-03-22T00:00:00"/>
    <d v="2026-01-16T00:00:00"/>
    <s v=""/>
    <d v="1899-12-31T00:00:00"/>
  </r>
  <r>
    <s v="16778SUPDG30199"/>
    <s v=""/>
    <x v="4492"/>
    <x v="46"/>
    <x v="4492"/>
    <x v="6"/>
    <n v="20221001"/>
    <n v="0"/>
    <s v="020110"/>
    <n v="214"/>
    <s v="-"/>
    <x v="0"/>
    <x v="7"/>
    <s v=""/>
    <s v=""/>
    <n v="32"/>
    <s v="Consigned"/>
    <n v="2601186901"/>
    <s v="FCB"/>
    <n v="16778"/>
    <d v="2026-03-10T00:00:00"/>
    <d v="2026-01-18T00:00:00"/>
    <s v=""/>
    <d v="1899-12-31T00:00:00"/>
  </r>
  <r>
    <s v="22737SUPMOLQD953207"/>
    <s v=""/>
    <x v="2102"/>
    <x v="46"/>
    <x v="2102"/>
    <x v="6"/>
    <n v="20190801"/>
    <n v="0"/>
    <s v="560300"/>
    <n v="8"/>
    <s v="TOP"/>
    <x v="0"/>
    <x v="7"/>
    <s v=""/>
    <s v=""/>
    <n v="4"/>
    <s v="Consigned"/>
    <n v="2601206905"/>
    <s v="FCB"/>
    <n v="22737"/>
    <d v="2026-03-20T00:00:00"/>
    <d v="2026-01-20T00:00:00"/>
    <s v=""/>
    <d v="1900-01-01T00:00:00"/>
  </r>
  <r>
    <s v="22737SUPMOLQD953207"/>
    <s v=""/>
    <x v="2102"/>
    <x v="46"/>
    <x v="2102"/>
    <x v="6"/>
    <n v="20190801"/>
    <n v="0"/>
    <s v="560300"/>
    <n v="8"/>
    <s v="TOP"/>
    <x v="0"/>
    <x v="7"/>
    <s v=""/>
    <s v=""/>
    <n v="4"/>
    <s v="Consigned"/>
    <n v="2601206906"/>
    <s v="FCB"/>
    <n v="22737"/>
    <d v="2026-03-20T00:00:00"/>
    <d v="2026-01-20T00:00:00"/>
    <s v=""/>
    <d v="1900-01-01T00:00:00"/>
  </r>
  <r>
    <s v="22737SUPMOLQD953207"/>
    <s v=""/>
    <x v="2102"/>
    <x v="46"/>
    <x v="2102"/>
    <x v="6"/>
    <n v="20190801"/>
    <n v="0"/>
    <s v="560300"/>
    <n v="8"/>
    <s v="TOP"/>
    <x v="0"/>
    <x v="7"/>
    <s v=""/>
    <s v=""/>
    <n v="4"/>
    <s v="Consigned"/>
    <n v="2601206907"/>
    <s v="FCB"/>
    <n v="22737"/>
    <d v="2026-03-20T00:00:00"/>
    <d v="2026-01-20T00:00:00"/>
    <s v=""/>
    <d v="1900-01-01T00:00:00"/>
  </r>
  <r>
    <s v="22737SUPMOLQD953207"/>
    <s v=""/>
    <x v="2102"/>
    <x v="46"/>
    <x v="2102"/>
    <x v="6"/>
    <n v="20190801"/>
    <n v="0"/>
    <s v="560300"/>
    <n v="8"/>
    <s v="TOP"/>
    <x v="0"/>
    <x v="7"/>
    <s v=""/>
    <s v=""/>
    <n v="4"/>
    <s v="Consigned"/>
    <n v="2601206908"/>
    <s v="FCB"/>
    <n v="22737"/>
    <d v="2026-03-20T00:00:00"/>
    <d v="2026-01-20T00:00:00"/>
    <s v=""/>
    <d v="1900-01-01T00:00:00"/>
  </r>
  <r>
    <s v="22737SUPMOLQD953207"/>
    <s v=""/>
    <x v="2102"/>
    <x v="46"/>
    <x v="2102"/>
    <x v="6"/>
    <n v="20190801"/>
    <n v="0"/>
    <s v="560300"/>
    <n v="8"/>
    <s v="TOP"/>
    <x v="0"/>
    <x v="7"/>
    <s v=""/>
    <s v=""/>
    <n v="4"/>
    <s v="Consigned"/>
    <n v="2601196901"/>
    <s v="FCB"/>
    <n v="22737"/>
    <d v="2026-03-20T00:00:00"/>
    <d v="2026-01-19T00:00:00"/>
    <s v=""/>
    <d v="1900-01-01T00:00:00"/>
  </r>
  <r>
    <s v="22737SUPMOLQD953140"/>
    <s v=""/>
    <x v="2102"/>
    <x v="46"/>
    <x v="2102"/>
    <x v="6"/>
    <n v="20190801"/>
    <n v="0"/>
    <s v="560300"/>
    <n v="8"/>
    <s v="TOP"/>
    <x v="0"/>
    <x v="7"/>
    <s v=""/>
    <s v=""/>
    <n v="4"/>
    <s v="Dispatched"/>
    <n v="2601116901"/>
    <s v="FCB"/>
    <n v="22737"/>
    <d v="2026-03-12T00:00:00"/>
    <d v="2026-01-11T00:00:00"/>
    <s v=""/>
    <d v="1900-01-01T00:00:00"/>
  </r>
  <r>
    <s v="22737SUPMOLQD953140"/>
    <s v=""/>
    <x v="2102"/>
    <x v="46"/>
    <x v="2102"/>
    <x v="6"/>
    <n v="20190801"/>
    <n v="0"/>
    <s v="560300"/>
    <n v="8"/>
    <s v="TOP"/>
    <x v="0"/>
    <x v="7"/>
    <s v=""/>
    <s v=""/>
    <n v="4"/>
    <s v="Dispatched"/>
    <n v="2601076902"/>
    <s v="FCB"/>
    <n v="22737"/>
    <d v="2026-03-12T00:00:00"/>
    <d v="2026-01-07T00:00:00"/>
    <s v=""/>
    <d v="1900-01-01T00:00:00"/>
  </r>
  <r>
    <s v="22737SUPMOLQD953140"/>
    <s v=""/>
    <x v="2102"/>
    <x v="46"/>
    <x v="2102"/>
    <x v="6"/>
    <n v="20190801"/>
    <n v="0"/>
    <s v="560300"/>
    <n v="8"/>
    <s v="TOP"/>
    <x v="0"/>
    <x v="7"/>
    <s v=""/>
    <s v=""/>
    <n v="4"/>
    <s v="Dispatched"/>
    <n v="2601076903"/>
    <s v="FCB"/>
    <n v="22737"/>
    <d v="2026-03-12T00:00:00"/>
    <d v="2026-01-07T00:00:00"/>
    <s v=""/>
    <d v="1900-01-01T00:00:00"/>
  </r>
  <r>
    <s v="22737SUPMOLQD953140"/>
    <s v=""/>
    <x v="2102"/>
    <x v="46"/>
    <x v="2102"/>
    <x v="6"/>
    <n v="20190801"/>
    <n v="0"/>
    <s v="560300"/>
    <n v="8"/>
    <s v="TOP"/>
    <x v="0"/>
    <x v="7"/>
    <s v=""/>
    <s v=""/>
    <n v="4"/>
    <s v="Dispatched"/>
    <n v="2601076904"/>
    <s v="FCB"/>
    <n v="22737"/>
    <d v="2026-03-12T00:00:00"/>
    <d v="2026-01-07T00:00:00"/>
    <s v=""/>
    <d v="1900-01-01T00:00:00"/>
  </r>
  <r>
    <s v="22737SUPMOLQD953140"/>
    <s v=""/>
    <x v="2102"/>
    <x v="46"/>
    <x v="2102"/>
    <x v="6"/>
    <n v="20190801"/>
    <n v="0"/>
    <s v="560300"/>
    <n v="8"/>
    <s v="TOP"/>
    <x v="0"/>
    <x v="7"/>
    <s v=""/>
    <s v=""/>
    <n v="4"/>
    <s v="Dispatched"/>
    <n v="2601076905"/>
    <s v="FCB"/>
    <n v="22737"/>
    <d v="2026-03-12T00:00:00"/>
    <d v="2026-01-07T00:00:00"/>
    <s v=""/>
    <d v="1900-01-01T00:00:00"/>
  </r>
  <r>
    <s v="22737SUPMOLQD953140"/>
    <s v=""/>
    <x v="2102"/>
    <x v="46"/>
    <x v="2102"/>
    <x v="6"/>
    <n v="20190801"/>
    <n v="0"/>
    <s v="560300"/>
    <n v="8"/>
    <s v="TOP"/>
    <x v="0"/>
    <x v="7"/>
    <s v=""/>
    <s v=""/>
    <n v="4"/>
    <s v="Dispatched"/>
    <n v="2601076906"/>
    <s v="FCB"/>
    <n v="22737"/>
    <d v="2026-03-12T00:00:00"/>
    <d v="2026-01-07T00:00:00"/>
    <s v=""/>
    <d v="1900-01-01T00:00:00"/>
  </r>
  <r>
    <s v="22737SUPMOLQD953140"/>
    <s v=""/>
    <x v="2102"/>
    <x v="46"/>
    <x v="2102"/>
    <x v="6"/>
    <n v="20190801"/>
    <n v="0"/>
    <s v="560300"/>
    <n v="8"/>
    <s v="TOP"/>
    <x v="0"/>
    <x v="7"/>
    <s v=""/>
    <s v=""/>
    <n v="4"/>
    <s v="Dispatched"/>
    <n v="2601076907"/>
    <s v="FCB"/>
    <n v="22737"/>
    <d v="2026-03-12T00:00:00"/>
    <d v="2026-01-07T00:00:00"/>
    <s v=""/>
    <d v="1900-01-01T00:00:00"/>
  </r>
  <r>
    <s v="22737SUPMOLQD953140"/>
    <s v=""/>
    <x v="2102"/>
    <x v="46"/>
    <x v="2102"/>
    <x v="6"/>
    <n v="20190801"/>
    <n v="0"/>
    <s v="560300"/>
    <n v="8"/>
    <s v="TOP"/>
    <x v="0"/>
    <x v="7"/>
    <s v=""/>
    <s v=""/>
    <n v="4"/>
    <s v="Dispatched"/>
    <n v="2601076908"/>
    <s v="FCB"/>
    <n v="22737"/>
    <d v="2026-03-12T00:00:00"/>
    <d v="2026-01-07T00:00:00"/>
    <s v=""/>
    <d v="1900-01-01T00:00:00"/>
  </r>
  <r>
    <s v="22737SUPMOLQD953140"/>
    <s v=""/>
    <x v="2102"/>
    <x v="46"/>
    <x v="2102"/>
    <x v="6"/>
    <n v="20190801"/>
    <n v="0"/>
    <s v="560300"/>
    <n v="8"/>
    <s v="TOP"/>
    <x v="0"/>
    <x v="7"/>
    <s v=""/>
    <s v=""/>
    <n v="4"/>
    <s v="Dispatched"/>
    <n v="2601076909"/>
    <s v="FCB"/>
    <n v="22737"/>
    <d v="2026-03-12T00:00:00"/>
    <d v="2026-01-07T00:00:00"/>
    <s v=""/>
    <d v="1900-01-01T00:00:00"/>
  </r>
  <r>
    <s v="22737SUPMOLQD953140"/>
    <s v=""/>
    <x v="2102"/>
    <x v="46"/>
    <x v="2102"/>
    <x v="6"/>
    <n v="20190801"/>
    <n v="0"/>
    <s v="560300"/>
    <n v="8"/>
    <s v="TOP"/>
    <x v="0"/>
    <x v="7"/>
    <s v=""/>
    <s v=""/>
    <n v="4"/>
    <s v="Dispatched"/>
    <n v="2601076910"/>
    <s v="FCB"/>
    <n v="22737"/>
    <d v="2026-03-12T00:00:00"/>
    <d v="2026-01-07T00:00:00"/>
    <s v=""/>
    <d v="1900-01-01T00:00:00"/>
  </r>
  <r>
    <s v="22737SUPMOLQD953140"/>
    <s v=""/>
    <x v="2102"/>
    <x v="46"/>
    <x v="2102"/>
    <x v="6"/>
    <n v="20190801"/>
    <n v="0"/>
    <s v="560300"/>
    <n v="8"/>
    <s v="TOP"/>
    <x v="0"/>
    <x v="7"/>
    <s v=""/>
    <s v=""/>
    <n v="4"/>
    <s v="Dispatched"/>
    <n v="2601076911"/>
    <s v="FCB"/>
    <n v="22737"/>
    <d v="2026-03-12T00:00:00"/>
    <d v="2026-01-07T00:00:00"/>
    <s v=""/>
    <d v="1900-01-01T00:00:00"/>
  </r>
  <r>
    <s v="22737SUPMOLQD953140"/>
    <s v=""/>
    <x v="2102"/>
    <x v="46"/>
    <x v="2102"/>
    <x v="6"/>
    <n v="20190801"/>
    <n v="0"/>
    <s v="560300"/>
    <n v="8"/>
    <s v="TOP"/>
    <x v="0"/>
    <x v="7"/>
    <s v=""/>
    <s v=""/>
    <n v="4"/>
    <s v="Dispatched"/>
    <n v="2601076912"/>
    <s v="FCB"/>
    <n v="22737"/>
    <d v="2026-03-12T00:00:00"/>
    <d v="2026-01-07T00:00:00"/>
    <s v=""/>
    <d v="1900-01-01T00:00:00"/>
  </r>
  <r>
    <s v="22737SUPMOLQD953140"/>
    <s v=""/>
    <x v="2102"/>
    <x v="46"/>
    <x v="2102"/>
    <x v="6"/>
    <n v="20190801"/>
    <n v="0"/>
    <s v="560300"/>
    <n v="8"/>
    <s v="TOP"/>
    <x v="0"/>
    <x v="7"/>
    <s v=""/>
    <s v=""/>
    <n v="4"/>
    <s v="Dispatched"/>
    <n v="2601076913"/>
    <s v="FCB"/>
    <n v="22737"/>
    <d v="2026-03-12T00:00:00"/>
    <d v="2026-01-07T00:00:00"/>
    <s v=""/>
    <d v="1900-01-01T00:00:00"/>
  </r>
  <r>
    <s v="22737SUPMOLQD953140"/>
    <s v=""/>
    <x v="2102"/>
    <x v="46"/>
    <x v="2102"/>
    <x v="6"/>
    <n v="20190801"/>
    <n v="0"/>
    <s v="560300"/>
    <n v="8"/>
    <s v="TOP"/>
    <x v="0"/>
    <x v="7"/>
    <s v=""/>
    <s v=""/>
    <n v="4"/>
    <s v="Dispatched"/>
    <n v="2601076914"/>
    <s v="FCB"/>
    <n v="22737"/>
    <d v="2026-03-12T00:00:00"/>
    <d v="2026-01-07T00:00:00"/>
    <s v=""/>
    <d v="1900-01-01T00:00:00"/>
  </r>
  <r>
    <s v="18700SUPMOLQD284995"/>
    <s v=""/>
    <x v="4495"/>
    <x v="48"/>
    <x v="4495"/>
    <x v="7"/>
    <n v="20201201"/>
    <n v="0"/>
    <s v="174800"/>
    <n v="197"/>
    <s v="-"/>
    <x v="2"/>
    <x v="7"/>
    <s v=""/>
    <s v=""/>
    <n v="12"/>
    <s v="Consigned"/>
    <n v="2601256901"/>
    <s v="FCB"/>
    <n v="18700"/>
    <d v="2026-03-10T00:00:00"/>
    <d v="2026-01-25T00:00:00"/>
    <s v=""/>
    <d v="1900-01-01T00:00:00"/>
  </r>
  <r>
    <s v="18700SUPMOLQD284995"/>
    <s v=""/>
    <x v="4495"/>
    <x v="48"/>
    <x v="4495"/>
    <x v="7"/>
    <n v="20201201"/>
    <n v="0"/>
    <s v="174800"/>
    <n v="197"/>
    <s v="-"/>
    <x v="2"/>
    <x v="7"/>
    <s v=""/>
    <s v=""/>
    <n v="12"/>
    <s v="Consigned"/>
    <n v="2601256902"/>
    <s v="FCB"/>
    <n v="18700"/>
    <d v="2026-03-10T00:00:00"/>
    <d v="2026-01-25T00:00:00"/>
    <s v=""/>
    <d v="1900-01-01T00:00:00"/>
  </r>
  <r>
    <s v="21985SUPECIS39699"/>
    <s v=""/>
    <x v="5166"/>
    <x v="48"/>
    <x v="5166"/>
    <x v="7"/>
    <n v="20260101"/>
    <n v="0"/>
    <s v="172100"/>
    <n v="16"/>
    <s v="-"/>
    <x v="4"/>
    <x v="7"/>
    <s v=""/>
    <s v=""/>
    <n v="10"/>
    <s v="Consigned"/>
    <n v="2601206901"/>
    <s v="FCB"/>
    <n v="21985"/>
    <d v="2026-03-13T00:00:00"/>
    <d v="2026-01-20T00:00:00"/>
    <s v=""/>
    <d v="1900-01-01T00:00:00"/>
  </r>
  <r>
    <s v="21985SUPECIS39699"/>
    <s v=""/>
    <x v="5166"/>
    <x v="48"/>
    <x v="5166"/>
    <x v="7"/>
    <n v="20260101"/>
    <n v="0"/>
    <s v="172100"/>
    <n v="16"/>
    <s v="-"/>
    <x v="4"/>
    <x v="7"/>
    <s v=""/>
    <s v=""/>
    <n v="10"/>
    <s v="Consigned"/>
    <n v="2601206902"/>
    <s v="FCB"/>
    <n v="21985"/>
    <d v="2026-03-13T00:00:00"/>
    <d v="2026-01-20T00:00:00"/>
    <s v=""/>
    <d v="1900-01-01T00:00:00"/>
  </r>
  <r>
    <s v=""/>
    <s v=""/>
    <x v="2104"/>
    <x v="48"/>
    <x v="2104"/>
    <x v="7"/>
    <n v="20240701"/>
    <n v="0"/>
    <s v="283000"/>
    <n v="62"/>
    <s v="-"/>
    <x v="2"/>
    <x v="7"/>
    <s v=""/>
    <s v=""/>
    <n v="15"/>
    <s v="Confirmed"/>
    <n v="2601186901"/>
    <s v="FCB"/>
    <n v="18481"/>
    <d v="2026-03-31T00:00:00"/>
    <d v="2026-01-18T00:00:00"/>
    <s v=""/>
    <d v="1899-12-31T00:00:00"/>
  </r>
  <r>
    <s v="22737SUPMOLQD953176"/>
    <s v=""/>
    <x v="3071"/>
    <x v="48"/>
    <x v="3071"/>
    <x v="7"/>
    <n v="20241001"/>
    <n v="0"/>
    <s v="823200"/>
    <n v="57"/>
    <s v="-"/>
    <x v="2"/>
    <x v="7"/>
    <s v=""/>
    <s v=""/>
    <n v="6"/>
    <s v="Consigned"/>
    <n v="2601206902"/>
    <s v="FCB"/>
    <n v="22737"/>
    <d v="2026-03-17T00:00:00"/>
    <d v="2026-01-20T00:00:00"/>
    <s v=""/>
    <d v="1900-01-01T00:00:00"/>
  </r>
  <r>
    <s v="22737SUPMOLQD953207"/>
    <s v=""/>
    <x v="3071"/>
    <x v="48"/>
    <x v="3071"/>
    <x v="7"/>
    <n v="20241001"/>
    <n v="0"/>
    <s v="823200"/>
    <n v="57"/>
    <s v="-"/>
    <x v="2"/>
    <x v="7"/>
    <s v=""/>
    <s v=""/>
    <n v="6"/>
    <s v="Consigned"/>
    <n v="2601206903"/>
    <s v="FCB"/>
    <n v="22737"/>
    <d v="2026-03-20T00:00:00"/>
    <d v="2026-01-20T00:00:00"/>
    <s v=""/>
    <d v="1900-01-01T00:00:00"/>
  </r>
  <r>
    <s v="22737SUPMOLQD953140"/>
    <s v=""/>
    <x v="3071"/>
    <x v="48"/>
    <x v="3071"/>
    <x v="7"/>
    <n v="20241001"/>
    <n v="0"/>
    <s v="823200"/>
    <n v="57"/>
    <s v="-"/>
    <x v="2"/>
    <x v="7"/>
    <s v=""/>
    <s v=""/>
    <n v="6"/>
    <s v="Dispatched"/>
    <n v="2601136901"/>
    <s v="FCB"/>
    <n v="22737"/>
    <d v="2026-03-12T00:00:00"/>
    <d v="2026-01-13T00:00:00"/>
    <s v=""/>
    <d v="1900-01-01T00:00:00"/>
  </r>
  <r>
    <s v="22737SUPMOLQD953148"/>
    <s v=""/>
    <x v="3071"/>
    <x v="48"/>
    <x v="3071"/>
    <x v="7"/>
    <n v="20241001"/>
    <n v="0"/>
    <s v="823200"/>
    <n v="57"/>
    <s v="-"/>
    <x v="2"/>
    <x v="7"/>
    <s v=""/>
    <s v=""/>
    <n v="6"/>
    <s v="Dispatched"/>
    <n v="2601146902"/>
    <s v="FCB"/>
    <n v="22737"/>
    <d v="2026-03-13T00:00:00"/>
    <d v="2026-01-14T00:00:00"/>
    <s v=""/>
    <d v="1900-01-01T00:00:00"/>
  </r>
  <r>
    <s v="22737SUPMOLQD953148"/>
    <s v=""/>
    <x v="3071"/>
    <x v="48"/>
    <x v="3071"/>
    <x v="7"/>
    <n v="20241001"/>
    <n v="0"/>
    <s v="823200"/>
    <n v="57"/>
    <s v="-"/>
    <x v="2"/>
    <x v="7"/>
    <s v=""/>
    <s v=""/>
    <n v="6"/>
    <s v="Dispatched"/>
    <n v="2601166901"/>
    <s v="FCB"/>
    <n v="22737"/>
    <d v="2026-03-13T00:00:00"/>
    <d v="2026-01-16T00:00:00"/>
    <s v=""/>
    <d v="1900-01-01T00:00:00"/>
  </r>
  <r>
    <s v="22737SUPMOLQD953132"/>
    <s v=""/>
    <x v="3072"/>
    <x v="48"/>
    <x v="3072"/>
    <x v="7"/>
    <n v="20241001"/>
    <n v="0"/>
    <s v="152210"/>
    <n v="37"/>
    <s v="-"/>
    <x v="2"/>
    <x v="7"/>
    <s v=""/>
    <s v=""/>
    <n v="14"/>
    <s v="Dispatched"/>
    <n v="2601066911"/>
    <s v="FCB"/>
    <n v="22737"/>
    <d v="2026-03-13T00:00:00"/>
    <d v="2026-01-06T00:00:00"/>
    <s v=""/>
    <d v="1900-01-01T00:00:00"/>
  </r>
  <r>
    <s v="18700SUPMOLQD284995"/>
    <s v=""/>
    <x v="5764"/>
    <x v="48"/>
    <x v="5764"/>
    <x v="7"/>
    <n v="20190201"/>
    <n v="0"/>
    <s v="114400"/>
    <n v="29"/>
    <s v="-"/>
    <x v="2"/>
    <x v="7"/>
    <s v=""/>
    <s v=""/>
    <n v="20"/>
    <s v="Consigned"/>
    <n v="2601256903"/>
    <s v="FCB"/>
    <n v="18700"/>
    <d v="2026-03-10T00:00:00"/>
    <d v="2026-01-25T00:00:00"/>
    <s v=""/>
    <d v="1900-01-01T00:00:00"/>
  </r>
  <r>
    <s v=""/>
    <s v=""/>
    <x v="2105"/>
    <x v="48"/>
    <x v="2105"/>
    <x v="7"/>
    <n v="20180801"/>
    <n v="0"/>
    <s v="773100"/>
    <n v="33"/>
    <s v="TOP"/>
    <x v="2"/>
    <x v="7"/>
    <s v=""/>
    <s v=""/>
    <n v="6"/>
    <s v="Confirmed"/>
    <n v="2601276906"/>
    <s v="FCB"/>
    <n v="22737"/>
    <d v="2026-04-06T00:00:00"/>
    <d v="2026-01-27T00:00:00"/>
    <s v=""/>
    <d v="1900-01-01T00:00:00"/>
  </r>
  <r>
    <s v=""/>
    <s v=""/>
    <x v="2105"/>
    <x v="48"/>
    <x v="2105"/>
    <x v="7"/>
    <n v="20180801"/>
    <n v="0"/>
    <s v="773100"/>
    <n v="33"/>
    <s v="TOP"/>
    <x v="2"/>
    <x v="7"/>
    <s v=""/>
    <s v=""/>
    <n v="6"/>
    <s v="Confirmed"/>
    <n v="2601286901"/>
    <s v="FCB"/>
    <n v="22737"/>
    <d v="2026-04-06T00:00:00"/>
    <d v="2026-01-28T00:00:00"/>
    <s v=""/>
    <d v="1900-01-01T00:00:00"/>
  </r>
  <r>
    <s v="22737SUPMOLQD953176"/>
    <s v=""/>
    <x v="2105"/>
    <x v="48"/>
    <x v="2105"/>
    <x v="7"/>
    <n v="20180801"/>
    <n v="0"/>
    <s v="773100"/>
    <n v="33"/>
    <s v="TOP"/>
    <x v="2"/>
    <x v="7"/>
    <s v=""/>
    <s v=""/>
    <n v="6"/>
    <s v="Consigned"/>
    <n v="2601176902"/>
    <s v="FCB"/>
    <n v="22737"/>
    <d v="2026-03-17T00:00:00"/>
    <d v="2026-01-17T00:00:00"/>
    <s v=""/>
    <d v="1900-01-01T00:00:00"/>
  </r>
  <r>
    <s v="22737SUPMOLQD953202"/>
    <s v=""/>
    <x v="2105"/>
    <x v="48"/>
    <x v="2105"/>
    <x v="7"/>
    <n v="20180801"/>
    <n v="0"/>
    <s v="773100"/>
    <n v="33"/>
    <s v="TOP"/>
    <x v="2"/>
    <x v="7"/>
    <s v=""/>
    <s v=""/>
    <n v="6"/>
    <s v="Consigned"/>
    <n v="2601176903"/>
    <s v="FCB"/>
    <n v="22737"/>
    <d v="2026-03-17T00:00:00"/>
    <d v="2026-01-17T00:00:00"/>
    <s v=""/>
    <d v="1900-01-01T00:00:00"/>
  </r>
  <r>
    <s v="22737SUPMOLQD953202"/>
    <s v=""/>
    <x v="2105"/>
    <x v="48"/>
    <x v="2105"/>
    <x v="7"/>
    <n v="20180801"/>
    <n v="0"/>
    <s v="773100"/>
    <n v="33"/>
    <s v="TOP"/>
    <x v="2"/>
    <x v="7"/>
    <s v=""/>
    <s v=""/>
    <n v="6"/>
    <s v="Consigned"/>
    <n v="2601176905"/>
    <s v="FCB"/>
    <n v="22737"/>
    <d v="2026-03-17T00:00:00"/>
    <d v="2026-01-17T00:00:00"/>
    <s v=""/>
    <d v="1900-01-01T00:00:00"/>
  </r>
  <r>
    <s v="22737SUPMOLQD953132"/>
    <s v=""/>
    <x v="2105"/>
    <x v="48"/>
    <x v="2105"/>
    <x v="7"/>
    <n v="20180801"/>
    <n v="0"/>
    <s v="773100"/>
    <n v="33"/>
    <s v="TOP"/>
    <x v="2"/>
    <x v="7"/>
    <s v=""/>
    <s v=""/>
    <n v="6"/>
    <s v="Dispatched"/>
    <n v="2601076916"/>
    <s v="FCB"/>
    <n v="22737"/>
    <d v="2026-03-13T00:00:00"/>
    <d v="2026-01-07T00:00:00"/>
    <s v=""/>
    <d v="1900-01-01T00:00:00"/>
  </r>
  <r>
    <s v="22737SUPMOLQD953132"/>
    <s v=""/>
    <x v="2105"/>
    <x v="48"/>
    <x v="2105"/>
    <x v="7"/>
    <n v="20180801"/>
    <n v="0"/>
    <s v="773100"/>
    <n v="33"/>
    <s v="TOP"/>
    <x v="2"/>
    <x v="7"/>
    <s v=""/>
    <s v=""/>
    <n v="6"/>
    <s v="Dispatched"/>
    <n v="2601136904"/>
    <s v="FCB"/>
    <n v="22737"/>
    <d v="2026-03-13T00:00:00"/>
    <d v="2026-01-13T00:00:00"/>
    <s v=""/>
    <d v="1900-01-01T00:00:00"/>
  </r>
  <r>
    <s v="22737SUPMOLQD953132"/>
    <s v=""/>
    <x v="2105"/>
    <x v="48"/>
    <x v="2105"/>
    <x v="7"/>
    <n v="20180801"/>
    <n v="0"/>
    <s v="773100"/>
    <n v="33"/>
    <s v="TOP"/>
    <x v="2"/>
    <x v="7"/>
    <s v=""/>
    <s v=""/>
    <n v="6"/>
    <s v="Dispatched"/>
    <n v="2601136905"/>
    <s v="FCB"/>
    <n v="22737"/>
    <d v="2026-03-13T00:00:00"/>
    <d v="2026-01-13T00:00:00"/>
    <s v=""/>
    <d v="1900-01-01T00:00:00"/>
  </r>
  <r>
    <s v="22737SUPMOLQD953148"/>
    <s v=""/>
    <x v="2105"/>
    <x v="48"/>
    <x v="2105"/>
    <x v="7"/>
    <n v="20180801"/>
    <n v="0"/>
    <s v="773100"/>
    <n v="33"/>
    <s v="TOP"/>
    <x v="2"/>
    <x v="7"/>
    <s v=""/>
    <s v=""/>
    <n v="6"/>
    <s v="Dispatched"/>
    <n v="2601146908"/>
    <s v="FCB"/>
    <n v="22737"/>
    <d v="2026-03-13T00:00:00"/>
    <d v="2026-01-14T00:00:00"/>
    <s v=""/>
    <d v="1900-01-01T00:00:00"/>
  </r>
  <r>
    <s v="22737SUPMOLQD953148"/>
    <s v=""/>
    <x v="2105"/>
    <x v="48"/>
    <x v="2105"/>
    <x v="7"/>
    <n v="20180801"/>
    <n v="0"/>
    <s v="773100"/>
    <n v="33"/>
    <s v="TOP"/>
    <x v="2"/>
    <x v="7"/>
    <s v=""/>
    <s v=""/>
    <n v="6"/>
    <s v="Dispatched"/>
    <n v="2601156903"/>
    <s v="FCB"/>
    <n v="22737"/>
    <d v="2026-03-13T00:00:00"/>
    <d v="2026-01-15T00:00:00"/>
    <s v=""/>
    <d v="1900-01-01T00:00:00"/>
  </r>
  <r>
    <s v="22737SUPMOLQD953148"/>
    <s v=""/>
    <x v="2105"/>
    <x v="48"/>
    <x v="2105"/>
    <x v="7"/>
    <n v="20180801"/>
    <n v="0"/>
    <s v="773100"/>
    <n v="33"/>
    <s v="TOP"/>
    <x v="2"/>
    <x v="7"/>
    <s v=""/>
    <s v=""/>
    <n v="6"/>
    <s v="Dispatched"/>
    <n v="2601176904"/>
    <s v="FCB"/>
    <n v="22737"/>
    <d v="2026-03-13T00:00:00"/>
    <d v="2026-01-17T00:00:00"/>
    <s v=""/>
    <d v="1900-01-01T00:00:00"/>
  </r>
  <r>
    <s v="22737SUPMOLQD953202"/>
    <s v=""/>
    <x v="639"/>
    <x v="48"/>
    <x v="639"/>
    <x v="7"/>
    <n v="20171001"/>
    <n v="0"/>
    <s v="621800"/>
    <n v="1"/>
    <s v="-"/>
    <x v="2"/>
    <x v="7"/>
    <s v=""/>
    <s v=""/>
    <n v="6"/>
    <s v="Consigned"/>
    <n v="2601146907"/>
    <s v="FCB"/>
    <n v="22737"/>
    <d v="2026-03-17T00:00:00"/>
    <d v="2026-01-14T00:00:00"/>
    <s v=""/>
    <d v="1900-01-01T00:00:00"/>
  </r>
  <r>
    <s v="19963SUPECIS23453"/>
    <s v=""/>
    <x v="646"/>
    <x v="48"/>
    <x v="646"/>
    <x v="7"/>
    <n v="20221001"/>
    <n v="0"/>
    <s v="243000"/>
    <n v="0"/>
    <s v="-"/>
    <x v="2"/>
    <x v="7"/>
    <s v=""/>
    <s v=""/>
    <n v="16"/>
    <s v="Consigned"/>
    <n v="2601236901"/>
    <s v="FCB"/>
    <n v="19963"/>
    <d v="2026-03-10T00:00:00"/>
    <d v="2026-01-23T00:00:00"/>
    <s v=""/>
    <d v="1899-12-31T00:00:00"/>
  </r>
  <r>
    <s v="21660SUPDG21620"/>
    <s v=""/>
    <x v="5168"/>
    <x v="48"/>
    <x v="5168"/>
    <x v="7"/>
    <n v="20251001"/>
    <n v="0"/>
    <s v="070700"/>
    <n v="13"/>
    <s v="-"/>
    <x v="2"/>
    <x v="7"/>
    <s v=""/>
    <s v=""/>
    <n v="6"/>
    <s v="Consigned"/>
    <n v="2601206901"/>
    <s v="FCB"/>
    <n v="21660"/>
    <d v="2026-03-08T00:00:00"/>
    <d v="2026-01-20T00:00:00"/>
    <s v=""/>
    <d v="1900-01-01T00:00:00"/>
  </r>
  <r>
    <s v="22715SUPECIS69833"/>
    <s v=""/>
    <x v="5765"/>
    <x v="48"/>
    <x v="5765"/>
    <x v="7"/>
    <n v="20250701"/>
    <n v="0"/>
    <s v="154600"/>
    <n v="23"/>
    <s v="-"/>
    <x v="2"/>
    <x v="7"/>
    <s v=""/>
    <s v=""/>
    <n v="8"/>
    <s v="Consigned"/>
    <n v="2601246906"/>
    <s v="FCB"/>
    <n v="22715"/>
    <d v="2026-03-23T00:00:00"/>
    <d v="2026-01-24T00:00:00"/>
    <s v=""/>
    <d v="1900-01-01T00:00:00"/>
  </r>
  <r>
    <s v=""/>
    <s v=""/>
    <x v="4498"/>
    <x v="48"/>
    <x v="4498"/>
    <x v="7"/>
    <n v="20250701"/>
    <n v="0"/>
    <s v="283100"/>
    <n v="29"/>
    <s v="-"/>
    <x v="2"/>
    <x v="7"/>
    <s v=""/>
    <s v=""/>
    <n v="6"/>
    <s v="Confirmed"/>
    <n v="2601316906"/>
    <s v="FCB"/>
    <n v="22715"/>
    <d v="2026-03-20T00:00:00"/>
    <d v="2026-01-31T00:00:00"/>
    <s v=""/>
    <d v="1899-12-31T00:00:00"/>
  </r>
  <r>
    <s v=""/>
    <s v=""/>
    <x v="4498"/>
    <x v="48"/>
    <x v="4498"/>
    <x v="7"/>
    <n v="20250701"/>
    <n v="0"/>
    <s v="283100"/>
    <n v="29"/>
    <s v="-"/>
    <x v="2"/>
    <x v="7"/>
    <s v=""/>
    <s v=""/>
    <n v="6"/>
    <s v="Confirmed"/>
    <n v="2601316907"/>
    <s v="FCB"/>
    <n v="22715"/>
    <d v="2026-03-20T00:00:00"/>
    <d v="2026-01-31T00:00:00"/>
    <s v=""/>
    <d v="1899-12-31T00:00:00"/>
  </r>
  <r>
    <s v=""/>
    <s v=""/>
    <x v="4498"/>
    <x v="48"/>
    <x v="4498"/>
    <x v="7"/>
    <n v="20250701"/>
    <n v="0"/>
    <s v="283100"/>
    <n v="29"/>
    <s v="-"/>
    <x v="2"/>
    <x v="7"/>
    <s v=""/>
    <s v=""/>
    <n v="6"/>
    <s v="Confirmed"/>
    <n v="2601316908"/>
    <s v="FCB"/>
    <n v="22715"/>
    <d v="2026-03-20T00:00:00"/>
    <d v="2026-01-31T00:00:00"/>
    <s v=""/>
    <d v="1899-12-31T00:00:00"/>
  </r>
  <r>
    <s v=""/>
    <s v=""/>
    <x v="4498"/>
    <x v="48"/>
    <x v="4498"/>
    <x v="7"/>
    <n v="20250701"/>
    <n v="0"/>
    <s v="283100"/>
    <n v="29"/>
    <s v="-"/>
    <x v="2"/>
    <x v="7"/>
    <s v=""/>
    <s v=""/>
    <n v="6"/>
    <s v="Confirmed"/>
    <n v="2601316909"/>
    <s v="FCB"/>
    <n v="22715"/>
    <d v="2026-03-20T00:00:00"/>
    <d v="2026-01-31T00:00:00"/>
    <s v=""/>
    <d v="1899-12-31T00:00:00"/>
  </r>
  <r>
    <s v=""/>
    <s v=""/>
    <x v="4498"/>
    <x v="48"/>
    <x v="4498"/>
    <x v="7"/>
    <n v="20250701"/>
    <n v="0"/>
    <s v="283100"/>
    <n v="29"/>
    <s v="-"/>
    <x v="2"/>
    <x v="7"/>
    <s v=""/>
    <s v=""/>
    <n v="6"/>
    <s v="Confirmed"/>
    <n v="2601316910"/>
    <s v="FCB"/>
    <n v="22715"/>
    <d v="2026-03-20T00:00:00"/>
    <d v="2026-01-31T00:00:00"/>
    <s v=""/>
    <d v="1899-12-31T00:00:00"/>
  </r>
  <r>
    <s v=""/>
    <s v=""/>
    <x v="4498"/>
    <x v="48"/>
    <x v="4498"/>
    <x v="7"/>
    <n v="20250701"/>
    <n v="0"/>
    <s v="283100"/>
    <n v="29"/>
    <s v="-"/>
    <x v="2"/>
    <x v="7"/>
    <s v=""/>
    <s v=""/>
    <n v="6"/>
    <s v="Confirmed"/>
    <n v="2601316911"/>
    <s v="FCB"/>
    <n v="22715"/>
    <d v="2026-03-20T00:00:00"/>
    <d v="2026-01-31T00:00:00"/>
    <s v=""/>
    <d v="1899-12-31T00:00:00"/>
  </r>
  <r>
    <s v=""/>
    <s v=""/>
    <x v="2114"/>
    <x v="48"/>
    <x v="2114"/>
    <x v="7"/>
    <n v="20250701"/>
    <n v="0"/>
    <s v="174000"/>
    <n v="15"/>
    <s v="-"/>
    <x v="2"/>
    <x v="7"/>
    <s v=""/>
    <s v=""/>
    <n v="8"/>
    <s v="Confirmed"/>
    <n v="2601286902"/>
    <s v="FCB"/>
    <n v="22715"/>
    <d v="2026-03-20T00:00:00"/>
    <d v="2026-01-28T00:00:00"/>
    <s v=""/>
    <d v="1900-01-01T00:00:00"/>
  </r>
  <r>
    <s v="22724SUPMOLQD631204"/>
    <s v=""/>
    <x v="2115"/>
    <x v="48"/>
    <x v="2115"/>
    <x v="7"/>
    <n v="20250401"/>
    <n v="0"/>
    <s v="242100"/>
    <n v="0"/>
    <s v="-"/>
    <x v="3"/>
    <x v="7"/>
    <s v=""/>
    <s v=""/>
    <n v="12"/>
    <s v="Consigned"/>
    <n v="2601176901"/>
    <s v="FCB"/>
    <n v="22724"/>
    <d v="2026-03-19T00:00:00"/>
    <d v="2026-01-17T00:00:00"/>
    <s v=""/>
    <d v="1899-12-31T00:00:00"/>
  </r>
  <r>
    <s v="22724SUPMOLQD631204"/>
    <s v=""/>
    <x v="2115"/>
    <x v="48"/>
    <x v="2115"/>
    <x v="7"/>
    <n v="20250401"/>
    <n v="0"/>
    <s v="242100"/>
    <n v="0"/>
    <s v="-"/>
    <x v="3"/>
    <x v="7"/>
    <s v=""/>
    <s v=""/>
    <n v="12"/>
    <s v="Consigned"/>
    <n v="2601176904"/>
    <s v="FCB"/>
    <n v="22724"/>
    <d v="2026-03-19T00:00:00"/>
    <d v="2026-01-17T00:00:00"/>
    <s v=""/>
    <d v="1899-12-31T00:00:00"/>
  </r>
  <r>
    <s v="22724SUPMOLQD631204"/>
    <s v=""/>
    <x v="2115"/>
    <x v="48"/>
    <x v="2115"/>
    <x v="7"/>
    <n v="20250401"/>
    <n v="0"/>
    <s v="242100"/>
    <n v="0"/>
    <s v="-"/>
    <x v="3"/>
    <x v="7"/>
    <s v=""/>
    <s v=""/>
    <n v="12"/>
    <s v="Consigned"/>
    <n v="2601176905"/>
    <s v="FCB"/>
    <n v="22724"/>
    <d v="2026-03-19T00:00:00"/>
    <d v="2026-01-17T00:00:00"/>
    <s v=""/>
    <d v="1899-12-31T00:00:00"/>
  </r>
  <r>
    <s v=""/>
    <s v=""/>
    <x v="3082"/>
    <x v="48"/>
    <x v="3082"/>
    <x v="7"/>
    <n v="20250401"/>
    <n v="0"/>
    <s v="240400"/>
    <n v="20"/>
    <s v="-"/>
    <x v="3"/>
    <x v="7"/>
    <s v=""/>
    <s v=""/>
    <n v="48"/>
    <s v="Confirmed"/>
    <n v="2601316901"/>
    <s v="FCB"/>
    <n v="22724"/>
    <d v="2026-04-15T00:00:00"/>
    <d v="2026-01-31T00:00:00"/>
    <s v=""/>
    <d v="1899-12-31T00:00:00"/>
  </r>
  <r>
    <s v=""/>
    <s v=""/>
    <x v="3082"/>
    <x v="48"/>
    <x v="3082"/>
    <x v="7"/>
    <n v="20250401"/>
    <n v="0"/>
    <s v="240400"/>
    <n v="20"/>
    <s v="-"/>
    <x v="3"/>
    <x v="7"/>
    <s v=""/>
    <s v=""/>
    <n v="48"/>
    <s v="Confirmed"/>
    <n v="2601316902"/>
    <s v="FCB"/>
    <n v="22724"/>
    <d v="2026-04-15T00:00:00"/>
    <d v="2026-01-31T00:00:00"/>
    <s v=""/>
    <d v="1899-12-31T00:00:00"/>
  </r>
  <r>
    <s v=""/>
    <s v=""/>
    <x v="5766"/>
    <x v="48"/>
    <x v="5766"/>
    <x v="7"/>
    <n v="20250401"/>
    <n v="0"/>
    <s v="240200"/>
    <n v="119"/>
    <s v="-"/>
    <x v="3"/>
    <x v="7"/>
    <s v=""/>
    <s v=""/>
    <n v="50"/>
    <s v="Confirmed"/>
    <n v="2601316904"/>
    <s v="FCB"/>
    <n v="22724"/>
    <d v="2026-04-15T00:00:00"/>
    <d v="2026-01-31T00:00:00"/>
    <s v=""/>
    <d v="1899-12-31T00:00:00"/>
  </r>
  <r>
    <s v="22737SUPMOLQD953132"/>
    <s v=""/>
    <x v="5169"/>
    <x v="49"/>
    <x v="5169"/>
    <x v="7"/>
    <n v="20230701"/>
    <n v="0"/>
    <s v="242400"/>
    <n v="35"/>
    <s v="-"/>
    <x v="0"/>
    <x v="7"/>
    <s v=""/>
    <s v=""/>
    <n v="34"/>
    <s v="Dispatched"/>
    <n v="2601146905"/>
    <s v="FCB"/>
    <n v="22737"/>
    <d v="2026-03-13T00:00:00"/>
    <d v="2026-01-14T00:00:00"/>
    <s v=""/>
    <d v="1899-12-31T00:00:00"/>
  </r>
  <r>
    <s v="22737SUPMOLQD953132"/>
    <s v=""/>
    <x v="5169"/>
    <x v="49"/>
    <x v="5169"/>
    <x v="7"/>
    <n v="20230701"/>
    <n v="0"/>
    <s v="242400"/>
    <n v="35"/>
    <s v="-"/>
    <x v="0"/>
    <x v="7"/>
    <s v=""/>
    <s v=""/>
    <n v="34"/>
    <s v="Dispatched"/>
    <n v="2601146906"/>
    <s v="FCB"/>
    <n v="22737"/>
    <d v="2026-03-13T00:00:00"/>
    <d v="2026-01-14T00:00:00"/>
    <s v=""/>
    <d v="1899-12-31T00:00:00"/>
  </r>
  <r>
    <s v="22737SUPMOLQD953148"/>
    <s v=""/>
    <x v="5169"/>
    <x v="49"/>
    <x v="5169"/>
    <x v="7"/>
    <n v="20230701"/>
    <n v="0"/>
    <s v="242400"/>
    <n v="35"/>
    <s v="-"/>
    <x v="0"/>
    <x v="7"/>
    <s v=""/>
    <s v=""/>
    <n v="34"/>
    <s v="Dispatched"/>
    <n v="2601166902"/>
    <s v="FCB"/>
    <n v="22737"/>
    <d v="2026-03-13T00:00:00"/>
    <d v="2026-01-16T00:00:00"/>
    <s v=""/>
    <d v="1899-12-31T00:00:00"/>
  </r>
  <r>
    <s v="22737SUPMOLQD953202"/>
    <s v=""/>
    <x v="2119"/>
    <x v="49"/>
    <x v="2119"/>
    <x v="7"/>
    <n v="20230701"/>
    <n v="0"/>
    <s v="242300"/>
    <n v="33"/>
    <s v="-"/>
    <x v="0"/>
    <x v="7"/>
    <s v=""/>
    <s v=""/>
    <n v="34"/>
    <s v="Consigned"/>
    <n v="2601196905"/>
    <s v="FCB"/>
    <n v="22737"/>
    <d v="2026-03-17T00:00:00"/>
    <d v="2026-01-19T00:00:00"/>
    <s v=""/>
    <d v="1899-12-31T00:00:00"/>
  </r>
  <r>
    <s v=""/>
    <s v=""/>
    <x v="5170"/>
    <x v="49"/>
    <x v="5170"/>
    <x v="7"/>
    <n v="20230701"/>
    <n v="0"/>
    <s v="242200"/>
    <n v="25"/>
    <s v="-"/>
    <x v="0"/>
    <x v="7"/>
    <s v=""/>
    <s v=""/>
    <n v="34"/>
    <s v="Acknowledged"/>
    <n v="2601296901"/>
    <s v="FCB"/>
    <n v="22737"/>
    <d v="2026-04-06T00:00:00"/>
    <d v="2026-01-29T00:00:00"/>
    <s v=""/>
    <d v="1899-12-31T00:00:00"/>
  </r>
  <r>
    <s v=""/>
    <s v=""/>
    <x v="2121"/>
    <x v="49"/>
    <x v="2121"/>
    <x v="7"/>
    <n v="20260101"/>
    <n v="0"/>
    <s v="153810"/>
    <n v="16"/>
    <s v="-"/>
    <x v="1"/>
    <x v="7"/>
    <s v=""/>
    <s v=""/>
    <n v="18"/>
    <s v="Confirmed"/>
    <n v="2601246901"/>
    <s v="FCB"/>
    <n v="15540"/>
    <d v="2026-03-30T00:00:00"/>
    <d v="2026-01-24T00:00:00"/>
    <s v=""/>
    <d v="1900-01-01T00:00:00"/>
  </r>
  <r>
    <s v=""/>
    <s v=""/>
    <x v="2121"/>
    <x v="49"/>
    <x v="2121"/>
    <x v="7"/>
    <n v="20260101"/>
    <n v="0"/>
    <s v="153810"/>
    <n v="16"/>
    <s v="-"/>
    <x v="1"/>
    <x v="7"/>
    <s v=""/>
    <s v=""/>
    <n v="18"/>
    <s v="Confirmed"/>
    <n v="2601246902"/>
    <s v="FCB"/>
    <n v="15540"/>
    <d v="2026-03-30T00:00:00"/>
    <d v="2026-01-24T00:00:00"/>
    <s v=""/>
    <d v="1900-01-01T00:00:00"/>
  </r>
  <r>
    <s v=""/>
    <s v=""/>
    <x v="2121"/>
    <x v="49"/>
    <x v="2121"/>
    <x v="7"/>
    <n v="20260101"/>
    <n v="0"/>
    <s v="153810"/>
    <n v="16"/>
    <s v="-"/>
    <x v="1"/>
    <x v="7"/>
    <s v=""/>
    <s v=""/>
    <n v="18"/>
    <s v="Confirmed"/>
    <n v="2601246903"/>
    <s v="FCB"/>
    <n v="15540"/>
    <d v="2026-03-30T00:00:00"/>
    <d v="2026-01-24T00:00:00"/>
    <s v=""/>
    <d v="1900-01-01T00:00:00"/>
  </r>
  <r>
    <s v=""/>
    <s v=""/>
    <x v="2121"/>
    <x v="49"/>
    <x v="2121"/>
    <x v="7"/>
    <n v="20260101"/>
    <n v="0"/>
    <s v="153810"/>
    <n v="16"/>
    <s v="-"/>
    <x v="1"/>
    <x v="7"/>
    <s v=""/>
    <s v=""/>
    <n v="18"/>
    <s v="Confirmed"/>
    <n v="2601246904"/>
    <s v="FCB"/>
    <n v="15540"/>
    <d v="2026-03-30T00:00:00"/>
    <d v="2026-01-24T00:00:00"/>
    <s v=""/>
    <d v="1900-01-01T00:00:00"/>
  </r>
  <r>
    <s v="15540SUPDG26409"/>
    <s v=""/>
    <x v="2121"/>
    <x v="49"/>
    <x v="2121"/>
    <x v="7"/>
    <n v="20260101"/>
    <n v="0"/>
    <s v="153810"/>
    <n v="16"/>
    <s v="-"/>
    <x v="1"/>
    <x v="7"/>
    <s v=""/>
    <s v=""/>
    <n v="18"/>
    <s v="Consigned"/>
    <n v="2601136901"/>
    <s v="FCB"/>
    <n v="15540"/>
    <d v="2026-03-14T00:00:00"/>
    <d v="2026-01-13T00:00:00"/>
    <s v=""/>
    <d v="1900-01-01T00:00:00"/>
  </r>
  <r>
    <s v="15540SUPDG26409"/>
    <s v=""/>
    <x v="2121"/>
    <x v="49"/>
    <x v="2121"/>
    <x v="7"/>
    <n v="20260101"/>
    <n v="0"/>
    <s v="153810"/>
    <n v="16"/>
    <s v="-"/>
    <x v="1"/>
    <x v="7"/>
    <s v=""/>
    <s v=""/>
    <n v="18"/>
    <s v="Consigned"/>
    <n v="2601146907"/>
    <s v="FCB"/>
    <n v="15540"/>
    <d v="2026-03-14T00:00:00"/>
    <d v="2026-01-14T00:00:00"/>
    <s v=""/>
    <d v="1900-01-01T00:00:00"/>
  </r>
  <r>
    <s v="15540SUPDG26410"/>
    <s v=""/>
    <x v="2121"/>
    <x v="49"/>
    <x v="2121"/>
    <x v="7"/>
    <n v="20260101"/>
    <n v="0"/>
    <s v="153810"/>
    <n v="16"/>
    <s v="-"/>
    <x v="1"/>
    <x v="7"/>
    <s v=""/>
    <s v=""/>
    <n v="18"/>
    <s v="Consigned"/>
    <n v="2601156901"/>
    <s v="FCB"/>
    <n v="15540"/>
    <d v="2026-03-14T00:00:00"/>
    <d v="2026-01-15T00:00:00"/>
    <s v=""/>
    <d v="1900-01-01T00:00:00"/>
  </r>
  <r>
    <s v="23331SUPMOLQD957806"/>
    <s v=""/>
    <x v="652"/>
    <x v="49"/>
    <x v="652"/>
    <x v="7"/>
    <n v="20240101"/>
    <n v="0"/>
    <s v="282610"/>
    <n v="81"/>
    <s v="-"/>
    <x v="0"/>
    <x v="7"/>
    <s v=""/>
    <s v=""/>
    <n v="14"/>
    <s v="Consigned"/>
    <n v="2601276904"/>
    <s v="FCB"/>
    <n v="23331"/>
    <d v="2026-03-14T00:00:00"/>
    <d v="2026-01-27T00:00:00"/>
    <s v=""/>
    <d v="1899-12-31T00:00:00"/>
  </r>
  <r>
    <s v="23331SUPMOLQD957806"/>
    <s v=""/>
    <x v="652"/>
    <x v="49"/>
    <x v="652"/>
    <x v="7"/>
    <n v="20240101"/>
    <n v="0"/>
    <s v="282610"/>
    <n v="81"/>
    <s v="-"/>
    <x v="0"/>
    <x v="7"/>
    <s v=""/>
    <s v=""/>
    <n v="14"/>
    <s v="Consigned"/>
    <n v="2601266902"/>
    <s v="FCB"/>
    <n v="23331"/>
    <d v="2026-03-14T00:00:00"/>
    <d v="2026-01-26T00:00:00"/>
    <s v=""/>
    <d v="1899-12-31T00:00:00"/>
  </r>
  <r>
    <s v="20976SUP2800070818"/>
    <s v=""/>
    <x v="5767"/>
    <x v="49"/>
    <x v="5767"/>
    <x v="7"/>
    <n v="20250401"/>
    <n v="0"/>
    <s v="152710"/>
    <n v="20"/>
    <s v="-"/>
    <x v="0"/>
    <x v="7"/>
    <s v=""/>
    <s v=""/>
    <n v="24"/>
    <s v="Dispatched"/>
    <n v="2601146902"/>
    <s v="FCB"/>
    <n v="20976"/>
    <d v="2026-03-11T00:00:00"/>
    <d v="2026-01-14T00:00:00"/>
    <s v=""/>
    <d v="1900-01-01T00:00:00"/>
  </r>
  <r>
    <s v="22737SUPMOLQD953176"/>
    <s v=""/>
    <x v="653"/>
    <x v="49"/>
    <x v="653"/>
    <x v="7"/>
    <n v="20250701"/>
    <n v="0"/>
    <s v="261700"/>
    <n v="42"/>
    <s v="-"/>
    <x v="0"/>
    <x v="7"/>
    <s v=""/>
    <s v=""/>
    <n v="21"/>
    <s v="Consigned"/>
    <n v="2601136902"/>
    <s v="FCB"/>
    <n v="22737"/>
    <d v="2026-03-17T00:00:00"/>
    <d v="2026-01-13T00:00:00"/>
    <s v=""/>
    <d v="1899-12-31T00:00:00"/>
  </r>
  <r>
    <s v="22737SUPMOLQD953176"/>
    <s v=""/>
    <x v="653"/>
    <x v="49"/>
    <x v="653"/>
    <x v="7"/>
    <n v="20250701"/>
    <n v="0"/>
    <s v="261700"/>
    <n v="42"/>
    <s v="-"/>
    <x v="0"/>
    <x v="7"/>
    <s v=""/>
    <s v=""/>
    <n v="21"/>
    <s v="Consigned"/>
    <n v="2601176901"/>
    <s v="FCB"/>
    <n v="22737"/>
    <d v="2026-03-17T00:00:00"/>
    <d v="2026-01-17T00:00:00"/>
    <s v=""/>
    <d v="1899-12-31T00:00:00"/>
  </r>
  <r>
    <s v="22737SUPMOLQD953202"/>
    <s v=""/>
    <x v="5171"/>
    <x v="49"/>
    <x v="5171"/>
    <x v="7"/>
    <n v="20200401"/>
    <n v="20261001"/>
    <s v="130510"/>
    <n v="48"/>
    <s v="-"/>
    <x v="0"/>
    <x v="7"/>
    <s v=""/>
    <s v=""/>
    <n v="16"/>
    <s v="Consigned"/>
    <n v="2601276905"/>
    <s v="FCB"/>
    <n v="22737"/>
    <d v="2026-03-17T00:00:00"/>
    <d v="2026-01-27T00:00:00"/>
    <s v=""/>
    <d v="1900-01-01T00:00:00"/>
  </r>
  <r>
    <s v="22737SUPMOLQD953132"/>
    <s v=""/>
    <x v="2125"/>
    <x v="49"/>
    <x v="2125"/>
    <x v="7"/>
    <n v="20240401"/>
    <n v="0"/>
    <s v="240110"/>
    <n v="161"/>
    <s v="-"/>
    <x v="0"/>
    <x v="7"/>
    <s v=""/>
    <s v=""/>
    <n v="44"/>
    <s v="Dispatched"/>
    <n v="2601106901"/>
    <s v="FCB"/>
    <n v="22737"/>
    <d v="2026-03-13T00:00:00"/>
    <d v="2026-01-10T00:00:00"/>
    <s v=""/>
    <d v="1899-12-31T00:00:00"/>
  </r>
  <r>
    <s v="22737SUPMOLQD953132"/>
    <s v=""/>
    <x v="2125"/>
    <x v="49"/>
    <x v="2125"/>
    <x v="7"/>
    <n v="20240401"/>
    <n v="0"/>
    <s v="240110"/>
    <n v="161"/>
    <s v="-"/>
    <x v="0"/>
    <x v="7"/>
    <s v=""/>
    <s v=""/>
    <n v="44"/>
    <s v="Dispatched"/>
    <n v="2601106902"/>
    <s v="FCB"/>
    <n v="22737"/>
    <d v="2026-03-13T00:00:00"/>
    <d v="2026-01-10T00:00:00"/>
    <s v=""/>
    <d v="1899-12-31T00:00:00"/>
  </r>
  <r>
    <s v="22737SUPMOLQD953132"/>
    <s v=""/>
    <x v="2125"/>
    <x v="49"/>
    <x v="2125"/>
    <x v="7"/>
    <n v="20240401"/>
    <n v="0"/>
    <s v="240110"/>
    <n v="161"/>
    <s v="-"/>
    <x v="0"/>
    <x v="7"/>
    <s v=""/>
    <s v=""/>
    <n v="44"/>
    <s v="Dispatched"/>
    <n v="2601186901"/>
    <s v="FCB"/>
    <n v="22737"/>
    <d v="2026-03-13T00:00:00"/>
    <d v="2026-01-18T00:00:00"/>
    <s v=""/>
    <d v="1899-12-31T00:00:00"/>
  </r>
  <r>
    <s v=""/>
    <s v=""/>
    <x v="657"/>
    <x v="49"/>
    <x v="657"/>
    <x v="7"/>
    <n v="20190201"/>
    <n v="0"/>
    <s v="261910"/>
    <n v="2"/>
    <s v="-"/>
    <x v="0"/>
    <x v="7"/>
    <s v=""/>
    <s v=""/>
    <n v="14"/>
    <s v="Confirmed"/>
    <n v="2601276901"/>
    <s v="FCB"/>
    <n v="18700"/>
    <d v="2026-03-30T00:00:00"/>
    <d v="2026-01-27T00:00:00"/>
    <s v=""/>
    <d v="1899-12-31T00:00:00"/>
  </r>
  <r>
    <s v=""/>
    <s v=""/>
    <x v="657"/>
    <x v="49"/>
    <x v="657"/>
    <x v="7"/>
    <n v="20190201"/>
    <n v="0"/>
    <s v="261910"/>
    <n v="2"/>
    <s v="-"/>
    <x v="0"/>
    <x v="7"/>
    <s v=""/>
    <s v=""/>
    <n v="14"/>
    <s v="Confirmed"/>
    <n v="2601296901"/>
    <s v="FCB"/>
    <n v="18700"/>
    <d v="2026-03-30T00:00:00"/>
    <d v="2026-01-29T00:00:00"/>
    <s v=""/>
    <d v="1899-12-31T00:00:00"/>
  </r>
  <r>
    <s v="18700SUPMOLQD284995"/>
    <s v=""/>
    <x v="657"/>
    <x v="49"/>
    <x v="657"/>
    <x v="7"/>
    <n v="20190201"/>
    <n v="0"/>
    <s v="261910"/>
    <n v="2"/>
    <s v="-"/>
    <x v="0"/>
    <x v="7"/>
    <s v=""/>
    <s v=""/>
    <n v="14"/>
    <s v="Consigned"/>
    <n v="2601256904"/>
    <s v="FCB"/>
    <n v="18700"/>
    <d v="2026-03-10T00:00:00"/>
    <d v="2026-01-25T00:00:00"/>
    <s v=""/>
    <d v="1899-12-31T00:00:00"/>
  </r>
  <r>
    <s v="18700SUPMOLQD284995"/>
    <s v=""/>
    <x v="657"/>
    <x v="49"/>
    <x v="657"/>
    <x v="7"/>
    <n v="20190201"/>
    <n v="0"/>
    <s v="261910"/>
    <n v="2"/>
    <s v="-"/>
    <x v="0"/>
    <x v="7"/>
    <s v=""/>
    <s v=""/>
    <n v="14"/>
    <s v="Consigned"/>
    <n v="2601236901"/>
    <s v="FCB"/>
    <n v="18700"/>
    <d v="2026-03-10T00:00:00"/>
    <d v="2026-01-23T00:00:00"/>
    <s v=""/>
    <d v="1899-12-31T00:00:00"/>
  </r>
  <r>
    <s v=""/>
    <s v=""/>
    <x v="658"/>
    <x v="49"/>
    <x v="658"/>
    <x v="7"/>
    <n v="20190201"/>
    <n v="0"/>
    <s v="690910"/>
    <n v="8"/>
    <s v="-"/>
    <x v="0"/>
    <x v="7"/>
    <s v=""/>
    <s v=""/>
    <n v="14"/>
    <s v="Confirmed"/>
    <n v="2601306901"/>
    <s v="FCB"/>
    <n v="18700"/>
    <d v="2026-03-30T00:00:00"/>
    <d v="2026-01-30T00:00:00"/>
    <s v=""/>
    <d v="1900-01-01T00:00:00"/>
  </r>
  <r>
    <s v="15540SUPDG26409"/>
    <s v=""/>
    <x v="2126"/>
    <x v="49"/>
    <x v="2126"/>
    <x v="7"/>
    <n v="20251001"/>
    <n v="0"/>
    <s v="280800"/>
    <n v="331"/>
    <s v="-"/>
    <x v="0"/>
    <x v="7"/>
    <s v=""/>
    <s v=""/>
    <n v="52"/>
    <s v="Consigned"/>
    <n v="2601146904"/>
    <s v="FCB"/>
    <n v="15540"/>
    <d v="2026-03-14T00:00:00"/>
    <d v="2026-01-14T00:00:00"/>
    <s v=""/>
    <d v="1899-12-31T00:00:00"/>
  </r>
  <r>
    <s v="15540SUPDG26409"/>
    <s v=""/>
    <x v="2126"/>
    <x v="49"/>
    <x v="2126"/>
    <x v="7"/>
    <n v="20251001"/>
    <n v="0"/>
    <s v="280800"/>
    <n v="331"/>
    <s v="-"/>
    <x v="0"/>
    <x v="7"/>
    <s v=""/>
    <s v=""/>
    <n v="52"/>
    <s v="Consigned"/>
    <n v="2601146905"/>
    <s v="FCB"/>
    <n v="15540"/>
    <d v="2026-03-14T00:00:00"/>
    <d v="2026-01-14T00:00:00"/>
    <s v=""/>
    <d v="1899-12-31T00:00:00"/>
  </r>
  <r>
    <s v="15540SUPDG26409"/>
    <s v=""/>
    <x v="2126"/>
    <x v="49"/>
    <x v="2126"/>
    <x v="7"/>
    <n v="20251001"/>
    <n v="0"/>
    <s v="280800"/>
    <n v="331"/>
    <s v="-"/>
    <x v="0"/>
    <x v="7"/>
    <s v=""/>
    <s v=""/>
    <n v="52"/>
    <s v="Consigned"/>
    <n v="2601146906"/>
    <s v="FCB"/>
    <n v="15540"/>
    <d v="2026-03-14T00:00:00"/>
    <d v="2026-01-14T00:00:00"/>
    <s v=""/>
    <d v="1899-12-31T00:00:00"/>
  </r>
  <r>
    <s v="15540SUPDG26410"/>
    <s v=""/>
    <x v="2126"/>
    <x v="49"/>
    <x v="2126"/>
    <x v="7"/>
    <n v="20251001"/>
    <n v="0"/>
    <s v="280800"/>
    <n v="331"/>
    <s v="-"/>
    <x v="0"/>
    <x v="7"/>
    <s v=""/>
    <s v=""/>
    <n v="52"/>
    <s v="Consigned"/>
    <n v="2601176914"/>
    <s v="FCB"/>
    <n v="15540"/>
    <d v="2026-03-14T00:00:00"/>
    <d v="2026-01-17T00:00:00"/>
    <s v=""/>
    <d v="1899-12-31T00:00:00"/>
  </r>
  <r>
    <s v="15540SUPDG26410"/>
    <s v=""/>
    <x v="2126"/>
    <x v="49"/>
    <x v="2126"/>
    <x v="7"/>
    <n v="20251001"/>
    <n v="0"/>
    <s v="280800"/>
    <n v="331"/>
    <s v="-"/>
    <x v="0"/>
    <x v="7"/>
    <s v=""/>
    <s v=""/>
    <n v="52"/>
    <s v="Consigned"/>
    <n v="2601176915"/>
    <s v="FCB"/>
    <n v="15540"/>
    <d v="2026-03-14T00:00:00"/>
    <d v="2026-01-17T00:00:00"/>
    <s v=""/>
    <d v="1899-12-31T00:00:00"/>
  </r>
  <r>
    <s v="15540SUPDG26410"/>
    <s v=""/>
    <x v="2127"/>
    <x v="49"/>
    <x v="2127"/>
    <x v="7"/>
    <n v="20251001"/>
    <n v="0"/>
    <s v="260400"/>
    <n v="26"/>
    <s v="-"/>
    <x v="0"/>
    <x v="7"/>
    <s v=""/>
    <s v=""/>
    <n v="52"/>
    <s v="Consigned"/>
    <n v="2601176904"/>
    <s v="FCB"/>
    <n v="15540"/>
    <d v="2026-03-14T00:00:00"/>
    <d v="2026-01-17T00:00:00"/>
    <s v=""/>
    <d v="1899-12-31T00:00:00"/>
  </r>
  <r>
    <s v="15540SUPDG26410"/>
    <s v=""/>
    <x v="660"/>
    <x v="49"/>
    <x v="660"/>
    <x v="7"/>
    <n v="20251001"/>
    <n v="0"/>
    <s v="280500"/>
    <n v="66"/>
    <s v="-"/>
    <x v="0"/>
    <x v="7"/>
    <s v=""/>
    <s v=""/>
    <n v="52"/>
    <s v="Consigned"/>
    <n v="2601166905"/>
    <s v="FCB"/>
    <n v="15540"/>
    <d v="2026-03-14T00:00:00"/>
    <d v="2026-01-16T00:00:00"/>
    <s v=""/>
    <d v="1899-12-31T00:00:00"/>
  </r>
  <r>
    <s v=""/>
    <s v=""/>
    <x v="662"/>
    <x v="49"/>
    <x v="662"/>
    <x v="7"/>
    <n v="20260101"/>
    <n v="0"/>
    <s v="261810"/>
    <n v="48"/>
    <s v="-"/>
    <x v="1"/>
    <x v="7"/>
    <s v=""/>
    <s v=""/>
    <n v="24"/>
    <s v="Confirmed"/>
    <n v="2601206910"/>
    <s v="FCB"/>
    <n v="21912"/>
    <d v="2026-03-24T00:00:00"/>
    <d v="2026-01-20T00:00:00"/>
    <s v=""/>
    <d v="1899-12-31T00:00:00"/>
  </r>
  <r>
    <s v=""/>
    <s v=""/>
    <x v="662"/>
    <x v="49"/>
    <x v="662"/>
    <x v="7"/>
    <n v="20260101"/>
    <n v="0"/>
    <s v="261810"/>
    <n v="48"/>
    <s v="-"/>
    <x v="1"/>
    <x v="7"/>
    <s v=""/>
    <s v=""/>
    <n v="24"/>
    <s v="Confirmed"/>
    <n v="2601206911"/>
    <s v="FCB"/>
    <n v="21912"/>
    <d v="2026-03-24T00:00:00"/>
    <d v="2026-01-20T00:00:00"/>
    <s v=""/>
    <d v="1899-12-31T00:00:00"/>
  </r>
  <r>
    <s v="21912SUPECIS35090"/>
    <s v=""/>
    <x v="662"/>
    <x v="49"/>
    <x v="662"/>
    <x v="7"/>
    <n v="20260101"/>
    <n v="0"/>
    <s v="261810"/>
    <n v="48"/>
    <s v="-"/>
    <x v="1"/>
    <x v="7"/>
    <s v=""/>
    <s v=""/>
    <n v="24"/>
    <s v="Consigned"/>
    <n v="2601106902"/>
    <s v="FCB"/>
    <n v="21912"/>
    <d v="2026-03-13T00:00:00"/>
    <d v="2026-01-10T00:00:00"/>
    <s v=""/>
    <d v="1899-12-31T00:00:00"/>
  </r>
  <r>
    <s v=""/>
    <s v=""/>
    <x v="2129"/>
    <x v="49"/>
    <x v="2129"/>
    <x v="7"/>
    <n v="20260101"/>
    <n v="0"/>
    <s v="261400"/>
    <n v="18"/>
    <s v="-"/>
    <x v="1"/>
    <x v="7"/>
    <s v=""/>
    <s v=""/>
    <n v="40"/>
    <s v="Confirmed"/>
    <n v="2601246901"/>
    <s v="FCB"/>
    <n v="19720"/>
    <d v="2026-03-26T00:00:00"/>
    <d v="2026-01-24T00:00:00"/>
    <s v=""/>
    <d v="1899-12-31T00:00:00"/>
  </r>
  <r>
    <s v=""/>
    <s v=""/>
    <x v="2129"/>
    <x v="49"/>
    <x v="2129"/>
    <x v="7"/>
    <n v="20260101"/>
    <n v="0"/>
    <s v="261400"/>
    <n v="18"/>
    <s v="-"/>
    <x v="1"/>
    <x v="7"/>
    <s v=""/>
    <s v=""/>
    <n v="40"/>
    <s v="Confirmed"/>
    <n v="2601276910"/>
    <s v="FCB"/>
    <n v="19720"/>
    <d v="2026-03-26T00:00:00"/>
    <d v="2026-01-27T00:00:00"/>
    <s v=""/>
    <d v="1899-12-31T00:00:00"/>
  </r>
  <r>
    <s v=""/>
    <s v=""/>
    <x v="2129"/>
    <x v="49"/>
    <x v="2129"/>
    <x v="7"/>
    <n v="20260101"/>
    <n v="0"/>
    <s v="261400"/>
    <n v="18"/>
    <s v="-"/>
    <x v="1"/>
    <x v="7"/>
    <s v=""/>
    <s v=""/>
    <n v="40"/>
    <s v="Confirmed"/>
    <n v="2601276911"/>
    <s v="FCB"/>
    <n v="19720"/>
    <d v="2026-03-26T00:00:00"/>
    <d v="2026-01-27T00:00:00"/>
    <s v=""/>
    <d v="1899-12-31T00:00:00"/>
  </r>
  <r>
    <s v=""/>
    <s v=""/>
    <x v="665"/>
    <x v="49"/>
    <x v="665"/>
    <x v="7"/>
    <n v="20260101"/>
    <n v="0"/>
    <s v="260610"/>
    <n v="27"/>
    <s v="-"/>
    <x v="1"/>
    <x v="7"/>
    <s v=""/>
    <s v=""/>
    <n v="24"/>
    <s v="Confirmed"/>
    <n v="2601206908"/>
    <s v="FCB"/>
    <n v="21912"/>
    <d v="2026-03-24T00:00:00"/>
    <d v="2026-01-20T00:00:00"/>
    <s v=""/>
    <d v="1899-12-31T00:00:00"/>
  </r>
  <r>
    <s v=""/>
    <s v=""/>
    <x v="665"/>
    <x v="49"/>
    <x v="665"/>
    <x v="7"/>
    <n v="20260101"/>
    <n v="0"/>
    <s v="260610"/>
    <n v="27"/>
    <s v="-"/>
    <x v="1"/>
    <x v="7"/>
    <s v=""/>
    <s v=""/>
    <n v="24"/>
    <s v="Confirmed"/>
    <n v="2601206909"/>
    <s v="FCB"/>
    <n v="21912"/>
    <d v="2026-03-24T00:00:00"/>
    <d v="2026-01-20T00:00:00"/>
    <s v=""/>
    <d v="1899-12-31T00:00:00"/>
  </r>
  <r>
    <s v="15540SUPDG26409"/>
    <s v=""/>
    <x v="667"/>
    <x v="49"/>
    <x v="667"/>
    <x v="7"/>
    <n v="20220701"/>
    <n v="0"/>
    <s v="260300"/>
    <n v="311"/>
    <s v="-"/>
    <x v="3"/>
    <x v="7"/>
    <s v=""/>
    <s v=""/>
    <n v="32"/>
    <s v="Consigned"/>
    <n v="2601106901"/>
    <s v="FCB"/>
    <n v="15540"/>
    <d v="2026-03-14T00:00:00"/>
    <d v="2026-01-10T00:00:00"/>
    <s v=""/>
    <d v="1899-12-31T00:00:00"/>
  </r>
  <r>
    <s v="15540SUPDG26409"/>
    <s v=""/>
    <x v="667"/>
    <x v="49"/>
    <x v="667"/>
    <x v="7"/>
    <n v="20220701"/>
    <n v="0"/>
    <s v="260300"/>
    <n v="311"/>
    <s v="-"/>
    <x v="3"/>
    <x v="7"/>
    <s v=""/>
    <s v=""/>
    <n v="32"/>
    <s v="Consigned"/>
    <n v="2601106902"/>
    <s v="FCB"/>
    <n v="15540"/>
    <d v="2026-03-14T00:00:00"/>
    <d v="2026-01-10T00:00:00"/>
    <s v=""/>
    <d v="1899-12-31T00:00:00"/>
  </r>
  <r>
    <s v="15540SUPDG26409"/>
    <s v=""/>
    <x v="667"/>
    <x v="49"/>
    <x v="667"/>
    <x v="7"/>
    <n v="20220701"/>
    <n v="0"/>
    <s v="260300"/>
    <n v="311"/>
    <s v="-"/>
    <x v="3"/>
    <x v="7"/>
    <s v=""/>
    <s v=""/>
    <n v="32"/>
    <s v="Consigned"/>
    <n v="2601126903"/>
    <s v="FCB"/>
    <n v="15540"/>
    <d v="2026-03-14T00:00:00"/>
    <d v="2026-01-12T00:00:00"/>
    <s v=""/>
    <d v="1899-12-31T00:00:00"/>
  </r>
  <r>
    <s v="15540SUPDG26409"/>
    <s v=""/>
    <x v="669"/>
    <x v="49"/>
    <x v="669"/>
    <x v="7"/>
    <n v="20170401"/>
    <n v="0"/>
    <s v="260200"/>
    <n v="1315"/>
    <s v="TOP"/>
    <x v="3"/>
    <x v="7"/>
    <s v=""/>
    <s v=""/>
    <n v="32"/>
    <s v="Consigned"/>
    <n v="2601106903"/>
    <s v="FCB"/>
    <n v="15540"/>
    <d v="2026-03-14T00:00:00"/>
    <d v="2026-01-10T00:00:00"/>
    <s v=""/>
    <d v="1899-12-31T00:00:00"/>
  </r>
  <r>
    <s v="15540SUPDG26409"/>
    <s v=""/>
    <x v="669"/>
    <x v="49"/>
    <x v="669"/>
    <x v="7"/>
    <n v="20170401"/>
    <n v="0"/>
    <s v="260200"/>
    <n v="1315"/>
    <s v="TOP"/>
    <x v="3"/>
    <x v="7"/>
    <s v=""/>
    <s v=""/>
    <n v="32"/>
    <s v="Consigned"/>
    <n v="2601106904"/>
    <s v="FCB"/>
    <n v="15540"/>
    <d v="2026-03-14T00:00:00"/>
    <d v="2026-01-10T00:00:00"/>
    <s v=""/>
    <d v="1899-12-31T00:00:00"/>
  </r>
  <r>
    <s v=""/>
    <s v=""/>
    <x v="2130"/>
    <x v="49"/>
    <x v="2130"/>
    <x v="7"/>
    <n v="20250701"/>
    <n v="0"/>
    <s v="261100"/>
    <n v="21"/>
    <s v="-"/>
    <x v="0"/>
    <x v="7"/>
    <s v=""/>
    <s v=""/>
    <n v="20"/>
    <s v="Confirmed"/>
    <n v="2601066906"/>
    <s v="FCB"/>
    <n v="22737"/>
    <d v="2026-03-13T00:00:00"/>
    <d v="2026-01-06T00:00:00"/>
    <s v=""/>
    <d v="1899-12-31T00:00:00"/>
  </r>
  <r>
    <s v=""/>
    <s v=""/>
    <x v="2130"/>
    <x v="49"/>
    <x v="2130"/>
    <x v="7"/>
    <n v="20250701"/>
    <n v="0"/>
    <s v="261100"/>
    <n v="21"/>
    <s v="-"/>
    <x v="0"/>
    <x v="7"/>
    <s v=""/>
    <s v=""/>
    <n v="20"/>
    <s v="Confirmed"/>
    <n v="2601066907"/>
    <s v="FCB"/>
    <n v="22737"/>
    <d v="2026-03-13T00:00:00"/>
    <d v="2026-01-06T00:00:00"/>
    <s v=""/>
    <d v="1899-12-31T00:00:00"/>
  </r>
  <r>
    <s v=""/>
    <s v=""/>
    <x v="2130"/>
    <x v="49"/>
    <x v="2130"/>
    <x v="7"/>
    <n v="20250701"/>
    <n v="0"/>
    <s v="261100"/>
    <n v="21"/>
    <s v="-"/>
    <x v="0"/>
    <x v="7"/>
    <s v=""/>
    <s v=""/>
    <n v="20"/>
    <s v="Confirmed"/>
    <n v="2601276902"/>
    <s v="FCB"/>
    <n v="22737"/>
    <d v="2026-04-06T00:00:00"/>
    <d v="2026-01-27T00:00:00"/>
    <s v=""/>
    <d v="1899-12-31T00:00:00"/>
  </r>
  <r>
    <s v=""/>
    <s v=""/>
    <x v="2130"/>
    <x v="49"/>
    <x v="2130"/>
    <x v="7"/>
    <n v="20250701"/>
    <n v="0"/>
    <s v="261100"/>
    <n v="21"/>
    <s v="-"/>
    <x v="0"/>
    <x v="7"/>
    <s v=""/>
    <s v=""/>
    <n v="20"/>
    <s v="Confirmed"/>
    <n v="2601276903"/>
    <s v="FCB"/>
    <n v="22737"/>
    <d v="2026-04-06T00:00:00"/>
    <d v="2026-01-27T00:00:00"/>
    <s v=""/>
    <d v="1899-12-31T00:00:00"/>
  </r>
  <r>
    <s v=""/>
    <s v=""/>
    <x v="2130"/>
    <x v="49"/>
    <x v="2130"/>
    <x v="7"/>
    <n v="20250701"/>
    <n v="0"/>
    <s v="261100"/>
    <n v="21"/>
    <s v="-"/>
    <x v="0"/>
    <x v="7"/>
    <s v=""/>
    <s v=""/>
    <n v="20"/>
    <s v="Confirmed"/>
    <n v="2601276904"/>
    <s v="FCB"/>
    <n v="22737"/>
    <d v="2026-04-06T00:00:00"/>
    <d v="2026-01-27T00:00:00"/>
    <s v=""/>
    <d v="1899-12-31T00:00:00"/>
  </r>
  <r>
    <s v="22737SUPMOLQD953148"/>
    <s v=""/>
    <x v="2130"/>
    <x v="49"/>
    <x v="2130"/>
    <x v="7"/>
    <n v="20250701"/>
    <n v="0"/>
    <s v="261100"/>
    <n v="21"/>
    <s v="-"/>
    <x v="0"/>
    <x v="7"/>
    <s v=""/>
    <s v=""/>
    <n v="20"/>
    <s v="Dispatched"/>
    <n v="2601056901"/>
    <s v="FCB"/>
    <n v="22737"/>
    <d v="2026-03-13T00:00:00"/>
    <d v="2026-01-05T00:00:00"/>
    <s v=""/>
    <d v="1899-12-31T00:00:00"/>
  </r>
  <r>
    <s v="22737SUPMOLQD953148"/>
    <s v=""/>
    <x v="2130"/>
    <x v="49"/>
    <x v="2130"/>
    <x v="7"/>
    <n v="20250701"/>
    <n v="0"/>
    <s v="261100"/>
    <n v="21"/>
    <s v="-"/>
    <x v="0"/>
    <x v="7"/>
    <s v=""/>
    <s v=""/>
    <n v="20"/>
    <s v="Dispatched"/>
    <n v="2601056902"/>
    <s v="FCB"/>
    <n v="22737"/>
    <d v="2026-03-13T00:00:00"/>
    <d v="2026-01-05T00:00:00"/>
    <s v=""/>
    <d v="1899-12-31T00:00:00"/>
  </r>
  <r>
    <s v="22737SUPMOLQD953207"/>
    <s v=""/>
    <x v="5768"/>
    <x v="49"/>
    <x v="5768"/>
    <x v="7"/>
    <n v="20250701"/>
    <n v="0"/>
    <s v="282900"/>
    <n v="59"/>
    <s v="-"/>
    <x v="0"/>
    <x v="7"/>
    <s v=""/>
    <s v=""/>
    <n v="14"/>
    <s v="Consigned"/>
    <n v="2601206909"/>
    <s v="FCB"/>
    <n v="22737"/>
    <d v="2026-03-20T00:00:00"/>
    <d v="2026-01-20T00:00:00"/>
    <s v=""/>
    <d v="1899-12-31T00:00:00"/>
  </r>
  <r>
    <s v="22737SUPMOLQD953148"/>
    <s v=""/>
    <x v="5768"/>
    <x v="49"/>
    <x v="5768"/>
    <x v="7"/>
    <n v="20250701"/>
    <n v="0"/>
    <s v="282900"/>
    <n v="59"/>
    <s v="-"/>
    <x v="0"/>
    <x v="7"/>
    <s v=""/>
    <s v=""/>
    <n v="14"/>
    <s v="Dispatched"/>
    <n v="2601206910"/>
    <s v="FCB"/>
    <n v="22737"/>
    <d v="2026-03-13T00:00:00"/>
    <d v="2026-01-20T00:00:00"/>
    <s v=""/>
    <d v="1899-12-31T00:00:00"/>
  </r>
  <r>
    <s v="22737SUPMOLQD953148"/>
    <s v=""/>
    <x v="5768"/>
    <x v="49"/>
    <x v="5768"/>
    <x v="7"/>
    <n v="20250701"/>
    <n v="0"/>
    <s v="282900"/>
    <n v="59"/>
    <s v="-"/>
    <x v="0"/>
    <x v="7"/>
    <s v=""/>
    <s v=""/>
    <n v="14"/>
    <s v="Dispatched"/>
    <n v="2601206911"/>
    <s v="FCB"/>
    <n v="22737"/>
    <d v="2026-03-13T00:00:00"/>
    <d v="2026-01-20T00:00:00"/>
    <s v=""/>
    <d v="1899-12-31T00:00:00"/>
  </r>
  <r>
    <s v=""/>
    <s v=""/>
    <x v="672"/>
    <x v="49"/>
    <x v="672"/>
    <x v="7"/>
    <n v="20250401"/>
    <n v="0"/>
    <s v="280400"/>
    <n v="440"/>
    <s v="-"/>
    <x v="3"/>
    <x v="7"/>
    <s v=""/>
    <s v=""/>
    <n v="52"/>
    <s v="Confirmed"/>
    <n v="2601156904"/>
    <s v="FCB"/>
    <n v="50105"/>
    <d v="2026-03-24T00:00:00"/>
    <d v="2026-01-15T00:00:00"/>
    <s v=""/>
    <d v="1899-12-31T00:00:00"/>
  </r>
  <r>
    <s v=""/>
    <s v=""/>
    <x v="673"/>
    <x v="49"/>
    <x v="673"/>
    <x v="7"/>
    <n v="20250401"/>
    <n v="0"/>
    <s v="280700"/>
    <n v="262"/>
    <s v="-"/>
    <x v="3"/>
    <x v="7"/>
    <s v=""/>
    <s v=""/>
    <n v="52"/>
    <s v="Confirmed"/>
    <n v="2601156901"/>
    <s v="FCB"/>
    <n v="50105"/>
    <d v="2026-03-24T00:00:00"/>
    <d v="2026-01-15T00:00:00"/>
    <s v=""/>
    <d v="1899-12-31T00:00:00"/>
  </r>
  <r>
    <s v=""/>
    <s v=""/>
    <x v="673"/>
    <x v="49"/>
    <x v="673"/>
    <x v="7"/>
    <n v="20250401"/>
    <n v="0"/>
    <s v="280700"/>
    <n v="262"/>
    <s v="-"/>
    <x v="3"/>
    <x v="7"/>
    <s v=""/>
    <s v=""/>
    <n v="52"/>
    <s v="Confirmed"/>
    <n v="2601156902"/>
    <s v="FCB"/>
    <n v="50105"/>
    <d v="2026-03-24T00:00:00"/>
    <d v="2026-01-15T00:00:00"/>
    <s v=""/>
    <d v="1899-12-31T00:00:00"/>
  </r>
  <r>
    <s v="50105SUPDG5672"/>
    <s v=""/>
    <x v="674"/>
    <x v="49"/>
    <x v="674"/>
    <x v="7"/>
    <n v="20250401"/>
    <n v="0"/>
    <s v="280600"/>
    <n v="2403"/>
    <s v="-"/>
    <x v="3"/>
    <x v="7"/>
    <s v=""/>
    <s v=""/>
    <n v="52"/>
    <s v="Consigned"/>
    <n v="2601086904"/>
    <s v="FCB"/>
    <n v="50105"/>
    <d v="2026-03-09T00:00:00"/>
    <d v="2026-01-08T00:00:00"/>
    <s v=""/>
    <d v="1899-12-31T00:00:00"/>
  </r>
  <r>
    <s v="50105SUPDG5672"/>
    <s v=""/>
    <x v="674"/>
    <x v="49"/>
    <x v="674"/>
    <x v="7"/>
    <n v="20250401"/>
    <n v="0"/>
    <s v="280600"/>
    <n v="2403"/>
    <s v="-"/>
    <x v="3"/>
    <x v="7"/>
    <s v=""/>
    <s v=""/>
    <n v="52"/>
    <s v="Consigned"/>
    <n v="2601086905"/>
    <s v="FCB"/>
    <n v="50105"/>
    <d v="2026-03-09T00:00:00"/>
    <d v="2026-01-08T00:00:00"/>
    <s v=""/>
    <d v="1899-12-31T00:00:00"/>
  </r>
  <r>
    <s v="50105SUPDG5672"/>
    <s v=""/>
    <x v="674"/>
    <x v="49"/>
    <x v="674"/>
    <x v="7"/>
    <n v="20250401"/>
    <n v="0"/>
    <s v="280600"/>
    <n v="2403"/>
    <s v="-"/>
    <x v="3"/>
    <x v="7"/>
    <s v=""/>
    <s v=""/>
    <n v="52"/>
    <s v="Consigned"/>
    <n v="2601086906"/>
    <s v="FCB"/>
    <n v="50105"/>
    <d v="2026-03-09T00:00:00"/>
    <d v="2026-01-08T00:00:00"/>
    <s v=""/>
    <d v="1899-12-31T00:00:00"/>
  </r>
  <r>
    <s v="20976SUP2800071148"/>
    <s v=""/>
    <x v="677"/>
    <x v="50"/>
    <x v="677"/>
    <x v="7"/>
    <n v="20191001"/>
    <n v="0"/>
    <s v="283400"/>
    <n v="360"/>
    <s v="TOP"/>
    <x v="3"/>
    <x v="7"/>
    <s v=""/>
    <s v=""/>
    <n v="100"/>
    <s v="Consigned"/>
    <n v="2601276902"/>
    <s v="FCB"/>
    <n v="20976"/>
    <d v="2026-03-25T00:00:00"/>
    <d v="2026-01-27T00:00:00"/>
    <s v=""/>
    <d v="1899-12-31T00:00:00"/>
  </r>
  <r>
    <s v="20976SUP2800071148"/>
    <s v=""/>
    <x v="677"/>
    <x v="50"/>
    <x v="677"/>
    <x v="7"/>
    <n v="20191001"/>
    <n v="0"/>
    <s v="283400"/>
    <n v="360"/>
    <s v="TOP"/>
    <x v="3"/>
    <x v="7"/>
    <s v=""/>
    <s v=""/>
    <n v="100"/>
    <s v="Consigned"/>
    <n v="2601286902"/>
    <s v="FCB"/>
    <n v="20976"/>
    <d v="2026-03-25T00:00:00"/>
    <d v="2026-01-28T00:00:00"/>
    <s v=""/>
    <d v="1899-12-31T00:00:00"/>
  </r>
  <r>
    <s v="20976SUP2800070818"/>
    <s v=""/>
    <x v="677"/>
    <x v="50"/>
    <x v="677"/>
    <x v="7"/>
    <n v="20191001"/>
    <n v="0"/>
    <s v="283400"/>
    <n v="360"/>
    <s v="TOP"/>
    <x v="3"/>
    <x v="7"/>
    <s v=""/>
    <s v=""/>
    <n v="100"/>
    <s v="Dispatched"/>
    <n v="2601136902"/>
    <s v="FCB"/>
    <n v="20976"/>
    <d v="2026-03-11T00:00:00"/>
    <d v="2026-01-13T00:00:00"/>
    <s v=""/>
    <d v="1899-12-31T00:00:00"/>
  </r>
  <r>
    <s v="20976SUP2800071017"/>
    <s v=""/>
    <x v="677"/>
    <x v="50"/>
    <x v="677"/>
    <x v="7"/>
    <n v="20191001"/>
    <n v="0"/>
    <s v="283400"/>
    <n v="360"/>
    <s v="TOP"/>
    <x v="3"/>
    <x v="7"/>
    <s v=""/>
    <s v=""/>
    <n v="100"/>
    <s v="Dispatched"/>
    <n v="2601206903"/>
    <s v="FCB"/>
    <n v="20976"/>
    <d v="2026-03-13T00:00:00"/>
    <d v="2026-01-20T00:00:00"/>
    <s v=""/>
    <d v="1899-12-31T00:00:00"/>
  </r>
  <r>
    <s v="20976SUP2800071017"/>
    <s v=""/>
    <x v="677"/>
    <x v="50"/>
    <x v="677"/>
    <x v="7"/>
    <n v="20191001"/>
    <n v="0"/>
    <s v="283400"/>
    <n v="360"/>
    <s v="TOP"/>
    <x v="3"/>
    <x v="7"/>
    <s v=""/>
    <s v=""/>
    <n v="100"/>
    <s v="Dispatched"/>
    <n v="2601206904"/>
    <s v="FCB"/>
    <n v="20976"/>
    <d v="2026-03-13T00:00:00"/>
    <d v="2026-01-20T00:00:00"/>
    <s v=""/>
    <d v="1899-12-31T00:00:00"/>
  </r>
  <r>
    <s v="15540SUPDG26409"/>
    <s v=""/>
    <x v="678"/>
    <x v="50"/>
    <x v="678"/>
    <x v="7"/>
    <n v="20140801"/>
    <n v="0"/>
    <s v="280200"/>
    <n v="985"/>
    <s v="TOP"/>
    <x v="0"/>
    <x v="7"/>
    <s v=""/>
    <s v=""/>
    <n v="156"/>
    <s v="Consigned"/>
    <n v="2601146901"/>
    <s v="FCB"/>
    <n v="15540"/>
    <d v="2026-03-14T00:00:00"/>
    <d v="2026-01-14T00:00:00"/>
    <s v=""/>
    <d v="1899-12-31T00:00:00"/>
  </r>
  <r>
    <s v=""/>
    <s v=""/>
    <x v="4503"/>
    <x v="50"/>
    <x v="4503"/>
    <x v="7"/>
    <n v="20210701"/>
    <n v="0"/>
    <s v="263610"/>
    <n v="65"/>
    <s v="-"/>
    <x v="0"/>
    <x v="7"/>
    <s v=""/>
    <s v=""/>
    <n v="54"/>
    <s v="Confirmed"/>
    <n v="2601296901"/>
    <s v="FCB"/>
    <n v="21563"/>
    <d v="2026-03-15T00:00:00"/>
    <d v="2026-01-29T00:00:00"/>
    <s v=""/>
    <d v="1899-12-31T00:00:00"/>
  </r>
  <r>
    <s v="23254SUPMOLQD346626"/>
    <s v=""/>
    <x v="5769"/>
    <x v="51"/>
    <x v="5769"/>
    <x v="7"/>
    <n v="20140801"/>
    <n v="0"/>
    <s v="242000"/>
    <n v="80"/>
    <s v="-"/>
    <x v="0"/>
    <x v="7"/>
    <s v=""/>
    <s v=""/>
    <n v="64"/>
    <s v="Consigned"/>
    <n v="2601206901"/>
    <s v="FCB"/>
    <n v="23254"/>
    <d v="2026-03-13T00:00:00"/>
    <d v="2026-01-20T00:00:00"/>
    <s v=""/>
    <d v="1899-12-31T00:00:00"/>
  </r>
  <r>
    <s v=""/>
    <s v=""/>
    <x v="680"/>
    <x v="51"/>
    <x v="680"/>
    <x v="7"/>
    <n v="20180401"/>
    <n v="0"/>
    <s v="262400"/>
    <n v="86"/>
    <s v="-"/>
    <x v="0"/>
    <x v="7"/>
    <s v=""/>
    <s v=""/>
    <n v="40"/>
    <s v="Confirmed"/>
    <n v="2601216912"/>
    <s v="FCB"/>
    <n v="22334"/>
    <d v="2026-03-09T00:00:00"/>
    <d v="2026-01-21T00:00:00"/>
    <s v=""/>
    <d v="1899-12-31T00:00:00"/>
  </r>
  <r>
    <s v=""/>
    <s v=""/>
    <x v="681"/>
    <x v="51"/>
    <x v="681"/>
    <x v="7"/>
    <n v="20180401"/>
    <n v="0"/>
    <s v="262200"/>
    <n v="131"/>
    <s v="TOP"/>
    <x v="0"/>
    <x v="7"/>
    <s v=""/>
    <s v=""/>
    <n v="40"/>
    <s v="Confirmed"/>
    <n v="2601216903"/>
    <s v="FCB"/>
    <n v="22334"/>
    <d v="2026-03-09T00:00:00"/>
    <d v="2026-01-21T00:00:00"/>
    <s v=""/>
    <d v="1899-12-31T00:00:00"/>
  </r>
  <r>
    <s v=""/>
    <s v=""/>
    <x v="681"/>
    <x v="51"/>
    <x v="681"/>
    <x v="7"/>
    <n v="20180401"/>
    <n v="0"/>
    <s v="262200"/>
    <n v="131"/>
    <s v="TOP"/>
    <x v="0"/>
    <x v="7"/>
    <s v=""/>
    <s v=""/>
    <n v="40"/>
    <s v="Confirmed"/>
    <n v="2601216904"/>
    <s v="FCB"/>
    <n v="22334"/>
    <d v="2026-03-09T00:00:00"/>
    <d v="2026-01-21T00:00:00"/>
    <s v=""/>
    <d v="1899-12-31T00:00:00"/>
  </r>
  <r>
    <s v=""/>
    <s v=""/>
    <x v="681"/>
    <x v="51"/>
    <x v="681"/>
    <x v="7"/>
    <n v="20180401"/>
    <n v="0"/>
    <s v="262200"/>
    <n v="131"/>
    <s v="TOP"/>
    <x v="0"/>
    <x v="7"/>
    <s v=""/>
    <s v=""/>
    <n v="40"/>
    <s v="Confirmed"/>
    <n v="2601226901"/>
    <s v="FCB"/>
    <n v="22334"/>
    <d v="2026-03-24T00:00:00"/>
    <d v="2026-01-22T00:00:00"/>
    <s v=""/>
    <d v="1899-12-31T00:00:00"/>
  </r>
  <r>
    <s v=""/>
    <s v=""/>
    <x v="2136"/>
    <x v="52"/>
    <x v="2136"/>
    <x v="7"/>
    <n v="20210701"/>
    <n v="0"/>
    <s v="623810"/>
    <n v="31"/>
    <s v="-"/>
    <x v="0"/>
    <x v="7"/>
    <s v=""/>
    <s v=""/>
    <n v="8"/>
    <s v="Confirmed"/>
    <n v="2601166961"/>
    <s v="FCB"/>
    <n v="22121"/>
    <d v="2026-03-10T00:00:00"/>
    <d v="2026-01-16T00:00:00"/>
    <s v=""/>
    <d v="1900-01-01T00:00:00"/>
  </r>
  <r>
    <s v=""/>
    <s v=""/>
    <x v="2136"/>
    <x v="52"/>
    <x v="2136"/>
    <x v="7"/>
    <n v="20210701"/>
    <n v="0"/>
    <s v="623810"/>
    <n v="31"/>
    <s v="-"/>
    <x v="0"/>
    <x v="7"/>
    <s v=""/>
    <s v=""/>
    <n v="8"/>
    <s v="Confirmed"/>
    <n v="2601236988"/>
    <s v="FCB"/>
    <n v="22121"/>
    <d v="2026-03-17T00:00:00"/>
    <d v="2026-01-23T00:00:00"/>
    <s v=""/>
    <d v="1900-01-01T00:00:00"/>
  </r>
  <r>
    <s v=""/>
    <s v=""/>
    <x v="2137"/>
    <x v="52"/>
    <x v="2137"/>
    <x v="7"/>
    <n v="20201001"/>
    <n v="0"/>
    <s v="594900"/>
    <n v="13"/>
    <s v="-"/>
    <x v="0"/>
    <x v="7"/>
    <s v=""/>
    <s v=""/>
    <n v="8"/>
    <s v="Confirmed"/>
    <n v="2601206914"/>
    <s v="FCB"/>
    <n v="22121"/>
    <d v="2026-03-16T00:00:00"/>
    <d v="2026-01-20T00:00:00"/>
    <s v=""/>
    <d v="1900-01-0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06949"/>
    <s v="FCB"/>
    <n v="22121"/>
    <d v="2026-03-16T00:00:00"/>
    <d v="2026-01-20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06950"/>
    <s v="FCB"/>
    <n v="22121"/>
    <d v="2026-03-16T00:00:00"/>
    <d v="2026-01-20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06951"/>
    <s v="FCB"/>
    <n v="22121"/>
    <d v="2026-03-16T00:00:00"/>
    <d v="2026-01-20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196940"/>
    <s v="FCB"/>
    <n v="22121"/>
    <d v="2026-03-16T00:00:00"/>
    <d v="2026-01-1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196941"/>
    <s v="FCB"/>
    <n v="22121"/>
    <d v="2026-03-16T00:00:00"/>
    <d v="2026-01-1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196942"/>
    <s v="FCB"/>
    <n v="22121"/>
    <d v="2026-03-16T00:00:00"/>
    <d v="2026-01-1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196943"/>
    <s v="FCB"/>
    <n v="22121"/>
    <d v="2026-03-16T00:00:00"/>
    <d v="2026-01-1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196944"/>
    <s v="FCB"/>
    <n v="22121"/>
    <d v="2026-03-16T00:00:00"/>
    <d v="2026-01-1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196945"/>
    <s v="FCB"/>
    <n v="22121"/>
    <d v="2026-03-16T00:00:00"/>
    <d v="2026-01-1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08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09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10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11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12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13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14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15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16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17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18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19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20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21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22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23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24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25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26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27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28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29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30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31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32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33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34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35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36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37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38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39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40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41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42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43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44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45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296946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306904"/>
    <s v="FCB"/>
    <n v="22121"/>
    <d v="2026-03-24T00:00:00"/>
    <d v="2026-01-30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306905"/>
    <s v="FCB"/>
    <n v="22121"/>
    <d v="2026-03-24T00:00:00"/>
    <d v="2026-01-30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306906"/>
    <s v="FCB"/>
    <n v="22121"/>
    <d v="2026-03-24T00:00:00"/>
    <d v="2026-01-30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306907"/>
    <s v="FCB"/>
    <n v="22121"/>
    <d v="2026-03-24T00:00:00"/>
    <d v="2026-01-30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306908"/>
    <s v="FCB"/>
    <n v="22121"/>
    <d v="2026-03-24T00:00:00"/>
    <d v="2026-01-30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316908"/>
    <s v="FCB"/>
    <n v="22121"/>
    <d v="2026-03-26T00:00:00"/>
    <d v="2026-01-31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7"/>
    <s v=""/>
    <s v=""/>
    <n v="6"/>
    <s v="Confirmed"/>
    <n v="2601316909"/>
    <s v="FCB"/>
    <n v="22121"/>
    <d v="2026-03-26T00:00:00"/>
    <d v="2026-01-31T00:00:00"/>
    <s v=""/>
    <d v="1899-12-31T00:00:00"/>
  </r>
  <r>
    <s v="19369SUPVAN00063393"/>
    <s v=""/>
    <x v="686"/>
    <x v="52"/>
    <x v="686"/>
    <x v="7"/>
    <n v="20240101"/>
    <n v="20261001"/>
    <s v="241500"/>
    <n v="58"/>
    <s v="-"/>
    <x v="0"/>
    <x v="7"/>
    <s v=""/>
    <s v=""/>
    <n v="8"/>
    <s v="Consigned"/>
    <n v="2601276905"/>
    <s v="FCB"/>
    <n v="19369"/>
    <d v="2026-03-16T00:00:00"/>
    <d v="2026-01-27T00:00:00"/>
    <s v=""/>
    <d v="1899-12-31T00:00:00"/>
  </r>
  <r>
    <s v="19369SUPVAN00063393"/>
    <s v=""/>
    <x v="686"/>
    <x v="52"/>
    <x v="686"/>
    <x v="7"/>
    <n v="20240101"/>
    <n v="20261001"/>
    <s v="241500"/>
    <n v="58"/>
    <s v="-"/>
    <x v="0"/>
    <x v="7"/>
    <s v=""/>
    <s v=""/>
    <n v="8"/>
    <s v="Consigned"/>
    <n v="2601276906"/>
    <s v="FCB"/>
    <n v="19369"/>
    <d v="2026-03-16T00:00:00"/>
    <d v="2026-01-27T00:00:00"/>
    <s v=""/>
    <d v="1899-12-31T00:00:00"/>
  </r>
  <r>
    <s v="19369SUPVAN00063393"/>
    <s v=""/>
    <x v="686"/>
    <x v="52"/>
    <x v="686"/>
    <x v="7"/>
    <n v="20240101"/>
    <n v="20261001"/>
    <s v="241500"/>
    <n v="58"/>
    <s v="-"/>
    <x v="0"/>
    <x v="7"/>
    <s v=""/>
    <s v=""/>
    <n v="8"/>
    <s v="Consigned"/>
    <n v="2601276907"/>
    <s v="FCB"/>
    <n v="19369"/>
    <d v="2026-03-16T00:00:00"/>
    <d v="2026-01-27T00:00:00"/>
    <s v=""/>
    <d v="1899-12-31T00:00:00"/>
  </r>
  <r>
    <s v="19369SUPVAN00063393"/>
    <s v=""/>
    <x v="686"/>
    <x v="52"/>
    <x v="686"/>
    <x v="7"/>
    <n v="20240101"/>
    <n v="20261001"/>
    <s v="241500"/>
    <n v="58"/>
    <s v="-"/>
    <x v="0"/>
    <x v="7"/>
    <s v=""/>
    <s v=""/>
    <n v="8"/>
    <s v="Consigned"/>
    <n v="2601276908"/>
    <s v="FCB"/>
    <n v="19369"/>
    <d v="2026-03-16T00:00:00"/>
    <d v="2026-01-27T00:00:00"/>
    <s v=""/>
    <d v="1899-12-31T00:00:00"/>
  </r>
  <r>
    <s v="19369SUPVAN00063393"/>
    <s v=""/>
    <x v="686"/>
    <x v="52"/>
    <x v="686"/>
    <x v="7"/>
    <n v="20240101"/>
    <n v="20261001"/>
    <s v="241500"/>
    <n v="58"/>
    <s v="-"/>
    <x v="0"/>
    <x v="7"/>
    <s v=""/>
    <s v=""/>
    <n v="8"/>
    <s v="Consigned"/>
    <n v="2601306906"/>
    <s v="FCB"/>
    <n v="19369"/>
    <d v="2026-03-16T00:00:00"/>
    <d v="2026-01-30T00:00:00"/>
    <s v=""/>
    <d v="1899-12-31T00:00:00"/>
  </r>
  <r>
    <s v="19369SUPVAN00063393"/>
    <s v=""/>
    <x v="686"/>
    <x v="52"/>
    <x v="686"/>
    <x v="7"/>
    <n v="20240101"/>
    <n v="20261001"/>
    <s v="241500"/>
    <n v="58"/>
    <s v="-"/>
    <x v="0"/>
    <x v="7"/>
    <s v=""/>
    <s v=""/>
    <n v="8"/>
    <s v="Consigned"/>
    <n v="2601306907"/>
    <s v="FCB"/>
    <n v="19369"/>
    <d v="2026-03-16T00:00:00"/>
    <d v="2026-01-30T00:00:00"/>
    <s v=""/>
    <d v="1899-12-31T00:00:00"/>
  </r>
  <r>
    <s v="19369SUPVAN00063393"/>
    <s v=""/>
    <x v="686"/>
    <x v="52"/>
    <x v="686"/>
    <x v="7"/>
    <n v="20240101"/>
    <n v="20261001"/>
    <s v="241500"/>
    <n v="58"/>
    <s v="-"/>
    <x v="0"/>
    <x v="7"/>
    <s v=""/>
    <s v=""/>
    <n v="8"/>
    <s v="Consigned"/>
    <n v="2601306908"/>
    <s v="FCB"/>
    <n v="19369"/>
    <d v="2026-03-16T00:00:00"/>
    <d v="2026-01-30T00:00:00"/>
    <s v=""/>
    <d v="1899-12-31T00:00:00"/>
  </r>
  <r>
    <s v=""/>
    <s v=""/>
    <x v="5770"/>
    <x v="52"/>
    <x v="5770"/>
    <x v="7"/>
    <n v="20251001"/>
    <n v="0"/>
    <s v="691810"/>
    <n v="4"/>
    <s v="-"/>
    <x v="0"/>
    <x v="7"/>
    <s v=""/>
    <s v=""/>
    <n v="6"/>
    <s v="Confirmed"/>
    <n v="2601196953"/>
    <s v="FCB"/>
    <n v="22121"/>
    <d v="2026-03-16T00:00:00"/>
    <d v="2026-01-19T00:00:00"/>
    <s v=""/>
    <d v="1900-01-01T00:00:00"/>
  </r>
  <r>
    <s v=""/>
    <s v=""/>
    <x v="5770"/>
    <x v="52"/>
    <x v="5770"/>
    <x v="7"/>
    <n v="20251001"/>
    <n v="0"/>
    <s v="691810"/>
    <n v="4"/>
    <s v="-"/>
    <x v="0"/>
    <x v="7"/>
    <s v=""/>
    <s v=""/>
    <n v="6"/>
    <s v="Confirmed"/>
    <n v="2601276936"/>
    <s v="FCB"/>
    <n v="22121"/>
    <d v="2026-03-21T00:00:00"/>
    <d v="2026-01-27T00:00:00"/>
    <s v=""/>
    <d v="1900-01-01T00:00:00"/>
  </r>
  <r>
    <s v=""/>
    <s v=""/>
    <x v="3096"/>
    <x v="52"/>
    <x v="3096"/>
    <x v="7"/>
    <n v="20251001"/>
    <n v="0"/>
    <s v="280000"/>
    <n v="107"/>
    <s v="-"/>
    <x v="0"/>
    <x v="7"/>
    <s v=""/>
    <s v=""/>
    <n v="56"/>
    <s v="Confirmed"/>
    <n v="2601066925"/>
    <s v="FCB"/>
    <n v="22121"/>
    <d v="2026-03-16T00:00:00"/>
    <d v="2026-01-06T00:00:00"/>
    <s v=""/>
    <d v="1899-12-31T00:00:00"/>
  </r>
  <r>
    <s v=""/>
    <s v=""/>
    <x v="3096"/>
    <x v="52"/>
    <x v="3096"/>
    <x v="7"/>
    <n v="20251001"/>
    <n v="0"/>
    <s v="280000"/>
    <n v="107"/>
    <s v="-"/>
    <x v="0"/>
    <x v="7"/>
    <s v=""/>
    <s v=""/>
    <n v="56"/>
    <s v="Confirmed"/>
    <n v="2601176910"/>
    <s v="FCB"/>
    <n v="22121"/>
    <d v="2026-03-22T00:00:00"/>
    <d v="2026-01-17T00:00:00"/>
    <s v=""/>
    <d v="1899-12-31T00:00:00"/>
  </r>
  <r>
    <s v=""/>
    <s v=""/>
    <x v="3096"/>
    <x v="52"/>
    <x v="3096"/>
    <x v="7"/>
    <n v="20251001"/>
    <n v="0"/>
    <s v="280000"/>
    <n v="107"/>
    <s v="-"/>
    <x v="0"/>
    <x v="7"/>
    <s v=""/>
    <s v=""/>
    <n v="56"/>
    <s v="Confirmed"/>
    <n v="2601196928"/>
    <s v="FCB"/>
    <n v="22121"/>
    <d v="2026-03-24T00:00:00"/>
    <d v="2026-01-19T00:00:00"/>
    <s v=""/>
    <d v="1899-12-31T00:00:00"/>
  </r>
  <r>
    <s v=""/>
    <s v=""/>
    <x v="3096"/>
    <x v="52"/>
    <x v="3096"/>
    <x v="7"/>
    <n v="20251001"/>
    <n v="0"/>
    <s v="280000"/>
    <n v="107"/>
    <s v="-"/>
    <x v="0"/>
    <x v="7"/>
    <s v=""/>
    <s v=""/>
    <n v="56"/>
    <s v="Confirmed"/>
    <n v="2601206940"/>
    <s v="FCB"/>
    <n v="22121"/>
    <d v="2026-03-26T00:00:00"/>
    <d v="2026-01-20T00:00:00"/>
    <s v=""/>
    <d v="1899-12-31T00:00:00"/>
  </r>
  <r>
    <s v=""/>
    <s v=""/>
    <x v="3096"/>
    <x v="52"/>
    <x v="3096"/>
    <x v="7"/>
    <n v="20251001"/>
    <n v="0"/>
    <s v="280000"/>
    <n v="107"/>
    <s v="-"/>
    <x v="0"/>
    <x v="7"/>
    <s v=""/>
    <s v=""/>
    <n v="56"/>
    <s v="Confirmed"/>
    <n v="2601236983"/>
    <s v="FCB"/>
    <n v="22121"/>
    <d v="2026-03-28T00:00:00"/>
    <d v="2026-01-23T00:00:00"/>
    <s v=""/>
    <d v="1899-12-31T00:00:00"/>
  </r>
  <r>
    <s v=""/>
    <s v=""/>
    <x v="4505"/>
    <x v="52"/>
    <x v="4505"/>
    <x v="7"/>
    <n v="20251001"/>
    <n v="0"/>
    <s v="260500"/>
    <n v="292"/>
    <s v="-"/>
    <x v="0"/>
    <x v="7"/>
    <s v=""/>
    <s v=""/>
    <n v="56"/>
    <s v="Confirmed"/>
    <n v="2601066932"/>
    <s v="FCB"/>
    <n v="22121"/>
    <d v="2026-03-16T00:00:00"/>
    <d v="2026-01-06T00:00:00"/>
    <s v=""/>
    <d v="1899-12-31T00:00:00"/>
  </r>
  <r>
    <s v=""/>
    <s v=""/>
    <x v="4505"/>
    <x v="52"/>
    <x v="4505"/>
    <x v="7"/>
    <n v="20251001"/>
    <n v="0"/>
    <s v="260500"/>
    <n v="292"/>
    <s v="-"/>
    <x v="0"/>
    <x v="7"/>
    <s v=""/>
    <s v=""/>
    <n v="56"/>
    <s v="Confirmed"/>
    <n v="2601066933"/>
    <s v="FCB"/>
    <n v="22121"/>
    <d v="2026-03-16T00:00:00"/>
    <d v="2026-01-06T00:00:00"/>
    <s v=""/>
    <d v="1899-12-31T00:00:00"/>
  </r>
  <r>
    <s v=""/>
    <s v=""/>
    <x v="4505"/>
    <x v="52"/>
    <x v="4505"/>
    <x v="7"/>
    <n v="20251001"/>
    <n v="0"/>
    <s v="260500"/>
    <n v="292"/>
    <s v="-"/>
    <x v="0"/>
    <x v="7"/>
    <s v=""/>
    <s v=""/>
    <n v="56"/>
    <s v="Confirmed"/>
    <n v="2601146912"/>
    <s v="FCB"/>
    <n v="22121"/>
    <d v="2026-03-19T00:00:00"/>
    <d v="2026-01-14T00:00:00"/>
    <s v=""/>
    <d v="1899-12-31T00:00:00"/>
  </r>
  <r>
    <s v="19369SUPVAN00063393"/>
    <s v=""/>
    <x v="688"/>
    <x v="52"/>
    <x v="688"/>
    <x v="7"/>
    <n v="20250701"/>
    <n v="0"/>
    <s v="241100"/>
    <n v="57"/>
    <s v="-"/>
    <x v="0"/>
    <x v="7"/>
    <s v=""/>
    <s v=""/>
    <n v="12"/>
    <s v="Consigned"/>
    <n v="2601276909"/>
    <s v="FCB"/>
    <n v="19369"/>
    <d v="2026-03-16T00:00:00"/>
    <d v="2026-01-27T00:00:00"/>
    <s v=""/>
    <d v="1899-12-31T00:00:00"/>
  </r>
  <r>
    <s v="19369SUPVAN00063393"/>
    <s v=""/>
    <x v="688"/>
    <x v="52"/>
    <x v="688"/>
    <x v="7"/>
    <n v="20250701"/>
    <n v="0"/>
    <s v="241100"/>
    <n v="57"/>
    <s v="-"/>
    <x v="0"/>
    <x v="7"/>
    <s v=""/>
    <s v=""/>
    <n v="12"/>
    <s v="Consigned"/>
    <n v="2601276910"/>
    <s v="FCB"/>
    <n v="19369"/>
    <d v="2026-03-16T00:00:00"/>
    <d v="2026-01-27T00:00:00"/>
    <s v=""/>
    <d v="1899-12-31T00:00:00"/>
  </r>
  <r>
    <s v="19369SUPVAN00063393"/>
    <s v=""/>
    <x v="4506"/>
    <x v="52"/>
    <x v="4506"/>
    <x v="7"/>
    <n v="20250701"/>
    <n v="0"/>
    <s v="241000"/>
    <n v="33"/>
    <s v="-"/>
    <x v="0"/>
    <x v="7"/>
    <s v=""/>
    <s v=""/>
    <n v="12"/>
    <s v="Consigned"/>
    <n v="2601206923"/>
    <s v="FCB"/>
    <n v="19369"/>
    <d v="2026-03-16T00:00:00"/>
    <d v="2026-01-20T00:00:00"/>
    <s v=""/>
    <d v="1899-12-31T00:00:00"/>
  </r>
  <r>
    <s v="19369SUPVAN00063393"/>
    <s v=""/>
    <x v="4506"/>
    <x v="52"/>
    <x v="4506"/>
    <x v="7"/>
    <n v="20250701"/>
    <n v="0"/>
    <s v="241000"/>
    <n v="33"/>
    <s v="-"/>
    <x v="0"/>
    <x v="7"/>
    <s v=""/>
    <s v=""/>
    <n v="12"/>
    <s v="Consigned"/>
    <n v="2601236924"/>
    <s v="FCB"/>
    <n v="19369"/>
    <d v="2026-03-16T00:00:00"/>
    <d v="2026-01-23T00:00:00"/>
    <s v=""/>
    <d v="1899-12-31T00:00:00"/>
  </r>
  <r>
    <s v=""/>
    <s v=""/>
    <x v="691"/>
    <x v="52"/>
    <x v="691"/>
    <x v="7"/>
    <n v="20250401"/>
    <n v="0"/>
    <s v="283200"/>
    <n v="254"/>
    <s v="-"/>
    <x v="3"/>
    <x v="7"/>
    <s v=""/>
    <s v=""/>
    <n v="20"/>
    <s v="Confirmed"/>
    <n v="2601286901"/>
    <s v="FCB"/>
    <n v="22121"/>
    <d v="2026-03-16T00:00:00"/>
    <d v="2026-01-28T00:00:00"/>
    <s v=""/>
    <d v="1899-12-31T00:00:00"/>
  </r>
  <r>
    <s v=""/>
    <s v=""/>
    <x v="691"/>
    <x v="52"/>
    <x v="691"/>
    <x v="7"/>
    <n v="20250401"/>
    <n v="0"/>
    <s v="283200"/>
    <n v="254"/>
    <s v="-"/>
    <x v="3"/>
    <x v="7"/>
    <s v=""/>
    <s v=""/>
    <n v="20"/>
    <s v="Confirmed"/>
    <n v="2602016903"/>
    <s v="FCB"/>
    <n v="22121"/>
    <d v="2026-03-19T00:00:00"/>
    <d v="2026-02-01T00:00:00"/>
    <s v=""/>
    <d v="1899-12-31T00:00:00"/>
  </r>
  <r>
    <s v=""/>
    <s v=""/>
    <x v="693"/>
    <x v="53"/>
    <x v="693"/>
    <x v="7"/>
    <n v="20210701"/>
    <n v="0"/>
    <s v="304510"/>
    <n v="44"/>
    <s v="-"/>
    <x v="0"/>
    <x v="7"/>
    <s v=""/>
    <s v=""/>
    <n v="33"/>
    <s v="Confirmed"/>
    <n v="2601286901"/>
    <s v="FCB"/>
    <n v="21563"/>
    <d v="2026-03-14T00:00:00"/>
    <d v="2026-01-28T00:00:00"/>
    <s v=""/>
    <d v="1899-12-31T00:00:00"/>
  </r>
  <r>
    <s v=""/>
    <s v=""/>
    <x v="694"/>
    <x v="54"/>
    <x v="694"/>
    <x v="8"/>
    <n v="20221001"/>
    <n v="0"/>
    <s v="120400"/>
    <n v="7"/>
    <s v="-"/>
    <x v="2"/>
    <x v="7"/>
    <s v=""/>
    <s v=""/>
    <n v="20"/>
    <s v="Confirmed"/>
    <n v="2601276904"/>
    <s v="FCB"/>
    <n v="22339"/>
    <d v="2026-03-26T00:00:00"/>
    <d v="2026-01-27T00:00:00"/>
    <s v=""/>
    <d v="1899-12-31T00:00:00"/>
  </r>
  <r>
    <s v=""/>
    <s v=""/>
    <x v="694"/>
    <x v="54"/>
    <x v="694"/>
    <x v="8"/>
    <n v="20221001"/>
    <n v="0"/>
    <s v="120400"/>
    <n v="7"/>
    <s v="-"/>
    <x v="2"/>
    <x v="7"/>
    <s v=""/>
    <s v=""/>
    <n v="20"/>
    <s v="Confirmed"/>
    <n v="2601266902"/>
    <s v="FCB"/>
    <n v="22339"/>
    <d v="2026-03-26T00:00:00"/>
    <d v="2026-01-26T00:00:00"/>
    <s v=""/>
    <d v="1899-12-31T00:00:00"/>
  </r>
  <r>
    <s v=""/>
    <s v=""/>
    <x v="694"/>
    <x v="54"/>
    <x v="694"/>
    <x v="8"/>
    <n v="20221001"/>
    <n v="0"/>
    <s v="120400"/>
    <n v="7"/>
    <s v="-"/>
    <x v="2"/>
    <x v="7"/>
    <s v=""/>
    <s v=""/>
    <n v="20"/>
    <s v="Confirmed"/>
    <n v="2601266903"/>
    <s v="FCB"/>
    <n v="22339"/>
    <d v="2026-03-26T00:00:00"/>
    <d v="2026-01-26T00:00:00"/>
    <s v=""/>
    <d v="1899-12-31T00:00:00"/>
  </r>
  <r>
    <s v=""/>
    <s v=""/>
    <x v="694"/>
    <x v="54"/>
    <x v="694"/>
    <x v="8"/>
    <n v="20221001"/>
    <n v="0"/>
    <s v="120400"/>
    <n v="7"/>
    <s v="-"/>
    <x v="2"/>
    <x v="7"/>
    <s v=""/>
    <s v=""/>
    <n v="20"/>
    <s v="Confirmed"/>
    <n v="2601266904"/>
    <s v="FCB"/>
    <n v="22339"/>
    <d v="2026-03-26T00:00:00"/>
    <d v="2026-01-26T00:00:00"/>
    <s v=""/>
    <d v="1899-12-31T00:00:00"/>
  </r>
  <r>
    <s v="22339SUPDG9461"/>
    <s v=""/>
    <x v="694"/>
    <x v="54"/>
    <x v="694"/>
    <x v="8"/>
    <n v="20221001"/>
    <n v="0"/>
    <s v="120400"/>
    <n v="7"/>
    <s v="-"/>
    <x v="2"/>
    <x v="7"/>
    <s v=""/>
    <s v=""/>
    <n v="20"/>
    <s v="Consigned"/>
    <n v="2601206904"/>
    <s v="FCB"/>
    <n v="22339"/>
    <d v="2026-03-08T00:00:00"/>
    <d v="2026-01-20T00:00:00"/>
    <s v=""/>
    <d v="1899-12-31T00:00:00"/>
  </r>
  <r>
    <s v=""/>
    <s v=""/>
    <x v="695"/>
    <x v="54"/>
    <x v="695"/>
    <x v="8"/>
    <n v="20210201"/>
    <n v="0"/>
    <s v="781100"/>
    <n v="501"/>
    <s v="TOP"/>
    <x v="2"/>
    <x v="7"/>
    <s v=""/>
    <s v=""/>
    <n v="80"/>
    <s v="Confirmed"/>
    <n v="2601276904"/>
    <s v="FCB"/>
    <n v="23137"/>
    <d v="2026-03-22T00:00:00"/>
    <d v="2026-01-27T00:00:00"/>
    <s v=""/>
    <d v="1900-01-01T00:00:00"/>
  </r>
  <r>
    <s v=""/>
    <s v=""/>
    <x v="5771"/>
    <x v="54"/>
    <x v="5771"/>
    <x v="8"/>
    <n v="20240401"/>
    <n v="0"/>
    <s v="781810"/>
    <n v="19"/>
    <s v="-"/>
    <x v="0"/>
    <x v="7"/>
    <s v=""/>
    <s v=""/>
    <n v="16"/>
    <s v="Confirmed"/>
    <n v="2601196921"/>
    <s v="FCB"/>
    <n v="21678"/>
    <d v="2026-03-29T00:00:00"/>
    <d v="2026-01-19T00:00:00"/>
    <s v=""/>
    <d v="1900-01-01T00:00:00"/>
  </r>
  <r>
    <s v=""/>
    <s v=""/>
    <x v="698"/>
    <x v="54"/>
    <x v="698"/>
    <x v="8"/>
    <n v="20210201"/>
    <n v="0"/>
    <s v="120500"/>
    <n v="23"/>
    <s v="TOP"/>
    <x v="0"/>
    <x v="7"/>
    <s v=""/>
    <s v=""/>
    <n v="16"/>
    <s v="Confirmed"/>
    <n v="2601206928"/>
    <s v="FCB"/>
    <n v="21678"/>
    <d v="2026-03-29T00:00:00"/>
    <d v="2026-01-20T00:00:00"/>
    <s v=""/>
    <d v="1899-12-31T00:00:00"/>
  </r>
  <r>
    <s v=""/>
    <s v=""/>
    <x v="698"/>
    <x v="54"/>
    <x v="698"/>
    <x v="8"/>
    <n v="20210201"/>
    <n v="0"/>
    <s v="120500"/>
    <n v="23"/>
    <s v="TOP"/>
    <x v="0"/>
    <x v="7"/>
    <s v=""/>
    <s v=""/>
    <n v="16"/>
    <s v="Confirmed"/>
    <n v="2601206929"/>
    <s v="FCB"/>
    <n v="21678"/>
    <d v="2026-03-29T00:00:00"/>
    <d v="2026-01-20T00:00:00"/>
    <s v=""/>
    <d v="1899-12-31T00:00:00"/>
  </r>
  <r>
    <s v=""/>
    <s v=""/>
    <x v="698"/>
    <x v="54"/>
    <x v="698"/>
    <x v="8"/>
    <n v="20210201"/>
    <n v="0"/>
    <s v="120500"/>
    <n v="23"/>
    <s v="TOP"/>
    <x v="0"/>
    <x v="7"/>
    <s v=""/>
    <s v=""/>
    <n v="16"/>
    <s v="Confirmed"/>
    <n v="2601276908"/>
    <s v="FCB"/>
    <n v="21678"/>
    <d v="2026-03-29T00:00:00"/>
    <d v="2026-01-27T00:00:00"/>
    <s v=""/>
    <d v="1899-12-31T00:00:00"/>
  </r>
  <r>
    <s v=""/>
    <s v=""/>
    <x v="699"/>
    <x v="54"/>
    <x v="699"/>
    <x v="8"/>
    <n v="20210201"/>
    <n v="0"/>
    <s v="782510"/>
    <n v="94"/>
    <s v="-"/>
    <x v="2"/>
    <x v="7"/>
    <s v=""/>
    <s v=""/>
    <n v="22"/>
    <s v="Confirmed"/>
    <n v="2601196924"/>
    <s v="FCB"/>
    <n v="21678"/>
    <d v="2026-03-29T00:00:00"/>
    <d v="2026-01-19T00:00:00"/>
    <s v=""/>
    <d v="1900-01-01T00:00:00"/>
  </r>
  <r>
    <s v=""/>
    <s v=""/>
    <x v="700"/>
    <x v="54"/>
    <x v="700"/>
    <x v="8"/>
    <n v="20210201"/>
    <n v="0"/>
    <s v="773210"/>
    <n v="71"/>
    <s v="-"/>
    <x v="0"/>
    <x v="7"/>
    <s v=""/>
    <s v=""/>
    <n v="22"/>
    <s v="Confirmed"/>
    <n v="2601246903"/>
    <s v="FCB"/>
    <n v="21678"/>
    <d v="2026-03-29T00:00:00"/>
    <d v="2026-01-24T00:00:00"/>
    <s v=""/>
    <d v="1900-01-01T00:00:00"/>
  </r>
  <r>
    <s v=""/>
    <s v=""/>
    <x v="700"/>
    <x v="54"/>
    <x v="700"/>
    <x v="8"/>
    <n v="20210201"/>
    <n v="0"/>
    <s v="773210"/>
    <n v="71"/>
    <s v="-"/>
    <x v="0"/>
    <x v="7"/>
    <s v=""/>
    <s v=""/>
    <n v="22"/>
    <s v="Confirmed"/>
    <n v="2601236925"/>
    <s v="FCB"/>
    <n v="21678"/>
    <d v="2026-03-29T00:00:00"/>
    <d v="2026-01-23T00:00:00"/>
    <s v=""/>
    <d v="1900-01-01T00:00:00"/>
  </r>
  <r>
    <s v="21678SUPECIS7456"/>
    <s v=""/>
    <x v="700"/>
    <x v="54"/>
    <x v="700"/>
    <x v="8"/>
    <n v="20210201"/>
    <n v="0"/>
    <s v="773210"/>
    <n v="71"/>
    <s v="-"/>
    <x v="0"/>
    <x v="7"/>
    <s v=""/>
    <s v=""/>
    <n v="22"/>
    <s v="Consigned"/>
    <n v="2601196904"/>
    <s v="FCB"/>
    <n v="21678"/>
    <d v="2026-03-08T00:00:00"/>
    <d v="2026-01-19T00:00:00"/>
    <s v=""/>
    <d v="1900-01-01T00:00:00"/>
  </r>
  <r>
    <s v="21678SUPECIS7456"/>
    <s v=""/>
    <x v="700"/>
    <x v="54"/>
    <x v="700"/>
    <x v="8"/>
    <n v="20210201"/>
    <n v="0"/>
    <s v="773210"/>
    <n v="71"/>
    <s v="-"/>
    <x v="0"/>
    <x v="7"/>
    <s v=""/>
    <s v=""/>
    <n v="22"/>
    <s v="Consigned"/>
    <n v="2601196905"/>
    <s v="FCB"/>
    <n v="21678"/>
    <d v="2026-03-08T00:00:00"/>
    <d v="2026-01-19T00:00:00"/>
    <s v=""/>
    <d v="1900-01-01T00:00:00"/>
  </r>
  <r>
    <s v="21678SUPECIS7456"/>
    <s v=""/>
    <x v="5772"/>
    <x v="54"/>
    <x v="5772"/>
    <x v="8"/>
    <n v="20210201"/>
    <n v="0"/>
    <s v="781610"/>
    <n v="352"/>
    <s v="-"/>
    <x v="2"/>
    <x v="7"/>
    <s v=""/>
    <s v=""/>
    <n v="300"/>
    <s v="Consigned"/>
    <n v="2601176901"/>
    <s v="FCB"/>
    <n v="21678"/>
    <d v="2026-03-08T00:00:00"/>
    <d v="2026-01-17T00:00:00"/>
    <s v=""/>
    <d v="1900-01-01T00:00:00"/>
  </r>
  <r>
    <s v=""/>
    <s v=""/>
    <x v="2143"/>
    <x v="54"/>
    <x v="2143"/>
    <x v="8"/>
    <n v="20210201"/>
    <n v="0"/>
    <s v="782010"/>
    <n v="111"/>
    <s v="-"/>
    <x v="2"/>
    <x v="7"/>
    <s v=""/>
    <s v=""/>
    <n v="150"/>
    <s v="Confirmed"/>
    <n v="2601266901"/>
    <s v="FCB"/>
    <n v="21678"/>
    <d v="2026-03-29T00:00:00"/>
    <d v="2026-01-26T00:00:00"/>
    <s v=""/>
    <d v="1900-01-01T00:00:00"/>
  </r>
  <r>
    <s v="23079SUPDG260637"/>
    <s v=""/>
    <x v="5773"/>
    <x v="54"/>
    <x v="5773"/>
    <x v="8"/>
    <n v="20220701"/>
    <n v="0"/>
    <s v="122400"/>
    <n v="156"/>
    <s v="-"/>
    <x v="0"/>
    <x v="7"/>
    <s v=""/>
    <s v=""/>
    <n v="288"/>
    <s v="Consigned"/>
    <n v="2601216903"/>
    <s v="FCB"/>
    <n v="23079"/>
    <d v="2026-03-20T00:00:00"/>
    <d v="2026-01-21T00:00:00"/>
    <s v=""/>
    <d v="1899-12-31T00:00:00"/>
  </r>
  <r>
    <s v="23079SUPDG260637"/>
    <s v=""/>
    <x v="2145"/>
    <x v="54"/>
    <x v="2145"/>
    <x v="8"/>
    <n v="20220701"/>
    <n v="0"/>
    <s v="122200"/>
    <n v="43"/>
    <s v="-"/>
    <x v="0"/>
    <x v="7"/>
    <s v=""/>
    <s v=""/>
    <n v="192"/>
    <s v="Consigned"/>
    <n v="2601156901"/>
    <s v="FCB"/>
    <n v="23079"/>
    <d v="2026-03-20T00:00:00"/>
    <d v="2026-01-15T00:00:00"/>
    <s v=""/>
    <d v="1899-12-31T00:00:00"/>
  </r>
  <r>
    <s v="50155SUPMOLQD955798"/>
    <s v=""/>
    <x v="706"/>
    <x v="54"/>
    <x v="706"/>
    <x v="8"/>
    <n v="20170801"/>
    <n v="0"/>
    <s v="123600"/>
    <n v="24"/>
    <s v="-"/>
    <x v="0"/>
    <x v="7"/>
    <s v=""/>
    <s v=""/>
    <n v="48"/>
    <s v="Consigned"/>
    <n v="2601206907"/>
    <s v="FCB"/>
    <n v="50155"/>
    <d v="2026-03-09T00:00:00"/>
    <d v="2026-01-20T00:00:00"/>
    <s v=""/>
    <d v="1899-12-31T00:00:00"/>
  </r>
  <r>
    <s v=""/>
    <s v=""/>
    <x v="715"/>
    <x v="55"/>
    <x v="715"/>
    <x v="8"/>
    <n v="20231001"/>
    <n v="0"/>
    <s v="142000"/>
    <n v="51"/>
    <s v="TOP"/>
    <x v="0"/>
    <x v="7"/>
    <s v=""/>
    <s v=""/>
    <n v="22"/>
    <s v="Confirmed"/>
    <n v="2601226903"/>
    <s v="FCB"/>
    <n v="22334"/>
    <d v="2026-03-24T00:00:00"/>
    <d v="2026-01-22T00:00:00"/>
    <s v=""/>
    <d v="1899-12-31T00:00:00"/>
  </r>
  <r>
    <s v=""/>
    <s v=""/>
    <x v="715"/>
    <x v="55"/>
    <x v="715"/>
    <x v="8"/>
    <n v="20231001"/>
    <n v="0"/>
    <s v="142000"/>
    <n v="51"/>
    <s v="TOP"/>
    <x v="0"/>
    <x v="7"/>
    <s v=""/>
    <s v=""/>
    <n v="22"/>
    <s v="Confirmed"/>
    <n v="2601276907"/>
    <s v="FCB"/>
    <n v="22334"/>
    <d v="2026-03-24T00:00:00"/>
    <d v="2026-01-27T00:00:00"/>
    <s v=""/>
    <d v="1899-12-31T00:00:00"/>
  </r>
  <r>
    <s v=""/>
    <s v=""/>
    <x v="5774"/>
    <x v="55"/>
    <x v="5774"/>
    <x v="8"/>
    <n v="20260401"/>
    <n v="0"/>
    <s v=""/>
    <n v="0"/>
    <s v="-"/>
    <x v="6"/>
    <x v="7"/>
    <s v=""/>
    <s v=""/>
    <n v="180"/>
    <s v="Confirmed"/>
    <n v="2601216905"/>
    <s v="FCB"/>
    <n v="23048"/>
    <d v="2026-03-09T00:00:00"/>
    <d v="2026-01-21T00:00:00"/>
    <s v=""/>
    <d v="1900-01-01T00:00:00"/>
  </r>
  <r>
    <s v=""/>
    <s v=""/>
    <x v="719"/>
    <x v="56"/>
    <x v="719"/>
    <x v="8"/>
    <n v="20260101"/>
    <n v="0"/>
    <s v="072210"/>
    <n v="3"/>
    <s v="-"/>
    <x v="1"/>
    <x v="7"/>
    <s v=""/>
    <s v=""/>
    <n v="8"/>
    <s v="Confirmed"/>
    <n v="2601316908"/>
    <s v="FCB"/>
    <n v="21933"/>
    <d v="2026-03-27T00:00:00"/>
    <d v="2026-01-31T00:00:00"/>
    <s v=""/>
    <d v="1900-01-01T00:00:00"/>
  </r>
  <r>
    <s v=""/>
    <s v=""/>
    <x v="4534"/>
    <x v="57"/>
    <x v="4534"/>
    <x v="8"/>
    <n v="20260101"/>
    <n v="0"/>
    <s v="074510"/>
    <n v="50"/>
    <s v="-"/>
    <x v="4"/>
    <x v="7"/>
    <s v=""/>
    <s v=""/>
    <n v="9"/>
    <s v="Ordered"/>
    <n v="2602016914"/>
    <s v="FCB"/>
    <n v="21933"/>
    <d v="2026-03-28T00:00:00"/>
    <d v="2026-02-01T00:00:00"/>
    <s v=""/>
    <d v="1900-01-01T00:00:00"/>
  </r>
  <r>
    <s v="22737SUPMOLQD953207"/>
    <s v=""/>
    <x v="2156"/>
    <x v="57"/>
    <x v="2156"/>
    <x v="8"/>
    <n v="20171001"/>
    <n v="0"/>
    <s v="811600"/>
    <n v="3"/>
    <s v="-"/>
    <x v="2"/>
    <x v="7"/>
    <s v=""/>
    <s v=""/>
    <n v="8"/>
    <s v="Consigned"/>
    <n v="2601206901"/>
    <s v="FCB"/>
    <n v="22737"/>
    <d v="2026-03-20T00:00:00"/>
    <d v="2026-01-20T00:00:00"/>
    <s v=""/>
    <d v="1900-01-01T00:00:00"/>
  </r>
  <r>
    <s v="21678SUPECIS7456"/>
    <s v=""/>
    <x v="728"/>
    <x v="57"/>
    <x v="728"/>
    <x v="8"/>
    <n v="20170801"/>
    <n v="0"/>
    <s v="552700"/>
    <n v="35"/>
    <s v="-"/>
    <x v="2"/>
    <x v="7"/>
    <s v=""/>
    <s v=""/>
    <n v="18"/>
    <s v="Consigned"/>
    <n v="2601186905"/>
    <s v="FCB"/>
    <n v="21678"/>
    <d v="2026-03-08T00:00:00"/>
    <d v="2026-01-18T00:00:00"/>
    <s v=""/>
    <d v="1900-01-01T00:00:00"/>
  </r>
  <r>
    <s v="21678SUPECIS7456"/>
    <s v=""/>
    <x v="729"/>
    <x v="57"/>
    <x v="729"/>
    <x v="8"/>
    <n v="20170801"/>
    <n v="0"/>
    <s v="813700"/>
    <n v="31"/>
    <s v="-"/>
    <x v="2"/>
    <x v="7"/>
    <s v=""/>
    <s v=""/>
    <n v="16"/>
    <s v="Consigned"/>
    <n v="2601186907"/>
    <s v="FCB"/>
    <n v="21678"/>
    <d v="2026-03-08T00:00:00"/>
    <d v="2026-01-18T00:00:00"/>
    <s v=""/>
    <d v="1900-01-01T00:00:00"/>
  </r>
  <r>
    <s v=""/>
    <s v=""/>
    <x v="730"/>
    <x v="57"/>
    <x v="730"/>
    <x v="8"/>
    <n v="20210201"/>
    <n v="0"/>
    <s v="792900"/>
    <n v="29"/>
    <s v="TOP"/>
    <x v="2"/>
    <x v="7"/>
    <s v=""/>
    <s v=""/>
    <n v="2"/>
    <s v="Confirmed"/>
    <n v="2601226901"/>
    <s v="FCB"/>
    <n v="21678"/>
    <d v="2026-03-29T00:00:00"/>
    <d v="2026-01-22T00:00:00"/>
    <s v=""/>
    <d v="1900-01-01T00:00:00"/>
  </r>
  <r>
    <s v=""/>
    <s v=""/>
    <x v="730"/>
    <x v="57"/>
    <x v="730"/>
    <x v="8"/>
    <n v="20210201"/>
    <n v="0"/>
    <s v="792900"/>
    <n v="29"/>
    <s v="TOP"/>
    <x v="2"/>
    <x v="7"/>
    <s v=""/>
    <s v=""/>
    <n v="2"/>
    <s v="Confirmed"/>
    <n v="2601286901"/>
    <s v="FCB"/>
    <n v="21678"/>
    <d v="2026-03-29T00:00:00"/>
    <d v="2026-01-28T00:00:00"/>
    <s v=""/>
    <d v="1900-01-01T00:00:00"/>
  </r>
  <r>
    <s v="21678SUPECIS7456"/>
    <s v=""/>
    <x v="730"/>
    <x v="57"/>
    <x v="730"/>
    <x v="8"/>
    <n v="20210201"/>
    <n v="0"/>
    <s v="792900"/>
    <n v="29"/>
    <s v="TOP"/>
    <x v="2"/>
    <x v="7"/>
    <s v=""/>
    <s v=""/>
    <n v="2"/>
    <s v="Consigned"/>
    <n v="2601156901"/>
    <s v="FCB"/>
    <n v="21678"/>
    <d v="2026-03-08T00:00:00"/>
    <d v="2026-01-15T00:00:00"/>
    <s v=""/>
    <d v="1900-01-01T00:00:00"/>
  </r>
  <r>
    <s v="21678SUPECIS7456"/>
    <s v=""/>
    <x v="730"/>
    <x v="57"/>
    <x v="730"/>
    <x v="8"/>
    <n v="20210201"/>
    <n v="0"/>
    <s v="792900"/>
    <n v="29"/>
    <s v="TOP"/>
    <x v="2"/>
    <x v="7"/>
    <s v=""/>
    <s v=""/>
    <n v="2"/>
    <s v="Consigned"/>
    <n v="2601186902"/>
    <s v="FCB"/>
    <n v="21678"/>
    <d v="2026-03-08T00:00:00"/>
    <d v="2026-01-18T00:00:00"/>
    <s v=""/>
    <d v="1900-01-01T00:00:00"/>
  </r>
  <r>
    <s v="16384SUPMOLQD966822"/>
    <s v=""/>
    <x v="732"/>
    <x v="57"/>
    <x v="732"/>
    <x v="8"/>
    <n v="20171001"/>
    <n v="0"/>
    <s v="092300"/>
    <n v="15"/>
    <s v="-"/>
    <x v="2"/>
    <x v="7"/>
    <s v=""/>
    <s v=""/>
    <n v="8"/>
    <s v="Consigned"/>
    <n v="2601236901"/>
    <s v="FCB"/>
    <n v="16384"/>
    <d v="2026-03-10T00:00:00"/>
    <d v="2026-01-23T00:00:00"/>
    <s v=""/>
    <d v="1900-01-01T00:00:00"/>
  </r>
  <r>
    <s v=""/>
    <s v=""/>
    <x v="733"/>
    <x v="57"/>
    <x v="733"/>
    <x v="8"/>
    <n v="20140801"/>
    <n v="0"/>
    <s v="553200"/>
    <n v="82"/>
    <s v="TOP"/>
    <x v="2"/>
    <x v="7"/>
    <s v=""/>
    <s v=""/>
    <n v="5"/>
    <s v="Confirmed"/>
    <n v="2601216901"/>
    <s v="FCB"/>
    <n v="22246"/>
    <d v="2026-03-19T00:00:00"/>
    <d v="2026-01-21T00:00:00"/>
    <s v=""/>
    <d v="1900-01-01T00:00:00"/>
  </r>
  <r>
    <s v=""/>
    <s v=""/>
    <x v="733"/>
    <x v="57"/>
    <x v="733"/>
    <x v="8"/>
    <n v="20140801"/>
    <n v="0"/>
    <s v="553200"/>
    <n v="82"/>
    <s v="TOP"/>
    <x v="2"/>
    <x v="7"/>
    <s v=""/>
    <s v=""/>
    <n v="5"/>
    <s v="Confirmed"/>
    <n v="2601216902"/>
    <s v="FCB"/>
    <n v="22246"/>
    <d v="2026-03-19T00:00:00"/>
    <d v="2026-01-21T00:00:00"/>
    <s v=""/>
    <d v="1900-01-01T00:00:00"/>
  </r>
  <r>
    <s v=""/>
    <s v=""/>
    <x v="733"/>
    <x v="57"/>
    <x v="733"/>
    <x v="8"/>
    <n v="20140801"/>
    <n v="0"/>
    <s v="553200"/>
    <n v="82"/>
    <s v="TOP"/>
    <x v="2"/>
    <x v="7"/>
    <s v=""/>
    <s v=""/>
    <n v="5"/>
    <s v="Confirmed"/>
    <n v="2601216903"/>
    <s v="FCB"/>
    <n v="22246"/>
    <d v="2026-03-19T00:00:00"/>
    <d v="2026-01-21T00:00:00"/>
    <s v=""/>
    <d v="1900-01-01T00:00:00"/>
  </r>
  <r>
    <s v=""/>
    <s v=""/>
    <x v="733"/>
    <x v="57"/>
    <x v="733"/>
    <x v="8"/>
    <n v="20140801"/>
    <n v="0"/>
    <s v="553200"/>
    <n v="82"/>
    <s v="TOP"/>
    <x v="2"/>
    <x v="7"/>
    <s v=""/>
    <s v=""/>
    <n v="5"/>
    <s v="Confirmed"/>
    <n v="2601276901"/>
    <s v="FCB"/>
    <n v="22246"/>
    <d v="2026-03-19T00:00:00"/>
    <d v="2026-01-27T00:00:00"/>
    <s v=""/>
    <d v="1900-01-01T00:00:00"/>
  </r>
  <r>
    <s v=""/>
    <s v=""/>
    <x v="733"/>
    <x v="57"/>
    <x v="733"/>
    <x v="8"/>
    <n v="20140801"/>
    <n v="0"/>
    <s v="553200"/>
    <n v="82"/>
    <s v="TOP"/>
    <x v="2"/>
    <x v="7"/>
    <s v=""/>
    <s v=""/>
    <n v="5"/>
    <s v="Confirmed"/>
    <n v="2601276902"/>
    <s v="FCB"/>
    <n v="22246"/>
    <d v="2026-03-19T00:00:00"/>
    <d v="2026-01-27T00:00:00"/>
    <s v=""/>
    <d v="1900-01-01T00:00:00"/>
  </r>
  <r>
    <s v=""/>
    <s v=""/>
    <x v="733"/>
    <x v="57"/>
    <x v="733"/>
    <x v="8"/>
    <n v="20140801"/>
    <n v="0"/>
    <s v="553200"/>
    <n v="82"/>
    <s v="TOP"/>
    <x v="2"/>
    <x v="7"/>
    <s v=""/>
    <s v=""/>
    <n v="5"/>
    <s v="Confirmed"/>
    <n v="2601276903"/>
    <s v="FCB"/>
    <n v="22246"/>
    <d v="2026-03-19T00:00:00"/>
    <d v="2026-01-27T00:00:00"/>
    <s v=""/>
    <d v="1900-01-01T00:00:00"/>
  </r>
  <r>
    <s v=""/>
    <s v=""/>
    <x v="733"/>
    <x v="57"/>
    <x v="733"/>
    <x v="8"/>
    <n v="20140801"/>
    <n v="0"/>
    <s v="553200"/>
    <n v="82"/>
    <s v="TOP"/>
    <x v="2"/>
    <x v="7"/>
    <s v=""/>
    <s v=""/>
    <n v="5"/>
    <s v="Confirmed"/>
    <n v="2601276904"/>
    <s v="FCB"/>
    <n v="22246"/>
    <d v="2026-03-19T00:00:00"/>
    <d v="2026-01-27T00:00:00"/>
    <s v=""/>
    <d v="1900-01-01T00:00:00"/>
  </r>
  <r>
    <s v=""/>
    <s v=""/>
    <x v="733"/>
    <x v="57"/>
    <x v="733"/>
    <x v="8"/>
    <n v="20140801"/>
    <n v="0"/>
    <s v="553200"/>
    <n v="82"/>
    <s v="TOP"/>
    <x v="2"/>
    <x v="7"/>
    <s v=""/>
    <s v=""/>
    <n v="5"/>
    <s v="Confirmed"/>
    <n v="2601276905"/>
    <s v="FCB"/>
    <n v="22246"/>
    <d v="2026-03-19T00:00:00"/>
    <d v="2026-01-27T00:00:00"/>
    <s v=""/>
    <d v="1900-01-01T00:00:00"/>
  </r>
  <r>
    <s v=""/>
    <s v=""/>
    <x v="733"/>
    <x v="57"/>
    <x v="733"/>
    <x v="8"/>
    <n v="20140801"/>
    <n v="0"/>
    <s v="553200"/>
    <n v="82"/>
    <s v="TOP"/>
    <x v="2"/>
    <x v="7"/>
    <s v=""/>
    <s v=""/>
    <n v="5"/>
    <s v="Confirmed"/>
    <n v="2601166901"/>
    <s v="FCB"/>
    <n v="22246"/>
    <d v="2026-03-22T00:00:00"/>
    <d v="2026-01-16T00:00:00"/>
    <s v=""/>
    <d v="1900-01-01T00:00:00"/>
  </r>
  <r>
    <s v=""/>
    <s v=""/>
    <x v="733"/>
    <x v="57"/>
    <x v="733"/>
    <x v="8"/>
    <n v="20140801"/>
    <n v="0"/>
    <s v="553200"/>
    <n v="82"/>
    <s v="TOP"/>
    <x v="2"/>
    <x v="7"/>
    <s v=""/>
    <s v=""/>
    <n v="5"/>
    <s v="Confirmed"/>
    <n v="2601166902"/>
    <s v="FCB"/>
    <n v="22246"/>
    <d v="2026-03-22T00:00:00"/>
    <d v="2026-01-16T00:00:00"/>
    <s v=""/>
    <d v="1900-01-01T00:00:00"/>
  </r>
  <r>
    <s v=""/>
    <s v=""/>
    <x v="5775"/>
    <x v="58"/>
    <x v="5775"/>
    <x v="8"/>
    <n v="20260401"/>
    <n v="0"/>
    <s v=""/>
    <n v="0"/>
    <s v="-"/>
    <x v="6"/>
    <x v="7"/>
    <s v=""/>
    <s v=""/>
    <n v="64"/>
    <s v="Confirmed"/>
    <n v="2601226919"/>
    <s v="FCB"/>
    <n v="23048"/>
    <d v="2026-03-10T00:00:00"/>
    <d v="2026-01-22T00:00:00"/>
    <s v=""/>
    <d v="1899-12-30T00:00:00"/>
  </r>
  <r>
    <s v=""/>
    <s v=""/>
    <x v="5775"/>
    <x v="58"/>
    <x v="5775"/>
    <x v="8"/>
    <n v="20260401"/>
    <n v="0"/>
    <s v=""/>
    <n v="0"/>
    <s v="-"/>
    <x v="6"/>
    <x v="7"/>
    <s v=""/>
    <s v=""/>
    <n v="64"/>
    <s v="Confirmed"/>
    <n v="2601236908"/>
    <s v="FCB"/>
    <n v="23048"/>
    <d v="2026-03-23T00:00:00"/>
    <d v="2026-01-23T00:00:00"/>
    <s v=""/>
    <d v="1899-12-30T00:00:00"/>
  </r>
  <r>
    <s v=""/>
    <s v=""/>
    <x v="5775"/>
    <x v="58"/>
    <x v="5775"/>
    <x v="8"/>
    <n v="20260401"/>
    <n v="0"/>
    <s v=""/>
    <n v="0"/>
    <s v="-"/>
    <x v="6"/>
    <x v="7"/>
    <s v=""/>
    <s v=""/>
    <n v="64"/>
    <s v="Confirmed"/>
    <n v="2601286905"/>
    <s v="FCB"/>
    <n v="23048"/>
    <d v="2026-03-23T00:00:00"/>
    <d v="2026-01-28T00:00:00"/>
    <s v=""/>
    <d v="1899-12-30T00:00:00"/>
  </r>
  <r>
    <s v=""/>
    <s v=""/>
    <x v="5776"/>
    <x v="58"/>
    <x v="5776"/>
    <x v="8"/>
    <n v="20260401"/>
    <n v="0"/>
    <s v=""/>
    <n v="0"/>
    <s v="-"/>
    <x v="6"/>
    <x v="7"/>
    <s v=""/>
    <s v=""/>
    <n v="64"/>
    <s v="Confirmed"/>
    <n v="2601306901"/>
    <s v="FCB"/>
    <n v="17596"/>
    <d v="2026-03-16T00:00:00"/>
    <d v="2026-01-30T00:00:00"/>
    <s v=""/>
    <d v="1899-12-30T00:00:00"/>
  </r>
  <r>
    <s v=""/>
    <s v=""/>
    <x v="5777"/>
    <x v="58"/>
    <x v="5777"/>
    <x v="8"/>
    <n v="20260401"/>
    <n v="0"/>
    <s v=""/>
    <n v="0"/>
    <s v="-"/>
    <x v="6"/>
    <x v="7"/>
    <s v=""/>
    <s v=""/>
    <n v="56"/>
    <s v="Confirmed"/>
    <n v="2601216902"/>
    <s v="FCB"/>
    <n v="23048"/>
    <d v="2026-03-09T00:00:00"/>
    <d v="2026-01-21T00:00:00"/>
    <s v=""/>
    <d v="1899-12-30T00:00:00"/>
  </r>
  <r>
    <s v=""/>
    <s v=""/>
    <x v="5212"/>
    <x v="58"/>
    <x v="5212"/>
    <x v="8"/>
    <n v="20241001"/>
    <n v="20261001"/>
    <s v="M12D21"/>
    <n v="88"/>
    <s v="-"/>
    <x v="0"/>
    <x v="7"/>
    <s v=""/>
    <s v=""/>
    <n v="80"/>
    <s v="Confirmed"/>
    <n v="2601196901"/>
    <s v="FCB"/>
    <n v="17596"/>
    <d v="2026-03-09T00:00:00"/>
    <d v="2026-01-19T00:00:00"/>
    <s v=""/>
    <d v="1899-12-30T00:00:00"/>
  </r>
  <r>
    <s v=""/>
    <s v=""/>
    <x v="740"/>
    <x v="59"/>
    <x v="740"/>
    <x v="8"/>
    <n v="20250701"/>
    <n v="0"/>
    <s v="M13I11"/>
    <n v="18"/>
    <s v="-"/>
    <x v="0"/>
    <x v="7"/>
    <s v=""/>
    <s v=""/>
    <n v="35"/>
    <s v="Confirmed"/>
    <n v="2601306901"/>
    <s v="FCB"/>
    <n v="23167"/>
    <d v="2026-03-10T00:00:00"/>
    <d v="2026-01-30T00:00:00"/>
    <s v=""/>
    <d v="1899-12-30T00:00:00"/>
  </r>
  <r>
    <s v=""/>
    <s v=""/>
    <x v="3182"/>
    <x v="61"/>
    <x v="3182"/>
    <x v="8"/>
    <n v="20221001"/>
    <n v="0"/>
    <s v="S09M02"/>
    <n v="106"/>
    <s v="TOP"/>
    <x v="0"/>
    <x v="7"/>
    <s v=""/>
    <s v=""/>
    <n v="32"/>
    <s v="Confirmed"/>
    <n v="2601176903"/>
    <s v="FCB"/>
    <n v="17596"/>
    <d v="2026-03-09T00:00:00"/>
    <d v="2026-01-17T00:00:00"/>
    <s v=""/>
    <d v="1899-12-30T00:00:00"/>
  </r>
  <r>
    <s v=""/>
    <s v=""/>
    <x v="3183"/>
    <x v="61"/>
    <x v="3183"/>
    <x v="8"/>
    <n v="20180801"/>
    <n v="0"/>
    <s v="S09O02"/>
    <n v="122"/>
    <s v="KEY&amp;NEVER"/>
    <x v="0"/>
    <x v="7"/>
    <s v=""/>
    <s v=""/>
    <n v="20"/>
    <s v="Acknowledged"/>
    <n v="2601316901"/>
    <s v="FCB"/>
    <n v="17596"/>
    <d v="2026-03-23T00:00:00"/>
    <d v="2026-01-31T00:00:00"/>
    <s v=""/>
    <d v="1899-12-30T00:00:00"/>
  </r>
  <r>
    <s v=""/>
    <s v=""/>
    <x v="3183"/>
    <x v="61"/>
    <x v="3183"/>
    <x v="8"/>
    <n v="20180801"/>
    <n v="0"/>
    <s v="S09O02"/>
    <n v="122"/>
    <s v="KEY&amp;NEVER"/>
    <x v="0"/>
    <x v="7"/>
    <s v=""/>
    <s v=""/>
    <n v="20"/>
    <s v="Acknowledged"/>
    <n v="2601316902"/>
    <s v="FCB"/>
    <n v="17596"/>
    <d v="2026-03-23T00:00:00"/>
    <d v="2026-01-31T00:00:00"/>
    <s v=""/>
    <d v="1899-12-30T00:00:00"/>
  </r>
  <r>
    <s v=""/>
    <s v=""/>
    <x v="3183"/>
    <x v="61"/>
    <x v="3183"/>
    <x v="8"/>
    <n v="20180801"/>
    <n v="0"/>
    <s v="S09O02"/>
    <n v="122"/>
    <s v="KEY&amp;NEVER"/>
    <x v="0"/>
    <x v="7"/>
    <s v=""/>
    <s v=""/>
    <n v="20"/>
    <s v="Acknowledged"/>
    <n v="2601316903"/>
    <s v="FCB"/>
    <n v="17596"/>
    <d v="2026-03-23T00:00:00"/>
    <d v="2026-01-31T00:00:00"/>
    <s v=""/>
    <d v="1899-12-30T00:00:00"/>
  </r>
  <r>
    <s v=""/>
    <s v=""/>
    <x v="3183"/>
    <x v="61"/>
    <x v="3183"/>
    <x v="8"/>
    <n v="20180801"/>
    <n v="0"/>
    <s v="S09O02"/>
    <n v="122"/>
    <s v="KEY&amp;NEVER"/>
    <x v="0"/>
    <x v="7"/>
    <s v=""/>
    <s v=""/>
    <n v="20"/>
    <s v="Acknowledged"/>
    <n v="2601316904"/>
    <s v="FCB"/>
    <n v="17596"/>
    <d v="2026-03-23T00:00:00"/>
    <d v="2026-01-31T00:00:00"/>
    <s v=""/>
    <d v="1899-12-30T00:00:00"/>
  </r>
  <r>
    <s v=""/>
    <s v=""/>
    <x v="747"/>
    <x v="61"/>
    <x v="747"/>
    <x v="8"/>
    <n v="20140801"/>
    <n v="0"/>
    <s v="S09P03"/>
    <n v="1346"/>
    <s v="KEY&amp;NEVER"/>
    <x v="0"/>
    <x v="7"/>
    <s v=""/>
    <s v=""/>
    <n v="216"/>
    <s v="Acknowledged"/>
    <n v="2601316909"/>
    <s v="FCB"/>
    <n v="17596"/>
    <d v="2026-03-23T00:00:00"/>
    <d v="2026-01-31T00:00:00"/>
    <s v=""/>
    <d v="1899-12-30T00:00:00"/>
  </r>
  <r>
    <s v=""/>
    <s v=""/>
    <x v="747"/>
    <x v="61"/>
    <x v="747"/>
    <x v="8"/>
    <n v="20140801"/>
    <n v="0"/>
    <s v="S09P03"/>
    <n v="1346"/>
    <s v="KEY&amp;NEVER"/>
    <x v="0"/>
    <x v="7"/>
    <s v=""/>
    <s v=""/>
    <n v="216"/>
    <s v="Acknowledged"/>
    <n v="2601316910"/>
    <s v="FCB"/>
    <n v="17596"/>
    <d v="2026-03-23T00:00:00"/>
    <d v="2026-01-31T00:00:00"/>
    <s v=""/>
    <d v="1899-12-30T00:00:00"/>
  </r>
  <r>
    <s v=""/>
    <s v=""/>
    <x v="747"/>
    <x v="61"/>
    <x v="747"/>
    <x v="8"/>
    <n v="20140801"/>
    <n v="0"/>
    <s v="S09P03"/>
    <n v="1346"/>
    <s v="KEY&amp;NEVER"/>
    <x v="0"/>
    <x v="7"/>
    <s v=""/>
    <s v=""/>
    <n v="216"/>
    <s v="Confirmed"/>
    <n v="2601176901"/>
    <s v="FCB"/>
    <n v="17596"/>
    <d v="2026-03-09T00:00:00"/>
    <d v="2026-01-17T00:00:00"/>
    <s v=""/>
    <d v="1899-12-30T00:00:00"/>
  </r>
  <r>
    <s v=""/>
    <s v=""/>
    <x v="747"/>
    <x v="61"/>
    <x v="747"/>
    <x v="8"/>
    <n v="20140801"/>
    <n v="0"/>
    <s v="S09P03"/>
    <n v="1346"/>
    <s v="KEY&amp;NEVER"/>
    <x v="0"/>
    <x v="7"/>
    <s v=""/>
    <s v=""/>
    <n v="216"/>
    <s v="Confirmed"/>
    <n v="2601176902"/>
    <s v="FCB"/>
    <n v="17596"/>
    <d v="2026-03-09T00:00:00"/>
    <d v="2026-01-17T00:00:00"/>
    <s v=""/>
    <d v="1899-12-30T00:00:00"/>
  </r>
  <r>
    <s v=""/>
    <s v=""/>
    <x v="747"/>
    <x v="61"/>
    <x v="747"/>
    <x v="8"/>
    <n v="20140801"/>
    <n v="0"/>
    <s v="S09P03"/>
    <n v="1346"/>
    <s v="KEY&amp;NEVER"/>
    <x v="0"/>
    <x v="7"/>
    <s v=""/>
    <s v=""/>
    <n v="216"/>
    <s v="Confirmed"/>
    <n v="2601236901"/>
    <s v="FCB"/>
    <n v="17596"/>
    <d v="2026-03-09T00:00:00"/>
    <d v="2026-01-23T00:00:00"/>
    <s v=""/>
    <d v="1899-12-30T00:00:00"/>
  </r>
  <r>
    <s v=""/>
    <s v=""/>
    <x v="747"/>
    <x v="61"/>
    <x v="747"/>
    <x v="8"/>
    <n v="20140801"/>
    <n v="0"/>
    <s v="S09P03"/>
    <n v="1346"/>
    <s v="KEY&amp;NEVER"/>
    <x v="0"/>
    <x v="7"/>
    <s v=""/>
    <s v=""/>
    <n v="216"/>
    <s v="Confirmed"/>
    <n v="2601246901"/>
    <s v="FCB"/>
    <n v="17596"/>
    <d v="2026-03-16T00:00:00"/>
    <d v="2026-01-24T00:00:00"/>
    <s v=""/>
    <d v="1899-12-30T00:00:00"/>
  </r>
  <r>
    <s v=""/>
    <s v=""/>
    <x v="747"/>
    <x v="61"/>
    <x v="747"/>
    <x v="8"/>
    <n v="20140801"/>
    <n v="0"/>
    <s v="S09P03"/>
    <n v="1346"/>
    <s v="KEY&amp;NEVER"/>
    <x v="0"/>
    <x v="7"/>
    <s v=""/>
    <s v=""/>
    <n v="216"/>
    <s v="Ordered"/>
    <n v="2602016901"/>
    <s v="FCB"/>
    <n v="17596"/>
    <d v="2026-03-23T00:00:00"/>
    <d v="2026-02-01T00:00:00"/>
    <s v=""/>
    <d v="1899-12-30T00:00:00"/>
  </r>
  <r>
    <s v=""/>
    <s v=""/>
    <x v="748"/>
    <x v="61"/>
    <x v="748"/>
    <x v="8"/>
    <n v="20140801"/>
    <n v="0"/>
    <s v="S09O03"/>
    <n v="187"/>
    <s v="KEY&amp;NEVER"/>
    <x v="0"/>
    <x v="7"/>
    <s v=""/>
    <s v=""/>
    <n v="56"/>
    <s v="Acknowledged"/>
    <n v="2601316905"/>
    <s v="FCB"/>
    <n v="17596"/>
    <d v="2026-03-23T00:00:00"/>
    <d v="2026-01-31T00:00:00"/>
    <s v=""/>
    <d v="1899-12-30T00:00:00"/>
  </r>
  <r>
    <s v=""/>
    <s v=""/>
    <x v="748"/>
    <x v="61"/>
    <x v="748"/>
    <x v="8"/>
    <n v="20140801"/>
    <n v="0"/>
    <s v="S09O03"/>
    <n v="187"/>
    <s v="KEY&amp;NEVER"/>
    <x v="0"/>
    <x v="7"/>
    <s v=""/>
    <s v=""/>
    <n v="56"/>
    <s v="Acknowledged"/>
    <n v="2601316906"/>
    <s v="FCB"/>
    <n v="17596"/>
    <d v="2026-03-23T00:00:00"/>
    <d v="2026-01-31T00:00:00"/>
    <s v=""/>
    <d v="1899-12-30T00:00:00"/>
  </r>
  <r>
    <s v=""/>
    <s v=""/>
    <x v="748"/>
    <x v="61"/>
    <x v="748"/>
    <x v="8"/>
    <n v="20140801"/>
    <n v="0"/>
    <s v="S09O03"/>
    <n v="187"/>
    <s v="KEY&amp;NEVER"/>
    <x v="0"/>
    <x v="7"/>
    <s v=""/>
    <s v=""/>
    <n v="56"/>
    <s v="Acknowledged"/>
    <n v="2601316907"/>
    <s v="FCB"/>
    <n v="17596"/>
    <d v="2026-03-23T00:00:00"/>
    <d v="2026-01-31T00:00:00"/>
    <s v=""/>
    <d v="1899-12-30T00:00:00"/>
  </r>
  <r>
    <s v=""/>
    <s v=""/>
    <x v="3187"/>
    <x v="61"/>
    <x v="3187"/>
    <x v="8"/>
    <n v="20151201"/>
    <n v="0"/>
    <s v="S09O02"/>
    <n v="48"/>
    <s v="-"/>
    <x v="0"/>
    <x v="7"/>
    <s v=""/>
    <s v=""/>
    <n v="64"/>
    <s v="Acknowledged"/>
    <n v="2601316908"/>
    <s v="FCB"/>
    <n v="17596"/>
    <d v="2026-03-23T00:00:00"/>
    <d v="2026-01-31T00:00:00"/>
    <s v=""/>
    <d v="1899-12-30T00:00:00"/>
  </r>
  <r>
    <s v=""/>
    <s v=""/>
    <x v="5223"/>
    <x v="61"/>
    <x v="5223"/>
    <x v="8"/>
    <n v="20251001"/>
    <n v="0"/>
    <s v="S09N02"/>
    <n v="232"/>
    <s v="-"/>
    <x v="0"/>
    <x v="7"/>
    <s v=""/>
    <s v=""/>
    <n v="160"/>
    <s v="Confirmed"/>
    <n v="2601276901"/>
    <s v="FCB"/>
    <n v="17596"/>
    <d v="2026-03-16T00:00:00"/>
    <d v="2026-01-27T00:00:00"/>
    <s v=""/>
    <d v="1899-12-30T00:00:00"/>
  </r>
  <r>
    <s v=""/>
    <s v=""/>
    <x v="5778"/>
    <x v="61"/>
    <x v="5778"/>
    <x v="8"/>
    <n v="20251001"/>
    <n v="0"/>
    <s v="S09N02"/>
    <n v="167"/>
    <s v="-"/>
    <x v="0"/>
    <x v="7"/>
    <s v=""/>
    <s v=""/>
    <n v="48"/>
    <s v="Confirmed"/>
    <n v="2601236902"/>
    <s v="FCB"/>
    <n v="17596"/>
    <d v="2026-03-09T00:00:00"/>
    <d v="2026-01-23T00:00:00"/>
    <s v=""/>
    <d v="1899-12-30T00:00:00"/>
  </r>
  <r>
    <s v=""/>
    <s v=""/>
    <x v="3192"/>
    <x v="61"/>
    <x v="3192"/>
    <x v="8"/>
    <n v="20151201"/>
    <n v="0"/>
    <s v="S09M02"/>
    <n v="184"/>
    <s v="TOP"/>
    <x v="0"/>
    <x v="7"/>
    <s v=""/>
    <s v=""/>
    <n v="56"/>
    <s v="Confirmed"/>
    <n v="2601246902"/>
    <s v="FCB"/>
    <n v="17596"/>
    <d v="2026-03-16T00:00:00"/>
    <d v="2026-01-24T00:00:00"/>
    <s v=""/>
    <d v="1899-12-30T00:00:00"/>
  </r>
  <r>
    <s v=""/>
    <s v=""/>
    <x v="2170"/>
    <x v="62"/>
    <x v="2170"/>
    <x v="8"/>
    <n v="20160401"/>
    <n v="0"/>
    <s v="140100"/>
    <n v="0"/>
    <s v="KEY&amp;NEVER"/>
    <x v="3"/>
    <x v="7"/>
    <s v=""/>
    <s v=""/>
    <n v="15"/>
    <s v="Confirmed"/>
    <n v="2601276902"/>
    <s v="FCB"/>
    <n v="21576"/>
    <d v="2026-03-29T00:00:00"/>
    <d v="2026-01-27T00:00:00"/>
    <s v=""/>
    <d v="1899-12-31T00:00:00"/>
  </r>
  <r>
    <s v=""/>
    <s v=""/>
    <x v="5227"/>
    <x v="62"/>
    <x v="5227"/>
    <x v="8"/>
    <n v="20240401"/>
    <n v="0"/>
    <s v="S09P04"/>
    <n v="106"/>
    <s v="-"/>
    <x v="3"/>
    <x v="7"/>
    <s v=""/>
    <s v=""/>
    <n v="96"/>
    <s v="Confirmed"/>
    <n v="2601276903"/>
    <s v="FCB"/>
    <n v="21576"/>
    <d v="2026-03-29T00:00:00"/>
    <d v="2026-01-27T00:00:00"/>
    <s v=""/>
    <d v="1899-12-30T00:00:00"/>
  </r>
  <r>
    <s v="20922SUPEDIXT1919"/>
    <s v=""/>
    <x v="5228"/>
    <x v="62"/>
    <x v="5228"/>
    <x v="8"/>
    <n v="20140801"/>
    <n v="0"/>
    <s v="S09P04"/>
    <n v="548"/>
    <s v="TOP"/>
    <x v="3"/>
    <x v="7"/>
    <s v=""/>
    <s v=""/>
    <n v="252"/>
    <s v="Consigned"/>
    <n v="2601246901"/>
    <s v="FCB"/>
    <n v="20922"/>
    <d v="2026-03-09T00:00:00"/>
    <d v="2026-01-24T00:00:00"/>
    <s v=""/>
    <d v="1899-12-30T00:00:00"/>
  </r>
  <r>
    <s v="21563SUPDG16978"/>
    <s v=""/>
    <x v="5779"/>
    <x v="62"/>
    <x v="5779"/>
    <x v="8"/>
    <n v="20160401"/>
    <n v="0"/>
    <s v="103410"/>
    <n v="0"/>
    <s v="-"/>
    <x v="0"/>
    <x v="7"/>
    <s v=""/>
    <s v=""/>
    <n v="48"/>
    <s v="Consigned"/>
    <n v="2601086901"/>
    <s v="FCB"/>
    <n v="21563"/>
    <d v="2026-03-16T00:00:00"/>
    <d v="2026-01-08T00:00:00"/>
    <s v=""/>
    <d v="1899-12-31T00:00:00"/>
  </r>
  <r>
    <s v=""/>
    <s v=""/>
    <x v="751"/>
    <x v="62"/>
    <x v="751"/>
    <x v="8"/>
    <n v="20170801"/>
    <n v="0"/>
    <s v="S09N04"/>
    <n v="82"/>
    <s v="-"/>
    <x v="0"/>
    <x v="7"/>
    <s v=""/>
    <s v=""/>
    <n v="108"/>
    <s v="Acknowledged"/>
    <n v="2601316901"/>
    <s v="FCB"/>
    <n v="21576"/>
    <d v="2026-03-29T00:00:00"/>
    <d v="2026-01-31T00:00:00"/>
    <s v=""/>
    <d v="1899-12-30T00:00:00"/>
  </r>
  <r>
    <s v=""/>
    <s v=""/>
    <x v="754"/>
    <x v="62"/>
    <x v="754"/>
    <x v="8"/>
    <n v="20171001"/>
    <n v="0"/>
    <s v="S09N03"/>
    <n v="178"/>
    <s v="KEY&amp;NEVER"/>
    <x v="0"/>
    <x v="7"/>
    <s v=""/>
    <s v=""/>
    <n v="90"/>
    <s v="Confirmed"/>
    <n v="2601266901"/>
    <s v="FCB"/>
    <n v="21576"/>
    <d v="2026-03-29T00:00:00"/>
    <d v="2026-01-26T00:00:00"/>
    <s v=""/>
    <d v="1899-12-30T00:00:00"/>
  </r>
  <r>
    <s v=""/>
    <s v=""/>
    <x v="5780"/>
    <x v="62"/>
    <x v="5780"/>
    <x v="8"/>
    <n v="20251001"/>
    <n v="0"/>
    <s v="S09N04"/>
    <n v="786"/>
    <s v="-"/>
    <x v="0"/>
    <x v="7"/>
    <s v=""/>
    <s v=""/>
    <n v="600"/>
    <s v="Confirmed"/>
    <n v="2601276901"/>
    <s v="FCB"/>
    <n v="21576"/>
    <d v="2026-03-29T00:00:00"/>
    <d v="2026-01-27T00:00:00"/>
    <s v=""/>
    <d v="1899-12-30T00:00:00"/>
  </r>
  <r>
    <s v=""/>
    <s v=""/>
    <x v="2176"/>
    <x v="62"/>
    <x v="2176"/>
    <x v="8"/>
    <n v="20241001"/>
    <n v="0"/>
    <s v="140300"/>
    <n v="0"/>
    <s v="-"/>
    <x v="0"/>
    <x v="7"/>
    <s v=""/>
    <s v=""/>
    <n v="18"/>
    <s v="Confirmed"/>
    <n v="2601206901"/>
    <s v="FCB"/>
    <n v="21576"/>
    <d v="2026-03-29T00:00:00"/>
    <d v="2026-01-20T00:00:00"/>
    <s v=""/>
    <d v="1899-12-31T00:00:00"/>
  </r>
  <r>
    <s v=""/>
    <s v=""/>
    <x v="2176"/>
    <x v="62"/>
    <x v="2176"/>
    <x v="8"/>
    <n v="20241001"/>
    <n v="0"/>
    <s v="140300"/>
    <n v="0"/>
    <s v="-"/>
    <x v="0"/>
    <x v="7"/>
    <s v=""/>
    <s v=""/>
    <n v="18"/>
    <s v="Confirmed"/>
    <n v="2601196901"/>
    <s v="FCB"/>
    <n v="21576"/>
    <d v="2026-03-29T00:00:00"/>
    <d v="2026-01-19T00:00:00"/>
    <s v=""/>
    <d v="1899-12-31T00:00:00"/>
  </r>
  <r>
    <s v=""/>
    <s v=""/>
    <x v="5239"/>
    <x v="156"/>
    <x v="5239"/>
    <x v="8"/>
    <n v="20250101"/>
    <n v="0"/>
    <s v="101510"/>
    <n v="20"/>
    <s v="-"/>
    <x v="0"/>
    <x v="7"/>
    <s v=""/>
    <s v=""/>
    <n v="48"/>
    <s v="Confirmed"/>
    <n v="2601226901"/>
    <s v="FCB"/>
    <n v="21576"/>
    <d v="2026-03-29T00:00:00"/>
    <d v="2026-01-22T00:00:00"/>
    <s v=""/>
    <d v="1899-12-31T00:00:00"/>
  </r>
  <r>
    <s v=""/>
    <s v=""/>
    <x v="763"/>
    <x v="64"/>
    <x v="763"/>
    <x v="8"/>
    <n v="20260201"/>
    <n v="0"/>
    <s v=""/>
    <n v="759"/>
    <s v="-"/>
    <x v="0"/>
    <x v="7"/>
    <s v=""/>
    <s v=""/>
    <n v="56"/>
    <s v="Confirmed"/>
    <n v="2601206905"/>
    <s v="FCB"/>
    <n v="21912"/>
    <d v="2026-03-24T00:00:00"/>
    <d v="2026-01-20T00:00:00"/>
    <s v=""/>
    <d v="1899-12-31T00:00:00"/>
  </r>
  <r>
    <s v=""/>
    <s v=""/>
    <x v="763"/>
    <x v="64"/>
    <x v="763"/>
    <x v="8"/>
    <n v="20260201"/>
    <n v="0"/>
    <s v=""/>
    <n v="759"/>
    <s v="-"/>
    <x v="0"/>
    <x v="7"/>
    <s v=""/>
    <s v=""/>
    <n v="56"/>
    <s v="Confirmed"/>
    <n v="2601206906"/>
    <s v="FCB"/>
    <n v="21912"/>
    <d v="2026-03-24T00:00:00"/>
    <d v="2026-01-20T00:00:00"/>
    <s v=""/>
    <d v="1899-12-31T00:00:00"/>
  </r>
  <r>
    <s v="21912SUPECIS35090"/>
    <s v=""/>
    <x v="763"/>
    <x v="64"/>
    <x v="763"/>
    <x v="8"/>
    <n v="20260201"/>
    <n v="0"/>
    <s v=""/>
    <n v="759"/>
    <s v="-"/>
    <x v="0"/>
    <x v="7"/>
    <s v=""/>
    <s v=""/>
    <n v="56"/>
    <s v="Consigned"/>
    <n v="2601106901"/>
    <s v="FCB"/>
    <n v="21912"/>
    <d v="2026-03-13T00:00:00"/>
    <d v="2026-01-10T00:00:00"/>
    <s v=""/>
    <d v="1899-12-31T00:00:00"/>
  </r>
  <r>
    <s v="21912SUPECIS35090"/>
    <s v=""/>
    <x v="763"/>
    <x v="64"/>
    <x v="763"/>
    <x v="8"/>
    <n v="20260201"/>
    <n v="0"/>
    <s v=""/>
    <n v="759"/>
    <s v="-"/>
    <x v="0"/>
    <x v="7"/>
    <s v=""/>
    <s v=""/>
    <n v="56"/>
    <s v="Consigned"/>
    <n v="2601146902"/>
    <s v="FCB"/>
    <n v="21912"/>
    <d v="2026-03-13T00:00:00"/>
    <d v="2026-01-14T00:00:00"/>
    <s v=""/>
    <d v="1899-12-31T00:00:00"/>
  </r>
  <r>
    <s v=""/>
    <s v=""/>
    <x v="765"/>
    <x v="64"/>
    <x v="765"/>
    <x v="8"/>
    <n v="20241001"/>
    <n v="0"/>
    <s v="141100"/>
    <n v="77"/>
    <s v="-"/>
    <x v="0"/>
    <x v="7"/>
    <s v=""/>
    <s v=""/>
    <n v="24"/>
    <s v="Confirmed"/>
    <n v="2601276927"/>
    <s v="FCB"/>
    <n v="22714"/>
    <d v="2026-04-01T00:00:00"/>
    <d v="2026-01-27T00:00:00"/>
    <s v=""/>
    <d v="1899-12-31T00:00:00"/>
  </r>
  <r>
    <s v=""/>
    <s v=""/>
    <x v="3239"/>
    <x v="64"/>
    <x v="3239"/>
    <x v="8"/>
    <n v="20241001"/>
    <n v="0"/>
    <s v="140200"/>
    <n v="62"/>
    <s v="-"/>
    <x v="0"/>
    <x v="7"/>
    <s v=""/>
    <s v=""/>
    <n v="42"/>
    <s v="Confirmed"/>
    <n v="2601286904"/>
    <s v="FCB"/>
    <n v="22714"/>
    <d v="2026-04-01T00:00:00"/>
    <d v="2026-01-28T00:00:00"/>
    <s v=""/>
    <d v="1899-12-31T00:00:00"/>
  </r>
  <r>
    <s v=""/>
    <s v=""/>
    <x v="768"/>
    <x v="64"/>
    <x v="768"/>
    <x v="8"/>
    <n v="20241001"/>
    <n v="0"/>
    <s v="140200"/>
    <n v="184"/>
    <s v="-"/>
    <x v="0"/>
    <x v="7"/>
    <s v=""/>
    <s v=""/>
    <n v="42"/>
    <s v="Confirmed"/>
    <n v="2601306906"/>
    <s v="FCB"/>
    <n v="22714"/>
    <d v="2026-04-01T00:00:00"/>
    <d v="2026-01-30T00:00:00"/>
    <s v=""/>
    <d v="1899-12-31T00:00:00"/>
  </r>
  <r>
    <s v=""/>
    <s v=""/>
    <x v="769"/>
    <x v="64"/>
    <x v="769"/>
    <x v="8"/>
    <n v="20140801"/>
    <n v="0"/>
    <s v="140400"/>
    <n v="158"/>
    <s v="-"/>
    <x v="0"/>
    <x v="7"/>
    <s v=""/>
    <s v=""/>
    <n v="42"/>
    <s v="Confirmed"/>
    <n v="2601296901"/>
    <s v="FCB"/>
    <n v="22714"/>
    <d v="2026-04-01T00:00:00"/>
    <d v="2026-01-29T00:00:00"/>
    <s v=""/>
    <d v="1899-12-31T00:00:00"/>
  </r>
  <r>
    <s v=""/>
    <s v=""/>
    <x v="771"/>
    <x v="64"/>
    <x v="771"/>
    <x v="8"/>
    <n v="20180401"/>
    <n v="0"/>
    <s v="141200"/>
    <n v="136"/>
    <s v="-"/>
    <x v="0"/>
    <x v="7"/>
    <s v=""/>
    <s v=""/>
    <n v="24"/>
    <s v="Consigned"/>
    <n v="2601206917"/>
    <s v="FCB"/>
    <n v="22714"/>
    <d v="2026-03-14T00:00:00"/>
    <d v="2026-01-20T00:00:00"/>
    <s v=""/>
    <d v="1899-12-31T00:00:00"/>
  </r>
  <r>
    <s v=""/>
    <s v=""/>
    <x v="3240"/>
    <x v="64"/>
    <x v="3240"/>
    <x v="8"/>
    <n v="20180201"/>
    <n v="0"/>
    <s v="141000"/>
    <n v="163"/>
    <s v="-"/>
    <x v="0"/>
    <x v="7"/>
    <s v=""/>
    <s v=""/>
    <n v="42"/>
    <s v="Confirmed"/>
    <n v="2601276938"/>
    <s v="FCB"/>
    <n v="22714"/>
    <d v="2026-04-01T00:00:00"/>
    <d v="2026-01-27T00:00:00"/>
    <s v=""/>
    <d v="1899-12-31T00:00:00"/>
  </r>
  <r>
    <s v=""/>
    <s v=""/>
    <x v="3240"/>
    <x v="64"/>
    <x v="3240"/>
    <x v="8"/>
    <n v="20180201"/>
    <n v="0"/>
    <s v="141000"/>
    <n v="163"/>
    <s v="-"/>
    <x v="0"/>
    <x v="7"/>
    <s v=""/>
    <s v=""/>
    <n v="42"/>
    <s v="Confirmed"/>
    <n v="2601276939"/>
    <s v="FCB"/>
    <n v="22714"/>
    <d v="2026-04-01T00:00:00"/>
    <d v="2026-01-27T00:00:00"/>
    <s v=""/>
    <d v="1899-12-31T00:00:00"/>
  </r>
  <r>
    <s v="20976SUP2800071017"/>
    <s v=""/>
    <x v="773"/>
    <x v="64"/>
    <x v="773"/>
    <x v="8"/>
    <n v="20200401"/>
    <n v="0"/>
    <s v="101600"/>
    <n v="10"/>
    <s v="-"/>
    <x v="2"/>
    <x v="7"/>
    <s v=""/>
    <s v=""/>
    <n v="24"/>
    <s v="Dispatched"/>
    <n v="2601206902"/>
    <s v="FCB"/>
    <n v="20976"/>
    <d v="2026-03-13T00:00:00"/>
    <d v="2026-01-20T00:00:00"/>
    <s v=""/>
    <d v="1899-12-31T00:00:00"/>
  </r>
  <r>
    <s v="22724SUPMOLQD631206"/>
    <s v=""/>
    <x v="2190"/>
    <x v="64"/>
    <x v="2190"/>
    <x v="8"/>
    <n v="20241001"/>
    <n v="0"/>
    <s v="141110"/>
    <n v="79"/>
    <s v="-"/>
    <x v="0"/>
    <x v="7"/>
    <s v=""/>
    <s v=""/>
    <n v="24"/>
    <s v="Consigned"/>
    <n v="2601176918"/>
    <s v="FCB"/>
    <n v="22724"/>
    <d v="2026-03-19T00:00:00"/>
    <d v="2026-01-17T00:00:00"/>
    <s v=""/>
    <d v="1899-12-31T00:00:00"/>
  </r>
  <r>
    <s v="16023SUPDG12921"/>
    <s v=""/>
    <x v="2191"/>
    <x v="64"/>
    <x v="2191"/>
    <x v="8"/>
    <n v="20180401"/>
    <n v="0"/>
    <s v="050700"/>
    <n v="35"/>
    <s v="-"/>
    <x v="2"/>
    <x v="7"/>
    <s v=""/>
    <s v=""/>
    <n v="6"/>
    <s v="Consigned"/>
    <n v="2601226901"/>
    <s v="FCB"/>
    <n v="16023"/>
    <d v="2026-03-13T00:00:00"/>
    <d v="2026-01-22T00:00:00"/>
    <s v=""/>
    <d v="1900-01-01T00:00:00"/>
  </r>
  <r>
    <s v=""/>
    <s v=""/>
    <x v="2192"/>
    <x v="64"/>
    <x v="2192"/>
    <x v="8"/>
    <n v="20170401"/>
    <n v="0"/>
    <s v="122900"/>
    <n v="228"/>
    <s v="-"/>
    <x v="3"/>
    <x v="7"/>
    <s v=""/>
    <s v=""/>
    <n v="90"/>
    <s v="Confirmed"/>
    <n v="2601196902"/>
    <s v="FCB"/>
    <n v="22339"/>
    <d v="2026-03-15T00:00:00"/>
    <d v="2026-01-19T00:00:00"/>
    <s v=""/>
    <d v="1899-12-31T00:00:00"/>
  </r>
  <r>
    <s v="22339SUPDG9461"/>
    <s v=""/>
    <x v="2192"/>
    <x v="64"/>
    <x v="2192"/>
    <x v="8"/>
    <n v="20170401"/>
    <n v="0"/>
    <s v="122900"/>
    <n v="228"/>
    <s v="-"/>
    <x v="3"/>
    <x v="7"/>
    <s v=""/>
    <s v=""/>
    <n v="90"/>
    <s v="Consigned"/>
    <n v="2601146903"/>
    <s v="FCB"/>
    <n v="22339"/>
    <d v="2026-03-08T00:00:00"/>
    <d v="2026-01-14T00:00:00"/>
    <s v=""/>
    <d v="1899-12-31T00:00:00"/>
  </r>
  <r>
    <s v="22339SUPDG9461"/>
    <s v=""/>
    <x v="774"/>
    <x v="65"/>
    <x v="774"/>
    <x v="8"/>
    <n v="20230101"/>
    <n v="0"/>
    <s v="102800"/>
    <n v="71"/>
    <s v="TOP"/>
    <x v="2"/>
    <x v="7"/>
    <s v=""/>
    <s v=""/>
    <n v="12"/>
    <s v="Consigned"/>
    <n v="2601196909"/>
    <s v="FCB"/>
    <n v="22339"/>
    <d v="2026-03-08T00:00:00"/>
    <d v="2026-01-19T00:00:00"/>
    <s v=""/>
    <d v="1899-12-31T00:00:00"/>
  </r>
  <r>
    <s v="16778SUPDG30135"/>
    <s v=""/>
    <x v="778"/>
    <x v="65"/>
    <x v="778"/>
    <x v="8"/>
    <n v="20230401"/>
    <n v="0"/>
    <s v="103400"/>
    <n v="0"/>
    <s v="-"/>
    <x v="2"/>
    <x v="7"/>
    <s v=""/>
    <s v=""/>
    <n v="28"/>
    <s v="Consigned"/>
    <n v="2601146901"/>
    <s v="FCB"/>
    <n v="16778"/>
    <d v="2026-03-10T00:00:00"/>
    <d v="2026-01-14T00:00:00"/>
    <s v=""/>
    <d v="1899-12-31T00:00:00"/>
  </r>
  <r>
    <s v="22724SUPMOLQD631204"/>
    <s v=""/>
    <x v="3246"/>
    <x v="65"/>
    <x v="3246"/>
    <x v="8"/>
    <n v="20221001"/>
    <n v="0"/>
    <s v="103300"/>
    <n v="0"/>
    <s v="-"/>
    <x v="0"/>
    <x v="7"/>
    <s v=""/>
    <s v=""/>
    <n v="8"/>
    <s v="Consigned"/>
    <n v="2601196909"/>
    <s v="FCB"/>
    <n v="22724"/>
    <d v="2026-03-19T00:00:00"/>
    <d v="2026-01-19T00:00:00"/>
    <s v=""/>
    <d v="1899-12-31T00:00:00"/>
  </r>
  <r>
    <s v=""/>
    <s v=""/>
    <x v="784"/>
    <x v="66"/>
    <x v="784"/>
    <x v="8"/>
    <n v="20141201"/>
    <n v="0"/>
    <s v="S09O08"/>
    <n v="80"/>
    <s v="-"/>
    <x v="0"/>
    <x v="7"/>
    <s v=""/>
    <s v=""/>
    <n v="112"/>
    <s v="Consigned"/>
    <s v="260118B901"/>
    <s v="FCB"/>
    <n v="319"/>
    <d v="2026-03-13T00:00:00"/>
    <d v="2026-01-18T00:00:00"/>
    <s v=""/>
    <d v="1899-12-30T00:00:00"/>
  </r>
  <r>
    <s v=""/>
    <s v=""/>
    <x v="3257"/>
    <x v="66"/>
    <x v="3257"/>
    <x v="8"/>
    <n v="20260401"/>
    <n v="20261001"/>
    <s v=""/>
    <n v="0"/>
    <s v="-"/>
    <x v="6"/>
    <x v="7"/>
    <s v=""/>
    <s v=""/>
    <n v="480"/>
    <s v="Consigned"/>
    <s v="260125B901"/>
    <s v="FCB"/>
    <n v="319"/>
    <d v="2026-03-21T00:00:00"/>
    <d v="2026-01-25T00:00:00"/>
    <s v=""/>
    <d v="1899-12-30T00:00:00"/>
  </r>
  <r>
    <s v=""/>
    <s v=""/>
    <x v="3258"/>
    <x v="66"/>
    <x v="3258"/>
    <x v="8"/>
    <n v="20260401"/>
    <n v="20261001"/>
    <s v=""/>
    <n v="0"/>
    <s v="-"/>
    <x v="6"/>
    <x v="7"/>
    <s v=""/>
    <s v=""/>
    <n v="800"/>
    <s v="Consigned"/>
    <s v="260123B901"/>
    <s v="FCB"/>
    <n v="319"/>
    <d v="2026-03-21T00:00:00"/>
    <d v="2026-01-23T00:00:00"/>
    <s v=""/>
    <d v="1899-12-30T00:00:00"/>
  </r>
  <r>
    <s v=""/>
    <s v=""/>
    <x v="786"/>
    <x v="66"/>
    <x v="786"/>
    <x v="8"/>
    <n v="20180601"/>
    <n v="0"/>
    <s v="S09P08"/>
    <n v="1813"/>
    <s v="TOP"/>
    <x v="0"/>
    <x v="7"/>
    <s v=""/>
    <s v=""/>
    <n v="800"/>
    <s v="Confirmed"/>
    <s v="260119A801"/>
    <s v="FCB"/>
    <n v="258"/>
    <d v="2026-03-10T00:00:00"/>
    <d v="2026-01-19T00:00:00"/>
    <s v=""/>
    <d v="1899-12-30T00:00:00"/>
  </r>
  <r>
    <s v=""/>
    <s v=""/>
    <x v="787"/>
    <x v="66"/>
    <x v="787"/>
    <x v="8"/>
    <n v="20180601"/>
    <n v="0"/>
    <s v="S09P08"/>
    <n v="3492"/>
    <s v="TOP"/>
    <x v="0"/>
    <x v="7"/>
    <s v=""/>
    <s v=""/>
    <n v="600"/>
    <s v="Confirmed"/>
    <s v="260126A801"/>
    <s v="FCB"/>
    <n v="258"/>
    <d v="2026-03-17T00:00:00"/>
    <d v="2026-01-26T00:00:00"/>
    <s v=""/>
    <d v="1899-12-30T00:00:00"/>
  </r>
  <r>
    <s v=""/>
    <s v=""/>
    <x v="787"/>
    <x v="66"/>
    <x v="787"/>
    <x v="8"/>
    <n v="20180601"/>
    <n v="0"/>
    <s v="S09P08"/>
    <n v="3492"/>
    <s v="TOP"/>
    <x v="0"/>
    <x v="7"/>
    <s v=""/>
    <s v=""/>
    <n v="600"/>
    <s v="Confirmed"/>
    <s v="260126A802"/>
    <s v="FCB"/>
    <n v="258"/>
    <d v="2026-03-17T00:00:00"/>
    <d v="2026-01-26T00:00:00"/>
    <s v=""/>
    <d v="1899-12-30T00:00:00"/>
  </r>
  <r>
    <s v=""/>
    <s v=""/>
    <x v="5781"/>
    <x v="66"/>
    <x v="5781"/>
    <x v="8"/>
    <n v="20190601"/>
    <n v="0"/>
    <s v="S09P08"/>
    <n v="390"/>
    <s v="-"/>
    <x v="0"/>
    <x v="7"/>
    <s v=""/>
    <s v=""/>
    <n v="1920"/>
    <s v="Consigned"/>
    <s v="260115C101"/>
    <s v="FCB"/>
    <n v="294"/>
    <d v="2026-03-13T00:00:00"/>
    <d v="2026-01-15T00:00:00"/>
    <s v=""/>
    <d v="1899-12-30T00:00:00"/>
  </r>
  <r>
    <s v=""/>
    <s v=""/>
    <x v="3261"/>
    <x v="66"/>
    <x v="3261"/>
    <x v="8"/>
    <n v="20260401"/>
    <n v="20261001"/>
    <s v=""/>
    <n v="0"/>
    <s v="-"/>
    <x v="6"/>
    <x v="7"/>
    <s v=""/>
    <s v=""/>
    <n v="336"/>
    <s v="Confirmed"/>
    <s v="260127B901"/>
    <s v="FCB"/>
    <n v="319"/>
    <d v="2026-03-23T00:00:00"/>
    <d v="2026-01-27T00:00:00"/>
    <s v=""/>
    <d v="1899-12-30T00:00:00"/>
  </r>
  <r>
    <s v=""/>
    <s v=""/>
    <x v="3261"/>
    <x v="66"/>
    <x v="3261"/>
    <x v="8"/>
    <n v="20260401"/>
    <n v="20261001"/>
    <s v=""/>
    <n v="0"/>
    <s v="-"/>
    <x v="6"/>
    <x v="7"/>
    <s v=""/>
    <s v=""/>
    <n v="336"/>
    <s v="Consigned"/>
    <s v="260119B901"/>
    <s v="FCB"/>
    <n v="319"/>
    <d v="2026-03-15T00:00:00"/>
    <d v="2026-01-19T00:00:00"/>
    <s v=""/>
    <d v="1899-12-30T00:00:00"/>
  </r>
  <r>
    <s v=""/>
    <s v=""/>
    <x v="3261"/>
    <x v="66"/>
    <x v="3261"/>
    <x v="8"/>
    <n v="20260401"/>
    <n v="20261001"/>
    <s v=""/>
    <n v="0"/>
    <s v="-"/>
    <x v="6"/>
    <x v="7"/>
    <s v=""/>
    <s v=""/>
    <n v="336"/>
    <s v="Consigned"/>
    <s v="260123B901"/>
    <s v="FCB"/>
    <n v="319"/>
    <d v="2026-03-21T00:00:00"/>
    <d v="2026-01-23T00:00:00"/>
    <s v=""/>
    <d v="1899-12-30T00:00:00"/>
  </r>
  <r>
    <s v=""/>
    <s v=""/>
    <x v="3262"/>
    <x v="66"/>
    <x v="3262"/>
    <x v="8"/>
    <n v="20211001"/>
    <n v="0"/>
    <s v="S09P07"/>
    <n v="488"/>
    <s v="-"/>
    <x v="0"/>
    <x v="7"/>
    <s v=""/>
    <s v=""/>
    <n v="225"/>
    <s v="Consigned"/>
    <s v="260126B901"/>
    <s v="FCB"/>
    <n v="319"/>
    <d v="2026-03-21T00:00:00"/>
    <d v="2026-01-26T00:00:00"/>
    <s v=""/>
    <d v="1899-12-30T00:00:00"/>
  </r>
  <r>
    <s v=""/>
    <s v=""/>
    <x v="789"/>
    <x v="66"/>
    <x v="789"/>
    <x v="8"/>
    <n v="20211001"/>
    <n v="0"/>
    <s v="S09P07"/>
    <n v="248"/>
    <s v="-"/>
    <x v="0"/>
    <x v="7"/>
    <s v=""/>
    <s v=""/>
    <n v="144"/>
    <s v="Confirmed"/>
    <s v="260126B901"/>
    <s v="FCB"/>
    <n v="319"/>
    <d v="2026-03-22T00:00:00"/>
    <d v="2026-01-26T00:00:00"/>
    <s v=""/>
    <d v="1899-12-30T00:00:00"/>
  </r>
  <r>
    <s v=""/>
    <s v=""/>
    <x v="790"/>
    <x v="66"/>
    <x v="790"/>
    <x v="8"/>
    <n v="20211001"/>
    <n v="0"/>
    <s v="S09P07"/>
    <n v="984"/>
    <s v="-"/>
    <x v="0"/>
    <x v="7"/>
    <s v=""/>
    <s v=""/>
    <n v="390"/>
    <s v="Consigned"/>
    <s v="260126B901"/>
    <s v="FCB"/>
    <n v="319"/>
    <d v="2026-03-21T00:00:00"/>
    <d v="2026-01-26T00:00:00"/>
    <s v=""/>
    <d v="1899-12-30T00:00:00"/>
  </r>
  <r>
    <s v=""/>
    <s v=""/>
    <x v="791"/>
    <x v="66"/>
    <x v="791"/>
    <x v="8"/>
    <n v="20250701"/>
    <n v="0"/>
    <s v="S09Q07"/>
    <n v="42"/>
    <s v="-"/>
    <x v="0"/>
    <x v="7"/>
    <s v=""/>
    <s v=""/>
    <n v="30"/>
    <s v="Consigned"/>
    <s v="260122C101"/>
    <s v="FCB"/>
    <n v="294"/>
    <d v="2026-03-21T00:00:00"/>
    <d v="2026-01-22T00:00:00"/>
    <s v=""/>
    <d v="1899-12-30T00:00:00"/>
  </r>
  <r>
    <s v=""/>
    <s v=""/>
    <x v="5782"/>
    <x v="66"/>
    <x v="5782"/>
    <x v="8"/>
    <n v="20260401"/>
    <n v="0"/>
    <s v=""/>
    <n v="0"/>
    <s v="-"/>
    <x v="6"/>
    <x v="7"/>
    <s v=""/>
    <s v=""/>
    <n v="34"/>
    <s v="Confirmed"/>
    <n v="2601216902"/>
    <s v="FCB"/>
    <n v="15540"/>
    <d v="2026-03-30T00:00:00"/>
    <d v="2026-01-21T00:00:00"/>
    <s v=""/>
    <d v="1899-12-31T00:00:00"/>
  </r>
  <r>
    <s v=""/>
    <s v=""/>
    <x v="793"/>
    <x v="66"/>
    <x v="793"/>
    <x v="8"/>
    <n v="20250701"/>
    <n v="0"/>
    <s v="S09O08"/>
    <n v="209"/>
    <s v="-"/>
    <x v="0"/>
    <x v="7"/>
    <s v=""/>
    <s v=""/>
    <n v="204"/>
    <s v="Consigned"/>
    <s v="260115B901"/>
    <s v="FCB"/>
    <n v="319"/>
    <d v="2026-03-13T00:00:00"/>
    <d v="2026-01-15T00:00:00"/>
    <s v=""/>
    <d v="1899-12-30T00:00:00"/>
  </r>
  <r>
    <s v=""/>
    <s v=""/>
    <x v="796"/>
    <x v="67"/>
    <x v="796"/>
    <x v="9"/>
    <n v="20140801"/>
    <n v="0"/>
    <s v="M10R17"/>
    <n v="0"/>
    <s v="TOP"/>
    <x v="0"/>
    <x v="7"/>
    <s v=""/>
    <s v=""/>
    <n v="12"/>
    <s v="Confirmed"/>
    <n v="2601226901"/>
    <s v="FCB"/>
    <n v="14412"/>
    <d v="2026-04-01T00:00:00"/>
    <d v="2026-01-22T00:00:00"/>
    <s v=""/>
    <d v="1899-12-30T00:00:00"/>
  </r>
  <r>
    <s v=""/>
    <s v=""/>
    <x v="796"/>
    <x v="67"/>
    <x v="796"/>
    <x v="9"/>
    <n v="20140801"/>
    <n v="0"/>
    <s v="M10R17"/>
    <n v="0"/>
    <s v="TOP"/>
    <x v="0"/>
    <x v="7"/>
    <s v=""/>
    <s v=""/>
    <n v="12"/>
    <s v="Confirmed"/>
    <n v="2601276903"/>
    <s v="FCB"/>
    <n v="14412"/>
    <d v="2026-04-01T00:00:00"/>
    <d v="2026-01-27T00:00:00"/>
    <s v=""/>
    <d v="1899-12-30T00:00:00"/>
  </r>
  <r>
    <s v="14412SUPDG99857"/>
    <s v=""/>
    <x v="796"/>
    <x v="67"/>
    <x v="796"/>
    <x v="9"/>
    <n v="20140801"/>
    <n v="0"/>
    <s v="M10R17"/>
    <n v="0"/>
    <s v="TOP"/>
    <x v="0"/>
    <x v="7"/>
    <s v=""/>
    <s v=""/>
    <n v="12"/>
    <s v="Consigned"/>
    <n v="2601076901"/>
    <s v="FCB"/>
    <n v="14412"/>
    <d v="2026-03-10T00:00:00"/>
    <d v="2026-01-07T00:00:00"/>
    <s v=""/>
    <d v="1899-12-30T00:00:00"/>
  </r>
  <r>
    <s v="14412SUPDG99857"/>
    <s v=""/>
    <x v="796"/>
    <x v="67"/>
    <x v="796"/>
    <x v="9"/>
    <n v="20140801"/>
    <n v="0"/>
    <s v="M10R17"/>
    <n v="0"/>
    <s v="TOP"/>
    <x v="0"/>
    <x v="7"/>
    <s v=""/>
    <s v=""/>
    <n v="12"/>
    <s v="Consigned"/>
    <n v="2601066901"/>
    <s v="FCB"/>
    <n v="14412"/>
    <d v="2026-03-10T00:00:00"/>
    <d v="2026-01-06T00:00:00"/>
    <s v=""/>
    <d v="1899-12-30T00:00:00"/>
  </r>
  <r>
    <s v="14412SUPDG99857"/>
    <s v=""/>
    <x v="796"/>
    <x v="67"/>
    <x v="796"/>
    <x v="9"/>
    <n v="20140801"/>
    <n v="0"/>
    <s v="M10R17"/>
    <n v="0"/>
    <s v="TOP"/>
    <x v="0"/>
    <x v="7"/>
    <s v=""/>
    <s v=""/>
    <n v="12"/>
    <s v="Consigned"/>
    <n v="2601096901"/>
    <s v="FCB"/>
    <n v="14412"/>
    <d v="2026-03-10T00:00:00"/>
    <d v="2026-01-09T00:00:00"/>
    <s v=""/>
    <d v="1899-12-30T00:00:00"/>
  </r>
  <r>
    <s v="14412SUPDG99857"/>
    <s v=""/>
    <x v="796"/>
    <x v="67"/>
    <x v="796"/>
    <x v="9"/>
    <n v="20140801"/>
    <n v="0"/>
    <s v="M10R17"/>
    <n v="0"/>
    <s v="TOP"/>
    <x v="0"/>
    <x v="7"/>
    <s v=""/>
    <s v=""/>
    <n v="12"/>
    <s v="Consigned"/>
    <n v="2601096902"/>
    <s v="FCB"/>
    <n v="14412"/>
    <d v="2026-03-10T00:00:00"/>
    <d v="2026-01-09T00:00:00"/>
    <s v=""/>
    <d v="1899-12-30T00:00:00"/>
  </r>
  <r>
    <s v="14412SUPDG99857"/>
    <s v=""/>
    <x v="796"/>
    <x v="67"/>
    <x v="796"/>
    <x v="9"/>
    <n v="20140801"/>
    <n v="0"/>
    <s v="M10R17"/>
    <n v="0"/>
    <s v="TOP"/>
    <x v="0"/>
    <x v="7"/>
    <s v=""/>
    <s v=""/>
    <n v="12"/>
    <s v="Consigned"/>
    <n v="2601096903"/>
    <s v="FCB"/>
    <n v="14412"/>
    <d v="2026-03-10T00:00:00"/>
    <d v="2026-01-09T00:00:00"/>
    <s v=""/>
    <d v="1899-12-30T00:00:00"/>
  </r>
  <r>
    <s v="14412SUPDG99857"/>
    <s v=""/>
    <x v="5783"/>
    <x v="67"/>
    <x v="5783"/>
    <x v="9"/>
    <n v="20230401"/>
    <n v="0"/>
    <s v="M10R19"/>
    <n v="63"/>
    <s v="-"/>
    <x v="0"/>
    <x v="7"/>
    <s v=""/>
    <s v=""/>
    <n v="72"/>
    <s v="Consigned"/>
    <n v="2601136902"/>
    <s v="FCB"/>
    <n v="14412"/>
    <d v="2026-03-10T00:00:00"/>
    <d v="2026-01-13T00:00:00"/>
    <s v=""/>
    <d v="1899-12-30T00:00:00"/>
  </r>
  <r>
    <s v="14412SUPDG99857"/>
    <s v=""/>
    <x v="5783"/>
    <x v="67"/>
    <x v="5783"/>
    <x v="9"/>
    <n v="20230401"/>
    <n v="0"/>
    <s v="M10R19"/>
    <n v="63"/>
    <s v="-"/>
    <x v="0"/>
    <x v="7"/>
    <s v=""/>
    <s v=""/>
    <n v="72"/>
    <s v="Consigned"/>
    <n v="2601146904"/>
    <s v="FCB"/>
    <n v="14412"/>
    <d v="2026-03-10T00:00:00"/>
    <d v="2026-01-14T00:00:00"/>
    <s v=""/>
    <d v="1899-12-30T00:00:00"/>
  </r>
  <r>
    <s v="22217SUPDG47792"/>
    <s v=""/>
    <x v="797"/>
    <x v="67"/>
    <x v="797"/>
    <x v="9"/>
    <n v="20220401"/>
    <n v="0"/>
    <s v="M10R19"/>
    <n v="1010"/>
    <s v="KEY&amp;NEVER"/>
    <x v="0"/>
    <x v="7"/>
    <s v=""/>
    <s v=""/>
    <n v="39"/>
    <s v="Consigned"/>
    <n v="2601106903"/>
    <s v="FCB"/>
    <n v="22217"/>
    <d v="2026-03-11T00:00:00"/>
    <d v="2026-01-10T00:00:00"/>
    <s v=""/>
    <d v="1899-12-30T00:00:00"/>
  </r>
  <r>
    <s v="22217SUPDG47792"/>
    <s v=""/>
    <x v="797"/>
    <x v="67"/>
    <x v="797"/>
    <x v="9"/>
    <n v="20220401"/>
    <n v="0"/>
    <s v="M10R19"/>
    <n v="1010"/>
    <s v="KEY&amp;NEVER"/>
    <x v="0"/>
    <x v="7"/>
    <s v=""/>
    <s v=""/>
    <n v="39"/>
    <s v="Consigned"/>
    <n v="2601146902"/>
    <s v="FCB"/>
    <n v="22217"/>
    <d v="2026-03-11T00:00:00"/>
    <d v="2026-01-14T00:00:00"/>
    <s v=""/>
    <d v="1899-12-30T00:00:00"/>
  </r>
  <r>
    <s v="22217SUPDG47792"/>
    <s v=""/>
    <x v="797"/>
    <x v="67"/>
    <x v="797"/>
    <x v="9"/>
    <n v="20220401"/>
    <n v="0"/>
    <s v="M10R19"/>
    <n v="1010"/>
    <s v="KEY&amp;NEVER"/>
    <x v="0"/>
    <x v="7"/>
    <s v=""/>
    <s v=""/>
    <n v="39"/>
    <s v="Consigned"/>
    <n v="2601146903"/>
    <s v="FCB"/>
    <n v="22217"/>
    <d v="2026-03-11T00:00:00"/>
    <d v="2026-01-14T00:00:00"/>
    <s v=""/>
    <d v="1899-12-30T00:00:00"/>
  </r>
  <r>
    <s v="22217SUPDG47792"/>
    <s v=""/>
    <x v="797"/>
    <x v="67"/>
    <x v="797"/>
    <x v="9"/>
    <n v="20220401"/>
    <n v="0"/>
    <s v="M10R19"/>
    <n v="1010"/>
    <s v="KEY&amp;NEVER"/>
    <x v="0"/>
    <x v="7"/>
    <s v=""/>
    <s v=""/>
    <n v="39"/>
    <s v="Consigned"/>
    <n v="2601166904"/>
    <s v="FCB"/>
    <n v="22217"/>
    <d v="2026-03-11T00:00:00"/>
    <d v="2026-01-16T00:00:00"/>
    <s v=""/>
    <d v="1899-12-30T00:00:00"/>
  </r>
  <r>
    <s v=""/>
    <s v=""/>
    <x v="798"/>
    <x v="67"/>
    <x v="798"/>
    <x v="9"/>
    <n v="20250101"/>
    <n v="0"/>
    <s v="M10R17"/>
    <n v="47"/>
    <s v="-"/>
    <x v="0"/>
    <x v="7"/>
    <s v=""/>
    <s v=""/>
    <n v="12"/>
    <s v="Confirmed"/>
    <n v="2512286907"/>
    <s v="FCB"/>
    <n v="15621"/>
    <d v="2026-05-02T00:00:00"/>
    <d v="2025-12-28T00:00:00"/>
    <s v=""/>
    <d v="1899-12-30T00:00:00"/>
  </r>
  <r>
    <s v=""/>
    <s v=""/>
    <x v="798"/>
    <x v="67"/>
    <x v="798"/>
    <x v="9"/>
    <n v="20250101"/>
    <n v="0"/>
    <s v="M10R17"/>
    <n v="47"/>
    <s v="-"/>
    <x v="0"/>
    <x v="7"/>
    <s v=""/>
    <s v=""/>
    <n v="12"/>
    <s v="Confirmed"/>
    <n v="2512286908"/>
    <s v="FCB"/>
    <n v="15621"/>
    <d v="2026-05-02T00:00:00"/>
    <d v="2025-12-28T00:00:00"/>
    <s v=""/>
    <d v="1899-12-30T00:00:00"/>
  </r>
  <r>
    <s v=""/>
    <s v=""/>
    <x v="800"/>
    <x v="67"/>
    <x v="800"/>
    <x v="9"/>
    <n v="20161001"/>
    <n v="0"/>
    <s v="M10R17"/>
    <n v="76"/>
    <s v="-"/>
    <x v="0"/>
    <x v="7"/>
    <s v=""/>
    <s v=""/>
    <n v="12"/>
    <s v="Confirmed"/>
    <n v="2601296901"/>
    <s v="FCB"/>
    <n v="17778"/>
    <d v="2026-04-04T00:00:00"/>
    <d v="2026-01-29T00:00:00"/>
    <s v=""/>
    <d v="1899-12-30T00:00:00"/>
  </r>
  <r>
    <s v=""/>
    <s v=""/>
    <x v="800"/>
    <x v="67"/>
    <x v="800"/>
    <x v="9"/>
    <n v="20161001"/>
    <n v="0"/>
    <s v="M10R17"/>
    <n v="76"/>
    <s v="-"/>
    <x v="0"/>
    <x v="7"/>
    <s v=""/>
    <s v=""/>
    <n v="12"/>
    <s v="Confirmed"/>
    <n v="2601296902"/>
    <s v="FCB"/>
    <n v="17778"/>
    <d v="2026-04-04T00:00:00"/>
    <d v="2026-01-29T00:00:00"/>
    <s v=""/>
    <d v="1899-12-30T00:00:00"/>
  </r>
  <r>
    <s v="17778SUPDG84616"/>
    <s v=""/>
    <x v="4576"/>
    <x v="67"/>
    <x v="4576"/>
    <x v="9"/>
    <n v="20210201"/>
    <n v="0"/>
    <s v="M10Q19"/>
    <n v="18"/>
    <s v="-"/>
    <x v="0"/>
    <x v="7"/>
    <s v=""/>
    <s v=""/>
    <n v="16"/>
    <s v="Consigned"/>
    <n v="2601066901"/>
    <s v="FCB"/>
    <n v="17778"/>
    <d v="2026-03-12T00:00:00"/>
    <d v="2026-01-06T00:00:00"/>
    <s v=""/>
    <d v="1899-12-30T00:00:00"/>
  </r>
  <r>
    <s v="17778SUPDG84616"/>
    <s v=""/>
    <x v="4576"/>
    <x v="67"/>
    <x v="4576"/>
    <x v="9"/>
    <n v="20210201"/>
    <n v="0"/>
    <s v="M10Q19"/>
    <n v="18"/>
    <s v="-"/>
    <x v="0"/>
    <x v="7"/>
    <s v=""/>
    <s v=""/>
    <n v="16"/>
    <s v="Consigned"/>
    <n v="2601096903"/>
    <s v="FCB"/>
    <n v="17778"/>
    <d v="2026-03-12T00:00:00"/>
    <d v="2026-01-09T00:00:00"/>
    <s v=""/>
    <d v="1899-12-30T00:00:00"/>
  </r>
  <r>
    <s v="17778SUPDG84616"/>
    <s v=""/>
    <x v="801"/>
    <x v="67"/>
    <x v="801"/>
    <x v="9"/>
    <n v="20210201"/>
    <n v="0"/>
    <s v="M10Q19"/>
    <n v="69"/>
    <s v="-"/>
    <x v="0"/>
    <x v="7"/>
    <s v=""/>
    <s v=""/>
    <n v="16"/>
    <s v="Consigned"/>
    <n v="2601036901"/>
    <s v="FCB"/>
    <n v="17778"/>
    <d v="2026-03-12T00:00:00"/>
    <d v="2026-01-03T00:00:00"/>
    <s v=""/>
    <d v="1899-12-30T00:00:00"/>
  </r>
  <r>
    <s v=""/>
    <s v=""/>
    <x v="802"/>
    <x v="67"/>
    <x v="802"/>
    <x v="9"/>
    <n v="20240401"/>
    <n v="0"/>
    <s v="M10R18"/>
    <n v="69"/>
    <s v="-"/>
    <x v="0"/>
    <x v="7"/>
    <s v=""/>
    <s v=""/>
    <n v="48"/>
    <s v="Confirmed"/>
    <n v="2601246901"/>
    <s v="FCB"/>
    <n v="14412"/>
    <d v="2026-03-14T00:00:00"/>
    <d v="2026-01-24T00:00:00"/>
    <s v=""/>
    <d v="1899-12-30T00:00:00"/>
  </r>
  <r>
    <s v="14412SUPDG99857"/>
    <s v=""/>
    <x v="802"/>
    <x v="67"/>
    <x v="802"/>
    <x v="9"/>
    <n v="20240401"/>
    <n v="0"/>
    <s v="M10R18"/>
    <n v="69"/>
    <s v="-"/>
    <x v="0"/>
    <x v="7"/>
    <s v=""/>
    <s v=""/>
    <n v="48"/>
    <s v="Consigned"/>
    <n v="2601186901"/>
    <s v="FCB"/>
    <n v="14412"/>
    <d v="2026-03-10T00:00:00"/>
    <d v="2026-01-18T00:00:00"/>
    <s v=""/>
    <d v="1899-12-30T00:00:00"/>
  </r>
  <r>
    <s v=""/>
    <s v=""/>
    <x v="804"/>
    <x v="67"/>
    <x v="804"/>
    <x v="9"/>
    <n v="20200801"/>
    <n v="0"/>
    <s v="M10R17"/>
    <n v="0"/>
    <s v="-"/>
    <x v="0"/>
    <x v="7"/>
    <s v=""/>
    <s v=""/>
    <n v="8"/>
    <s v="Confirmed"/>
    <n v="2601106901"/>
    <s v="FCB"/>
    <n v="17778"/>
    <d v="2026-04-04T00:00:00"/>
    <d v="2026-01-10T00:00:00"/>
    <s v=""/>
    <d v="1899-12-30T00:00:00"/>
  </r>
  <r>
    <s v=""/>
    <s v=""/>
    <x v="804"/>
    <x v="67"/>
    <x v="804"/>
    <x v="9"/>
    <n v="20200801"/>
    <n v="0"/>
    <s v="M10R17"/>
    <n v="0"/>
    <s v="-"/>
    <x v="0"/>
    <x v="7"/>
    <s v=""/>
    <s v=""/>
    <n v="8"/>
    <s v="Confirmed"/>
    <n v="2601136901"/>
    <s v="FCB"/>
    <n v="17778"/>
    <d v="2026-04-04T00:00:00"/>
    <d v="2026-01-13T00:00:00"/>
    <s v=""/>
    <d v="1899-12-30T00:00:00"/>
  </r>
  <r>
    <s v=""/>
    <s v=""/>
    <x v="805"/>
    <x v="67"/>
    <x v="805"/>
    <x v="9"/>
    <n v="20250401"/>
    <n v="0"/>
    <s v="M10R17"/>
    <n v="11"/>
    <s v="-"/>
    <x v="0"/>
    <x v="7"/>
    <s v=""/>
    <s v=""/>
    <n v="8"/>
    <s v="Confirmed"/>
    <n v="2601276901"/>
    <s v="FCB"/>
    <n v="22217"/>
    <d v="2026-03-30T00:00:00"/>
    <d v="2026-01-27T00:00:00"/>
    <s v=""/>
    <d v="1899-12-30T00:00:00"/>
  </r>
  <r>
    <s v=""/>
    <s v=""/>
    <x v="805"/>
    <x v="67"/>
    <x v="805"/>
    <x v="9"/>
    <n v="20250401"/>
    <n v="0"/>
    <s v="M10R17"/>
    <n v="11"/>
    <s v="-"/>
    <x v="0"/>
    <x v="7"/>
    <s v=""/>
    <s v=""/>
    <n v="8"/>
    <s v="Confirmed"/>
    <n v="2601276902"/>
    <s v="FCB"/>
    <n v="22217"/>
    <d v="2026-03-30T00:00:00"/>
    <d v="2026-01-27T00:00:00"/>
    <s v=""/>
    <d v="1899-12-30T00:00:00"/>
  </r>
  <r>
    <s v="22217SUPDG47792"/>
    <s v=""/>
    <x v="805"/>
    <x v="67"/>
    <x v="805"/>
    <x v="9"/>
    <n v="20250401"/>
    <n v="0"/>
    <s v="M10R17"/>
    <n v="11"/>
    <s v="-"/>
    <x v="0"/>
    <x v="7"/>
    <s v=""/>
    <s v=""/>
    <n v="8"/>
    <s v="Consigned"/>
    <n v="2601166903"/>
    <s v="FCB"/>
    <n v="22217"/>
    <d v="2026-03-11T00:00:00"/>
    <d v="2026-01-16T00:00:00"/>
    <s v=""/>
    <d v="1899-12-30T00:00:00"/>
  </r>
  <r>
    <s v=""/>
    <s v=""/>
    <x v="5784"/>
    <x v="68"/>
    <x v="5784"/>
    <x v="9"/>
    <n v="20140801"/>
    <n v="0"/>
    <s v="M10N19"/>
    <n v="142"/>
    <s v="-"/>
    <x v="2"/>
    <x v="7"/>
    <s v=""/>
    <s v=""/>
    <n v="24"/>
    <s v="Confirmed"/>
    <n v="2601276904"/>
    <s v="FCB"/>
    <n v="14412"/>
    <d v="2026-04-01T00:00:00"/>
    <d v="2026-01-27T00:00:00"/>
    <s v=""/>
    <d v="1899-12-30T00:00:00"/>
  </r>
  <r>
    <s v=""/>
    <s v=""/>
    <x v="807"/>
    <x v="68"/>
    <x v="807"/>
    <x v="9"/>
    <n v="20160401"/>
    <n v="0"/>
    <s v="M10N19"/>
    <n v="2"/>
    <s v="TOP"/>
    <x v="2"/>
    <x v="7"/>
    <s v=""/>
    <s v=""/>
    <n v="24"/>
    <s v="Confirmed"/>
    <n v="2601276901"/>
    <s v="FCB"/>
    <n v="14412"/>
    <d v="2026-04-01T00:00:00"/>
    <d v="2026-01-27T00:00:00"/>
    <s v=""/>
    <d v="1899-12-30T00:00:00"/>
  </r>
  <r>
    <s v="14412SUPDG99857"/>
    <s v=""/>
    <x v="807"/>
    <x v="68"/>
    <x v="807"/>
    <x v="9"/>
    <n v="20160401"/>
    <n v="0"/>
    <s v="M10N19"/>
    <n v="2"/>
    <s v="TOP"/>
    <x v="2"/>
    <x v="7"/>
    <s v=""/>
    <s v=""/>
    <n v="24"/>
    <s v="Consigned"/>
    <n v="2601146901"/>
    <s v="FCB"/>
    <n v="14412"/>
    <d v="2026-03-10T00:00:00"/>
    <d v="2026-01-14T00:00:00"/>
    <s v=""/>
    <d v="1899-12-30T00:00:00"/>
  </r>
  <r>
    <s v="14412SUPDG99857"/>
    <s v=""/>
    <x v="807"/>
    <x v="68"/>
    <x v="807"/>
    <x v="9"/>
    <n v="20160401"/>
    <n v="0"/>
    <s v="M10N19"/>
    <n v="2"/>
    <s v="TOP"/>
    <x v="2"/>
    <x v="7"/>
    <s v=""/>
    <s v=""/>
    <n v="24"/>
    <s v="Consigned"/>
    <n v="2601146902"/>
    <s v="FCB"/>
    <n v="14412"/>
    <d v="2026-03-10T00:00:00"/>
    <d v="2026-01-14T00:00:00"/>
    <s v=""/>
    <d v="1899-12-30T00:00:00"/>
  </r>
  <r>
    <s v="14412SUPDG99857"/>
    <s v=""/>
    <x v="807"/>
    <x v="68"/>
    <x v="807"/>
    <x v="9"/>
    <n v="20160401"/>
    <n v="0"/>
    <s v="M10N19"/>
    <n v="2"/>
    <s v="TOP"/>
    <x v="2"/>
    <x v="7"/>
    <s v=""/>
    <s v=""/>
    <n v="24"/>
    <s v="Consigned"/>
    <n v="2601146903"/>
    <s v="FCB"/>
    <n v="14412"/>
    <d v="2026-03-10T00:00:00"/>
    <d v="2026-01-14T00:00:00"/>
    <s v=""/>
    <d v="1899-12-30T00:00:00"/>
  </r>
  <r>
    <s v="14412SUPDG99857"/>
    <s v=""/>
    <x v="807"/>
    <x v="68"/>
    <x v="807"/>
    <x v="9"/>
    <n v="20160401"/>
    <n v="0"/>
    <s v="M10N19"/>
    <n v="2"/>
    <s v="TOP"/>
    <x v="2"/>
    <x v="7"/>
    <s v=""/>
    <s v=""/>
    <n v="24"/>
    <s v="Consigned"/>
    <n v="2601176901"/>
    <s v="FCB"/>
    <n v="14412"/>
    <d v="2026-03-10T00:00:00"/>
    <d v="2026-01-17T00:00:00"/>
    <s v=""/>
    <d v="1899-12-30T00:00:00"/>
  </r>
  <r>
    <s v="22217SUPDG47792"/>
    <s v=""/>
    <x v="5785"/>
    <x v="68"/>
    <x v="5785"/>
    <x v="9"/>
    <n v="20230701"/>
    <n v="20261001"/>
    <s v="M10M20"/>
    <n v="229"/>
    <s v="-"/>
    <x v="2"/>
    <x v="7"/>
    <s v=""/>
    <s v=""/>
    <n v="120"/>
    <s v="Consigned"/>
    <n v="2601106902"/>
    <s v="FCB"/>
    <n v="22217"/>
    <d v="2026-03-11T00:00:00"/>
    <d v="2026-01-10T00:00:00"/>
    <s v=""/>
    <d v="1899-12-30T00:00:00"/>
  </r>
  <r>
    <s v="10937SUPECIS46810"/>
    <s v=""/>
    <x v="2212"/>
    <x v="68"/>
    <x v="2212"/>
    <x v="9"/>
    <n v="20140801"/>
    <n v="0"/>
    <s v="M10N19"/>
    <n v="364"/>
    <s v="KEY&amp;NEVER"/>
    <x v="0"/>
    <x v="7"/>
    <s v=""/>
    <s v=""/>
    <n v="18"/>
    <s v="Consigned"/>
    <n v="2601036901"/>
    <s v="FCB"/>
    <n v="10937"/>
    <d v="2026-03-12T00:00:00"/>
    <d v="2026-01-03T00:00:00"/>
    <s v=""/>
    <d v="1899-12-30T00:00:00"/>
  </r>
  <r>
    <s v="14412SUPDG99857"/>
    <s v=""/>
    <x v="811"/>
    <x v="68"/>
    <x v="811"/>
    <x v="9"/>
    <n v="20140801"/>
    <n v="0"/>
    <s v="M10N17"/>
    <n v="218"/>
    <s v="-"/>
    <x v="0"/>
    <x v="7"/>
    <s v=""/>
    <s v=""/>
    <n v="72"/>
    <s v="Consigned"/>
    <n v="2601136901"/>
    <s v="FCB"/>
    <n v="14412"/>
    <d v="2026-03-10T00:00:00"/>
    <d v="2026-01-13T00:00:00"/>
    <s v=""/>
    <d v="1899-12-30T00:00:00"/>
  </r>
  <r>
    <s v="14412SUPDG99857"/>
    <s v=""/>
    <x v="811"/>
    <x v="68"/>
    <x v="811"/>
    <x v="9"/>
    <n v="20140801"/>
    <n v="0"/>
    <s v="M10N17"/>
    <n v="218"/>
    <s v="-"/>
    <x v="0"/>
    <x v="7"/>
    <s v=""/>
    <s v=""/>
    <n v="72"/>
    <s v="Consigned"/>
    <n v="2601156901"/>
    <s v="FCB"/>
    <n v="14412"/>
    <d v="2026-03-10T00:00:00"/>
    <d v="2026-01-15T00:00:00"/>
    <s v=""/>
    <d v="1899-12-30T00:00:00"/>
  </r>
  <r>
    <s v="17778SUPDG84616"/>
    <s v=""/>
    <x v="5786"/>
    <x v="68"/>
    <x v="5786"/>
    <x v="9"/>
    <n v="20250701"/>
    <n v="0"/>
    <s v="M10N18"/>
    <n v="26"/>
    <s v="-"/>
    <x v="0"/>
    <x v="7"/>
    <s v=""/>
    <s v=""/>
    <n v="72"/>
    <s v="Consigned"/>
    <n v="2601096901"/>
    <s v="FCB"/>
    <n v="17778"/>
    <d v="2026-03-12T00:00:00"/>
    <d v="2026-01-09T00:00:00"/>
    <s v=""/>
    <d v="1899-12-30T00:00:00"/>
  </r>
  <r>
    <s v=""/>
    <s v=""/>
    <x v="813"/>
    <x v="68"/>
    <x v="813"/>
    <x v="9"/>
    <n v="20241001"/>
    <n v="0"/>
    <s v="M10N18"/>
    <n v="0"/>
    <s v="-"/>
    <x v="0"/>
    <x v="7"/>
    <s v=""/>
    <s v=""/>
    <n v="72"/>
    <s v="Confirmed"/>
    <n v="2601266901"/>
    <s v="FCB"/>
    <n v="15621"/>
    <d v="2026-04-08T00:00:00"/>
    <d v="2026-01-26T00:00:00"/>
    <s v=""/>
    <d v="1899-12-30T00:00:00"/>
  </r>
  <r>
    <s v=""/>
    <s v=""/>
    <x v="813"/>
    <x v="68"/>
    <x v="813"/>
    <x v="9"/>
    <n v="20241001"/>
    <n v="0"/>
    <s v="M10N18"/>
    <n v="0"/>
    <s v="-"/>
    <x v="0"/>
    <x v="7"/>
    <s v=""/>
    <s v=""/>
    <n v="72"/>
    <s v="Confirmed"/>
    <n v="2601026901"/>
    <s v="FCB"/>
    <n v="15621"/>
    <d v="2026-05-02T00:00:00"/>
    <d v="2026-01-02T00:00:00"/>
    <s v=""/>
    <d v="1899-12-30T00:00:00"/>
  </r>
  <r>
    <s v="22217SUPDG47792"/>
    <s v=""/>
    <x v="818"/>
    <x v="69"/>
    <x v="818"/>
    <x v="9"/>
    <n v="20230401"/>
    <n v="0"/>
    <s v="M10O24"/>
    <n v="24"/>
    <s v="-"/>
    <x v="0"/>
    <x v="7"/>
    <s v=""/>
    <s v=""/>
    <n v="20"/>
    <s v="Consigned"/>
    <n v="2601146901"/>
    <s v="FCB"/>
    <n v="22217"/>
    <d v="2026-03-11T00:00:00"/>
    <d v="2026-01-14T00:00:00"/>
    <s v=""/>
    <d v="1899-12-30T00:00:00"/>
  </r>
  <r>
    <s v="14412SUPDG99857"/>
    <s v=""/>
    <x v="2216"/>
    <x v="69"/>
    <x v="2216"/>
    <x v="9"/>
    <n v="20220401"/>
    <n v="0"/>
    <s v="M10P24"/>
    <n v="7"/>
    <s v="-"/>
    <x v="0"/>
    <x v="7"/>
    <s v=""/>
    <s v=""/>
    <n v="18"/>
    <s v="Consigned"/>
    <n v="2601196901"/>
    <s v="FCB"/>
    <n v="14412"/>
    <d v="2026-03-10T00:00:00"/>
    <d v="2026-01-19T00:00:00"/>
    <s v=""/>
    <d v="1899-12-30T00:00:00"/>
  </r>
  <r>
    <s v=""/>
    <s v=""/>
    <x v="5787"/>
    <x v="69"/>
    <x v="5787"/>
    <x v="9"/>
    <n v="20241001"/>
    <n v="0"/>
    <s v="M10N24"/>
    <n v="21"/>
    <s v="-"/>
    <x v="0"/>
    <x v="7"/>
    <s v=""/>
    <s v=""/>
    <n v="12"/>
    <s v="Confirmed"/>
    <n v="2601126901"/>
    <s v="FCB"/>
    <n v="15621"/>
    <d v="2026-04-01T00:00:00"/>
    <d v="2026-01-12T00:00:00"/>
    <s v=""/>
    <d v="1899-12-30T00:00:00"/>
  </r>
  <r>
    <s v=""/>
    <s v=""/>
    <x v="5787"/>
    <x v="69"/>
    <x v="5787"/>
    <x v="9"/>
    <n v="20241001"/>
    <n v="0"/>
    <s v="M10N24"/>
    <n v="21"/>
    <s v="-"/>
    <x v="0"/>
    <x v="7"/>
    <s v=""/>
    <s v=""/>
    <n v="12"/>
    <s v="Confirmed"/>
    <n v="2512286909"/>
    <s v="FCB"/>
    <n v="15621"/>
    <d v="2026-04-27T00:00:00"/>
    <d v="2025-12-28T00:00:00"/>
    <s v=""/>
    <d v="1899-12-30T00:00:00"/>
  </r>
  <r>
    <s v=""/>
    <s v=""/>
    <x v="819"/>
    <x v="69"/>
    <x v="819"/>
    <x v="9"/>
    <n v="20240701"/>
    <n v="0"/>
    <s v="M10N24"/>
    <n v="17"/>
    <s v="KEY&amp;NEVER"/>
    <x v="0"/>
    <x v="7"/>
    <s v=""/>
    <s v=""/>
    <n v="12"/>
    <s v="Confirmed"/>
    <n v="2601146901"/>
    <s v="FCB"/>
    <n v="15621"/>
    <d v="2026-04-01T00:00:00"/>
    <d v="2026-01-14T00:00:00"/>
    <s v=""/>
    <d v="1899-12-30T00:00:00"/>
  </r>
  <r>
    <s v=""/>
    <s v=""/>
    <x v="819"/>
    <x v="69"/>
    <x v="819"/>
    <x v="9"/>
    <n v="20240701"/>
    <n v="0"/>
    <s v="M10N24"/>
    <n v="17"/>
    <s v="KEY&amp;NEVER"/>
    <x v="0"/>
    <x v="7"/>
    <s v=""/>
    <s v=""/>
    <n v="12"/>
    <s v="Confirmed"/>
    <n v="2601246901"/>
    <s v="FCB"/>
    <n v="15621"/>
    <d v="2026-04-03T00:00:00"/>
    <d v="2026-01-24T00:00:00"/>
    <s v=""/>
    <d v="1899-12-30T00:00:00"/>
  </r>
  <r>
    <s v=""/>
    <s v=""/>
    <x v="819"/>
    <x v="69"/>
    <x v="819"/>
    <x v="9"/>
    <n v="20240701"/>
    <n v="0"/>
    <s v="M10N24"/>
    <n v="17"/>
    <s v="KEY&amp;NEVER"/>
    <x v="0"/>
    <x v="7"/>
    <s v=""/>
    <s v=""/>
    <n v="12"/>
    <s v="Confirmed"/>
    <n v="2512286902"/>
    <s v="FCB"/>
    <n v="15621"/>
    <d v="2026-04-25T00:00:00"/>
    <d v="2025-12-28T00:00:00"/>
    <s v=""/>
    <d v="1899-12-30T00:00:00"/>
  </r>
  <r>
    <s v=""/>
    <s v=""/>
    <x v="819"/>
    <x v="69"/>
    <x v="819"/>
    <x v="9"/>
    <n v="20240701"/>
    <n v="0"/>
    <s v="M10N24"/>
    <n v="17"/>
    <s v="KEY&amp;NEVER"/>
    <x v="0"/>
    <x v="7"/>
    <s v=""/>
    <s v=""/>
    <n v="12"/>
    <s v="Confirmed"/>
    <n v="2512286903"/>
    <s v="FCB"/>
    <n v="15621"/>
    <d v="2026-04-25T00:00:00"/>
    <d v="2025-12-28T00:00:00"/>
    <s v=""/>
    <d v="1899-12-30T00:00:00"/>
  </r>
  <r>
    <s v=""/>
    <s v=""/>
    <x v="2218"/>
    <x v="69"/>
    <x v="2218"/>
    <x v="9"/>
    <n v="20190201"/>
    <n v="0"/>
    <s v="M10M22"/>
    <n v="50"/>
    <s v="TOP"/>
    <x v="0"/>
    <x v="7"/>
    <s v=""/>
    <s v=""/>
    <n v="10"/>
    <s v="Ordered"/>
    <n v="2602016901"/>
    <s v="FCB"/>
    <n v="17118"/>
    <d v="2026-03-30T00:00:00"/>
    <d v="2026-02-01T00:00:00"/>
    <s v=""/>
    <d v="1899-12-30T00:00:00"/>
  </r>
  <r>
    <s v=""/>
    <s v=""/>
    <x v="2219"/>
    <x v="69"/>
    <x v="2219"/>
    <x v="9"/>
    <n v="20250101"/>
    <n v="0"/>
    <s v="M10M24"/>
    <n v="0"/>
    <s v="-"/>
    <x v="0"/>
    <x v="7"/>
    <s v=""/>
    <s v=""/>
    <n v="18"/>
    <s v="Confirmed"/>
    <n v="2601256901"/>
    <s v="FCB"/>
    <n v="14412"/>
    <d v="2026-04-01T00:00:00"/>
    <d v="2026-01-25T00:00:00"/>
    <s v=""/>
    <d v="1899-12-30T00:00:00"/>
  </r>
  <r>
    <s v=""/>
    <s v=""/>
    <x v="5788"/>
    <x v="70"/>
    <x v="5788"/>
    <x v="9"/>
    <n v="20250401"/>
    <n v="0"/>
    <s v="M10N22"/>
    <n v="44"/>
    <s v="-"/>
    <x v="0"/>
    <x v="7"/>
    <s v=""/>
    <s v=""/>
    <n v="20"/>
    <s v="Confirmed"/>
    <n v="2512286905"/>
    <s v="FCB"/>
    <n v="15621"/>
    <d v="2026-04-29T00:00:00"/>
    <d v="2025-12-28T00:00:00"/>
    <s v=""/>
    <d v="1899-12-30T00:00:00"/>
  </r>
  <r>
    <s v="10937SUPECIS46810"/>
    <s v=""/>
    <x v="823"/>
    <x v="70"/>
    <x v="823"/>
    <x v="9"/>
    <n v="20210701"/>
    <n v="0"/>
    <s v="M10M22"/>
    <n v="4"/>
    <s v="-"/>
    <x v="0"/>
    <x v="7"/>
    <s v=""/>
    <s v=""/>
    <n v="28"/>
    <s v="Consigned"/>
    <n v="2601066901"/>
    <s v="FCB"/>
    <n v="10937"/>
    <d v="2026-03-12T00:00:00"/>
    <d v="2026-01-06T00:00:00"/>
    <s v=""/>
    <d v="1899-12-30T00:00:00"/>
  </r>
  <r>
    <s v="10937SUPECIS46810"/>
    <s v=""/>
    <x v="823"/>
    <x v="70"/>
    <x v="823"/>
    <x v="9"/>
    <n v="20210701"/>
    <n v="0"/>
    <s v="M10M22"/>
    <n v="4"/>
    <s v="-"/>
    <x v="0"/>
    <x v="7"/>
    <s v=""/>
    <s v=""/>
    <n v="28"/>
    <s v="Consigned"/>
    <n v="2601156901"/>
    <s v="FCB"/>
    <n v="10937"/>
    <d v="2026-03-12T00:00:00"/>
    <d v="2026-01-15T00:00:00"/>
    <s v=""/>
    <d v="1899-12-30T00:00:00"/>
  </r>
  <r>
    <s v=""/>
    <s v=""/>
    <x v="5789"/>
    <x v="71"/>
    <x v="5789"/>
    <x v="9"/>
    <n v="20191001"/>
    <n v="0"/>
    <s v="M10N20"/>
    <n v="128"/>
    <s v="-"/>
    <x v="0"/>
    <x v="7"/>
    <s v=""/>
    <s v=""/>
    <n v="72"/>
    <s v="Confirmed"/>
    <n v="2601186901"/>
    <s v="FCB"/>
    <n v="15621"/>
    <d v="2026-04-01T00:00:00"/>
    <d v="2026-01-18T00:00:00"/>
    <s v=""/>
    <d v="1899-12-30T00:00:00"/>
  </r>
  <r>
    <s v=""/>
    <s v=""/>
    <x v="5789"/>
    <x v="71"/>
    <x v="5789"/>
    <x v="9"/>
    <n v="20191001"/>
    <n v="0"/>
    <s v="M10N20"/>
    <n v="128"/>
    <s v="-"/>
    <x v="0"/>
    <x v="7"/>
    <s v=""/>
    <s v=""/>
    <n v="72"/>
    <s v="Confirmed"/>
    <n v="2601316901"/>
    <s v="FCB"/>
    <n v="15621"/>
    <d v="2026-04-13T00:00:00"/>
    <d v="2026-01-31T00:00:00"/>
    <s v=""/>
    <d v="1899-12-30T00:00:00"/>
  </r>
  <r>
    <s v=""/>
    <s v=""/>
    <x v="5789"/>
    <x v="71"/>
    <x v="5789"/>
    <x v="9"/>
    <n v="20191001"/>
    <n v="0"/>
    <s v="M10N20"/>
    <n v="128"/>
    <s v="-"/>
    <x v="0"/>
    <x v="7"/>
    <s v=""/>
    <s v=""/>
    <n v="72"/>
    <s v="Confirmed"/>
    <n v="2512286904"/>
    <s v="FCB"/>
    <n v="15621"/>
    <d v="2026-04-29T00:00:00"/>
    <d v="2025-12-28T00:00:00"/>
    <s v=""/>
    <d v="1899-12-30T00:00:00"/>
  </r>
  <r>
    <s v=""/>
    <s v=""/>
    <x v="826"/>
    <x v="71"/>
    <x v="826"/>
    <x v="9"/>
    <n v="20250701"/>
    <n v="0"/>
    <s v="M10M23"/>
    <n v="9"/>
    <s v="-"/>
    <x v="0"/>
    <x v="7"/>
    <s v=""/>
    <s v=""/>
    <n v="17"/>
    <s v="Confirmed"/>
    <n v="2512286906"/>
    <s v="FCB"/>
    <n v="15621"/>
    <d v="2026-04-29T00:00:00"/>
    <d v="2025-12-28T00:00:00"/>
    <s v=""/>
    <d v="1899-12-30T00:00:00"/>
  </r>
  <r>
    <s v="22217SUPDG47792"/>
    <s v=""/>
    <x v="828"/>
    <x v="73"/>
    <x v="828"/>
    <x v="9"/>
    <n v="20260201"/>
    <n v="0"/>
    <s v=""/>
    <n v="133"/>
    <s v="-"/>
    <x v="0"/>
    <x v="7"/>
    <s v=""/>
    <s v=""/>
    <n v="27"/>
    <s v="Consigned"/>
    <n v="2601166901"/>
    <s v="FCB"/>
    <n v="22217"/>
    <d v="2026-03-11T00:00:00"/>
    <d v="2026-01-16T00:00:00"/>
    <s v=""/>
    <d v="1899-12-30T00:00:00"/>
  </r>
  <r>
    <s v="22217SUPDG47792"/>
    <s v=""/>
    <x v="828"/>
    <x v="73"/>
    <x v="828"/>
    <x v="9"/>
    <n v="20260201"/>
    <n v="0"/>
    <s v=""/>
    <n v="133"/>
    <s v="-"/>
    <x v="0"/>
    <x v="7"/>
    <s v=""/>
    <s v=""/>
    <n v="27"/>
    <s v="Consigned"/>
    <n v="2601166902"/>
    <s v="FCB"/>
    <n v="22217"/>
    <d v="2026-03-11T00:00:00"/>
    <d v="2026-01-16T00:00:00"/>
    <s v=""/>
    <d v="1899-12-30T00:00:00"/>
  </r>
  <r>
    <s v=""/>
    <s v=""/>
    <x v="5790"/>
    <x v="73"/>
    <x v="5790"/>
    <x v="9"/>
    <n v="20180801"/>
    <n v="0"/>
    <s v="M10P23"/>
    <n v="113"/>
    <s v="-"/>
    <x v="2"/>
    <x v="7"/>
    <s v=""/>
    <s v=""/>
    <n v="96"/>
    <s v="Confirmed"/>
    <n v="2601146905"/>
    <s v="FCB"/>
    <n v="14412"/>
    <d v="2026-04-01T00:00:00"/>
    <d v="2026-01-14T00:00:00"/>
    <s v=""/>
    <d v="1899-12-30T00:00:00"/>
  </r>
  <r>
    <s v="14412SUPDG99857"/>
    <s v=""/>
    <x v="5790"/>
    <x v="73"/>
    <x v="5790"/>
    <x v="9"/>
    <n v="20180801"/>
    <n v="0"/>
    <s v="M10P23"/>
    <n v="113"/>
    <s v="-"/>
    <x v="2"/>
    <x v="7"/>
    <s v=""/>
    <s v=""/>
    <n v="96"/>
    <s v="Consigned"/>
    <n v="2601016903"/>
    <s v="FCB"/>
    <n v="14412"/>
    <d v="2026-03-10T00:00:00"/>
    <d v="2026-01-01T00:00:00"/>
    <s v=""/>
    <d v="1899-12-30T00:00:00"/>
  </r>
  <r>
    <s v="22217SUPDG47792"/>
    <s v=""/>
    <x v="2231"/>
    <x v="73"/>
    <x v="2231"/>
    <x v="9"/>
    <n v="20141001"/>
    <n v="20270101"/>
    <s v="M10Q21"/>
    <n v="659"/>
    <s v="KEY&amp;NEVER"/>
    <x v="2"/>
    <x v="7"/>
    <s v=""/>
    <s v=""/>
    <n v="1960"/>
    <s v="Consigned"/>
    <n v="2601153401"/>
    <s v="FIX"/>
    <n v="22217"/>
    <d v="2026-03-11T00:00:00"/>
    <d v="2026-01-15T00:00:00"/>
    <s v=""/>
    <d v="1899-12-30T00:00:00"/>
  </r>
  <r>
    <s v=""/>
    <s v=""/>
    <x v="829"/>
    <x v="73"/>
    <x v="829"/>
    <x v="9"/>
    <n v="20191001"/>
    <n v="0"/>
    <s v="M10P22"/>
    <n v="254"/>
    <s v="TOP"/>
    <x v="2"/>
    <x v="7"/>
    <s v=""/>
    <s v=""/>
    <n v="105"/>
    <s v="Confirmed"/>
    <n v="2601146901"/>
    <s v="FCB"/>
    <n v="17796"/>
    <d v="2026-03-17T00:00:00"/>
    <d v="2026-01-14T00:00:00"/>
    <s v=""/>
    <d v="1899-12-30T00:00:00"/>
  </r>
  <r>
    <s v=""/>
    <s v=""/>
    <x v="830"/>
    <x v="73"/>
    <x v="830"/>
    <x v="9"/>
    <n v="20200201"/>
    <n v="0"/>
    <s v="M10Q22"/>
    <n v="44"/>
    <s v="TOP"/>
    <x v="0"/>
    <x v="7"/>
    <s v=""/>
    <s v=""/>
    <n v="160"/>
    <s v="Confirmed"/>
    <n v="2601146903"/>
    <s v="FCB"/>
    <n v="17796"/>
    <d v="2026-03-17T00:00:00"/>
    <d v="2026-01-14T00:00:00"/>
    <s v=""/>
    <d v="1899-12-30T00:00:00"/>
  </r>
  <r>
    <s v=""/>
    <s v=""/>
    <x v="831"/>
    <x v="73"/>
    <x v="831"/>
    <x v="9"/>
    <n v="20200201"/>
    <n v="0"/>
    <s v="M10P23"/>
    <n v="20"/>
    <s v="-"/>
    <x v="0"/>
    <x v="7"/>
    <s v=""/>
    <s v=""/>
    <n v="72"/>
    <s v="Ordered"/>
    <n v="2602016901"/>
    <s v="FCB"/>
    <n v="17796"/>
    <d v="2026-04-05T00:00:00"/>
    <d v="2026-02-01T00:00:00"/>
    <s v=""/>
    <d v="1899-12-30T00:00:00"/>
  </r>
  <r>
    <s v="17796SUPECIS41663"/>
    <s v=""/>
    <x v="2232"/>
    <x v="74"/>
    <x v="2232"/>
    <x v="9"/>
    <n v="20230101"/>
    <n v="0"/>
    <s v="M10N17"/>
    <n v="104"/>
    <s v="-"/>
    <x v="2"/>
    <x v="7"/>
    <s v=""/>
    <s v=""/>
    <n v="216"/>
    <s v="Consigned"/>
    <n v="2601086901"/>
    <s v="FCB"/>
    <n v="17796"/>
    <d v="2026-03-28T00:00:00"/>
    <d v="2026-01-08T00:00:00"/>
    <s v=""/>
    <d v="1899-12-30T00:00:00"/>
  </r>
  <r>
    <s v="14412SUPDG99857"/>
    <s v=""/>
    <x v="834"/>
    <x v="74"/>
    <x v="834"/>
    <x v="9"/>
    <n v="20140801"/>
    <n v="0"/>
    <s v="M10O17"/>
    <n v="233"/>
    <s v="KEY&amp;NEVER"/>
    <x v="2"/>
    <x v="7"/>
    <s v=""/>
    <s v=""/>
    <n v="54"/>
    <s v="Consigned"/>
    <n v="2601166902"/>
    <s v="FCB"/>
    <n v="14412"/>
    <d v="2026-03-10T00:00:00"/>
    <d v="2026-01-16T00:00:00"/>
    <s v=""/>
    <d v="1899-12-30T00:00:00"/>
  </r>
  <r>
    <s v="14412SUPDG99857"/>
    <s v=""/>
    <x v="834"/>
    <x v="74"/>
    <x v="834"/>
    <x v="9"/>
    <n v="20140801"/>
    <n v="0"/>
    <s v="M10O17"/>
    <n v="233"/>
    <s v="KEY&amp;NEVER"/>
    <x v="2"/>
    <x v="7"/>
    <s v=""/>
    <s v=""/>
    <n v="54"/>
    <s v="Consigned"/>
    <n v="2601196902"/>
    <s v="FCB"/>
    <n v="14412"/>
    <d v="2026-03-10T00:00:00"/>
    <d v="2026-01-19T00:00:00"/>
    <s v=""/>
    <d v="1899-12-30T00:00:00"/>
  </r>
  <r>
    <s v="14412SUPDG99857"/>
    <s v=""/>
    <x v="834"/>
    <x v="74"/>
    <x v="834"/>
    <x v="9"/>
    <n v="20140801"/>
    <n v="0"/>
    <s v="M10O17"/>
    <n v="233"/>
    <s v="KEY&amp;NEVER"/>
    <x v="2"/>
    <x v="7"/>
    <s v=""/>
    <s v=""/>
    <n v="54"/>
    <s v="Consigned"/>
    <n v="2601196903"/>
    <s v="FCB"/>
    <n v="14412"/>
    <d v="2026-03-10T00:00:00"/>
    <d v="2026-01-19T00:00:00"/>
    <s v=""/>
    <d v="1899-12-30T00:00:00"/>
  </r>
  <r>
    <s v="17778SUPDG84616"/>
    <s v=""/>
    <x v="2235"/>
    <x v="74"/>
    <x v="2235"/>
    <x v="9"/>
    <n v="20140801"/>
    <n v="0"/>
    <s v="M10N17"/>
    <n v="10"/>
    <s v="-"/>
    <x v="2"/>
    <x v="7"/>
    <s v=""/>
    <s v=""/>
    <n v="24"/>
    <s v="Consigned"/>
    <n v="2601096902"/>
    <s v="FCB"/>
    <n v="17778"/>
    <d v="2026-03-12T00:00:00"/>
    <d v="2026-01-09T00:00:00"/>
    <s v=""/>
    <d v="1899-12-30T00:00:00"/>
  </r>
  <r>
    <s v=""/>
    <s v=""/>
    <x v="838"/>
    <x v="74"/>
    <x v="838"/>
    <x v="9"/>
    <n v="20200201"/>
    <n v="0"/>
    <s v="M10O17"/>
    <n v="138"/>
    <s v="-"/>
    <x v="0"/>
    <x v="7"/>
    <s v=""/>
    <s v=""/>
    <n v="120"/>
    <s v="Confirmed"/>
    <n v="2512286901"/>
    <s v="FCB"/>
    <n v="15621"/>
    <d v="2026-04-29T00:00:00"/>
    <d v="2025-12-28T00:00:00"/>
    <s v=""/>
    <d v="1899-12-30T00:00:00"/>
  </r>
  <r>
    <s v=""/>
    <s v=""/>
    <x v="2237"/>
    <x v="74"/>
    <x v="2237"/>
    <x v="9"/>
    <n v="20170401"/>
    <n v="0"/>
    <s v="M10O18"/>
    <n v="537"/>
    <s v="KEY&amp;NEVER"/>
    <x v="2"/>
    <x v="7"/>
    <s v=""/>
    <s v=""/>
    <n v="117"/>
    <s v="Confirmed"/>
    <n v="2601146902"/>
    <s v="FCB"/>
    <n v="17796"/>
    <d v="2026-03-17T00:00:00"/>
    <d v="2026-01-14T00:00:00"/>
    <s v=""/>
    <d v="1899-12-30T00:00:00"/>
  </r>
  <r>
    <s v=""/>
    <s v=""/>
    <x v="5791"/>
    <x v="78"/>
    <x v="5791"/>
    <x v="10"/>
    <n v="20171001"/>
    <n v="0"/>
    <s v="M11K18"/>
    <n v="189"/>
    <s v="-"/>
    <x v="0"/>
    <x v="7"/>
    <s v=""/>
    <s v=""/>
    <n v="336"/>
    <s v="Confirmed"/>
    <n v="2601196901"/>
    <s v="FCB"/>
    <n v="20118"/>
    <d v="2026-03-19T00:00:00"/>
    <d v="2026-01-19T00:00:00"/>
    <s v=""/>
    <d v="1899-12-30T00:00:00"/>
  </r>
  <r>
    <s v=""/>
    <s v=""/>
    <x v="5792"/>
    <x v="78"/>
    <x v="5792"/>
    <x v="10"/>
    <n v="20251001"/>
    <n v="0"/>
    <s v="M11K19"/>
    <n v="85"/>
    <s v="-"/>
    <x v="0"/>
    <x v="7"/>
    <s v=""/>
    <s v=""/>
    <n v="288"/>
    <s v="Confirmed"/>
    <n v="2601166901"/>
    <s v="FCB"/>
    <n v="20118"/>
    <d v="2026-03-19T00:00:00"/>
    <d v="2026-01-16T00:00:00"/>
    <s v=""/>
    <d v="1899-12-30T00:00:00"/>
  </r>
  <r>
    <s v=""/>
    <s v=""/>
    <x v="2261"/>
    <x v="78"/>
    <x v="2261"/>
    <x v="10"/>
    <n v="20171001"/>
    <n v="0"/>
    <s v="M11K19"/>
    <n v="79"/>
    <s v="-"/>
    <x v="0"/>
    <x v="7"/>
    <s v=""/>
    <s v=""/>
    <n v="336"/>
    <s v="Confirmed"/>
    <n v="2601146901"/>
    <s v="FCB"/>
    <n v="20118"/>
    <d v="2026-03-19T00:00:00"/>
    <d v="2026-01-14T00:00:00"/>
    <s v=""/>
    <d v="1899-12-30T00:00:00"/>
  </r>
  <r>
    <s v=""/>
    <s v=""/>
    <x v="5348"/>
    <x v="81"/>
    <x v="5348"/>
    <x v="10"/>
    <n v="20200401"/>
    <n v="0"/>
    <s v="M11H21"/>
    <n v="116"/>
    <s v="TOP"/>
    <x v="0"/>
    <x v="7"/>
    <s v=""/>
    <s v=""/>
    <n v="16"/>
    <s v="Confirmed"/>
    <n v="2601086901"/>
    <s v="FCB"/>
    <n v="22315"/>
    <d v="2026-03-28T00:00:00"/>
    <d v="2026-01-08T00:00:00"/>
    <s v=""/>
    <d v="1899-12-30T00:00:00"/>
  </r>
  <r>
    <s v=""/>
    <s v=""/>
    <x v="855"/>
    <x v="81"/>
    <x v="855"/>
    <x v="10"/>
    <n v="20200401"/>
    <n v="0"/>
    <s v="M11H21"/>
    <n v="21"/>
    <s v="-"/>
    <x v="0"/>
    <x v="7"/>
    <s v=""/>
    <s v=""/>
    <n v="14"/>
    <s v="Confirmed"/>
    <n v="2601066933"/>
    <s v="FCB"/>
    <n v="22315"/>
    <d v="2026-03-28T00:00:00"/>
    <d v="2026-01-06T00:00:00"/>
    <s v=""/>
    <d v="1899-12-30T00:00:00"/>
  </r>
  <r>
    <s v=""/>
    <s v=""/>
    <x v="3459"/>
    <x v="81"/>
    <x v="3459"/>
    <x v="10"/>
    <n v="20200401"/>
    <n v="0"/>
    <s v="M11H20"/>
    <n v="121"/>
    <s v="TOP"/>
    <x v="0"/>
    <x v="7"/>
    <s v=""/>
    <s v=""/>
    <n v="30"/>
    <s v="Confirmed"/>
    <n v="2601086920"/>
    <s v="FCB"/>
    <n v="22315"/>
    <d v="2026-03-28T00:00:00"/>
    <d v="2026-01-08T00:00:00"/>
    <s v=""/>
    <d v="1899-12-30T00:00:00"/>
  </r>
  <r>
    <s v=""/>
    <s v=""/>
    <x v="3459"/>
    <x v="81"/>
    <x v="3459"/>
    <x v="10"/>
    <n v="20200401"/>
    <n v="0"/>
    <s v="M11H20"/>
    <n v="121"/>
    <s v="TOP"/>
    <x v="0"/>
    <x v="7"/>
    <s v=""/>
    <s v=""/>
    <n v="30"/>
    <s v="Confirmed"/>
    <n v="2601146991"/>
    <s v="FCB"/>
    <n v="22315"/>
    <d v="2026-03-28T00:00:00"/>
    <d v="2026-01-14T00:00:00"/>
    <s v=""/>
    <d v="1899-12-30T00:00:00"/>
  </r>
  <r>
    <s v=""/>
    <s v=""/>
    <x v="3459"/>
    <x v="81"/>
    <x v="3459"/>
    <x v="10"/>
    <n v="20200401"/>
    <n v="0"/>
    <s v="M11H20"/>
    <n v="121"/>
    <s v="TOP"/>
    <x v="0"/>
    <x v="7"/>
    <s v=""/>
    <s v=""/>
    <n v="30"/>
    <s v="Confirmed"/>
    <n v="26011969304"/>
    <s v="FCB"/>
    <n v="22315"/>
    <d v="2026-03-28T00:00:00"/>
    <d v="2026-01-19T00:00:00"/>
    <s v=""/>
    <d v="1899-12-30T00:00:00"/>
  </r>
  <r>
    <s v=""/>
    <s v=""/>
    <x v="3460"/>
    <x v="81"/>
    <x v="3460"/>
    <x v="10"/>
    <n v="20200401"/>
    <n v="0"/>
    <s v="M11H20"/>
    <n v="34"/>
    <s v="TOP"/>
    <x v="0"/>
    <x v="7"/>
    <s v=""/>
    <s v=""/>
    <n v="22"/>
    <s v="Confirmed"/>
    <n v="2601076910"/>
    <s v="FCB"/>
    <n v="22315"/>
    <d v="2026-03-28T00:00:00"/>
    <d v="2026-01-07T00:00:00"/>
    <s v=""/>
    <d v="1899-12-30T00:00:00"/>
  </r>
  <r>
    <s v=""/>
    <s v=""/>
    <x v="5793"/>
    <x v="81"/>
    <x v="5793"/>
    <x v="10"/>
    <n v="20210701"/>
    <n v="0"/>
    <s v="M11I20"/>
    <n v="15"/>
    <s v="-"/>
    <x v="0"/>
    <x v="7"/>
    <s v=""/>
    <s v=""/>
    <n v="26"/>
    <s v="Confirmed"/>
    <n v="2601216911"/>
    <s v="FCB"/>
    <n v="23278"/>
    <d v="2026-03-09T00:00:00"/>
    <d v="2026-01-21T00:00:00"/>
    <s v=""/>
    <d v="1899-12-30T00:00:00"/>
  </r>
  <r>
    <s v=""/>
    <s v=""/>
    <x v="5351"/>
    <x v="81"/>
    <x v="5351"/>
    <x v="10"/>
    <n v="20200201"/>
    <n v="20260701"/>
    <s v="M11H19"/>
    <n v="119"/>
    <s v="-"/>
    <x v="0"/>
    <x v="7"/>
    <s v=""/>
    <s v=""/>
    <n v="60"/>
    <s v="Confirmed"/>
    <n v="2601216912"/>
    <s v="FCB"/>
    <n v="23278"/>
    <d v="2026-03-09T00:00:00"/>
    <d v="2026-01-21T00:00:00"/>
    <s v=""/>
    <d v="1899-12-30T00:00:00"/>
  </r>
  <r>
    <s v=""/>
    <s v=""/>
    <x v="5351"/>
    <x v="81"/>
    <x v="5351"/>
    <x v="10"/>
    <n v="20200201"/>
    <n v="20260701"/>
    <s v="M11H19"/>
    <n v="119"/>
    <s v="-"/>
    <x v="0"/>
    <x v="7"/>
    <s v=""/>
    <s v=""/>
    <n v="60"/>
    <s v="Confirmed"/>
    <n v="2601226903"/>
    <s v="FCB"/>
    <n v="23278"/>
    <d v="2026-03-24T00:00:00"/>
    <d v="2026-01-22T00:00:00"/>
    <s v=""/>
    <d v="1899-12-30T00:00:00"/>
  </r>
  <r>
    <s v=""/>
    <s v=""/>
    <x v="3463"/>
    <x v="81"/>
    <x v="3463"/>
    <x v="10"/>
    <n v="20250101"/>
    <n v="0"/>
    <s v="M11H19"/>
    <n v="549"/>
    <s v="-"/>
    <x v="0"/>
    <x v="7"/>
    <s v=""/>
    <s v=""/>
    <n v="60"/>
    <s v="Confirmed"/>
    <n v="2601216910"/>
    <s v="FCB"/>
    <n v="23278"/>
    <d v="2026-03-09T00:00:00"/>
    <d v="2026-01-21T00:00:00"/>
    <s v=""/>
    <d v="1899-12-30T00:00:00"/>
  </r>
  <r>
    <s v=""/>
    <s v=""/>
    <x v="2290"/>
    <x v="81"/>
    <x v="2290"/>
    <x v="10"/>
    <n v="20250101"/>
    <n v="0"/>
    <s v="M11H19"/>
    <n v="34"/>
    <s v="-"/>
    <x v="0"/>
    <x v="7"/>
    <s v=""/>
    <s v=""/>
    <n v="40"/>
    <s v="Confirmed"/>
    <n v="2601216901"/>
    <s v="FCB"/>
    <n v="23278"/>
    <d v="2026-03-09T00:00:00"/>
    <d v="2026-01-21T00:00:00"/>
    <s v=""/>
    <d v="1899-12-30T00:00:00"/>
  </r>
  <r>
    <s v=""/>
    <s v=""/>
    <x v="2290"/>
    <x v="81"/>
    <x v="2290"/>
    <x v="10"/>
    <n v="20250101"/>
    <n v="0"/>
    <s v="M11H19"/>
    <n v="34"/>
    <s v="-"/>
    <x v="0"/>
    <x v="7"/>
    <s v=""/>
    <s v=""/>
    <n v="40"/>
    <s v="Confirmed"/>
    <n v="2601216902"/>
    <s v="FCB"/>
    <n v="23278"/>
    <d v="2026-03-09T00:00:00"/>
    <d v="2026-01-21T00:00:00"/>
    <s v=""/>
    <d v="1899-12-30T00:00:00"/>
  </r>
  <r>
    <s v=""/>
    <s v=""/>
    <x v="5794"/>
    <x v="81"/>
    <x v="5794"/>
    <x v="10"/>
    <n v="20251001"/>
    <n v="0"/>
    <s v="M11H21"/>
    <n v="71"/>
    <s v="-"/>
    <x v="0"/>
    <x v="7"/>
    <s v=""/>
    <s v=""/>
    <n v="20"/>
    <s v="Confirmed"/>
    <n v="2601216903"/>
    <s v="FCB"/>
    <n v="23278"/>
    <d v="2026-03-09T00:00:00"/>
    <d v="2026-01-21T00:00:00"/>
    <s v=""/>
    <d v="1899-12-30T00:00:00"/>
  </r>
  <r>
    <s v=""/>
    <s v=""/>
    <x v="856"/>
    <x v="81"/>
    <x v="856"/>
    <x v="10"/>
    <n v="20251001"/>
    <n v="20261001"/>
    <s v="M11J21"/>
    <n v="19"/>
    <s v="-"/>
    <x v="2"/>
    <x v="7"/>
    <s v=""/>
    <s v=""/>
    <n v="10"/>
    <s v="Confirmed"/>
    <n v="2601286913"/>
    <s v="FCB"/>
    <n v="22315"/>
    <d v="2026-03-28T00:00:00"/>
    <d v="2026-01-28T00:00:00"/>
    <s v=""/>
    <d v="1899-12-30T00:00:00"/>
  </r>
  <r>
    <s v=""/>
    <s v=""/>
    <x v="3465"/>
    <x v="81"/>
    <x v="3465"/>
    <x v="10"/>
    <n v="20251001"/>
    <n v="0"/>
    <s v="M11G21"/>
    <n v="0"/>
    <s v="-"/>
    <x v="0"/>
    <x v="7"/>
    <s v=""/>
    <s v=""/>
    <n v="12"/>
    <s v="Confirmed"/>
    <n v="2601146945"/>
    <s v="FCB"/>
    <n v="22315"/>
    <d v="2026-03-28T00:00:00"/>
    <d v="2026-01-14T00:00:00"/>
    <s v=""/>
    <d v="1899-12-30T00:00:00"/>
  </r>
  <r>
    <s v=""/>
    <s v=""/>
    <x v="3467"/>
    <x v="82"/>
    <x v="3467"/>
    <x v="10"/>
    <n v="20220401"/>
    <n v="0"/>
    <s v="M11K24"/>
    <n v="14"/>
    <s v="-"/>
    <x v="0"/>
    <x v="7"/>
    <s v=""/>
    <s v=""/>
    <n v="20"/>
    <s v="Confirmed"/>
    <n v="2601196917"/>
    <s v="FCB"/>
    <n v="22315"/>
    <d v="2026-03-28T00:00:00"/>
    <d v="2026-01-19T00:00:00"/>
    <s v=""/>
    <d v="1899-12-30T00:00:00"/>
  </r>
  <r>
    <s v=""/>
    <s v=""/>
    <x v="3467"/>
    <x v="82"/>
    <x v="3467"/>
    <x v="10"/>
    <n v="20220401"/>
    <n v="0"/>
    <s v="M11K24"/>
    <n v="14"/>
    <s v="-"/>
    <x v="0"/>
    <x v="7"/>
    <s v=""/>
    <s v=""/>
    <n v="20"/>
    <s v="Confirmed"/>
    <n v="2601276907"/>
    <s v="FCB"/>
    <n v="22315"/>
    <d v="2026-03-28T00:00:00"/>
    <d v="2026-01-27T00:00:00"/>
    <s v=""/>
    <d v="1899-12-30T00:00:00"/>
  </r>
  <r>
    <s v=""/>
    <s v=""/>
    <x v="3467"/>
    <x v="82"/>
    <x v="3467"/>
    <x v="10"/>
    <n v="20220401"/>
    <n v="0"/>
    <s v="M11K24"/>
    <n v="14"/>
    <s v="-"/>
    <x v="0"/>
    <x v="7"/>
    <s v=""/>
    <s v=""/>
    <n v="20"/>
    <s v="Confirmed"/>
    <n v="2601276909"/>
    <s v="FCB"/>
    <n v="22315"/>
    <d v="2026-03-28T00:00:00"/>
    <d v="2026-01-27T00:00:00"/>
    <s v=""/>
    <d v="1899-12-30T00:00:00"/>
  </r>
  <r>
    <s v=""/>
    <s v=""/>
    <x v="2291"/>
    <x v="82"/>
    <x v="2291"/>
    <x v="10"/>
    <n v="20240101"/>
    <n v="20261001"/>
    <s v="M11I24"/>
    <n v="23"/>
    <s v="-"/>
    <x v="0"/>
    <x v="7"/>
    <s v=""/>
    <s v=""/>
    <n v="32"/>
    <s v="Confirmed"/>
    <n v="2601236905"/>
    <s v="FCB"/>
    <n v="50211"/>
    <d v="2026-03-23T00:00:00"/>
    <d v="2026-01-23T00:00:00"/>
    <s v=""/>
    <d v="1899-12-30T00:00:00"/>
  </r>
  <r>
    <s v=""/>
    <s v=""/>
    <x v="3468"/>
    <x v="82"/>
    <x v="3468"/>
    <x v="10"/>
    <n v="20200601"/>
    <n v="0"/>
    <s v="M11H22"/>
    <n v="299"/>
    <s v="-"/>
    <x v="0"/>
    <x v="7"/>
    <s v=""/>
    <s v=""/>
    <n v="22"/>
    <s v="Confirmed"/>
    <n v="2601226902"/>
    <s v="FCB"/>
    <n v="23278"/>
    <d v="2026-03-24T00:00:00"/>
    <d v="2026-01-22T00:00:00"/>
    <s v=""/>
    <d v="1899-12-30T00:00:00"/>
  </r>
  <r>
    <s v=""/>
    <s v=""/>
    <x v="3468"/>
    <x v="82"/>
    <x v="3468"/>
    <x v="10"/>
    <n v="20200601"/>
    <n v="0"/>
    <s v="M11H22"/>
    <n v="299"/>
    <s v="-"/>
    <x v="0"/>
    <x v="7"/>
    <s v=""/>
    <s v=""/>
    <n v="22"/>
    <s v="Confirmed"/>
    <n v="2601316901"/>
    <s v="FCB"/>
    <n v="23278"/>
    <d v="2026-03-24T00:00:00"/>
    <d v="2026-01-31T00:00:00"/>
    <s v=""/>
    <d v="1899-12-30T00:00:00"/>
  </r>
  <r>
    <s v=""/>
    <s v=""/>
    <x v="3468"/>
    <x v="82"/>
    <x v="3468"/>
    <x v="10"/>
    <n v="20200601"/>
    <n v="0"/>
    <s v="M11H22"/>
    <n v="299"/>
    <s v="-"/>
    <x v="0"/>
    <x v="7"/>
    <s v=""/>
    <s v=""/>
    <n v="22"/>
    <s v="Confirmed"/>
    <n v="2601316902"/>
    <s v="FCB"/>
    <n v="23278"/>
    <d v="2026-03-24T00:00:00"/>
    <d v="2026-01-31T00:00:00"/>
    <s v=""/>
    <d v="1899-12-30T00:00:00"/>
  </r>
  <r>
    <s v=""/>
    <s v=""/>
    <x v="3468"/>
    <x v="82"/>
    <x v="3468"/>
    <x v="10"/>
    <n v="20200601"/>
    <n v="0"/>
    <s v="M11H22"/>
    <n v="299"/>
    <s v="-"/>
    <x v="0"/>
    <x v="7"/>
    <s v=""/>
    <s v=""/>
    <n v="22"/>
    <s v="Confirmed"/>
    <n v="2601316903"/>
    <s v="FCB"/>
    <n v="23278"/>
    <d v="2026-03-24T00:00:00"/>
    <d v="2026-01-31T00:00:00"/>
    <s v=""/>
    <d v="1899-12-30T00:00:00"/>
  </r>
  <r>
    <s v=""/>
    <s v=""/>
    <x v="3468"/>
    <x v="82"/>
    <x v="3468"/>
    <x v="10"/>
    <n v="20200601"/>
    <n v="0"/>
    <s v="M11H22"/>
    <n v="299"/>
    <s v="-"/>
    <x v="0"/>
    <x v="7"/>
    <s v=""/>
    <s v=""/>
    <n v="22"/>
    <s v="Confirmed"/>
    <n v="2601316904"/>
    <s v="FCB"/>
    <n v="23278"/>
    <d v="2026-03-24T00:00:00"/>
    <d v="2026-01-31T00:00:00"/>
    <s v=""/>
    <d v="1899-12-30T00:00:00"/>
  </r>
  <r>
    <s v=""/>
    <s v=""/>
    <x v="5795"/>
    <x v="82"/>
    <x v="5795"/>
    <x v="10"/>
    <n v="20260401"/>
    <n v="0"/>
    <s v=""/>
    <n v="0"/>
    <s v="-"/>
    <x v="6"/>
    <x v="7"/>
    <s v=""/>
    <s v=""/>
    <n v="44"/>
    <s v="Confirmed"/>
    <n v="2601216905"/>
    <s v="FCB"/>
    <n v="22315"/>
    <d v="2026-03-28T00:00:00"/>
    <d v="2026-01-21T00:00:00"/>
    <s v=""/>
    <d v="1899-12-30T00:00:00"/>
  </r>
  <r>
    <s v=""/>
    <s v=""/>
    <x v="5795"/>
    <x v="82"/>
    <x v="5795"/>
    <x v="10"/>
    <n v="20260401"/>
    <n v="0"/>
    <s v=""/>
    <n v="0"/>
    <s v="-"/>
    <x v="6"/>
    <x v="7"/>
    <s v=""/>
    <s v=""/>
    <n v="44"/>
    <s v="Confirmed"/>
    <n v="2601216906"/>
    <s v="FCB"/>
    <n v="22315"/>
    <d v="2026-03-28T00:00:00"/>
    <d v="2026-01-21T00:00:00"/>
    <s v=""/>
    <d v="1899-12-30T00:00:00"/>
  </r>
  <r>
    <s v=""/>
    <s v=""/>
    <x v="5795"/>
    <x v="82"/>
    <x v="5795"/>
    <x v="10"/>
    <n v="20260401"/>
    <n v="0"/>
    <s v=""/>
    <n v="0"/>
    <s v="-"/>
    <x v="6"/>
    <x v="7"/>
    <s v=""/>
    <s v=""/>
    <n v="44"/>
    <s v="Confirmed"/>
    <n v="2601216909"/>
    <s v="FCB"/>
    <n v="22315"/>
    <d v="2026-03-28T00:00:00"/>
    <d v="2026-01-21T00:00:00"/>
    <s v=""/>
    <d v="1899-12-30T00:00:00"/>
  </r>
  <r>
    <s v=""/>
    <s v=""/>
    <x v="3470"/>
    <x v="82"/>
    <x v="3470"/>
    <x v="10"/>
    <n v="20200401"/>
    <n v="20261001"/>
    <s v="M11J24"/>
    <n v="83"/>
    <s v="-"/>
    <x v="0"/>
    <x v="7"/>
    <s v=""/>
    <s v=""/>
    <n v="48"/>
    <s v="Confirmed"/>
    <n v="2601276901"/>
    <s v="FCB"/>
    <n v="23278"/>
    <d v="2026-03-24T00:00:00"/>
    <d v="2026-01-27T00:00:00"/>
    <s v=""/>
    <d v="1899-12-30T00:00:00"/>
  </r>
  <r>
    <s v=""/>
    <s v=""/>
    <x v="3470"/>
    <x v="82"/>
    <x v="3470"/>
    <x v="10"/>
    <n v="20200401"/>
    <n v="20261001"/>
    <s v="M11J24"/>
    <n v="83"/>
    <s v="-"/>
    <x v="0"/>
    <x v="7"/>
    <s v=""/>
    <s v=""/>
    <n v="48"/>
    <s v="Confirmed"/>
    <n v="2601276902"/>
    <s v="FCB"/>
    <n v="23278"/>
    <d v="2026-03-24T00:00:00"/>
    <d v="2026-01-27T00:00:00"/>
    <s v=""/>
    <d v="1899-12-30T00:00:00"/>
  </r>
  <r>
    <s v=""/>
    <s v=""/>
    <x v="2292"/>
    <x v="82"/>
    <x v="2292"/>
    <x v="10"/>
    <n v="20200401"/>
    <n v="0"/>
    <s v="M11K24"/>
    <n v="33"/>
    <s v="-"/>
    <x v="0"/>
    <x v="7"/>
    <s v=""/>
    <s v=""/>
    <n v="36"/>
    <s v="Confirmed"/>
    <n v="2601276901"/>
    <s v="FCB"/>
    <n v="50211"/>
    <d v="2026-03-23T00:00:00"/>
    <d v="2026-01-27T00:00:00"/>
    <s v=""/>
    <d v="1899-12-30T00:00:00"/>
  </r>
  <r>
    <s v=""/>
    <s v=""/>
    <x v="2292"/>
    <x v="82"/>
    <x v="2292"/>
    <x v="10"/>
    <n v="20200401"/>
    <n v="0"/>
    <s v="M11K24"/>
    <n v="33"/>
    <s v="-"/>
    <x v="0"/>
    <x v="7"/>
    <s v=""/>
    <s v=""/>
    <n v="36"/>
    <s v="Confirmed"/>
    <n v="2601296901"/>
    <s v="FCB"/>
    <n v="50211"/>
    <d v="2026-03-23T00:00:00"/>
    <d v="2026-01-29T00:00:00"/>
    <s v=""/>
    <d v="1899-12-30T00:00:00"/>
  </r>
  <r>
    <s v=""/>
    <s v=""/>
    <x v="2293"/>
    <x v="82"/>
    <x v="2293"/>
    <x v="10"/>
    <n v="20230701"/>
    <n v="0"/>
    <s v="M11H23"/>
    <n v="286"/>
    <s v="TOP"/>
    <x v="0"/>
    <x v="7"/>
    <s v=""/>
    <s v=""/>
    <n v="22"/>
    <s v="Confirmed"/>
    <n v="2601186902"/>
    <s v="FCB"/>
    <n v="50211"/>
    <d v="2026-03-23T00:00:00"/>
    <d v="2026-01-18T00:00:00"/>
    <s v=""/>
    <d v="1899-12-30T00:00:00"/>
  </r>
  <r>
    <s v=""/>
    <s v=""/>
    <x v="2294"/>
    <x v="82"/>
    <x v="2294"/>
    <x v="10"/>
    <n v="20230701"/>
    <n v="0"/>
    <s v="M11H22"/>
    <n v="141"/>
    <s v="-"/>
    <x v="0"/>
    <x v="7"/>
    <s v=""/>
    <s v=""/>
    <n v="22"/>
    <s v="Confirmed"/>
    <n v="2601186903"/>
    <s v="FCB"/>
    <n v="50211"/>
    <d v="2026-03-23T00:00:00"/>
    <d v="2026-01-18T00:00:00"/>
    <s v=""/>
    <d v="1899-12-30T00:00:00"/>
  </r>
  <r>
    <s v=""/>
    <s v=""/>
    <x v="2297"/>
    <x v="82"/>
    <x v="2297"/>
    <x v="10"/>
    <n v="20231001"/>
    <n v="0"/>
    <s v="M11H24"/>
    <n v="49"/>
    <s v="-"/>
    <x v="0"/>
    <x v="7"/>
    <s v=""/>
    <s v=""/>
    <n v="10"/>
    <s v="Confirmed"/>
    <n v="2601186901"/>
    <s v="FCB"/>
    <n v="50211"/>
    <d v="2026-03-23T00:00:00"/>
    <d v="2026-01-18T00:00:00"/>
    <s v=""/>
    <d v="1899-12-30T00:00:00"/>
  </r>
  <r>
    <s v=""/>
    <s v=""/>
    <x v="2297"/>
    <x v="82"/>
    <x v="2297"/>
    <x v="10"/>
    <n v="20231001"/>
    <n v="0"/>
    <s v="M11H24"/>
    <n v="49"/>
    <s v="-"/>
    <x v="0"/>
    <x v="7"/>
    <s v=""/>
    <s v=""/>
    <n v="10"/>
    <s v="Confirmed"/>
    <n v="2601236901"/>
    <s v="FCB"/>
    <n v="50211"/>
    <d v="2026-03-23T00:00:00"/>
    <d v="2026-01-23T00:00:00"/>
    <s v=""/>
    <d v="1899-12-30T00:00:00"/>
  </r>
  <r>
    <s v=""/>
    <s v=""/>
    <x v="2297"/>
    <x v="82"/>
    <x v="2297"/>
    <x v="10"/>
    <n v="20231001"/>
    <n v="0"/>
    <s v="M11H24"/>
    <n v="49"/>
    <s v="-"/>
    <x v="0"/>
    <x v="7"/>
    <s v=""/>
    <s v=""/>
    <n v="10"/>
    <s v="Confirmed"/>
    <n v="2601236902"/>
    <s v="FCB"/>
    <n v="50211"/>
    <d v="2026-03-23T00:00:00"/>
    <d v="2026-01-23T00:00:00"/>
    <s v=""/>
    <d v="1899-12-30T00:00:00"/>
  </r>
  <r>
    <s v=""/>
    <s v=""/>
    <x v="2297"/>
    <x v="82"/>
    <x v="2297"/>
    <x v="10"/>
    <n v="20231001"/>
    <n v="0"/>
    <s v="M11H24"/>
    <n v="49"/>
    <s v="-"/>
    <x v="0"/>
    <x v="7"/>
    <s v=""/>
    <s v=""/>
    <n v="10"/>
    <s v="Confirmed"/>
    <n v="2601236903"/>
    <s v="FCB"/>
    <n v="50211"/>
    <d v="2026-03-23T00:00:00"/>
    <d v="2026-01-23T00:00:00"/>
    <s v=""/>
    <d v="1899-12-30T00:00:00"/>
  </r>
  <r>
    <s v=""/>
    <s v=""/>
    <x v="2297"/>
    <x v="82"/>
    <x v="2297"/>
    <x v="10"/>
    <n v="20231001"/>
    <n v="0"/>
    <s v="M11H24"/>
    <n v="49"/>
    <s v="-"/>
    <x v="0"/>
    <x v="7"/>
    <s v=""/>
    <s v=""/>
    <n v="10"/>
    <s v="Confirmed"/>
    <n v="2601236904"/>
    <s v="FCB"/>
    <n v="50211"/>
    <d v="2026-03-23T00:00:00"/>
    <d v="2026-01-23T00:00:00"/>
    <s v=""/>
    <d v="1899-12-30T00:00:00"/>
  </r>
  <r>
    <s v=""/>
    <s v=""/>
    <x v="5796"/>
    <x v="82"/>
    <x v="5796"/>
    <x v="10"/>
    <n v="20260401"/>
    <n v="0"/>
    <s v=""/>
    <n v="0"/>
    <s v="-"/>
    <x v="6"/>
    <x v="7"/>
    <s v=""/>
    <s v=""/>
    <n v="32"/>
    <s v="Confirmed"/>
    <n v="2601216910"/>
    <s v="FCB"/>
    <n v="22315"/>
    <d v="2026-03-28T00:00:00"/>
    <d v="2026-01-21T00:00:00"/>
    <s v=""/>
    <d v="1899-12-30T00:00:00"/>
  </r>
  <r>
    <s v=""/>
    <s v=""/>
    <x v="5796"/>
    <x v="82"/>
    <x v="5796"/>
    <x v="10"/>
    <n v="20260401"/>
    <n v="0"/>
    <s v=""/>
    <n v="0"/>
    <s v="-"/>
    <x v="6"/>
    <x v="7"/>
    <s v=""/>
    <s v=""/>
    <n v="32"/>
    <s v="Confirmed"/>
    <n v="2601216911"/>
    <s v="FCB"/>
    <n v="22315"/>
    <d v="2026-03-28T00:00:00"/>
    <d v="2026-01-21T00:00:00"/>
    <s v=""/>
    <d v="1899-12-30T00:00:00"/>
  </r>
  <r>
    <s v=""/>
    <s v=""/>
    <x v="5796"/>
    <x v="82"/>
    <x v="5796"/>
    <x v="10"/>
    <n v="20260401"/>
    <n v="0"/>
    <s v=""/>
    <n v="0"/>
    <s v="-"/>
    <x v="6"/>
    <x v="7"/>
    <s v=""/>
    <s v=""/>
    <n v="32"/>
    <s v="Confirmed"/>
    <n v="2601216917"/>
    <s v="FCB"/>
    <n v="22315"/>
    <d v="2026-03-28T00:00:00"/>
    <d v="2026-01-21T00:00:00"/>
    <s v=""/>
    <d v="1899-12-30T00:00:00"/>
  </r>
  <r>
    <s v=""/>
    <s v=""/>
    <x v="5796"/>
    <x v="82"/>
    <x v="5796"/>
    <x v="10"/>
    <n v="20260401"/>
    <n v="0"/>
    <s v=""/>
    <n v="0"/>
    <s v="-"/>
    <x v="6"/>
    <x v="7"/>
    <s v=""/>
    <s v=""/>
    <n v="32"/>
    <s v="Confirmed"/>
    <n v="2601216918"/>
    <s v="FCB"/>
    <n v="22315"/>
    <d v="2026-03-28T00:00:00"/>
    <d v="2026-01-21T00:00:00"/>
    <s v=""/>
    <d v="1899-12-30T00:00:00"/>
  </r>
  <r>
    <s v=""/>
    <s v=""/>
    <x v="5796"/>
    <x v="82"/>
    <x v="5796"/>
    <x v="10"/>
    <n v="20260401"/>
    <n v="0"/>
    <s v=""/>
    <n v="0"/>
    <s v="-"/>
    <x v="6"/>
    <x v="7"/>
    <s v=""/>
    <s v=""/>
    <n v="32"/>
    <s v="Confirmed"/>
    <n v="2601216919"/>
    <s v="FCB"/>
    <n v="22315"/>
    <d v="2026-03-28T00:00:00"/>
    <d v="2026-01-21T00:00:00"/>
    <s v=""/>
    <d v="1899-12-30T00:00:00"/>
  </r>
  <r>
    <s v=""/>
    <s v=""/>
    <x v="5796"/>
    <x v="82"/>
    <x v="5796"/>
    <x v="10"/>
    <n v="20260401"/>
    <n v="0"/>
    <s v=""/>
    <n v="0"/>
    <s v="-"/>
    <x v="6"/>
    <x v="7"/>
    <s v=""/>
    <s v=""/>
    <n v="32"/>
    <s v="Confirmed"/>
    <n v="2601216920"/>
    <s v="FCB"/>
    <n v="22315"/>
    <d v="2026-03-28T00:00:00"/>
    <d v="2026-01-21T00:00:00"/>
    <s v=""/>
    <d v="1899-12-30T00:00:00"/>
  </r>
  <r>
    <s v=""/>
    <s v=""/>
    <x v="5796"/>
    <x v="82"/>
    <x v="5796"/>
    <x v="10"/>
    <n v="20260401"/>
    <n v="0"/>
    <s v=""/>
    <n v="0"/>
    <s v="-"/>
    <x v="6"/>
    <x v="7"/>
    <s v=""/>
    <s v=""/>
    <n v="32"/>
    <s v="Confirmed"/>
    <n v="2601216921"/>
    <s v="FCB"/>
    <n v="22315"/>
    <d v="2026-03-28T00:00:00"/>
    <d v="2026-01-21T00:00:00"/>
    <s v=""/>
    <d v="1899-12-30T00:00:00"/>
  </r>
  <r>
    <s v=""/>
    <s v=""/>
    <x v="5796"/>
    <x v="82"/>
    <x v="5796"/>
    <x v="10"/>
    <n v="20260401"/>
    <n v="0"/>
    <s v=""/>
    <n v="0"/>
    <s v="-"/>
    <x v="6"/>
    <x v="7"/>
    <s v=""/>
    <s v=""/>
    <n v="32"/>
    <s v="Confirmed"/>
    <n v="2601226901"/>
    <s v="FCB"/>
    <n v="22315"/>
    <d v="2026-03-28T00:00:00"/>
    <d v="2026-01-22T00:00:00"/>
    <s v=""/>
    <d v="1899-12-30T00:00:00"/>
  </r>
  <r>
    <s v=""/>
    <s v=""/>
    <x v="5797"/>
    <x v="82"/>
    <x v="5797"/>
    <x v="10"/>
    <n v="20260401"/>
    <n v="0"/>
    <s v=""/>
    <n v="0"/>
    <s v="-"/>
    <x v="6"/>
    <x v="7"/>
    <s v=""/>
    <s v=""/>
    <n v="46"/>
    <s v="Confirmed"/>
    <n v="2601216956"/>
    <s v="FCB"/>
    <n v="22315"/>
    <d v="2026-03-28T00:00:00"/>
    <d v="2026-01-21T00:00:00"/>
    <s v=""/>
    <d v="1899-12-30T00:00:00"/>
  </r>
  <r>
    <s v=""/>
    <s v=""/>
    <x v="5797"/>
    <x v="82"/>
    <x v="5797"/>
    <x v="10"/>
    <n v="20260401"/>
    <n v="0"/>
    <s v=""/>
    <n v="0"/>
    <s v="-"/>
    <x v="6"/>
    <x v="7"/>
    <s v=""/>
    <s v=""/>
    <n v="46"/>
    <s v="Confirmed"/>
    <n v="2601216957"/>
    <s v="FCB"/>
    <n v="22315"/>
    <d v="2026-03-28T00:00:00"/>
    <d v="2026-01-21T00:00:00"/>
    <s v=""/>
    <d v="1899-12-30T00:00:00"/>
  </r>
  <r>
    <s v=""/>
    <s v=""/>
    <x v="5797"/>
    <x v="82"/>
    <x v="5797"/>
    <x v="10"/>
    <n v="20260401"/>
    <n v="0"/>
    <s v=""/>
    <n v="0"/>
    <s v="-"/>
    <x v="6"/>
    <x v="7"/>
    <s v=""/>
    <s v=""/>
    <n v="46"/>
    <s v="Confirmed"/>
    <n v="2601216958"/>
    <s v="FCB"/>
    <n v="22315"/>
    <d v="2026-03-28T00:00:00"/>
    <d v="2026-01-21T00:00:00"/>
    <s v=""/>
    <d v="1899-12-30T00:00:00"/>
  </r>
  <r>
    <s v=""/>
    <s v=""/>
    <x v="5797"/>
    <x v="82"/>
    <x v="5797"/>
    <x v="10"/>
    <n v="20260401"/>
    <n v="0"/>
    <s v=""/>
    <n v="0"/>
    <s v="-"/>
    <x v="6"/>
    <x v="7"/>
    <s v=""/>
    <s v=""/>
    <n v="46"/>
    <s v="Confirmed"/>
    <n v="2601216963"/>
    <s v="FCB"/>
    <n v="22315"/>
    <d v="2026-03-28T00:00:00"/>
    <d v="2026-01-21T00:00:00"/>
    <s v=""/>
    <d v="1899-12-30T00:00:00"/>
  </r>
  <r>
    <s v=""/>
    <s v=""/>
    <x v="5797"/>
    <x v="82"/>
    <x v="5797"/>
    <x v="10"/>
    <n v="20260401"/>
    <n v="0"/>
    <s v=""/>
    <n v="0"/>
    <s v="-"/>
    <x v="6"/>
    <x v="7"/>
    <s v=""/>
    <s v=""/>
    <n v="46"/>
    <s v="Confirmed"/>
    <n v="2601216964"/>
    <s v="FCB"/>
    <n v="22315"/>
    <d v="2026-03-28T00:00:00"/>
    <d v="2026-01-21T00:00:00"/>
    <s v=""/>
    <d v="1899-12-30T00:00:00"/>
  </r>
  <r>
    <s v=""/>
    <s v=""/>
    <x v="5797"/>
    <x v="82"/>
    <x v="5797"/>
    <x v="10"/>
    <n v="20260401"/>
    <n v="0"/>
    <s v=""/>
    <n v="0"/>
    <s v="-"/>
    <x v="6"/>
    <x v="7"/>
    <s v=""/>
    <s v=""/>
    <n v="46"/>
    <s v="Confirmed"/>
    <n v="2601226905"/>
    <s v="FCB"/>
    <n v="22315"/>
    <d v="2026-03-28T00:00:00"/>
    <d v="2026-01-22T00:00:00"/>
    <s v=""/>
    <d v="1899-12-30T00:00:00"/>
  </r>
  <r>
    <s v=""/>
    <s v=""/>
    <x v="3476"/>
    <x v="83"/>
    <x v="3476"/>
    <x v="10"/>
    <n v="20200401"/>
    <n v="0"/>
    <s v="M11G18"/>
    <n v="33"/>
    <s v="-"/>
    <x v="0"/>
    <x v="7"/>
    <s v=""/>
    <s v=""/>
    <n v="54"/>
    <s v="Confirmed"/>
    <n v="2601146979"/>
    <s v="FCB"/>
    <n v="22315"/>
    <d v="2026-03-28T00:00:00"/>
    <d v="2026-01-14T00:00:00"/>
    <s v=""/>
    <d v="1899-12-30T00:00:00"/>
  </r>
  <r>
    <s v=""/>
    <s v=""/>
    <x v="3478"/>
    <x v="83"/>
    <x v="3478"/>
    <x v="10"/>
    <n v="20200401"/>
    <n v="0"/>
    <s v="M11H18"/>
    <n v="68"/>
    <s v="-"/>
    <x v="0"/>
    <x v="7"/>
    <s v=""/>
    <s v=""/>
    <n v="88"/>
    <s v="Confirmed"/>
    <n v="2601146940"/>
    <s v="FCB"/>
    <n v="22315"/>
    <d v="2026-03-28T00:00:00"/>
    <d v="2026-01-14T00:00:00"/>
    <s v=""/>
    <d v="1899-12-30T00:00:00"/>
  </r>
  <r>
    <s v=""/>
    <s v=""/>
    <x v="5798"/>
    <x v="83"/>
    <x v="5798"/>
    <x v="10"/>
    <n v="20260401"/>
    <n v="0"/>
    <s v=""/>
    <n v="0"/>
    <s v="-"/>
    <x v="6"/>
    <x v="7"/>
    <s v=""/>
    <s v=""/>
    <n v="72"/>
    <s v="Confirmed"/>
    <n v="2601216955"/>
    <s v="FCB"/>
    <n v="22315"/>
    <d v="2026-03-28T00:00:00"/>
    <d v="2026-01-21T00:00:00"/>
    <s v=""/>
    <d v="1899-12-30T00:00:00"/>
  </r>
  <r>
    <s v=""/>
    <s v=""/>
    <x v="874"/>
    <x v="83"/>
    <x v="874"/>
    <x v="10"/>
    <n v="20221001"/>
    <n v="0"/>
    <s v="M11H18"/>
    <n v="38"/>
    <s v="-"/>
    <x v="2"/>
    <x v="7"/>
    <s v=""/>
    <s v=""/>
    <n v="32"/>
    <s v="Confirmed"/>
    <n v="2601216904"/>
    <s v="FCB"/>
    <n v="23278"/>
    <d v="2026-03-09T00:00:00"/>
    <d v="2026-01-21T00:00:00"/>
    <s v=""/>
    <d v="1899-12-30T00:00:00"/>
  </r>
  <r>
    <s v=""/>
    <s v=""/>
    <x v="2301"/>
    <x v="83"/>
    <x v="2301"/>
    <x v="10"/>
    <n v="20221001"/>
    <n v="0"/>
    <s v="M11I18"/>
    <n v="152"/>
    <s v="TOP"/>
    <x v="2"/>
    <x v="7"/>
    <s v=""/>
    <s v=""/>
    <n v="60"/>
    <s v="Confirmed"/>
    <n v="2601216913"/>
    <s v="FCB"/>
    <n v="23278"/>
    <d v="2026-03-09T00:00:00"/>
    <d v="2026-01-21T00:00:00"/>
    <s v=""/>
    <d v="1899-12-30T00:00:00"/>
  </r>
  <r>
    <s v="21928SUPMOLQD481013"/>
    <s v=""/>
    <x v="5799"/>
    <x v="84"/>
    <x v="5799"/>
    <x v="10"/>
    <n v="20210401"/>
    <n v="0"/>
    <s v="M06I04"/>
    <n v="460"/>
    <s v="-"/>
    <x v="0"/>
    <x v="7"/>
    <s v=""/>
    <s v=""/>
    <n v="864"/>
    <s v="Consigned"/>
    <n v="2601106901"/>
    <s v="FCB"/>
    <n v="21928"/>
    <d v="2026-03-09T00:00:00"/>
    <d v="2026-01-10T00:00:00"/>
    <s v=""/>
    <d v="1899-12-30T00:00:00"/>
  </r>
  <r>
    <s v=""/>
    <s v=""/>
    <x v="879"/>
    <x v="85"/>
    <x v="879"/>
    <x v="10"/>
    <n v="20250701"/>
    <n v="0"/>
    <s v="M06J03"/>
    <n v="123"/>
    <s v="-"/>
    <x v="0"/>
    <x v="7"/>
    <s v=""/>
    <s v=""/>
    <n v="172"/>
    <s v="Confirmed"/>
    <n v="2601206901"/>
    <s v="FCB"/>
    <n v="22242"/>
    <d v="2026-03-08T00:00:00"/>
    <d v="2026-01-20T00:00:00"/>
    <s v=""/>
    <d v="1899-12-30T00:00:00"/>
  </r>
  <r>
    <s v=""/>
    <s v=""/>
    <x v="879"/>
    <x v="85"/>
    <x v="879"/>
    <x v="10"/>
    <n v="20250701"/>
    <n v="0"/>
    <s v="M06J03"/>
    <n v="123"/>
    <s v="-"/>
    <x v="0"/>
    <x v="7"/>
    <s v=""/>
    <s v=""/>
    <n v="172"/>
    <s v="Confirmed"/>
    <n v="2601216902"/>
    <s v="FCB"/>
    <n v="22242"/>
    <d v="2026-03-09T00:00:00"/>
    <d v="2026-01-21T00:00:00"/>
    <s v=""/>
    <d v="1899-12-30T00:00:00"/>
  </r>
  <r>
    <s v=""/>
    <s v=""/>
    <x v="880"/>
    <x v="85"/>
    <x v="880"/>
    <x v="10"/>
    <n v="20250701"/>
    <n v="0"/>
    <s v="M06J03"/>
    <n v="1121"/>
    <s v="-"/>
    <x v="0"/>
    <x v="7"/>
    <s v=""/>
    <s v=""/>
    <n v="172"/>
    <s v="Confirmed"/>
    <n v="2601226901"/>
    <s v="FCB"/>
    <n v="22242"/>
    <d v="2026-03-10T00:00:00"/>
    <d v="2026-01-22T00:00:00"/>
    <s v=""/>
    <d v="1899-12-30T00:00:00"/>
  </r>
  <r>
    <s v=""/>
    <s v=""/>
    <x v="880"/>
    <x v="85"/>
    <x v="880"/>
    <x v="10"/>
    <n v="20250701"/>
    <n v="0"/>
    <s v="M06J03"/>
    <n v="1121"/>
    <s v="-"/>
    <x v="0"/>
    <x v="7"/>
    <s v=""/>
    <s v=""/>
    <n v="172"/>
    <s v="Confirmed"/>
    <n v="2601276901"/>
    <s v="FCB"/>
    <n v="22242"/>
    <d v="2026-03-22T00:00:00"/>
    <d v="2026-01-27T00:00:00"/>
    <s v=""/>
    <d v="1899-12-30T00:00:00"/>
  </r>
  <r>
    <s v=""/>
    <s v=""/>
    <x v="880"/>
    <x v="85"/>
    <x v="880"/>
    <x v="10"/>
    <n v="20250701"/>
    <n v="0"/>
    <s v="M06J03"/>
    <n v="1121"/>
    <s v="-"/>
    <x v="0"/>
    <x v="7"/>
    <s v=""/>
    <s v=""/>
    <n v="172"/>
    <s v="Confirmed"/>
    <n v="2601276902"/>
    <s v="FCB"/>
    <n v="22242"/>
    <d v="2026-03-22T00:00:00"/>
    <d v="2026-01-27T00:00:00"/>
    <s v=""/>
    <d v="1899-12-30T00:00:00"/>
  </r>
  <r>
    <s v=""/>
    <s v=""/>
    <x v="5800"/>
    <x v="87"/>
    <x v="5800"/>
    <x v="11"/>
    <n v="20140801"/>
    <n v="0"/>
    <s v="M12B24"/>
    <n v="479"/>
    <s v="-"/>
    <x v="0"/>
    <x v="7"/>
    <s v=""/>
    <s v=""/>
    <n v="224"/>
    <s v="Confirmed"/>
    <n v="2601236901"/>
    <s v="FCB"/>
    <n v="17103"/>
    <d v="2026-03-11T00:00:00"/>
    <d v="2026-01-23T00:00:00"/>
    <s v=""/>
    <d v="1899-12-30T00:00:00"/>
  </r>
  <r>
    <s v=""/>
    <s v=""/>
    <x v="5801"/>
    <x v="88"/>
    <x v="5801"/>
    <x v="11"/>
    <n v="20150401"/>
    <n v="0"/>
    <s v="M12B20"/>
    <n v="274"/>
    <s v="TOP"/>
    <x v="2"/>
    <x v="7"/>
    <s v=""/>
    <s v=""/>
    <n v="180"/>
    <s v="Confirmed"/>
    <n v="2601236901"/>
    <s v="FCB"/>
    <n v="50131"/>
    <d v="2026-03-11T00:00:00"/>
    <d v="2026-01-23T00:00:00"/>
    <s v=""/>
    <d v="1899-12-30T00:00:00"/>
  </r>
  <r>
    <s v="50131SUP260737301"/>
    <s v=""/>
    <x v="5801"/>
    <x v="88"/>
    <x v="5801"/>
    <x v="11"/>
    <n v="20150401"/>
    <n v="0"/>
    <s v="M12B20"/>
    <n v="274"/>
    <s v="TOP"/>
    <x v="2"/>
    <x v="7"/>
    <s v=""/>
    <s v=""/>
    <n v="180"/>
    <s v="Consigned"/>
    <n v="2601126901"/>
    <s v="FCB"/>
    <n v="50131"/>
    <d v="2026-03-10T00:00:00"/>
    <d v="2026-01-12T00:00:00"/>
    <s v=""/>
    <d v="1899-12-30T00:00:00"/>
  </r>
  <r>
    <s v=""/>
    <s v=""/>
    <x v="5802"/>
    <x v="88"/>
    <x v="5802"/>
    <x v="11"/>
    <n v="20190201"/>
    <n v="0"/>
    <s v="M12A21"/>
    <n v="37"/>
    <s v="-"/>
    <x v="0"/>
    <x v="7"/>
    <s v=""/>
    <s v=""/>
    <n v="96"/>
    <s v="Confirmed"/>
    <n v="2601206902"/>
    <s v="FCB"/>
    <n v="22434"/>
    <d v="2026-03-22T00:00:00"/>
    <d v="2026-01-20T00:00:00"/>
    <s v=""/>
    <d v="1899-12-30T00:00:00"/>
  </r>
  <r>
    <s v="50131SUP260737301"/>
    <s v=""/>
    <x v="889"/>
    <x v="88"/>
    <x v="889"/>
    <x v="11"/>
    <n v="20220101"/>
    <n v="0"/>
    <s v="M12A20"/>
    <n v="61"/>
    <s v="TOP"/>
    <x v="0"/>
    <x v="7"/>
    <s v=""/>
    <s v=""/>
    <n v="120"/>
    <s v="Consigned"/>
    <n v="2601166901"/>
    <s v="FCB"/>
    <n v="50131"/>
    <d v="2026-03-10T00:00:00"/>
    <d v="2026-01-16T00:00:00"/>
    <s v=""/>
    <d v="1899-12-30T00:00:00"/>
  </r>
  <r>
    <s v=""/>
    <s v=""/>
    <x v="5803"/>
    <x v="88"/>
    <x v="5803"/>
    <x v="11"/>
    <n v="20220101"/>
    <n v="0"/>
    <s v="M12A20"/>
    <n v="133"/>
    <s v="TOP"/>
    <x v="0"/>
    <x v="7"/>
    <s v=""/>
    <s v=""/>
    <n v="112"/>
    <s v="Confirmed"/>
    <n v="2601256901"/>
    <s v="FCB"/>
    <n v="50131"/>
    <d v="2026-03-24T00:00:00"/>
    <d v="2026-01-25T00:00:00"/>
    <s v=""/>
    <d v="1899-12-30T00:00:00"/>
  </r>
  <r>
    <s v=""/>
    <s v=""/>
    <x v="5804"/>
    <x v="163"/>
    <x v="5804"/>
    <x v="11"/>
    <n v="20260401"/>
    <n v="0"/>
    <s v=""/>
    <n v="0"/>
    <s v="-"/>
    <x v="6"/>
    <x v="7"/>
    <s v=""/>
    <s v=""/>
    <n v="1080"/>
    <s v="Confirmed"/>
    <n v="2601096902"/>
    <s v="FCB"/>
    <n v="22157"/>
    <d v="2026-03-30T00:00:00"/>
    <d v="2026-01-09T00:00:00"/>
    <s v=""/>
    <d v="1899-12-30T00:00:00"/>
  </r>
  <r>
    <s v=""/>
    <s v=""/>
    <x v="5805"/>
    <x v="163"/>
    <x v="5805"/>
    <x v="11"/>
    <n v="20260401"/>
    <n v="0"/>
    <s v=""/>
    <n v="0"/>
    <s v="-"/>
    <x v="6"/>
    <x v="7"/>
    <s v=""/>
    <s v=""/>
    <n v="1080"/>
    <s v="Confirmed"/>
    <n v="2601096904"/>
    <s v="FCB"/>
    <n v="22157"/>
    <d v="2026-03-30T00:00:00"/>
    <d v="2026-01-09T00:00:00"/>
    <s v=""/>
    <d v="1899-12-30T00:00:00"/>
  </r>
  <r>
    <s v=""/>
    <s v=""/>
    <x v="5806"/>
    <x v="163"/>
    <x v="5806"/>
    <x v="11"/>
    <n v="20260401"/>
    <n v="0"/>
    <s v=""/>
    <n v="0"/>
    <s v="-"/>
    <x v="6"/>
    <x v="7"/>
    <s v=""/>
    <s v=""/>
    <n v="7800"/>
    <s v="Confirmed"/>
    <n v="2601136901"/>
    <s v="FCB"/>
    <n v="22157"/>
    <d v="2026-04-05T00:00:00"/>
    <d v="2026-01-13T00:00:00"/>
    <s v=""/>
    <d v="1899-12-30T00:00:00"/>
  </r>
  <r>
    <s v=""/>
    <s v=""/>
    <x v="5807"/>
    <x v="163"/>
    <x v="5807"/>
    <x v="11"/>
    <n v="20140801"/>
    <n v="0"/>
    <s v="M12F24"/>
    <n v="47"/>
    <s v="-"/>
    <x v="0"/>
    <x v="7"/>
    <s v=""/>
    <s v=""/>
    <n v="288"/>
    <s v="Confirmed"/>
    <n v="2601196901"/>
    <s v="FCB"/>
    <n v="18481"/>
    <d v="2026-03-09T00:00:00"/>
    <d v="2026-01-19T00:00:00"/>
    <s v=""/>
    <d v="1899-12-30T00:00:00"/>
  </r>
  <r>
    <s v=""/>
    <s v=""/>
    <x v="5808"/>
    <x v="163"/>
    <x v="5808"/>
    <x v="11"/>
    <n v="20260401"/>
    <n v="0"/>
    <s v=""/>
    <n v="0"/>
    <s v="-"/>
    <x v="6"/>
    <x v="7"/>
    <s v=""/>
    <s v=""/>
    <n v="1620"/>
    <s v="Confirmed"/>
    <n v="2601096905"/>
    <s v="FCB"/>
    <n v="22157"/>
    <d v="2026-03-30T00:00:00"/>
    <d v="2026-01-09T00:00:00"/>
    <s v=""/>
    <d v="1899-12-30T00:00:00"/>
  </r>
  <r>
    <s v=""/>
    <s v=""/>
    <x v="5809"/>
    <x v="163"/>
    <x v="5809"/>
    <x v="11"/>
    <n v="20260401"/>
    <n v="0"/>
    <s v=""/>
    <n v="0"/>
    <s v="-"/>
    <x v="6"/>
    <x v="7"/>
    <s v=""/>
    <s v=""/>
    <n v="1620"/>
    <s v="Confirmed"/>
    <n v="2601096903"/>
    <s v="FCB"/>
    <n v="22157"/>
    <d v="2026-03-30T00:00:00"/>
    <d v="2026-01-09T00:00:00"/>
    <s v=""/>
    <d v="1899-12-30T00:00:00"/>
  </r>
  <r>
    <s v=""/>
    <s v=""/>
    <x v="893"/>
    <x v="90"/>
    <x v="893"/>
    <x v="11"/>
    <n v="20221001"/>
    <n v="0"/>
    <s v="M12F20"/>
    <n v="30"/>
    <s v="-"/>
    <x v="0"/>
    <x v="7"/>
    <s v=""/>
    <s v=""/>
    <n v="52"/>
    <s v="Confirmed"/>
    <n v="2601136904"/>
    <s v="FCB"/>
    <n v="22315"/>
    <d v="2026-03-28T00:00:00"/>
    <d v="2026-01-13T00:00:00"/>
    <s v=""/>
    <d v="1899-12-30T00:00:00"/>
  </r>
  <r>
    <s v=""/>
    <s v=""/>
    <x v="893"/>
    <x v="90"/>
    <x v="893"/>
    <x v="11"/>
    <n v="20221001"/>
    <n v="0"/>
    <s v="M12F20"/>
    <n v="30"/>
    <s v="-"/>
    <x v="0"/>
    <x v="7"/>
    <s v=""/>
    <s v=""/>
    <n v="52"/>
    <s v="Confirmed"/>
    <n v="2601146911"/>
    <s v="FCB"/>
    <n v="22315"/>
    <d v="2026-03-28T00:00:00"/>
    <d v="2026-01-14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7"/>
    <s v=""/>
    <s v=""/>
    <n v="68"/>
    <s v="Confirmed"/>
    <n v="2601136956"/>
    <s v="FCB"/>
    <n v="22315"/>
    <d v="2026-03-28T00:00:00"/>
    <d v="2026-01-13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7"/>
    <s v=""/>
    <s v=""/>
    <n v="68"/>
    <s v="Confirmed"/>
    <n v="2601296921"/>
    <s v="FCB"/>
    <n v="22315"/>
    <d v="2026-03-28T00:00:00"/>
    <d v="2026-01-29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7"/>
    <s v=""/>
    <s v=""/>
    <n v="68"/>
    <s v="Confirmed"/>
    <n v="2601296922"/>
    <s v="FCB"/>
    <n v="22315"/>
    <d v="2026-03-28T00:00:00"/>
    <d v="2026-01-29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7"/>
    <s v=""/>
    <s v=""/>
    <n v="68"/>
    <s v="Confirmed"/>
    <n v="2601296923"/>
    <s v="FCB"/>
    <n v="22315"/>
    <d v="2026-03-28T00:00:00"/>
    <d v="2026-01-29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7"/>
    <s v=""/>
    <s v=""/>
    <n v="68"/>
    <s v="Confirmed"/>
    <n v="2601296924"/>
    <s v="FCB"/>
    <n v="22315"/>
    <d v="2026-03-28T00:00:00"/>
    <d v="2026-01-29T00:00:00"/>
    <s v=""/>
    <d v="1899-12-30T00:00:00"/>
  </r>
  <r>
    <s v=""/>
    <s v=""/>
    <x v="895"/>
    <x v="90"/>
    <x v="895"/>
    <x v="11"/>
    <n v="20180801"/>
    <n v="0"/>
    <s v="M12F21"/>
    <n v="126"/>
    <s v="-"/>
    <x v="0"/>
    <x v="7"/>
    <s v=""/>
    <s v=""/>
    <n v="30"/>
    <s v="Confirmed"/>
    <n v="2601146941"/>
    <s v="FCB"/>
    <n v="22315"/>
    <d v="2026-03-28T00:00:00"/>
    <d v="2026-01-14T00:00:00"/>
    <s v=""/>
    <d v="1899-12-30T00:00:00"/>
  </r>
  <r>
    <s v=""/>
    <s v=""/>
    <x v="895"/>
    <x v="90"/>
    <x v="895"/>
    <x v="11"/>
    <n v="20180801"/>
    <n v="0"/>
    <s v="M12F21"/>
    <n v="126"/>
    <s v="-"/>
    <x v="0"/>
    <x v="7"/>
    <s v=""/>
    <s v=""/>
    <n v="30"/>
    <s v="Confirmed"/>
    <n v="2601146943"/>
    <s v="FCB"/>
    <n v="22315"/>
    <d v="2026-03-28T00:00:00"/>
    <d v="2026-01-14T00:00:00"/>
    <s v=""/>
    <d v="1899-12-30T00:00:00"/>
  </r>
  <r>
    <s v=""/>
    <s v=""/>
    <x v="895"/>
    <x v="90"/>
    <x v="895"/>
    <x v="11"/>
    <n v="20180801"/>
    <n v="0"/>
    <s v="M12F21"/>
    <n v="126"/>
    <s v="-"/>
    <x v="0"/>
    <x v="7"/>
    <s v=""/>
    <s v=""/>
    <n v="30"/>
    <s v="Confirmed"/>
    <n v="2601146944"/>
    <s v="FCB"/>
    <n v="22315"/>
    <d v="2026-03-28T00:00:00"/>
    <d v="2026-01-14T00:00:00"/>
    <s v=""/>
    <d v="1899-12-30T00:00:00"/>
  </r>
  <r>
    <s v=""/>
    <s v=""/>
    <x v="5407"/>
    <x v="90"/>
    <x v="5407"/>
    <x v="11"/>
    <n v="20200801"/>
    <n v="0"/>
    <s v="M12D21"/>
    <n v="3"/>
    <s v="-"/>
    <x v="0"/>
    <x v="7"/>
    <s v=""/>
    <s v=""/>
    <n v="80"/>
    <s v="Confirmed"/>
    <n v="2601266901"/>
    <s v="FCB"/>
    <n v="50211"/>
    <d v="2026-03-23T00:00:00"/>
    <d v="2026-01-26T00:00:00"/>
    <s v=""/>
    <d v="1899-12-30T00:00:00"/>
  </r>
  <r>
    <s v=""/>
    <s v=""/>
    <x v="896"/>
    <x v="90"/>
    <x v="896"/>
    <x v="11"/>
    <n v="20230401"/>
    <n v="0"/>
    <s v="M12E19"/>
    <n v="643"/>
    <s v="-"/>
    <x v="0"/>
    <x v="7"/>
    <s v=""/>
    <s v=""/>
    <n v="60"/>
    <s v="Confirmed"/>
    <n v="2601216905"/>
    <s v="FCB"/>
    <n v="23278"/>
    <d v="2026-03-09T00:00:00"/>
    <d v="2026-01-21T00:00:00"/>
    <s v=""/>
    <d v="1899-12-30T00:00:00"/>
  </r>
  <r>
    <s v=""/>
    <s v=""/>
    <x v="896"/>
    <x v="90"/>
    <x v="896"/>
    <x v="11"/>
    <n v="20230401"/>
    <n v="0"/>
    <s v="M12E19"/>
    <n v="643"/>
    <s v="-"/>
    <x v="0"/>
    <x v="7"/>
    <s v=""/>
    <s v=""/>
    <n v="60"/>
    <s v="Confirmed"/>
    <n v="2601226901"/>
    <s v="FCB"/>
    <n v="23278"/>
    <d v="2026-03-24T00:00:00"/>
    <d v="2026-01-22T00:00:00"/>
    <s v=""/>
    <d v="1899-12-30T00:00:00"/>
  </r>
  <r>
    <s v=""/>
    <s v=""/>
    <x v="898"/>
    <x v="90"/>
    <x v="898"/>
    <x v="11"/>
    <n v="20230401"/>
    <n v="0"/>
    <s v="M12E20"/>
    <n v="208"/>
    <s v="-"/>
    <x v="0"/>
    <x v="7"/>
    <s v=""/>
    <s v=""/>
    <n v="224"/>
    <s v="Confirmed"/>
    <n v="2601276926"/>
    <s v="FCB"/>
    <n v="22315"/>
    <d v="2026-03-28T00:00:00"/>
    <d v="2026-01-27T00:00:00"/>
    <s v=""/>
    <d v="1899-12-30T00:00:00"/>
  </r>
  <r>
    <s v=""/>
    <s v=""/>
    <x v="2338"/>
    <x v="90"/>
    <x v="2338"/>
    <x v="11"/>
    <n v="20250701"/>
    <n v="0"/>
    <s v="M12C20"/>
    <n v="132"/>
    <s v="-"/>
    <x v="0"/>
    <x v="7"/>
    <s v=""/>
    <s v=""/>
    <n v="96"/>
    <s v="Confirmed"/>
    <n v="2601286901"/>
    <s v="FCB"/>
    <n v="23278"/>
    <d v="2026-03-24T00:00:00"/>
    <d v="2026-01-28T00:00:00"/>
    <s v=""/>
    <d v="1899-12-30T00:00:00"/>
  </r>
  <r>
    <s v=""/>
    <s v=""/>
    <x v="2338"/>
    <x v="90"/>
    <x v="2338"/>
    <x v="11"/>
    <n v="20250701"/>
    <n v="0"/>
    <s v="M12C20"/>
    <n v="132"/>
    <s v="-"/>
    <x v="0"/>
    <x v="7"/>
    <s v=""/>
    <s v=""/>
    <n v="96"/>
    <s v="Confirmed"/>
    <n v="2601286902"/>
    <s v="FCB"/>
    <n v="23278"/>
    <d v="2026-03-24T00:00:00"/>
    <d v="2026-01-28T00:00:00"/>
    <s v=""/>
    <d v="1899-12-30T00:00:00"/>
  </r>
  <r>
    <s v=""/>
    <s v=""/>
    <x v="2338"/>
    <x v="90"/>
    <x v="2338"/>
    <x v="11"/>
    <n v="20250701"/>
    <n v="0"/>
    <s v="M12C20"/>
    <n v="132"/>
    <s v="-"/>
    <x v="0"/>
    <x v="7"/>
    <s v=""/>
    <s v=""/>
    <n v="96"/>
    <s v="Confirmed"/>
    <n v="2601286903"/>
    <s v="FCB"/>
    <n v="23278"/>
    <d v="2026-03-24T00:00:00"/>
    <d v="2026-01-28T00:00:00"/>
    <s v=""/>
    <d v="1899-12-30T00:00:00"/>
  </r>
  <r>
    <s v=""/>
    <s v=""/>
    <x v="2338"/>
    <x v="90"/>
    <x v="2338"/>
    <x v="11"/>
    <n v="20250701"/>
    <n v="0"/>
    <s v="M12C20"/>
    <n v="132"/>
    <s v="-"/>
    <x v="0"/>
    <x v="7"/>
    <s v=""/>
    <s v=""/>
    <n v="96"/>
    <s v="Confirmed"/>
    <n v="2601266901"/>
    <s v="FCB"/>
    <n v="23278"/>
    <d v="2026-03-24T00:00:00"/>
    <d v="2026-01-26T00:00:00"/>
    <s v=""/>
    <d v="1899-12-30T00:00:00"/>
  </r>
  <r>
    <s v=""/>
    <s v=""/>
    <x v="5427"/>
    <x v="91"/>
    <x v="5427"/>
    <x v="11"/>
    <n v="20230101"/>
    <n v="0"/>
    <s v="M12F21"/>
    <n v="306"/>
    <s v="TOP"/>
    <x v="0"/>
    <x v="7"/>
    <s v=""/>
    <s v=""/>
    <n v="144"/>
    <s v="Confirmed"/>
    <n v="2601216901"/>
    <s v="FCB"/>
    <n v="22434"/>
    <d v="2026-03-22T00:00:00"/>
    <d v="2026-01-21T00:00:00"/>
    <s v=""/>
    <d v="1899-12-30T00:00:00"/>
  </r>
  <r>
    <s v=""/>
    <s v=""/>
    <x v="908"/>
    <x v="92"/>
    <x v="908"/>
    <x v="11"/>
    <n v="20230701"/>
    <n v="0"/>
    <s v="M12B18"/>
    <n v="163"/>
    <s v="TOP"/>
    <x v="2"/>
    <x v="7"/>
    <s v=""/>
    <s v=""/>
    <n v="108"/>
    <s v="Confirmed"/>
    <n v="2601136902"/>
    <s v="FCB"/>
    <n v="22315"/>
    <d v="2026-03-28T00:00:00"/>
    <d v="2026-01-13T00:00:00"/>
    <s v=""/>
    <d v="1899-12-30T00:00:00"/>
  </r>
  <r>
    <s v=""/>
    <s v=""/>
    <x v="908"/>
    <x v="92"/>
    <x v="908"/>
    <x v="11"/>
    <n v="20230701"/>
    <n v="0"/>
    <s v="M12B18"/>
    <n v="163"/>
    <s v="TOP"/>
    <x v="2"/>
    <x v="7"/>
    <s v=""/>
    <s v=""/>
    <n v="108"/>
    <s v="Confirmed"/>
    <n v="2601136903"/>
    <s v="FCB"/>
    <n v="22315"/>
    <d v="2026-03-28T00:00:00"/>
    <d v="2026-01-13T00:00:00"/>
    <s v=""/>
    <d v="1899-12-30T00:00:00"/>
  </r>
  <r>
    <s v=""/>
    <s v=""/>
    <x v="908"/>
    <x v="92"/>
    <x v="908"/>
    <x v="11"/>
    <n v="20230701"/>
    <n v="0"/>
    <s v="M12B18"/>
    <n v="163"/>
    <s v="TOP"/>
    <x v="2"/>
    <x v="7"/>
    <s v=""/>
    <s v=""/>
    <n v="108"/>
    <s v="Confirmed"/>
    <n v="2601126903"/>
    <s v="FCB"/>
    <n v="22315"/>
    <d v="2026-03-28T00:00:00"/>
    <d v="2026-01-12T00:00:00"/>
    <s v=""/>
    <d v="1899-12-30T00:00:00"/>
  </r>
  <r>
    <s v=""/>
    <s v=""/>
    <x v="909"/>
    <x v="92"/>
    <x v="909"/>
    <x v="11"/>
    <n v="20230701"/>
    <n v="0"/>
    <s v="M12B18"/>
    <n v="122"/>
    <s v="-"/>
    <x v="2"/>
    <x v="7"/>
    <s v=""/>
    <s v=""/>
    <n v="108"/>
    <s v="Confirmed"/>
    <n v="2601126929"/>
    <s v="FCB"/>
    <n v="22315"/>
    <d v="2026-03-28T00:00:00"/>
    <d v="2026-01-12T00:00:00"/>
    <s v=""/>
    <d v="1899-12-30T00:00:00"/>
  </r>
  <r>
    <s v=""/>
    <s v=""/>
    <x v="909"/>
    <x v="92"/>
    <x v="909"/>
    <x v="11"/>
    <n v="20230701"/>
    <n v="0"/>
    <s v="M12B18"/>
    <n v="122"/>
    <s v="-"/>
    <x v="2"/>
    <x v="7"/>
    <s v=""/>
    <s v=""/>
    <n v="108"/>
    <s v="Confirmed"/>
    <n v="2601126930"/>
    <s v="FCB"/>
    <n v="22315"/>
    <d v="2026-03-28T00:00:00"/>
    <d v="2026-01-12T00:00:00"/>
    <s v=""/>
    <d v="1899-12-30T00:00:00"/>
  </r>
  <r>
    <s v=""/>
    <s v=""/>
    <x v="909"/>
    <x v="92"/>
    <x v="909"/>
    <x v="11"/>
    <n v="20230701"/>
    <n v="0"/>
    <s v="M12B18"/>
    <n v="122"/>
    <s v="-"/>
    <x v="2"/>
    <x v="7"/>
    <s v=""/>
    <s v=""/>
    <n v="108"/>
    <s v="Confirmed"/>
    <n v="2601126931"/>
    <s v="FCB"/>
    <n v="22315"/>
    <d v="2026-03-28T00:00:00"/>
    <d v="2026-01-12T00:00:00"/>
    <s v=""/>
    <d v="1899-12-30T00:00:00"/>
  </r>
  <r>
    <s v=""/>
    <s v=""/>
    <x v="909"/>
    <x v="92"/>
    <x v="909"/>
    <x v="11"/>
    <n v="20230701"/>
    <n v="0"/>
    <s v="M12B18"/>
    <n v="122"/>
    <s v="-"/>
    <x v="2"/>
    <x v="7"/>
    <s v=""/>
    <s v=""/>
    <n v="108"/>
    <s v="Confirmed"/>
    <n v="2601146966"/>
    <s v="FCB"/>
    <n v="22315"/>
    <d v="2026-03-28T00:00:00"/>
    <d v="2026-01-14T00:00:00"/>
    <s v=""/>
    <d v="1899-12-30T00:00:00"/>
  </r>
  <r>
    <s v=""/>
    <s v=""/>
    <x v="909"/>
    <x v="92"/>
    <x v="909"/>
    <x v="11"/>
    <n v="20230701"/>
    <n v="0"/>
    <s v="M12B18"/>
    <n v="122"/>
    <s v="-"/>
    <x v="2"/>
    <x v="7"/>
    <s v=""/>
    <s v=""/>
    <n v="108"/>
    <s v="Confirmed"/>
    <n v="2601146971"/>
    <s v="FCB"/>
    <n v="22315"/>
    <d v="2026-03-28T00:00:00"/>
    <d v="2026-01-14T00:00:00"/>
    <s v=""/>
    <d v="1899-12-30T00:00:00"/>
  </r>
  <r>
    <s v=""/>
    <s v=""/>
    <x v="911"/>
    <x v="92"/>
    <x v="911"/>
    <x v="11"/>
    <n v="20221001"/>
    <n v="0"/>
    <s v="M12C18"/>
    <n v="1"/>
    <s v="TOP"/>
    <x v="2"/>
    <x v="7"/>
    <s v=""/>
    <s v=""/>
    <n v="180"/>
    <s v="Confirmed"/>
    <n v="2601136959"/>
    <s v="FCB"/>
    <n v="22315"/>
    <d v="2026-03-28T00:00:00"/>
    <d v="2026-01-13T00:00:00"/>
    <s v=""/>
    <d v="1899-12-30T00:00:00"/>
  </r>
  <r>
    <s v=""/>
    <s v=""/>
    <x v="911"/>
    <x v="92"/>
    <x v="911"/>
    <x v="11"/>
    <n v="20221001"/>
    <n v="0"/>
    <s v="M12C18"/>
    <n v="1"/>
    <s v="TOP"/>
    <x v="2"/>
    <x v="7"/>
    <s v=""/>
    <s v=""/>
    <n v="180"/>
    <s v="Confirmed"/>
    <n v="2601136960"/>
    <s v="FCB"/>
    <n v="22315"/>
    <d v="2026-03-28T00:00:00"/>
    <d v="2026-01-13T00:00:00"/>
    <s v=""/>
    <d v="1899-12-30T00:00:00"/>
  </r>
  <r>
    <s v=""/>
    <s v=""/>
    <x v="912"/>
    <x v="92"/>
    <x v="912"/>
    <x v="11"/>
    <n v="20221001"/>
    <n v="0"/>
    <s v="M12C18"/>
    <n v="356"/>
    <s v="-"/>
    <x v="2"/>
    <x v="7"/>
    <s v=""/>
    <s v=""/>
    <n v="180"/>
    <s v="Confirmed"/>
    <n v="2601196920"/>
    <s v="FCB"/>
    <n v="22315"/>
    <d v="2026-03-28T00:00:00"/>
    <d v="2026-01-19T00:00:00"/>
    <s v=""/>
    <d v="1899-12-30T00:00:00"/>
  </r>
  <r>
    <s v=""/>
    <s v=""/>
    <x v="914"/>
    <x v="92"/>
    <x v="914"/>
    <x v="11"/>
    <n v="20240401"/>
    <n v="0"/>
    <s v="M12C19"/>
    <n v="281"/>
    <s v="-"/>
    <x v="0"/>
    <x v="7"/>
    <s v=""/>
    <s v=""/>
    <n v="120"/>
    <s v="Confirmed"/>
    <n v="2601276921"/>
    <s v="FCB"/>
    <n v="23048"/>
    <d v="2026-03-23T00:00:00"/>
    <d v="2026-01-27T00:00:00"/>
    <s v=""/>
    <d v="1899-12-30T00:00:00"/>
  </r>
  <r>
    <s v=""/>
    <s v=""/>
    <x v="914"/>
    <x v="92"/>
    <x v="914"/>
    <x v="11"/>
    <n v="20240401"/>
    <n v="0"/>
    <s v="M12C19"/>
    <n v="281"/>
    <s v="-"/>
    <x v="0"/>
    <x v="7"/>
    <s v=""/>
    <s v=""/>
    <n v="120"/>
    <s v="Confirmed"/>
    <n v="2601276922"/>
    <s v="FCB"/>
    <n v="23048"/>
    <d v="2026-03-23T00:00:00"/>
    <d v="2026-01-27T00:00:00"/>
    <s v=""/>
    <d v="1899-12-30T00:00:00"/>
  </r>
  <r>
    <s v=""/>
    <s v=""/>
    <x v="914"/>
    <x v="92"/>
    <x v="914"/>
    <x v="11"/>
    <n v="20240401"/>
    <n v="0"/>
    <s v="M12C19"/>
    <n v="281"/>
    <s v="-"/>
    <x v="0"/>
    <x v="7"/>
    <s v=""/>
    <s v=""/>
    <n v="120"/>
    <s v="Ordered"/>
    <n v="2602016903"/>
    <s v="FCB"/>
    <n v="23048"/>
    <d v="2026-03-23T00:00:00"/>
    <d v="2026-02-01T00:00:00"/>
    <s v=""/>
    <d v="1899-12-30T00:00:00"/>
  </r>
  <r>
    <s v=""/>
    <s v=""/>
    <x v="917"/>
    <x v="92"/>
    <x v="917"/>
    <x v="11"/>
    <n v="20151201"/>
    <n v="20261001"/>
    <s v="M12B19"/>
    <n v="219"/>
    <s v="-"/>
    <x v="0"/>
    <x v="7"/>
    <s v=""/>
    <s v=""/>
    <n v="120"/>
    <s v="Confirmed"/>
    <n v="2601316905"/>
    <s v="FCB"/>
    <n v="23048"/>
    <d v="2026-03-23T00:00:00"/>
    <d v="2026-01-31T00:00:00"/>
    <s v=""/>
    <d v="1899-12-30T00:00:00"/>
  </r>
  <r>
    <s v=""/>
    <s v=""/>
    <x v="2344"/>
    <x v="92"/>
    <x v="2344"/>
    <x v="11"/>
    <n v="20250401"/>
    <n v="0"/>
    <s v="M12C18"/>
    <n v="233"/>
    <s v="-"/>
    <x v="2"/>
    <x v="7"/>
    <s v=""/>
    <s v=""/>
    <n v="120"/>
    <s v="Confirmed"/>
    <n v="2601206905"/>
    <s v="FCB"/>
    <n v="23048"/>
    <d v="2026-03-08T00:00:00"/>
    <d v="2026-01-20T00:00:00"/>
    <s v=""/>
    <d v="1899-12-30T00:00:00"/>
  </r>
  <r>
    <s v=""/>
    <s v=""/>
    <x v="2344"/>
    <x v="92"/>
    <x v="2344"/>
    <x v="11"/>
    <n v="20250401"/>
    <n v="0"/>
    <s v="M12C18"/>
    <n v="233"/>
    <s v="-"/>
    <x v="2"/>
    <x v="7"/>
    <s v=""/>
    <s v=""/>
    <n v="120"/>
    <s v="Confirmed"/>
    <n v="2601256901"/>
    <s v="FCB"/>
    <n v="23048"/>
    <d v="2026-03-23T00:00:00"/>
    <d v="2026-01-25T00:00:00"/>
    <s v=""/>
    <d v="1899-12-30T00:00:00"/>
  </r>
  <r>
    <s v=""/>
    <s v=""/>
    <x v="2344"/>
    <x v="92"/>
    <x v="2344"/>
    <x v="11"/>
    <n v="20250401"/>
    <n v="0"/>
    <s v="M12C18"/>
    <n v="233"/>
    <s v="-"/>
    <x v="2"/>
    <x v="7"/>
    <s v=""/>
    <s v=""/>
    <n v="120"/>
    <s v="Confirmed"/>
    <n v="2601256902"/>
    <s v="FCB"/>
    <n v="23048"/>
    <d v="2026-03-23T00:00:00"/>
    <d v="2026-01-25T00:00:00"/>
    <s v=""/>
    <d v="1899-12-30T00:00:00"/>
  </r>
  <r>
    <s v=""/>
    <s v=""/>
    <x v="921"/>
    <x v="92"/>
    <x v="921"/>
    <x v="11"/>
    <n v="20250401"/>
    <n v="0"/>
    <s v="M12C18"/>
    <n v="161"/>
    <s v="-"/>
    <x v="2"/>
    <x v="7"/>
    <s v=""/>
    <s v=""/>
    <n v="120"/>
    <s v="Confirmed"/>
    <n v="2601256907"/>
    <s v="FCB"/>
    <n v="23048"/>
    <d v="2026-03-23T00:00:00"/>
    <d v="2026-01-25T00:00:00"/>
    <s v=""/>
    <d v="1899-12-30T00:00:00"/>
  </r>
  <r>
    <s v=""/>
    <s v=""/>
    <x v="2353"/>
    <x v="94"/>
    <x v="2353"/>
    <x v="12"/>
    <n v="20181001"/>
    <n v="0"/>
    <s v="M13J12"/>
    <n v="629"/>
    <s v="TOP"/>
    <x v="0"/>
    <x v="7"/>
    <s v=""/>
    <s v=""/>
    <n v="368"/>
    <s v="Confirmed"/>
    <n v="2601296901"/>
    <s v="FCB"/>
    <n v="22242"/>
    <d v="2026-03-12T00:00:00"/>
    <d v="2026-01-29T00:00:00"/>
    <s v=""/>
    <d v="1899-12-30T00:00:00"/>
  </r>
  <r>
    <s v=""/>
    <s v=""/>
    <x v="925"/>
    <x v="94"/>
    <x v="925"/>
    <x v="12"/>
    <n v="20200801"/>
    <n v="0"/>
    <s v="M13I14"/>
    <n v="17"/>
    <s v="-"/>
    <x v="0"/>
    <x v="7"/>
    <s v=""/>
    <s v=""/>
    <n v="35"/>
    <s v="Acknowledged"/>
    <n v="2601316901"/>
    <s v="FCB"/>
    <n v="23167"/>
    <d v="2026-03-10T00:00:00"/>
    <d v="2026-01-31T00:00:00"/>
    <s v=""/>
    <d v="1899-12-30T00:00:00"/>
  </r>
  <r>
    <s v=""/>
    <s v=""/>
    <x v="2356"/>
    <x v="94"/>
    <x v="2356"/>
    <x v="12"/>
    <n v="20260101"/>
    <n v="0"/>
    <s v="M13I12"/>
    <n v="62"/>
    <s v="-"/>
    <x v="10"/>
    <x v="7"/>
    <s v=""/>
    <s v=""/>
    <n v="144"/>
    <s v="Confirmed"/>
    <n v="2601256901"/>
    <s v="FCB"/>
    <n v="22242"/>
    <d v="2026-03-22T00:00:00"/>
    <d v="2026-01-25T00:00:00"/>
    <s v=""/>
    <d v="1899-12-30T00:00:00"/>
  </r>
  <r>
    <s v=""/>
    <s v=""/>
    <x v="927"/>
    <x v="95"/>
    <x v="927"/>
    <x v="13"/>
    <n v="20160401"/>
    <n v="0"/>
    <s v="M14C09"/>
    <n v="126"/>
    <s v="-"/>
    <x v="0"/>
    <x v="7"/>
    <s v=""/>
    <s v=""/>
    <n v="64"/>
    <s v="Confirmed"/>
    <s v="260119A802"/>
    <s v="FCB"/>
    <n v="258"/>
    <d v="2026-03-10T00:00:00"/>
    <d v="2026-01-19T00:00:00"/>
    <s v=""/>
    <d v="1899-12-30T00:00:00"/>
  </r>
  <r>
    <s v=""/>
    <s v=""/>
    <x v="927"/>
    <x v="95"/>
    <x v="927"/>
    <x v="13"/>
    <n v="20160401"/>
    <n v="0"/>
    <s v="M14C09"/>
    <n v="126"/>
    <s v="-"/>
    <x v="0"/>
    <x v="7"/>
    <s v=""/>
    <s v=""/>
    <n v="64"/>
    <s v="Confirmed"/>
    <s v="260125A802"/>
    <s v="FCB"/>
    <n v="258"/>
    <d v="2026-03-16T00:00:00"/>
    <d v="2026-01-25T00:00:00"/>
    <s v=""/>
    <d v="1899-12-30T00:00:00"/>
  </r>
  <r>
    <s v=""/>
    <s v=""/>
    <x v="932"/>
    <x v="95"/>
    <x v="932"/>
    <x v="13"/>
    <n v="20220401"/>
    <n v="0"/>
    <s v="M14A09"/>
    <n v="16"/>
    <s v="-"/>
    <x v="0"/>
    <x v="7"/>
    <s v=""/>
    <s v=""/>
    <n v="36"/>
    <s v="Consigned"/>
    <s v="260115B901"/>
    <s v="FCB"/>
    <n v="319"/>
    <d v="2026-03-13T00:00:00"/>
    <d v="2026-01-15T00:00:00"/>
    <s v=""/>
    <d v="1899-12-30T00:00:00"/>
  </r>
  <r>
    <s v=""/>
    <s v=""/>
    <x v="933"/>
    <x v="95"/>
    <x v="933"/>
    <x v="13"/>
    <n v="20220401"/>
    <n v="0"/>
    <s v="M14B09"/>
    <n v="94"/>
    <s v="-"/>
    <x v="0"/>
    <x v="7"/>
    <s v=""/>
    <s v=""/>
    <n v="96"/>
    <s v="Consigned"/>
    <s v="260122B901"/>
    <s v="FCB"/>
    <n v="319"/>
    <d v="2026-03-21T00:00:00"/>
    <d v="2026-01-22T00:00:00"/>
    <s v=""/>
    <d v="1899-12-30T00:00:00"/>
  </r>
  <r>
    <s v=""/>
    <s v=""/>
    <x v="938"/>
    <x v="95"/>
    <x v="938"/>
    <x v="13"/>
    <n v="20220101"/>
    <n v="0"/>
    <s v="M14B09"/>
    <n v="63"/>
    <s v="-"/>
    <x v="5"/>
    <x v="7"/>
    <s v=""/>
    <s v=""/>
    <n v="30"/>
    <s v="Confirmed"/>
    <s v="260123A801"/>
    <s v="FCB"/>
    <n v="258"/>
    <d v="2026-03-14T00:00:00"/>
    <d v="2026-01-23T00:00:00"/>
    <s v=""/>
    <d v="1899-12-30T00:00:00"/>
  </r>
  <r>
    <s v=""/>
    <s v=""/>
    <x v="938"/>
    <x v="95"/>
    <x v="938"/>
    <x v="13"/>
    <n v="20220101"/>
    <n v="0"/>
    <s v="M14B09"/>
    <n v="63"/>
    <s v="-"/>
    <x v="5"/>
    <x v="7"/>
    <s v=""/>
    <s v=""/>
    <n v="30"/>
    <s v="Confirmed"/>
    <s v="260129A801"/>
    <s v="FCB"/>
    <n v="258"/>
    <d v="2026-03-20T00:00:00"/>
    <d v="2026-01-29T00:00:00"/>
    <s v=""/>
    <d v="1899-12-30T00:00:00"/>
  </r>
  <r>
    <s v=""/>
    <s v=""/>
    <x v="939"/>
    <x v="95"/>
    <x v="939"/>
    <x v="13"/>
    <n v="20220101"/>
    <n v="0"/>
    <s v="M14B10"/>
    <n v="22"/>
    <s v="-"/>
    <x v="5"/>
    <x v="7"/>
    <s v=""/>
    <s v=""/>
    <n v="16"/>
    <s v="Confirmed"/>
    <s v="260130A802"/>
    <s v="FCB"/>
    <n v="258"/>
    <d v="2026-03-21T00:00:00"/>
    <d v="2026-01-30T00:00:00"/>
    <s v=""/>
    <d v="1899-12-30T00:00:00"/>
  </r>
  <r>
    <s v=""/>
    <s v=""/>
    <x v="940"/>
    <x v="95"/>
    <x v="940"/>
    <x v="13"/>
    <n v="20220101"/>
    <n v="0"/>
    <s v="M14B09"/>
    <n v="9"/>
    <s v="-"/>
    <x v="5"/>
    <x v="7"/>
    <s v=""/>
    <s v=""/>
    <n v="2"/>
    <s v="Confirmed"/>
    <s v="260125A801"/>
    <s v="FCB"/>
    <n v="258"/>
    <d v="2026-03-16T00:00:00"/>
    <d v="2026-01-25T00:00:00"/>
    <s v=""/>
    <d v="1899-12-30T00:00:00"/>
  </r>
  <r>
    <s v=""/>
    <s v=""/>
    <x v="940"/>
    <x v="95"/>
    <x v="940"/>
    <x v="13"/>
    <n v="20220101"/>
    <n v="0"/>
    <s v="M14B09"/>
    <n v="9"/>
    <s v="-"/>
    <x v="5"/>
    <x v="7"/>
    <s v=""/>
    <s v=""/>
    <n v="4"/>
    <s v="Confirmed"/>
    <s v="260131A801"/>
    <s v="FCB"/>
    <n v="258"/>
    <d v="2026-03-22T00:00:00"/>
    <d v="2026-01-31T00:00:00"/>
    <s v=""/>
    <d v="1899-12-30T00:00:00"/>
  </r>
  <r>
    <s v=""/>
    <s v=""/>
    <x v="941"/>
    <x v="95"/>
    <x v="941"/>
    <x v="13"/>
    <n v="20220101"/>
    <n v="0"/>
    <s v="M14B09"/>
    <n v="159"/>
    <s v="-"/>
    <x v="5"/>
    <x v="7"/>
    <s v=""/>
    <s v=""/>
    <n v="105"/>
    <s v="Confirmed"/>
    <s v="260125A801"/>
    <s v="FCB"/>
    <n v="258"/>
    <d v="2026-03-16T00:00:00"/>
    <d v="2026-01-25T00:00:00"/>
    <s v=""/>
    <d v="1899-12-30T00:00:00"/>
  </r>
  <r>
    <s v=""/>
    <s v=""/>
    <x v="942"/>
    <x v="95"/>
    <x v="942"/>
    <x v="13"/>
    <n v="20220101"/>
    <n v="0"/>
    <s v="M14B09"/>
    <n v="175"/>
    <s v="-"/>
    <x v="5"/>
    <x v="7"/>
    <s v=""/>
    <s v=""/>
    <n v="60"/>
    <s v="Confirmed"/>
    <s v="260125A801"/>
    <s v="FCB"/>
    <n v="258"/>
    <d v="2026-03-16T00:00:00"/>
    <d v="2026-01-25T00:00:00"/>
    <s v=""/>
    <d v="1899-12-30T00:00:00"/>
  </r>
  <r>
    <s v=""/>
    <s v=""/>
    <x v="945"/>
    <x v="95"/>
    <x v="945"/>
    <x v="13"/>
    <n v="20250701"/>
    <n v="0"/>
    <s v="M14A10"/>
    <n v="16"/>
    <s v="-"/>
    <x v="0"/>
    <x v="7"/>
    <s v=""/>
    <s v=""/>
    <n v="14"/>
    <s v="Consigned"/>
    <s v="260119B901"/>
    <s v="FCB"/>
    <n v="319"/>
    <d v="2026-03-14T00:00:00"/>
    <d v="2026-01-19T00:00:00"/>
    <s v=""/>
    <d v="1899-12-30T00:00:00"/>
  </r>
  <r>
    <s v=""/>
    <s v=""/>
    <x v="946"/>
    <x v="95"/>
    <x v="946"/>
    <x v="13"/>
    <n v="20250701"/>
    <n v="0"/>
    <s v="M14A09"/>
    <n v="18"/>
    <s v="-"/>
    <x v="0"/>
    <x v="7"/>
    <s v=""/>
    <s v=""/>
    <n v="9"/>
    <s v="Confirmed"/>
    <s v="260126B901"/>
    <s v="FCB"/>
    <n v="319"/>
    <d v="2026-03-22T00:00:00"/>
    <d v="2026-01-26T00:00:00"/>
    <s v=""/>
    <d v="1899-12-30T00:00:00"/>
  </r>
  <r>
    <s v=""/>
    <s v=""/>
    <x v="947"/>
    <x v="95"/>
    <x v="947"/>
    <x v="13"/>
    <n v="20200801"/>
    <n v="20261001"/>
    <s v="M14B08"/>
    <n v="99"/>
    <s v="-"/>
    <x v="5"/>
    <x v="7"/>
    <s v=""/>
    <s v=""/>
    <n v="68"/>
    <s v="Consigned"/>
    <s v="260118B901"/>
    <s v="FCB"/>
    <n v="319"/>
    <d v="2026-03-13T00:00:00"/>
    <d v="2026-01-18T00:00:00"/>
    <s v=""/>
    <d v="1899-12-30T00:00:00"/>
  </r>
  <r>
    <s v=""/>
    <s v=""/>
    <x v="947"/>
    <x v="95"/>
    <x v="947"/>
    <x v="13"/>
    <n v="20200801"/>
    <n v="20261001"/>
    <s v="M14B08"/>
    <n v="99"/>
    <s v="-"/>
    <x v="5"/>
    <x v="7"/>
    <s v=""/>
    <s v=""/>
    <n v="68"/>
    <s v="Consigned"/>
    <s v="260125B901"/>
    <s v="FCB"/>
    <n v="319"/>
    <d v="2026-03-21T00:00:00"/>
    <d v="2026-01-25T00:00:00"/>
    <s v=""/>
    <d v="1899-12-30T00:00:00"/>
  </r>
  <r>
    <s v=""/>
    <s v=""/>
    <x v="5810"/>
    <x v="95"/>
    <x v="5810"/>
    <x v="13"/>
    <n v="20210701"/>
    <n v="0"/>
    <s v="M14D09"/>
    <n v="360"/>
    <s v="-"/>
    <x v="5"/>
    <x v="7"/>
    <s v=""/>
    <s v=""/>
    <n v="224"/>
    <s v="Confirmed"/>
    <s v="260131B901"/>
    <s v="FCB"/>
    <n v="319"/>
    <d v="2026-03-27T00:00:00"/>
    <d v="2026-01-31T00:00:00"/>
    <s v=""/>
    <d v="1899-12-30T00:00:00"/>
  </r>
  <r>
    <s v=""/>
    <s v=""/>
    <x v="948"/>
    <x v="95"/>
    <x v="948"/>
    <x v="13"/>
    <n v="20201001"/>
    <n v="0"/>
    <s v="M14D09"/>
    <n v="4360"/>
    <s v="TOP"/>
    <x v="5"/>
    <x v="7"/>
    <s v=""/>
    <s v=""/>
    <n v="1080"/>
    <s v="Confirmed"/>
    <s v="260129A801"/>
    <s v="FCB"/>
    <n v="258"/>
    <d v="2026-03-20T00:00:00"/>
    <d v="2026-01-29T00:00:00"/>
    <s v=""/>
    <d v="1899-12-30T00:00:00"/>
  </r>
  <r>
    <s v=""/>
    <s v=""/>
    <x v="949"/>
    <x v="95"/>
    <x v="949"/>
    <x v="13"/>
    <n v="20250101"/>
    <n v="0"/>
    <s v="M14C09"/>
    <n v="68"/>
    <s v="-"/>
    <x v="0"/>
    <x v="7"/>
    <s v=""/>
    <s v=""/>
    <n v="45"/>
    <s v="Confirmed"/>
    <s v="260125A801"/>
    <s v="FCB"/>
    <n v="258"/>
    <d v="2026-03-16T00:00:00"/>
    <d v="2026-01-25T00:00:00"/>
    <s v=""/>
    <d v="1899-12-30T00:00:00"/>
  </r>
  <r>
    <s v=""/>
    <s v=""/>
    <x v="949"/>
    <x v="95"/>
    <x v="949"/>
    <x v="13"/>
    <n v="20250101"/>
    <n v="0"/>
    <s v="M14C09"/>
    <n v="68"/>
    <s v="-"/>
    <x v="0"/>
    <x v="7"/>
    <s v=""/>
    <s v=""/>
    <n v="45"/>
    <s v="Confirmed"/>
    <s v="260128A801"/>
    <s v="FCB"/>
    <n v="258"/>
    <d v="2026-03-19T00:00:00"/>
    <d v="2026-01-28T00:00:00"/>
    <s v=""/>
    <d v="1899-12-30T00:00:00"/>
  </r>
  <r>
    <s v=""/>
    <s v=""/>
    <x v="949"/>
    <x v="95"/>
    <x v="949"/>
    <x v="13"/>
    <n v="20250101"/>
    <n v="0"/>
    <s v="M14C09"/>
    <n v="68"/>
    <s v="-"/>
    <x v="0"/>
    <x v="7"/>
    <s v=""/>
    <s v=""/>
    <n v="45"/>
    <s v="Confirmed"/>
    <s v="260128A802"/>
    <s v="FCB"/>
    <n v="258"/>
    <d v="2026-03-19T00:00:00"/>
    <d v="2026-01-28T00:00:00"/>
    <s v=""/>
    <d v="1899-12-30T00:00:00"/>
  </r>
  <r>
    <s v=""/>
    <s v=""/>
    <x v="950"/>
    <x v="95"/>
    <x v="950"/>
    <x v="13"/>
    <n v="20231001"/>
    <n v="0"/>
    <s v="M14B10"/>
    <n v="197"/>
    <s v="-"/>
    <x v="0"/>
    <x v="7"/>
    <s v=""/>
    <s v=""/>
    <n v="56"/>
    <s v="Confirmed"/>
    <s v="260122A801"/>
    <s v="FCB"/>
    <n v="258"/>
    <d v="2026-03-13T00:00:00"/>
    <d v="2026-01-22T00:00:00"/>
    <s v=""/>
    <d v="1899-12-30T00:00:00"/>
  </r>
  <r>
    <s v=""/>
    <s v=""/>
    <x v="950"/>
    <x v="95"/>
    <x v="950"/>
    <x v="13"/>
    <n v="20231001"/>
    <n v="0"/>
    <s v="M14B10"/>
    <n v="197"/>
    <s v="-"/>
    <x v="0"/>
    <x v="7"/>
    <s v=""/>
    <s v=""/>
    <n v="56"/>
    <s v="Confirmed"/>
    <s v="260122A802"/>
    <s v="FCB"/>
    <n v="258"/>
    <d v="2026-03-13T00:00:00"/>
    <d v="2026-01-22T00:00:00"/>
    <s v=""/>
    <d v="1899-12-30T00:00:00"/>
  </r>
  <r>
    <s v=""/>
    <s v=""/>
    <x v="950"/>
    <x v="95"/>
    <x v="950"/>
    <x v="13"/>
    <n v="20231001"/>
    <n v="0"/>
    <s v="M14B10"/>
    <n v="197"/>
    <s v="-"/>
    <x v="0"/>
    <x v="7"/>
    <s v=""/>
    <s v=""/>
    <n v="56"/>
    <s v="Confirmed"/>
    <s v="260128A802"/>
    <s v="FCB"/>
    <n v="258"/>
    <d v="2026-03-19T00:00:00"/>
    <d v="2026-01-28T00:00:00"/>
    <s v=""/>
    <d v="1899-12-30T00:00:00"/>
  </r>
  <r>
    <s v=""/>
    <s v=""/>
    <x v="950"/>
    <x v="95"/>
    <x v="950"/>
    <x v="13"/>
    <n v="20231001"/>
    <n v="0"/>
    <s v="M14B10"/>
    <n v="197"/>
    <s v="-"/>
    <x v="0"/>
    <x v="7"/>
    <s v=""/>
    <s v=""/>
    <n v="56"/>
    <s v="Confirmed"/>
    <s v="260128A801"/>
    <s v="FCB"/>
    <n v="258"/>
    <d v="2026-03-19T00:00:00"/>
    <d v="2026-01-28T00:00:00"/>
    <s v=""/>
    <d v="1899-12-30T00:00:00"/>
  </r>
  <r>
    <s v=""/>
    <s v=""/>
    <x v="951"/>
    <x v="95"/>
    <x v="951"/>
    <x v="13"/>
    <n v="20231001"/>
    <n v="0"/>
    <s v="M14A10"/>
    <n v="14"/>
    <s v="-"/>
    <x v="0"/>
    <x v="7"/>
    <s v=""/>
    <s v=""/>
    <n v="30"/>
    <s v="Confirmed"/>
    <s v="260125A801"/>
    <s v="FCB"/>
    <n v="258"/>
    <d v="2026-03-16T00:00:00"/>
    <d v="2026-01-25T00:00:00"/>
    <s v=""/>
    <d v="1899-12-30T00:00:00"/>
  </r>
  <r>
    <s v=""/>
    <s v=""/>
    <x v="951"/>
    <x v="95"/>
    <x v="951"/>
    <x v="13"/>
    <n v="20231001"/>
    <n v="0"/>
    <s v="M14A10"/>
    <n v="14"/>
    <s v="-"/>
    <x v="0"/>
    <x v="7"/>
    <s v=""/>
    <s v=""/>
    <n v="30"/>
    <s v="Confirmed"/>
    <s v="260125A802"/>
    <s v="FCB"/>
    <n v="258"/>
    <d v="2026-03-16T00:00:00"/>
    <d v="2026-01-25T00:00:00"/>
    <s v=""/>
    <d v="1899-12-30T00:00:00"/>
  </r>
  <r>
    <s v=""/>
    <s v=""/>
    <x v="951"/>
    <x v="95"/>
    <x v="951"/>
    <x v="13"/>
    <n v="20231001"/>
    <n v="0"/>
    <s v="M14A10"/>
    <n v="14"/>
    <s v="-"/>
    <x v="0"/>
    <x v="7"/>
    <s v=""/>
    <s v=""/>
    <n v="30"/>
    <s v="Confirmed"/>
    <s v="260128A801"/>
    <s v="FCB"/>
    <n v="258"/>
    <d v="2026-03-19T00:00:00"/>
    <d v="2026-01-28T00:00:00"/>
    <s v=""/>
    <d v="1899-12-30T00:00:00"/>
  </r>
  <r>
    <s v=""/>
    <s v=""/>
    <x v="952"/>
    <x v="95"/>
    <x v="952"/>
    <x v="13"/>
    <n v="20231001"/>
    <n v="0"/>
    <s v="M14B10"/>
    <n v="61"/>
    <s v="-"/>
    <x v="0"/>
    <x v="7"/>
    <s v=""/>
    <s v=""/>
    <n v="160"/>
    <s v="Confirmed"/>
    <s v="260119A801"/>
    <s v="FCB"/>
    <n v="258"/>
    <d v="2026-03-10T00:00:00"/>
    <d v="2026-01-19T00:00:00"/>
    <s v=""/>
    <d v="1899-12-30T00:00:00"/>
  </r>
  <r>
    <s v=""/>
    <s v=""/>
    <x v="952"/>
    <x v="95"/>
    <x v="952"/>
    <x v="13"/>
    <n v="20231001"/>
    <n v="0"/>
    <s v="M14B10"/>
    <n v="61"/>
    <s v="-"/>
    <x v="0"/>
    <x v="7"/>
    <s v=""/>
    <s v=""/>
    <n v="160"/>
    <s v="Confirmed"/>
    <s v="260128A801"/>
    <s v="FCB"/>
    <n v="258"/>
    <d v="2026-03-19T00:00:00"/>
    <d v="2026-01-28T00:00:00"/>
    <s v=""/>
    <d v="1899-12-30T00:00:00"/>
  </r>
  <r>
    <s v=""/>
    <s v=""/>
    <x v="952"/>
    <x v="95"/>
    <x v="952"/>
    <x v="13"/>
    <n v="20231001"/>
    <n v="0"/>
    <s v="M14B10"/>
    <n v="61"/>
    <s v="-"/>
    <x v="0"/>
    <x v="7"/>
    <s v=""/>
    <s v=""/>
    <n v="160"/>
    <s v="Confirmed"/>
    <s v="260130A801"/>
    <s v="FCB"/>
    <n v="258"/>
    <d v="2026-03-21T00:00:00"/>
    <d v="2026-01-30T00:00:00"/>
    <s v=""/>
    <d v="1899-12-30T00:00:00"/>
  </r>
  <r>
    <s v=""/>
    <s v=""/>
    <x v="955"/>
    <x v="96"/>
    <x v="955"/>
    <x v="13"/>
    <n v="20250401"/>
    <n v="0"/>
    <s v="M14A07"/>
    <n v="28"/>
    <s v="-"/>
    <x v="0"/>
    <x v="7"/>
    <s v=""/>
    <s v=""/>
    <n v="40"/>
    <s v="Confirmed"/>
    <s v="260125A801"/>
    <s v="FCB"/>
    <n v="258"/>
    <d v="2026-03-16T00:00:00"/>
    <d v="2026-01-25T00:00:00"/>
    <s v=""/>
    <d v="1899-12-30T00:00:00"/>
  </r>
  <r>
    <s v=""/>
    <s v=""/>
    <x v="3659"/>
    <x v="96"/>
    <x v="3659"/>
    <x v="13"/>
    <n v="20250401"/>
    <n v="20260701"/>
    <s v="M14A08"/>
    <n v="174"/>
    <s v="-"/>
    <x v="5"/>
    <x v="7"/>
    <s v=""/>
    <s v=""/>
    <n v="128"/>
    <s v="Confirmed"/>
    <s v="260130A801"/>
    <s v="FCB"/>
    <n v="258"/>
    <d v="2026-03-21T00:00:00"/>
    <d v="2026-01-30T00:00:00"/>
    <s v=""/>
    <d v="1899-12-30T00:00:00"/>
  </r>
  <r>
    <s v=""/>
    <s v=""/>
    <x v="3660"/>
    <x v="96"/>
    <x v="3660"/>
    <x v="13"/>
    <n v="20260401"/>
    <n v="20261001"/>
    <s v=""/>
    <n v="0"/>
    <s v="-"/>
    <x v="6"/>
    <x v="7"/>
    <s v=""/>
    <s v=""/>
    <n v="42"/>
    <s v="Confirmed"/>
    <s v="260131B901"/>
    <s v="FCB"/>
    <n v="319"/>
    <d v="2026-03-27T00:00:00"/>
    <d v="2026-01-31T00:00:00"/>
    <s v=""/>
    <d v="1899-12-30T00:00:00"/>
  </r>
  <r>
    <s v=""/>
    <s v=""/>
    <x v="3660"/>
    <x v="96"/>
    <x v="3660"/>
    <x v="13"/>
    <n v="20260401"/>
    <n v="20261001"/>
    <s v=""/>
    <n v="0"/>
    <s v="-"/>
    <x v="6"/>
    <x v="7"/>
    <s v=""/>
    <s v=""/>
    <n v="42"/>
    <s v="Consigned"/>
    <s v="260118B901"/>
    <s v="FCB"/>
    <n v="319"/>
    <d v="2026-03-13T00:00:00"/>
    <d v="2026-01-18T00:00:00"/>
    <s v=""/>
    <d v="1899-12-30T00:00:00"/>
  </r>
  <r>
    <s v=""/>
    <s v=""/>
    <x v="956"/>
    <x v="96"/>
    <x v="956"/>
    <x v="13"/>
    <n v="20250401"/>
    <n v="20260701"/>
    <s v="M14A08"/>
    <n v="86"/>
    <s v="-"/>
    <x v="5"/>
    <x v="7"/>
    <s v=""/>
    <s v=""/>
    <n v="104"/>
    <s v="Confirmed"/>
    <s v="260118A801"/>
    <s v="FCB"/>
    <n v="258"/>
    <d v="2026-03-09T00:00:00"/>
    <d v="2026-01-18T00:00:00"/>
    <s v=""/>
    <d v="1899-12-30T00:00:00"/>
  </r>
  <r>
    <s v=""/>
    <s v=""/>
    <x v="956"/>
    <x v="96"/>
    <x v="956"/>
    <x v="13"/>
    <n v="20250401"/>
    <n v="20260701"/>
    <s v="M14A08"/>
    <n v="86"/>
    <s v="-"/>
    <x v="5"/>
    <x v="7"/>
    <s v=""/>
    <s v=""/>
    <n v="104"/>
    <s v="Confirmed"/>
    <s v="260126A801"/>
    <s v="FCB"/>
    <n v="258"/>
    <d v="2026-03-17T00:00:00"/>
    <d v="2026-01-26T00:00:00"/>
    <s v=""/>
    <d v="1899-12-30T00:00:00"/>
  </r>
  <r>
    <s v=""/>
    <s v=""/>
    <x v="956"/>
    <x v="96"/>
    <x v="956"/>
    <x v="13"/>
    <n v="20250401"/>
    <n v="20260701"/>
    <s v="M14A08"/>
    <n v="86"/>
    <s v="-"/>
    <x v="5"/>
    <x v="7"/>
    <s v=""/>
    <s v=""/>
    <n v="104"/>
    <s v="Confirmed"/>
    <s v="260130A801"/>
    <s v="FCB"/>
    <n v="258"/>
    <d v="2026-03-21T00:00:00"/>
    <d v="2026-01-30T00:00:00"/>
    <s v=""/>
    <d v="1899-12-30T00:00:00"/>
  </r>
  <r>
    <s v=""/>
    <s v=""/>
    <x v="3661"/>
    <x v="96"/>
    <x v="3661"/>
    <x v="13"/>
    <n v="20260401"/>
    <n v="20261001"/>
    <s v=""/>
    <n v="0"/>
    <s v="-"/>
    <x v="6"/>
    <x v="7"/>
    <s v=""/>
    <s v=""/>
    <n v="28"/>
    <s v="Consigned"/>
    <s v="260115B901"/>
    <s v="FCB"/>
    <n v="319"/>
    <d v="2026-03-13T00:00:00"/>
    <d v="2026-01-15T00:00:00"/>
    <s v=""/>
    <d v="1899-12-30T00:00:00"/>
  </r>
  <r>
    <s v=""/>
    <s v=""/>
    <x v="958"/>
    <x v="96"/>
    <x v="958"/>
    <x v="13"/>
    <n v="20241001"/>
    <n v="0"/>
    <s v="M14B07"/>
    <n v="263"/>
    <s v="-"/>
    <x v="5"/>
    <x v="7"/>
    <s v=""/>
    <s v=""/>
    <n v="225"/>
    <s v="Consigned"/>
    <s v="260117B901"/>
    <s v="FCB"/>
    <n v="319"/>
    <d v="2026-03-13T00:00:00"/>
    <d v="2026-01-17T00:00:00"/>
    <s v=""/>
    <d v="1899-12-30T00:00:00"/>
  </r>
  <r>
    <s v=""/>
    <s v=""/>
    <x v="5811"/>
    <x v="96"/>
    <x v="5811"/>
    <x v="13"/>
    <n v="20241001"/>
    <n v="0"/>
    <s v="M14B07"/>
    <n v="80"/>
    <s v="-"/>
    <x v="5"/>
    <x v="7"/>
    <s v=""/>
    <s v=""/>
    <n v="112"/>
    <s v="Confirmed"/>
    <s v="260125A801"/>
    <s v="FCB"/>
    <n v="258"/>
    <d v="2026-03-16T00:00:00"/>
    <d v="2026-01-25T00:00:00"/>
    <s v=""/>
    <d v="1899-12-30T00:00:00"/>
  </r>
  <r>
    <s v=""/>
    <s v=""/>
    <x v="5812"/>
    <x v="96"/>
    <x v="5812"/>
    <x v="13"/>
    <n v="20250401"/>
    <n v="0"/>
    <s v="M14B07"/>
    <n v="22"/>
    <s v="-"/>
    <x v="5"/>
    <x v="7"/>
    <s v=""/>
    <s v=""/>
    <n v="48"/>
    <s v="Consigned"/>
    <s v="260121B901"/>
    <s v="FCB"/>
    <n v="319"/>
    <d v="2026-03-21T00:00:00"/>
    <d v="2026-01-21T00:00:00"/>
    <s v=""/>
    <d v="1899-12-30T00:00:00"/>
  </r>
  <r>
    <s v=""/>
    <s v=""/>
    <x v="3666"/>
    <x v="96"/>
    <x v="3666"/>
    <x v="13"/>
    <n v="20250401"/>
    <n v="0"/>
    <s v="M14B07"/>
    <n v="85"/>
    <s v="-"/>
    <x v="5"/>
    <x v="7"/>
    <s v=""/>
    <s v=""/>
    <n v="72"/>
    <s v="Confirmed"/>
    <s v="260126A801"/>
    <s v="FCB"/>
    <n v="258"/>
    <d v="2026-03-17T00:00:00"/>
    <d v="2026-01-26T00:00:00"/>
    <s v=""/>
    <d v="1899-12-30T00:00:00"/>
  </r>
  <r>
    <s v=""/>
    <s v=""/>
    <x v="3667"/>
    <x v="96"/>
    <x v="3667"/>
    <x v="13"/>
    <n v="20250701"/>
    <n v="0"/>
    <s v="M14A08"/>
    <n v="35"/>
    <s v="-"/>
    <x v="0"/>
    <x v="7"/>
    <s v=""/>
    <s v=""/>
    <n v="42"/>
    <s v="Confirmed"/>
    <s v="260126B901"/>
    <s v="FCB"/>
    <n v="319"/>
    <d v="2026-03-22T00:00:00"/>
    <d v="2026-01-26T00:00:00"/>
    <s v=""/>
    <d v="1899-12-30T00:00:00"/>
  </r>
  <r>
    <s v=""/>
    <s v=""/>
    <x v="3667"/>
    <x v="96"/>
    <x v="3667"/>
    <x v="13"/>
    <n v="20250701"/>
    <n v="0"/>
    <s v="M14A08"/>
    <n v="35"/>
    <s v="-"/>
    <x v="0"/>
    <x v="7"/>
    <s v=""/>
    <s v=""/>
    <n v="28"/>
    <s v="Consigned"/>
    <s v="260116B901"/>
    <s v="FCB"/>
    <n v="319"/>
    <d v="2026-03-13T00:00:00"/>
    <d v="2026-01-16T00:00:00"/>
    <s v=""/>
    <d v="1899-12-30T00:00:00"/>
  </r>
  <r>
    <s v=""/>
    <s v=""/>
    <x v="959"/>
    <x v="96"/>
    <x v="959"/>
    <x v="13"/>
    <n v="20250701"/>
    <n v="0"/>
    <s v="M14A08"/>
    <n v="22"/>
    <s v="-"/>
    <x v="0"/>
    <x v="7"/>
    <s v=""/>
    <s v=""/>
    <n v="14"/>
    <s v="Confirmed"/>
    <s v="260131B901"/>
    <s v="FCB"/>
    <n v="319"/>
    <d v="2026-03-27T00:00:00"/>
    <d v="2026-01-31T00:00:00"/>
    <s v=""/>
    <d v="1899-12-30T00:00:00"/>
  </r>
  <r>
    <s v=""/>
    <s v=""/>
    <x v="5813"/>
    <x v="96"/>
    <x v="5813"/>
    <x v="13"/>
    <n v="20250401"/>
    <n v="0"/>
    <s v="M14B08"/>
    <n v="239"/>
    <s v="-"/>
    <x v="0"/>
    <x v="7"/>
    <s v=""/>
    <s v=""/>
    <n v="96"/>
    <s v="Confirmed"/>
    <s v="260119A801"/>
    <s v="FCB"/>
    <n v="258"/>
    <d v="2026-03-10T00:00:00"/>
    <d v="2026-01-19T00:00:00"/>
    <s v=""/>
    <d v="1899-12-30T00:00:00"/>
  </r>
  <r>
    <s v=""/>
    <s v=""/>
    <x v="963"/>
    <x v="96"/>
    <x v="963"/>
    <x v="13"/>
    <n v="20250401"/>
    <n v="0"/>
    <s v="M14B08"/>
    <n v="139"/>
    <s v="-"/>
    <x v="0"/>
    <x v="7"/>
    <s v=""/>
    <s v=""/>
    <n v="96"/>
    <s v="Confirmed"/>
    <s v="260127A801"/>
    <s v="FCB"/>
    <n v="258"/>
    <d v="2026-03-19T00:00:00"/>
    <d v="2026-01-27T00:00:00"/>
    <s v=""/>
    <d v="1899-12-30T00:00:00"/>
  </r>
  <r>
    <s v=""/>
    <s v=""/>
    <x v="963"/>
    <x v="96"/>
    <x v="963"/>
    <x v="13"/>
    <n v="20250401"/>
    <n v="0"/>
    <s v="M14B08"/>
    <n v="139"/>
    <s v="-"/>
    <x v="0"/>
    <x v="7"/>
    <s v=""/>
    <s v=""/>
    <n v="96"/>
    <s v="Confirmed"/>
    <s v="260130A802"/>
    <s v="FCB"/>
    <n v="258"/>
    <d v="2026-03-21T00:00:00"/>
    <d v="2026-01-30T00:00:00"/>
    <s v=""/>
    <d v="1899-12-30T00:00:00"/>
  </r>
  <r>
    <s v=""/>
    <s v=""/>
    <x v="5814"/>
    <x v="96"/>
    <x v="5814"/>
    <x v="13"/>
    <n v="20250401"/>
    <n v="0"/>
    <s v="M14B08"/>
    <n v="246"/>
    <s v="-"/>
    <x v="0"/>
    <x v="7"/>
    <s v=""/>
    <s v=""/>
    <n v="66"/>
    <s v="Confirmed"/>
    <s v="260130A801"/>
    <s v="FCB"/>
    <n v="258"/>
    <d v="2026-03-21T00:00:00"/>
    <d v="2026-01-30T00:00:00"/>
    <s v=""/>
    <d v="1899-12-30T00:00:00"/>
  </r>
  <r>
    <s v=""/>
    <s v=""/>
    <x v="3669"/>
    <x v="96"/>
    <x v="3669"/>
    <x v="13"/>
    <n v="20250401"/>
    <n v="0"/>
    <s v="M14A08"/>
    <n v="78"/>
    <s v="-"/>
    <x v="0"/>
    <x v="7"/>
    <s v=""/>
    <s v=""/>
    <n v="80"/>
    <s v="Confirmed"/>
    <s v="260123A801"/>
    <s v="FCB"/>
    <n v="258"/>
    <d v="2026-03-14T00:00:00"/>
    <d v="2026-01-23T00:00:00"/>
    <s v=""/>
    <d v="1899-12-30T00:00:00"/>
  </r>
  <r>
    <s v=""/>
    <s v=""/>
    <x v="964"/>
    <x v="96"/>
    <x v="964"/>
    <x v="13"/>
    <n v="20250101"/>
    <n v="0"/>
    <s v="M14C08"/>
    <n v="350"/>
    <s v="-"/>
    <x v="0"/>
    <x v="7"/>
    <s v=""/>
    <s v=""/>
    <n v="120"/>
    <s v="Confirmed"/>
    <s v="260127B901"/>
    <s v="FCB"/>
    <n v="319"/>
    <d v="2026-03-23T00:00:00"/>
    <d v="2026-01-27T00:00:00"/>
    <s v=""/>
    <d v="1899-12-30T00:00:00"/>
  </r>
  <r>
    <s v=""/>
    <s v=""/>
    <x v="964"/>
    <x v="96"/>
    <x v="964"/>
    <x v="13"/>
    <n v="20250101"/>
    <n v="0"/>
    <s v="M14C08"/>
    <n v="350"/>
    <s v="-"/>
    <x v="0"/>
    <x v="7"/>
    <s v=""/>
    <s v=""/>
    <n v="120"/>
    <s v="Consigned"/>
    <s v="260115B901"/>
    <s v="FCB"/>
    <n v="319"/>
    <d v="2026-03-13T00:00:00"/>
    <d v="2026-01-15T00:00:00"/>
    <s v=""/>
    <d v="1899-12-30T00:00:00"/>
  </r>
  <r>
    <s v=""/>
    <s v=""/>
    <x v="964"/>
    <x v="96"/>
    <x v="964"/>
    <x v="13"/>
    <n v="20250101"/>
    <n v="0"/>
    <s v="M14C08"/>
    <n v="350"/>
    <s v="-"/>
    <x v="0"/>
    <x v="7"/>
    <s v=""/>
    <s v=""/>
    <n v="120"/>
    <s v="Consigned"/>
    <s v="260115B902"/>
    <s v="FCB"/>
    <n v="319"/>
    <d v="2026-03-13T00:00:00"/>
    <d v="2026-01-15T00:00:00"/>
    <s v=""/>
    <d v="1899-12-30T00:00:00"/>
  </r>
  <r>
    <s v=""/>
    <s v=""/>
    <x v="964"/>
    <x v="96"/>
    <x v="964"/>
    <x v="13"/>
    <n v="20250101"/>
    <n v="0"/>
    <s v="M14C08"/>
    <n v="350"/>
    <s v="-"/>
    <x v="0"/>
    <x v="7"/>
    <s v=""/>
    <s v=""/>
    <n v="120"/>
    <s v="Consigned"/>
    <s v="260118B901"/>
    <s v="FCB"/>
    <n v="319"/>
    <d v="2026-03-13T00:00:00"/>
    <d v="2026-01-18T00:00:00"/>
    <s v=""/>
    <d v="1899-12-30T00:00:00"/>
  </r>
  <r>
    <s v=""/>
    <s v=""/>
    <x v="965"/>
    <x v="96"/>
    <x v="965"/>
    <x v="13"/>
    <n v="20250101"/>
    <n v="0"/>
    <s v="M14C08"/>
    <n v="489"/>
    <s v="-"/>
    <x v="0"/>
    <x v="7"/>
    <s v=""/>
    <s v=""/>
    <n v="120"/>
    <s v="Confirmed"/>
    <s v="260129B901"/>
    <s v="FCB"/>
    <n v="319"/>
    <d v="2026-03-25T00:00:00"/>
    <d v="2026-01-29T00:00:00"/>
    <s v=""/>
    <d v="1899-12-30T00:00:00"/>
  </r>
  <r>
    <s v=""/>
    <s v=""/>
    <x v="965"/>
    <x v="96"/>
    <x v="965"/>
    <x v="13"/>
    <n v="20250101"/>
    <n v="0"/>
    <s v="M14C08"/>
    <n v="489"/>
    <s v="-"/>
    <x v="0"/>
    <x v="7"/>
    <s v=""/>
    <s v=""/>
    <n v="120"/>
    <s v="Consigned"/>
    <s v="260115B901"/>
    <s v="FCB"/>
    <n v="319"/>
    <d v="2026-03-13T00:00:00"/>
    <d v="2026-01-15T00:00:00"/>
    <s v=""/>
    <d v="1899-12-30T00:00:00"/>
  </r>
  <r>
    <s v=""/>
    <s v=""/>
    <x v="967"/>
    <x v="96"/>
    <x v="967"/>
    <x v="13"/>
    <n v="20250101"/>
    <n v="0"/>
    <s v="M14B08"/>
    <n v="865"/>
    <s v="-"/>
    <x v="0"/>
    <x v="7"/>
    <s v=""/>
    <s v=""/>
    <n v="300"/>
    <s v="Confirmed"/>
    <s v="260130B901"/>
    <s v="FCB"/>
    <n v="319"/>
    <d v="2026-03-26T00:00:00"/>
    <d v="2026-01-30T00:00:00"/>
    <s v=""/>
    <d v="1899-12-30T00:00:00"/>
  </r>
  <r>
    <s v=""/>
    <s v=""/>
    <x v="967"/>
    <x v="96"/>
    <x v="967"/>
    <x v="13"/>
    <n v="20250101"/>
    <n v="0"/>
    <s v="M14B08"/>
    <n v="865"/>
    <s v="-"/>
    <x v="0"/>
    <x v="7"/>
    <s v=""/>
    <s v=""/>
    <n v="300"/>
    <s v="Consigned"/>
    <s v="260126B901"/>
    <s v="FCB"/>
    <n v="319"/>
    <d v="2026-03-21T00:00:00"/>
    <d v="2026-01-26T00:00:00"/>
    <s v=""/>
    <d v="1899-12-30T00:00:00"/>
  </r>
  <r>
    <s v=""/>
    <s v=""/>
    <x v="5815"/>
    <x v="96"/>
    <x v="5815"/>
    <x v="13"/>
    <n v="20160801"/>
    <n v="0"/>
    <s v="M14A07"/>
    <n v="87"/>
    <s v="-"/>
    <x v="0"/>
    <x v="7"/>
    <s v=""/>
    <s v=""/>
    <n v="96"/>
    <s v="Consigned"/>
    <s v="260118B901"/>
    <s v="FCB"/>
    <n v="319"/>
    <d v="2026-03-13T00:00:00"/>
    <d v="2026-01-18T00:00:00"/>
    <s v=""/>
    <d v="1899-12-30T00:00:00"/>
  </r>
  <r>
    <s v=""/>
    <s v=""/>
    <x v="3670"/>
    <x v="96"/>
    <x v="3670"/>
    <x v="13"/>
    <n v="20160801"/>
    <n v="0"/>
    <s v="M14A07"/>
    <n v="55"/>
    <s v="-"/>
    <x v="0"/>
    <x v="7"/>
    <s v=""/>
    <s v=""/>
    <n v="52"/>
    <s v="Consigned"/>
    <s v="260122B901"/>
    <s v="FCB"/>
    <n v="319"/>
    <d v="2026-03-21T00:00:00"/>
    <d v="2026-01-22T00:00:00"/>
    <s v=""/>
    <d v="1899-12-30T00:00:00"/>
  </r>
  <r>
    <s v=""/>
    <s v=""/>
    <x v="5816"/>
    <x v="96"/>
    <x v="5816"/>
    <x v="13"/>
    <n v="20230701"/>
    <n v="20261001"/>
    <s v="M14A07"/>
    <n v="20"/>
    <s v="-"/>
    <x v="0"/>
    <x v="7"/>
    <s v=""/>
    <s v=""/>
    <n v="10"/>
    <s v="Confirmed"/>
    <s v="260126B901"/>
    <s v="FCB"/>
    <n v="319"/>
    <d v="2026-03-22T00:00:00"/>
    <d v="2026-01-26T00:00:00"/>
    <s v=""/>
    <d v="1899-12-30T00:00:00"/>
  </r>
  <r>
    <s v=""/>
    <s v=""/>
    <x v="969"/>
    <x v="97"/>
    <x v="969"/>
    <x v="13"/>
    <n v="20160801"/>
    <n v="0"/>
    <s v="M14B06"/>
    <n v="161"/>
    <s v="-"/>
    <x v="0"/>
    <x v="7"/>
    <s v=""/>
    <s v=""/>
    <n v="162"/>
    <s v="Confirmed"/>
    <s v="260123A801"/>
    <s v="FCB"/>
    <n v="258"/>
    <d v="2026-03-14T00:00:00"/>
    <d v="2026-01-23T00:00:00"/>
    <s v=""/>
    <d v="1899-12-30T00:00:00"/>
  </r>
  <r>
    <s v=""/>
    <s v=""/>
    <x v="970"/>
    <x v="97"/>
    <x v="970"/>
    <x v="13"/>
    <n v="20230101"/>
    <n v="0"/>
    <s v="M14B06"/>
    <n v="5"/>
    <s v="-"/>
    <x v="0"/>
    <x v="7"/>
    <s v=""/>
    <s v=""/>
    <n v="30"/>
    <s v="Consigned"/>
    <s v="260124B901"/>
    <s v="FCB"/>
    <n v="319"/>
    <d v="2026-03-21T00:00:00"/>
    <d v="2026-01-24T00:00:00"/>
    <s v=""/>
    <d v="1899-12-30T00:00:00"/>
  </r>
  <r>
    <s v=""/>
    <s v=""/>
    <x v="5817"/>
    <x v="97"/>
    <x v="5817"/>
    <x v="13"/>
    <n v="20140801"/>
    <n v="0"/>
    <s v="M14B06"/>
    <n v="115"/>
    <s v="-"/>
    <x v="0"/>
    <x v="7"/>
    <s v=""/>
    <s v=""/>
    <n v="72"/>
    <s v="Confirmed"/>
    <s v="260128A801"/>
    <s v="FCB"/>
    <n v="258"/>
    <d v="2026-03-19T00:00:00"/>
    <d v="2026-01-28T00:00:00"/>
    <s v=""/>
    <d v="1899-12-30T00:00:00"/>
  </r>
  <r>
    <s v=""/>
    <s v=""/>
    <x v="3671"/>
    <x v="97"/>
    <x v="3671"/>
    <x v="13"/>
    <n v="20141201"/>
    <n v="0"/>
    <s v="M14B06"/>
    <n v="134"/>
    <s v="-"/>
    <x v="0"/>
    <x v="7"/>
    <s v=""/>
    <s v=""/>
    <n v="154"/>
    <s v="Confirmed"/>
    <s v="260127B901"/>
    <s v="FCB"/>
    <n v="319"/>
    <d v="2026-03-23T00:00:00"/>
    <d v="2026-01-27T00:00:00"/>
    <s v=""/>
    <d v="1899-12-30T00:00:00"/>
  </r>
  <r>
    <s v=""/>
    <s v=""/>
    <x v="973"/>
    <x v="97"/>
    <x v="973"/>
    <x v="13"/>
    <n v="20141201"/>
    <n v="0"/>
    <s v="M14B06"/>
    <n v="37"/>
    <s v="-"/>
    <x v="0"/>
    <x v="7"/>
    <s v=""/>
    <s v=""/>
    <n v="48"/>
    <s v="Consigned"/>
    <s v="260126B901"/>
    <s v="FCB"/>
    <n v="319"/>
    <d v="2026-03-21T00:00:00"/>
    <d v="2026-01-26T00:00:00"/>
    <s v=""/>
    <d v="1899-12-30T00:00:00"/>
  </r>
  <r>
    <s v=""/>
    <s v=""/>
    <x v="3672"/>
    <x v="97"/>
    <x v="3672"/>
    <x v="13"/>
    <n v="20141201"/>
    <n v="0"/>
    <s v="M14B06"/>
    <n v="34"/>
    <s v="-"/>
    <x v="0"/>
    <x v="7"/>
    <s v=""/>
    <s v=""/>
    <n v="18"/>
    <s v="Consigned"/>
    <s v="260125C101"/>
    <s v="FCB"/>
    <n v="294"/>
    <d v="2026-03-21T00:00:00"/>
    <d v="2026-01-25T00:00:00"/>
    <s v=""/>
    <d v="1899-12-30T00:00:00"/>
  </r>
  <r>
    <s v=""/>
    <s v=""/>
    <x v="5818"/>
    <x v="97"/>
    <x v="5818"/>
    <x v="13"/>
    <n v="20221001"/>
    <n v="0"/>
    <s v="M14C06"/>
    <n v="1"/>
    <s v="-"/>
    <x v="0"/>
    <x v="7"/>
    <s v=""/>
    <s v=""/>
    <n v="72"/>
    <s v="Consigned"/>
    <s v="260119C101"/>
    <s v="FCB"/>
    <n v="294"/>
    <d v="2026-03-15T00:00:00"/>
    <d v="2026-01-19T00:00:00"/>
    <s v=""/>
    <d v="1899-12-30T00:00:00"/>
  </r>
  <r>
    <s v=""/>
    <s v=""/>
    <x v="975"/>
    <x v="98"/>
    <x v="975"/>
    <x v="13"/>
    <n v="20210401"/>
    <n v="0"/>
    <s v="M14B06"/>
    <n v="34"/>
    <s v="-"/>
    <x v="0"/>
    <x v="7"/>
    <s v=""/>
    <s v=""/>
    <n v="364"/>
    <s v="Confirmed"/>
    <s v="260127B901"/>
    <s v="FCB"/>
    <n v="319"/>
    <d v="2026-03-23T00:00:00"/>
    <d v="2026-01-27T00:00:00"/>
    <s v=""/>
    <d v="1899-12-30T00:00:00"/>
  </r>
  <r>
    <s v=""/>
    <s v=""/>
    <x v="976"/>
    <x v="98"/>
    <x v="976"/>
    <x v="13"/>
    <n v="20210401"/>
    <n v="0"/>
    <s v="M14B06"/>
    <n v="327"/>
    <s v="-"/>
    <x v="0"/>
    <x v="7"/>
    <s v=""/>
    <s v=""/>
    <n v="676"/>
    <s v="Consigned"/>
    <s v="260126B901"/>
    <s v="FCB"/>
    <n v="319"/>
    <d v="2026-03-21T00:00:00"/>
    <d v="2026-01-26T00:00:00"/>
    <s v=""/>
    <d v="1899-12-30T00:00:00"/>
  </r>
  <r>
    <s v=""/>
    <s v=""/>
    <x v="979"/>
    <x v="98"/>
    <x v="979"/>
    <x v="13"/>
    <n v="20221001"/>
    <n v="20261001"/>
    <s v="M14B06"/>
    <n v="506"/>
    <s v="-"/>
    <x v="0"/>
    <x v="7"/>
    <s v=""/>
    <s v=""/>
    <n v="330"/>
    <s v="Confirmed"/>
    <s v="260128B901"/>
    <s v="FCB"/>
    <n v="319"/>
    <d v="2026-03-24T00:00:00"/>
    <d v="2026-01-28T00:00:00"/>
    <s v=""/>
    <d v="1899-12-30T00:00:00"/>
  </r>
  <r>
    <s v=""/>
    <s v=""/>
    <x v="3673"/>
    <x v="98"/>
    <x v="3673"/>
    <x v="13"/>
    <n v="20141201"/>
    <n v="0"/>
    <s v="M14A07"/>
    <n v="365"/>
    <s v="-"/>
    <x v="0"/>
    <x v="7"/>
    <s v=""/>
    <s v=""/>
    <n v="336"/>
    <s v="Confirmed"/>
    <s v="260128B901"/>
    <s v="FCB"/>
    <n v="319"/>
    <d v="2026-03-24T00:00:00"/>
    <d v="2026-01-28T00:00:00"/>
    <s v=""/>
    <d v="1899-12-30T00:00:00"/>
  </r>
  <r>
    <s v=""/>
    <s v=""/>
    <x v="981"/>
    <x v="98"/>
    <x v="981"/>
    <x v="13"/>
    <n v="20201001"/>
    <n v="0"/>
    <s v="M14A06"/>
    <n v="3"/>
    <s v="-"/>
    <x v="0"/>
    <x v="7"/>
    <s v=""/>
    <s v=""/>
    <n v="28"/>
    <s v="Confirmed"/>
    <s v="260131B901"/>
    <s v="FCB"/>
    <n v="319"/>
    <d v="2026-03-27T00:00:00"/>
    <d v="2026-01-31T00:00:00"/>
    <s v=""/>
    <d v="1899-12-30T00:00:00"/>
  </r>
  <r>
    <s v=""/>
    <s v=""/>
    <x v="5819"/>
    <x v="98"/>
    <x v="5819"/>
    <x v="13"/>
    <n v="20250701"/>
    <n v="0"/>
    <s v="M14A06"/>
    <n v="57"/>
    <s v="-"/>
    <x v="0"/>
    <x v="7"/>
    <s v=""/>
    <s v=""/>
    <n v="48"/>
    <s v="Consigned"/>
    <s v="260124B901"/>
    <s v="FCB"/>
    <n v="319"/>
    <d v="2026-03-21T00:00:00"/>
    <d v="2026-01-24T00:00:00"/>
    <s v=""/>
    <d v="1899-12-30T00:00:00"/>
  </r>
  <r>
    <s v=""/>
    <s v=""/>
    <x v="987"/>
    <x v="98"/>
    <x v="987"/>
    <x v="13"/>
    <n v="20231001"/>
    <n v="0"/>
    <s v="M14A07"/>
    <n v="0"/>
    <s v="-"/>
    <x v="0"/>
    <x v="7"/>
    <s v=""/>
    <s v=""/>
    <n v="32"/>
    <s v="Consigned"/>
    <s v="260119B901"/>
    <s v="FCB"/>
    <n v="319"/>
    <d v="2026-03-15T00:00:00"/>
    <d v="2026-01-19T00:00:00"/>
    <s v=""/>
    <d v="1899-12-30T00:00:00"/>
  </r>
  <r>
    <s v=""/>
    <s v=""/>
    <x v="988"/>
    <x v="98"/>
    <x v="988"/>
    <x v="13"/>
    <n v="20210701"/>
    <n v="0"/>
    <s v="M14A07"/>
    <n v="91"/>
    <s v="-"/>
    <x v="0"/>
    <x v="7"/>
    <s v=""/>
    <s v=""/>
    <n v="240"/>
    <s v="Confirmed"/>
    <s v="260130B901"/>
    <s v="FCB"/>
    <n v="319"/>
    <d v="2026-03-26T00:00:00"/>
    <d v="2026-01-30T00:00:00"/>
    <s v=""/>
    <d v="1899-12-30T00:00:00"/>
  </r>
  <r>
    <s v=""/>
    <s v=""/>
    <x v="988"/>
    <x v="98"/>
    <x v="988"/>
    <x v="13"/>
    <n v="20210701"/>
    <n v="0"/>
    <s v="M14A07"/>
    <n v="91"/>
    <s v="-"/>
    <x v="0"/>
    <x v="7"/>
    <s v=""/>
    <s v=""/>
    <n v="240"/>
    <s v="Consigned"/>
    <s v="260117B901"/>
    <s v="FCB"/>
    <n v="319"/>
    <d v="2026-03-13T00:00:00"/>
    <d v="2026-01-17T00:00:00"/>
    <s v=""/>
    <d v="1899-12-30T00:00:00"/>
  </r>
  <r>
    <s v=""/>
    <s v=""/>
    <x v="988"/>
    <x v="98"/>
    <x v="988"/>
    <x v="13"/>
    <n v="20210701"/>
    <n v="0"/>
    <s v="M14A07"/>
    <n v="91"/>
    <s v="-"/>
    <x v="0"/>
    <x v="7"/>
    <s v=""/>
    <s v=""/>
    <n v="240"/>
    <s v="Consigned"/>
    <s v="260125B901"/>
    <s v="FCB"/>
    <n v="319"/>
    <d v="2026-03-21T00:00:00"/>
    <d v="2026-01-25T00:00:00"/>
    <s v=""/>
    <d v="1899-12-30T00:00:00"/>
  </r>
  <r>
    <s v=""/>
    <s v=""/>
    <x v="5820"/>
    <x v="98"/>
    <x v="5820"/>
    <x v="13"/>
    <n v="20161001"/>
    <n v="0"/>
    <s v="M14A06"/>
    <n v="357"/>
    <s v="-"/>
    <x v="0"/>
    <x v="7"/>
    <s v=""/>
    <s v=""/>
    <n v="100"/>
    <s v="Confirmed"/>
    <s v="260130C101"/>
    <s v="FCB"/>
    <n v="294"/>
    <d v="2026-03-26T00:00:00"/>
    <d v="2026-01-30T00:00:00"/>
    <s v=""/>
    <d v="1899-12-30T00:00:00"/>
  </r>
  <r>
    <s v=""/>
    <s v=""/>
    <x v="991"/>
    <x v="98"/>
    <x v="991"/>
    <x v="13"/>
    <n v="20161001"/>
    <n v="0"/>
    <s v="M14A06"/>
    <n v="63"/>
    <s v="-"/>
    <x v="0"/>
    <x v="7"/>
    <s v=""/>
    <s v=""/>
    <n v="64"/>
    <s v="Consigned"/>
    <s v="260119B901"/>
    <s v="FCB"/>
    <n v="319"/>
    <d v="2026-03-15T00:00:00"/>
    <d v="2026-01-19T00:00:00"/>
    <s v=""/>
    <d v="1899-12-30T00:00:00"/>
  </r>
  <r>
    <s v=""/>
    <s v=""/>
    <x v="994"/>
    <x v="98"/>
    <x v="994"/>
    <x v="13"/>
    <n v="20250701"/>
    <n v="0"/>
    <s v="M14B06"/>
    <n v="15"/>
    <s v="-"/>
    <x v="0"/>
    <x v="7"/>
    <s v=""/>
    <s v=""/>
    <n v="36"/>
    <s v="Consigned"/>
    <s v="260118B901"/>
    <s v="FCB"/>
    <n v="319"/>
    <d v="2026-03-13T00:00:00"/>
    <d v="2026-01-18T00:00:00"/>
    <s v=""/>
    <d v="1899-12-30T00:00:00"/>
  </r>
  <r>
    <s v=""/>
    <s v=""/>
    <x v="994"/>
    <x v="98"/>
    <x v="994"/>
    <x v="13"/>
    <n v="20250701"/>
    <n v="0"/>
    <s v="M14B06"/>
    <n v="15"/>
    <s v="-"/>
    <x v="0"/>
    <x v="7"/>
    <s v=""/>
    <s v=""/>
    <n v="36"/>
    <s v="Consigned"/>
    <s v="260121B901"/>
    <s v="FCB"/>
    <n v="319"/>
    <d v="2026-03-21T00:00:00"/>
    <d v="2026-01-21T00:00:00"/>
    <s v=""/>
    <d v="1899-12-30T00:00:00"/>
  </r>
  <r>
    <s v=""/>
    <s v=""/>
    <x v="995"/>
    <x v="98"/>
    <x v="995"/>
    <x v="13"/>
    <n v="20250701"/>
    <n v="0"/>
    <s v="M14A06"/>
    <n v="11"/>
    <s v="-"/>
    <x v="0"/>
    <x v="7"/>
    <s v=""/>
    <s v=""/>
    <n v="24"/>
    <s v="Consigned"/>
    <s v="260125B901"/>
    <s v="FCB"/>
    <n v="319"/>
    <d v="2026-03-21T00:00:00"/>
    <d v="2026-01-25T00:00:00"/>
    <s v=""/>
    <d v="1899-12-30T00:00:00"/>
  </r>
  <r>
    <s v=""/>
    <s v=""/>
    <x v="3678"/>
    <x v="100"/>
    <x v="3678"/>
    <x v="13"/>
    <n v="20260101"/>
    <n v="0"/>
    <s v="M14B07"/>
    <n v="75"/>
    <s v="-"/>
    <x v="1"/>
    <x v="7"/>
    <s v=""/>
    <s v=""/>
    <n v="100"/>
    <s v="Consigned"/>
    <s v="260118B901"/>
    <s v="FCB"/>
    <n v="319"/>
    <d v="2026-03-13T00:00:00"/>
    <d v="2026-01-18T00:00:00"/>
    <s v=""/>
    <d v="1899-12-30T00:00:00"/>
  </r>
  <r>
    <s v=""/>
    <s v=""/>
    <x v="3678"/>
    <x v="100"/>
    <x v="3678"/>
    <x v="13"/>
    <n v="20260101"/>
    <n v="0"/>
    <s v="M14B07"/>
    <n v="75"/>
    <s v="-"/>
    <x v="1"/>
    <x v="7"/>
    <s v=""/>
    <s v=""/>
    <n v="200"/>
    <s v="Consigned"/>
    <s v="260123B901"/>
    <s v="FCB"/>
    <n v="319"/>
    <d v="2026-03-21T00:00:00"/>
    <d v="2026-01-23T00:00:00"/>
    <s v=""/>
    <d v="1899-12-30T00:00:00"/>
  </r>
  <r>
    <s v=""/>
    <s v=""/>
    <x v="3679"/>
    <x v="100"/>
    <x v="3679"/>
    <x v="13"/>
    <n v="20260101"/>
    <n v="0"/>
    <s v="M14B07"/>
    <n v="107"/>
    <s v="-"/>
    <x v="1"/>
    <x v="7"/>
    <s v=""/>
    <s v=""/>
    <n v="100"/>
    <s v="Confirmed"/>
    <s v="260127B901"/>
    <s v="FCB"/>
    <n v="319"/>
    <d v="2026-03-23T00:00:00"/>
    <d v="2026-01-27T00:00:00"/>
    <s v=""/>
    <d v="1899-12-30T00:00:00"/>
  </r>
  <r>
    <s v=""/>
    <s v=""/>
    <x v="1001"/>
    <x v="100"/>
    <x v="1001"/>
    <x v="13"/>
    <n v="20230701"/>
    <n v="0"/>
    <s v="M14B06"/>
    <n v="28"/>
    <s v="-"/>
    <x v="0"/>
    <x v="7"/>
    <s v=""/>
    <s v=""/>
    <n v="36"/>
    <s v="Consigned"/>
    <s v="260119B901"/>
    <s v="FCB"/>
    <n v="319"/>
    <d v="2026-03-15T00:00:00"/>
    <d v="2026-01-19T00:00:00"/>
    <s v=""/>
    <d v="1899-12-30T00:00:00"/>
  </r>
  <r>
    <s v=""/>
    <s v=""/>
    <x v="1002"/>
    <x v="100"/>
    <x v="1002"/>
    <x v="13"/>
    <n v="20230701"/>
    <n v="0"/>
    <s v="M14B06"/>
    <n v="124"/>
    <s v="-"/>
    <x v="0"/>
    <x v="7"/>
    <s v=""/>
    <s v=""/>
    <n v="72"/>
    <s v="Consigned"/>
    <s v="260118B901"/>
    <s v="FCB"/>
    <n v="319"/>
    <d v="2026-03-14T00:00:00"/>
    <d v="2026-01-18T00:00:00"/>
    <s v=""/>
    <d v="1899-12-30T00:00:00"/>
  </r>
  <r>
    <s v=""/>
    <s v=""/>
    <x v="1003"/>
    <x v="100"/>
    <x v="1003"/>
    <x v="13"/>
    <n v="20230701"/>
    <n v="0"/>
    <s v="M14B06"/>
    <n v="0"/>
    <s v="-"/>
    <x v="0"/>
    <x v="7"/>
    <s v=""/>
    <s v=""/>
    <n v="72"/>
    <s v="Consigned"/>
    <s v="260124B901"/>
    <s v="FCB"/>
    <n v="319"/>
    <d v="2026-03-21T00:00:00"/>
    <d v="2026-01-24T00:00:00"/>
    <s v=""/>
    <d v="1899-12-30T00:00:00"/>
  </r>
  <r>
    <s v=""/>
    <s v=""/>
    <x v="1004"/>
    <x v="100"/>
    <x v="1004"/>
    <x v="13"/>
    <n v="20190201"/>
    <n v="0"/>
    <s v="M14B06"/>
    <n v="35"/>
    <s v="-"/>
    <x v="0"/>
    <x v="7"/>
    <s v=""/>
    <s v=""/>
    <n v="90"/>
    <s v="Consigned"/>
    <s v="260117B901"/>
    <s v="FCB"/>
    <n v="319"/>
    <d v="2026-03-13T00:00:00"/>
    <d v="2026-01-17T00:00:00"/>
    <s v=""/>
    <d v="1899-12-30T00:00:00"/>
  </r>
  <r>
    <s v=""/>
    <s v=""/>
    <x v="1005"/>
    <x v="100"/>
    <x v="1005"/>
    <x v="13"/>
    <n v="20260101"/>
    <n v="0"/>
    <s v="M14F10"/>
    <n v="172"/>
    <s v="-"/>
    <x v="1"/>
    <x v="7"/>
    <s v=""/>
    <s v=""/>
    <n v="168"/>
    <s v="Confirmed"/>
    <s v="260130B901"/>
    <s v="FCB"/>
    <n v="319"/>
    <d v="2026-03-26T00:00:00"/>
    <d v="2026-01-30T00:00:00"/>
    <s v=""/>
    <d v="1899-12-30T00:00:00"/>
  </r>
  <r>
    <s v=""/>
    <s v=""/>
    <x v="1005"/>
    <x v="100"/>
    <x v="1005"/>
    <x v="13"/>
    <n v="20260101"/>
    <n v="0"/>
    <s v="M14F10"/>
    <n v="172"/>
    <s v="-"/>
    <x v="1"/>
    <x v="7"/>
    <s v=""/>
    <s v=""/>
    <n v="168"/>
    <s v="Consigned"/>
    <s v="260121B901"/>
    <s v="FCB"/>
    <n v="319"/>
    <d v="2026-03-21T00:00:00"/>
    <d v="2026-01-21T00:00:00"/>
    <s v=""/>
    <d v="1899-12-30T00:00:00"/>
  </r>
  <r>
    <s v=""/>
    <s v=""/>
    <x v="1006"/>
    <x v="100"/>
    <x v="1006"/>
    <x v="13"/>
    <n v="20260101"/>
    <n v="0"/>
    <s v="M14F10"/>
    <n v="127"/>
    <s v="-"/>
    <x v="1"/>
    <x v="7"/>
    <s v=""/>
    <s v=""/>
    <n v="67"/>
    <s v="Consigned"/>
    <s v="260119B901"/>
    <s v="FCB"/>
    <n v="319"/>
    <d v="2026-03-15T00:00:00"/>
    <d v="2026-01-19T00:00:00"/>
    <s v=""/>
    <d v="1899-12-30T00:00:00"/>
  </r>
  <r>
    <s v=""/>
    <s v=""/>
    <x v="1006"/>
    <x v="100"/>
    <x v="1006"/>
    <x v="13"/>
    <n v="20260101"/>
    <n v="0"/>
    <s v="M14F10"/>
    <n v="127"/>
    <s v="-"/>
    <x v="1"/>
    <x v="7"/>
    <s v=""/>
    <s v=""/>
    <n v="201"/>
    <s v="Consigned"/>
    <s v="260121B901"/>
    <s v="FCB"/>
    <n v="319"/>
    <d v="2026-03-21T00:00:00"/>
    <d v="2026-01-21T00:00:00"/>
    <s v=""/>
    <d v="1899-12-30T00:00:00"/>
  </r>
  <r>
    <s v=""/>
    <s v=""/>
    <x v="1008"/>
    <x v="100"/>
    <x v="1008"/>
    <x v="13"/>
    <n v="20220101"/>
    <n v="0"/>
    <s v="M14B06"/>
    <n v="169"/>
    <s v="-"/>
    <x v="0"/>
    <x v="7"/>
    <s v=""/>
    <s v=""/>
    <n v="156"/>
    <s v="Consigned"/>
    <s v="260116B901"/>
    <s v="FCB"/>
    <n v="319"/>
    <d v="2026-03-13T00:00:00"/>
    <d v="2026-01-16T00:00:00"/>
    <s v=""/>
    <d v="1899-12-30T00:00:00"/>
  </r>
  <r>
    <s v=""/>
    <s v=""/>
    <x v="1010"/>
    <x v="100"/>
    <x v="1010"/>
    <x v="13"/>
    <n v="20240701"/>
    <n v="0"/>
    <s v="M14C06"/>
    <n v="1328"/>
    <s v="-"/>
    <x v="5"/>
    <x v="7"/>
    <s v=""/>
    <s v=""/>
    <n v="1280"/>
    <s v="Consigned"/>
    <s v="260123B901"/>
    <s v="FCB"/>
    <n v="319"/>
    <d v="2026-03-21T00:00:00"/>
    <d v="2026-01-23T00:00:00"/>
    <s v=""/>
    <d v="1899-12-30T00:00:00"/>
  </r>
  <r>
    <s v=""/>
    <s v=""/>
    <x v="1011"/>
    <x v="100"/>
    <x v="1011"/>
    <x v="13"/>
    <n v="20240701"/>
    <n v="20261001"/>
    <s v="M14C06"/>
    <n v="195"/>
    <s v="-"/>
    <x v="5"/>
    <x v="7"/>
    <s v=""/>
    <s v=""/>
    <n v="288"/>
    <s v="Consigned"/>
    <s v="260122B901"/>
    <s v="FCB"/>
    <n v="319"/>
    <d v="2026-03-21T00:00:00"/>
    <d v="2026-01-22T00:00:00"/>
    <s v=""/>
    <d v="1899-12-30T00:00:00"/>
  </r>
  <r>
    <s v=""/>
    <s v=""/>
    <x v="5821"/>
    <x v="100"/>
    <x v="5821"/>
    <x v="13"/>
    <n v="20141201"/>
    <n v="0"/>
    <s v="M14C07"/>
    <n v="388"/>
    <s v="-"/>
    <x v="0"/>
    <x v="7"/>
    <s v=""/>
    <s v=""/>
    <n v="144"/>
    <s v="Confirmed"/>
    <s v="260130B901"/>
    <s v="FCB"/>
    <n v="319"/>
    <d v="2026-03-26T00:00:00"/>
    <d v="2026-01-30T00:00:00"/>
    <s v=""/>
    <d v="1899-12-30T00:00:00"/>
  </r>
  <r>
    <s v=""/>
    <s v=""/>
    <x v="1012"/>
    <x v="100"/>
    <x v="1012"/>
    <x v="13"/>
    <n v="20141201"/>
    <n v="0"/>
    <s v="M14C07"/>
    <n v="228"/>
    <s v="-"/>
    <x v="0"/>
    <x v="7"/>
    <s v=""/>
    <s v=""/>
    <n v="120"/>
    <s v="Consigned"/>
    <s v="260118B901"/>
    <s v="FCB"/>
    <n v="319"/>
    <d v="2026-03-13T00:00:00"/>
    <d v="2026-01-18T00:00:00"/>
    <s v=""/>
    <d v="1899-12-30T00:00:00"/>
  </r>
  <r>
    <s v=""/>
    <s v=""/>
    <x v="1013"/>
    <x v="100"/>
    <x v="1013"/>
    <x v="13"/>
    <n v="20250701"/>
    <n v="0"/>
    <s v="M14C07"/>
    <n v="249"/>
    <s v="-"/>
    <x v="0"/>
    <x v="7"/>
    <s v=""/>
    <s v=""/>
    <n v="200"/>
    <s v="Confirmed"/>
    <s v="260127B901"/>
    <s v="FCB"/>
    <n v="319"/>
    <d v="2026-03-23T00:00:00"/>
    <d v="2026-01-27T00:00:00"/>
    <s v=""/>
    <d v="1899-12-30T00:00:00"/>
  </r>
  <r>
    <s v=""/>
    <s v=""/>
    <x v="1015"/>
    <x v="100"/>
    <x v="1015"/>
    <x v="13"/>
    <n v="20141201"/>
    <n v="20261001"/>
    <s v="M14C07"/>
    <n v="128"/>
    <s v="-"/>
    <x v="0"/>
    <x v="7"/>
    <s v=""/>
    <s v=""/>
    <n v="144"/>
    <s v="Consigned"/>
    <s v="260118B901"/>
    <s v="FCB"/>
    <n v="319"/>
    <d v="2026-03-13T00:00:00"/>
    <d v="2026-01-18T00:00:00"/>
    <s v=""/>
    <d v="1899-12-30T00:00:00"/>
  </r>
  <r>
    <s v=""/>
    <s v=""/>
    <x v="1016"/>
    <x v="100"/>
    <x v="1016"/>
    <x v="13"/>
    <n v="20260101"/>
    <n v="0"/>
    <s v="M14B06"/>
    <n v="197"/>
    <s v="-"/>
    <x v="1"/>
    <x v="7"/>
    <s v=""/>
    <s v=""/>
    <n v="264"/>
    <s v="Confirmed"/>
    <s v="260129B901"/>
    <s v="FCB"/>
    <n v="319"/>
    <d v="2026-03-25T00:00:00"/>
    <d v="2026-01-29T00:00:00"/>
    <s v=""/>
    <d v="1899-12-30T00:00:00"/>
  </r>
  <r>
    <s v=""/>
    <s v=""/>
    <x v="1017"/>
    <x v="100"/>
    <x v="1017"/>
    <x v="13"/>
    <n v="20141201"/>
    <n v="0"/>
    <s v="M14B07"/>
    <n v="13"/>
    <s v="-"/>
    <x v="0"/>
    <x v="7"/>
    <s v=""/>
    <s v=""/>
    <n v="120"/>
    <s v="Consigned"/>
    <s v="260119B901"/>
    <s v="FCB"/>
    <n v="319"/>
    <d v="2026-03-14T00:00:00"/>
    <d v="2026-01-19T00:00:00"/>
    <s v=""/>
    <d v="1899-12-30T00:00:00"/>
  </r>
  <r>
    <s v=""/>
    <s v=""/>
    <x v="1017"/>
    <x v="100"/>
    <x v="1017"/>
    <x v="13"/>
    <n v="20141201"/>
    <n v="0"/>
    <s v="M14B07"/>
    <n v="13"/>
    <s v="-"/>
    <x v="0"/>
    <x v="7"/>
    <s v=""/>
    <s v=""/>
    <n v="120"/>
    <s v="Consigned"/>
    <s v="260123B901"/>
    <s v="FCB"/>
    <n v="319"/>
    <d v="2026-03-21T00:00:00"/>
    <d v="2026-01-23T00:00:00"/>
    <s v=""/>
    <d v="1899-12-30T00:00:00"/>
  </r>
  <r>
    <s v=""/>
    <s v=""/>
    <x v="1019"/>
    <x v="100"/>
    <x v="1019"/>
    <x v="13"/>
    <n v="20241001"/>
    <n v="0"/>
    <s v="M14B07"/>
    <n v="12"/>
    <s v="-"/>
    <x v="0"/>
    <x v="7"/>
    <s v=""/>
    <s v=""/>
    <n v="72"/>
    <s v="Consigned"/>
    <s v="260125B901"/>
    <s v="FCB"/>
    <n v="319"/>
    <d v="2026-03-21T00:00:00"/>
    <d v="2026-01-25T00:00:00"/>
    <s v=""/>
    <d v="1899-12-30T00:00:00"/>
  </r>
  <r>
    <s v=""/>
    <s v=""/>
    <x v="1020"/>
    <x v="100"/>
    <x v="1020"/>
    <x v="13"/>
    <n v="20241001"/>
    <n v="0"/>
    <s v="M14A07"/>
    <n v="44"/>
    <s v="-"/>
    <x v="0"/>
    <x v="7"/>
    <s v=""/>
    <s v=""/>
    <n v="64"/>
    <s v="Consigned"/>
    <s v="260120B901"/>
    <s v="FCB"/>
    <n v="319"/>
    <d v="2026-03-21T00:00:00"/>
    <d v="2026-01-20T00:00:00"/>
    <s v=""/>
    <d v="1899-12-30T00:00:00"/>
  </r>
  <r>
    <s v=""/>
    <s v=""/>
    <x v="1021"/>
    <x v="100"/>
    <x v="1021"/>
    <x v="13"/>
    <n v="20250401"/>
    <n v="0"/>
    <s v="M14B07"/>
    <n v="56"/>
    <s v="-"/>
    <x v="0"/>
    <x v="7"/>
    <s v=""/>
    <s v=""/>
    <n v="60"/>
    <s v="Confirmed"/>
    <s v="260127B901"/>
    <s v="FCB"/>
    <n v="319"/>
    <d v="2026-03-23T00:00:00"/>
    <d v="2026-01-27T00:00:00"/>
    <s v=""/>
    <d v="1899-12-30T00:00:00"/>
  </r>
  <r>
    <s v=""/>
    <s v=""/>
    <x v="1021"/>
    <x v="100"/>
    <x v="1021"/>
    <x v="13"/>
    <n v="20250401"/>
    <n v="0"/>
    <s v="M14B07"/>
    <n v="56"/>
    <s v="-"/>
    <x v="0"/>
    <x v="7"/>
    <s v=""/>
    <s v=""/>
    <n v="60"/>
    <s v="Consigned"/>
    <s v="260118B901"/>
    <s v="FCB"/>
    <n v="319"/>
    <d v="2026-03-13T00:00:00"/>
    <d v="2026-01-18T00:00:00"/>
    <s v=""/>
    <d v="1899-12-30T00:00:00"/>
  </r>
  <r>
    <s v=""/>
    <s v=""/>
    <x v="1022"/>
    <x v="100"/>
    <x v="1022"/>
    <x v="13"/>
    <n v="20250401"/>
    <n v="0"/>
    <s v="M14A07"/>
    <n v="60"/>
    <s v="-"/>
    <x v="0"/>
    <x v="7"/>
    <s v=""/>
    <s v=""/>
    <n v="60"/>
    <s v="Consigned"/>
    <s v="260118B901"/>
    <s v="FCB"/>
    <n v="319"/>
    <d v="2026-03-13T00:00:00"/>
    <d v="2026-01-18T00:00:00"/>
    <s v=""/>
    <d v="1899-12-30T00:00:00"/>
  </r>
  <r>
    <s v=""/>
    <s v=""/>
    <x v="1024"/>
    <x v="100"/>
    <x v="1024"/>
    <x v="13"/>
    <n v="20241001"/>
    <n v="0"/>
    <s v="M14A07"/>
    <n v="22"/>
    <s v="-"/>
    <x v="0"/>
    <x v="7"/>
    <s v=""/>
    <s v=""/>
    <n v="56"/>
    <s v="Confirmed"/>
    <s v="260127B901"/>
    <s v="FCB"/>
    <n v="319"/>
    <d v="2026-03-23T00:00:00"/>
    <d v="2026-01-27T00:00:00"/>
    <s v=""/>
    <d v="1899-12-30T00:00:00"/>
  </r>
  <r>
    <s v=""/>
    <s v=""/>
    <x v="1026"/>
    <x v="101"/>
    <x v="1026"/>
    <x v="13"/>
    <n v="20160201"/>
    <n v="0"/>
    <s v="M14D07"/>
    <n v="763"/>
    <s v="TOP"/>
    <x v="0"/>
    <x v="7"/>
    <s v=""/>
    <s v=""/>
    <n v="210"/>
    <s v="Confirmed"/>
    <s v="260119B401"/>
    <s v="FCB"/>
    <n v="277"/>
    <d v="2026-03-10T00:00:00"/>
    <d v="2026-01-19T00:00:00"/>
    <s v=""/>
    <d v="1899-12-30T00:00:00"/>
  </r>
  <r>
    <s v=""/>
    <s v=""/>
    <x v="1026"/>
    <x v="101"/>
    <x v="1026"/>
    <x v="13"/>
    <n v="20160201"/>
    <n v="0"/>
    <s v="M14D07"/>
    <n v="763"/>
    <s v="TOP"/>
    <x v="0"/>
    <x v="7"/>
    <s v=""/>
    <s v=""/>
    <n v="210"/>
    <s v="Confirmed"/>
    <s v="260131B401"/>
    <s v="FCB"/>
    <n v="277"/>
    <d v="2026-03-22T00:00:00"/>
    <d v="2026-01-31T00:00:00"/>
    <s v=""/>
    <d v="1899-12-30T00:00:00"/>
  </r>
  <r>
    <s v=""/>
    <s v=""/>
    <x v="1027"/>
    <x v="101"/>
    <x v="1027"/>
    <x v="13"/>
    <n v="20141201"/>
    <n v="0"/>
    <s v="M14D06"/>
    <n v="1219"/>
    <s v="TOP"/>
    <x v="5"/>
    <x v="7"/>
    <s v=""/>
    <s v=""/>
    <n v="104"/>
    <s v="Confirmed"/>
    <s v="260123A803"/>
    <s v="FCB"/>
    <n v="258"/>
    <d v="2026-03-14T00:00:00"/>
    <d v="2026-01-23T00:00:00"/>
    <s v=""/>
    <d v="1899-12-30T00:00:00"/>
  </r>
  <r>
    <s v=""/>
    <s v=""/>
    <x v="1027"/>
    <x v="101"/>
    <x v="1027"/>
    <x v="13"/>
    <n v="20141201"/>
    <n v="0"/>
    <s v="M14D06"/>
    <n v="1219"/>
    <s v="TOP"/>
    <x v="5"/>
    <x v="7"/>
    <s v=""/>
    <s v=""/>
    <n v="104"/>
    <s v="Confirmed"/>
    <s v="260123A801"/>
    <s v="FCB"/>
    <n v="258"/>
    <d v="2026-03-14T00:00:00"/>
    <d v="2026-01-23T00:00:00"/>
    <s v=""/>
    <d v="1899-12-30T00:00:00"/>
  </r>
  <r>
    <s v=""/>
    <s v=""/>
    <x v="1027"/>
    <x v="101"/>
    <x v="1027"/>
    <x v="13"/>
    <n v="20141201"/>
    <n v="0"/>
    <s v="M14D06"/>
    <n v="1219"/>
    <s v="TOP"/>
    <x v="5"/>
    <x v="7"/>
    <s v=""/>
    <s v=""/>
    <n v="104"/>
    <s v="Confirmed"/>
    <s v="260123A802"/>
    <s v="FCB"/>
    <n v="258"/>
    <d v="2026-03-14T00:00:00"/>
    <d v="2026-01-23T00:00:00"/>
    <s v=""/>
    <d v="1899-12-30T00:00:00"/>
  </r>
  <r>
    <s v=""/>
    <s v=""/>
    <x v="1027"/>
    <x v="101"/>
    <x v="1027"/>
    <x v="13"/>
    <n v="20141201"/>
    <n v="0"/>
    <s v="M14D06"/>
    <n v="1219"/>
    <s v="TOP"/>
    <x v="5"/>
    <x v="7"/>
    <s v=""/>
    <s v=""/>
    <n v="104"/>
    <s v="Confirmed"/>
    <s v="260129A803"/>
    <s v="FCB"/>
    <n v="258"/>
    <d v="2026-03-20T00:00:00"/>
    <d v="2026-01-29T00:00:00"/>
    <s v=""/>
    <d v="1899-12-30T00:00:00"/>
  </r>
  <r>
    <s v=""/>
    <s v=""/>
    <x v="1027"/>
    <x v="101"/>
    <x v="1027"/>
    <x v="13"/>
    <n v="20141201"/>
    <n v="0"/>
    <s v="M14D06"/>
    <n v="1219"/>
    <s v="TOP"/>
    <x v="5"/>
    <x v="7"/>
    <s v=""/>
    <s v=""/>
    <n v="104"/>
    <s v="Confirmed"/>
    <s v="260129A801"/>
    <s v="FCB"/>
    <n v="258"/>
    <d v="2026-03-20T00:00:00"/>
    <d v="2026-01-29T00:00:00"/>
    <s v=""/>
    <d v="1899-12-30T00:00:00"/>
  </r>
  <r>
    <s v=""/>
    <s v=""/>
    <x v="1027"/>
    <x v="101"/>
    <x v="1027"/>
    <x v="13"/>
    <n v="20141201"/>
    <n v="0"/>
    <s v="M14D06"/>
    <n v="1219"/>
    <s v="TOP"/>
    <x v="5"/>
    <x v="7"/>
    <s v=""/>
    <s v=""/>
    <n v="104"/>
    <s v="Confirmed"/>
    <s v="260129A802"/>
    <s v="FCB"/>
    <n v="258"/>
    <d v="2026-03-20T00:00:00"/>
    <d v="2026-01-29T00:00:00"/>
    <s v=""/>
    <d v="1899-12-30T00:00:00"/>
  </r>
  <r>
    <s v=""/>
    <s v=""/>
    <x v="1029"/>
    <x v="101"/>
    <x v="1029"/>
    <x v="13"/>
    <n v="20141201"/>
    <n v="0"/>
    <s v="M14E08"/>
    <n v="116"/>
    <s v="-"/>
    <x v="5"/>
    <x v="7"/>
    <s v=""/>
    <s v=""/>
    <n v="112"/>
    <s v="Consigned"/>
    <s v="260115B901"/>
    <s v="FCB"/>
    <n v="319"/>
    <d v="2026-03-13T00:00:00"/>
    <d v="2026-01-15T00:00:00"/>
    <s v=""/>
    <d v="1899-12-30T00:00:00"/>
  </r>
  <r>
    <s v=""/>
    <s v=""/>
    <x v="1031"/>
    <x v="101"/>
    <x v="1031"/>
    <x v="13"/>
    <n v="20191001"/>
    <n v="0"/>
    <s v="M14D08"/>
    <n v="107"/>
    <s v="-"/>
    <x v="5"/>
    <x v="7"/>
    <s v=""/>
    <s v=""/>
    <n v="104"/>
    <s v="Consigned"/>
    <s v="260117B901"/>
    <s v="FCB"/>
    <n v="319"/>
    <d v="2026-03-13T00:00:00"/>
    <d v="2026-01-17T00:00:00"/>
    <s v=""/>
    <d v="1899-12-30T00:00:00"/>
  </r>
  <r>
    <s v=""/>
    <s v=""/>
    <x v="1034"/>
    <x v="101"/>
    <x v="1034"/>
    <x v="13"/>
    <n v="20200801"/>
    <n v="0"/>
    <s v="M14D07"/>
    <n v="294"/>
    <s v="-"/>
    <x v="5"/>
    <x v="7"/>
    <s v=""/>
    <s v=""/>
    <n v="196"/>
    <s v="Confirmed"/>
    <s v="260127B901"/>
    <s v="FCB"/>
    <n v="319"/>
    <d v="2026-03-23T00:00:00"/>
    <d v="2026-01-27T00:00:00"/>
    <s v=""/>
    <d v="1899-12-30T00:00:00"/>
  </r>
  <r>
    <s v=""/>
    <s v=""/>
    <x v="1035"/>
    <x v="101"/>
    <x v="1035"/>
    <x v="13"/>
    <n v="20140801"/>
    <n v="0"/>
    <s v="M14D08"/>
    <n v="57"/>
    <s v="-"/>
    <x v="0"/>
    <x v="7"/>
    <s v=""/>
    <s v=""/>
    <n v="60"/>
    <s v="Consigned"/>
    <s v="260119B901"/>
    <s v="FCB"/>
    <n v="319"/>
    <d v="2026-03-15T00:00:00"/>
    <d v="2026-01-19T00:00:00"/>
    <s v=""/>
    <d v="1899-12-30T00:00:00"/>
  </r>
  <r>
    <s v=""/>
    <s v=""/>
    <x v="1037"/>
    <x v="101"/>
    <x v="1037"/>
    <x v="13"/>
    <n v="20231001"/>
    <n v="0"/>
    <s v="M14E08"/>
    <n v="0"/>
    <s v="-"/>
    <x v="0"/>
    <x v="7"/>
    <s v=""/>
    <s v=""/>
    <n v="96"/>
    <s v="Confirmed"/>
    <s v="260127B901"/>
    <s v="FCB"/>
    <n v="319"/>
    <d v="2026-03-23T00:00:00"/>
    <d v="2026-01-27T00:00:00"/>
    <s v=""/>
    <d v="1899-12-30T00:00:00"/>
  </r>
  <r>
    <s v=""/>
    <s v=""/>
    <x v="5822"/>
    <x v="101"/>
    <x v="5822"/>
    <x v="13"/>
    <n v="20220701"/>
    <n v="0"/>
    <s v="M14E07"/>
    <n v="88"/>
    <s v="-"/>
    <x v="0"/>
    <x v="7"/>
    <s v=""/>
    <s v=""/>
    <n v="36"/>
    <s v="Consigned"/>
    <s v="260126B901"/>
    <s v="FCB"/>
    <n v="319"/>
    <d v="2026-03-21T00:00:00"/>
    <d v="2026-01-26T00:00:00"/>
    <s v=""/>
    <d v="1899-12-30T00:00:00"/>
  </r>
  <r>
    <s v=""/>
    <s v=""/>
    <x v="3686"/>
    <x v="101"/>
    <x v="3686"/>
    <x v="13"/>
    <n v="20260401"/>
    <n v="0"/>
    <s v=""/>
    <n v="0"/>
    <s v="-"/>
    <x v="6"/>
    <x v="7"/>
    <s v=""/>
    <s v=""/>
    <n v="100"/>
    <s v="Consigned"/>
    <s v="260117B901"/>
    <s v="FCB"/>
    <n v="319"/>
    <d v="2026-03-13T00:00:00"/>
    <d v="2026-01-17T00:00:00"/>
    <s v=""/>
    <d v="1899-12-30T00:00:00"/>
  </r>
  <r>
    <s v=""/>
    <s v=""/>
    <x v="1039"/>
    <x v="101"/>
    <x v="1039"/>
    <x v="13"/>
    <n v="20240101"/>
    <n v="0"/>
    <s v="M14D08"/>
    <n v="314"/>
    <s v="-"/>
    <x v="0"/>
    <x v="7"/>
    <s v=""/>
    <s v=""/>
    <n v="300"/>
    <s v="Consigned"/>
    <s v="260118B901"/>
    <s v="FCB"/>
    <n v="319"/>
    <d v="2026-03-13T00:00:00"/>
    <d v="2026-01-18T00:00:00"/>
    <s v=""/>
    <d v="1899-12-30T00:00:00"/>
  </r>
  <r>
    <s v=""/>
    <s v=""/>
    <x v="1040"/>
    <x v="101"/>
    <x v="1040"/>
    <x v="13"/>
    <n v="20240101"/>
    <n v="0"/>
    <s v="M14D08"/>
    <n v="1156"/>
    <s v="-"/>
    <x v="0"/>
    <x v="7"/>
    <s v=""/>
    <s v=""/>
    <n v="1200"/>
    <s v="Consigned"/>
    <s v="260122B901"/>
    <s v="FCB"/>
    <n v="319"/>
    <d v="2026-03-21T00:00:00"/>
    <d v="2026-01-22T00:00:00"/>
    <s v=""/>
    <d v="1899-12-30T00:00:00"/>
  </r>
  <r>
    <s v=""/>
    <s v=""/>
    <x v="1042"/>
    <x v="101"/>
    <x v="1042"/>
    <x v="13"/>
    <n v="20221001"/>
    <n v="0"/>
    <s v="M14D07"/>
    <n v="720"/>
    <s v="-"/>
    <x v="5"/>
    <x v="7"/>
    <s v=""/>
    <s v=""/>
    <n v="288"/>
    <s v="Confirmed"/>
    <s v="260119A801"/>
    <s v="FCB"/>
    <n v="258"/>
    <d v="2026-03-10T00:00:00"/>
    <d v="2026-01-19T00:00:00"/>
    <s v=""/>
    <d v="1899-12-30T00:00:00"/>
  </r>
  <r>
    <s v=""/>
    <s v=""/>
    <x v="1042"/>
    <x v="101"/>
    <x v="1042"/>
    <x v="13"/>
    <n v="20221001"/>
    <n v="0"/>
    <s v="M14D07"/>
    <n v="720"/>
    <s v="-"/>
    <x v="5"/>
    <x v="7"/>
    <s v=""/>
    <s v=""/>
    <n v="288"/>
    <s v="Confirmed"/>
    <s v="260131A801"/>
    <s v="FCB"/>
    <n v="258"/>
    <d v="2026-03-22T00:00:00"/>
    <d v="2026-01-31T00:00:00"/>
    <s v=""/>
    <d v="1899-12-30T00:00:00"/>
  </r>
  <r>
    <s v=""/>
    <s v=""/>
    <x v="5823"/>
    <x v="101"/>
    <x v="5823"/>
    <x v="13"/>
    <n v="20221001"/>
    <n v="0"/>
    <s v="M14E08"/>
    <n v="322"/>
    <s v="-"/>
    <x v="5"/>
    <x v="7"/>
    <s v=""/>
    <s v=""/>
    <n v="261"/>
    <s v="Confirmed"/>
    <s v="260131B901"/>
    <s v="FCB"/>
    <n v="319"/>
    <d v="2026-03-27T00:00:00"/>
    <d v="2026-01-31T00:00:00"/>
    <s v=""/>
    <d v="1899-12-30T00:00:00"/>
  </r>
  <r>
    <s v=""/>
    <s v=""/>
    <x v="5824"/>
    <x v="101"/>
    <x v="5824"/>
    <x v="13"/>
    <n v="20221001"/>
    <n v="0"/>
    <s v="M14D07"/>
    <n v="1613"/>
    <s v="-"/>
    <x v="5"/>
    <x v="7"/>
    <s v=""/>
    <s v=""/>
    <n v="570"/>
    <s v="Confirmed"/>
    <s v="260124A801"/>
    <s v="FCB"/>
    <n v="258"/>
    <d v="2026-03-15T00:00:00"/>
    <d v="2026-01-24T00:00:00"/>
    <s v=""/>
    <d v="1899-12-30T00:00:00"/>
  </r>
  <r>
    <s v=""/>
    <s v=""/>
    <x v="3688"/>
    <x v="101"/>
    <x v="3688"/>
    <x v="13"/>
    <n v="20260401"/>
    <n v="0"/>
    <s v=""/>
    <n v="0"/>
    <s v="-"/>
    <x v="11"/>
    <x v="7"/>
    <s v=""/>
    <s v=""/>
    <n v="144"/>
    <s v="Confirmed"/>
    <s v="260127C101"/>
    <s v="FCB"/>
    <n v="294"/>
    <d v="2026-03-23T00:00:00"/>
    <d v="2026-01-27T00:00:00"/>
    <s v=""/>
    <d v="1899-12-30T00:00:00"/>
  </r>
  <r>
    <s v=""/>
    <s v=""/>
    <x v="3688"/>
    <x v="101"/>
    <x v="3688"/>
    <x v="13"/>
    <n v="20260401"/>
    <n v="0"/>
    <s v=""/>
    <n v="0"/>
    <s v="-"/>
    <x v="11"/>
    <x v="7"/>
    <s v=""/>
    <s v=""/>
    <n v="144"/>
    <s v="Confirmed"/>
    <s v="260131C101"/>
    <s v="FCB"/>
    <n v="294"/>
    <d v="2026-03-27T00:00:00"/>
    <d v="2026-01-31T00:00:00"/>
    <s v=""/>
    <d v="1899-12-30T00:00:00"/>
  </r>
  <r>
    <s v=""/>
    <s v=""/>
    <x v="3688"/>
    <x v="101"/>
    <x v="3688"/>
    <x v="13"/>
    <n v="20260401"/>
    <n v="0"/>
    <s v=""/>
    <n v="0"/>
    <s v="-"/>
    <x v="11"/>
    <x v="7"/>
    <s v=""/>
    <s v=""/>
    <n v="144"/>
    <s v="Consigned"/>
    <s v="260115C101"/>
    <s v="FCB"/>
    <n v="294"/>
    <d v="2026-03-13T00:00:00"/>
    <d v="2026-01-15T00:00:00"/>
    <s v=""/>
    <d v="1899-12-30T00:00:00"/>
  </r>
  <r>
    <s v=""/>
    <s v=""/>
    <x v="3688"/>
    <x v="101"/>
    <x v="3688"/>
    <x v="13"/>
    <n v="20260401"/>
    <n v="0"/>
    <s v=""/>
    <n v="0"/>
    <s v="-"/>
    <x v="11"/>
    <x v="7"/>
    <s v=""/>
    <s v=""/>
    <n v="144"/>
    <s v="Consigned"/>
    <s v="260116C101"/>
    <s v="FCB"/>
    <n v="294"/>
    <d v="2026-03-13T00:00:00"/>
    <d v="2026-01-16T00:00:00"/>
    <s v=""/>
    <d v="1899-12-30T00:00:00"/>
  </r>
  <r>
    <s v=""/>
    <s v=""/>
    <x v="3688"/>
    <x v="101"/>
    <x v="3688"/>
    <x v="13"/>
    <n v="20260401"/>
    <n v="0"/>
    <s v=""/>
    <n v="0"/>
    <s v="-"/>
    <x v="11"/>
    <x v="7"/>
    <s v=""/>
    <s v=""/>
    <n v="144"/>
    <s v="Consigned"/>
    <s v="260119C101"/>
    <s v="FCB"/>
    <n v="294"/>
    <d v="2026-03-14T00:00:00"/>
    <d v="2026-01-19T00:00:00"/>
    <s v=""/>
    <d v="1899-12-30T00:00:00"/>
  </r>
  <r>
    <s v=""/>
    <s v=""/>
    <x v="3688"/>
    <x v="101"/>
    <x v="3688"/>
    <x v="13"/>
    <n v="20260401"/>
    <n v="0"/>
    <s v=""/>
    <n v="0"/>
    <s v="-"/>
    <x v="11"/>
    <x v="7"/>
    <s v=""/>
    <s v=""/>
    <n v="144"/>
    <s v="Consigned"/>
    <s v="260121C101"/>
    <s v="FCB"/>
    <n v="294"/>
    <d v="2026-03-21T00:00:00"/>
    <d v="2026-01-21T00:00:00"/>
    <s v=""/>
    <d v="1899-12-30T00:00:00"/>
  </r>
  <r>
    <s v=""/>
    <s v=""/>
    <x v="3688"/>
    <x v="101"/>
    <x v="3688"/>
    <x v="13"/>
    <n v="20260401"/>
    <n v="0"/>
    <s v=""/>
    <n v="0"/>
    <s v="-"/>
    <x v="11"/>
    <x v="7"/>
    <s v=""/>
    <s v=""/>
    <n v="144"/>
    <s v="Consigned"/>
    <s v="260125C101"/>
    <s v="FCB"/>
    <n v="294"/>
    <d v="2026-03-21T00:00:00"/>
    <d v="2026-01-25T00:00:00"/>
    <s v=""/>
    <d v="1899-12-30T00:00:00"/>
  </r>
  <r>
    <s v=""/>
    <s v=""/>
    <x v="1045"/>
    <x v="101"/>
    <x v="1045"/>
    <x v="13"/>
    <n v="20230701"/>
    <n v="20260401"/>
    <s v="M14D08"/>
    <n v="146"/>
    <s v="-"/>
    <x v="5"/>
    <x v="7"/>
    <s v=""/>
    <s v=""/>
    <n v="144"/>
    <s v="Confirmed"/>
    <s v="260118B401"/>
    <s v="FCB"/>
    <n v="277"/>
    <d v="2026-03-09T00:00:00"/>
    <d v="2026-01-18T00:00:00"/>
    <s v=""/>
    <d v="1899-12-30T00:00:00"/>
  </r>
  <r>
    <s v=""/>
    <s v=""/>
    <x v="3689"/>
    <x v="101"/>
    <x v="3689"/>
    <x v="13"/>
    <n v="20260401"/>
    <n v="0"/>
    <s v=""/>
    <n v="0"/>
    <s v="-"/>
    <x v="11"/>
    <x v="7"/>
    <s v=""/>
    <s v=""/>
    <n v="576"/>
    <s v="Consigned"/>
    <s v="260126C101"/>
    <s v="FCB"/>
    <n v="294"/>
    <d v="2026-03-21T00:00:00"/>
    <d v="2026-01-26T00:00:00"/>
    <s v=""/>
    <d v="1899-12-30T00:00:00"/>
  </r>
  <r>
    <s v=""/>
    <s v=""/>
    <x v="5825"/>
    <x v="101"/>
    <x v="5825"/>
    <x v="13"/>
    <n v="20230701"/>
    <n v="20260401"/>
    <s v="M14E08"/>
    <n v="206"/>
    <s v="-"/>
    <x v="5"/>
    <x v="7"/>
    <s v=""/>
    <s v=""/>
    <n v="72"/>
    <s v="Consigned"/>
    <s v="260118C101"/>
    <s v="FCB"/>
    <n v="294"/>
    <d v="2026-03-13T00:00:00"/>
    <d v="2026-01-18T00:00:00"/>
    <s v=""/>
    <d v="1899-12-30T00:00:00"/>
  </r>
  <r>
    <s v=""/>
    <s v=""/>
    <x v="5825"/>
    <x v="101"/>
    <x v="5825"/>
    <x v="13"/>
    <n v="20230701"/>
    <n v="20260401"/>
    <s v="M14E08"/>
    <n v="206"/>
    <s v="-"/>
    <x v="5"/>
    <x v="7"/>
    <s v=""/>
    <s v=""/>
    <n v="144"/>
    <s v="Consigned"/>
    <s v="260123C101"/>
    <s v="FCB"/>
    <n v="294"/>
    <d v="2026-03-21T00:00:00"/>
    <d v="2026-01-23T00:00:00"/>
    <s v=""/>
    <d v="1899-12-30T00:00:00"/>
  </r>
  <r>
    <s v=""/>
    <s v=""/>
    <x v="1047"/>
    <x v="101"/>
    <x v="1047"/>
    <x v="13"/>
    <n v="20220701"/>
    <n v="0"/>
    <s v="M14D08"/>
    <n v="276"/>
    <s v="-"/>
    <x v="5"/>
    <x v="7"/>
    <s v=""/>
    <s v=""/>
    <n v="256"/>
    <s v="Consigned"/>
    <s v="260123B901"/>
    <s v="FCB"/>
    <n v="319"/>
    <d v="2026-03-21T00:00:00"/>
    <d v="2026-01-23T00:00:00"/>
    <s v=""/>
    <d v="1899-12-30T00:00:00"/>
  </r>
  <r>
    <s v=""/>
    <s v=""/>
    <x v="1048"/>
    <x v="101"/>
    <x v="1048"/>
    <x v="13"/>
    <n v="20220701"/>
    <n v="0"/>
    <s v="M14E08"/>
    <n v="568"/>
    <s v="-"/>
    <x v="5"/>
    <x v="7"/>
    <s v=""/>
    <s v=""/>
    <n v="388"/>
    <s v="Confirmed"/>
    <s v="260127B901"/>
    <s v="FCB"/>
    <n v="319"/>
    <d v="2026-03-23T00:00:00"/>
    <d v="2026-01-27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24A807"/>
    <s v="FCB"/>
    <n v="258"/>
    <d v="2026-03-15T00:00:00"/>
    <d v="2026-01-24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24A806"/>
    <s v="FCB"/>
    <n v="258"/>
    <d v="2026-03-15T00:00:00"/>
    <d v="2026-01-24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24A805"/>
    <s v="FCB"/>
    <n v="258"/>
    <d v="2026-03-15T00:00:00"/>
    <d v="2026-01-24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24A804"/>
    <s v="FCB"/>
    <n v="258"/>
    <d v="2026-03-15T00:00:00"/>
    <d v="2026-01-24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24A802"/>
    <s v="FCB"/>
    <n v="258"/>
    <d v="2026-03-15T00:00:00"/>
    <d v="2026-01-24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24A803"/>
    <s v="FCB"/>
    <n v="258"/>
    <d v="2026-03-15T00:00:00"/>
    <d v="2026-01-24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19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20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21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07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22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08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09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10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23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11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12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13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14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15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16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17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18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24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25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26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27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28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29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30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31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44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32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33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34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45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35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46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36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37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38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39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47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48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40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49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41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42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43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50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06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05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04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02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7"/>
    <s v=""/>
    <s v=""/>
    <n v="54"/>
    <s v="Confirmed"/>
    <s v="260131A803"/>
    <s v="FCB"/>
    <n v="258"/>
    <d v="2026-03-22T00:00:00"/>
    <d v="2026-01-31T00:00:00"/>
    <s v=""/>
    <d v="1899-12-30T00:00:00"/>
  </r>
  <r>
    <s v=""/>
    <s v=""/>
    <x v="1052"/>
    <x v="101"/>
    <x v="1052"/>
    <x v="13"/>
    <n v="20230701"/>
    <n v="0"/>
    <s v="M14D07"/>
    <n v="4723"/>
    <s v="-"/>
    <x v="5"/>
    <x v="7"/>
    <s v=""/>
    <s v=""/>
    <n v="7200"/>
    <s v="Confirmed"/>
    <s v="260129B901"/>
    <s v="FCB"/>
    <n v="319"/>
    <d v="2026-03-25T00:00:00"/>
    <d v="2026-01-29T00:00:00"/>
    <s v=""/>
    <d v="1899-12-30T00:00:00"/>
  </r>
  <r>
    <s v=""/>
    <s v=""/>
    <x v="1052"/>
    <x v="101"/>
    <x v="1052"/>
    <x v="13"/>
    <n v="20230701"/>
    <n v="0"/>
    <s v="M14D07"/>
    <n v="4723"/>
    <s v="-"/>
    <x v="5"/>
    <x v="7"/>
    <s v=""/>
    <s v=""/>
    <n v="3200"/>
    <s v="Consigned"/>
    <s v="260118B901"/>
    <s v="FCB"/>
    <n v="319"/>
    <d v="2026-03-13T00:00:00"/>
    <d v="2026-01-18T00:00:00"/>
    <s v=""/>
    <d v="1899-12-30T00:00:00"/>
  </r>
  <r>
    <s v=""/>
    <s v=""/>
    <x v="1053"/>
    <x v="101"/>
    <x v="1053"/>
    <x v="13"/>
    <n v="20161001"/>
    <n v="0"/>
    <s v="M14D08"/>
    <n v="0"/>
    <s v="-"/>
    <x v="0"/>
    <x v="7"/>
    <s v=""/>
    <s v=""/>
    <n v="170"/>
    <s v="Consigned"/>
    <s v="260119B901"/>
    <s v="FCB"/>
    <n v="319"/>
    <d v="2026-03-15T00:00:00"/>
    <d v="2026-01-19T00:00:00"/>
    <s v=""/>
    <d v="1899-12-30T00:00:00"/>
  </r>
  <r>
    <s v=""/>
    <s v=""/>
    <x v="3692"/>
    <x v="102"/>
    <x v="3692"/>
    <x v="13"/>
    <n v="20150401"/>
    <n v="0"/>
    <s v="M15C11"/>
    <n v="64"/>
    <s v="-"/>
    <x v="5"/>
    <x v="7"/>
    <s v=""/>
    <s v=""/>
    <n v="36"/>
    <s v="Consigned"/>
    <s v="260125B901"/>
    <s v="FCB"/>
    <n v="319"/>
    <d v="2026-03-21T00:00:00"/>
    <d v="2026-01-25T00:00:00"/>
    <s v=""/>
    <d v="1899-12-30T00:00:00"/>
  </r>
  <r>
    <s v=""/>
    <s v=""/>
    <x v="1057"/>
    <x v="102"/>
    <x v="1057"/>
    <x v="13"/>
    <n v="20190801"/>
    <n v="0"/>
    <s v="M15C11"/>
    <n v="57"/>
    <s v="-"/>
    <x v="5"/>
    <x v="7"/>
    <s v=""/>
    <s v=""/>
    <n v="66"/>
    <s v="Consigned"/>
    <s v="260126B901"/>
    <s v="FCB"/>
    <n v="319"/>
    <d v="2026-03-21T00:00:00"/>
    <d v="2026-01-26T00:00:00"/>
    <s v=""/>
    <d v="1899-12-30T00:00:00"/>
  </r>
  <r>
    <s v=""/>
    <s v=""/>
    <x v="1058"/>
    <x v="102"/>
    <x v="1058"/>
    <x v="13"/>
    <n v="20150401"/>
    <n v="0"/>
    <s v="M14C12"/>
    <n v="63"/>
    <s v="-"/>
    <x v="5"/>
    <x v="7"/>
    <s v=""/>
    <s v=""/>
    <n v="120"/>
    <s v="Confirmed"/>
    <s v="260128B901"/>
    <s v="FCB"/>
    <n v="319"/>
    <d v="2026-03-24T00:00:00"/>
    <d v="2026-01-28T00:00:00"/>
    <s v=""/>
    <d v="1899-12-30T00:00:00"/>
  </r>
  <r>
    <s v=""/>
    <s v=""/>
    <x v="1059"/>
    <x v="102"/>
    <x v="1059"/>
    <x v="13"/>
    <n v="20150401"/>
    <n v="0"/>
    <s v="M14C12"/>
    <n v="103"/>
    <s v="-"/>
    <x v="5"/>
    <x v="7"/>
    <s v=""/>
    <s v=""/>
    <n v="80"/>
    <s v="Consigned"/>
    <s v="260125B901"/>
    <s v="FCB"/>
    <n v="319"/>
    <d v="2026-03-21T00:00:00"/>
    <d v="2026-01-25T00:00:00"/>
    <s v=""/>
    <d v="1899-12-30T00:00:00"/>
  </r>
  <r>
    <s v=""/>
    <s v=""/>
    <x v="1060"/>
    <x v="102"/>
    <x v="1060"/>
    <x v="13"/>
    <n v="20150401"/>
    <n v="0"/>
    <s v="M14D12"/>
    <n v="319"/>
    <s v="-"/>
    <x v="5"/>
    <x v="7"/>
    <s v=""/>
    <s v=""/>
    <n v="140"/>
    <s v="Consigned"/>
    <s v="260119B901"/>
    <s v="FCB"/>
    <n v="319"/>
    <d v="2026-03-14T00:00:00"/>
    <d v="2026-01-19T00:00:00"/>
    <s v=""/>
    <d v="1899-12-30T00:00:00"/>
  </r>
  <r>
    <s v=""/>
    <s v=""/>
    <x v="1062"/>
    <x v="102"/>
    <x v="1062"/>
    <x v="13"/>
    <n v="20240101"/>
    <n v="0"/>
    <s v="M15D11"/>
    <n v="38"/>
    <s v="-"/>
    <x v="0"/>
    <x v="7"/>
    <s v=""/>
    <s v=""/>
    <n v="68"/>
    <s v="Consigned"/>
    <s v="260125B901"/>
    <s v="FCB"/>
    <n v="319"/>
    <d v="2026-03-21T00:00:00"/>
    <d v="2026-01-25T00:00:00"/>
    <s v=""/>
    <d v="1899-12-30T00:00:00"/>
  </r>
  <r>
    <s v=""/>
    <s v=""/>
    <x v="1065"/>
    <x v="102"/>
    <x v="1065"/>
    <x v="13"/>
    <n v="20250701"/>
    <n v="0"/>
    <s v="M15D11"/>
    <n v="2"/>
    <s v="-"/>
    <x v="0"/>
    <x v="7"/>
    <s v=""/>
    <s v=""/>
    <n v="32"/>
    <s v="Consigned"/>
    <s v="260119B901"/>
    <s v="FCB"/>
    <n v="319"/>
    <d v="2026-03-15T00:00:00"/>
    <d v="2026-01-19T00:00:00"/>
    <s v=""/>
    <d v="1899-12-30T00:00:00"/>
  </r>
  <r>
    <s v=""/>
    <s v=""/>
    <x v="1065"/>
    <x v="102"/>
    <x v="1065"/>
    <x v="13"/>
    <n v="20250701"/>
    <n v="0"/>
    <s v="M15D11"/>
    <n v="2"/>
    <s v="-"/>
    <x v="0"/>
    <x v="7"/>
    <s v=""/>
    <s v=""/>
    <n v="32"/>
    <s v="Consigned"/>
    <s v="260123B901"/>
    <s v="FCB"/>
    <n v="319"/>
    <d v="2026-03-21T00:00:00"/>
    <d v="2026-01-23T00:00:00"/>
    <s v=""/>
    <d v="1899-12-30T00:00:00"/>
  </r>
  <r>
    <s v=""/>
    <s v=""/>
    <x v="1068"/>
    <x v="102"/>
    <x v="1068"/>
    <x v="13"/>
    <n v="20250701"/>
    <n v="0"/>
    <s v="M15D11"/>
    <n v="2"/>
    <s v="-"/>
    <x v="0"/>
    <x v="7"/>
    <s v=""/>
    <s v=""/>
    <n v="64"/>
    <s v="Confirmed"/>
    <s v="260127B901"/>
    <s v="FCB"/>
    <n v="319"/>
    <d v="2026-03-23T00:00:00"/>
    <d v="2026-01-27T00:00:00"/>
    <s v=""/>
    <d v="1899-12-30T00:00:00"/>
  </r>
  <r>
    <s v=""/>
    <s v=""/>
    <x v="1068"/>
    <x v="102"/>
    <x v="1068"/>
    <x v="13"/>
    <n v="20250701"/>
    <n v="0"/>
    <s v="M15D11"/>
    <n v="2"/>
    <s v="-"/>
    <x v="0"/>
    <x v="7"/>
    <s v=""/>
    <s v=""/>
    <n v="64"/>
    <s v="Consigned"/>
    <s v="260116B901"/>
    <s v="FCB"/>
    <n v="319"/>
    <d v="2026-03-13T00:00:00"/>
    <d v="2026-01-16T00:00:00"/>
    <s v=""/>
    <d v="1899-12-30T00:00:00"/>
  </r>
  <r>
    <s v=""/>
    <s v=""/>
    <x v="1068"/>
    <x v="102"/>
    <x v="1068"/>
    <x v="13"/>
    <n v="20250701"/>
    <n v="0"/>
    <s v="M15D11"/>
    <n v="2"/>
    <s v="-"/>
    <x v="0"/>
    <x v="7"/>
    <s v=""/>
    <s v=""/>
    <n v="64"/>
    <s v="Consigned"/>
    <s v="260124B901"/>
    <s v="FCB"/>
    <n v="319"/>
    <d v="2026-03-21T00:00:00"/>
    <d v="2026-01-24T00:00:00"/>
    <s v=""/>
    <d v="1899-12-30T00:00:00"/>
  </r>
  <r>
    <s v=""/>
    <s v=""/>
    <x v="5826"/>
    <x v="102"/>
    <x v="5826"/>
    <x v="13"/>
    <n v="20240701"/>
    <n v="0"/>
    <s v="M15D11"/>
    <n v="75"/>
    <s v="-"/>
    <x v="0"/>
    <x v="7"/>
    <s v=""/>
    <s v=""/>
    <n v="16"/>
    <s v="Confirmed"/>
    <s v="260128B901"/>
    <s v="FCB"/>
    <n v="319"/>
    <d v="2026-03-24T00:00:00"/>
    <d v="2026-01-28T00:00:00"/>
    <s v=""/>
    <d v="1899-12-30T00:00:00"/>
  </r>
  <r>
    <s v=""/>
    <s v=""/>
    <x v="5826"/>
    <x v="102"/>
    <x v="5826"/>
    <x v="13"/>
    <n v="20240701"/>
    <n v="0"/>
    <s v="M15D11"/>
    <n v="75"/>
    <s v="-"/>
    <x v="0"/>
    <x v="7"/>
    <s v=""/>
    <s v=""/>
    <n v="64"/>
    <s v="Confirmed"/>
    <s v="260131B901"/>
    <s v="FCB"/>
    <n v="319"/>
    <d v="2026-03-27T00:00:00"/>
    <d v="2026-01-31T00:00:00"/>
    <s v=""/>
    <d v="1899-12-30T00:00:00"/>
  </r>
  <r>
    <s v=""/>
    <s v=""/>
    <x v="5826"/>
    <x v="102"/>
    <x v="5826"/>
    <x v="13"/>
    <n v="20240701"/>
    <n v="0"/>
    <s v="M15D11"/>
    <n v="75"/>
    <s v="-"/>
    <x v="0"/>
    <x v="7"/>
    <s v=""/>
    <s v=""/>
    <n v="16"/>
    <s v="Consigned"/>
    <s v="260125B901"/>
    <s v="FCB"/>
    <n v="319"/>
    <d v="2026-03-21T00:00:00"/>
    <d v="2026-01-25T00:00:00"/>
    <s v=""/>
    <d v="1899-12-30T00:00:00"/>
  </r>
  <r>
    <s v=""/>
    <s v=""/>
    <x v="1069"/>
    <x v="102"/>
    <x v="1069"/>
    <x v="13"/>
    <n v="20150401"/>
    <n v="0"/>
    <s v="M14E12"/>
    <n v="106"/>
    <s v="-"/>
    <x v="0"/>
    <x v="7"/>
    <s v=""/>
    <s v=""/>
    <n v="30"/>
    <s v="Consigned"/>
    <s v="260118B901"/>
    <s v="FCB"/>
    <n v="319"/>
    <d v="2026-03-13T00:00:00"/>
    <d v="2026-01-18T00:00:00"/>
    <s v=""/>
    <d v="1899-12-30T00:00:00"/>
  </r>
  <r>
    <s v=""/>
    <s v=""/>
    <x v="1072"/>
    <x v="102"/>
    <x v="1072"/>
    <x v="13"/>
    <n v="20150401"/>
    <n v="0"/>
    <s v="M14E11"/>
    <n v="74"/>
    <s v="-"/>
    <x v="0"/>
    <x v="7"/>
    <s v=""/>
    <s v=""/>
    <n v="72"/>
    <s v="Confirmed"/>
    <s v="260131B901"/>
    <s v="FCB"/>
    <n v="319"/>
    <d v="2026-03-27T00:00:00"/>
    <d v="2026-01-31T00:00:00"/>
    <s v=""/>
    <d v="1899-12-30T00:00:00"/>
  </r>
  <r>
    <s v=""/>
    <s v=""/>
    <x v="1073"/>
    <x v="102"/>
    <x v="1073"/>
    <x v="13"/>
    <n v="20150401"/>
    <n v="0"/>
    <s v="M14E12"/>
    <n v="265"/>
    <s v="-"/>
    <x v="0"/>
    <x v="7"/>
    <s v=""/>
    <s v=""/>
    <n v="128"/>
    <s v="Consigned"/>
    <s v="260118B901"/>
    <s v="FCB"/>
    <n v="319"/>
    <d v="2026-03-13T00:00:00"/>
    <d v="2026-01-18T00:00:00"/>
    <s v=""/>
    <d v="1899-12-30T00:00:00"/>
  </r>
  <r>
    <s v=""/>
    <s v=""/>
    <x v="1074"/>
    <x v="103"/>
    <x v="1074"/>
    <x v="13"/>
    <n v="20140801"/>
    <n v="0"/>
    <s v="M15C11"/>
    <n v="17"/>
    <s v="-"/>
    <x v="0"/>
    <x v="7"/>
    <s v=""/>
    <s v=""/>
    <n v="56"/>
    <s v="Confirmed"/>
    <s v="260126A801"/>
    <s v="FCB"/>
    <n v="258"/>
    <d v="2026-03-17T00:00:00"/>
    <d v="2026-01-26T00:00:00"/>
    <s v=""/>
    <d v="1899-12-30T00:00:00"/>
  </r>
  <r>
    <s v=""/>
    <s v=""/>
    <x v="1075"/>
    <x v="103"/>
    <x v="1075"/>
    <x v="13"/>
    <n v="20141201"/>
    <n v="0"/>
    <s v="M15C11"/>
    <n v="17"/>
    <s v="-"/>
    <x v="0"/>
    <x v="7"/>
    <s v=""/>
    <s v=""/>
    <n v="60"/>
    <s v="Consigned"/>
    <s v="260124B901"/>
    <s v="FCB"/>
    <n v="319"/>
    <d v="2026-03-21T00:00:00"/>
    <d v="2026-01-24T00:00:00"/>
    <s v=""/>
    <d v="1899-12-30T00:00:00"/>
  </r>
  <r>
    <s v=""/>
    <s v=""/>
    <x v="1076"/>
    <x v="103"/>
    <x v="1076"/>
    <x v="13"/>
    <n v="20231001"/>
    <n v="0"/>
    <s v="M15C11"/>
    <n v="10"/>
    <s v="-"/>
    <x v="0"/>
    <x v="7"/>
    <s v=""/>
    <s v=""/>
    <n v="90"/>
    <s v="Consigned"/>
    <s v="260115B901"/>
    <s v="FCB"/>
    <n v="319"/>
    <d v="2026-03-13T00:00:00"/>
    <d v="2026-01-15T00:00:00"/>
    <s v=""/>
    <d v="1899-12-30T00:00:00"/>
  </r>
  <r>
    <s v=""/>
    <s v=""/>
    <x v="1076"/>
    <x v="103"/>
    <x v="1076"/>
    <x v="13"/>
    <n v="20231001"/>
    <n v="0"/>
    <s v="M15C11"/>
    <n v="10"/>
    <s v="-"/>
    <x v="0"/>
    <x v="7"/>
    <s v=""/>
    <s v=""/>
    <n v="60"/>
    <s v="Consigned"/>
    <s v="260119B901"/>
    <s v="FCB"/>
    <n v="319"/>
    <d v="2026-03-15T00:00:00"/>
    <d v="2026-01-19T00:00:00"/>
    <s v=""/>
    <d v="1899-12-30T00:00:00"/>
  </r>
  <r>
    <s v=""/>
    <s v=""/>
    <x v="1077"/>
    <x v="103"/>
    <x v="1077"/>
    <x v="13"/>
    <n v="20140801"/>
    <n v="0"/>
    <s v="M14B10"/>
    <n v="328"/>
    <s v="TOP"/>
    <x v="0"/>
    <x v="7"/>
    <s v=""/>
    <s v=""/>
    <n v="174"/>
    <s v="Confirmed"/>
    <s v="260131A801"/>
    <s v="FCB"/>
    <n v="258"/>
    <d v="2026-03-22T00:00:00"/>
    <d v="2026-01-31T00:00:00"/>
    <s v=""/>
    <d v="1899-12-30T00:00:00"/>
  </r>
  <r>
    <s v=""/>
    <s v=""/>
    <x v="1079"/>
    <x v="103"/>
    <x v="1079"/>
    <x v="13"/>
    <n v="20260101"/>
    <n v="0"/>
    <s v="M14C12"/>
    <n v="646"/>
    <s v="-"/>
    <x v="1"/>
    <x v="7"/>
    <s v=""/>
    <s v=""/>
    <n v="360"/>
    <s v="Confirmed"/>
    <s v="260128C101"/>
    <s v="FCB"/>
    <n v="294"/>
    <d v="2026-03-24T00:00:00"/>
    <d v="2026-01-28T00:00:00"/>
    <s v=""/>
    <d v="1899-12-30T00:00:00"/>
  </r>
  <r>
    <s v=""/>
    <s v=""/>
    <x v="1079"/>
    <x v="103"/>
    <x v="1079"/>
    <x v="13"/>
    <n v="20260101"/>
    <n v="0"/>
    <s v="M14C12"/>
    <n v="646"/>
    <s v="-"/>
    <x v="1"/>
    <x v="7"/>
    <s v=""/>
    <s v=""/>
    <n v="360"/>
    <s v="Consigned"/>
    <s v="260118C102"/>
    <s v="FCB"/>
    <n v="294"/>
    <d v="2026-03-13T00:00:00"/>
    <d v="2026-01-18T00:00:00"/>
    <s v=""/>
    <d v="1899-12-30T00:00:00"/>
  </r>
  <r>
    <s v=""/>
    <s v=""/>
    <x v="1079"/>
    <x v="103"/>
    <x v="1079"/>
    <x v="13"/>
    <n v="20260101"/>
    <n v="0"/>
    <s v="M14C12"/>
    <n v="646"/>
    <s v="-"/>
    <x v="1"/>
    <x v="7"/>
    <s v=""/>
    <s v=""/>
    <n v="360"/>
    <s v="Consigned"/>
    <s v="260118C101"/>
    <s v="FCB"/>
    <n v="294"/>
    <d v="2026-03-13T00:00:00"/>
    <d v="2026-01-18T00:00:00"/>
    <s v=""/>
    <d v="1899-12-30T00:00:00"/>
  </r>
  <r>
    <s v=""/>
    <s v=""/>
    <x v="1079"/>
    <x v="103"/>
    <x v="1079"/>
    <x v="13"/>
    <n v="20260101"/>
    <n v="0"/>
    <s v="M14C12"/>
    <n v="646"/>
    <s v="-"/>
    <x v="1"/>
    <x v="7"/>
    <s v=""/>
    <s v=""/>
    <n v="360"/>
    <s v="Consigned"/>
    <s v="260124C101"/>
    <s v="FCB"/>
    <n v="294"/>
    <d v="2026-03-21T00:00:00"/>
    <d v="2026-01-24T00:00:00"/>
    <s v=""/>
    <d v="1899-12-30T00:00:00"/>
  </r>
  <r>
    <s v=""/>
    <s v=""/>
    <x v="1080"/>
    <x v="103"/>
    <x v="1080"/>
    <x v="13"/>
    <n v="20210201"/>
    <n v="0"/>
    <s v="M15D11"/>
    <n v="56"/>
    <s v="-"/>
    <x v="0"/>
    <x v="7"/>
    <s v=""/>
    <s v=""/>
    <n v="32"/>
    <s v="Consigned"/>
    <s v="260121C101"/>
    <s v="FCB"/>
    <n v="294"/>
    <d v="2026-03-21T00:00:00"/>
    <d v="2026-01-21T00:00:00"/>
    <s v=""/>
    <d v="1899-12-30T00:00:00"/>
  </r>
  <r>
    <s v=""/>
    <s v=""/>
    <x v="1080"/>
    <x v="103"/>
    <x v="1080"/>
    <x v="13"/>
    <n v="20210201"/>
    <n v="0"/>
    <s v="M15D11"/>
    <n v="56"/>
    <s v="-"/>
    <x v="0"/>
    <x v="7"/>
    <s v=""/>
    <s v=""/>
    <n v="48"/>
    <s v="Consigned"/>
    <s v="260126C101"/>
    <s v="FCB"/>
    <n v="294"/>
    <d v="2026-03-21T00:00:00"/>
    <d v="2026-01-26T00:00:00"/>
    <s v=""/>
    <d v="1899-12-30T00:00:00"/>
  </r>
  <r>
    <s v=""/>
    <s v=""/>
    <x v="1081"/>
    <x v="103"/>
    <x v="1081"/>
    <x v="13"/>
    <n v="20210201"/>
    <n v="0"/>
    <s v="M15D11"/>
    <n v="84"/>
    <s v="-"/>
    <x v="0"/>
    <x v="7"/>
    <s v=""/>
    <s v=""/>
    <n v="20"/>
    <s v="Confirmed"/>
    <s v="260131B901"/>
    <s v="FCB"/>
    <n v="319"/>
    <d v="2026-03-27T00:00:00"/>
    <d v="2026-01-31T00:00:00"/>
    <s v=""/>
    <d v="1899-12-30T00:00:00"/>
  </r>
  <r>
    <s v=""/>
    <s v=""/>
    <x v="1084"/>
    <x v="103"/>
    <x v="1084"/>
    <x v="13"/>
    <n v="20260101"/>
    <n v="0"/>
    <s v="M15C11"/>
    <n v="0"/>
    <s v="-"/>
    <x v="7"/>
    <x v="7"/>
    <s v=""/>
    <s v=""/>
    <n v="384"/>
    <s v="Confirmed"/>
    <s v="260130C101"/>
    <s v="FCB"/>
    <n v="294"/>
    <d v="2026-03-26T00:00:00"/>
    <d v="2026-01-30T00:00:00"/>
    <s v=""/>
    <d v="1899-12-30T00:00:00"/>
  </r>
  <r>
    <s v=""/>
    <s v=""/>
    <x v="1085"/>
    <x v="103"/>
    <x v="1085"/>
    <x v="13"/>
    <n v="20150401"/>
    <n v="0"/>
    <s v="M15C11"/>
    <n v="359"/>
    <s v="-"/>
    <x v="0"/>
    <x v="7"/>
    <s v=""/>
    <s v=""/>
    <n v="76"/>
    <s v="Confirmed"/>
    <s v="260121A801"/>
    <s v="FCB"/>
    <n v="258"/>
    <d v="2026-03-12T00:00:00"/>
    <d v="2026-01-21T00:00:00"/>
    <s v=""/>
    <d v="1899-12-30T00:00:00"/>
  </r>
  <r>
    <s v=""/>
    <s v=""/>
    <x v="1086"/>
    <x v="103"/>
    <x v="1086"/>
    <x v="13"/>
    <n v="20141201"/>
    <n v="0"/>
    <s v="M15C11"/>
    <n v="424"/>
    <s v="-"/>
    <x v="0"/>
    <x v="7"/>
    <s v=""/>
    <s v=""/>
    <n v="520"/>
    <s v="Confirmed"/>
    <s v="260121B401"/>
    <s v="FCB"/>
    <n v="277"/>
    <d v="2026-03-12T00:00:00"/>
    <d v="2026-01-21T00:00:00"/>
    <s v=""/>
    <d v="1899-12-30T00:00:00"/>
  </r>
  <r>
    <s v=""/>
    <s v=""/>
    <x v="5827"/>
    <x v="103"/>
    <x v="5827"/>
    <x v="13"/>
    <n v="20240101"/>
    <n v="0"/>
    <s v="M15C11"/>
    <n v="369"/>
    <s v="-"/>
    <x v="0"/>
    <x v="7"/>
    <s v=""/>
    <s v=""/>
    <n v="480"/>
    <s v="Consigned"/>
    <s v="260115C101"/>
    <s v="FCB"/>
    <n v="294"/>
    <d v="2026-03-13T00:00:00"/>
    <d v="2026-01-15T00:00:00"/>
    <s v=""/>
    <d v="1899-12-30T00:00:00"/>
  </r>
  <r>
    <s v=""/>
    <s v=""/>
    <x v="1087"/>
    <x v="103"/>
    <x v="1087"/>
    <x v="13"/>
    <n v="20230401"/>
    <n v="20270101"/>
    <s v="M15C11"/>
    <n v="96"/>
    <s v="-"/>
    <x v="0"/>
    <x v="7"/>
    <s v=""/>
    <s v=""/>
    <n v="32"/>
    <s v="Consigned"/>
    <s v="260124B901"/>
    <s v="FCB"/>
    <n v="319"/>
    <d v="2026-03-21T00:00:00"/>
    <d v="2026-01-24T00:00:00"/>
    <s v=""/>
    <d v="1899-12-30T00:00:00"/>
  </r>
  <r>
    <s v=""/>
    <s v=""/>
    <x v="1087"/>
    <x v="103"/>
    <x v="1087"/>
    <x v="13"/>
    <n v="20230401"/>
    <n v="20270101"/>
    <s v="M15C11"/>
    <n v="96"/>
    <s v="-"/>
    <x v="0"/>
    <x v="7"/>
    <s v=""/>
    <s v=""/>
    <n v="32"/>
    <s v="Consigned"/>
    <s v="260123B901"/>
    <s v="FCB"/>
    <n v="319"/>
    <d v="2026-03-21T00:00:00"/>
    <d v="2026-01-23T00:00:00"/>
    <s v=""/>
    <d v="1899-12-30T00:00:00"/>
  </r>
  <r>
    <s v=""/>
    <s v=""/>
    <x v="1088"/>
    <x v="103"/>
    <x v="1088"/>
    <x v="13"/>
    <n v="20230401"/>
    <n v="20270101"/>
    <s v="M15C11"/>
    <n v="29"/>
    <s v="-"/>
    <x v="0"/>
    <x v="7"/>
    <s v=""/>
    <s v=""/>
    <n v="96"/>
    <s v="Confirmed"/>
    <s v="260118B401"/>
    <s v="FCB"/>
    <n v="277"/>
    <d v="2026-03-09T00:00:00"/>
    <d v="2026-01-18T00:00:00"/>
    <s v=""/>
    <d v="1899-12-30T00:00:00"/>
  </r>
  <r>
    <s v=""/>
    <s v=""/>
    <x v="1092"/>
    <x v="103"/>
    <x v="1092"/>
    <x v="13"/>
    <n v="20231001"/>
    <n v="0"/>
    <s v="M15D11"/>
    <n v="53"/>
    <s v="-"/>
    <x v="0"/>
    <x v="7"/>
    <s v=""/>
    <s v=""/>
    <n v="90"/>
    <s v="Consigned"/>
    <s v="260125B901"/>
    <s v="FCB"/>
    <n v="319"/>
    <d v="2026-03-21T00:00:00"/>
    <d v="2026-01-25T00:00:00"/>
    <s v=""/>
    <d v="1899-12-30T00:00:00"/>
  </r>
  <r>
    <s v=""/>
    <s v=""/>
    <x v="3695"/>
    <x v="103"/>
    <x v="3695"/>
    <x v="13"/>
    <n v="20260401"/>
    <n v="20260701"/>
    <s v=""/>
    <n v="0"/>
    <s v="-"/>
    <x v="6"/>
    <x v="7"/>
    <s v=""/>
    <s v=""/>
    <n v="105"/>
    <s v="Consigned"/>
    <s v="260119B901"/>
    <s v="FCB"/>
    <n v="319"/>
    <d v="2026-03-15T00:00:00"/>
    <d v="2026-01-19T00:00:00"/>
    <s v=""/>
    <d v="1899-12-30T00:00:00"/>
  </r>
  <r>
    <s v=""/>
    <s v=""/>
    <x v="1094"/>
    <x v="103"/>
    <x v="1094"/>
    <x v="13"/>
    <n v="20220701"/>
    <n v="0"/>
    <s v="M14D07"/>
    <n v="92"/>
    <s v="-"/>
    <x v="5"/>
    <x v="7"/>
    <s v=""/>
    <s v=""/>
    <n v="480"/>
    <s v="Consigned"/>
    <s v="260115C101"/>
    <s v="FCB"/>
    <n v="294"/>
    <d v="2026-03-13T00:00:00"/>
    <d v="2026-01-15T00:00:00"/>
    <s v=""/>
    <d v="1899-12-30T00:00:00"/>
  </r>
  <r>
    <s v=""/>
    <s v=""/>
    <x v="1094"/>
    <x v="103"/>
    <x v="1094"/>
    <x v="13"/>
    <n v="20220701"/>
    <n v="0"/>
    <s v="M14D07"/>
    <n v="92"/>
    <s v="-"/>
    <x v="5"/>
    <x v="7"/>
    <s v=""/>
    <s v=""/>
    <n v="480"/>
    <s v="Consigned"/>
    <s v="260116C101"/>
    <s v="FCB"/>
    <n v="294"/>
    <d v="2026-03-13T00:00:00"/>
    <d v="2026-01-16T00:00:00"/>
    <s v=""/>
    <d v="1899-12-30T00:00:00"/>
  </r>
  <r>
    <s v=""/>
    <s v=""/>
    <x v="3696"/>
    <x v="104"/>
    <x v="3696"/>
    <x v="13"/>
    <n v="20260401"/>
    <n v="0"/>
    <s v=""/>
    <n v="0"/>
    <s v="-"/>
    <x v="6"/>
    <x v="7"/>
    <s v=""/>
    <s v=""/>
    <n v="18"/>
    <s v="Consigned"/>
    <s v="260119B901"/>
    <s v="FCB"/>
    <n v="319"/>
    <d v="2026-03-15T00:00:00"/>
    <d v="2026-01-19T00:00:00"/>
    <s v=""/>
    <d v="1899-12-30T00:00:00"/>
  </r>
  <r>
    <s v=""/>
    <s v=""/>
    <x v="3697"/>
    <x v="104"/>
    <x v="3697"/>
    <x v="13"/>
    <n v="20260401"/>
    <n v="0"/>
    <s v=""/>
    <n v="0"/>
    <s v="-"/>
    <x v="6"/>
    <x v="7"/>
    <s v=""/>
    <s v=""/>
    <n v="12"/>
    <s v="Confirmed"/>
    <s v="260126B901"/>
    <s v="FCB"/>
    <n v="319"/>
    <d v="2026-03-22T00:00:00"/>
    <d v="2026-01-26T00:00:00"/>
    <s v=""/>
    <d v="1899-12-30T00:00:00"/>
  </r>
  <r>
    <s v=""/>
    <s v=""/>
    <x v="3698"/>
    <x v="104"/>
    <x v="3698"/>
    <x v="13"/>
    <n v="20260401"/>
    <n v="0"/>
    <s v=""/>
    <n v="0"/>
    <s v="-"/>
    <x v="6"/>
    <x v="7"/>
    <s v=""/>
    <s v=""/>
    <n v="24"/>
    <s v="Confirmed"/>
    <s v="260126B901"/>
    <s v="FCB"/>
    <n v="319"/>
    <d v="2026-03-22T00:00:00"/>
    <d v="2026-01-26T00:00:00"/>
    <s v=""/>
    <d v="1899-12-30T00:00:00"/>
  </r>
  <r>
    <s v=""/>
    <s v=""/>
    <x v="1095"/>
    <x v="104"/>
    <x v="1095"/>
    <x v="13"/>
    <n v="20210201"/>
    <n v="0"/>
    <s v="M14F10"/>
    <n v="2681"/>
    <s v="TOP"/>
    <x v="0"/>
    <x v="7"/>
    <s v=""/>
    <s v=""/>
    <n v="414"/>
    <s v="Confirmed"/>
    <s v="260127C101"/>
    <s v="FCB"/>
    <n v="294"/>
    <d v="2026-03-23T00:00:00"/>
    <d v="2026-01-27T00:00:00"/>
    <s v=""/>
    <d v="1899-12-30T00:00:00"/>
  </r>
  <r>
    <s v=""/>
    <s v=""/>
    <x v="1095"/>
    <x v="104"/>
    <x v="1095"/>
    <x v="13"/>
    <n v="20210201"/>
    <n v="0"/>
    <s v="M14F10"/>
    <n v="2681"/>
    <s v="TOP"/>
    <x v="0"/>
    <x v="7"/>
    <s v=""/>
    <s v=""/>
    <n v="414"/>
    <s v="Consigned"/>
    <s v="260125C101"/>
    <s v="FCB"/>
    <n v="294"/>
    <d v="2026-03-21T00:00:00"/>
    <d v="2026-01-25T00:00:00"/>
    <s v=""/>
    <d v="1899-12-30T00:00:00"/>
  </r>
  <r>
    <s v=""/>
    <s v=""/>
    <x v="3699"/>
    <x v="104"/>
    <x v="3699"/>
    <x v="13"/>
    <n v="20251001"/>
    <n v="0"/>
    <s v="M15E17"/>
    <n v="323"/>
    <s v="-"/>
    <x v="0"/>
    <x v="7"/>
    <s v=""/>
    <s v=""/>
    <n v="486"/>
    <s v="Consigned"/>
    <s v="260118B901"/>
    <s v="FCB"/>
    <n v="319"/>
    <d v="2026-03-13T00:00:00"/>
    <d v="2026-01-18T00:00:00"/>
    <s v=""/>
    <d v="1899-12-30T00:00:00"/>
  </r>
  <r>
    <s v=""/>
    <s v=""/>
    <x v="1097"/>
    <x v="104"/>
    <x v="1097"/>
    <x v="13"/>
    <n v="20251001"/>
    <n v="0"/>
    <s v="M15E17"/>
    <n v="124"/>
    <s v="-"/>
    <x v="0"/>
    <x v="7"/>
    <s v=""/>
    <s v=""/>
    <n v="216"/>
    <s v="Consigned"/>
    <s v="260120B901"/>
    <s v="FCB"/>
    <n v="319"/>
    <d v="2026-03-21T00:00:00"/>
    <d v="2026-01-20T00:00:00"/>
    <s v=""/>
    <d v="1899-12-30T00:00:00"/>
  </r>
  <r>
    <s v=""/>
    <s v=""/>
    <x v="1107"/>
    <x v="104"/>
    <x v="1107"/>
    <x v="13"/>
    <n v="20231001"/>
    <n v="0"/>
    <s v="M14F10"/>
    <n v="21"/>
    <s v="-"/>
    <x v="0"/>
    <x v="7"/>
    <s v=""/>
    <s v=""/>
    <n v="80"/>
    <s v="Consigned"/>
    <s v="260124B901"/>
    <s v="FCB"/>
    <n v="319"/>
    <d v="2026-03-21T00:00:00"/>
    <d v="2026-01-24T00:00:00"/>
    <s v=""/>
    <d v="1899-12-30T00:00:00"/>
  </r>
  <r>
    <s v=""/>
    <s v=""/>
    <x v="1108"/>
    <x v="104"/>
    <x v="1108"/>
    <x v="13"/>
    <n v="20231001"/>
    <n v="0"/>
    <s v="M14F09"/>
    <n v="234"/>
    <s v="-"/>
    <x v="0"/>
    <x v="7"/>
    <s v=""/>
    <s v=""/>
    <n v="384"/>
    <s v="Consigned"/>
    <s v="260115B901"/>
    <s v="FCB"/>
    <n v="319"/>
    <d v="2026-03-13T00:00:00"/>
    <d v="2026-01-15T00:00:00"/>
    <s v=""/>
    <d v="1899-12-30T00:00:00"/>
  </r>
  <r>
    <s v=""/>
    <s v=""/>
    <x v="1109"/>
    <x v="104"/>
    <x v="1109"/>
    <x v="13"/>
    <n v="20231001"/>
    <n v="0"/>
    <s v="M14F09"/>
    <n v="192"/>
    <s v="-"/>
    <x v="0"/>
    <x v="7"/>
    <s v=""/>
    <s v=""/>
    <n v="144"/>
    <s v="Confirmed"/>
    <s v="260127B901"/>
    <s v="FCB"/>
    <n v="319"/>
    <d v="2026-03-23T00:00:00"/>
    <d v="2026-01-27T00:00:00"/>
    <s v=""/>
    <d v="1899-12-30T00:00:00"/>
  </r>
  <r>
    <s v=""/>
    <s v=""/>
    <x v="1111"/>
    <x v="104"/>
    <x v="1111"/>
    <x v="13"/>
    <n v="20231001"/>
    <n v="0"/>
    <s v="M14F09"/>
    <n v="115"/>
    <s v="-"/>
    <x v="0"/>
    <x v="7"/>
    <s v=""/>
    <s v=""/>
    <n v="42"/>
    <s v="Consigned"/>
    <s v="260118B901"/>
    <s v="FCB"/>
    <n v="319"/>
    <d v="2026-03-13T00:00:00"/>
    <d v="2026-01-18T00:00:00"/>
    <s v=""/>
    <d v="1899-12-30T00:00:00"/>
  </r>
  <r>
    <s v=""/>
    <s v=""/>
    <x v="1111"/>
    <x v="104"/>
    <x v="1111"/>
    <x v="13"/>
    <n v="20231001"/>
    <n v="0"/>
    <s v="M14F09"/>
    <n v="115"/>
    <s v="-"/>
    <x v="0"/>
    <x v="7"/>
    <s v=""/>
    <s v=""/>
    <n v="84"/>
    <s v="Consigned"/>
    <s v="260119B901"/>
    <s v="FCB"/>
    <n v="319"/>
    <d v="2026-03-15T00:00:00"/>
    <d v="2026-01-19T00:00:00"/>
    <s v=""/>
    <d v="1899-12-30T00:00:00"/>
  </r>
  <r>
    <s v=""/>
    <s v=""/>
    <x v="1112"/>
    <x v="104"/>
    <x v="1112"/>
    <x v="13"/>
    <n v="20150801"/>
    <n v="0"/>
    <s v="M14F11"/>
    <n v="28"/>
    <s v="-"/>
    <x v="2"/>
    <x v="7"/>
    <s v=""/>
    <s v=""/>
    <n v="24"/>
    <s v="Consigned"/>
    <s v="260126B901"/>
    <s v="FCB"/>
    <n v="319"/>
    <d v="2026-03-21T00:00:00"/>
    <d v="2026-01-26T00:00:00"/>
    <s v=""/>
    <d v="1899-12-30T00:00:00"/>
  </r>
  <r>
    <s v=""/>
    <s v=""/>
    <x v="5828"/>
    <x v="104"/>
    <x v="5828"/>
    <x v="13"/>
    <n v="20251001"/>
    <n v="0"/>
    <s v="M14D13"/>
    <n v="271"/>
    <s v="-"/>
    <x v="0"/>
    <x v="7"/>
    <s v=""/>
    <s v=""/>
    <n v="126"/>
    <s v="Consigned"/>
    <s v="260124B901"/>
    <s v="FCB"/>
    <n v="319"/>
    <d v="2026-03-21T00:00:00"/>
    <d v="2026-01-24T00:00:00"/>
    <s v=""/>
    <d v="1899-12-30T00:00:00"/>
  </r>
  <r>
    <s v=""/>
    <s v=""/>
    <x v="1115"/>
    <x v="104"/>
    <x v="1115"/>
    <x v="13"/>
    <n v="20210701"/>
    <n v="0"/>
    <s v="M14F11"/>
    <n v="335"/>
    <s v="-"/>
    <x v="2"/>
    <x v="7"/>
    <s v=""/>
    <s v=""/>
    <n v="250"/>
    <s v="Consigned"/>
    <s v="260122B901"/>
    <s v="FCB"/>
    <n v="319"/>
    <d v="2026-03-21T00:00:00"/>
    <d v="2026-01-22T00:00:00"/>
    <s v=""/>
    <d v="1899-12-30T00:00:00"/>
  </r>
  <r>
    <s v=""/>
    <s v=""/>
    <x v="5829"/>
    <x v="104"/>
    <x v="5829"/>
    <x v="13"/>
    <n v="20250101"/>
    <n v="0"/>
    <s v="M14E12"/>
    <n v="6276"/>
    <s v="-"/>
    <x v="5"/>
    <x v="7"/>
    <s v=""/>
    <s v=""/>
    <n v="528"/>
    <s v="Confirmed"/>
    <s v="260131A802"/>
    <s v="FCB"/>
    <n v="258"/>
    <d v="2026-03-22T00:00:00"/>
    <d v="2026-01-31T00:00:00"/>
    <s v=""/>
    <d v="1899-12-30T00:00:00"/>
  </r>
  <r>
    <s v=""/>
    <s v=""/>
    <x v="1117"/>
    <x v="104"/>
    <x v="1117"/>
    <x v="13"/>
    <n v="20201001"/>
    <n v="0"/>
    <s v="M14D13"/>
    <n v="-1"/>
    <s v="-"/>
    <x v="0"/>
    <x v="7"/>
    <s v=""/>
    <s v=""/>
    <n v="36"/>
    <s v="Confirmed"/>
    <s v="260124B401"/>
    <s v="FCB"/>
    <n v="277"/>
    <d v="2026-03-15T00:00:00"/>
    <d v="2026-01-24T00:00:00"/>
    <s v=""/>
    <d v="1899-12-30T00:00:00"/>
  </r>
  <r>
    <s v=""/>
    <s v=""/>
    <x v="1118"/>
    <x v="104"/>
    <x v="1118"/>
    <x v="13"/>
    <n v="20231001"/>
    <n v="0"/>
    <s v="M14F09"/>
    <n v="348"/>
    <s v="-"/>
    <x v="0"/>
    <x v="7"/>
    <s v=""/>
    <s v=""/>
    <n v="144"/>
    <s v="Consigned"/>
    <s v="260116B901"/>
    <s v="FCB"/>
    <n v="319"/>
    <d v="2026-03-13T00:00:00"/>
    <d v="2026-01-16T00:00:00"/>
    <s v=""/>
    <d v="1899-12-30T00:00:00"/>
  </r>
  <r>
    <s v=""/>
    <s v=""/>
    <x v="1119"/>
    <x v="104"/>
    <x v="1119"/>
    <x v="13"/>
    <n v="20230401"/>
    <n v="0"/>
    <s v="M14F09"/>
    <n v="84"/>
    <s v="-"/>
    <x v="0"/>
    <x v="7"/>
    <s v=""/>
    <s v=""/>
    <n v="448"/>
    <s v="Consigned"/>
    <s v="260119B901"/>
    <s v="FCB"/>
    <n v="319"/>
    <d v="2026-03-15T00:00:00"/>
    <d v="2026-01-19T00:00:00"/>
    <s v=""/>
    <d v="1899-12-30T00:00:00"/>
  </r>
  <r>
    <s v=""/>
    <s v=""/>
    <x v="3701"/>
    <x v="104"/>
    <x v="3701"/>
    <x v="13"/>
    <n v="20230401"/>
    <n v="0"/>
    <s v="M14F09"/>
    <n v="56"/>
    <s v="-"/>
    <x v="0"/>
    <x v="7"/>
    <s v=""/>
    <s v=""/>
    <n v="170"/>
    <s v="Confirmed"/>
    <s v="260131B901"/>
    <s v="FCB"/>
    <n v="319"/>
    <d v="2026-03-27T00:00:00"/>
    <d v="2026-01-31T00:00:00"/>
    <s v=""/>
    <d v="1899-12-30T00:00:00"/>
  </r>
  <r>
    <s v=""/>
    <s v=""/>
    <x v="3701"/>
    <x v="104"/>
    <x v="3701"/>
    <x v="13"/>
    <n v="20230401"/>
    <n v="0"/>
    <s v="M14F09"/>
    <n v="56"/>
    <s v="-"/>
    <x v="0"/>
    <x v="7"/>
    <s v=""/>
    <s v=""/>
    <n v="90"/>
    <s v="Consigned"/>
    <s v="260125B901"/>
    <s v="FCB"/>
    <n v="319"/>
    <d v="2026-03-21T00:00:00"/>
    <d v="2026-01-25T00:00:00"/>
    <s v=""/>
    <d v="1899-12-30T00:00:00"/>
  </r>
  <r>
    <s v=""/>
    <s v=""/>
    <x v="1120"/>
    <x v="104"/>
    <x v="1120"/>
    <x v="13"/>
    <n v="20240101"/>
    <n v="0"/>
    <s v="M14F12"/>
    <n v="259"/>
    <s v="-"/>
    <x v="0"/>
    <x v="7"/>
    <s v=""/>
    <s v=""/>
    <n v="102"/>
    <s v="Confirmed"/>
    <s v="260127B901"/>
    <s v="FCB"/>
    <n v="319"/>
    <d v="2026-03-23T00:00:00"/>
    <d v="2026-01-27T00:00:00"/>
    <s v=""/>
    <d v="1899-12-30T00:00:00"/>
  </r>
  <r>
    <s v=""/>
    <s v=""/>
    <x v="1121"/>
    <x v="104"/>
    <x v="1121"/>
    <x v="13"/>
    <n v="20140801"/>
    <n v="0"/>
    <s v="M14D13"/>
    <n v="554"/>
    <s v="-"/>
    <x v="5"/>
    <x v="7"/>
    <s v=""/>
    <s v=""/>
    <n v="155"/>
    <s v="Confirmed"/>
    <s v="260125B401"/>
    <s v="FCB"/>
    <n v="277"/>
    <d v="2026-03-16T00:00:00"/>
    <d v="2026-01-25T00:00:00"/>
    <s v=""/>
    <d v="1899-12-30T00:00:00"/>
  </r>
  <r>
    <s v=""/>
    <s v=""/>
    <x v="1122"/>
    <x v="104"/>
    <x v="1122"/>
    <x v="13"/>
    <n v="20140801"/>
    <n v="0"/>
    <s v="M14D13"/>
    <n v="159"/>
    <s v="-"/>
    <x v="5"/>
    <x v="7"/>
    <s v=""/>
    <s v=""/>
    <n v="93"/>
    <s v="Confirmed"/>
    <s v="260125B401"/>
    <s v="FCB"/>
    <n v="277"/>
    <d v="2026-03-16T00:00:00"/>
    <d v="2026-01-25T00:00:00"/>
    <s v=""/>
    <d v="1899-12-30T00:00:00"/>
  </r>
  <r>
    <s v=""/>
    <s v=""/>
    <x v="1125"/>
    <x v="104"/>
    <x v="1125"/>
    <x v="13"/>
    <n v="20180401"/>
    <n v="0"/>
    <s v="M14F13"/>
    <n v="167"/>
    <s v="-"/>
    <x v="5"/>
    <x v="7"/>
    <s v=""/>
    <s v=""/>
    <n v="204"/>
    <s v="Confirmed"/>
    <s v="260125A801"/>
    <s v="FCB"/>
    <n v="258"/>
    <d v="2026-03-16T00:00:00"/>
    <d v="2026-01-25T00:00:00"/>
    <s v=""/>
    <d v="1899-12-30T00:00:00"/>
  </r>
  <r>
    <s v=""/>
    <s v=""/>
    <x v="3703"/>
    <x v="104"/>
    <x v="3703"/>
    <x v="13"/>
    <n v="20181001"/>
    <n v="0"/>
    <s v="M14F13"/>
    <n v="61"/>
    <s v="-"/>
    <x v="5"/>
    <x v="7"/>
    <s v=""/>
    <s v=""/>
    <n v="50"/>
    <s v="Confirmed"/>
    <s v="260119A801"/>
    <s v="FCB"/>
    <n v="258"/>
    <d v="2026-03-10T00:00:00"/>
    <d v="2026-01-19T00:00:00"/>
    <s v=""/>
    <d v="1899-12-30T00:00:00"/>
  </r>
  <r>
    <s v=""/>
    <s v=""/>
    <x v="1128"/>
    <x v="104"/>
    <x v="1128"/>
    <x v="13"/>
    <n v="20180401"/>
    <n v="0"/>
    <s v="M14F13"/>
    <n v="911"/>
    <s v="-"/>
    <x v="5"/>
    <x v="7"/>
    <s v=""/>
    <s v=""/>
    <n v="280"/>
    <s v="Confirmed"/>
    <s v="260124A801"/>
    <s v="FCB"/>
    <n v="258"/>
    <d v="2026-03-15T00:00:00"/>
    <d v="2026-01-24T00:00:00"/>
    <s v=""/>
    <d v="1899-12-30T00:00:00"/>
  </r>
  <r>
    <s v=""/>
    <s v=""/>
    <x v="1130"/>
    <x v="104"/>
    <x v="1130"/>
    <x v="13"/>
    <n v="20210701"/>
    <n v="0"/>
    <s v="M14E13"/>
    <n v="408"/>
    <s v="-"/>
    <x v="5"/>
    <x v="7"/>
    <s v=""/>
    <s v=""/>
    <n v="72"/>
    <s v="Confirmed"/>
    <s v="260122A801"/>
    <s v="FCB"/>
    <n v="258"/>
    <d v="2026-03-13T00:00:00"/>
    <d v="2026-01-22T00:00:00"/>
    <s v=""/>
    <d v="1899-12-30T00:00:00"/>
  </r>
  <r>
    <s v=""/>
    <s v=""/>
    <x v="1130"/>
    <x v="104"/>
    <x v="1130"/>
    <x v="13"/>
    <n v="20210701"/>
    <n v="0"/>
    <s v="M14E13"/>
    <n v="408"/>
    <s v="-"/>
    <x v="5"/>
    <x v="7"/>
    <s v=""/>
    <s v=""/>
    <n v="72"/>
    <s v="Confirmed"/>
    <s v="260126A802"/>
    <s v="FCB"/>
    <n v="258"/>
    <d v="2026-03-17T00:00:00"/>
    <d v="2026-01-26T00:00:00"/>
    <s v=""/>
    <d v="1899-12-30T00:00:00"/>
  </r>
  <r>
    <s v=""/>
    <s v=""/>
    <x v="1130"/>
    <x v="104"/>
    <x v="1130"/>
    <x v="13"/>
    <n v="20210701"/>
    <n v="0"/>
    <s v="M14E13"/>
    <n v="408"/>
    <s v="-"/>
    <x v="5"/>
    <x v="7"/>
    <s v=""/>
    <s v=""/>
    <n v="72"/>
    <s v="Confirmed"/>
    <s v="260131A802"/>
    <s v="FCB"/>
    <n v="258"/>
    <d v="2026-03-22T00:00:00"/>
    <d v="2026-01-31T00:00:00"/>
    <s v=""/>
    <d v="1899-12-30T00:00:00"/>
  </r>
  <r>
    <s v=""/>
    <s v=""/>
    <x v="1131"/>
    <x v="104"/>
    <x v="1131"/>
    <x v="13"/>
    <n v="20230701"/>
    <n v="0"/>
    <s v="M14D13"/>
    <n v="376"/>
    <s v="-"/>
    <x v="5"/>
    <x v="7"/>
    <s v=""/>
    <s v=""/>
    <n v="48"/>
    <s v="Confirmed"/>
    <s v="260131A802"/>
    <s v="FCB"/>
    <n v="258"/>
    <d v="2026-03-22T00:00:00"/>
    <d v="2026-01-31T00:00:00"/>
    <s v=""/>
    <d v="1899-12-30T00:00:00"/>
  </r>
  <r>
    <s v=""/>
    <s v=""/>
    <x v="3704"/>
    <x v="104"/>
    <x v="3704"/>
    <x v="13"/>
    <n v="20260401"/>
    <n v="0"/>
    <s v=""/>
    <n v="0"/>
    <s v="-"/>
    <x v="11"/>
    <x v="7"/>
    <s v=""/>
    <s v=""/>
    <n v="30"/>
    <s v="Confirmed"/>
    <s v="260131B902"/>
    <s v="FCB"/>
    <n v="319"/>
    <d v="2026-03-27T00:00:00"/>
    <d v="2026-01-31T00:00:00"/>
    <s v=""/>
    <d v="1899-12-30T00:00:00"/>
  </r>
  <r>
    <s v=""/>
    <s v=""/>
    <x v="3704"/>
    <x v="104"/>
    <x v="3704"/>
    <x v="13"/>
    <n v="20260401"/>
    <n v="0"/>
    <s v=""/>
    <n v="0"/>
    <s v="-"/>
    <x v="11"/>
    <x v="7"/>
    <s v=""/>
    <s v=""/>
    <n v="30"/>
    <s v="Confirmed"/>
    <s v="260131B901"/>
    <s v="FCB"/>
    <n v="319"/>
    <d v="2026-03-27T00:00:00"/>
    <d v="2026-01-31T00:00:00"/>
    <s v=""/>
    <d v="1899-12-30T00:00:00"/>
  </r>
  <r>
    <s v=""/>
    <s v=""/>
    <x v="3704"/>
    <x v="104"/>
    <x v="3704"/>
    <x v="13"/>
    <n v="20260401"/>
    <n v="0"/>
    <s v=""/>
    <n v="0"/>
    <s v="-"/>
    <x v="11"/>
    <x v="7"/>
    <s v=""/>
    <s v=""/>
    <n v="30"/>
    <s v="Consigned"/>
    <s v="260116B901"/>
    <s v="FCB"/>
    <n v="319"/>
    <d v="2026-03-13T00:00:00"/>
    <d v="2026-01-16T00:00:00"/>
    <s v=""/>
    <d v="1899-12-30T00:00:00"/>
  </r>
  <r>
    <s v=""/>
    <s v=""/>
    <x v="3704"/>
    <x v="104"/>
    <x v="3704"/>
    <x v="13"/>
    <n v="20260401"/>
    <n v="0"/>
    <s v=""/>
    <n v="0"/>
    <s v="-"/>
    <x v="11"/>
    <x v="7"/>
    <s v=""/>
    <s v=""/>
    <n v="30"/>
    <s v="Consigned"/>
    <s v="260116B902"/>
    <s v="FCB"/>
    <n v="319"/>
    <d v="2026-03-13T00:00:00"/>
    <d v="2026-01-16T00:00:00"/>
    <s v=""/>
    <d v="1899-12-30T00:00:00"/>
  </r>
  <r>
    <s v=""/>
    <s v=""/>
    <x v="3704"/>
    <x v="104"/>
    <x v="3704"/>
    <x v="13"/>
    <n v="20260401"/>
    <n v="0"/>
    <s v=""/>
    <n v="0"/>
    <s v="-"/>
    <x v="11"/>
    <x v="7"/>
    <s v=""/>
    <s v=""/>
    <n v="30"/>
    <s v="Consigned"/>
    <s v="260118B901"/>
    <s v="FCB"/>
    <n v="319"/>
    <d v="2026-03-13T00:00:00"/>
    <d v="2026-01-18T00:00:00"/>
    <s v=""/>
    <d v="1899-12-30T00:00:00"/>
  </r>
  <r>
    <s v=""/>
    <s v=""/>
    <x v="3704"/>
    <x v="104"/>
    <x v="3704"/>
    <x v="13"/>
    <n v="20260401"/>
    <n v="0"/>
    <s v=""/>
    <n v="0"/>
    <s v="-"/>
    <x v="11"/>
    <x v="7"/>
    <s v=""/>
    <s v=""/>
    <n v="30"/>
    <s v="Consigned"/>
    <s v="260118B902"/>
    <s v="FCB"/>
    <n v="319"/>
    <d v="2026-03-13T00:00:00"/>
    <d v="2026-01-18T00:00:00"/>
    <s v=""/>
    <d v="1899-12-30T00:00:00"/>
  </r>
  <r>
    <s v=""/>
    <s v=""/>
    <x v="3704"/>
    <x v="104"/>
    <x v="3704"/>
    <x v="13"/>
    <n v="20260401"/>
    <n v="0"/>
    <s v=""/>
    <n v="0"/>
    <s v="-"/>
    <x v="11"/>
    <x v="7"/>
    <s v=""/>
    <s v=""/>
    <n v="30"/>
    <s v="Consigned"/>
    <s v="260123B901"/>
    <s v="FCB"/>
    <n v="319"/>
    <d v="2026-03-21T00:00:00"/>
    <d v="2026-01-23T00:00:00"/>
    <s v=""/>
    <d v="1899-12-30T00:00:00"/>
  </r>
  <r>
    <s v=""/>
    <s v=""/>
    <x v="3704"/>
    <x v="104"/>
    <x v="3704"/>
    <x v="13"/>
    <n v="20260401"/>
    <n v="0"/>
    <s v=""/>
    <n v="0"/>
    <s v="-"/>
    <x v="11"/>
    <x v="7"/>
    <s v=""/>
    <s v=""/>
    <n v="30"/>
    <s v="Consigned"/>
    <s v="260123B902"/>
    <s v="FCB"/>
    <n v="319"/>
    <d v="2026-03-21T00:00:00"/>
    <d v="2026-01-23T00:00:00"/>
    <s v=""/>
    <d v="1899-12-30T00:00:00"/>
  </r>
  <r>
    <s v=""/>
    <s v=""/>
    <x v="3704"/>
    <x v="104"/>
    <x v="3704"/>
    <x v="13"/>
    <n v="20260401"/>
    <n v="0"/>
    <s v=""/>
    <n v="0"/>
    <s v="-"/>
    <x v="11"/>
    <x v="7"/>
    <s v=""/>
    <s v=""/>
    <n v="30"/>
    <s v="Consigned"/>
    <s v="260126B901"/>
    <s v="FCB"/>
    <n v="319"/>
    <d v="2026-03-21T00:00:00"/>
    <d v="2026-01-26T00:00:00"/>
    <s v=""/>
    <d v="1899-12-30T00:00:00"/>
  </r>
  <r>
    <s v=""/>
    <s v=""/>
    <x v="3704"/>
    <x v="104"/>
    <x v="3704"/>
    <x v="13"/>
    <n v="20260401"/>
    <n v="0"/>
    <s v=""/>
    <n v="0"/>
    <s v="-"/>
    <x v="11"/>
    <x v="7"/>
    <s v=""/>
    <s v=""/>
    <n v="30"/>
    <s v="Consigned"/>
    <s v="260126B902"/>
    <s v="FCB"/>
    <n v="319"/>
    <d v="2026-03-21T00:00:00"/>
    <d v="2026-01-26T00:00:00"/>
    <s v=""/>
    <d v="1899-12-30T00:00:00"/>
  </r>
  <r>
    <s v=""/>
    <s v=""/>
    <x v="3705"/>
    <x v="104"/>
    <x v="3705"/>
    <x v="13"/>
    <n v="20260401"/>
    <n v="0"/>
    <s v=""/>
    <n v="0"/>
    <s v="-"/>
    <x v="11"/>
    <x v="7"/>
    <s v=""/>
    <s v=""/>
    <n v="30"/>
    <s v="Confirmed"/>
    <s v="260131B901"/>
    <s v="FCB"/>
    <n v="319"/>
    <d v="2026-03-27T00:00:00"/>
    <d v="2026-01-31T00:00:00"/>
    <s v=""/>
    <d v="1899-12-30T00:00:00"/>
  </r>
  <r>
    <s v=""/>
    <s v=""/>
    <x v="3705"/>
    <x v="104"/>
    <x v="3705"/>
    <x v="13"/>
    <n v="20260401"/>
    <n v="0"/>
    <s v=""/>
    <n v="0"/>
    <s v="-"/>
    <x v="11"/>
    <x v="7"/>
    <s v=""/>
    <s v=""/>
    <n v="30"/>
    <s v="Confirmed"/>
    <s v="260131B902"/>
    <s v="FCB"/>
    <n v="319"/>
    <d v="2026-03-27T00:00:00"/>
    <d v="2026-01-31T00:00:00"/>
    <s v=""/>
    <d v="1899-12-30T00:00:00"/>
  </r>
  <r>
    <s v=""/>
    <s v=""/>
    <x v="3705"/>
    <x v="104"/>
    <x v="3705"/>
    <x v="13"/>
    <n v="20260401"/>
    <n v="0"/>
    <s v=""/>
    <n v="0"/>
    <s v="-"/>
    <x v="11"/>
    <x v="7"/>
    <s v=""/>
    <s v=""/>
    <n v="30"/>
    <s v="Consigned"/>
    <s v="260116B901"/>
    <s v="FCB"/>
    <n v="319"/>
    <d v="2026-03-13T00:00:00"/>
    <d v="2026-01-16T00:00:00"/>
    <s v=""/>
    <d v="1899-12-30T00:00:00"/>
  </r>
  <r>
    <s v=""/>
    <s v=""/>
    <x v="3705"/>
    <x v="104"/>
    <x v="3705"/>
    <x v="13"/>
    <n v="20260401"/>
    <n v="0"/>
    <s v=""/>
    <n v="0"/>
    <s v="-"/>
    <x v="11"/>
    <x v="7"/>
    <s v=""/>
    <s v=""/>
    <n v="30"/>
    <s v="Consigned"/>
    <s v="260116B902"/>
    <s v="FCB"/>
    <n v="319"/>
    <d v="2026-03-13T00:00:00"/>
    <d v="2026-01-16T00:00:00"/>
    <s v=""/>
    <d v="1899-12-30T00:00:00"/>
  </r>
  <r>
    <s v=""/>
    <s v=""/>
    <x v="3706"/>
    <x v="104"/>
    <x v="3706"/>
    <x v="13"/>
    <n v="20260401"/>
    <n v="0"/>
    <s v=""/>
    <n v="0"/>
    <s v="-"/>
    <x v="11"/>
    <x v="7"/>
    <s v=""/>
    <s v=""/>
    <n v="45"/>
    <s v="Consigned"/>
    <s v="260115B902"/>
    <s v="FCB"/>
    <n v="319"/>
    <d v="2026-03-13T00:00:00"/>
    <d v="2026-01-15T00:00:00"/>
    <s v=""/>
    <d v="1899-12-30T00:00:00"/>
  </r>
  <r>
    <s v=""/>
    <s v=""/>
    <x v="3706"/>
    <x v="104"/>
    <x v="3706"/>
    <x v="13"/>
    <n v="20260401"/>
    <n v="0"/>
    <s v=""/>
    <n v="0"/>
    <s v="-"/>
    <x v="11"/>
    <x v="7"/>
    <s v=""/>
    <s v=""/>
    <n v="45"/>
    <s v="Consigned"/>
    <s v="260115B901"/>
    <s v="FCB"/>
    <n v="319"/>
    <d v="2026-03-13T00:00:00"/>
    <d v="2026-01-15T00:00:00"/>
    <s v=""/>
    <d v="1899-12-30T00:00:00"/>
  </r>
  <r>
    <s v=""/>
    <s v=""/>
    <x v="3706"/>
    <x v="104"/>
    <x v="3706"/>
    <x v="13"/>
    <n v="20260401"/>
    <n v="0"/>
    <s v=""/>
    <n v="0"/>
    <s v="-"/>
    <x v="11"/>
    <x v="7"/>
    <s v=""/>
    <s v=""/>
    <n v="45"/>
    <s v="Consigned"/>
    <s v="260116B902"/>
    <s v="FCB"/>
    <n v="319"/>
    <d v="2026-03-13T00:00:00"/>
    <d v="2026-01-16T00:00:00"/>
    <s v=""/>
    <d v="1899-12-30T00:00:00"/>
  </r>
  <r>
    <s v=""/>
    <s v=""/>
    <x v="3706"/>
    <x v="104"/>
    <x v="3706"/>
    <x v="13"/>
    <n v="20260401"/>
    <n v="0"/>
    <s v=""/>
    <n v="0"/>
    <s v="-"/>
    <x v="11"/>
    <x v="7"/>
    <s v=""/>
    <s v=""/>
    <n v="45"/>
    <s v="Consigned"/>
    <s v="260116B901"/>
    <s v="FCB"/>
    <n v="319"/>
    <d v="2026-03-13T00:00:00"/>
    <d v="2026-01-16T00:00:00"/>
    <s v=""/>
    <d v="1899-12-30T00:00:00"/>
  </r>
  <r>
    <s v=""/>
    <s v=""/>
    <x v="3706"/>
    <x v="104"/>
    <x v="3706"/>
    <x v="13"/>
    <n v="20260401"/>
    <n v="0"/>
    <s v=""/>
    <n v="0"/>
    <s v="-"/>
    <x v="11"/>
    <x v="7"/>
    <s v=""/>
    <s v=""/>
    <n v="45"/>
    <s v="Consigned"/>
    <s v="260120B901"/>
    <s v="FCB"/>
    <n v="319"/>
    <d v="2026-03-15T00:00:00"/>
    <d v="2026-01-20T00:00:00"/>
    <s v=""/>
    <d v="1899-12-30T00:00:00"/>
  </r>
  <r>
    <s v=""/>
    <s v=""/>
    <x v="3706"/>
    <x v="104"/>
    <x v="3706"/>
    <x v="13"/>
    <n v="20260401"/>
    <n v="0"/>
    <s v=""/>
    <n v="0"/>
    <s v="-"/>
    <x v="11"/>
    <x v="7"/>
    <s v=""/>
    <s v=""/>
    <n v="45"/>
    <s v="Consigned"/>
    <s v="260124B902"/>
    <s v="FCB"/>
    <n v="319"/>
    <d v="2026-03-21T00:00:00"/>
    <d v="2026-01-24T00:00:00"/>
    <s v=""/>
    <d v="1899-12-30T00:00:00"/>
  </r>
  <r>
    <s v=""/>
    <s v=""/>
    <x v="3706"/>
    <x v="104"/>
    <x v="3706"/>
    <x v="13"/>
    <n v="20260401"/>
    <n v="0"/>
    <s v=""/>
    <n v="0"/>
    <s v="-"/>
    <x v="11"/>
    <x v="7"/>
    <s v=""/>
    <s v=""/>
    <n v="45"/>
    <s v="Consigned"/>
    <s v="260124B901"/>
    <s v="FCB"/>
    <n v="319"/>
    <d v="2026-03-21T00:00:00"/>
    <d v="2026-01-24T00:00:00"/>
    <s v=""/>
    <d v="1899-12-30T00:00:00"/>
  </r>
  <r>
    <s v=""/>
    <s v=""/>
    <x v="1133"/>
    <x v="104"/>
    <x v="1133"/>
    <x v="13"/>
    <n v="20250401"/>
    <n v="0"/>
    <s v="M14F13"/>
    <n v="0"/>
    <s v="-"/>
    <x v="5"/>
    <x v="7"/>
    <s v=""/>
    <s v=""/>
    <n v="80"/>
    <s v="Consigned"/>
    <s v="260116B901"/>
    <s v="FCB"/>
    <n v="319"/>
    <d v="2026-03-13T00:00:00"/>
    <d v="2026-01-16T00:00:00"/>
    <s v=""/>
    <d v="1899-12-30T00:00:00"/>
  </r>
  <r>
    <s v=""/>
    <s v=""/>
    <x v="1133"/>
    <x v="104"/>
    <x v="1133"/>
    <x v="13"/>
    <n v="20250401"/>
    <n v="0"/>
    <s v="M14F13"/>
    <n v="0"/>
    <s v="-"/>
    <x v="5"/>
    <x v="7"/>
    <s v=""/>
    <s v=""/>
    <n v="80"/>
    <s v="Consigned"/>
    <s v="260119B901"/>
    <s v="FCB"/>
    <n v="319"/>
    <d v="2026-03-14T00:00:00"/>
    <d v="2026-01-19T00:00:00"/>
    <s v=""/>
    <d v="1899-12-30T00:00:00"/>
  </r>
  <r>
    <s v=""/>
    <s v=""/>
    <x v="5830"/>
    <x v="104"/>
    <x v="5830"/>
    <x v="13"/>
    <n v="20180401"/>
    <n v="0"/>
    <s v="M14F13"/>
    <n v="276"/>
    <s v="-"/>
    <x v="5"/>
    <x v="7"/>
    <s v=""/>
    <s v=""/>
    <n v="96"/>
    <s v="Consigned"/>
    <s v="260118B901"/>
    <s v="FCB"/>
    <n v="319"/>
    <d v="2026-03-13T00:00:00"/>
    <d v="2026-01-18T00:00:00"/>
    <s v=""/>
    <d v="1899-12-30T00:00:00"/>
  </r>
  <r>
    <s v=""/>
    <s v=""/>
    <x v="1134"/>
    <x v="104"/>
    <x v="1134"/>
    <x v="13"/>
    <n v="20180401"/>
    <n v="0"/>
    <s v="M14F13"/>
    <n v="1250"/>
    <s v="KEY&amp;NEVER"/>
    <x v="5"/>
    <x v="7"/>
    <s v=""/>
    <s v=""/>
    <n v="468"/>
    <s v="Confirmed"/>
    <s v="260126A801"/>
    <s v="FCB"/>
    <n v="258"/>
    <d v="2026-03-17T00:00:00"/>
    <d v="2026-01-26T00:00:00"/>
    <s v=""/>
    <d v="1899-12-30T00:00:00"/>
  </r>
  <r>
    <s v=""/>
    <s v=""/>
    <x v="1137"/>
    <x v="104"/>
    <x v="1137"/>
    <x v="13"/>
    <n v="20221001"/>
    <n v="20261001"/>
    <s v="M14E10"/>
    <n v="4609"/>
    <s v="KEY&amp;NEVER"/>
    <x v="0"/>
    <x v="7"/>
    <s v=""/>
    <s v=""/>
    <n v="294"/>
    <s v="Confirmed"/>
    <s v="260124A802"/>
    <s v="FCB"/>
    <n v="258"/>
    <d v="2026-03-15T00:00:00"/>
    <d v="2026-01-24T00:00:00"/>
    <s v=""/>
    <d v="1899-12-30T00:00:00"/>
  </r>
  <r>
    <s v=""/>
    <s v=""/>
    <x v="1137"/>
    <x v="104"/>
    <x v="1137"/>
    <x v="13"/>
    <n v="20221001"/>
    <n v="20261001"/>
    <s v="M14E10"/>
    <n v="4609"/>
    <s v="KEY&amp;NEVER"/>
    <x v="0"/>
    <x v="7"/>
    <s v=""/>
    <s v=""/>
    <n v="294"/>
    <s v="Confirmed"/>
    <s v="260124A803"/>
    <s v="FCB"/>
    <n v="258"/>
    <d v="2026-03-15T00:00:00"/>
    <d v="2026-01-24T00:00:00"/>
    <s v=""/>
    <d v="1899-12-30T00:00:00"/>
  </r>
  <r>
    <s v=""/>
    <s v=""/>
    <x v="1137"/>
    <x v="104"/>
    <x v="1137"/>
    <x v="13"/>
    <n v="20221001"/>
    <n v="20261001"/>
    <s v="M14E10"/>
    <n v="4609"/>
    <s v="KEY&amp;NEVER"/>
    <x v="0"/>
    <x v="7"/>
    <s v=""/>
    <s v=""/>
    <n v="294"/>
    <s v="Confirmed"/>
    <s v="260124A804"/>
    <s v="FCB"/>
    <n v="258"/>
    <d v="2026-03-15T00:00:00"/>
    <d v="2026-01-24T00:00:00"/>
    <s v=""/>
    <d v="1899-12-30T00:00:00"/>
  </r>
  <r>
    <s v=""/>
    <s v=""/>
    <x v="1137"/>
    <x v="104"/>
    <x v="1137"/>
    <x v="13"/>
    <n v="20221001"/>
    <n v="20261001"/>
    <s v="M14E10"/>
    <n v="4609"/>
    <s v="KEY&amp;NEVER"/>
    <x v="0"/>
    <x v="7"/>
    <s v=""/>
    <s v=""/>
    <n v="294"/>
    <s v="Confirmed"/>
    <s v="260124A805"/>
    <s v="FCB"/>
    <n v="258"/>
    <d v="2026-03-15T00:00:00"/>
    <d v="2026-01-24T00:00:00"/>
    <s v=""/>
    <d v="1899-12-30T00:00:00"/>
  </r>
  <r>
    <s v=""/>
    <s v=""/>
    <x v="1137"/>
    <x v="104"/>
    <x v="1137"/>
    <x v="13"/>
    <n v="20221001"/>
    <n v="20261001"/>
    <s v="M14E10"/>
    <n v="4609"/>
    <s v="KEY&amp;NEVER"/>
    <x v="0"/>
    <x v="7"/>
    <s v=""/>
    <s v=""/>
    <n v="294"/>
    <s v="Confirmed"/>
    <s v="260124A801"/>
    <s v="FCB"/>
    <n v="258"/>
    <d v="2026-03-15T00:00:00"/>
    <d v="2026-01-24T00:00:00"/>
    <s v=""/>
    <d v="1899-12-30T00:00:00"/>
  </r>
  <r>
    <s v=""/>
    <s v=""/>
    <x v="1137"/>
    <x v="104"/>
    <x v="1137"/>
    <x v="13"/>
    <n v="20221001"/>
    <n v="20261001"/>
    <s v="M14E10"/>
    <n v="4609"/>
    <s v="KEY&amp;NEVER"/>
    <x v="0"/>
    <x v="7"/>
    <s v=""/>
    <s v=""/>
    <n v="294"/>
    <s v="Confirmed"/>
    <s v="260127A802"/>
    <s v="FCB"/>
    <n v="258"/>
    <d v="2026-03-19T00:00:00"/>
    <d v="2026-01-27T00:00:00"/>
    <s v=""/>
    <d v="1899-12-30T00:00:00"/>
  </r>
  <r>
    <s v=""/>
    <s v=""/>
    <x v="1137"/>
    <x v="104"/>
    <x v="1137"/>
    <x v="13"/>
    <n v="20221001"/>
    <n v="20261001"/>
    <s v="M14E10"/>
    <n v="4609"/>
    <s v="KEY&amp;NEVER"/>
    <x v="0"/>
    <x v="7"/>
    <s v=""/>
    <s v=""/>
    <n v="294"/>
    <s v="Confirmed"/>
    <s v="260127A801"/>
    <s v="FCB"/>
    <n v="258"/>
    <d v="2026-03-19T00:00:00"/>
    <d v="2026-01-27T00:00:00"/>
    <s v=""/>
    <d v="1899-12-30T00:00:00"/>
  </r>
  <r>
    <s v=""/>
    <s v=""/>
    <x v="1137"/>
    <x v="104"/>
    <x v="1137"/>
    <x v="13"/>
    <n v="20221001"/>
    <n v="20261001"/>
    <s v="M14E10"/>
    <n v="4609"/>
    <s v="KEY&amp;NEVER"/>
    <x v="0"/>
    <x v="7"/>
    <s v=""/>
    <s v=""/>
    <n v="294"/>
    <s v="Confirmed"/>
    <s v="260127A803"/>
    <s v="FCB"/>
    <n v="258"/>
    <d v="2026-03-19T00:00:00"/>
    <d v="2026-01-27T00:00:00"/>
    <s v=""/>
    <d v="1899-12-30T00:00:00"/>
  </r>
  <r>
    <s v=""/>
    <s v=""/>
    <x v="1137"/>
    <x v="104"/>
    <x v="1137"/>
    <x v="13"/>
    <n v="20221001"/>
    <n v="20261001"/>
    <s v="M14E10"/>
    <n v="4609"/>
    <s v="KEY&amp;NEVER"/>
    <x v="0"/>
    <x v="7"/>
    <s v=""/>
    <s v=""/>
    <n v="294"/>
    <s v="Confirmed"/>
    <s v="260127A805"/>
    <s v="FCB"/>
    <n v="258"/>
    <d v="2026-03-19T00:00:00"/>
    <d v="2026-01-27T00:00:00"/>
    <s v=""/>
    <d v="1899-12-30T00:00:00"/>
  </r>
  <r>
    <s v=""/>
    <s v=""/>
    <x v="1137"/>
    <x v="104"/>
    <x v="1137"/>
    <x v="13"/>
    <n v="20221001"/>
    <n v="20261001"/>
    <s v="M14E10"/>
    <n v="4609"/>
    <s v="KEY&amp;NEVER"/>
    <x v="0"/>
    <x v="7"/>
    <s v=""/>
    <s v=""/>
    <n v="294"/>
    <s v="Confirmed"/>
    <s v="260127A804"/>
    <s v="FCB"/>
    <n v="258"/>
    <d v="2026-03-19T00:00:00"/>
    <d v="2026-01-27T00:00:00"/>
    <s v=""/>
    <d v="1899-12-30T00:00:00"/>
  </r>
  <r>
    <s v=""/>
    <s v=""/>
    <x v="1138"/>
    <x v="104"/>
    <x v="1138"/>
    <x v="13"/>
    <n v="20230401"/>
    <n v="20260701"/>
    <s v="M14F10"/>
    <n v="19382"/>
    <s v="KEY&amp;NEVER"/>
    <x v="0"/>
    <x v="7"/>
    <s v=""/>
    <s v=""/>
    <n v="294"/>
    <s v="Confirmed"/>
    <s v="260128B401"/>
    <s v="FCB"/>
    <n v="277"/>
    <d v="2026-03-19T00:00:00"/>
    <d v="2026-01-28T00:00:00"/>
    <s v=""/>
    <d v="1899-12-30T00:00:00"/>
  </r>
  <r>
    <s v=""/>
    <s v=""/>
    <x v="1138"/>
    <x v="104"/>
    <x v="1138"/>
    <x v="13"/>
    <n v="20230401"/>
    <n v="20260701"/>
    <s v="M14F10"/>
    <n v="19382"/>
    <s v="KEY&amp;NEVER"/>
    <x v="0"/>
    <x v="7"/>
    <s v=""/>
    <s v=""/>
    <n v="294"/>
    <s v="Confirmed"/>
    <s v="260128B402"/>
    <s v="FCB"/>
    <n v="277"/>
    <d v="2026-03-19T00:00:00"/>
    <d v="2026-01-28T00:00:00"/>
    <s v=""/>
    <d v="1899-12-30T00:00:00"/>
  </r>
  <r>
    <s v=""/>
    <s v=""/>
    <x v="1138"/>
    <x v="104"/>
    <x v="1138"/>
    <x v="13"/>
    <n v="20230401"/>
    <n v="20260701"/>
    <s v="M14F10"/>
    <n v="19382"/>
    <s v="KEY&amp;NEVER"/>
    <x v="0"/>
    <x v="7"/>
    <s v=""/>
    <s v=""/>
    <n v="294"/>
    <s v="Confirmed"/>
    <s v="260128B408"/>
    <s v="FCB"/>
    <n v="277"/>
    <d v="2026-03-19T00:00:00"/>
    <d v="2026-01-28T00:00:00"/>
    <s v=""/>
    <d v="1899-12-30T00:00:00"/>
  </r>
  <r>
    <s v=""/>
    <s v=""/>
    <x v="1138"/>
    <x v="104"/>
    <x v="1138"/>
    <x v="13"/>
    <n v="20230401"/>
    <n v="20260701"/>
    <s v="M14F10"/>
    <n v="19382"/>
    <s v="KEY&amp;NEVER"/>
    <x v="0"/>
    <x v="7"/>
    <s v=""/>
    <s v=""/>
    <n v="294"/>
    <s v="Confirmed"/>
    <s v="260128B407"/>
    <s v="FCB"/>
    <n v="277"/>
    <d v="2026-03-19T00:00:00"/>
    <d v="2026-01-28T00:00:00"/>
    <s v=""/>
    <d v="1899-12-30T00:00:00"/>
  </r>
  <r>
    <s v=""/>
    <s v=""/>
    <x v="1138"/>
    <x v="104"/>
    <x v="1138"/>
    <x v="13"/>
    <n v="20230401"/>
    <n v="20260701"/>
    <s v="M14F10"/>
    <n v="19382"/>
    <s v="KEY&amp;NEVER"/>
    <x v="0"/>
    <x v="7"/>
    <s v=""/>
    <s v=""/>
    <n v="294"/>
    <s v="Confirmed"/>
    <s v="260128B406"/>
    <s v="FCB"/>
    <n v="277"/>
    <d v="2026-03-19T00:00:00"/>
    <d v="2026-01-28T00:00:00"/>
    <s v=""/>
    <d v="1899-12-30T00:00:00"/>
  </r>
  <r>
    <s v=""/>
    <s v=""/>
    <x v="1138"/>
    <x v="104"/>
    <x v="1138"/>
    <x v="13"/>
    <n v="20230401"/>
    <n v="20260701"/>
    <s v="M14F10"/>
    <n v="19382"/>
    <s v="KEY&amp;NEVER"/>
    <x v="0"/>
    <x v="7"/>
    <s v=""/>
    <s v=""/>
    <n v="294"/>
    <s v="Confirmed"/>
    <s v="260128B405"/>
    <s v="FCB"/>
    <n v="277"/>
    <d v="2026-03-19T00:00:00"/>
    <d v="2026-01-28T00:00:00"/>
    <s v=""/>
    <d v="1899-12-30T00:00:00"/>
  </r>
  <r>
    <s v=""/>
    <s v=""/>
    <x v="1138"/>
    <x v="104"/>
    <x v="1138"/>
    <x v="13"/>
    <n v="20230401"/>
    <n v="20260701"/>
    <s v="M14F10"/>
    <n v="19382"/>
    <s v="KEY&amp;NEVER"/>
    <x v="0"/>
    <x v="7"/>
    <s v=""/>
    <s v=""/>
    <n v="294"/>
    <s v="Confirmed"/>
    <s v="260128B404"/>
    <s v="FCB"/>
    <n v="277"/>
    <d v="2026-03-19T00:00:00"/>
    <d v="2026-01-28T00:00:00"/>
    <s v=""/>
    <d v="1899-12-30T00:00:00"/>
  </r>
  <r>
    <s v=""/>
    <s v=""/>
    <x v="1138"/>
    <x v="104"/>
    <x v="1138"/>
    <x v="13"/>
    <n v="20230401"/>
    <n v="20260701"/>
    <s v="M14F10"/>
    <n v="19382"/>
    <s v="KEY&amp;NEVER"/>
    <x v="0"/>
    <x v="7"/>
    <s v=""/>
    <s v=""/>
    <n v="294"/>
    <s v="Confirmed"/>
    <s v="260128B403"/>
    <s v="FCB"/>
    <n v="277"/>
    <d v="2026-03-19T00:00:00"/>
    <d v="2026-01-28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7"/>
    <s v=""/>
    <s v=""/>
    <n v="294"/>
    <s v="Confirmed"/>
    <s v="260124A802"/>
    <s v="FCB"/>
    <n v="258"/>
    <d v="2026-03-15T00:00:00"/>
    <d v="2026-01-24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7"/>
    <s v=""/>
    <s v=""/>
    <n v="294"/>
    <s v="Confirmed"/>
    <s v="260124A803"/>
    <s v="FCB"/>
    <n v="258"/>
    <d v="2026-03-15T00:00:00"/>
    <d v="2026-01-24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7"/>
    <s v=""/>
    <s v=""/>
    <n v="294"/>
    <s v="Confirmed"/>
    <s v="260124A808"/>
    <s v="FCB"/>
    <n v="258"/>
    <d v="2026-03-15T00:00:00"/>
    <d v="2026-01-24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7"/>
    <s v=""/>
    <s v=""/>
    <n v="294"/>
    <s v="Confirmed"/>
    <s v="260124A809"/>
    <s v="FCB"/>
    <n v="258"/>
    <d v="2026-03-15T00:00:00"/>
    <d v="2026-01-24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7"/>
    <s v=""/>
    <s v=""/>
    <n v="294"/>
    <s v="Confirmed"/>
    <s v="260124A810"/>
    <s v="FCB"/>
    <n v="258"/>
    <d v="2026-03-15T00:00:00"/>
    <d v="2026-01-24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7"/>
    <s v=""/>
    <s v=""/>
    <n v="294"/>
    <s v="Confirmed"/>
    <s v="260124A811"/>
    <s v="FCB"/>
    <n v="258"/>
    <d v="2026-03-15T00:00:00"/>
    <d v="2026-01-24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7"/>
    <s v=""/>
    <s v=""/>
    <n v="294"/>
    <s v="Confirmed"/>
    <s v="260124A812"/>
    <s v="FCB"/>
    <n v="258"/>
    <d v="2026-03-15T00:00:00"/>
    <d v="2026-01-24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7"/>
    <s v=""/>
    <s v=""/>
    <n v="294"/>
    <s v="Confirmed"/>
    <s v="260124A807"/>
    <s v="FCB"/>
    <n v="258"/>
    <d v="2026-03-15T00:00:00"/>
    <d v="2026-01-24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7"/>
    <s v=""/>
    <s v=""/>
    <n v="294"/>
    <s v="Confirmed"/>
    <s v="260124A806"/>
    <s v="FCB"/>
    <n v="258"/>
    <d v="2026-03-15T00:00:00"/>
    <d v="2026-01-24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7"/>
    <s v=""/>
    <s v=""/>
    <n v="294"/>
    <s v="Confirmed"/>
    <s v="260124A805"/>
    <s v="FCB"/>
    <n v="258"/>
    <d v="2026-03-15T00:00:00"/>
    <d v="2026-01-24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7"/>
    <s v=""/>
    <s v=""/>
    <n v="294"/>
    <s v="Confirmed"/>
    <s v="260124A804"/>
    <s v="FCB"/>
    <n v="258"/>
    <d v="2026-03-15T00:00:00"/>
    <d v="2026-01-24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7"/>
    <s v=""/>
    <s v=""/>
    <n v="294"/>
    <s v="Confirmed"/>
    <s v="260124A801"/>
    <s v="FCB"/>
    <n v="258"/>
    <d v="2026-03-15T00:00:00"/>
    <d v="2026-01-24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7"/>
    <s v=""/>
    <s v=""/>
    <n v="294"/>
    <s v="Confirmed"/>
    <s v="260125A810"/>
    <s v="FCB"/>
    <n v="258"/>
    <d v="2026-03-16T00:00:00"/>
    <d v="2026-01-25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7"/>
    <s v=""/>
    <s v=""/>
    <n v="294"/>
    <s v="Confirmed"/>
    <s v="260125A803"/>
    <s v="FCB"/>
    <n v="258"/>
    <d v="2026-03-16T00:00:00"/>
    <d v="2026-01-25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7"/>
    <s v=""/>
    <s v=""/>
    <n v="294"/>
    <s v="Confirmed"/>
    <s v="260125A809"/>
    <s v="FCB"/>
    <n v="258"/>
    <d v="2026-03-16T00:00:00"/>
    <d v="2026-01-25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7"/>
    <s v=""/>
    <s v=""/>
    <n v="294"/>
    <s v="Confirmed"/>
    <s v="260125A808"/>
    <s v="FCB"/>
    <n v="258"/>
    <d v="2026-03-16T00:00:00"/>
    <d v="2026-01-25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7"/>
    <s v=""/>
    <s v=""/>
    <n v="294"/>
    <s v="Confirmed"/>
    <s v="260125A807"/>
    <s v="FCB"/>
    <n v="258"/>
    <d v="2026-03-16T00:00:00"/>
    <d v="2026-01-25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7"/>
    <s v=""/>
    <s v=""/>
    <n v="294"/>
    <s v="Confirmed"/>
    <s v="260125A806"/>
    <s v="FCB"/>
    <n v="258"/>
    <d v="2026-03-16T00:00:00"/>
    <d v="2026-01-25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7"/>
    <s v=""/>
    <s v=""/>
    <n v="294"/>
    <s v="Confirmed"/>
    <s v="260125A805"/>
    <s v="FCB"/>
    <n v="258"/>
    <d v="2026-03-16T00:00:00"/>
    <d v="2026-01-25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7"/>
    <s v=""/>
    <s v=""/>
    <n v="294"/>
    <s v="Confirmed"/>
    <s v="260125A804"/>
    <s v="FCB"/>
    <n v="258"/>
    <d v="2026-03-16T00:00:00"/>
    <d v="2026-01-25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7"/>
    <s v=""/>
    <s v=""/>
    <n v="294"/>
    <s v="Confirmed"/>
    <s v="260125A802"/>
    <s v="FCB"/>
    <n v="258"/>
    <d v="2026-03-16T00:00:00"/>
    <d v="2026-01-25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7"/>
    <s v=""/>
    <s v=""/>
    <n v="294"/>
    <s v="Confirmed"/>
    <s v="260125A801"/>
    <s v="FCB"/>
    <n v="258"/>
    <d v="2026-03-16T00:00:00"/>
    <d v="2026-01-25T00:00:00"/>
    <s v=""/>
    <d v="1899-12-30T00:00:00"/>
  </r>
  <r>
    <s v=""/>
    <s v=""/>
    <x v="1140"/>
    <x v="104"/>
    <x v="1140"/>
    <x v="13"/>
    <n v="20250701"/>
    <n v="0"/>
    <s v="M14F10"/>
    <n v="6573"/>
    <s v="-"/>
    <x v="0"/>
    <x v="7"/>
    <s v=""/>
    <s v=""/>
    <n v="294"/>
    <s v="Confirmed"/>
    <s v="260124B405"/>
    <s v="FCB"/>
    <n v="277"/>
    <d v="2026-03-15T00:00:00"/>
    <d v="2026-01-24T00:00:00"/>
    <s v=""/>
    <d v="1899-12-30T00:00:00"/>
  </r>
  <r>
    <s v=""/>
    <s v=""/>
    <x v="1140"/>
    <x v="104"/>
    <x v="1140"/>
    <x v="13"/>
    <n v="20250701"/>
    <n v="0"/>
    <s v="M14F10"/>
    <n v="6573"/>
    <s v="-"/>
    <x v="0"/>
    <x v="7"/>
    <s v=""/>
    <s v=""/>
    <n v="294"/>
    <s v="Confirmed"/>
    <s v="260124B404"/>
    <s v="FCB"/>
    <n v="277"/>
    <d v="2026-03-15T00:00:00"/>
    <d v="2026-01-24T00:00:00"/>
    <s v=""/>
    <d v="1899-12-30T00:00:00"/>
  </r>
  <r>
    <s v=""/>
    <s v=""/>
    <x v="1140"/>
    <x v="104"/>
    <x v="1140"/>
    <x v="13"/>
    <n v="20250701"/>
    <n v="0"/>
    <s v="M14F10"/>
    <n v="6573"/>
    <s v="-"/>
    <x v="0"/>
    <x v="7"/>
    <s v=""/>
    <s v=""/>
    <n v="294"/>
    <s v="Confirmed"/>
    <s v="260124B403"/>
    <s v="FCB"/>
    <n v="277"/>
    <d v="2026-03-15T00:00:00"/>
    <d v="2026-01-24T00:00:00"/>
    <s v=""/>
    <d v="1899-12-30T00:00:00"/>
  </r>
  <r>
    <s v=""/>
    <s v=""/>
    <x v="1140"/>
    <x v="104"/>
    <x v="1140"/>
    <x v="13"/>
    <n v="20250701"/>
    <n v="0"/>
    <s v="M14F10"/>
    <n v="6573"/>
    <s v="-"/>
    <x v="0"/>
    <x v="7"/>
    <s v=""/>
    <s v=""/>
    <n v="294"/>
    <s v="Confirmed"/>
    <s v="260124B402"/>
    <s v="FCB"/>
    <n v="277"/>
    <d v="2026-03-15T00:00:00"/>
    <d v="2026-01-24T00:00:00"/>
    <s v=""/>
    <d v="1899-12-30T00:00:00"/>
  </r>
  <r>
    <s v=""/>
    <s v=""/>
    <x v="1141"/>
    <x v="104"/>
    <x v="1141"/>
    <x v="13"/>
    <n v="20250401"/>
    <n v="0"/>
    <s v="M14F10"/>
    <n v="5170"/>
    <s v="-"/>
    <x v="0"/>
    <x v="7"/>
    <s v=""/>
    <s v=""/>
    <n v="822"/>
    <s v="Confirmed"/>
    <s v="260119B402"/>
    <s v="FCB"/>
    <n v="277"/>
    <d v="2026-03-10T00:00:00"/>
    <d v="2026-01-19T00:00:00"/>
    <s v=""/>
    <d v="1899-12-30T00:00:00"/>
  </r>
  <r>
    <s v=""/>
    <s v=""/>
    <x v="1141"/>
    <x v="104"/>
    <x v="1141"/>
    <x v="13"/>
    <n v="20250401"/>
    <n v="0"/>
    <s v="M14F10"/>
    <n v="5170"/>
    <s v="-"/>
    <x v="0"/>
    <x v="7"/>
    <s v=""/>
    <s v=""/>
    <n v="822"/>
    <s v="Confirmed"/>
    <s v="260130B402"/>
    <s v="FCB"/>
    <n v="277"/>
    <d v="2026-03-21T00:00:00"/>
    <d v="2026-01-30T00:00:00"/>
    <s v=""/>
    <d v="1899-12-30T00:00:00"/>
  </r>
  <r>
    <s v=""/>
    <s v=""/>
    <x v="3709"/>
    <x v="104"/>
    <x v="3709"/>
    <x v="13"/>
    <n v="20260401"/>
    <n v="20261001"/>
    <s v=""/>
    <n v="0"/>
    <s v="-"/>
    <x v="6"/>
    <x v="7"/>
    <s v=""/>
    <s v=""/>
    <n v="768"/>
    <s v="Consigned"/>
    <s v="260119C103"/>
    <s v="FCB"/>
    <n v="294"/>
    <d v="2026-03-14T00:00:00"/>
    <d v="2026-01-19T00:00:00"/>
    <s v=""/>
    <d v="1899-12-30T00:00:00"/>
  </r>
  <r>
    <s v=""/>
    <s v=""/>
    <x v="3709"/>
    <x v="104"/>
    <x v="3709"/>
    <x v="13"/>
    <n v="20260401"/>
    <n v="20261001"/>
    <s v=""/>
    <n v="0"/>
    <s v="-"/>
    <x v="6"/>
    <x v="7"/>
    <s v=""/>
    <s v=""/>
    <n v="768"/>
    <s v="Consigned"/>
    <s v="260119C102"/>
    <s v="FCB"/>
    <n v="294"/>
    <d v="2026-03-14T00:00:00"/>
    <d v="2026-01-19T00:00:00"/>
    <s v=""/>
    <d v="1899-12-30T00:00:00"/>
  </r>
  <r>
    <s v=""/>
    <s v=""/>
    <x v="3709"/>
    <x v="104"/>
    <x v="3709"/>
    <x v="13"/>
    <n v="20260401"/>
    <n v="20261001"/>
    <s v=""/>
    <n v="0"/>
    <s v="-"/>
    <x v="6"/>
    <x v="7"/>
    <s v=""/>
    <s v=""/>
    <n v="768"/>
    <s v="Consigned"/>
    <s v="260119C101"/>
    <s v="FCB"/>
    <n v="294"/>
    <d v="2026-03-14T00:00:00"/>
    <d v="2026-01-19T00:00:00"/>
    <s v=""/>
    <d v="1899-12-30T00:00:00"/>
  </r>
  <r>
    <s v=""/>
    <s v=""/>
    <x v="3709"/>
    <x v="104"/>
    <x v="3709"/>
    <x v="13"/>
    <n v="20260401"/>
    <n v="20261001"/>
    <s v=""/>
    <n v="0"/>
    <s v="-"/>
    <x v="6"/>
    <x v="7"/>
    <s v=""/>
    <s v=""/>
    <n v="768"/>
    <s v="Consigned"/>
    <s v="260119C104"/>
    <s v="FCB"/>
    <n v="294"/>
    <d v="2026-03-14T00:00:00"/>
    <d v="2026-01-19T00:00:00"/>
    <s v=""/>
    <d v="1899-12-30T00:00:00"/>
  </r>
  <r>
    <s v=""/>
    <s v=""/>
    <x v="3709"/>
    <x v="104"/>
    <x v="3709"/>
    <x v="13"/>
    <n v="20260401"/>
    <n v="20261001"/>
    <s v=""/>
    <n v="0"/>
    <s v="-"/>
    <x v="6"/>
    <x v="7"/>
    <s v=""/>
    <s v=""/>
    <n v="768"/>
    <s v="Consigned"/>
    <s v="260119C105"/>
    <s v="FCB"/>
    <n v="294"/>
    <d v="2026-03-14T00:00:00"/>
    <d v="2026-01-19T00:00:00"/>
    <s v=""/>
    <d v="1899-12-30T00:00:00"/>
  </r>
  <r>
    <s v=""/>
    <s v=""/>
    <x v="1143"/>
    <x v="104"/>
    <x v="1143"/>
    <x v="13"/>
    <n v="20260101"/>
    <n v="0"/>
    <s v="M14F10"/>
    <n v="14888"/>
    <s v="-"/>
    <x v="1"/>
    <x v="7"/>
    <s v=""/>
    <s v=""/>
    <n v="768"/>
    <s v="Consigned"/>
    <s v="260118C102"/>
    <s v="FCB"/>
    <n v="294"/>
    <d v="2026-03-13T00:00:00"/>
    <d v="2026-01-18T00:00:00"/>
    <s v=""/>
    <d v="1899-12-30T00:00:00"/>
  </r>
  <r>
    <s v=""/>
    <s v=""/>
    <x v="1143"/>
    <x v="104"/>
    <x v="1143"/>
    <x v="13"/>
    <n v="20260101"/>
    <n v="0"/>
    <s v="M14F10"/>
    <n v="14888"/>
    <s v="-"/>
    <x v="1"/>
    <x v="7"/>
    <s v=""/>
    <s v=""/>
    <n v="768"/>
    <s v="Consigned"/>
    <s v="260118C103"/>
    <s v="FCB"/>
    <n v="294"/>
    <d v="2026-03-13T00:00:00"/>
    <d v="2026-01-18T00:00:00"/>
    <s v=""/>
    <d v="1899-12-30T00:00:00"/>
  </r>
  <r>
    <s v=""/>
    <s v=""/>
    <x v="1143"/>
    <x v="104"/>
    <x v="1143"/>
    <x v="13"/>
    <n v="20260101"/>
    <n v="0"/>
    <s v="M14F10"/>
    <n v="14888"/>
    <s v="-"/>
    <x v="1"/>
    <x v="7"/>
    <s v=""/>
    <s v=""/>
    <n v="768"/>
    <s v="Consigned"/>
    <s v="260118C101"/>
    <s v="FCB"/>
    <n v="294"/>
    <d v="2026-03-13T00:00:00"/>
    <d v="2026-01-18T00:00:00"/>
    <s v=""/>
    <d v="1899-12-30T00:00:00"/>
  </r>
  <r>
    <s v=""/>
    <s v=""/>
    <x v="1143"/>
    <x v="104"/>
    <x v="1143"/>
    <x v="13"/>
    <n v="20260101"/>
    <n v="0"/>
    <s v="M14F10"/>
    <n v="14888"/>
    <s v="-"/>
    <x v="1"/>
    <x v="7"/>
    <s v=""/>
    <s v=""/>
    <n v="768"/>
    <s v="Consigned"/>
    <s v="260119C107"/>
    <s v="FCB"/>
    <n v="294"/>
    <d v="2026-03-14T00:00:00"/>
    <d v="2026-01-19T00:00:00"/>
    <s v=""/>
    <d v="1899-12-30T00:00:00"/>
  </r>
  <r>
    <s v=""/>
    <s v=""/>
    <x v="1143"/>
    <x v="104"/>
    <x v="1143"/>
    <x v="13"/>
    <n v="20260101"/>
    <n v="0"/>
    <s v="M14F10"/>
    <n v="14888"/>
    <s v="-"/>
    <x v="1"/>
    <x v="7"/>
    <s v=""/>
    <s v=""/>
    <n v="768"/>
    <s v="Consigned"/>
    <s v="260119C101"/>
    <s v="FCB"/>
    <n v="294"/>
    <d v="2026-03-14T00:00:00"/>
    <d v="2026-01-19T00:00:00"/>
    <s v=""/>
    <d v="1899-12-30T00:00:00"/>
  </r>
  <r>
    <s v=""/>
    <s v=""/>
    <x v="1143"/>
    <x v="104"/>
    <x v="1143"/>
    <x v="13"/>
    <n v="20260101"/>
    <n v="0"/>
    <s v="M14F10"/>
    <n v="14888"/>
    <s v="-"/>
    <x v="1"/>
    <x v="7"/>
    <s v=""/>
    <s v=""/>
    <n v="768"/>
    <s v="Consigned"/>
    <s v="260119C102"/>
    <s v="FCB"/>
    <n v="294"/>
    <d v="2026-03-14T00:00:00"/>
    <d v="2026-01-19T00:00:00"/>
    <s v=""/>
    <d v="1899-12-30T00:00:00"/>
  </r>
  <r>
    <s v=""/>
    <s v=""/>
    <x v="1143"/>
    <x v="104"/>
    <x v="1143"/>
    <x v="13"/>
    <n v="20260101"/>
    <n v="0"/>
    <s v="M14F10"/>
    <n v="14888"/>
    <s v="-"/>
    <x v="1"/>
    <x v="7"/>
    <s v=""/>
    <s v=""/>
    <n v="768"/>
    <s v="Consigned"/>
    <s v="260119C103"/>
    <s v="FCB"/>
    <n v="294"/>
    <d v="2026-03-14T00:00:00"/>
    <d v="2026-01-19T00:00:00"/>
    <s v=""/>
    <d v="1899-12-30T00:00:00"/>
  </r>
  <r>
    <s v=""/>
    <s v=""/>
    <x v="1143"/>
    <x v="104"/>
    <x v="1143"/>
    <x v="13"/>
    <n v="20260101"/>
    <n v="0"/>
    <s v="M14F10"/>
    <n v="14888"/>
    <s v="-"/>
    <x v="1"/>
    <x v="7"/>
    <s v=""/>
    <s v=""/>
    <n v="768"/>
    <s v="Consigned"/>
    <s v="260119C104"/>
    <s v="FCB"/>
    <n v="294"/>
    <d v="2026-03-14T00:00:00"/>
    <d v="2026-01-19T00:00:00"/>
    <s v=""/>
    <d v="1899-12-30T00:00:00"/>
  </r>
  <r>
    <s v=""/>
    <s v=""/>
    <x v="1143"/>
    <x v="104"/>
    <x v="1143"/>
    <x v="13"/>
    <n v="20260101"/>
    <n v="0"/>
    <s v="M14F10"/>
    <n v="14888"/>
    <s v="-"/>
    <x v="1"/>
    <x v="7"/>
    <s v=""/>
    <s v=""/>
    <n v="768"/>
    <s v="Consigned"/>
    <s v="260119C105"/>
    <s v="FCB"/>
    <n v="294"/>
    <d v="2026-03-14T00:00:00"/>
    <d v="2026-01-19T00:00:00"/>
    <s v=""/>
    <d v="1899-12-30T00:00:00"/>
  </r>
  <r>
    <s v=""/>
    <s v=""/>
    <x v="1143"/>
    <x v="104"/>
    <x v="1143"/>
    <x v="13"/>
    <n v="20260101"/>
    <n v="0"/>
    <s v="M14F10"/>
    <n v="14888"/>
    <s v="-"/>
    <x v="1"/>
    <x v="7"/>
    <s v=""/>
    <s v=""/>
    <n v="768"/>
    <s v="Consigned"/>
    <s v="260119C106"/>
    <s v="FCB"/>
    <n v="294"/>
    <d v="2026-03-14T00:00:00"/>
    <d v="2026-01-19T00:00:00"/>
    <s v=""/>
    <d v="1899-12-30T00:00:00"/>
  </r>
  <r>
    <s v=""/>
    <s v=""/>
    <x v="1143"/>
    <x v="104"/>
    <x v="1143"/>
    <x v="13"/>
    <n v="20260101"/>
    <n v="0"/>
    <s v="M14F10"/>
    <n v="14888"/>
    <s v="-"/>
    <x v="1"/>
    <x v="7"/>
    <s v=""/>
    <s v=""/>
    <n v="768"/>
    <s v="Consigned"/>
    <s v="260120C103"/>
    <s v="FCB"/>
    <n v="294"/>
    <d v="2026-03-15T00:00:00"/>
    <d v="2026-01-20T00:00:00"/>
    <s v=""/>
    <d v="1899-12-30T00:00:00"/>
  </r>
  <r>
    <s v=""/>
    <s v=""/>
    <x v="1143"/>
    <x v="104"/>
    <x v="1143"/>
    <x v="13"/>
    <n v="20260101"/>
    <n v="0"/>
    <s v="M14F10"/>
    <n v="14888"/>
    <s v="-"/>
    <x v="1"/>
    <x v="7"/>
    <s v=""/>
    <s v=""/>
    <n v="768"/>
    <s v="Consigned"/>
    <s v="260120C102"/>
    <s v="FCB"/>
    <n v="294"/>
    <d v="2026-03-15T00:00:00"/>
    <d v="2026-01-20T00:00:00"/>
    <s v=""/>
    <d v="1899-12-30T00:00:00"/>
  </r>
  <r>
    <s v=""/>
    <s v=""/>
    <x v="1143"/>
    <x v="104"/>
    <x v="1143"/>
    <x v="13"/>
    <n v="20260101"/>
    <n v="0"/>
    <s v="M14F10"/>
    <n v="14888"/>
    <s v="-"/>
    <x v="1"/>
    <x v="7"/>
    <s v=""/>
    <s v=""/>
    <n v="768"/>
    <s v="Consigned"/>
    <s v="260120C101"/>
    <s v="FCB"/>
    <n v="294"/>
    <d v="2026-03-15T00:00:00"/>
    <d v="2026-01-20T00:00:00"/>
    <s v=""/>
    <d v="1899-12-30T00:00:00"/>
  </r>
  <r>
    <s v=""/>
    <s v=""/>
    <x v="1143"/>
    <x v="104"/>
    <x v="1143"/>
    <x v="13"/>
    <n v="20260101"/>
    <n v="0"/>
    <s v="M14F10"/>
    <n v="14888"/>
    <s v="-"/>
    <x v="1"/>
    <x v="7"/>
    <s v=""/>
    <s v=""/>
    <n v="768"/>
    <s v="Consigned"/>
    <s v="260126C103"/>
    <s v="FCB"/>
    <n v="294"/>
    <d v="2026-03-21T00:00:00"/>
    <d v="2026-01-26T00:00:00"/>
    <s v=""/>
    <d v="1899-12-30T00:00:00"/>
  </r>
  <r>
    <s v=""/>
    <s v=""/>
    <x v="1143"/>
    <x v="104"/>
    <x v="1143"/>
    <x v="13"/>
    <n v="20260101"/>
    <n v="0"/>
    <s v="M14F10"/>
    <n v="14888"/>
    <s v="-"/>
    <x v="1"/>
    <x v="7"/>
    <s v=""/>
    <s v=""/>
    <n v="768"/>
    <s v="Consigned"/>
    <s v="260126C102"/>
    <s v="FCB"/>
    <n v="294"/>
    <d v="2026-03-21T00:00:00"/>
    <d v="2026-01-26T00:00:00"/>
    <s v=""/>
    <d v="1899-12-30T00:00:00"/>
  </r>
  <r>
    <s v=""/>
    <s v=""/>
    <x v="1143"/>
    <x v="104"/>
    <x v="1143"/>
    <x v="13"/>
    <n v="20260101"/>
    <n v="0"/>
    <s v="M14F10"/>
    <n v="14888"/>
    <s v="-"/>
    <x v="1"/>
    <x v="7"/>
    <s v=""/>
    <s v=""/>
    <n v="768"/>
    <s v="Consigned"/>
    <s v="260126C101"/>
    <s v="FCB"/>
    <n v="294"/>
    <d v="2026-03-21T00:00:00"/>
    <d v="2026-01-26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17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18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19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20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21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26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29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30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27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28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31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32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33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34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35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39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41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40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42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36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37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38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02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07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08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09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03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10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04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05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11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06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12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15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16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43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44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45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22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23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47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48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24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25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49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50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51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46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52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53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54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55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56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59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57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58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60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61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62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63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64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65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66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67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68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69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70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71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72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73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74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75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76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01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13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7"/>
    <s v=""/>
    <s v=""/>
    <n v="294"/>
    <s v="Consigned"/>
    <s v="260119C114"/>
    <s v="FCB"/>
    <n v="294"/>
    <d v="2026-03-15T00:00:00"/>
    <d v="2026-01-19T00:00:00"/>
    <s v=""/>
    <d v="1899-12-30T00:00:00"/>
  </r>
  <r>
    <s v=""/>
    <s v=""/>
    <x v="1146"/>
    <x v="104"/>
    <x v="1146"/>
    <x v="13"/>
    <n v="20230401"/>
    <n v="0"/>
    <s v="M14F10"/>
    <n v="5760"/>
    <s v="TOP"/>
    <x v="0"/>
    <x v="7"/>
    <s v=""/>
    <s v=""/>
    <n v="4"/>
    <s v="Confirmed"/>
    <s v="260121B401"/>
    <s v="FCB"/>
    <n v="277"/>
    <d v="2026-03-12T00:00:00"/>
    <d v="2026-01-21T00:00:00"/>
    <s v=""/>
    <d v="1899-12-30T00:00:00"/>
  </r>
  <r>
    <s v=""/>
    <s v=""/>
    <x v="1146"/>
    <x v="104"/>
    <x v="1146"/>
    <x v="13"/>
    <n v="20230401"/>
    <n v="0"/>
    <s v="M14F10"/>
    <n v="5760"/>
    <s v="TOP"/>
    <x v="0"/>
    <x v="7"/>
    <s v=""/>
    <s v=""/>
    <n v="408"/>
    <s v="Confirmed"/>
    <s v="260122A803"/>
    <s v="FCB"/>
    <n v="258"/>
    <d v="2026-03-13T00:00:00"/>
    <d v="2026-01-22T00:00:00"/>
    <s v=""/>
    <d v="1899-12-30T00:00:00"/>
  </r>
  <r>
    <s v=""/>
    <s v=""/>
    <x v="1146"/>
    <x v="104"/>
    <x v="1146"/>
    <x v="13"/>
    <n v="20230401"/>
    <n v="0"/>
    <s v="M14F10"/>
    <n v="5760"/>
    <s v="TOP"/>
    <x v="0"/>
    <x v="7"/>
    <s v=""/>
    <s v=""/>
    <n v="408"/>
    <s v="Confirmed"/>
    <s v="260122A802"/>
    <s v="FCB"/>
    <n v="258"/>
    <d v="2026-03-13T00:00:00"/>
    <d v="2026-01-22T00:00:00"/>
    <s v=""/>
    <d v="1899-12-30T00:00:00"/>
  </r>
  <r>
    <s v=""/>
    <s v=""/>
    <x v="1146"/>
    <x v="104"/>
    <x v="1146"/>
    <x v="13"/>
    <n v="20230401"/>
    <n v="0"/>
    <s v="M14F10"/>
    <n v="5760"/>
    <s v="TOP"/>
    <x v="0"/>
    <x v="7"/>
    <s v=""/>
    <s v=""/>
    <n v="408"/>
    <s v="Confirmed"/>
    <s v="260122A801"/>
    <s v="FCB"/>
    <n v="258"/>
    <d v="2026-03-13T00:00:00"/>
    <d v="2026-01-22T00:00:00"/>
    <s v=""/>
    <d v="1899-12-30T00:00:00"/>
  </r>
  <r>
    <s v=""/>
    <s v=""/>
    <x v="1146"/>
    <x v="104"/>
    <x v="1146"/>
    <x v="13"/>
    <n v="20230401"/>
    <n v="0"/>
    <s v="M14F10"/>
    <n v="5760"/>
    <s v="TOP"/>
    <x v="0"/>
    <x v="7"/>
    <s v=""/>
    <s v=""/>
    <n v="408"/>
    <s v="Confirmed"/>
    <s v="260124A804"/>
    <s v="FCB"/>
    <n v="258"/>
    <d v="2026-03-15T00:00:00"/>
    <d v="2026-01-24T00:00:00"/>
    <s v=""/>
    <d v="1899-12-30T00:00:00"/>
  </r>
  <r>
    <s v=""/>
    <s v=""/>
    <x v="1146"/>
    <x v="104"/>
    <x v="1146"/>
    <x v="13"/>
    <n v="20230401"/>
    <n v="0"/>
    <s v="M14F10"/>
    <n v="5760"/>
    <s v="TOP"/>
    <x v="0"/>
    <x v="7"/>
    <s v=""/>
    <s v=""/>
    <n v="408"/>
    <s v="Confirmed"/>
    <s v="260124A802"/>
    <s v="FCB"/>
    <n v="258"/>
    <d v="2026-03-15T00:00:00"/>
    <d v="2026-01-24T00:00:00"/>
    <s v=""/>
    <d v="1899-12-30T00:00:00"/>
  </r>
  <r>
    <s v=""/>
    <s v=""/>
    <x v="1146"/>
    <x v="104"/>
    <x v="1146"/>
    <x v="13"/>
    <n v="20230401"/>
    <n v="0"/>
    <s v="M14F10"/>
    <n v="5760"/>
    <s v="TOP"/>
    <x v="0"/>
    <x v="7"/>
    <s v=""/>
    <s v=""/>
    <n v="408"/>
    <s v="Confirmed"/>
    <s v="260124A803"/>
    <s v="FCB"/>
    <n v="258"/>
    <d v="2026-03-15T00:00:00"/>
    <d v="2026-01-24T00:00:00"/>
    <s v=""/>
    <d v="1899-12-30T00:00:00"/>
  </r>
  <r>
    <s v=""/>
    <s v=""/>
    <x v="1147"/>
    <x v="104"/>
    <x v="1147"/>
    <x v="13"/>
    <n v="20250401"/>
    <n v="0"/>
    <s v="M14E13"/>
    <n v="89"/>
    <s v="-"/>
    <x v="0"/>
    <x v="7"/>
    <s v=""/>
    <s v=""/>
    <n v="48"/>
    <s v="Confirmed"/>
    <s v="260126B401"/>
    <s v="FCB"/>
    <n v="277"/>
    <d v="2026-03-17T00:00:00"/>
    <d v="2026-01-26T00:00:00"/>
    <s v=""/>
    <d v="1899-12-30T00:00:00"/>
  </r>
  <r>
    <s v=""/>
    <s v=""/>
    <x v="1147"/>
    <x v="104"/>
    <x v="1147"/>
    <x v="13"/>
    <n v="20250401"/>
    <n v="0"/>
    <s v="M14E13"/>
    <n v="89"/>
    <s v="-"/>
    <x v="0"/>
    <x v="7"/>
    <s v=""/>
    <s v=""/>
    <n v="48"/>
    <s v="Confirmed"/>
    <s v="260131B401"/>
    <s v="FCB"/>
    <n v="277"/>
    <d v="2026-03-22T00:00:00"/>
    <d v="2026-01-31T00:00:00"/>
    <s v=""/>
    <d v="1899-12-30T00:00:00"/>
  </r>
  <r>
    <s v=""/>
    <s v=""/>
    <x v="1148"/>
    <x v="104"/>
    <x v="1148"/>
    <x v="13"/>
    <n v="20230101"/>
    <n v="0"/>
    <s v="M14C13"/>
    <n v="130"/>
    <s v="-"/>
    <x v="0"/>
    <x v="7"/>
    <s v=""/>
    <s v=""/>
    <n v="144"/>
    <s v="Confirmed"/>
    <s v="260125A801"/>
    <s v="FCB"/>
    <n v="258"/>
    <d v="2026-03-16T00:00:00"/>
    <d v="2026-01-25T00:00:00"/>
    <s v=""/>
    <d v="1899-12-30T00:00:00"/>
  </r>
  <r>
    <s v=""/>
    <s v=""/>
    <x v="1149"/>
    <x v="104"/>
    <x v="1149"/>
    <x v="13"/>
    <n v="20141201"/>
    <n v="0"/>
    <s v="M14C13"/>
    <n v="434"/>
    <s v="-"/>
    <x v="0"/>
    <x v="7"/>
    <s v=""/>
    <s v=""/>
    <n v="280"/>
    <s v="Confirmed"/>
    <s v="260127A801"/>
    <s v="FCB"/>
    <n v="258"/>
    <d v="2026-03-19T00:00:00"/>
    <d v="2026-01-27T00:00:00"/>
    <s v=""/>
    <d v="1899-12-30T00:00:00"/>
  </r>
  <r>
    <s v=""/>
    <s v=""/>
    <x v="1150"/>
    <x v="104"/>
    <x v="1150"/>
    <x v="13"/>
    <n v="20141201"/>
    <n v="0"/>
    <s v="M14C13"/>
    <n v="695"/>
    <s v="-"/>
    <x v="0"/>
    <x v="7"/>
    <s v=""/>
    <s v=""/>
    <n v="175"/>
    <s v="Confirmed"/>
    <s v="260126A802"/>
    <s v="FCB"/>
    <n v="258"/>
    <d v="2026-03-17T00:00:00"/>
    <d v="2026-01-26T00:00:00"/>
    <s v=""/>
    <d v="1899-12-30T00:00:00"/>
  </r>
  <r>
    <s v=""/>
    <s v=""/>
    <x v="1150"/>
    <x v="104"/>
    <x v="1150"/>
    <x v="13"/>
    <n v="20141201"/>
    <n v="0"/>
    <s v="M14C13"/>
    <n v="695"/>
    <s v="-"/>
    <x v="0"/>
    <x v="7"/>
    <s v=""/>
    <s v=""/>
    <n v="175"/>
    <s v="Confirmed"/>
    <s v="260130A802"/>
    <s v="FCB"/>
    <n v="258"/>
    <d v="2026-03-21T00:00:00"/>
    <d v="2026-01-30T00:00:00"/>
    <s v=""/>
    <d v="1899-12-30T00:00:00"/>
  </r>
  <r>
    <s v=""/>
    <s v=""/>
    <x v="3711"/>
    <x v="104"/>
    <x v="3711"/>
    <x v="13"/>
    <n v="20141201"/>
    <n v="0"/>
    <s v="M14C13"/>
    <n v="335"/>
    <s v="-"/>
    <x v="0"/>
    <x v="7"/>
    <s v=""/>
    <s v=""/>
    <n v="96"/>
    <s v="Confirmed"/>
    <s v="260126A801"/>
    <s v="FCB"/>
    <n v="258"/>
    <d v="2026-03-17T00:00:00"/>
    <d v="2026-01-26T00:00:00"/>
    <s v=""/>
    <d v="1899-12-30T00:00:00"/>
  </r>
  <r>
    <s v=""/>
    <s v=""/>
    <x v="5831"/>
    <x v="104"/>
    <x v="5831"/>
    <x v="13"/>
    <n v="20160801"/>
    <n v="0"/>
    <s v="M14C13"/>
    <n v="264"/>
    <s v="-"/>
    <x v="0"/>
    <x v="7"/>
    <s v=""/>
    <s v=""/>
    <n v="105"/>
    <s v="Confirmed"/>
    <s v="260125A801"/>
    <s v="FCB"/>
    <n v="258"/>
    <d v="2026-03-16T00:00:00"/>
    <d v="2026-01-25T00:00:00"/>
    <s v=""/>
    <d v="1899-12-30T00:00:00"/>
  </r>
  <r>
    <s v=""/>
    <s v=""/>
    <x v="5832"/>
    <x v="104"/>
    <x v="5832"/>
    <x v="13"/>
    <n v="20141201"/>
    <n v="0"/>
    <s v="M14F09"/>
    <n v="51"/>
    <s v="-"/>
    <x v="0"/>
    <x v="7"/>
    <s v=""/>
    <s v=""/>
    <n v="88"/>
    <s v="Consigned"/>
    <s v="260116B901"/>
    <s v="FCB"/>
    <n v="319"/>
    <d v="2026-03-13T00:00:00"/>
    <d v="2026-01-16T00:00:00"/>
    <s v=""/>
    <d v="1899-12-30T00:00:00"/>
  </r>
  <r>
    <s v=""/>
    <s v=""/>
    <x v="1154"/>
    <x v="104"/>
    <x v="1154"/>
    <x v="13"/>
    <n v="20250401"/>
    <n v="0"/>
    <s v="M14E13"/>
    <n v="2627"/>
    <s v="-"/>
    <x v="0"/>
    <x v="7"/>
    <s v=""/>
    <s v=""/>
    <n v="180"/>
    <s v="Confirmed"/>
    <s v="260119A803"/>
    <s v="FCB"/>
    <n v="258"/>
    <d v="2026-03-10T00:00:00"/>
    <d v="2026-01-19T00:00:00"/>
    <s v=""/>
    <d v="1899-12-30T00:00:00"/>
  </r>
  <r>
    <s v=""/>
    <s v=""/>
    <x v="1154"/>
    <x v="104"/>
    <x v="1154"/>
    <x v="13"/>
    <n v="20250401"/>
    <n v="0"/>
    <s v="M14E13"/>
    <n v="2627"/>
    <s v="-"/>
    <x v="0"/>
    <x v="7"/>
    <s v=""/>
    <s v=""/>
    <n v="180"/>
    <s v="Confirmed"/>
    <s v="260119A802"/>
    <s v="FCB"/>
    <n v="258"/>
    <d v="2026-03-10T00:00:00"/>
    <d v="2026-01-19T00:00:00"/>
    <s v=""/>
    <d v="1899-12-30T00:00:00"/>
  </r>
  <r>
    <s v=""/>
    <s v=""/>
    <x v="1154"/>
    <x v="104"/>
    <x v="1154"/>
    <x v="13"/>
    <n v="20250401"/>
    <n v="0"/>
    <s v="M14E13"/>
    <n v="2627"/>
    <s v="-"/>
    <x v="0"/>
    <x v="7"/>
    <s v=""/>
    <s v=""/>
    <n v="180"/>
    <s v="Confirmed"/>
    <s v="260119A804"/>
    <s v="FCB"/>
    <n v="258"/>
    <d v="2026-03-10T00:00:00"/>
    <d v="2026-01-19T00:00:00"/>
    <s v=""/>
    <d v="1899-12-30T00:00:00"/>
  </r>
  <r>
    <s v=""/>
    <s v=""/>
    <x v="1154"/>
    <x v="104"/>
    <x v="1154"/>
    <x v="13"/>
    <n v="20250401"/>
    <n v="0"/>
    <s v="M14E13"/>
    <n v="2627"/>
    <s v="-"/>
    <x v="0"/>
    <x v="7"/>
    <s v=""/>
    <s v=""/>
    <n v="180"/>
    <s v="Confirmed"/>
    <s v="260119A805"/>
    <s v="FCB"/>
    <n v="258"/>
    <d v="2026-03-10T00:00:00"/>
    <d v="2026-01-19T00:00:00"/>
    <s v=""/>
    <d v="1899-12-30T00:00:00"/>
  </r>
  <r>
    <s v=""/>
    <s v=""/>
    <x v="1154"/>
    <x v="104"/>
    <x v="1154"/>
    <x v="13"/>
    <n v="20250401"/>
    <n v="0"/>
    <s v="M14E13"/>
    <n v="2627"/>
    <s v="-"/>
    <x v="0"/>
    <x v="7"/>
    <s v=""/>
    <s v=""/>
    <n v="180"/>
    <s v="Confirmed"/>
    <s v="260124A802"/>
    <s v="FCB"/>
    <n v="258"/>
    <d v="2026-03-15T00:00:00"/>
    <d v="2026-01-24T00:00:00"/>
    <s v=""/>
    <d v="1899-12-30T00:00:00"/>
  </r>
  <r>
    <s v=""/>
    <s v=""/>
    <x v="1154"/>
    <x v="104"/>
    <x v="1154"/>
    <x v="13"/>
    <n v="20250401"/>
    <n v="0"/>
    <s v="M14E13"/>
    <n v="2627"/>
    <s v="-"/>
    <x v="0"/>
    <x v="7"/>
    <s v=""/>
    <s v=""/>
    <n v="180"/>
    <s v="Confirmed"/>
    <s v="260124A803"/>
    <s v="FCB"/>
    <n v="258"/>
    <d v="2026-03-15T00:00:00"/>
    <d v="2026-01-24T00:00:00"/>
    <s v=""/>
    <d v="1899-12-30T00:00:00"/>
  </r>
  <r>
    <s v=""/>
    <s v=""/>
    <x v="1154"/>
    <x v="104"/>
    <x v="1154"/>
    <x v="13"/>
    <n v="20250401"/>
    <n v="0"/>
    <s v="M14E13"/>
    <n v="2627"/>
    <s v="-"/>
    <x v="0"/>
    <x v="7"/>
    <s v=""/>
    <s v=""/>
    <n v="180"/>
    <s v="Confirmed"/>
    <s v="260124A804"/>
    <s v="FCB"/>
    <n v="258"/>
    <d v="2026-03-15T00:00:00"/>
    <d v="2026-01-24T00:00:00"/>
    <s v=""/>
    <d v="1899-12-30T00:00:00"/>
  </r>
  <r>
    <s v=""/>
    <s v=""/>
    <x v="1154"/>
    <x v="104"/>
    <x v="1154"/>
    <x v="13"/>
    <n v="20250401"/>
    <n v="0"/>
    <s v="M14E13"/>
    <n v="2627"/>
    <s v="-"/>
    <x v="0"/>
    <x v="7"/>
    <s v=""/>
    <s v=""/>
    <n v="180"/>
    <s v="Confirmed"/>
    <s v="260124A805"/>
    <s v="FCB"/>
    <n v="258"/>
    <d v="2026-03-15T00:00:00"/>
    <d v="2026-01-24T00:00:00"/>
    <s v=""/>
    <d v="1899-12-30T00:00:00"/>
  </r>
  <r>
    <s v=""/>
    <s v=""/>
    <x v="1154"/>
    <x v="104"/>
    <x v="1154"/>
    <x v="13"/>
    <n v="20250401"/>
    <n v="0"/>
    <s v="M14E13"/>
    <n v="2627"/>
    <s v="-"/>
    <x v="0"/>
    <x v="7"/>
    <s v=""/>
    <s v=""/>
    <n v="180"/>
    <s v="Confirmed"/>
    <s v="260127A801"/>
    <s v="FCB"/>
    <n v="258"/>
    <d v="2026-03-19T00:00:00"/>
    <d v="2026-01-27T00:00:00"/>
    <s v=""/>
    <d v="1899-12-30T00:00:00"/>
  </r>
  <r>
    <s v=""/>
    <s v=""/>
    <x v="1154"/>
    <x v="104"/>
    <x v="1154"/>
    <x v="13"/>
    <n v="20250401"/>
    <n v="0"/>
    <s v="M14E13"/>
    <n v="2627"/>
    <s v="-"/>
    <x v="0"/>
    <x v="7"/>
    <s v=""/>
    <s v=""/>
    <n v="180"/>
    <s v="Confirmed"/>
    <s v="260127A803"/>
    <s v="FCB"/>
    <n v="258"/>
    <d v="2026-03-19T00:00:00"/>
    <d v="2026-01-27T00:00:00"/>
    <s v=""/>
    <d v="1899-12-30T00:00:00"/>
  </r>
  <r>
    <s v=""/>
    <s v=""/>
    <x v="1154"/>
    <x v="104"/>
    <x v="1154"/>
    <x v="13"/>
    <n v="20250401"/>
    <n v="0"/>
    <s v="M14E13"/>
    <n v="2627"/>
    <s v="-"/>
    <x v="0"/>
    <x v="7"/>
    <s v=""/>
    <s v=""/>
    <n v="180"/>
    <s v="Confirmed"/>
    <s v="260127A804"/>
    <s v="FCB"/>
    <n v="258"/>
    <d v="2026-03-19T00:00:00"/>
    <d v="2026-01-27T00:00:00"/>
    <s v=""/>
    <d v="1899-12-30T00:00:00"/>
  </r>
  <r>
    <s v=""/>
    <s v=""/>
    <x v="1154"/>
    <x v="104"/>
    <x v="1154"/>
    <x v="13"/>
    <n v="20250401"/>
    <n v="0"/>
    <s v="M14E13"/>
    <n v="2627"/>
    <s v="-"/>
    <x v="0"/>
    <x v="7"/>
    <s v=""/>
    <s v=""/>
    <n v="180"/>
    <s v="Confirmed"/>
    <s v="260127A802"/>
    <s v="FCB"/>
    <n v="258"/>
    <d v="2026-03-19T00:00:00"/>
    <d v="2026-01-27T00:00:00"/>
    <s v=""/>
    <d v="1899-12-30T00:00:00"/>
  </r>
  <r>
    <s v=""/>
    <s v=""/>
    <x v="1154"/>
    <x v="104"/>
    <x v="1154"/>
    <x v="13"/>
    <n v="20250401"/>
    <n v="0"/>
    <s v="M14E13"/>
    <n v="2627"/>
    <s v="-"/>
    <x v="0"/>
    <x v="7"/>
    <s v=""/>
    <s v=""/>
    <n v="180"/>
    <s v="Confirmed"/>
    <s v="260130A802"/>
    <s v="FCB"/>
    <n v="258"/>
    <d v="2026-03-21T00:00:00"/>
    <d v="2026-01-30T00:00:00"/>
    <s v=""/>
    <d v="1899-12-30T00:00:00"/>
  </r>
  <r>
    <s v=""/>
    <s v=""/>
    <x v="1154"/>
    <x v="104"/>
    <x v="1154"/>
    <x v="13"/>
    <n v="20250401"/>
    <n v="0"/>
    <s v="M14E13"/>
    <n v="2627"/>
    <s v="-"/>
    <x v="0"/>
    <x v="7"/>
    <s v=""/>
    <s v=""/>
    <n v="180"/>
    <s v="Confirmed"/>
    <s v="260130A803"/>
    <s v="FCB"/>
    <n v="258"/>
    <d v="2026-03-21T00:00:00"/>
    <d v="2026-01-30T00:00:00"/>
    <s v=""/>
    <d v="1899-12-30T00:00:00"/>
  </r>
  <r>
    <s v=""/>
    <s v=""/>
    <x v="1154"/>
    <x v="104"/>
    <x v="1154"/>
    <x v="13"/>
    <n v="20250401"/>
    <n v="0"/>
    <s v="M14E13"/>
    <n v="2627"/>
    <s v="-"/>
    <x v="0"/>
    <x v="7"/>
    <s v=""/>
    <s v=""/>
    <n v="180"/>
    <s v="Confirmed"/>
    <s v="260130A804"/>
    <s v="FCB"/>
    <n v="258"/>
    <d v="2026-03-21T00:00:00"/>
    <d v="2026-01-30T00:00:00"/>
    <s v=""/>
    <d v="1899-12-30T00:00:00"/>
  </r>
  <r>
    <s v=""/>
    <s v=""/>
    <x v="1154"/>
    <x v="104"/>
    <x v="1154"/>
    <x v="13"/>
    <n v="20250401"/>
    <n v="0"/>
    <s v="M14E13"/>
    <n v="2627"/>
    <s v="-"/>
    <x v="0"/>
    <x v="7"/>
    <s v=""/>
    <s v=""/>
    <n v="180"/>
    <s v="Confirmed"/>
    <s v="260130A805"/>
    <s v="FCB"/>
    <n v="258"/>
    <d v="2026-03-21T00:00:00"/>
    <d v="2026-01-30T00:00:00"/>
    <s v=""/>
    <d v="1899-12-30T00:00:00"/>
  </r>
  <r>
    <s v=""/>
    <s v=""/>
    <x v="1156"/>
    <x v="104"/>
    <x v="1156"/>
    <x v="13"/>
    <n v="20250401"/>
    <n v="0"/>
    <s v="M14E12"/>
    <n v="3048"/>
    <s v="-"/>
    <x v="0"/>
    <x v="7"/>
    <s v=""/>
    <s v=""/>
    <n v="48"/>
    <s v="Confirmed"/>
    <s v="260125A802"/>
    <s v="FCB"/>
    <n v="258"/>
    <d v="2026-03-16T00:00:00"/>
    <d v="2026-01-25T00:00:00"/>
    <s v=""/>
    <d v="1899-12-30T00:00:00"/>
  </r>
  <r>
    <s v=""/>
    <s v=""/>
    <x v="1156"/>
    <x v="104"/>
    <x v="1156"/>
    <x v="13"/>
    <n v="20250401"/>
    <n v="0"/>
    <s v="M14E12"/>
    <n v="3048"/>
    <s v="-"/>
    <x v="0"/>
    <x v="7"/>
    <s v=""/>
    <s v=""/>
    <n v="48"/>
    <s v="Confirmed"/>
    <s v="260125A807"/>
    <s v="FCB"/>
    <n v="258"/>
    <d v="2026-03-16T00:00:00"/>
    <d v="2026-01-25T00:00:00"/>
    <s v=""/>
    <d v="1899-12-30T00:00:00"/>
  </r>
  <r>
    <s v=""/>
    <s v=""/>
    <x v="1156"/>
    <x v="104"/>
    <x v="1156"/>
    <x v="13"/>
    <n v="20250401"/>
    <n v="0"/>
    <s v="M14E12"/>
    <n v="3048"/>
    <s v="-"/>
    <x v="0"/>
    <x v="7"/>
    <s v=""/>
    <s v=""/>
    <n v="48"/>
    <s v="Confirmed"/>
    <s v="260125A805"/>
    <s v="FCB"/>
    <n v="258"/>
    <d v="2026-03-16T00:00:00"/>
    <d v="2026-01-25T00:00:00"/>
    <s v=""/>
    <d v="1899-12-30T00:00:00"/>
  </r>
  <r>
    <s v=""/>
    <s v=""/>
    <x v="1156"/>
    <x v="104"/>
    <x v="1156"/>
    <x v="13"/>
    <n v="20250401"/>
    <n v="0"/>
    <s v="M14E12"/>
    <n v="3048"/>
    <s v="-"/>
    <x v="0"/>
    <x v="7"/>
    <s v=""/>
    <s v=""/>
    <n v="48"/>
    <s v="Confirmed"/>
    <s v="260125A804"/>
    <s v="FCB"/>
    <n v="258"/>
    <d v="2026-03-16T00:00:00"/>
    <d v="2026-01-25T00:00:00"/>
    <s v=""/>
    <d v="1899-12-30T00:00:00"/>
  </r>
  <r>
    <s v=""/>
    <s v=""/>
    <x v="1156"/>
    <x v="104"/>
    <x v="1156"/>
    <x v="13"/>
    <n v="20250401"/>
    <n v="0"/>
    <s v="M14E12"/>
    <n v="3048"/>
    <s v="-"/>
    <x v="0"/>
    <x v="7"/>
    <s v=""/>
    <s v=""/>
    <n v="48"/>
    <s v="Confirmed"/>
    <s v="260125A803"/>
    <s v="FCB"/>
    <n v="258"/>
    <d v="2026-03-16T00:00:00"/>
    <d v="2026-01-25T00:00:00"/>
    <s v=""/>
    <d v="1899-12-30T00:00:00"/>
  </r>
  <r>
    <s v=""/>
    <s v=""/>
    <x v="1156"/>
    <x v="104"/>
    <x v="1156"/>
    <x v="13"/>
    <n v="20250401"/>
    <n v="0"/>
    <s v="M14E12"/>
    <n v="3048"/>
    <s v="-"/>
    <x v="0"/>
    <x v="7"/>
    <s v=""/>
    <s v=""/>
    <n v="48"/>
    <s v="Confirmed"/>
    <s v="260125A806"/>
    <s v="FCB"/>
    <n v="258"/>
    <d v="2026-03-16T00:00:00"/>
    <d v="2026-01-25T00:00:00"/>
    <s v=""/>
    <d v="1899-12-30T00:00:00"/>
  </r>
  <r>
    <s v=""/>
    <s v=""/>
    <x v="1156"/>
    <x v="104"/>
    <x v="1156"/>
    <x v="13"/>
    <n v="20250401"/>
    <n v="0"/>
    <s v="M14E12"/>
    <n v="3048"/>
    <s v="-"/>
    <x v="0"/>
    <x v="7"/>
    <s v=""/>
    <s v=""/>
    <n v="48"/>
    <s v="Confirmed"/>
    <s v="260125A801"/>
    <s v="FCB"/>
    <n v="258"/>
    <d v="2026-03-16T00:00:00"/>
    <d v="2026-01-25T00:00:00"/>
    <s v=""/>
    <d v="1899-12-30T00:00:00"/>
  </r>
  <r>
    <s v=""/>
    <s v=""/>
    <x v="1156"/>
    <x v="104"/>
    <x v="1156"/>
    <x v="13"/>
    <n v="20250401"/>
    <n v="0"/>
    <s v="M14E12"/>
    <n v="3048"/>
    <s v="-"/>
    <x v="0"/>
    <x v="7"/>
    <s v=""/>
    <s v=""/>
    <n v="48"/>
    <s v="Confirmed"/>
    <s v="260126A803"/>
    <s v="FCB"/>
    <n v="258"/>
    <d v="2026-03-17T00:00:00"/>
    <d v="2026-01-26T00:00:00"/>
    <s v=""/>
    <d v="1899-12-30T00:00:00"/>
  </r>
  <r>
    <s v=""/>
    <s v=""/>
    <x v="1156"/>
    <x v="104"/>
    <x v="1156"/>
    <x v="13"/>
    <n v="20250401"/>
    <n v="0"/>
    <s v="M14E12"/>
    <n v="3048"/>
    <s v="-"/>
    <x v="0"/>
    <x v="7"/>
    <s v=""/>
    <s v=""/>
    <n v="48"/>
    <s v="Confirmed"/>
    <s v="260126A802"/>
    <s v="FCB"/>
    <n v="258"/>
    <d v="2026-03-17T00:00:00"/>
    <d v="2026-01-26T00:00:00"/>
    <s v=""/>
    <d v="1899-12-30T00:00:00"/>
  </r>
  <r>
    <s v=""/>
    <s v=""/>
    <x v="1156"/>
    <x v="104"/>
    <x v="1156"/>
    <x v="13"/>
    <n v="20250401"/>
    <n v="0"/>
    <s v="M14E12"/>
    <n v="3048"/>
    <s v="-"/>
    <x v="0"/>
    <x v="7"/>
    <s v=""/>
    <s v=""/>
    <n v="48"/>
    <s v="Confirmed"/>
    <s v="260126A804"/>
    <s v="FCB"/>
    <n v="258"/>
    <d v="2026-03-17T00:00:00"/>
    <d v="2026-01-26T00:00:00"/>
    <s v=""/>
    <d v="1899-12-30T00:00:00"/>
  </r>
  <r>
    <s v=""/>
    <s v=""/>
    <x v="1156"/>
    <x v="104"/>
    <x v="1156"/>
    <x v="13"/>
    <n v="20250401"/>
    <n v="0"/>
    <s v="M14E12"/>
    <n v="3048"/>
    <s v="-"/>
    <x v="0"/>
    <x v="7"/>
    <s v=""/>
    <s v=""/>
    <n v="48"/>
    <s v="Confirmed"/>
    <s v="260126A805"/>
    <s v="FCB"/>
    <n v="258"/>
    <d v="2026-03-17T00:00:00"/>
    <d v="2026-01-26T00:00:00"/>
    <s v=""/>
    <d v="1899-12-30T00:00:00"/>
  </r>
  <r>
    <s v=""/>
    <s v=""/>
    <x v="1156"/>
    <x v="104"/>
    <x v="1156"/>
    <x v="13"/>
    <n v="20250401"/>
    <n v="0"/>
    <s v="M14E12"/>
    <n v="3048"/>
    <s v="-"/>
    <x v="0"/>
    <x v="7"/>
    <s v=""/>
    <s v=""/>
    <n v="48"/>
    <s v="Confirmed"/>
    <s v="260130A803"/>
    <s v="FCB"/>
    <n v="258"/>
    <d v="2026-03-21T00:00:00"/>
    <d v="2026-01-30T00:00:00"/>
    <s v=""/>
    <d v="1899-12-30T00:00:00"/>
  </r>
  <r>
    <s v=""/>
    <s v=""/>
    <x v="1156"/>
    <x v="104"/>
    <x v="1156"/>
    <x v="13"/>
    <n v="20250401"/>
    <n v="0"/>
    <s v="M14E12"/>
    <n v="3048"/>
    <s v="-"/>
    <x v="0"/>
    <x v="7"/>
    <s v=""/>
    <s v=""/>
    <n v="48"/>
    <s v="Confirmed"/>
    <s v="260130A805"/>
    <s v="FCB"/>
    <n v="258"/>
    <d v="2026-03-21T00:00:00"/>
    <d v="2026-01-30T00:00:00"/>
    <s v=""/>
    <d v="1899-12-30T00:00:00"/>
  </r>
  <r>
    <s v=""/>
    <s v=""/>
    <x v="1156"/>
    <x v="104"/>
    <x v="1156"/>
    <x v="13"/>
    <n v="20250401"/>
    <n v="0"/>
    <s v="M14E12"/>
    <n v="3048"/>
    <s v="-"/>
    <x v="0"/>
    <x v="7"/>
    <s v=""/>
    <s v=""/>
    <n v="48"/>
    <s v="Confirmed"/>
    <s v="260130A802"/>
    <s v="FCB"/>
    <n v="258"/>
    <d v="2026-03-21T00:00:00"/>
    <d v="2026-01-30T00:00:00"/>
    <s v=""/>
    <d v="1899-12-30T00:00:00"/>
  </r>
  <r>
    <s v=""/>
    <s v=""/>
    <x v="1156"/>
    <x v="104"/>
    <x v="1156"/>
    <x v="13"/>
    <n v="20250401"/>
    <n v="0"/>
    <s v="M14E12"/>
    <n v="3048"/>
    <s v="-"/>
    <x v="0"/>
    <x v="7"/>
    <s v=""/>
    <s v=""/>
    <n v="48"/>
    <s v="Confirmed"/>
    <s v="260130A804"/>
    <s v="FCB"/>
    <n v="258"/>
    <d v="2026-03-21T00:00:00"/>
    <d v="2026-01-30T00:00:00"/>
    <s v=""/>
    <d v="1899-12-30T00:00:00"/>
  </r>
  <r>
    <s v=""/>
    <s v=""/>
    <x v="1157"/>
    <x v="104"/>
    <x v="1157"/>
    <x v="13"/>
    <n v="20250701"/>
    <n v="0"/>
    <s v="M14D13"/>
    <n v="620"/>
    <s v="-"/>
    <x v="0"/>
    <x v="7"/>
    <s v=""/>
    <s v=""/>
    <n v="180"/>
    <s v="Confirmed"/>
    <s v="260130B901"/>
    <s v="FCB"/>
    <n v="319"/>
    <d v="2026-03-26T00:00:00"/>
    <d v="2026-01-30T00:00:00"/>
    <s v=""/>
    <d v="1899-12-30T00:00:00"/>
  </r>
  <r>
    <s v=""/>
    <s v=""/>
    <x v="1157"/>
    <x v="104"/>
    <x v="1157"/>
    <x v="13"/>
    <n v="20250701"/>
    <n v="0"/>
    <s v="M14D13"/>
    <n v="620"/>
    <s v="-"/>
    <x v="0"/>
    <x v="7"/>
    <s v=""/>
    <s v=""/>
    <n v="180"/>
    <s v="Consigned"/>
    <s v="260119B901"/>
    <s v="FCB"/>
    <n v="319"/>
    <d v="2026-03-14T00:00:00"/>
    <d v="2026-01-19T00:00:00"/>
    <s v=""/>
    <d v="1899-12-30T00:00:00"/>
  </r>
  <r>
    <s v=""/>
    <s v=""/>
    <x v="1157"/>
    <x v="104"/>
    <x v="1157"/>
    <x v="13"/>
    <n v="20250701"/>
    <n v="0"/>
    <s v="M14D13"/>
    <n v="620"/>
    <s v="-"/>
    <x v="0"/>
    <x v="7"/>
    <s v=""/>
    <s v=""/>
    <n v="180"/>
    <s v="Consigned"/>
    <s v="260126B901"/>
    <s v="FCB"/>
    <n v="319"/>
    <d v="2026-03-21T00:00:00"/>
    <d v="2026-01-26T00:00:00"/>
    <s v=""/>
    <d v="1899-12-30T00:00:00"/>
  </r>
  <r>
    <s v=""/>
    <s v=""/>
    <x v="1159"/>
    <x v="104"/>
    <x v="1159"/>
    <x v="13"/>
    <n v="20141201"/>
    <n v="20261001"/>
    <s v="M14E09"/>
    <n v="258"/>
    <s v="-"/>
    <x v="0"/>
    <x v="7"/>
    <s v=""/>
    <s v=""/>
    <n v="240"/>
    <s v="Confirmed"/>
    <s v="260122A801"/>
    <s v="FCB"/>
    <n v="258"/>
    <d v="2026-03-13T00:00:00"/>
    <d v="2026-01-22T00:00:00"/>
    <s v=""/>
    <d v="1899-12-30T00:00:00"/>
  </r>
  <r>
    <s v=""/>
    <s v=""/>
    <x v="3713"/>
    <x v="104"/>
    <x v="3713"/>
    <x v="13"/>
    <n v="20260401"/>
    <n v="0"/>
    <s v=""/>
    <n v="0"/>
    <s v="-"/>
    <x v="6"/>
    <x v="7"/>
    <s v=""/>
    <s v=""/>
    <n v="48"/>
    <s v="Consigned"/>
    <s v="260120B901"/>
    <s v="FCB"/>
    <n v="319"/>
    <d v="2026-03-21T00:00:00"/>
    <d v="2026-01-20T00:00:00"/>
    <s v=""/>
    <d v="1899-12-30T00:00:00"/>
  </r>
  <r>
    <s v=""/>
    <s v=""/>
    <x v="1160"/>
    <x v="104"/>
    <x v="1160"/>
    <x v="13"/>
    <n v="20240701"/>
    <n v="0"/>
    <s v="M14F11"/>
    <n v="578"/>
    <s v="-"/>
    <x v="0"/>
    <x v="7"/>
    <s v=""/>
    <s v=""/>
    <n v="576"/>
    <s v="Confirmed"/>
    <s v="260126C101"/>
    <s v="FCB"/>
    <n v="294"/>
    <d v="2026-03-22T00:00:00"/>
    <d v="2026-01-26T00:00:00"/>
    <s v=""/>
    <d v="1899-12-30T00:00:00"/>
  </r>
  <r>
    <s v=""/>
    <s v=""/>
    <x v="1161"/>
    <x v="104"/>
    <x v="1161"/>
    <x v="13"/>
    <n v="20230401"/>
    <n v="20260701"/>
    <s v="M14F11"/>
    <n v="0"/>
    <s v="-"/>
    <x v="2"/>
    <x v="7"/>
    <s v=""/>
    <s v=""/>
    <n v="90"/>
    <s v="Confirmed"/>
    <s v="260128C101"/>
    <s v="FCB"/>
    <n v="294"/>
    <d v="2026-03-24T00:00:00"/>
    <d v="2026-01-28T00:00:00"/>
    <s v=""/>
    <d v="1899-12-30T00:00:00"/>
  </r>
  <r>
    <s v=""/>
    <s v=""/>
    <x v="1162"/>
    <x v="104"/>
    <x v="1162"/>
    <x v="13"/>
    <n v="20160401"/>
    <n v="0"/>
    <s v="M14D13"/>
    <n v="0"/>
    <s v="-"/>
    <x v="0"/>
    <x v="7"/>
    <s v=""/>
    <s v=""/>
    <n v="90"/>
    <s v="Confirmed"/>
    <s v="260126B901"/>
    <s v="FCB"/>
    <n v="319"/>
    <d v="2026-03-22T00:00:00"/>
    <d v="2026-01-26T00:00:00"/>
    <s v=""/>
    <d v="1899-12-30T00:00:00"/>
  </r>
  <r>
    <s v=""/>
    <s v=""/>
    <x v="1163"/>
    <x v="104"/>
    <x v="1163"/>
    <x v="13"/>
    <n v="20160201"/>
    <n v="0"/>
    <s v="M14D13"/>
    <n v="310"/>
    <s v="-"/>
    <x v="0"/>
    <x v="7"/>
    <s v=""/>
    <s v=""/>
    <n v="80"/>
    <s v="Confirmed"/>
    <s v="260131A801"/>
    <s v="FCB"/>
    <n v="258"/>
    <d v="2026-03-22T00:00:00"/>
    <d v="2026-01-31T00:00:00"/>
    <s v=""/>
    <d v="1899-12-30T00:00:00"/>
  </r>
  <r>
    <s v=""/>
    <s v=""/>
    <x v="1164"/>
    <x v="104"/>
    <x v="1164"/>
    <x v="13"/>
    <n v="20220701"/>
    <n v="20260701"/>
    <s v="M14F08"/>
    <n v="1860"/>
    <s v="TOP"/>
    <x v="0"/>
    <x v="7"/>
    <s v=""/>
    <s v=""/>
    <n v="576"/>
    <s v="Confirmed"/>
    <n v="2601146910"/>
    <s v="FCB"/>
    <n v="20463"/>
    <d v="2026-03-15T00:00:00"/>
    <d v="2026-01-14T00:00:00"/>
    <s v=""/>
    <d v="1899-12-30T00:00:00"/>
  </r>
  <r>
    <s v="22602SUPECIS28434"/>
    <s v=""/>
    <x v="1165"/>
    <x v="105"/>
    <x v="1165"/>
    <x v="13"/>
    <n v="20230101"/>
    <n v="0"/>
    <s v="M14F09"/>
    <n v="2652"/>
    <s v="-"/>
    <x v="0"/>
    <x v="7"/>
    <s v=""/>
    <s v=""/>
    <n v="2880"/>
    <s v="Dispatched"/>
    <n v="2601116901"/>
    <s v="FCB"/>
    <n v="22602"/>
    <d v="2026-03-08T00:00:00"/>
    <d v="2026-01-11T00:00:00"/>
    <s v=""/>
    <d v="1899-12-30T00:00:00"/>
  </r>
  <r>
    <s v=""/>
    <s v=""/>
    <x v="1166"/>
    <x v="105"/>
    <x v="1166"/>
    <x v="13"/>
    <n v="20191001"/>
    <n v="0"/>
    <s v="M15C11"/>
    <n v="293"/>
    <s v="-"/>
    <x v="0"/>
    <x v="7"/>
    <s v=""/>
    <s v=""/>
    <n v="128"/>
    <s v="Confirmed"/>
    <n v="2601236904"/>
    <s v="FCB"/>
    <n v="22334"/>
    <d v="2026-03-09T00:00:00"/>
    <d v="2026-01-23T00:00:00"/>
    <s v=""/>
    <d v="1899-12-30T00:00:00"/>
  </r>
  <r>
    <s v=""/>
    <s v=""/>
    <x v="1169"/>
    <x v="105"/>
    <x v="1169"/>
    <x v="13"/>
    <n v="20160801"/>
    <n v="0"/>
    <s v="S07A19"/>
    <n v="63"/>
    <s v="-"/>
    <x v="0"/>
    <x v="7"/>
    <s v=""/>
    <s v=""/>
    <n v="36"/>
    <s v="Consigned"/>
    <s v="260118B901"/>
    <s v="FCB"/>
    <n v="319"/>
    <d v="2026-03-13T00:00:00"/>
    <d v="2026-01-18T00:00:00"/>
    <s v=""/>
    <d v="1899-12-30T00:00:00"/>
  </r>
  <r>
    <s v="20922SUPEDIXT1919"/>
    <s v=""/>
    <x v="5833"/>
    <x v="105"/>
    <x v="5833"/>
    <x v="13"/>
    <n v="20150201"/>
    <n v="0"/>
    <s v="M14F08"/>
    <n v="1604"/>
    <s v="-"/>
    <x v="0"/>
    <x v="7"/>
    <s v=""/>
    <s v=""/>
    <n v="378"/>
    <s v="Consigned"/>
    <n v="2601196901"/>
    <s v="FCB"/>
    <n v="20922"/>
    <d v="2026-03-09T00:00:00"/>
    <d v="2026-01-19T00:00:00"/>
    <s v=""/>
    <d v="1899-12-30T00:00:00"/>
  </r>
  <r>
    <s v="20922SUPEDIXT1919"/>
    <s v=""/>
    <x v="5833"/>
    <x v="105"/>
    <x v="5833"/>
    <x v="13"/>
    <n v="20150201"/>
    <n v="0"/>
    <s v="M14F08"/>
    <n v="1604"/>
    <s v="-"/>
    <x v="0"/>
    <x v="7"/>
    <s v=""/>
    <s v=""/>
    <n v="378"/>
    <s v="Consigned"/>
    <n v="2601196902"/>
    <s v="FCB"/>
    <n v="20922"/>
    <d v="2026-03-09T00:00:00"/>
    <d v="2026-01-19T00:00:00"/>
    <s v=""/>
    <d v="1899-12-30T00:00:00"/>
  </r>
  <r>
    <s v="20922SUPEDIXT1919"/>
    <s v=""/>
    <x v="2366"/>
    <x v="105"/>
    <x v="2366"/>
    <x v="13"/>
    <n v="20140801"/>
    <n v="0"/>
    <s v="M14F08"/>
    <n v="72"/>
    <s v="-"/>
    <x v="0"/>
    <x v="7"/>
    <s v=""/>
    <s v=""/>
    <n v="150"/>
    <s v="Consigned"/>
    <n v="2601196903"/>
    <s v="FCB"/>
    <n v="20922"/>
    <d v="2026-03-09T00:00:00"/>
    <d v="2026-01-19T00:00:00"/>
    <s v=""/>
    <d v="1899-12-30T00:00:00"/>
  </r>
  <r>
    <s v="20922SUPEDIXT1919"/>
    <s v=""/>
    <x v="2366"/>
    <x v="105"/>
    <x v="2366"/>
    <x v="13"/>
    <n v="20140801"/>
    <n v="0"/>
    <s v="M14F08"/>
    <n v="72"/>
    <s v="-"/>
    <x v="0"/>
    <x v="7"/>
    <s v=""/>
    <s v=""/>
    <n v="150"/>
    <s v="Consigned"/>
    <n v="2601196904"/>
    <s v="FCB"/>
    <n v="20922"/>
    <d v="2026-03-09T00:00:00"/>
    <d v="2026-01-19T00:00:00"/>
    <s v=""/>
    <d v="1899-12-30T00:00:00"/>
  </r>
  <r>
    <s v="20922SUPEDIXT1919"/>
    <s v=""/>
    <x v="2366"/>
    <x v="105"/>
    <x v="2366"/>
    <x v="13"/>
    <n v="20140801"/>
    <n v="0"/>
    <s v="M14F08"/>
    <n v="72"/>
    <s v="-"/>
    <x v="0"/>
    <x v="7"/>
    <s v=""/>
    <s v=""/>
    <n v="150"/>
    <s v="Consigned"/>
    <n v="2601196905"/>
    <s v="FCB"/>
    <n v="20922"/>
    <d v="2026-03-09T00:00:00"/>
    <d v="2026-01-19T00:00:00"/>
    <s v=""/>
    <d v="1899-12-30T00:00:00"/>
  </r>
  <r>
    <s v="20922SUPEDIXT1919"/>
    <s v=""/>
    <x v="2366"/>
    <x v="105"/>
    <x v="2366"/>
    <x v="13"/>
    <n v="20140801"/>
    <n v="0"/>
    <s v="M14F08"/>
    <n v="72"/>
    <s v="-"/>
    <x v="0"/>
    <x v="7"/>
    <s v=""/>
    <s v=""/>
    <n v="150"/>
    <s v="Consigned"/>
    <n v="2601196906"/>
    <s v="FCB"/>
    <n v="20922"/>
    <d v="2026-03-09T00:00:00"/>
    <d v="2026-01-19T00:00:00"/>
    <s v=""/>
    <d v="1899-12-30T00:00:00"/>
  </r>
  <r>
    <s v="20922SUPEDIXT1919"/>
    <s v=""/>
    <x v="2366"/>
    <x v="105"/>
    <x v="2366"/>
    <x v="13"/>
    <n v="20140801"/>
    <n v="0"/>
    <s v="M14F08"/>
    <n v="72"/>
    <s v="-"/>
    <x v="0"/>
    <x v="7"/>
    <s v=""/>
    <s v=""/>
    <n v="150"/>
    <s v="Consigned"/>
    <n v="2601196907"/>
    <s v="FCB"/>
    <n v="20922"/>
    <d v="2026-03-09T00:00:00"/>
    <d v="2026-01-19T00:00:00"/>
    <s v=""/>
    <d v="1899-12-30T00:00:00"/>
  </r>
  <r>
    <s v=""/>
    <s v=""/>
    <x v="1173"/>
    <x v="105"/>
    <x v="1173"/>
    <x v="13"/>
    <n v="20240401"/>
    <n v="0"/>
    <s v="M14F07"/>
    <n v="84"/>
    <s v="-"/>
    <x v="0"/>
    <x v="7"/>
    <s v=""/>
    <s v=""/>
    <n v="130"/>
    <s v="Confirmed"/>
    <n v="2601276906"/>
    <s v="FCB"/>
    <n v="19720"/>
    <d v="2026-03-26T00:00:00"/>
    <d v="2026-01-27T00:00:00"/>
    <s v=""/>
    <d v="1899-12-30T00:00:00"/>
  </r>
  <r>
    <s v=""/>
    <s v=""/>
    <x v="1177"/>
    <x v="106"/>
    <x v="1177"/>
    <x v="13"/>
    <n v="20250701"/>
    <n v="0"/>
    <s v="M14D13"/>
    <n v="237"/>
    <s v="-"/>
    <x v="0"/>
    <x v="7"/>
    <s v=""/>
    <s v=""/>
    <n v="180"/>
    <s v="Consigned"/>
    <s v="260119B901"/>
    <s v="FCB"/>
    <n v="319"/>
    <d v="2026-03-15T00:00:00"/>
    <d v="2026-01-19T00:00:00"/>
    <s v=""/>
    <d v="1899-12-30T00:00:00"/>
  </r>
  <r>
    <s v=""/>
    <s v=""/>
    <x v="1178"/>
    <x v="106"/>
    <x v="1178"/>
    <x v="13"/>
    <n v="20240101"/>
    <n v="0"/>
    <s v="M14D13"/>
    <n v="940"/>
    <s v="-"/>
    <x v="0"/>
    <x v="7"/>
    <s v=""/>
    <s v=""/>
    <n v="192"/>
    <s v="Confirmed"/>
    <s v="260130A802"/>
    <s v="FCB"/>
    <n v="258"/>
    <d v="2026-03-21T00:00:00"/>
    <d v="2026-01-30T00:00:00"/>
    <s v=""/>
    <d v="1899-12-30T00:00:00"/>
  </r>
  <r>
    <s v=""/>
    <s v=""/>
    <x v="1179"/>
    <x v="106"/>
    <x v="1179"/>
    <x v="13"/>
    <n v="20240101"/>
    <n v="0"/>
    <s v="M14D13"/>
    <n v="477"/>
    <s v="-"/>
    <x v="0"/>
    <x v="7"/>
    <s v=""/>
    <s v=""/>
    <n v="240"/>
    <s v="Confirmed"/>
    <s v="260129B901"/>
    <s v="FCB"/>
    <n v="319"/>
    <d v="2026-03-25T00:00:00"/>
    <d v="2026-01-29T00:00:00"/>
    <s v=""/>
    <d v="1899-12-30T00:00:00"/>
  </r>
  <r>
    <s v=""/>
    <s v=""/>
    <x v="1179"/>
    <x v="106"/>
    <x v="1179"/>
    <x v="13"/>
    <n v="20240101"/>
    <n v="0"/>
    <s v="M14D13"/>
    <n v="477"/>
    <s v="-"/>
    <x v="0"/>
    <x v="7"/>
    <s v=""/>
    <s v=""/>
    <n v="240"/>
    <s v="Consigned"/>
    <s v="260120B901"/>
    <s v="FCB"/>
    <n v="319"/>
    <d v="2026-03-15T00:00:00"/>
    <d v="2026-01-20T00:00:00"/>
    <s v=""/>
    <d v="1899-12-30T00:00:00"/>
  </r>
  <r>
    <s v=""/>
    <s v=""/>
    <x v="1180"/>
    <x v="106"/>
    <x v="1180"/>
    <x v="13"/>
    <n v="20240101"/>
    <n v="0"/>
    <s v="M14D13"/>
    <n v="979"/>
    <s v="-"/>
    <x v="0"/>
    <x v="7"/>
    <s v=""/>
    <s v=""/>
    <n v="136"/>
    <s v="Confirmed"/>
    <s v="260122A801"/>
    <s v="FCB"/>
    <n v="258"/>
    <d v="2026-03-13T00:00:00"/>
    <d v="2026-01-22T00:00:00"/>
    <s v=""/>
    <d v="1899-12-30T00:00:00"/>
  </r>
  <r>
    <s v=""/>
    <s v=""/>
    <x v="1180"/>
    <x v="106"/>
    <x v="1180"/>
    <x v="13"/>
    <n v="20240101"/>
    <n v="0"/>
    <s v="M14D13"/>
    <n v="979"/>
    <s v="-"/>
    <x v="0"/>
    <x v="7"/>
    <s v=""/>
    <s v=""/>
    <n v="136"/>
    <s v="Confirmed"/>
    <s v="260124A802"/>
    <s v="FCB"/>
    <n v="258"/>
    <d v="2026-03-15T00:00:00"/>
    <d v="2026-01-24T00:00:00"/>
    <s v=""/>
    <d v="1899-12-30T00:00:00"/>
  </r>
  <r>
    <s v=""/>
    <s v=""/>
    <x v="1180"/>
    <x v="106"/>
    <x v="1180"/>
    <x v="13"/>
    <n v="20240101"/>
    <n v="0"/>
    <s v="M14D13"/>
    <n v="979"/>
    <s v="-"/>
    <x v="0"/>
    <x v="7"/>
    <s v=""/>
    <s v=""/>
    <n v="136"/>
    <s v="Confirmed"/>
    <s v="260129A802"/>
    <s v="FCB"/>
    <n v="258"/>
    <d v="2026-03-20T00:00:00"/>
    <d v="2026-01-29T00:00:00"/>
    <s v=""/>
    <d v="1899-12-30T00:00:00"/>
  </r>
  <r>
    <s v=""/>
    <s v=""/>
    <x v="1180"/>
    <x v="106"/>
    <x v="1180"/>
    <x v="13"/>
    <n v="20240101"/>
    <n v="0"/>
    <s v="M14D13"/>
    <n v="979"/>
    <s v="-"/>
    <x v="0"/>
    <x v="7"/>
    <s v=""/>
    <s v=""/>
    <n v="136"/>
    <s v="Confirmed"/>
    <s v="260129A801"/>
    <s v="FCB"/>
    <n v="258"/>
    <d v="2026-03-20T00:00:00"/>
    <d v="2026-01-29T00:00:00"/>
    <s v=""/>
    <d v="1899-12-30T00:00:00"/>
  </r>
  <r>
    <s v=""/>
    <s v=""/>
    <x v="3726"/>
    <x v="106"/>
    <x v="3726"/>
    <x v="13"/>
    <n v="20250701"/>
    <n v="0"/>
    <s v="M14D13"/>
    <n v="122"/>
    <s v="-"/>
    <x v="0"/>
    <x v="7"/>
    <s v=""/>
    <s v=""/>
    <n v="48"/>
    <s v="Consigned"/>
    <s v="260119B901"/>
    <s v="FCB"/>
    <n v="319"/>
    <d v="2026-03-15T00:00:00"/>
    <d v="2026-01-19T00:00:00"/>
    <s v=""/>
    <d v="1899-12-30T00:00:00"/>
  </r>
  <r>
    <s v=""/>
    <s v=""/>
    <x v="1181"/>
    <x v="106"/>
    <x v="1181"/>
    <x v="13"/>
    <n v="20240101"/>
    <n v="0"/>
    <s v="M14D13"/>
    <n v="138"/>
    <s v="-"/>
    <x v="0"/>
    <x v="7"/>
    <s v=""/>
    <s v=""/>
    <n v="132"/>
    <s v="Confirmed"/>
    <s v="260127B901"/>
    <s v="FCB"/>
    <n v="319"/>
    <d v="2026-03-23T00:00:00"/>
    <d v="2026-01-27T00:00:00"/>
    <s v=""/>
    <d v="1899-12-30T00:00:00"/>
  </r>
  <r>
    <s v=""/>
    <s v=""/>
    <x v="1181"/>
    <x v="106"/>
    <x v="1181"/>
    <x v="13"/>
    <n v="20240101"/>
    <n v="0"/>
    <s v="M14D13"/>
    <n v="138"/>
    <s v="-"/>
    <x v="0"/>
    <x v="7"/>
    <s v=""/>
    <s v=""/>
    <n v="216"/>
    <s v="Consigned"/>
    <s v="260116B901"/>
    <s v="FCB"/>
    <n v="319"/>
    <d v="2026-03-13T00:00:00"/>
    <d v="2026-01-16T00:00:00"/>
    <s v=""/>
    <d v="1899-12-30T00:00:00"/>
  </r>
  <r>
    <s v=""/>
    <s v=""/>
    <x v="1184"/>
    <x v="107"/>
    <x v="1184"/>
    <x v="14"/>
    <n v="20251001"/>
    <n v="0"/>
    <s v="M15B16"/>
    <n v="120"/>
    <s v="-"/>
    <x v="0"/>
    <x v="7"/>
    <s v=""/>
    <s v=""/>
    <n v="612"/>
    <s v="Confirmed"/>
    <s v="260128B901"/>
    <s v="FCB"/>
    <n v="319"/>
    <d v="2026-03-24T00:00:00"/>
    <d v="2026-01-28T00:00:00"/>
    <s v=""/>
    <d v="1899-12-30T00:00:00"/>
  </r>
  <r>
    <s v=""/>
    <s v=""/>
    <x v="1184"/>
    <x v="107"/>
    <x v="1184"/>
    <x v="14"/>
    <n v="20251001"/>
    <n v="0"/>
    <s v="M15B16"/>
    <n v="120"/>
    <s v="-"/>
    <x v="0"/>
    <x v="7"/>
    <s v=""/>
    <s v=""/>
    <n v="136"/>
    <s v="Consigned"/>
    <s v="260118B901"/>
    <s v="FCB"/>
    <n v="319"/>
    <d v="2026-03-14T00:00:00"/>
    <d v="2026-01-18T00:00:00"/>
    <s v=""/>
    <d v="1899-12-30T00:00:00"/>
  </r>
  <r>
    <s v=""/>
    <s v=""/>
    <x v="5834"/>
    <x v="107"/>
    <x v="5834"/>
    <x v="14"/>
    <n v="20251001"/>
    <n v="0"/>
    <s v="M15B16"/>
    <n v="963"/>
    <s v="-"/>
    <x v="0"/>
    <x v="7"/>
    <s v=""/>
    <s v=""/>
    <n v="340"/>
    <s v="Confirmed"/>
    <s v="260126B901"/>
    <s v="FCB"/>
    <n v="319"/>
    <d v="2026-03-22T00:00:00"/>
    <d v="2026-01-26T00:00:00"/>
    <s v=""/>
    <d v="1899-12-30T00:00:00"/>
  </r>
  <r>
    <s v=""/>
    <s v=""/>
    <x v="1186"/>
    <x v="107"/>
    <x v="1186"/>
    <x v="14"/>
    <n v="20220101"/>
    <n v="0"/>
    <s v="M15C17"/>
    <n v="64"/>
    <s v="-"/>
    <x v="0"/>
    <x v="7"/>
    <s v=""/>
    <s v=""/>
    <n v="48"/>
    <s v="Confirmed"/>
    <s v="260127C101"/>
    <s v="FCB"/>
    <n v="294"/>
    <d v="2026-03-23T00:00:00"/>
    <d v="2026-01-27T00:00:00"/>
    <s v=""/>
    <d v="1899-12-30T00:00:00"/>
  </r>
  <r>
    <s v=""/>
    <s v=""/>
    <x v="1188"/>
    <x v="107"/>
    <x v="1188"/>
    <x v="14"/>
    <n v="20260101"/>
    <n v="0"/>
    <s v="M15C17"/>
    <n v="0"/>
    <s v="-"/>
    <x v="9"/>
    <x v="7"/>
    <s v=""/>
    <s v=""/>
    <n v="96"/>
    <s v="Consigned"/>
    <s v="260122B901"/>
    <s v="FCB"/>
    <n v="319"/>
    <d v="2026-03-21T00:00:00"/>
    <d v="2026-01-22T00:00:00"/>
    <s v=""/>
    <d v="1899-12-30T00:00:00"/>
  </r>
  <r>
    <s v=""/>
    <s v=""/>
    <x v="1190"/>
    <x v="107"/>
    <x v="1190"/>
    <x v="14"/>
    <n v="20260101"/>
    <n v="0"/>
    <s v="M15C17"/>
    <n v="0"/>
    <s v="-"/>
    <x v="9"/>
    <x v="7"/>
    <s v=""/>
    <s v=""/>
    <n v="60"/>
    <s v="Consigned"/>
    <s v="260116B901"/>
    <s v="FCB"/>
    <n v="319"/>
    <d v="2026-03-13T00:00:00"/>
    <d v="2026-01-16T00:00:00"/>
    <s v=""/>
    <d v="1899-12-30T00:00:00"/>
  </r>
  <r>
    <s v=""/>
    <s v=""/>
    <x v="1192"/>
    <x v="107"/>
    <x v="1192"/>
    <x v="14"/>
    <n v="20250701"/>
    <n v="0"/>
    <s v="M15A17"/>
    <n v="31"/>
    <s v="-"/>
    <x v="8"/>
    <x v="7"/>
    <s v=""/>
    <s v=""/>
    <n v="34"/>
    <s v="Consigned"/>
    <s v="260124B901"/>
    <s v="FCB"/>
    <n v="319"/>
    <d v="2026-03-21T00:00:00"/>
    <d v="2026-01-24T00:00:00"/>
    <s v=""/>
    <d v="1899-12-30T00:00:00"/>
  </r>
  <r>
    <s v=""/>
    <s v=""/>
    <x v="5835"/>
    <x v="107"/>
    <x v="5835"/>
    <x v="14"/>
    <n v="20220101"/>
    <n v="20260701"/>
    <s v="M15A16"/>
    <n v="79"/>
    <s v="-"/>
    <x v="8"/>
    <x v="7"/>
    <s v=""/>
    <s v=""/>
    <n v="24"/>
    <s v="Consigned"/>
    <s v="260116B901"/>
    <s v="FCB"/>
    <n v="319"/>
    <d v="2026-03-13T00:00:00"/>
    <d v="2026-01-16T00:00:00"/>
    <s v=""/>
    <d v="1899-12-30T00:00:00"/>
  </r>
  <r>
    <s v=""/>
    <s v=""/>
    <x v="1193"/>
    <x v="107"/>
    <x v="1193"/>
    <x v="14"/>
    <n v="20240101"/>
    <n v="0"/>
    <s v="M15A17"/>
    <n v="170"/>
    <s v="-"/>
    <x v="8"/>
    <x v="7"/>
    <s v=""/>
    <s v=""/>
    <n v="24"/>
    <s v="Confirmed"/>
    <s v="260126A802"/>
    <s v="FCB"/>
    <n v="258"/>
    <d v="2026-03-17T00:00:00"/>
    <d v="2026-01-26T00:00:00"/>
    <s v=""/>
    <d v="1899-12-30T00:00:00"/>
  </r>
  <r>
    <s v=""/>
    <s v=""/>
    <x v="1194"/>
    <x v="107"/>
    <x v="1194"/>
    <x v="14"/>
    <n v="20260101"/>
    <n v="0"/>
    <s v="M15C17"/>
    <n v="0"/>
    <s v="-"/>
    <x v="9"/>
    <x v="7"/>
    <s v=""/>
    <s v=""/>
    <n v="88"/>
    <s v="Consigned"/>
    <s v="260117B901"/>
    <s v="FCB"/>
    <n v="319"/>
    <d v="2026-03-13T00:00:00"/>
    <d v="2026-01-17T00:00:00"/>
    <s v=""/>
    <d v="1899-12-30T00:00:00"/>
  </r>
  <r>
    <s v=""/>
    <s v=""/>
    <x v="1195"/>
    <x v="107"/>
    <x v="1195"/>
    <x v="14"/>
    <n v="20220101"/>
    <n v="20260701"/>
    <s v="M15A16"/>
    <n v="75"/>
    <s v="-"/>
    <x v="8"/>
    <x v="7"/>
    <s v=""/>
    <s v=""/>
    <n v="40"/>
    <s v="Consigned"/>
    <s v="260126B901"/>
    <s v="FCB"/>
    <n v="319"/>
    <d v="2026-03-21T00:00:00"/>
    <d v="2026-01-26T00:00:00"/>
    <s v=""/>
    <d v="1899-12-30T00:00:00"/>
  </r>
  <r>
    <s v=""/>
    <s v=""/>
    <x v="3729"/>
    <x v="107"/>
    <x v="3729"/>
    <x v="14"/>
    <n v="20260401"/>
    <n v="0"/>
    <s v=""/>
    <n v="0"/>
    <s v="-"/>
    <x v="6"/>
    <x v="7"/>
    <s v=""/>
    <s v=""/>
    <n v="28"/>
    <s v="Confirmed"/>
    <s v="260128C101"/>
    <s v="FCB"/>
    <n v="294"/>
    <d v="2026-03-24T00:00:00"/>
    <d v="2026-01-28T00:00:00"/>
    <s v=""/>
    <d v="1899-12-30T00:00:00"/>
  </r>
  <r>
    <s v=""/>
    <s v=""/>
    <x v="3730"/>
    <x v="107"/>
    <x v="3730"/>
    <x v="14"/>
    <n v="20260401"/>
    <n v="0"/>
    <s v=""/>
    <n v="0"/>
    <s v="-"/>
    <x v="6"/>
    <x v="7"/>
    <s v=""/>
    <s v=""/>
    <n v="24"/>
    <s v="Confirmed"/>
    <s v="260128C101"/>
    <s v="FCB"/>
    <n v="294"/>
    <d v="2026-03-24T00:00:00"/>
    <d v="2026-01-28T00:00:00"/>
    <s v=""/>
    <d v="1899-12-30T00:00:00"/>
  </r>
  <r>
    <s v=""/>
    <s v=""/>
    <x v="3730"/>
    <x v="107"/>
    <x v="3730"/>
    <x v="14"/>
    <n v="20260401"/>
    <n v="0"/>
    <s v=""/>
    <n v="0"/>
    <s v="-"/>
    <x v="6"/>
    <x v="7"/>
    <s v=""/>
    <s v=""/>
    <n v="24"/>
    <s v="Consigned"/>
    <s v="260123C101"/>
    <s v="FCB"/>
    <n v="294"/>
    <d v="2026-03-21T00:00:00"/>
    <d v="2026-01-23T00:00:00"/>
    <s v=""/>
    <d v="1899-12-30T00:00:00"/>
  </r>
  <r>
    <s v=""/>
    <s v=""/>
    <x v="3731"/>
    <x v="107"/>
    <x v="3731"/>
    <x v="14"/>
    <n v="20260401"/>
    <n v="0"/>
    <s v=""/>
    <n v="0"/>
    <s v="-"/>
    <x v="6"/>
    <x v="7"/>
    <s v=""/>
    <s v=""/>
    <n v="30"/>
    <s v="Consigned"/>
    <s v="260123C101"/>
    <s v="FCB"/>
    <n v="294"/>
    <d v="2026-03-21T00:00:00"/>
    <d v="2026-01-23T00:00:00"/>
    <s v=""/>
    <d v="1899-12-30T00:00:00"/>
  </r>
  <r>
    <s v=""/>
    <s v=""/>
    <x v="3732"/>
    <x v="107"/>
    <x v="3732"/>
    <x v="14"/>
    <n v="20260401"/>
    <n v="0"/>
    <s v=""/>
    <n v="0"/>
    <s v="-"/>
    <x v="6"/>
    <x v="7"/>
    <s v=""/>
    <s v=""/>
    <n v="32"/>
    <s v="Consigned"/>
    <s v="260124C101"/>
    <s v="FCB"/>
    <n v="294"/>
    <d v="2026-03-21T00:00:00"/>
    <d v="2026-01-24T00:00:00"/>
    <s v=""/>
    <d v="1899-12-30T00:00:00"/>
  </r>
  <r>
    <s v=""/>
    <s v=""/>
    <x v="1196"/>
    <x v="107"/>
    <x v="1196"/>
    <x v="14"/>
    <n v="20250701"/>
    <n v="0"/>
    <s v="M15B17"/>
    <n v="0"/>
    <s v="-"/>
    <x v="0"/>
    <x v="7"/>
    <s v=""/>
    <s v=""/>
    <n v="378"/>
    <s v="Consigned"/>
    <s v="260116B901"/>
    <s v="FCB"/>
    <n v="319"/>
    <d v="2026-03-13T00:00:00"/>
    <d v="2026-01-16T00:00:00"/>
    <s v=""/>
    <d v="1899-12-30T00:00:00"/>
  </r>
  <r>
    <s v=""/>
    <s v=""/>
    <x v="1197"/>
    <x v="107"/>
    <x v="1197"/>
    <x v="14"/>
    <n v="20250701"/>
    <n v="0"/>
    <s v="M15B17"/>
    <n v="24"/>
    <s v="-"/>
    <x v="0"/>
    <x v="7"/>
    <s v=""/>
    <s v=""/>
    <n v="180"/>
    <s v="Consigned"/>
    <s v="260115B901"/>
    <s v="FCB"/>
    <n v="319"/>
    <d v="2026-03-13T00:00:00"/>
    <d v="2026-01-15T00:00:00"/>
    <s v=""/>
    <d v="1899-12-30T00:00:00"/>
  </r>
  <r>
    <s v=""/>
    <s v=""/>
    <x v="1201"/>
    <x v="107"/>
    <x v="1201"/>
    <x v="14"/>
    <n v="20250701"/>
    <n v="0"/>
    <s v="M15B17"/>
    <n v="297"/>
    <s v="-"/>
    <x v="0"/>
    <x v="7"/>
    <s v=""/>
    <s v=""/>
    <n v="176"/>
    <s v="Confirmed"/>
    <s v="260128B901"/>
    <s v="FCB"/>
    <n v="319"/>
    <d v="2026-03-24T00:00:00"/>
    <d v="2026-01-28T00:00:00"/>
    <s v=""/>
    <d v="1899-12-30T00:00:00"/>
  </r>
  <r>
    <s v=""/>
    <s v=""/>
    <x v="1202"/>
    <x v="107"/>
    <x v="1202"/>
    <x v="14"/>
    <n v="20250701"/>
    <n v="0"/>
    <s v="M15B17"/>
    <n v="550"/>
    <s v="-"/>
    <x v="0"/>
    <x v="7"/>
    <s v=""/>
    <s v=""/>
    <n v="210"/>
    <s v="Confirmed"/>
    <s v="260129B901"/>
    <s v="FCB"/>
    <n v="319"/>
    <d v="2026-03-25T00:00:00"/>
    <d v="2026-01-29T00:00:00"/>
    <s v=""/>
    <d v="1899-12-30T00:00:00"/>
  </r>
  <r>
    <s v=""/>
    <s v=""/>
    <x v="1205"/>
    <x v="107"/>
    <x v="1205"/>
    <x v="14"/>
    <n v="20250701"/>
    <n v="0"/>
    <s v="M15B17"/>
    <n v="34"/>
    <s v="-"/>
    <x v="0"/>
    <x v="7"/>
    <s v=""/>
    <s v=""/>
    <n v="63"/>
    <s v="Consigned"/>
    <s v="260123B901"/>
    <s v="FCB"/>
    <n v="319"/>
    <d v="2026-03-21T00:00:00"/>
    <d v="2026-01-23T00:00:00"/>
    <s v=""/>
    <d v="1899-12-30T00:00:00"/>
  </r>
  <r>
    <s v=""/>
    <s v=""/>
    <x v="5836"/>
    <x v="107"/>
    <x v="5836"/>
    <x v="14"/>
    <n v="20240701"/>
    <n v="0"/>
    <s v="M15B16"/>
    <n v="240"/>
    <s v="-"/>
    <x v="0"/>
    <x v="7"/>
    <s v=""/>
    <s v=""/>
    <n v="78"/>
    <s v="Consigned"/>
    <s v="260122C101"/>
    <s v="FCB"/>
    <n v="294"/>
    <d v="2026-03-21T00:00:00"/>
    <d v="2026-01-22T00:00:00"/>
    <s v=""/>
    <d v="1899-12-30T00:00:00"/>
  </r>
  <r>
    <s v=""/>
    <s v=""/>
    <x v="1214"/>
    <x v="107"/>
    <x v="1214"/>
    <x v="14"/>
    <n v="20150401"/>
    <n v="20260701"/>
    <s v="M15B16"/>
    <n v="163"/>
    <s v="-"/>
    <x v="8"/>
    <x v="7"/>
    <s v=""/>
    <s v=""/>
    <n v="98"/>
    <s v="Confirmed"/>
    <s v="260126C101"/>
    <s v="FCB"/>
    <n v="294"/>
    <d v="2026-03-22T00:00:00"/>
    <d v="2026-01-26T00:00:00"/>
    <s v=""/>
    <d v="1899-12-30T00:00:00"/>
  </r>
  <r>
    <s v=""/>
    <s v=""/>
    <x v="1215"/>
    <x v="107"/>
    <x v="1215"/>
    <x v="14"/>
    <n v="20150401"/>
    <n v="0"/>
    <s v="M15B17"/>
    <n v="389"/>
    <s v="-"/>
    <x v="8"/>
    <x v="7"/>
    <s v=""/>
    <s v=""/>
    <n v="216"/>
    <s v="Consigned"/>
    <s v="260126C101"/>
    <s v="FCB"/>
    <n v="294"/>
    <d v="2026-03-21T00:00:00"/>
    <d v="2026-01-26T00:00:00"/>
    <s v=""/>
    <d v="1899-12-30T00:00:00"/>
  </r>
  <r>
    <s v=""/>
    <s v=""/>
    <x v="4738"/>
    <x v="107"/>
    <x v="4738"/>
    <x v="14"/>
    <n v="20150401"/>
    <n v="0"/>
    <s v="M15B17"/>
    <n v="326"/>
    <s v="-"/>
    <x v="8"/>
    <x v="7"/>
    <s v=""/>
    <s v=""/>
    <n v="198"/>
    <s v="Consigned"/>
    <s v="260120C101"/>
    <s v="FCB"/>
    <n v="294"/>
    <d v="2026-03-15T00:00:00"/>
    <d v="2026-01-20T00:00:00"/>
    <s v=""/>
    <d v="1899-12-30T00:00:00"/>
  </r>
  <r>
    <s v=""/>
    <s v=""/>
    <x v="1217"/>
    <x v="107"/>
    <x v="1217"/>
    <x v="14"/>
    <n v="20150401"/>
    <n v="0"/>
    <s v="M15B17"/>
    <n v="85"/>
    <s v="-"/>
    <x v="8"/>
    <x v="7"/>
    <s v=""/>
    <s v=""/>
    <n v="102"/>
    <s v="Consigned"/>
    <s v="260126C101"/>
    <s v="FCB"/>
    <n v="294"/>
    <d v="2026-03-21T00:00:00"/>
    <d v="2026-01-26T00:00:00"/>
    <s v=""/>
    <d v="1899-12-30T00:00:00"/>
  </r>
  <r>
    <s v=""/>
    <s v=""/>
    <x v="3735"/>
    <x v="107"/>
    <x v="3735"/>
    <x v="14"/>
    <n v="20150401"/>
    <n v="20260701"/>
    <s v="M15B16"/>
    <n v="324"/>
    <s v="-"/>
    <x v="8"/>
    <x v="7"/>
    <s v=""/>
    <s v=""/>
    <n v="168"/>
    <s v="Consigned"/>
    <s v="260118C101"/>
    <s v="FCB"/>
    <n v="294"/>
    <d v="2026-03-13T00:00:00"/>
    <d v="2026-01-18T00:00:00"/>
    <s v=""/>
    <d v="1899-12-30T00:00:00"/>
  </r>
  <r>
    <s v=""/>
    <s v=""/>
    <x v="3736"/>
    <x v="107"/>
    <x v="3736"/>
    <x v="14"/>
    <n v="20260401"/>
    <n v="0"/>
    <s v=""/>
    <n v="0"/>
    <s v="-"/>
    <x v="6"/>
    <x v="7"/>
    <s v=""/>
    <s v=""/>
    <n v="48"/>
    <s v="Consigned"/>
    <s v="260115B901"/>
    <s v="FCB"/>
    <n v="319"/>
    <d v="2026-03-13T00:00:00"/>
    <d v="2026-01-15T00:00:00"/>
    <s v=""/>
    <d v="1899-12-30T00:00:00"/>
  </r>
  <r>
    <s v=""/>
    <s v=""/>
    <x v="1219"/>
    <x v="107"/>
    <x v="1219"/>
    <x v="14"/>
    <n v="20250401"/>
    <n v="0"/>
    <s v="M15A16"/>
    <n v="0"/>
    <s v="-"/>
    <x v="0"/>
    <x v="7"/>
    <s v=""/>
    <s v=""/>
    <n v="26"/>
    <s v="Confirmed"/>
    <s v="260128C101"/>
    <s v="FCB"/>
    <n v="294"/>
    <d v="2026-03-24T00:00:00"/>
    <d v="2026-01-28T00:00:00"/>
    <s v=""/>
    <d v="1899-12-30T00:00:00"/>
  </r>
  <r>
    <s v=""/>
    <s v=""/>
    <x v="3737"/>
    <x v="107"/>
    <x v="3737"/>
    <x v="14"/>
    <n v="20250401"/>
    <n v="0"/>
    <s v="M15A16"/>
    <n v="15"/>
    <s v="-"/>
    <x v="0"/>
    <x v="7"/>
    <s v=""/>
    <s v=""/>
    <n v="52"/>
    <s v="Confirmed"/>
    <s v="260128C101"/>
    <s v="FCB"/>
    <n v="294"/>
    <d v="2026-03-24T00:00:00"/>
    <d v="2026-01-28T00:00:00"/>
    <s v=""/>
    <d v="1899-12-30T00:00:00"/>
  </r>
  <r>
    <s v=""/>
    <s v=""/>
    <x v="3738"/>
    <x v="107"/>
    <x v="3738"/>
    <x v="14"/>
    <n v="20260401"/>
    <n v="20261001"/>
    <s v=""/>
    <n v="0"/>
    <s v="-"/>
    <x v="6"/>
    <x v="7"/>
    <s v=""/>
    <s v=""/>
    <n v="120"/>
    <s v="Consigned"/>
    <s v="260119C101"/>
    <s v="FCB"/>
    <n v="294"/>
    <d v="2026-03-14T00:00:00"/>
    <d v="2026-01-19T00:00:00"/>
    <s v=""/>
    <d v="1899-12-30T00:00:00"/>
  </r>
  <r>
    <s v=""/>
    <s v=""/>
    <x v="3738"/>
    <x v="107"/>
    <x v="3738"/>
    <x v="14"/>
    <n v="20260401"/>
    <n v="20261001"/>
    <s v=""/>
    <n v="0"/>
    <s v="-"/>
    <x v="6"/>
    <x v="7"/>
    <s v=""/>
    <s v=""/>
    <n v="8"/>
    <s v="Consigned"/>
    <s v="260119C102"/>
    <s v="FCB"/>
    <n v="294"/>
    <d v="2026-03-14T00:00:00"/>
    <d v="2026-01-19T00:00:00"/>
    <s v=""/>
    <d v="1899-12-30T00:00:00"/>
  </r>
  <r>
    <s v=""/>
    <s v=""/>
    <x v="1223"/>
    <x v="107"/>
    <x v="1223"/>
    <x v="14"/>
    <n v="20241001"/>
    <n v="0"/>
    <s v="M15B16"/>
    <n v="77"/>
    <s v="-"/>
    <x v="0"/>
    <x v="7"/>
    <s v=""/>
    <s v=""/>
    <n v="48"/>
    <s v="Confirmed"/>
    <s v="260129B901"/>
    <s v="FCB"/>
    <n v="319"/>
    <d v="2026-03-25T00:00:00"/>
    <d v="2026-01-29T00:00:00"/>
    <s v=""/>
    <d v="1899-12-30T00:00:00"/>
  </r>
  <r>
    <s v=""/>
    <s v=""/>
    <x v="3739"/>
    <x v="107"/>
    <x v="3739"/>
    <x v="14"/>
    <n v="20241001"/>
    <n v="0"/>
    <s v="M15B16"/>
    <n v="189"/>
    <s v="-"/>
    <x v="0"/>
    <x v="7"/>
    <s v=""/>
    <s v=""/>
    <n v="120"/>
    <s v="Consigned"/>
    <s v="260118B901"/>
    <s v="FCB"/>
    <n v="319"/>
    <d v="2026-03-13T00:00:00"/>
    <d v="2026-01-18T00:00:00"/>
    <s v=""/>
    <d v="1899-12-30T00:00:00"/>
  </r>
  <r>
    <s v=""/>
    <s v=""/>
    <x v="1226"/>
    <x v="107"/>
    <x v="1226"/>
    <x v="14"/>
    <n v="20170401"/>
    <n v="0"/>
    <s v="M15A17"/>
    <n v="229"/>
    <s v="-"/>
    <x v="0"/>
    <x v="7"/>
    <s v=""/>
    <s v=""/>
    <n v="100"/>
    <s v="Consigned"/>
    <s v="260125C101"/>
    <s v="FCB"/>
    <n v="294"/>
    <d v="2026-03-21T00:00:00"/>
    <d v="2026-01-25T00:00:00"/>
    <s v=""/>
    <d v="1899-12-30T00:00:00"/>
  </r>
  <r>
    <s v=""/>
    <s v=""/>
    <x v="5837"/>
    <x v="107"/>
    <x v="5837"/>
    <x v="14"/>
    <n v="20170401"/>
    <n v="0"/>
    <s v="M15A17"/>
    <n v="505"/>
    <s v="-"/>
    <x v="0"/>
    <x v="7"/>
    <s v=""/>
    <s v=""/>
    <n v="140"/>
    <s v="Consigned"/>
    <s v="260116C101"/>
    <s v="FCB"/>
    <n v="294"/>
    <d v="2026-03-13T00:00:00"/>
    <d v="2026-01-16T00:00:00"/>
    <s v=""/>
    <d v="1899-12-30T00:00:00"/>
  </r>
  <r>
    <s v=""/>
    <s v=""/>
    <x v="5838"/>
    <x v="107"/>
    <x v="5838"/>
    <x v="14"/>
    <n v="20251001"/>
    <n v="0"/>
    <s v="M15C17"/>
    <n v="58"/>
    <s v="-"/>
    <x v="0"/>
    <x v="7"/>
    <s v=""/>
    <s v=""/>
    <n v="68"/>
    <s v="Confirmed"/>
    <s v="260128C101"/>
    <s v="FCB"/>
    <n v="294"/>
    <d v="2026-03-24T00:00:00"/>
    <d v="2026-01-28T00:00:00"/>
    <s v=""/>
    <d v="1899-12-30T00:00:00"/>
  </r>
  <r>
    <s v=""/>
    <s v=""/>
    <x v="5838"/>
    <x v="107"/>
    <x v="5838"/>
    <x v="14"/>
    <n v="20251001"/>
    <n v="0"/>
    <s v="M15C17"/>
    <n v="58"/>
    <s v="-"/>
    <x v="0"/>
    <x v="7"/>
    <s v=""/>
    <s v=""/>
    <n v="68"/>
    <s v="Consigned"/>
    <s v="260117C101"/>
    <s v="FCB"/>
    <n v="294"/>
    <d v="2026-03-13T00:00:00"/>
    <d v="2026-01-17T00:00:00"/>
    <s v=""/>
    <d v="1899-12-30T00:00:00"/>
  </r>
  <r>
    <s v=""/>
    <s v=""/>
    <x v="3740"/>
    <x v="107"/>
    <x v="3740"/>
    <x v="14"/>
    <n v="20251001"/>
    <n v="0"/>
    <s v="M15B16"/>
    <n v="73"/>
    <s v="-"/>
    <x v="0"/>
    <x v="7"/>
    <s v=""/>
    <s v=""/>
    <n v="72"/>
    <s v="Consigned"/>
    <s v="260118C101"/>
    <s v="FCB"/>
    <n v="294"/>
    <d v="2026-03-13T00:00:00"/>
    <d v="2026-01-18T00:00:00"/>
    <s v=""/>
    <d v="1899-12-30T00:00:00"/>
  </r>
  <r>
    <s v=""/>
    <s v=""/>
    <x v="1230"/>
    <x v="107"/>
    <x v="1230"/>
    <x v="14"/>
    <n v="20231001"/>
    <n v="0"/>
    <s v="M15B16"/>
    <n v="31"/>
    <s v="-"/>
    <x v="0"/>
    <x v="7"/>
    <s v=""/>
    <s v=""/>
    <n v="20"/>
    <s v="Consigned"/>
    <s v="260123C101"/>
    <s v="FCB"/>
    <n v="294"/>
    <d v="2026-03-21T00:00:00"/>
    <d v="2026-01-23T00:00:00"/>
    <s v=""/>
    <d v="1899-12-30T00:00:00"/>
  </r>
  <r>
    <s v=""/>
    <s v=""/>
    <x v="5839"/>
    <x v="107"/>
    <x v="5839"/>
    <x v="14"/>
    <n v="20251001"/>
    <n v="0"/>
    <s v="M15C17"/>
    <n v="0"/>
    <s v="-"/>
    <x v="0"/>
    <x v="7"/>
    <s v=""/>
    <s v=""/>
    <n v="168"/>
    <s v="Consigned"/>
    <s v="260117C101"/>
    <s v="FCB"/>
    <n v="294"/>
    <d v="2026-03-13T00:00:00"/>
    <d v="2026-01-17T00:00:00"/>
    <s v=""/>
    <d v="1899-12-30T00:00:00"/>
  </r>
  <r>
    <s v=""/>
    <s v=""/>
    <x v="5839"/>
    <x v="107"/>
    <x v="5839"/>
    <x v="14"/>
    <n v="20251001"/>
    <n v="0"/>
    <s v="M15C17"/>
    <n v="0"/>
    <s v="-"/>
    <x v="0"/>
    <x v="7"/>
    <s v=""/>
    <s v=""/>
    <n v="168"/>
    <s v="Consigned"/>
    <s v="260119C101"/>
    <s v="FCB"/>
    <n v="294"/>
    <d v="2026-03-14T00:00:00"/>
    <d v="2026-01-19T00:00:00"/>
    <s v=""/>
    <d v="1899-12-30T00:00:00"/>
  </r>
  <r>
    <s v=""/>
    <s v=""/>
    <x v="5840"/>
    <x v="107"/>
    <x v="5840"/>
    <x v="14"/>
    <n v="20251001"/>
    <n v="0"/>
    <s v="M15C17"/>
    <n v="242"/>
    <s v="-"/>
    <x v="0"/>
    <x v="7"/>
    <s v=""/>
    <s v=""/>
    <n v="90"/>
    <s v="Consigned"/>
    <s v="260120C101"/>
    <s v="FCB"/>
    <n v="294"/>
    <d v="2026-03-21T00:00:00"/>
    <d v="2026-01-20T00:00:00"/>
    <s v=""/>
    <d v="1899-12-30T00:00:00"/>
  </r>
  <r>
    <s v=""/>
    <s v=""/>
    <x v="5841"/>
    <x v="107"/>
    <x v="5841"/>
    <x v="14"/>
    <n v="20251001"/>
    <n v="0"/>
    <s v="M15C17"/>
    <n v="300"/>
    <s v="-"/>
    <x v="0"/>
    <x v="7"/>
    <s v=""/>
    <s v=""/>
    <n v="240"/>
    <s v="Consigned"/>
    <s v="260117C101"/>
    <s v="FCB"/>
    <n v="294"/>
    <d v="2026-03-13T00:00:00"/>
    <d v="2026-01-17T00:00:00"/>
    <s v=""/>
    <d v="1899-12-30T00:00:00"/>
  </r>
  <r>
    <s v=""/>
    <s v=""/>
    <x v="5841"/>
    <x v="107"/>
    <x v="5841"/>
    <x v="14"/>
    <n v="20251001"/>
    <n v="0"/>
    <s v="M15C17"/>
    <n v="300"/>
    <s v="-"/>
    <x v="0"/>
    <x v="7"/>
    <s v=""/>
    <s v=""/>
    <n v="240"/>
    <s v="Consigned"/>
    <s v="260119C101"/>
    <s v="FCB"/>
    <n v="294"/>
    <d v="2026-03-15T00:00:00"/>
    <d v="2026-01-19T00:00:00"/>
    <s v=""/>
    <d v="1899-12-30T00:00:00"/>
  </r>
  <r>
    <s v=""/>
    <s v=""/>
    <x v="3744"/>
    <x v="107"/>
    <x v="3744"/>
    <x v="14"/>
    <n v="20260401"/>
    <n v="0"/>
    <s v=""/>
    <n v="0"/>
    <s v="-"/>
    <x v="6"/>
    <x v="7"/>
    <s v=""/>
    <s v=""/>
    <n v="30"/>
    <s v="Confirmed"/>
    <s v="260129B901"/>
    <s v="FCB"/>
    <n v="319"/>
    <d v="2026-03-25T00:00:00"/>
    <d v="2026-01-29T00:00:00"/>
    <s v=""/>
    <d v="1899-12-30T00:00:00"/>
  </r>
  <r>
    <s v=""/>
    <s v=""/>
    <x v="3746"/>
    <x v="107"/>
    <x v="3746"/>
    <x v="14"/>
    <n v="20260401"/>
    <n v="0"/>
    <s v=""/>
    <n v="0"/>
    <s v="-"/>
    <x v="6"/>
    <x v="7"/>
    <s v=""/>
    <s v=""/>
    <n v="24"/>
    <s v="Consigned"/>
    <s v="260123C101"/>
    <s v="FCB"/>
    <n v="294"/>
    <d v="2026-03-21T00:00:00"/>
    <d v="2026-01-23T00:00:00"/>
    <s v=""/>
    <d v="1899-12-30T00:00:00"/>
  </r>
  <r>
    <s v=""/>
    <s v=""/>
    <x v="3747"/>
    <x v="107"/>
    <x v="3747"/>
    <x v="14"/>
    <n v="20260401"/>
    <n v="0"/>
    <s v=""/>
    <n v="0"/>
    <s v="-"/>
    <x v="6"/>
    <x v="7"/>
    <s v=""/>
    <s v=""/>
    <n v="4"/>
    <s v="Consigned"/>
    <s v="260126C101"/>
    <s v="FCB"/>
    <n v="294"/>
    <d v="2026-03-21T00:00:00"/>
    <d v="2026-01-26T00:00:00"/>
    <s v=""/>
    <d v="1899-12-30T00:00:00"/>
  </r>
  <r>
    <s v=""/>
    <s v=""/>
    <x v="3748"/>
    <x v="107"/>
    <x v="3748"/>
    <x v="14"/>
    <n v="20260401"/>
    <n v="0"/>
    <s v=""/>
    <n v="0"/>
    <s v="-"/>
    <x v="6"/>
    <x v="7"/>
    <s v=""/>
    <s v=""/>
    <n v="5"/>
    <s v="Consigned"/>
    <s v="260123C101"/>
    <s v="FCB"/>
    <n v="294"/>
    <d v="2026-03-21T00:00:00"/>
    <d v="2026-01-23T00:00:00"/>
    <s v=""/>
    <d v="1899-12-30T00:00:00"/>
  </r>
  <r>
    <s v=""/>
    <s v=""/>
    <x v="5842"/>
    <x v="107"/>
    <x v="5842"/>
    <x v="14"/>
    <n v="20250401"/>
    <n v="0"/>
    <s v="M15A17"/>
    <n v="0"/>
    <s v="-"/>
    <x v="0"/>
    <x v="7"/>
    <s v=""/>
    <s v=""/>
    <n v="44"/>
    <s v="Confirmed"/>
    <s v="260127C101"/>
    <s v="FCB"/>
    <n v="294"/>
    <d v="2026-03-23T00:00:00"/>
    <d v="2026-01-27T00:00:00"/>
    <s v=""/>
    <d v="1899-12-30T00:00:00"/>
  </r>
  <r>
    <s v=""/>
    <s v=""/>
    <x v="1235"/>
    <x v="107"/>
    <x v="1235"/>
    <x v="14"/>
    <n v="20251001"/>
    <n v="0"/>
    <s v="M15B15"/>
    <n v="209"/>
    <s v="-"/>
    <x v="0"/>
    <x v="7"/>
    <s v=""/>
    <s v=""/>
    <n v="96"/>
    <s v="Confirmed"/>
    <s v="260126B901"/>
    <s v="FCB"/>
    <n v="319"/>
    <d v="2026-03-22T00:00:00"/>
    <d v="2026-01-26T00:00:00"/>
    <s v=""/>
    <d v="1899-12-30T00:00:00"/>
  </r>
  <r>
    <s v=""/>
    <s v=""/>
    <x v="1236"/>
    <x v="107"/>
    <x v="1236"/>
    <x v="14"/>
    <n v="20251001"/>
    <n v="0"/>
    <s v="M15A15"/>
    <n v="89"/>
    <s v="-"/>
    <x v="0"/>
    <x v="7"/>
    <s v=""/>
    <s v=""/>
    <n v="72"/>
    <s v="Consigned"/>
    <s v="260117B901"/>
    <s v="FCB"/>
    <n v="319"/>
    <d v="2026-03-13T00:00:00"/>
    <d v="2026-01-17T00:00:00"/>
    <s v=""/>
    <d v="1899-12-30T00:00:00"/>
  </r>
  <r>
    <s v=""/>
    <s v=""/>
    <x v="1236"/>
    <x v="107"/>
    <x v="1236"/>
    <x v="14"/>
    <n v="20251001"/>
    <n v="0"/>
    <s v="M15A15"/>
    <n v="89"/>
    <s v="-"/>
    <x v="0"/>
    <x v="7"/>
    <s v=""/>
    <s v=""/>
    <n v="168"/>
    <s v="Consigned"/>
    <s v="260119B901"/>
    <s v="FCB"/>
    <n v="319"/>
    <d v="2026-03-15T00:00:00"/>
    <d v="2026-01-19T00:00:00"/>
    <s v=""/>
    <d v="1899-12-30T00:00:00"/>
  </r>
  <r>
    <s v=""/>
    <s v=""/>
    <x v="5843"/>
    <x v="107"/>
    <x v="5843"/>
    <x v="14"/>
    <n v="20190801"/>
    <n v="20261001"/>
    <s v="M15A17"/>
    <n v="369"/>
    <s v="-"/>
    <x v="8"/>
    <x v="7"/>
    <s v=""/>
    <s v=""/>
    <n v="110"/>
    <s v="Confirmed"/>
    <s v="260129C101"/>
    <s v="FCB"/>
    <n v="294"/>
    <d v="2026-03-25T00:00:00"/>
    <d v="2026-01-29T00:00:00"/>
    <s v=""/>
    <d v="1899-12-30T00:00:00"/>
  </r>
  <r>
    <s v=""/>
    <s v=""/>
    <x v="1239"/>
    <x v="107"/>
    <x v="1239"/>
    <x v="14"/>
    <n v="20200601"/>
    <n v="0"/>
    <s v="M15B16"/>
    <n v="137"/>
    <s v="-"/>
    <x v="0"/>
    <x v="7"/>
    <s v=""/>
    <s v=""/>
    <n v="63"/>
    <s v="Consigned"/>
    <s v="260121C101"/>
    <s v="FCB"/>
    <n v="294"/>
    <d v="2026-03-21T00:00:00"/>
    <d v="2026-01-21T00:00:00"/>
    <s v=""/>
    <d v="1899-12-30T00:00:00"/>
  </r>
  <r>
    <s v=""/>
    <s v=""/>
    <x v="5844"/>
    <x v="107"/>
    <x v="5844"/>
    <x v="14"/>
    <n v="20260401"/>
    <n v="20261001"/>
    <s v=""/>
    <n v="0"/>
    <s v="-"/>
    <x v="6"/>
    <x v="7"/>
    <s v=""/>
    <s v=""/>
    <n v="52"/>
    <s v="Confirmed"/>
    <s v="260129C101"/>
    <s v="FCB"/>
    <n v="294"/>
    <d v="2026-03-25T00:00:00"/>
    <d v="2026-01-29T00:00:00"/>
    <s v=""/>
    <d v="1899-12-30T00:00:00"/>
  </r>
  <r>
    <s v=""/>
    <s v=""/>
    <x v="5845"/>
    <x v="107"/>
    <x v="5845"/>
    <x v="14"/>
    <n v="20260401"/>
    <n v="20261001"/>
    <s v=""/>
    <n v="0"/>
    <s v="-"/>
    <x v="6"/>
    <x v="7"/>
    <s v=""/>
    <s v=""/>
    <n v="44"/>
    <s v="Confirmed"/>
    <s v="260129C101"/>
    <s v="FCB"/>
    <n v="294"/>
    <d v="2026-03-25T00:00:00"/>
    <d v="2026-01-29T00:00:00"/>
    <s v=""/>
    <d v="1899-12-30T00:00:00"/>
  </r>
  <r>
    <s v=""/>
    <s v=""/>
    <x v="5846"/>
    <x v="107"/>
    <x v="5846"/>
    <x v="14"/>
    <n v="20260401"/>
    <n v="20261001"/>
    <s v=""/>
    <n v="0"/>
    <s v="-"/>
    <x v="6"/>
    <x v="7"/>
    <s v=""/>
    <s v=""/>
    <n v="30"/>
    <s v="Confirmed"/>
    <s v="260129C101"/>
    <s v="FCB"/>
    <n v="294"/>
    <d v="2026-03-25T00:00:00"/>
    <d v="2026-01-29T00:00:00"/>
    <s v=""/>
    <d v="1899-12-30T00:00:00"/>
  </r>
  <r>
    <s v=""/>
    <s v=""/>
    <x v="3752"/>
    <x v="108"/>
    <x v="3752"/>
    <x v="14"/>
    <n v="20260401"/>
    <n v="0"/>
    <s v=""/>
    <n v="0"/>
    <s v="-"/>
    <x v="6"/>
    <x v="7"/>
    <s v=""/>
    <s v=""/>
    <n v="20"/>
    <s v="Consigned"/>
    <s v="260123B901"/>
    <s v="FCB"/>
    <n v="319"/>
    <d v="2026-03-21T00:00:00"/>
    <d v="2026-01-23T00:00:00"/>
    <s v=""/>
    <d v="1899-12-30T00:00:00"/>
  </r>
  <r>
    <s v=""/>
    <s v=""/>
    <x v="5847"/>
    <x v="108"/>
    <x v="5847"/>
    <x v="14"/>
    <n v="20251001"/>
    <n v="0"/>
    <s v="M15A15"/>
    <n v="74"/>
    <s v="-"/>
    <x v="0"/>
    <x v="7"/>
    <s v=""/>
    <s v=""/>
    <n v="32"/>
    <s v="Consigned"/>
    <s v="260125C101"/>
    <s v="FCB"/>
    <n v="294"/>
    <d v="2026-03-21T00:00:00"/>
    <d v="2026-01-25T00:00:00"/>
    <s v=""/>
    <d v="1899-12-30T00:00:00"/>
  </r>
  <r>
    <s v=""/>
    <s v=""/>
    <x v="1241"/>
    <x v="108"/>
    <x v="1241"/>
    <x v="14"/>
    <n v="20140801"/>
    <n v="0"/>
    <s v="M15A15"/>
    <n v="36"/>
    <s v="-"/>
    <x v="0"/>
    <x v="7"/>
    <s v=""/>
    <s v=""/>
    <n v="20"/>
    <s v="Consigned"/>
    <s v="260115B901"/>
    <s v="FCB"/>
    <n v="319"/>
    <d v="2026-03-13T00:00:00"/>
    <d v="2026-01-15T00:00:00"/>
    <s v=""/>
    <d v="1899-12-30T00:00:00"/>
  </r>
  <r>
    <s v=""/>
    <s v=""/>
    <x v="5848"/>
    <x v="108"/>
    <x v="5848"/>
    <x v="14"/>
    <n v="20141201"/>
    <n v="0"/>
    <s v="M15B15"/>
    <n v="120"/>
    <s v="-"/>
    <x v="8"/>
    <x v="7"/>
    <s v=""/>
    <s v=""/>
    <n v="144"/>
    <s v="Confirmed"/>
    <s v="260131B901"/>
    <s v="FCB"/>
    <n v="319"/>
    <d v="2026-03-27T00:00:00"/>
    <d v="2026-01-31T00:00:00"/>
    <s v=""/>
    <d v="1899-12-30T00:00:00"/>
  </r>
  <r>
    <s v=""/>
    <s v=""/>
    <x v="1244"/>
    <x v="108"/>
    <x v="1244"/>
    <x v="14"/>
    <n v="20141201"/>
    <n v="0"/>
    <s v="M15B15"/>
    <n v="300"/>
    <s v="-"/>
    <x v="8"/>
    <x v="7"/>
    <s v=""/>
    <s v=""/>
    <n v="216"/>
    <s v="Consigned"/>
    <s v="260122B901"/>
    <s v="FCB"/>
    <n v="319"/>
    <d v="2026-03-21T00:00:00"/>
    <d v="2026-01-22T00:00:00"/>
    <s v=""/>
    <d v="1899-12-30T00:00:00"/>
  </r>
  <r>
    <s v=""/>
    <s v=""/>
    <x v="1245"/>
    <x v="108"/>
    <x v="1245"/>
    <x v="14"/>
    <n v="20200201"/>
    <n v="0"/>
    <s v="M15A15"/>
    <n v="41"/>
    <s v="-"/>
    <x v="0"/>
    <x v="7"/>
    <s v=""/>
    <s v=""/>
    <n v="24"/>
    <s v="Consigned"/>
    <s v="260125B901"/>
    <s v="FCB"/>
    <n v="319"/>
    <d v="2026-03-21T00:00:00"/>
    <d v="2026-01-25T00:00:00"/>
    <s v=""/>
    <d v="1899-12-30T00:00:00"/>
  </r>
  <r>
    <s v=""/>
    <s v=""/>
    <x v="4743"/>
    <x v="108"/>
    <x v="4743"/>
    <x v="14"/>
    <n v="20250701"/>
    <n v="0"/>
    <s v="M15B16"/>
    <n v="238"/>
    <s v="-"/>
    <x v="8"/>
    <x v="7"/>
    <s v=""/>
    <s v=""/>
    <n v="275"/>
    <s v="Confirmed"/>
    <s v="260127C101"/>
    <s v="FCB"/>
    <n v="294"/>
    <d v="2026-03-23T00:00:00"/>
    <d v="2026-01-27T00:00:00"/>
    <s v=""/>
    <d v="1899-12-30T00:00:00"/>
  </r>
  <r>
    <s v=""/>
    <s v=""/>
    <x v="3755"/>
    <x v="108"/>
    <x v="3755"/>
    <x v="14"/>
    <n v="20250701"/>
    <n v="0"/>
    <s v="M15B16"/>
    <n v="157"/>
    <s v="-"/>
    <x v="8"/>
    <x v="7"/>
    <s v=""/>
    <s v=""/>
    <n v="92"/>
    <s v="Consigned"/>
    <s v="260126C101"/>
    <s v="FCB"/>
    <n v="294"/>
    <d v="2026-03-21T00:00:00"/>
    <d v="2026-01-26T00:00:00"/>
    <s v=""/>
    <d v="1899-12-30T00:00:00"/>
  </r>
  <r>
    <s v=""/>
    <s v=""/>
    <x v="1248"/>
    <x v="108"/>
    <x v="1248"/>
    <x v="14"/>
    <n v="20250701"/>
    <n v="0"/>
    <s v="M15B16"/>
    <n v="109"/>
    <s v="-"/>
    <x v="8"/>
    <x v="7"/>
    <s v=""/>
    <s v=""/>
    <n v="51"/>
    <s v="Confirmed"/>
    <s v="260127C101"/>
    <s v="FCB"/>
    <n v="294"/>
    <d v="2026-03-23T00:00:00"/>
    <d v="2026-01-27T00:00:00"/>
    <s v=""/>
    <d v="1899-12-30T00:00:00"/>
  </r>
  <r>
    <s v=""/>
    <s v=""/>
    <x v="5849"/>
    <x v="108"/>
    <x v="5849"/>
    <x v="14"/>
    <n v="20250701"/>
    <n v="0"/>
    <s v="M15B15"/>
    <n v="225"/>
    <s v="-"/>
    <x v="0"/>
    <x v="7"/>
    <s v=""/>
    <s v=""/>
    <n v="192"/>
    <s v="Consigned"/>
    <s v="260119C101"/>
    <s v="FCB"/>
    <n v="294"/>
    <d v="2026-03-14T00:00:00"/>
    <d v="2026-01-19T00:00:00"/>
    <s v=""/>
    <d v="1899-12-30T00:00:00"/>
  </r>
  <r>
    <s v=""/>
    <s v=""/>
    <x v="5850"/>
    <x v="108"/>
    <x v="5850"/>
    <x v="14"/>
    <n v="20231001"/>
    <n v="0"/>
    <s v="M15B15"/>
    <n v="56"/>
    <s v="-"/>
    <x v="0"/>
    <x v="7"/>
    <s v=""/>
    <s v=""/>
    <n v="22"/>
    <s v="Consigned"/>
    <s v="260122C101"/>
    <s v="FCB"/>
    <n v="294"/>
    <d v="2026-03-21T00:00:00"/>
    <d v="2026-01-22T00:00:00"/>
    <s v=""/>
    <d v="1899-12-30T00:00:00"/>
  </r>
  <r>
    <s v=""/>
    <s v=""/>
    <x v="1250"/>
    <x v="108"/>
    <x v="1250"/>
    <x v="14"/>
    <n v="20231001"/>
    <n v="0"/>
    <s v="M15A13"/>
    <n v="18"/>
    <s v="-"/>
    <x v="0"/>
    <x v="7"/>
    <s v=""/>
    <s v=""/>
    <n v="14"/>
    <s v="Confirmed"/>
    <s v="260127B901"/>
    <s v="FCB"/>
    <n v="319"/>
    <d v="2026-03-23T00:00:00"/>
    <d v="2026-01-27T00:00:00"/>
    <s v=""/>
    <d v="1899-12-30T00:00:00"/>
  </r>
  <r>
    <s v=""/>
    <s v=""/>
    <x v="5851"/>
    <x v="108"/>
    <x v="5851"/>
    <x v="14"/>
    <n v="20260401"/>
    <n v="20260701"/>
    <s v=""/>
    <n v="0"/>
    <s v="-"/>
    <x v="6"/>
    <x v="7"/>
    <s v=""/>
    <s v=""/>
    <n v="12"/>
    <s v="Consigned"/>
    <s v="260119C101"/>
    <s v="FCB"/>
    <n v="294"/>
    <d v="2026-03-15T00:00:00"/>
    <d v="2026-01-19T00:00:00"/>
    <s v=""/>
    <d v="1899-12-30T00:00:00"/>
  </r>
  <r>
    <s v=""/>
    <s v=""/>
    <x v="3758"/>
    <x v="108"/>
    <x v="3758"/>
    <x v="14"/>
    <n v="20250401"/>
    <n v="20261001"/>
    <s v="M15A17"/>
    <n v="18"/>
    <s v="-"/>
    <x v="0"/>
    <x v="7"/>
    <s v=""/>
    <s v=""/>
    <n v="14"/>
    <s v="Confirmed"/>
    <s v="260126B901"/>
    <s v="FCB"/>
    <n v="319"/>
    <d v="2026-03-22T00:00:00"/>
    <d v="2026-01-26T00:00:00"/>
    <s v=""/>
    <d v="1899-12-30T00:00:00"/>
  </r>
  <r>
    <s v=""/>
    <s v=""/>
    <x v="1251"/>
    <x v="108"/>
    <x v="1251"/>
    <x v="14"/>
    <n v="20250401"/>
    <n v="20261001"/>
    <s v="M15A17"/>
    <n v="48"/>
    <s v="-"/>
    <x v="0"/>
    <x v="7"/>
    <s v=""/>
    <s v=""/>
    <n v="24"/>
    <s v="Confirmed"/>
    <s v="260127B901"/>
    <s v="FCB"/>
    <n v="319"/>
    <d v="2026-03-23T00:00:00"/>
    <d v="2026-01-27T00:00:00"/>
    <s v=""/>
    <d v="1899-12-30T00:00:00"/>
  </r>
  <r>
    <s v=""/>
    <s v=""/>
    <x v="3759"/>
    <x v="108"/>
    <x v="3759"/>
    <x v="14"/>
    <n v="20260401"/>
    <n v="20261001"/>
    <s v=""/>
    <n v="0"/>
    <s v="-"/>
    <x v="6"/>
    <x v="7"/>
    <s v=""/>
    <s v=""/>
    <n v="56"/>
    <s v="Consigned"/>
    <s v="260119B901"/>
    <s v="FCB"/>
    <n v="319"/>
    <d v="2026-03-15T00:00:00"/>
    <d v="2026-01-19T00:00:00"/>
    <s v=""/>
    <d v="1899-12-30T00:00:00"/>
  </r>
  <r>
    <s v=""/>
    <s v=""/>
    <x v="1253"/>
    <x v="109"/>
    <x v="1253"/>
    <x v="14"/>
    <n v="20250401"/>
    <n v="0"/>
    <s v="M15F14"/>
    <n v="1085"/>
    <s v="-"/>
    <x v="0"/>
    <x v="7"/>
    <s v=""/>
    <s v=""/>
    <n v="350"/>
    <s v="Consigned"/>
    <s v="260118C101"/>
    <s v="FCB"/>
    <n v="294"/>
    <d v="2026-03-13T00:00:00"/>
    <d v="2026-01-18T00:00:00"/>
    <s v=""/>
    <d v="1899-12-30T00:00:00"/>
  </r>
  <r>
    <s v=""/>
    <s v=""/>
    <x v="1254"/>
    <x v="109"/>
    <x v="1254"/>
    <x v="14"/>
    <n v="20140801"/>
    <n v="0"/>
    <s v="M15C14"/>
    <n v="238"/>
    <s v="-"/>
    <x v="8"/>
    <x v="7"/>
    <s v=""/>
    <s v=""/>
    <n v="90"/>
    <s v="Consigned"/>
    <s v="260125B901"/>
    <s v="FCB"/>
    <n v="319"/>
    <d v="2026-03-21T00:00:00"/>
    <d v="2026-01-25T00:00:00"/>
    <s v=""/>
    <d v="1899-12-30T00:00:00"/>
  </r>
  <r>
    <s v="23254SUPMOLQD346626"/>
    <s v=""/>
    <x v="5852"/>
    <x v="109"/>
    <x v="5852"/>
    <x v="14"/>
    <n v="20140801"/>
    <n v="0"/>
    <s v="M15F14"/>
    <n v="51"/>
    <s v="-"/>
    <x v="0"/>
    <x v="7"/>
    <s v=""/>
    <s v=""/>
    <n v="80"/>
    <s v="Consigned"/>
    <n v="2601206909"/>
    <s v="FCB"/>
    <n v="23254"/>
    <d v="2026-03-13T00:00:00"/>
    <d v="2026-01-20T00:00:00"/>
    <s v=""/>
    <d v="1899-12-30T00:00:00"/>
  </r>
  <r>
    <s v=""/>
    <s v=""/>
    <x v="3762"/>
    <x v="109"/>
    <x v="3762"/>
    <x v="14"/>
    <n v="20150401"/>
    <n v="0"/>
    <s v="M15E15"/>
    <n v="802"/>
    <s v="TOP"/>
    <x v="8"/>
    <x v="7"/>
    <s v=""/>
    <s v=""/>
    <n v="595"/>
    <s v="Consigned"/>
    <s v="260116C101"/>
    <s v="FCB"/>
    <n v="294"/>
    <d v="2026-03-13T00:00:00"/>
    <d v="2026-01-16T00:00:00"/>
    <s v=""/>
    <d v="1899-12-30T00:00:00"/>
  </r>
  <r>
    <s v=""/>
    <s v=""/>
    <x v="5853"/>
    <x v="109"/>
    <x v="5853"/>
    <x v="14"/>
    <n v="20141201"/>
    <n v="0"/>
    <s v="M15D14"/>
    <n v="582"/>
    <s v="-"/>
    <x v="0"/>
    <x v="7"/>
    <s v=""/>
    <s v=""/>
    <n v="384"/>
    <s v="Confirmed"/>
    <s v="260119A801"/>
    <s v="FCB"/>
    <n v="258"/>
    <d v="2026-03-10T00:00:00"/>
    <d v="2026-01-19T00:00:00"/>
    <s v=""/>
    <d v="1899-12-30T00:00:00"/>
  </r>
  <r>
    <s v=""/>
    <s v=""/>
    <x v="1256"/>
    <x v="109"/>
    <x v="1256"/>
    <x v="14"/>
    <n v="20190801"/>
    <n v="20260701"/>
    <s v="M15E14"/>
    <n v="0"/>
    <s v="-"/>
    <x v="0"/>
    <x v="7"/>
    <s v=""/>
    <s v=""/>
    <n v="84"/>
    <s v="Consigned"/>
    <s v="260118C101"/>
    <s v="FCB"/>
    <n v="294"/>
    <d v="2026-03-13T00:00:00"/>
    <d v="2026-01-18T00:00:00"/>
    <s v=""/>
    <d v="1899-12-30T00:00:00"/>
  </r>
  <r>
    <s v=""/>
    <s v=""/>
    <x v="5854"/>
    <x v="109"/>
    <x v="5854"/>
    <x v="14"/>
    <n v="20260401"/>
    <n v="20261001"/>
    <s v=""/>
    <n v="0"/>
    <s v="-"/>
    <x v="6"/>
    <x v="7"/>
    <s v=""/>
    <s v=""/>
    <n v="288"/>
    <s v="Consigned"/>
    <s v="260124B901"/>
    <s v="FCB"/>
    <n v="319"/>
    <d v="2026-03-21T00:00:00"/>
    <d v="2026-01-24T00:00:00"/>
    <s v=""/>
    <d v="1899-12-30T00:00:00"/>
  </r>
  <r>
    <s v=""/>
    <s v=""/>
    <x v="5855"/>
    <x v="109"/>
    <x v="5855"/>
    <x v="14"/>
    <n v="20260401"/>
    <n v="20261001"/>
    <s v=""/>
    <n v="0"/>
    <s v="-"/>
    <x v="6"/>
    <x v="7"/>
    <s v=""/>
    <s v=""/>
    <n v="105"/>
    <s v="Consigned"/>
    <s v="260124B901"/>
    <s v="FCB"/>
    <n v="319"/>
    <d v="2026-03-21T00:00:00"/>
    <d v="2026-01-24T00:00:00"/>
    <s v=""/>
    <d v="1899-12-30T00:00:00"/>
  </r>
  <r>
    <s v=""/>
    <s v=""/>
    <x v="1257"/>
    <x v="109"/>
    <x v="1257"/>
    <x v="14"/>
    <n v="20141201"/>
    <n v="0"/>
    <s v="M15E14"/>
    <n v="664"/>
    <s v="-"/>
    <x v="0"/>
    <x v="7"/>
    <s v=""/>
    <s v=""/>
    <n v="315"/>
    <s v="Confirmed"/>
    <s v="260118A801"/>
    <s v="FCB"/>
    <n v="258"/>
    <d v="2026-03-09T00:00:00"/>
    <d v="2026-01-18T00:00:00"/>
    <s v=""/>
    <d v="1899-12-30T00:00:00"/>
  </r>
  <r>
    <s v=""/>
    <s v=""/>
    <x v="1260"/>
    <x v="109"/>
    <x v="1260"/>
    <x v="14"/>
    <n v="20260101"/>
    <n v="20260701"/>
    <s v="M15D15"/>
    <n v="66"/>
    <s v="-"/>
    <x v="1"/>
    <x v="7"/>
    <s v=""/>
    <s v=""/>
    <n v="36"/>
    <s v="Consigned"/>
    <s v="260120B901"/>
    <s v="FCB"/>
    <n v="319"/>
    <d v="2026-03-21T00:00:00"/>
    <d v="2026-01-20T00:00:00"/>
    <s v=""/>
    <d v="1899-12-30T00:00:00"/>
  </r>
  <r>
    <s v=""/>
    <s v=""/>
    <x v="1263"/>
    <x v="109"/>
    <x v="1263"/>
    <x v="14"/>
    <n v="20260101"/>
    <n v="0"/>
    <s v="M15C14"/>
    <n v="1315"/>
    <s v="-"/>
    <x v="9"/>
    <x v="7"/>
    <s v=""/>
    <s v=""/>
    <n v="441"/>
    <s v="Consigned"/>
    <s v="260126B901"/>
    <s v="FCB"/>
    <n v="319"/>
    <d v="2026-03-21T00:00:00"/>
    <d v="2026-01-26T00:00:00"/>
    <s v=""/>
    <d v="1899-12-30T00:00:00"/>
  </r>
  <r>
    <s v=""/>
    <s v=""/>
    <x v="3763"/>
    <x v="109"/>
    <x v="3763"/>
    <x v="14"/>
    <n v="20260401"/>
    <n v="0"/>
    <s v=""/>
    <n v="0"/>
    <s v="-"/>
    <x v="12"/>
    <x v="7"/>
    <s v=""/>
    <s v=""/>
    <n v="441"/>
    <s v="Consigned"/>
    <s v="260118C101"/>
    <s v="FCB"/>
    <n v="294"/>
    <d v="2026-03-13T00:00:00"/>
    <d v="2026-01-18T00:00:00"/>
    <s v=""/>
    <d v="1899-12-30T00:00:00"/>
  </r>
  <r>
    <s v=""/>
    <s v=""/>
    <x v="5856"/>
    <x v="109"/>
    <x v="5856"/>
    <x v="14"/>
    <n v="20260101"/>
    <n v="0"/>
    <s v="M15C15"/>
    <n v="5442"/>
    <s v="-"/>
    <x v="9"/>
    <x v="7"/>
    <s v=""/>
    <s v=""/>
    <n v="567"/>
    <s v="Confirmed"/>
    <s v="260126A802"/>
    <s v="FCB"/>
    <n v="258"/>
    <d v="2026-03-17T00:00:00"/>
    <d v="2026-01-26T00:00:00"/>
    <s v=""/>
    <d v="1899-12-30T00:00:00"/>
  </r>
  <r>
    <s v=""/>
    <s v=""/>
    <x v="3764"/>
    <x v="109"/>
    <x v="3764"/>
    <x v="14"/>
    <n v="20251001"/>
    <n v="0"/>
    <s v="M15F15"/>
    <n v="57"/>
    <s v="-"/>
    <x v="0"/>
    <x v="7"/>
    <s v=""/>
    <s v=""/>
    <n v="175"/>
    <s v="Consigned"/>
    <s v="260116C101"/>
    <s v="FCB"/>
    <n v="294"/>
    <d v="2026-03-13T00:00:00"/>
    <d v="2026-01-16T00:00:00"/>
    <s v=""/>
    <d v="1899-12-30T00:00:00"/>
  </r>
  <r>
    <s v=""/>
    <s v=""/>
    <x v="3765"/>
    <x v="109"/>
    <x v="3765"/>
    <x v="14"/>
    <n v="20250401"/>
    <n v="0"/>
    <s v="M15E14"/>
    <n v="28"/>
    <s v="-"/>
    <x v="0"/>
    <x v="7"/>
    <s v=""/>
    <s v=""/>
    <n v="24"/>
    <s v="Consigned"/>
    <s v="260125B901"/>
    <s v="FCB"/>
    <n v="319"/>
    <d v="2026-03-21T00:00:00"/>
    <d v="2026-01-25T00:00:00"/>
    <s v=""/>
    <d v="1899-12-30T00:00:00"/>
  </r>
  <r>
    <s v=""/>
    <s v=""/>
    <x v="5857"/>
    <x v="109"/>
    <x v="5857"/>
    <x v="14"/>
    <n v="20170801"/>
    <n v="0"/>
    <s v="M15F14"/>
    <n v="17"/>
    <s v="-"/>
    <x v="0"/>
    <x v="7"/>
    <s v=""/>
    <s v=""/>
    <n v="45"/>
    <s v="Consigned"/>
    <s v="260115C101"/>
    <s v="FCB"/>
    <n v="294"/>
    <d v="2026-03-13T00:00:00"/>
    <d v="2026-01-15T00:00:00"/>
    <s v=""/>
    <d v="1899-12-30T00:00:00"/>
  </r>
  <r>
    <s v=""/>
    <s v=""/>
    <x v="5857"/>
    <x v="109"/>
    <x v="5857"/>
    <x v="14"/>
    <n v="20170801"/>
    <n v="0"/>
    <s v="M15F14"/>
    <n v="17"/>
    <s v="-"/>
    <x v="0"/>
    <x v="7"/>
    <s v=""/>
    <s v=""/>
    <n v="54"/>
    <s v="Consigned"/>
    <s v="260126C101"/>
    <s v="FCB"/>
    <n v="294"/>
    <d v="2026-03-21T00:00:00"/>
    <d v="2026-01-26T00:00:00"/>
    <s v=""/>
    <d v="1899-12-30T00:00:00"/>
  </r>
  <r>
    <s v=""/>
    <s v=""/>
    <x v="5858"/>
    <x v="109"/>
    <x v="5858"/>
    <x v="14"/>
    <n v="20191001"/>
    <n v="0"/>
    <s v="M15D14"/>
    <n v="87"/>
    <s v="-"/>
    <x v="0"/>
    <x v="7"/>
    <s v=""/>
    <s v=""/>
    <n v="80"/>
    <s v="Consigned"/>
    <s v="260118C101"/>
    <s v="FCB"/>
    <n v="294"/>
    <d v="2026-03-13T00:00:00"/>
    <d v="2026-01-18T00:00:00"/>
    <s v=""/>
    <d v="1899-12-30T00:00:00"/>
  </r>
  <r>
    <s v=""/>
    <s v=""/>
    <x v="5859"/>
    <x v="109"/>
    <x v="5859"/>
    <x v="14"/>
    <n v="20191001"/>
    <n v="0"/>
    <s v="M15F14"/>
    <n v="48"/>
    <s v="-"/>
    <x v="0"/>
    <x v="7"/>
    <s v=""/>
    <s v=""/>
    <n v="20"/>
    <s v="Consigned"/>
    <s v="260126C101"/>
    <s v="FCB"/>
    <n v="294"/>
    <d v="2026-03-21T00:00:00"/>
    <d v="2026-01-26T00:00:00"/>
    <s v=""/>
    <d v="1899-12-30T00:00:00"/>
  </r>
  <r>
    <s v=""/>
    <s v=""/>
    <x v="5860"/>
    <x v="109"/>
    <x v="5860"/>
    <x v="14"/>
    <n v="20191001"/>
    <n v="0"/>
    <s v="M15F14"/>
    <n v="19"/>
    <s v="-"/>
    <x v="0"/>
    <x v="7"/>
    <s v=""/>
    <s v=""/>
    <n v="24"/>
    <s v="Consigned"/>
    <s v="260118C101"/>
    <s v="FCB"/>
    <n v="294"/>
    <d v="2026-03-13T00:00:00"/>
    <d v="2026-01-18T00:00:00"/>
    <s v=""/>
    <d v="1899-12-30T00:00:00"/>
  </r>
  <r>
    <s v=""/>
    <s v=""/>
    <x v="5861"/>
    <x v="109"/>
    <x v="5861"/>
    <x v="14"/>
    <n v="20191001"/>
    <n v="0"/>
    <s v="M15F14"/>
    <n v="12"/>
    <s v="-"/>
    <x v="0"/>
    <x v="7"/>
    <s v=""/>
    <s v=""/>
    <n v="32"/>
    <s v="Consigned"/>
    <s v="260116C101"/>
    <s v="FCB"/>
    <n v="294"/>
    <d v="2026-03-13T00:00:00"/>
    <d v="2026-01-16T00:00:00"/>
    <s v=""/>
    <d v="1899-12-30T00:00:00"/>
  </r>
  <r>
    <s v=""/>
    <s v=""/>
    <x v="5861"/>
    <x v="109"/>
    <x v="5861"/>
    <x v="14"/>
    <n v="20191001"/>
    <n v="0"/>
    <s v="M15F14"/>
    <n v="12"/>
    <s v="-"/>
    <x v="0"/>
    <x v="7"/>
    <s v=""/>
    <s v=""/>
    <n v="32"/>
    <s v="Consigned"/>
    <s v="260126C101"/>
    <s v="FCB"/>
    <n v="294"/>
    <d v="2026-03-21T00:00:00"/>
    <d v="2026-01-26T00:00:00"/>
    <s v=""/>
    <d v="1899-12-30T00:00:00"/>
  </r>
  <r>
    <s v=""/>
    <s v=""/>
    <x v="1274"/>
    <x v="109"/>
    <x v="1274"/>
    <x v="14"/>
    <n v="20201001"/>
    <n v="0"/>
    <s v="M15F14"/>
    <n v="415"/>
    <s v="-"/>
    <x v="8"/>
    <x v="7"/>
    <s v=""/>
    <s v=""/>
    <n v="72"/>
    <s v="Confirmed"/>
    <s v="260126A801"/>
    <s v="FCB"/>
    <n v="258"/>
    <d v="2026-03-17T00:00:00"/>
    <d v="2026-01-26T00:00:00"/>
    <s v=""/>
    <d v="1899-12-30T00:00:00"/>
  </r>
  <r>
    <s v=""/>
    <s v=""/>
    <x v="3766"/>
    <x v="110"/>
    <x v="3766"/>
    <x v="14"/>
    <n v="20260401"/>
    <n v="0"/>
    <s v=""/>
    <n v="0"/>
    <s v="-"/>
    <x v="6"/>
    <x v="7"/>
    <s v=""/>
    <s v=""/>
    <n v="100"/>
    <s v="Consigned"/>
    <s v="260119B901"/>
    <s v="FCB"/>
    <n v="319"/>
    <d v="2026-03-15T00:00:00"/>
    <d v="2026-01-19T00:00:00"/>
    <s v=""/>
    <d v="1899-12-30T00:00:00"/>
  </r>
  <r>
    <s v=""/>
    <s v=""/>
    <x v="5862"/>
    <x v="110"/>
    <x v="5862"/>
    <x v="14"/>
    <n v="20150401"/>
    <n v="0"/>
    <s v="M15F15"/>
    <n v="92"/>
    <s v="-"/>
    <x v="8"/>
    <x v="7"/>
    <s v=""/>
    <s v=""/>
    <n v="80"/>
    <s v="Consigned"/>
    <s v="260126B901"/>
    <s v="FCB"/>
    <n v="319"/>
    <d v="2026-03-21T00:00:00"/>
    <d v="2026-01-26T00:00:00"/>
    <s v=""/>
    <d v="1899-12-30T00:00:00"/>
  </r>
  <r>
    <s v=""/>
    <s v=""/>
    <x v="1278"/>
    <x v="110"/>
    <x v="1278"/>
    <x v="14"/>
    <n v="20170801"/>
    <n v="0"/>
    <s v="M15F15"/>
    <n v="3"/>
    <s v="-"/>
    <x v="0"/>
    <x v="7"/>
    <s v=""/>
    <s v=""/>
    <n v="140"/>
    <s v="Confirmed"/>
    <s v="260118A801"/>
    <s v="FCB"/>
    <n v="258"/>
    <d v="2026-03-09T00:00:00"/>
    <d v="2026-01-18T00:00:00"/>
    <s v=""/>
    <d v="1899-12-30T00:00:00"/>
  </r>
  <r>
    <s v=""/>
    <s v=""/>
    <x v="5863"/>
    <x v="110"/>
    <x v="5863"/>
    <x v="14"/>
    <n v="20160801"/>
    <n v="0"/>
    <s v="M15F16"/>
    <n v="473"/>
    <s v="-"/>
    <x v="8"/>
    <x v="7"/>
    <s v=""/>
    <s v=""/>
    <n v="288"/>
    <s v="Consigned"/>
    <s v="260123B901"/>
    <s v="FCB"/>
    <n v="319"/>
    <d v="2026-03-21T00:00:00"/>
    <d v="2026-01-23T00:00:00"/>
    <s v=""/>
    <d v="1899-12-30T00:00:00"/>
  </r>
  <r>
    <s v=""/>
    <s v=""/>
    <x v="5864"/>
    <x v="110"/>
    <x v="5864"/>
    <x v="14"/>
    <n v="20230701"/>
    <n v="0"/>
    <s v="M15F16"/>
    <n v="224"/>
    <s v="-"/>
    <x v="8"/>
    <x v="7"/>
    <s v=""/>
    <s v=""/>
    <n v="215"/>
    <s v="Consigned"/>
    <s v="260124B901"/>
    <s v="FCB"/>
    <n v="319"/>
    <d v="2026-03-21T00:00:00"/>
    <d v="2026-01-24T00:00:00"/>
    <s v=""/>
    <d v="1899-12-30T00:00:00"/>
  </r>
  <r>
    <s v=""/>
    <s v=""/>
    <x v="1279"/>
    <x v="110"/>
    <x v="1279"/>
    <x v="14"/>
    <n v="20200601"/>
    <n v="0"/>
    <s v="M15F16"/>
    <n v="4203"/>
    <s v="TOP"/>
    <x v="8"/>
    <x v="7"/>
    <s v=""/>
    <s v=""/>
    <n v="1296"/>
    <s v="Confirmed"/>
    <s v="260123A801"/>
    <s v="FCB"/>
    <n v="258"/>
    <d v="2026-03-14T00:00:00"/>
    <d v="2026-01-23T00:00:00"/>
    <s v=""/>
    <d v="1899-12-30T00:00:00"/>
  </r>
  <r>
    <s v=""/>
    <s v=""/>
    <x v="1282"/>
    <x v="110"/>
    <x v="1282"/>
    <x v="14"/>
    <n v="20200201"/>
    <n v="0"/>
    <s v="M15F16"/>
    <n v="46"/>
    <s v="TOP"/>
    <x v="0"/>
    <x v="7"/>
    <s v=""/>
    <s v=""/>
    <n v="36"/>
    <s v="Confirmed"/>
    <s v="260118A801"/>
    <s v="FCB"/>
    <n v="258"/>
    <d v="2026-03-09T00:00:00"/>
    <d v="2026-01-18T00:00:00"/>
    <s v=""/>
    <d v="1899-12-30T00:00:00"/>
  </r>
  <r>
    <s v=""/>
    <s v=""/>
    <x v="1283"/>
    <x v="111"/>
    <x v="1283"/>
    <x v="14"/>
    <n v="20260101"/>
    <n v="0"/>
    <s v="M15B13"/>
    <n v="0"/>
    <s v="-"/>
    <x v="1"/>
    <x v="7"/>
    <s v=""/>
    <s v=""/>
    <n v="144"/>
    <s v="Consigned"/>
    <s v="260122B901"/>
    <s v="FCB"/>
    <n v="319"/>
    <d v="2026-03-21T00:00:00"/>
    <d v="2026-01-22T00:00:00"/>
    <s v=""/>
    <d v="1899-12-30T00:00:00"/>
  </r>
  <r>
    <s v=""/>
    <s v=""/>
    <x v="3769"/>
    <x v="111"/>
    <x v="3769"/>
    <x v="14"/>
    <n v="20251001"/>
    <n v="0"/>
    <s v="M15B14"/>
    <n v="25"/>
    <s v="-"/>
    <x v="0"/>
    <x v="7"/>
    <s v=""/>
    <s v=""/>
    <n v="7"/>
    <s v="Confirmed"/>
    <s v="260129B901"/>
    <s v="FCB"/>
    <n v="319"/>
    <d v="2026-03-25T00:00:00"/>
    <d v="2026-01-29T00:00:00"/>
    <s v=""/>
    <d v="1899-12-30T00:00:00"/>
  </r>
  <r>
    <s v=""/>
    <s v=""/>
    <x v="3771"/>
    <x v="111"/>
    <x v="3771"/>
    <x v="14"/>
    <n v="20141201"/>
    <n v="0"/>
    <s v="M15A14"/>
    <n v="43"/>
    <s v="-"/>
    <x v="0"/>
    <x v="7"/>
    <s v=""/>
    <s v=""/>
    <n v="44"/>
    <s v="Consigned"/>
    <s v="260123B901"/>
    <s v="FCB"/>
    <n v="319"/>
    <d v="2026-03-21T00:00:00"/>
    <d v="2026-01-23T00:00:00"/>
    <s v=""/>
    <d v="1899-12-30T00:00:00"/>
  </r>
  <r>
    <s v=""/>
    <s v=""/>
    <x v="1288"/>
    <x v="111"/>
    <x v="1288"/>
    <x v="14"/>
    <n v="20141201"/>
    <n v="0"/>
    <s v="M15A14"/>
    <n v="119"/>
    <s v="-"/>
    <x v="0"/>
    <x v="7"/>
    <s v=""/>
    <s v=""/>
    <n v="180"/>
    <s v="Confirmed"/>
    <s v="260127B901"/>
    <s v="FCB"/>
    <n v="319"/>
    <d v="2026-03-23T00:00:00"/>
    <d v="2026-01-27T00:00:00"/>
    <s v=""/>
    <d v="1899-12-30T00:00:00"/>
  </r>
  <r>
    <s v=""/>
    <s v=""/>
    <x v="1289"/>
    <x v="111"/>
    <x v="1289"/>
    <x v="14"/>
    <n v="20251001"/>
    <n v="0"/>
    <s v="M15A14"/>
    <n v="70"/>
    <s v="-"/>
    <x v="0"/>
    <x v="7"/>
    <s v=""/>
    <s v=""/>
    <n v="120"/>
    <s v="Consigned"/>
    <s v="260116B901"/>
    <s v="FCB"/>
    <n v="319"/>
    <d v="2026-03-13T00:00:00"/>
    <d v="2026-01-16T00:00:00"/>
    <s v=""/>
    <d v="1899-12-30T00:00:00"/>
  </r>
  <r>
    <s v=""/>
    <s v=""/>
    <x v="1289"/>
    <x v="111"/>
    <x v="1289"/>
    <x v="14"/>
    <n v="20251001"/>
    <n v="0"/>
    <s v="M15A14"/>
    <n v="70"/>
    <s v="-"/>
    <x v="0"/>
    <x v="7"/>
    <s v=""/>
    <s v=""/>
    <n v="80"/>
    <s v="Consigned"/>
    <s v="260119B901"/>
    <s v="FCB"/>
    <n v="319"/>
    <d v="2026-03-15T00:00:00"/>
    <d v="2026-01-19T00:00:00"/>
    <s v=""/>
    <d v="1899-12-30T00:00:00"/>
  </r>
  <r>
    <s v=""/>
    <s v=""/>
    <x v="1292"/>
    <x v="111"/>
    <x v="1292"/>
    <x v="14"/>
    <n v="20190801"/>
    <n v="0"/>
    <s v="M15A14"/>
    <n v="117"/>
    <s v="-"/>
    <x v="0"/>
    <x v="7"/>
    <s v=""/>
    <s v=""/>
    <n v="210"/>
    <s v="Consigned"/>
    <s v="260117B901"/>
    <s v="FCB"/>
    <n v="319"/>
    <d v="2026-03-13T00:00:00"/>
    <d v="2026-01-17T00:00:00"/>
    <s v=""/>
    <d v="1899-12-30T00:00:00"/>
  </r>
  <r>
    <s v=""/>
    <s v=""/>
    <x v="5865"/>
    <x v="111"/>
    <x v="5865"/>
    <x v="14"/>
    <n v="20190801"/>
    <n v="0"/>
    <s v="M15A14"/>
    <n v="254"/>
    <s v="-"/>
    <x v="0"/>
    <x v="7"/>
    <s v=""/>
    <s v=""/>
    <n v="150"/>
    <s v="Confirmed"/>
    <s v="260126B901"/>
    <s v="FCB"/>
    <n v="319"/>
    <d v="2026-03-22T00:00:00"/>
    <d v="2026-01-26T00:00:00"/>
    <s v=""/>
    <d v="1899-12-30T00:00:00"/>
  </r>
  <r>
    <s v=""/>
    <s v=""/>
    <x v="5865"/>
    <x v="111"/>
    <x v="5865"/>
    <x v="14"/>
    <n v="20190801"/>
    <n v="0"/>
    <s v="M15A14"/>
    <n v="254"/>
    <s v="-"/>
    <x v="0"/>
    <x v="7"/>
    <s v=""/>
    <s v=""/>
    <n v="75"/>
    <s v="Consigned"/>
    <s v="260124B901"/>
    <s v="FCB"/>
    <n v="319"/>
    <d v="2026-03-21T00:00:00"/>
    <d v="2026-01-24T00:00:00"/>
    <s v=""/>
    <d v="1899-12-30T00:00:00"/>
  </r>
  <r>
    <s v=""/>
    <s v=""/>
    <x v="3773"/>
    <x v="111"/>
    <x v="3773"/>
    <x v="14"/>
    <n v="20210201"/>
    <n v="0"/>
    <s v="M15B14"/>
    <n v="55"/>
    <s v="-"/>
    <x v="0"/>
    <x v="7"/>
    <s v=""/>
    <s v=""/>
    <n v="52"/>
    <s v="Consigned"/>
    <s v="260116B901"/>
    <s v="FCB"/>
    <n v="319"/>
    <d v="2026-03-13T00:00:00"/>
    <d v="2026-01-16T00:00:00"/>
    <s v=""/>
    <d v="1899-12-30T00:00:00"/>
  </r>
  <r>
    <s v=""/>
    <s v=""/>
    <x v="3773"/>
    <x v="111"/>
    <x v="3773"/>
    <x v="14"/>
    <n v="20210201"/>
    <n v="0"/>
    <s v="M15B14"/>
    <n v="55"/>
    <s v="-"/>
    <x v="0"/>
    <x v="7"/>
    <s v=""/>
    <s v=""/>
    <n v="52"/>
    <s v="Consigned"/>
    <s v="260118B901"/>
    <s v="FCB"/>
    <n v="319"/>
    <d v="2026-03-13T00:00:00"/>
    <d v="2026-01-18T00:00:00"/>
    <s v=""/>
    <d v="1899-12-30T00:00:00"/>
  </r>
  <r>
    <s v=""/>
    <s v=""/>
    <x v="3773"/>
    <x v="111"/>
    <x v="3773"/>
    <x v="14"/>
    <n v="20210201"/>
    <n v="0"/>
    <s v="M15B14"/>
    <n v="55"/>
    <s v="-"/>
    <x v="0"/>
    <x v="7"/>
    <s v=""/>
    <s v=""/>
    <n v="52"/>
    <s v="Consigned"/>
    <s v="260123B901"/>
    <s v="FCB"/>
    <n v="319"/>
    <d v="2026-03-21T00:00:00"/>
    <d v="2026-01-23T00:00:00"/>
    <s v=""/>
    <d v="1899-12-30T00:00:00"/>
  </r>
  <r>
    <s v=""/>
    <s v=""/>
    <x v="5866"/>
    <x v="111"/>
    <x v="5866"/>
    <x v="14"/>
    <n v="20181001"/>
    <n v="0"/>
    <s v="M15A14"/>
    <n v="41"/>
    <s v="-"/>
    <x v="8"/>
    <x v="7"/>
    <s v=""/>
    <s v=""/>
    <n v="28"/>
    <s v="Confirmed"/>
    <s v="260128B901"/>
    <s v="FCB"/>
    <n v="319"/>
    <d v="2026-03-24T00:00:00"/>
    <d v="2026-01-28T00:00:00"/>
    <s v=""/>
    <d v="1899-12-30T00:00:00"/>
  </r>
  <r>
    <s v=""/>
    <s v=""/>
    <x v="3774"/>
    <x v="111"/>
    <x v="3774"/>
    <x v="14"/>
    <n v="20241001"/>
    <n v="0"/>
    <s v="M15A13"/>
    <n v="71"/>
    <s v="-"/>
    <x v="8"/>
    <x v="7"/>
    <s v=""/>
    <s v=""/>
    <n v="55"/>
    <s v="Consigned"/>
    <s v="260115B901"/>
    <s v="FCB"/>
    <n v="319"/>
    <d v="2026-03-13T00:00:00"/>
    <d v="2026-01-15T00:00:00"/>
    <s v=""/>
    <d v="1899-12-30T00:00:00"/>
  </r>
  <r>
    <s v=""/>
    <s v=""/>
    <x v="3774"/>
    <x v="111"/>
    <x v="3774"/>
    <x v="14"/>
    <n v="20241001"/>
    <n v="0"/>
    <s v="M15A13"/>
    <n v="71"/>
    <s v="-"/>
    <x v="8"/>
    <x v="7"/>
    <s v=""/>
    <s v=""/>
    <n v="44"/>
    <s v="Consigned"/>
    <s v="260124B901"/>
    <s v="FCB"/>
    <n v="319"/>
    <d v="2026-03-21T00:00:00"/>
    <d v="2026-01-24T00:00:00"/>
    <s v=""/>
    <d v="1899-12-30T00:00:00"/>
  </r>
  <r>
    <s v=""/>
    <s v=""/>
    <x v="1297"/>
    <x v="111"/>
    <x v="1297"/>
    <x v="14"/>
    <n v="20220401"/>
    <n v="0"/>
    <s v="M15A14"/>
    <n v="789"/>
    <s v="-"/>
    <x v="8"/>
    <x v="7"/>
    <s v=""/>
    <s v=""/>
    <n v="456"/>
    <s v="Consigned"/>
    <s v="260126B901"/>
    <s v="FCB"/>
    <n v="319"/>
    <d v="2026-03-21T00:00:00"/>
    <d v="2026-01-26T00:00:00"/>
    <s v=""/>
    <d v="1899-12-30T00:00:00"/>
  </r>
  <r>
    <s v=""/>
    <s v=""/>
    <x v="3775"/>
    <x v="111"/>
    <x v="3775"/>
    <x v="14"/>
    <n v="20220401"/>
    <n v="0"/>
    <s v="M15A14"/>
    <n v="114"/>
    <s v="-"/>
    <x v="8"/>
    <x v="7"/>
    <s v=""/>
    <s v=""/>
    <n v="96"/>
    <s v="Confirmed"/>
    <s v="260127B901"/>
    <s v="FCB"/>
    <n v="319"/>
    <d v="2026-03-23T00:00:00"/>
    <d v="2026-01-27T00:00:00"/>
    <s v=""/>
    <d v="1899-12-30T00:00:00"/>
  </r>
  <r>
    <s v=""/>
    <s v=""/>
    <x v="1299"/>
    <x v="111"/>
    <x v="1299"/>
    <x v="14"/>
    <n v="20220401"/>
    <n v="0"/>
    <s v="M15A14"/>
    <n v="0"/>
    <s v="-"/>
    <x v="8"/>
    <x v="7"/>
    <s v=""/>
    <s v=""/>
    <n v="160"/>
    <s v="Confirmed"/>
    <s v="260131B901"/>
    <s v="FCB"/>
    <n v="319"/>
    <d v="2026-03-27T00:00:00"/>
    <d v="2026-01-31T00:00:00"/>
    <s v=""/>
    <d v="1899-12-30T00:00:00"/>
  </r>
  <r>
    <s v=""/>
    <s v=""/>
    <x v="1299"/>
    <x v="111"/>
    <x v="1299"/>
    <x v="14"/>
    <n v="20220401"/>
    <n v="0"/>
    <s v="M15A14"/>
    <n v="0"/>
    <s v="-"/>
    <x v="8"/>
    <x v="7"/>
    <s v=""/>
    <s v=""/>
    <n v="120"/>
    <s v="Consigned"/>
    <s v="260125B901"/>
    <s v="FCB"/>
    <n v="319"/>
    <d v="2026-03-21T00:00:00"/>
    <d v="2026-01-25T00:00:00"/>
    <s v=""/>
    <d v="1899-12-30T00:00:00"/>
  </r>
  <r>
    <s v=""/>
    <s v=""/>
    <x v="5867"/>
    <x v="111"/>
    <x v="5867"/>
    <x v="14"/>
    <n v="20180401"/>
    <n v="0"/>
    <s v="M15B14"/>
    <n v="350"/>
    <s v="TOP"/>
    <x v="0"/>
    <x v="7"/>
    <s v=""/>
    <s v=""/>
    <n v="648"/>
    <s v="Consigned"/>
    <s v="260126B901"/>
    <s v="FCB"/>
    <n v="319"/>
    <d v="2026-03-21T00:00:00"/>
    <d v="2026-01-26T00:00:00"/>
    <s v=""/>
    <d v="1899-12-30T00:00:00"/>
  </r>
  <r>
    <s v=""/>
    <s v=""/>
    <x v="5868"/>
    <x v="111"/>
    <x v="5868"/>
    <x v="14"/>
    <n v="20180601"/>
    <n v="0"/>
    <s v="M15B14"/>
    <n v="1848"/>
    <s v="-"/>
    <x v="0"/>
    <x v="7"/>
    <s v=""/>
    <s v=""/>
    <n v="640"/>
    <s v="Consigned"/>
    <s v="260117B901"/>
    <s v="FCB"/>
    <n v="319"/>
    <d v="2026-03-13T00:00:00"/>
    <d v="2026-01-17T00:00:00"/>
    <s v=""/>
    <d v="1899-12-30T00:00:00"/>
  </r>
  <r>
    <s v=""/>
    <s v=""/>
    <x v="5869"/>
    <x v="111"/>
    <x v="5869"/>
    <x v="14"/>
    <n v="20260401"/>
    <n v="20260701"/>
    <s v=""/>
    <n v="0"/>
    <s v="-"/>
    <x v="6"/>
    <x v="7"/>
    <s v=""/>
    <s v=""/>
    <n v="42"/>
    <s v="Consigned"/>
    <s v="260119B901"/>
    <s v="FCB"/>
    <n v="319"/>
    <d v="2026-03-15T00:00:00"/>
    <d v="2026-01-19T00:00:00"/>
    <s v=""/>
    <d v="1899-12-30T00:00:00"/>
  </r>
  <r>
    <s v=""/>
    <s v=""/>
    <x v="1305"/>
    <x v="111"/>
    <x v="1305"/>
    <x v="14"/>
    <n v="20260101"/>
    <n v="0"/>
    <s v="M15B14"/>
    <n v="0"/>
    <s v="-"/>
    <x v="1"/>
    <x v="7"/>
    <s v=""/>
    <s v=""/>
    <n v="204"/>
    <s v="Confirmed"/>
    <s v="260128B901"/>
    <s v="FCB"/>
    <n v="319"/>
    <d v="2026-03-24T00:00:00"/>
    <d v="2026-01-28T00:00:00"/>
    <s v=""/>
    <d v="1899-12-30T00:00:00"/>
  </r>
  <r>
    <s v=""/>
    <s v=""/>
    <x v="5870"/>
    <x v="111"/>
    <x v="5870"/>
    <x v="14"/>
    <n v="20250701"/>
    <n v="0"/>
    <s v="M15B14"/>
    <n v="63"/>
    <s v="-"/>
    <x v="0"/>
    <x v="7"/>
    <s v=""/>
    <s v=""/>
    <n v="16"/>
    <s v="Confirmed"/>
    <s v="260126B901"/>
    <s v="FCB"/>
    <n v="319"/>
    <d v="2026-03-22T00:00:00"/>
    <d v="2026-01-26T00:00:00"/>
    <s v=""/>
    <d v="1899-12-30T00:00:00"/>
  </r>
  <r>
    <s v=""/>
    <s v=""/>
    <x v="5870"/>
    <x v="111"/>
    <x v="5870"/>
    <x v="14"/>
    <n v="20250701"/>
    <n v="0"/>
    <s v="M15B14"/>
    <n v="63"/>
    <s v="-"/>
    <x v="0"/>
    <x v="7"/>
    <s v=""/>
    <s v=""/>
    <n v="32"/>
    <s v="Consigned"/>
    <s v="260118B901"/>
    <s v="FCB"/>
    <n v="319"/>
    <d v="2026-03-13T00:00:00"/>
    <d v="2026-01-18T00:00:00"/>
    <s v=""/>
    <d v="1899-12-30T00:00:00"/>
  </r>
  <r>
    <s v=""/>
    <s v=""/>
    <x v="5871"/>
    <x v="111"/>
    <x v="5871"/>
    <x v="14"/>
    <n v="20170801"/>
    <n v="0"/>
    <s v="M15A14"/>
    <n v="11"/>
    <s v="-"/>
    <x v="0"/>
    <x v="7"/>
    <s v=""/>
    <s v=""/>
    <n v="7"/>
    <s v="Consigned"/>
    <s v="260119B901"/>
    <s v="FCB"/>
    <n v="319"/>
    <d v="2026-03-15T00:00:00"/>
    <d v="2026-01-19T00:00:00"/>
    <s v=""/>
    <d v="1899-12-30T00:00:00"/>
  </r>
  <r>
    <s v=""/>
    <s v=""/>
    <x v="1309"/>
    <x v="112"/>
    <x v="1309"/>
    <x v="14"/>
    <n v="20251001"/>
    <n v="0"/>
    <s v="M15B11"/>
    <n v="304"/>
    <s v="-"/>
    <x v="0"/>
    <x v="7"/>
    <s v=""/>
    <s v=""/>
    <n v="280"/>
    <s v="Consigned"/>
    <s v="260116C101"/>
    <s v="FCB"/>
    <n v="294"/>
    <d v="2026-03-13T00:00:00"/>
    <d v="2026-01-16T00:00:00"/>
    <s v=""/>
    <d v="1899-12-30T00:00:00"/>
  </r>
  <r>
    <s v=""/>
    <s v=""/>
    <x v="1309"/>
    <x v="112"/>
    <x v="1309"/>
    <x v="14"/>
    <n v="20251001"/>
    <n v="0"/>
    <s v="M15B11"/>
    <n v="304"/>
    <s v="-"/>
    <x v="0"/>
    <x v="7"/>
    <s v=""/>
    <s v=""/>
    <n v="280"/>
    <s v="Consigned"/>
    <s v="260123C101"/>
    <s v="FCB"/>
    <n v="294"/>
    <d v="2026-03-21T00:00:00"/>
    <d v="2026-01-23T00:00:00"/>
    <s v=""/>
    <d v="1899-12-30T00:00:00"/>
  </r>
  <r>
    <s v=""/>
    <s v=""/>
    <x v="1316"/>
    <x v="113"/>
    <x v="1316"/>
    <x v="14"/>
    <n v="20140801"/>
    <n v="0"/>
    <s v="M15B13"/>
    <n v="0"/>
    <s v="-"/>
    <x v="0"/>
    <x v="7"/>
    <s v=""/>
    <s v=""/>
    <n v="80"/>
    <s v="Confirmed"/>
    <n v="2601296901"/>
    <s v="FCB"/>
    <n v="23331"/>
    <d v="2026-03-31T00:00:00"/>
    <d v="2026-01-29T00:00:00"/>
    <s v=""/>
    <d v="1899-12-30T00:00:00"/>
  </r>
  <r>
    <s v=""/>
    <s v=""/>
    <x v="1316"/>
    <x v="113"/>
    <x v="1316"/>
    <x v="14"/>
    <n v="20140801"/>
    <n v="0"/>
    <s v="M15B13"/>
    <n v="0"/>
    <s v="-"/>
    <x v="0"/>
    <x v="7"/>
    <s v=""/>
    <s v=""/>
    <n v="80"/>
    <s v="Confirmed"/>
    <n v="2601296902"/>
    <s v="FCB"/>
    <n v="23331"/>
    <d v="2026-03-31T00:00:00"/>
    <d v="2026-01-29T00:00:00"/>
    <s v=""/>
    <d v="1899-12-30T00:00:00"/>
  </r>
  <r>
    <s v=""/>
    <s v=""/>
    <x v="1316"/>
    <x v="113"/>
    <x v="1316"/>
    <x v="14"/>
    <n v="20140801"/>
    <n v="0"/>
    <s v="M15B13"/>
    <n v="0"/>
    <s v="-"/>
    <x v="0"/>
    <x v="7"/>
    <s v=""/>
    <s v=""/>
    <n v="80"/>
    <s v="Confirmed"/>
    <n v="2601296903"/>
    <s v="FCB"/>
    <n v="23331"/>
    <d v="2026-03-31T00:00:00"/>
    <d v="2026-01-29T00:00:00"/>
    <s v=""/>
    <d v="1899-12-30T00:00:00"/>
  </r>
  <r>
    <s v=""/>
    <s v=""/>
    <x v="1316"/>
    <x v="113"/>
    <x v="1316"/>
    <x v="14"/>
    <n v="20140801"/>
    <n v="0"/>
    <s v="M15B13"/>
    <n v="0"/>
    <s v="-"/>
    <x v="0"/>
    <x v="7"/>
    <s v=""/>
    <s v=""/>
    <n v="80"/>
    <s v="Confirmed"/>
    <n v="2601296904"/>
    <s v="FCB"/>
    <n v="23331"/>
    <d v="2026-03-31T00:00:00"/>
    <d v="2026-01-29T00:00:00"/>
    <s v=""/>
    <d v="1899-12-30T00:00:00"/>
  </r>
  <r>
    <s v=""/>
    <s v=""/>
    <x v="1316"/>
    <x v="113"/>
    <x v="1316"/>
    <x v="14"/>
    <n v="20140801"/>
    <n v="0"/>
    <s v="M15B13"/>
    <n v="0"/>
    <s v="-"/>
    <x v="0"/>
    <x v="7"/>
    <s v=""/>
    <s v=""/>
    <n v="80"/>
    <s v="Confirmed"/>
    <n v="2601296905"/>
    <s v="FCB"/>
    <n v="23331"/>
    <d v="2026-03-31T00:00:00"/>
    <d v="2026-01-29T00:00:00"/>
    <s v=""/>
    <d v="1899-12-30T00:00:00"/>
  </r>
  <r>
    <s v=""/>
    <s v=""/>
    <x v="1316"/>
    <x v="113"/>
    <x v="1316"/>
    <x v="14"/>
    <n v="20140801"/>
    <n v="0"/>
    <s v="M15B13"/>
    <n v="0"/>
    <s v="-"/>
    <x v="0"/>
    <x v="7"/>
    <s v=""/>
    <s v=""/>
    <n v="80"/>
    <s v="Confirmed"/>
    <n v="2601296906"/>
    <s v="FCB"/>
    <n v="23331"/>
    <d v="2026-03-31T00:00:00"/>
    <d v="2026-01-29T00:00:00"/>
    <s v=""/>
    <d v="1899-12-30T00:00:00"/>
  </r>
  <r>
    <s v=""/>
    <s v=""/>
    <x v="1316"/>
    <x v="113"/>
    <x v="1316"/>
    <x v="14"/>
    <n v="20140801"/>
    <n v="0"/>
    <s v="M15B13"/>
    <n v="0"/>
    <s v="-"/>
    <x v="0"/>
    <x v="7"/>
    <s v=""/>
    <s v=""/>
    <n v="80"/>
    <s v="Confirmed"/>
    <n v="2601296907"/>
    <s v="FCB"/>
    <n v="23331"/>
    <d v="2026-03-31T00:00:00"/>
    <d v="2026-01-29T00:00:00"/>
    <s v=""/>
    <d v="1899-12-30T00:00:00"/>
  </r>
  <r>
    <s v="23331SUPMOLQD957806"/>
    <s v=""/>
    <x v="1316"/>
    <x v="113"/>
    <x v="1316"/>
    <x v="14"/>
    <n v="20140801"/>
    <n v="0"/>
    <s v="M15B13"/>
    <n v="0"/>
    <s v="-"/>
    <x v="0"/>
    <x v="7"/>
    <s v=""/>
    <s v=""/>
    <n v="80"/>
    <s v="Consigned"/>
    <n v="2601276901"/>
    <s v="FCB"/>
    <n v="23331"/>
    <d v="2026-03-14T00:00:00"/>
    <d v="2026-01-27T00:00:00"/>
    <s v=""/>
    <d v="1899-12-30T00:00:00"/>
  </r>
  <r>
    <s v="23331SUPMOLQD957806"/>
    <s v=""/>
    <x v="1316"/>
    <x v="113"/>
    <x v="1316"/>
    <x v="14"/>
    <n v="20140801"/>
    <n v="0"/>
    <s v="M15B13"/>
    <n v="0"/>
    <s v="-"/>
    <x v="0"/>
    <x v="7"/>
    <s v=""/>
    <s v=""/>
    <n v="80"/>
    <s v="Consigned"/>
    <n v="2601266901"/>
    <s v="FCB"/>
    <n v="23331"/>
    <d v="2026-03-14T00:00:00"/>
    <d v="2026-01-26T00:00:00"/>
    <s v=""/>
    <d v="1899-12-30T00:00:00"/>
  </r>
  <r>
    <s v=""/>
    <s v=""/>
    <x v="1317"/>
    <x v="114"/>
    <x v="1317"/>
    <x v="14"/>
    <n v="20260101"/>
    <n v="0"/>
    <s v="M15F17"/>
    <n v="13"/>
    <s v="-"/>
    <x v="4"/>
    <x v="7"/>
    <s v=""/>
    <s v=""/>
    <n v="48"/>
    <s v="Confirmed"/>
    <s v="260130B901"/>
    <s v="FCB"/>
    <n v="319"/>
    <d v="2026-03-26T00:00:00"/>
    <d v="2026-01-30T00:00:00"/>
    <s v=""/>
    <d v="1899-12-30T00:00:00"/>
  </r>
  <r>
    <s v=""/>
    <s v=""/>
    <x v="5872"/>
    <x v="114"/>
    <x v="5872"/>
    <x v="14"/>
    <n v="20190201"/>
    <n v="0"/>
    <s v="M15E16"/>
    <n v="882"/>
    <s v="-"/>
    <x v="2"/>
    <x v="7"/>
    <s v=""/>
    <s v=""/>
    <n v="600"/>
    <s v="Confirmed"/>
    <s v="260119A801"/>
    <s v="FCB"/>
    <n v="258"/>
    <d v="2026-03-10T00:00:00"/>
    <d v="2026-01-19T00:00:00"/>
    <s v=""/>
    <d v="1899-12-30T00:00:00"/>
  </r>
  <r>
    <s v=""/>
    <s v=""/>
    <x v="1320"/>
    <x v="114"/>
    <x v="1320"/>
    <x v="14"/>
    <n v="20181001"/>
    <n v="0"/>
    <s v="M15C14"/>
    <n v="1438"/>
    <s v="TOP"/>
    <x v="2"/>
    <x v="7"/>
    <s v=""/>
    <s v=""/>
    <n v="864"/>
    <s v="Confirmed"/>
    <s v="260129C101"/>
    <s v="FCB"/>
    <n v="294"/>
    <d v="2026-03-25T00:00:00"/>
    <d v="2026-01-29T00:00:00"/>
    <s v=""/>
    <d v="1899-12-30T00:00:00"/>
  </r>
  <r>
    <s v=""/>
    <s v=""/>
    <x v="1320"/>
    <x v="114"/>
    <x v="1320"/>
    <x v="14"/>
    <n v="20181001"/>
    <n v="0"/>
    <s v="M15C14"/>
    <n v="1438"/>
    <s v="TOP"/>
    <x v="2"/>
    <x v="7"/>
    <s v=""/>
    <s v=""/>
    <n v="864"/>
    <s v="Confirmed"/>
    <s v="260129C102"/>
    <s v="FCB"/>
    <n v="294"/>
    <d v="2026-03-25T00:00:00"/>
    <d v="2026-01-29T00:00:00"/>
    <s v=""/>
    <d v="1899-12-30T00:00:00"/>
  </r>
  <r>
    <s v=""/>
    <s v=""/>
    <x v="1323"/>
    <x v="114"/>
    <x v="1323"/>
    <x v="14"/>
    <n v="20250701"/>
    <n v="0"/>
    <s v="M15F17"/>
    <n v="30"/>
    <s v="-"/>
    <x v="2"/>
    <x v="7"/>
    <s v=""/>
    <s v=""/>
    <n v="90"/>
    <s v="Consigned"/>
    <s v="260118B901"/>
    <s v="FCB"/>
    <n v="319"/>
    <d v="2026-03-13T00:00:00"/>
    <d v="2026-01-18T00:00:00"/>
    <s v=""/>
    <d v="1899-12-30T00:00:00"/>
  </r>
  <r>
    <s v=""/>
    <s v=""/>
    <x v="5873"/>
    <x v="114"/>
    <x v="5873"/>
    <x v="14"/>
    <n v="20200401"/>
    <n v="0"/>
    <s v="M15F17"/>
    <n v="241"/>
    <s v="-"/>
    <x v="2"/>
    <x v="7"/>
    <s v=""/>
    <s v=""/>
    <n v="315"/>
    <s v="Consigned"/>
    <s v="260116B901"/>
    <s v="FCB"/>
    <n v="319"/>
    <d v="2026-03-13T00:00:00"/>
    <d v="2026-01-16T00:00:00"/>
    <s v=""/>
    <d v="1899-12-30T00:00:00"/>
  </r>
  <r>
    <s v=""/>
    <s v=""/>
    <x v="1327"/>
    <x v="114"/>
    <x v="1327"/>
    <x v="14"/>
    <n v="20150401"/>
    <n v="0"/>
    <s v="M15E16"/>
    <n v="1139"/>
    <s v="-"/>
    <x v="2"/>
    <x v="7"/>
    <s v=""/>
    <s v=""/>
    <n v="960"/>
    <s v="Confirmed"/>
    <s v="260131A801"/>
    <s v="FCB"/>
    <n v="258"/>
    <d v="2026-03-22T00:00:00"/>
    <d v="2026-01-31T00:00:00"/>
    <s v=""/>
    <d v="1899-12-30T00:00:00"/>
  </r>
  <r>
    <s v=""/>
    <s v=""/>
    <x v="1330"/>
    <x v="114"/>
    <x v="1330"/>
    <x v="14"/>
    <n v="20150401"/>
    <n v="0"/>
    <s v="M15E16"/>
    <n v="188"/>
    <s v="-"/>
    <x v="2"/>
    <x v="7"/>
    <s v=""/>
    <s v=""/>
    <n v="108"/>
    <s v="Consigned"/>
    <s v="260126C101"/>
    <s v="FCB"/>
    <n v="294"/>
    <d v="2026-03-21T00:00:00"/>
    <d v="2026-01-26T00:00:00"/>
    <s v=""/>
    <d v="1899-12-30T00:00:00"/>
  </r>
  <r>
    <s v=""/>
    <s v=""/>
    <x v="1332"/>
    <x v="114"/>
    <x v="1332"/>
    <x v="14"/>
    <n v="20170401"/>
    <n v="0"/>
    <s v="M15E17"/>
    <n v="167"/>
    <s v="-"/>
    <x v="2"/>
    <x v="7"/>
    <s v=""/>
    <s v=""/>
    <n v="180"/>
    <s v="Confirmed"/>
    <s v="260127C101"/>
    <s v="FCB"/>
    <n v="294"/>
    <d v="2026-03-23T00:00:00"/>
    <d v="2026-01-27T00:00:00"/>
    <s v=""/>
    <d v="1899-12-30T00:00:00"/>
  </r>
  <r>
    <s v=""/>
    <s v=""/>
    <x v="1334"/>
    <x v="114"/>
    <x v="1334"/>
    <x v="14"/>
    <n v="20240401"/>
    <n v="0"/>
    <s v="M15F16"/>
    <n v="974"/>
    <s v="-"/>
    <x v="2"/>
    <x v="7"/>
    <s v=""/>
    <s v=""/>
    <n v="324"/>
    <s v="Confirmed"/>
    <s v="260121A802"/>
    <s v="FCB"/>
    <n v="258"/>
    <d v="2026-03-12T00:00:00"/>
    <d v="2026-01-21T00:00:00"/>
    <s v=""/>
    <d v="1899-12-30T00:00:00"/>
  </r>
  <r>
    <s v=""/>
    <s v=""/>
    <x v="1334"/>
    <x v="114"/>
    <x v="1334"/>
    <x v="14"/>
    <n v="20240401"/>
    <n v="0"/>
    <s v="M15F16"/>
    <n v="974"/>
    <s v="-"/>
    <x v="2"/>
    <x v="7"/>
    <s v=""/>
    <s v=""/>
    <n v="324"/>
    <s v="Confirmed"/>
    <s v="260122A801"/>
    <s v="FCB"/>
    <n v="258"/>
    <d v="2026-03-13T00:00:00"/>
    <d v="2026-01-22T00:00:00"/>
    <s v=""/>
    <d v="1899-12-30T00:00:00"/>
  </r>
  <r>
    <s v=""/>
    <s v=""/>
    <x v="1336"/>
    <x v="114"/>
    <x v="1336"/>
    <x v="14"/>
    <n v="20251001"/>
    <n v="0"/>
    <s v="M15F16"/>
    <n v="0"/>
    <s v="-"/>
    <x v="2"/>
    <x v="7"/>
    <s v=""/>
    <s v=""/>
    <n v="40"/>
    <s v="Consigned"/>
    <s v="260119C101"/>
    <s v="FCB"/>
    <n v="294"/>
    <d v="2026-03-14T00:00:00"/>
    <d v="2026-01-19T00:00:00"/>
    <s v=""/>
    <d v="1899-12-30T00:00:00"/>
  </r>
  <r>
    <s v=""/>
    <s v=""/>
    <x v="5874"/>
    <x v="114"/>
    <x v="5874"/>
    <x v="14"/>
    <n v="20250401"/>
    <n v="0"/>
    <s v="M15E17"/>
    <n v="0"/>
    <s v="-"/>
    <x v="2"/>
    <x v="7"/>
    <s v=""/>
    <s v=""/>
    <n v="600"/>
    <s v="Consigned"/>
    <s v="260119C101"/>
    <s v="FCB"/>
    <n v="294"/>
    <d v="2026-03-14T00:00:00"/>
    <d v="2026-01-19T00:00:00"/>
    <s v=""/>
    <d v="1899-12-30T00:00:00"/>
  </r>
  <r>
    <s v=""/>
    <s v=""/>
    <x v="1342"/>
    <x v="114"/>
    <x v="1342"/>
    <x v="14"/>
    <n v="20260101"/>
    <n v="0"/>
    <s v="M15F17"/>
    <n v="26"/>
    <s v="-"/>
    <x v="4"/>
    <x v="7"/>
    <s v=""/>
    <s v=""/>
    <n v="60"/>
    <s v="Consigned"/>
    <s v="260117B901"/>
    <s v="FCB"/>
    <n v="319"/>
    <d v="2026-03-13T00:00:00"/>
    <d v="2026-01-17T00:00:00"/>
    <s v=""/>
    <d v="1899-12-30T00:00:00"/>
  </r>
  <r>
    <s v=""/>
    <s v=""/>
    <x v="1342"/>
    <x v="114"/>
    <x v="1342"/>
    <x v="14"/>
    <n v="20260101"/>
    <n v="0"/>
    <s v="M15F17"/>
    <n v="26"/>
    <s v="-"/>
    <x v="4"/>
    <x v="7"/>
    <s v=""/>
    <s v=""/>
    <n v="60"/>
    <s v="Consigned"/>
    <s v="260116B901"/>
    <s v="FCB"/>
    <n v="319"/>
    <d v="2026-03-13T00:00:00"/>
    <d v="2026-01-16T00:00:00"/>
    <s v=""/>
    <d v="1899-12-30T00:00:00"/>
  </r>
  <r>
    <s v=""/>
    <s v=""/>
    <x v="5875"/>
    <x v="114"/>
    <x v="5875"/>
    <x v="14"/>
    <n v="20150401"/>
    <n v="0"/>
    <s v="M15F16"/>
    <n v="118"/>
    <s v="-"/>
    <x v="2"/>
    <x v="7"/>
    <s v=""/>
    <s v=""/>
    <n v="36"/>
    <s v="Confirmed"/>
    <s v="260127C101"/>
    <s v="FCB"/>
    <n v="294"/>
    <d v="2026-03-23T00:00:00"/>
    <d v="2026-01-27T00:00:00"/>
    <s v=""/>
    <d v="1899-12-30T00:00:00"/>
  </r>
  <r>
    <s v=""/>
    <s v=""/>
    <x v="5875"/>
    <x v="114"/>
    <x v="5875"/>
    <x v="14"/>
    <n v="20150401"/>
    <n v="0"/>
    <s v="M15F16"/>
    <n v="118"/>
    <s v="-"/>
    <x v="2"/>
    <x v="7"/>
    <s v=""/>
    <s v=""/>
    <n v="72"/>
    <s v="Consigned"/>
    <s v="260126C101"/>
    <s v="FCB"/>
    <n v="294"/>
    <d v="2026-03-21T00:00:00"/>
    <d v="2026-01-26T00:00:00"/>
    <s v=""/>
    <d v="1899-12-30T00:00:00"/>
  </r>
  <r>
    <s v=""/>
    <s v=""/>
    <x v="1344"/>
    <x v="115"/>
    <x v="1344"/>
    <x v="14"/>
    <n v="20170801"/>
    <n v="0"/>
    <s v="M15F17"/>
    <n v="136"/>
    <s v="-"/>
    <x v="0"/>
    <x v="7"/>
    <s v=""/>
    <s v=""/>
    <n v="72"/>
    <s v="Confirmed"/>
    <s v="260123B401"/>
    <s v="FCB"/>
    <n v="277"/>
    <d v="2026-03-14T00:00:00"/>
    <d v="2026-01-23T00:00:00"/>
    <s v=""/>
    <d v="1899-12-30T00:00:00"/>
  </r>
  <r>
    <s v=""/>
    <s v=""/>
    <x v="1345"/>
    <x v="115"/>
    <x v="1345"/>
    <x v="14"/>
    <n v="20220401"/>
    <n v="0"/>
    <s v="M14F11"/>
    <n v="2"/>
    <s v="-"/>
    <x v="2"/>
    <x v="7"/>
    <s v=""/>
    <s v=""/>
    <n v="48"/>
    <s v="Consigned"/>
    <s v="260124B901"/>
    <s v="FCB"/>
    <n v="319"/>
    <d v="2026-03-21T00:00:00"/>
    <d v="2026-01-24T00:00:00"/>
    <s v=""/>
    <d v="1899-12-30T00:00:00"/>
  </r>
  <r>
    <s v=""/>
    <s v=""/>
    <x v="5876"/>
    <x v="115"/>
    <x v="5876"/>
    <x v="14"/>
    <n v="20141201"/>
    <n v="0"/>
    <s v="M15F17"/>
    <n v="281"/>
    <s v="-"/>
    <x v="0"/>
    <x v="7"/>
    <s v=""/>
    <s v=""/>
    <n v="320"/>
    <s v="Consigned"/>
    <s v="260117B901"/>
    <s v="FCB"/>
    <n v="319"/>
    <d v="2026-03-13T00:00:00"/>
    <d v="2026-01-17T00:00:00"/>
    <s v=""/>
    <d v="1899-12-30T00:00:00"/>
  </r>
  <r>
    <s v=""/>
    <s v=""/>
    <x v="3795"/>
    <x v="115"/>
    <x v="3795"/>
    <x v="14"/>
    <n v="20260401"/>
    <n v="0"/>
    <s v=""/>
    <n v="0"/>
    <s v="-"/>
    <x v="6"/>
    <x v="7"/>
    <s v=""/>
    <s v=""/>
    <n v="48"/>
    <s v="Confirmed"/>
    <s v="260126B901"/>
    <s v="FCB"/>
    <n v="319"/>
    <d v="2026-03-22T00:00:00"/>
    <d v="2026-01-26T00:00:00"/>
    <s v=""/>
    <d v="1899-12-30T00:00:00"/>
  </r>
  <r>
    <s v=""/>
    <s v=""/>
    <x v="1347"/>
    <x v="115"/>
    <x v="1347"/>
    <x v="14"/>
    <n v="20180401"/>
    <n v="0"/>
    <s v="M15E17"/>
    <n v="20"/>
    <s v="-"/>
    <x v="0"/>
    <x v="7"/>
    <s v=""/>
    <s v=""/>
    <n v="48"/>
    <s v="Confirmed"/>
    <s v="260130B901"/>
    <s v="FCB"/>
    <n v="319"/>
    <d v="2026-03-26T00:00:00"/>
    <d v="2026-01-30T00:00:00"/>
    <s v=""/>
    <d v="1899-12-30T00:00:00"/>
  </r>
  <r>
    <s v=""/>
    <s v=""/>
    <x v="5877"/>
    <x v="115"/>
    <x v="5877"/>
    <x v="14"/>
    <n v="20141201"/>
    <n v="0"/>
    <s v="M15F17"/>
    <n v="10"/>
    <s v="-"/>
    <x v="0"/>
    <x v="7"/>
    <s v=""/>
    <s v=""/>
    <n v="12"/>
    <s v="Confirmed"/>
    <s v="260126B901"/>
    <s v="FCB"/>
    <n v="319"/>
    <d v="2026-03-22T00:00:00"/>
    <d v="2026-01-26T00:00:00"/>
    <s v=""/>
    <d v="1899-12-30T00:00:00"/>
  </r>
  <r>
    <s v=""/>
    <s v=""/>
    <x v="5877"/>
    <x v="115"/>
    <x v="5877"/>
    <x v="14"/>
    <n v="20141201"/>
    <n v="0"/>
    <s v="M15F17"/>
    <n v="10"/>
    <s v="-"/>
    <x v="0"/>
    <x v="7"/>
    <s v=""/>
    <s v=""/>
    <n v="12"/>
    <s v="Confirmed"/>
    <s v="260127B901"/>
    <s v="FCB"/>
    <n v="319"/>
    <d v="2026-03-23T00:00:00"/>
    <d v="2026-01-27T00:00:00"/>
    <s v=""/>
    <d v="1899-12-30T00:00:00"/>
  </r>
  <r>
    <s v=""/>
    <s v=""/>
    <x v="5877"/>
    <x v="115"/>
    <x v="5877"/>
    <x v="14"/>
    <n v="20141201"/>
    <n v="0"/>
    <s v="M15F17"/>
    <n v="10"/>
    <s v="-"/>
    <x v="0"/>
    <x v="7"/>
    <s v=""/>
    <s v=""/>
    <n v="12"/>
    <s v="Consigned"/>
    <s v="260118B901"/>
    <s v="FCB"/>
    <n v="319"/>
    <d v="2026-03-13T00:00:00"/>
    <d v="2026-01-18T00:00:00"/>
    <s v=""/>
    <d v="1899-12-30T00:00:00"/>
  </r>
  <r>
    <s v=""/>
    <s v=""/>
    <x v="1352"/>
    <x v="115"/>
    <x v="1352"/>
    <x v="14"/>
    <n v="20150401"/>
    <n v="0"/>
    <s v="M15E17"/>
    <n v="39"/>
    <s v="-"/>
    <x v="0"/>
    <x v="7"/>
    <s v=""/>
    <s v=""/>
    <n v="30"/>
    <s v="Consigned"/>
    <s v="260123B901"/>
    <s v="FCB"/>
    <n v="319"/>
    <d v="2026-03-21T00:00:00"/>
    <d v="2026-01-23T00:00:00"/>
    <s v=""/>
    <d v="1899-12-30T00:00:00"/>
  </r>
  <r>
    <s v=""/>
    <s v=""/>
    <x v="3797"/>
    <x v="115"/>
    <x v="3797"/>
    <x v="14"/>
    <n v="20241001"/>
    <n v="0"/>
    <s v="M15E17"/>
    <n v="37"/>
    <s v="-"/>
    <x v="0"/>
    <x v="7"/>
    <s v=""/>
    <s v=""/>
    <n v="24"/>
    <s v="Consigned"/>
    <s v="260118B901"/>
    <s v="FCB"/>
    <n v="319"/>
    <d v="2026-03-13T00:00:00"/>
    <d v="2026-01-18T00:00:00"/>
    <s v=""/>
    <d v="1899-12-30T00:00:00"/>
  </r>
  <r>
    <s v=""/>
    <s v=""/>
    <x v="3797"/>
    <x v="115"/>
    <x v="3797"/>
    <x v="14"/>
    <n v="20241001"/>
    <n v="0"/>
    <s v="M15E17"/>
    <n v="37"/>
    <s v="-"/>
    <x v="0"/>
    <x v="7"/>
    <s v=""/>
    <s v=""/>
    <n v="24"/>
    <s v="Consigned"/>
    <s v="260120B901"/>
    <s v="FCB"/>
    <n v="319"/>
    <d v="2026-03-21T00:00:00"/>
    <d v="2026-01-20T00:00:00"/>
    <s v=""/>
    <d v="1899-12-30T00:00:00"/>
  </r>
  <r>
    <s v=""/>
    <s v=""/>
    <x v="1353"/>
    <x v="115"/>
    <x v="1353"/>
    <x v="14"/>
    <n v="20141201"/>
    <n v="0"/>
    <s v="M15E17"/>
    <n v="0"/>
    <s v="-"/>
    <x v="0"/>
    <x v="7"/>
    <s v=""/>
    <s v=""/>
    <n v="96"/>
    <s v="Confirmed"/>
    <s v="260126B901"/>
    <s v="FCB"/>
    <n v="319"/>
    <d v="2026-03-22T00:00:00"/>
    <d v="2026-01-26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7"/>
    <s v=""/>
    <s v=""/>
    <n v="12"/>
    <s v="Acknowledged"/>
    <n v="2510283411"/>
    <s v="FIX"/>
    <n v="50184"/>
    <d v="2026-03-13T00:00:00"/>
    <d v="2025-10-28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7"/>
    <s v=""/>
    <s v=""/>
    <n v="12"/>
    <s v="Acknowledged"/>
    <n v="2510283412"/>
    <s v="FIX"/>
    <n v="50184"/>
    <d v="2026-03-13T00:00:00"/>
    <d v="2025-10-28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7"/>
    <s v=""/>
    <s v=""/>
    <n v="12"/>
    <s v="Acknowledged"/>
    <n v="2510283413"/>
    <s v="FIX"/>
    <n v="50184"/>
    <d v="2026-03-20T00:00:00"/>
    <d v="2025-10-28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7"/>
    <s v=""/>
    <s v=""/>
    <n v="12"/>
    <s v="Acknowledged"/>
    <n v="2510283414"/>
    <s v="FIX"/>
    <n v="50184"/>
    <d v="2026-03-20T00:00:00"/>
    <d v="2025-10-28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7"/>
    <s v=""/>
    <s v=""/>
    <n v="12"/>
    <s v="Acknowledged"/>
    <n v="2510283409"/>
    <s v="FIX"/>
    <n v="50184"/>
    <d v="2026-03-27T00:00:00"/>
    <d v="2025-10-28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7"/>
    <s v=""/>
    <s v=""/>
    <n v="12"/>
    <s v="Acknowledged"/>
    <n v="2510283410"/>
    <s v="FIX"/>
    <n v="50184"/>
    <d v="2026-03-27T00:00:00"/>
    <d v="2025-10-28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7"/>
    <s v=""/>
    <s v=""/>
    <n v="12"/>
    <s v="Acknowledged"/>
    <n v="2510283407"/>
    <s v="FIX"/>
    <n v="50184"/>
    <d v="2026-04-03T00:00:00"/>
    <d v="2025-10-28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7"/>
    <s v=""/>
    <s v=""/>
    <n v="12"/>
    <s v="Acknowledged"/>
    <n v="2510283408"/>
    <s v="FIX"/>
    <n v="50184"/>
    <d v="2026-04-03T00:00:00"/>
    <d v="2025-10-28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7"/>
    <s v=""/>
    <s v=""/>
    <n v="12"/>
    <s v="Acknowledged"/>
    <n v="2510283405"/>
    <s v="FIX"/>
    <n v="50184"/>
    <d v="2026-04-10T00:00:00"/>
    <d v="2025-10-28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7"/>
    <s v=""/>
    <s v=""/>
    <n v="12"/>
    <s v="Acknowledged"/>
    <n v="2510283406"/>
    <s v="FIX"/>
    <n v="50184"/>
    <d v="2026-04-10T00:00:00"/>
    <d v="2025-10-28T00:00:00"/>
    <s v=""/>
    <d v="1899-12-30T00:00:00"/>
  </r>
  <r>
    <s v=""/>
    <s v=""/>
    <x v="5878"/>
    <x v="117"/>
    <x v="5878"/>
    <x v="15"/>
    <n v="20260401"/>
    <n v="20261001"/>
    <s v=""/>
    <n v="0"/>
    <s v="-"/>
    <x v="6"/>
    <x v="7"/>
    <s v=""/>
    <s v=""/>
    <n v="20"/>
    <s v="Acknowledged"/>
    <n v="2601223414"/>
    <s v="FIX"/>
    <n v="50184"/>
    <d v="2026-04-03T00:00:00"/>
    <d v="2026-01-22T00:00:00"/>
    <s v=""/>
    <d v="1899-12-30T00:00:00"/>
  </r>
  <r>
    <s v=""/>
    <s v=""/>
    <x v="5878"/>
    <x v="117"/>
    <x v="5878"/>
    <x v="15"/>
    <n v="20260401"/>
    <n v="20261001"/>
    <s v=""/>
    <n v="0"/>
    <s v="-"/>
    <x v="6"/>
    <x v="7"/>
    <s v=""/>
    <s v=""/>
    <n v="20"/>
    <s v="Acknowledged"/>
    <n v="2601223417"/>
    <s v="FIX"/>
    <n v="50184"/>
    <d v="2026-04-10T00:00:00"/>
    <d v="2026-01-22T00:00:00"/>
    <s v=""/>
    <d v="1899-12-30T00:00:00"/>
  </r>
  <r>
    <s v=""/>
    <s v=""/>
    <x v="5878"/>
    <x v="117"/>
    <x v="5878"/>
    <x v="15"/>
    <n v="20260401"/>
    <n v="20261001"/>
    <s v=""/>
    <n v="0"/>
    <s v="-"/>
    <x v="6"/>
    <x v="7"/>
    <s v=""/>
    <s v=""/>
    <n v="20"/>
    <s v="Acknowledged"/>
    <n v="2601223410"/>
    <s v="FIX"/>
    <n v="50184"/>
    <d v="2026-04-17T00:00:00"/>
    <d v="2026-01-22T00:00:00"/>
    <s v=""/>
    <d v="1899-12-30T00:00:00"/>
  </r>
  <r>
    <s v=""/>
    <s v=""/>
    <x v="5878"/>
    <x v="117"/>
    <x v="5878"/>
    <x v="15"/>
    <n v="20260401"/>
    <n v="20261001"/>
    <s v=""/>
    <n v="0"/>
    <s v="-"/>
    <x v="6"/>
    <x v="7"/>
    <s v=""/>
    <s v=""/>
    <n v="20"/>
    <s v="Acknowledged"/>
    <n v="2601223411"/>
    <s v="FIX"/>
    <n v="50184"/>
    <d v="2026-04-24T00:00:00"/>
    <d v="2026-01-22T00:00:00"/>
    <s v=""/>
    <d v="1899-12-30T00:00:00"/>
  </r>
  <r>
    <s v=""/>
    <s v=""/>
    <x v="5878"/>
    <x v="117"/>
    <x v="5878"/>
    <x v="15"/>
    <n v="20260401"/>
    <n v="20261001"/>
    <s v=""/>
    <n v="0"/>
    <s v="-"/>
    <x v="6"/>
    <x v="7"/>
    <s v=""/>
    <s v=""/>
    <n v="20"/>
    <s v="Acknowledged"/>
    <n v="2601223415"/>
    <s v="FIX"/>
    <n v="50184"/>
    <d v="2026-05-01T00:00:00"/>
    <d v="2026-01-22T00:00:00"/>
    <s v=""/>
    <d v="1899-12-30T00:00:00"/>
  </r>
  <r>
    <s v=""/>
    <s v=""/>
    <x v="5878"/>
    <x v="117"/>
    <x v="5878"/>
    <x v="15"/>
    <n v="20260401"/>
    <n v="20261001"/>
    <s v=""/>
    <n v="0"/>
    <s v="-"/>
    <x v="6"/>
    <x v="7"/>
    <s v=""/>
    <s v=""/>
    <n v="20"/>
    <s v="Acknowledged"/>
    <n v="2601223412"/>
    <s v="FIX"/>
    <n v="50184"/>
    <d v="2026-05-08T00:00:00"/>
    <d v="2026-01-22T00:00:00"/>
    <s v=""/>
    <d v="1899-12-30T00:00:00"/>
  </r>
  <r>
    <s v=""/>
    <s v=""/>
    <x v="5878"/>
    <x v="117"/>
    <x v="5878"/>
    <x v="15"/>
    <n v="20260401"/>
    <n v="20261001"/>
    <s v=""/>
    <n v="0"/>
    <s v="-"/>
    <x v="6"/>
    <x v="7"/>
    <s v=""/>
    <s v=""/>
    <n v="20"/>
    <s v="Acknowledged"/>
    <n v="2601223409"/>
    <s v="FIX"/>
    <n v="50184"/>
    <d v="2026-05-15T00:00:00"/>
    <d v="2026-01-22T00:00:00"/>
    <s v=""/>
    <d v="1899-12-30T00:00:00"/>
  </r>
  <r>
    <s v=""/>
    <s v=""/>
    <x v="5878"/>
    <x v="117"/>
    <x v="5878"/>
    <x v="15"/>
    <n v="20260401"/>
    <n v="20261001"/>
    <s v=""/>
    <n v="0"/>
    <s v="-"/>
    <x v="6"/>
    <x v="7"/>
    <s v=""/>
    <s v=""/>
    <n v="20"/>
    <s v="Acknowledged"/>
    <n v="2601223413"/>
    <s v="FIX"/>
    <n v="50184"/>
    <d v="2026-05-22T00:00:00"/>
    <d v="2026-01-22T00:00:00"/>
    <s v=""/>
    <d v="1899-12-30T00:00:00"/>
  </r>
  <r>
    <s v=""/>
    <s v=""/>
    <x v="5878"/>
    <x v="117"/>
    <x v="5878"/>
    <x v="15"/>
    <n v="20260401"/>
    <n v="20261001"/>
    <s v=""/>
    <n v="0"/>
    <s v="-"/>
    <x v="6"/>
    <x v="7"/>
    <s v=""/>
    <s v=""/>
    <n v="20"/>
    <s v="Acknowledged"/>
    <n v="2601223416"/>
    <s v="FIX"/>
    <n v="50184"/>
    <d v="2026-05-29T00:00:00"/>
    <d v="2026-01-22T00:00:00"/>
    <s v=""/>
    <d v="1899-12-30T00:00:00"/>
  </r>
  <r>
    <s v=""/>
    <s v=""/>
    <x v="5878"/>
    <x v="117"/>
    <x v="5878"/>
    <x v="15"/>
    <n v="20260401"/>
    <n v="20261001"/>
    <s v=""/>
    <n v="0"/>
    <s v="-"/>
    <x v="6"/>
    <x v="7"/>
    <s v=""/>
    <s v=""/>
    <n v="20"/>
    <s v="Acknowledged"/>
    <n v="2601223418"/>
    <s v="FIX"/>
    <n v="50184"/>
    <d v="2026-06-05T00:00:00"/>
    <d v="2026-01-22T00:00:00"/>
    <s v=""/>
    <d v="1899-12-30T00:00:00"/>
  </r>
  <r>
    <s v=""/>
    <s v=""/>
    <x v="5486"/>
    <x v="117"/>
    <x v="5486"/>
    <x v="15"/>
    <n v="20240701"/>
    <n v="20260101"/>
    <s v="M16S11"/>
    <n v="0"/>
    <s v="-"/>
    <x v="0"/>
    <x v="7"/>
    <s v=""/>
    <s v=""/>
    <n v="12"/>
    <s v="Ordered"/>
    <n v="2512183406"/>
    <s v="FIX"/>
    <n v="50184"/>
    <d v="2026-03-13T00:00:00"/>
    <d v="2025-12-18T00:00:00"/>
    <s v=""/>
    <d v="1899-12-30T00:00:00"/>
  </r>
  <r>
    <s v=""/>
    <s v=""/>
    <x v="5486"/>
    <x v="117"/>
    <x v="5486"/>
    <x v="15"/>
    <n v="20240701"/>
    <n v="20260101"/>
    <s v="M16S11"/>
    <n v="0"/>
    <s v="-"/>
    <x v="0"/>
    <x v="7"/>
    <s v=""/>
    <s v=""/>
    <n v="12"/>
    <s v="Ordered"/>
    <n v="2512183404"/>
    <s v="FIX"/>
    <n v="50184"/>
    <d v="2026-03-20T00:00:00"/>
    <d v="2025-12-18T00:00:00"/>
    <s v=""/>
    <d v="1899-12-30T00:00:00"/>
  </r>
  <r>
    <s v=""/>
    <s v=""/>
    <x v="5486"/>
    <x v="117"/>
    <x v="5486"/>
    <x v="15"/>
    <n v="20240701"/>
    <n v="20260101"/>
    <s v="M16S11"/>
    <n v="0"/>
    <s v="-"/>
    <x v="0"/>
    <x v="7"/>
    <s v=""/>
    <s v=""/>
    <n v="12"/>
    <s v="Ordered"/>
    <n v="2512183407"/>
    <s v="FIX"/>
    <n v="50184"/>
    <d v="2026-03-27T00:00:00"/>
    <d v="2025-12-18T00:00:00"/>
    <s v=""/>
    <d v="1899-12-30T00:00:00"/>
  </r>
  <r>
    <s v=""/>
    <s v=""/>
    <x v="5879"/>
    <x v="117"/>
    <x v="5879"/>
    <x v="15"/>
    <n v="20260401"/>
    <n v="20260701"/>
    <s v=""/>
    <n v="0"/>
    <s v="-"/>
    <x v="6"/>
    <x v="7"/>
    <s v=""/>
    <s v=""/>
    <n v="20"/>
    <s v="Acknowledged"/>
    <n v="2601223419"/>
    <s v="FIX"/>
    <n v="50184"/>
    <d v="2026-04-03T00:00:00"/>
    <d v="2026-01-22T00:00:00"/>
    <s v=""/>
    <d v="1899-12-30T00:00:00"/>
  </r>
  <r>
    <s v=""/>
    <s v=""/>
    <x v="5879"/>
    <x v="117"/>
    <x v="5879"/>
    <x v="15"/>
    <n v="20260401"/>
    <n v="20260701"/>
    <s v=""/>
    <n v="0"/>
    <s v="-"/>
    <x v="6"/>
    <x v="7"/>
    <s v=""/>
    <s v=""/>
    <n v="20"/>
    <s v="Acknowledged"/>
    <n v="2601223420"/>
    <s v="FIX"/>
    <n v="50184"/>
    <d v="2026-04-10T00:00:00"/>
    <d v="2026-01-22T00:00:00"/>
    <s v=""/>
    <d v="1899-12-30T00:00:00"/>
  </r>
  <r>
    <s v=""/>
    <s v=""/>
    <x v="5879"/>
    <x v="117"/>
    <x v="5879"/>
    <x v="15"/>
    <n v="20260401"/>
    <n v="20260701"/>
    <s v=""/>
    <n v="0"/>
    <s v="-"/>
    <x v="6"/>
    <x v="7"/>
    <s v=""/>
    <s v=""/>
    <n v="20"/>
    <s v="Acknowledged"/>
    <n v="2601223402"/>
    <s v="FIX"/>
    <n v="50184"/>
    <d v="2026-04-17T00:00:00"/>
    <d v="2026-01-22T00:00:00"/>
    <s v=""/>
    <d v="1899-12-30T00:00:00"/>
  </r>
  <r>
    <s v=""/>
    <s v=""/>
    <x v="5879"/>
    <x v="117"/>
    <x v="5879"/>
    <x v="15"/>
    <n v="20260401"/>
    <n v="20260701"/>
    <s v=""/>
    <n v="0"/>
    <s v="-"/>
    <x v="6"/>
    <x v="7"/>
    <s v=""/>
    <s v=""/>
    <n v="20"/>
    <s v="Acknowledged"/>
    <n v="2601223422"/>
    <s v="FIX"/>
    <n v="50184"/>
    <d v="2026-04-24T00:00:00"/>
    <d v="2026-01-22T00:00:00"/>
    <s v=""/>
    <d v="1899-12-30T00:00:00"/>
  </r>
  <r>
    <s v=""/>
    <s v=""/>
    <x v="5879"/>
    <x v="117"/>
    <x v="5879"/>
    <x v="15"/>
    <n v="20260401"/>
    <n v="20260701"/>
    <s v=""/>
    <n v="0"/>
    <s v="-"/>
    <x v="6"/>
    <x v="7"/>
    <s v=""/>
    <s v=""/>
    <n v="20"/>
    <s v="Acknowledged"/>
    <n v="2601223421"/>
    <s v="FIX"/>
    <n v="50184"/>
    <d v="2026-05-01T00:00:00"/>
    <d v="2026-01-22T00:00:00"/>
    <s v=""/>
    <d v="1899-12-30T00:00:00"/>
  </r>
  <r>
    <s v=""/>
    <s v=""/>
    <x v="5880"/>
    <x v="117"/>
    <x v="5880"/>
    <x v="15"/>
    <n v="20260401"/>
    <n v="20261001"/>
    <s v=""/>
    <n v="0"/>
    <s v="-"/>
    <x v="6"/>
    <x v="7"/>
    <s v=""/>
    <s v=""/>
    <n v="20"/>
    <s v="Acknowledged"/>
    <n v="2601223407"/>
    <s v="FIX"/>
    <n v="50184"/>
    <d v="2026-05-08T00:00:00"/>
    <d v="2026-01-22T00:00:00"/>
    <s v=""/>
    <d v="1899-12-30T00:00:00"/>
  </r>
  <r>
    <s v=""/>
    <s v=""/>
    <x v="5880"/>
    <x v="117"/>
    <x v="5880"/>
    <x v="15"/>
    <n v="20260401"/>
    <n v="20261001"/>
    <s v=""/>
    <n v="0"/>
    <s v="-"/>
    <x v="6"/>
    <x v="7"/>
    <s v=""/>
    <s v=""/>
    <n v="20"/>
    <s v="Acknowledged"/>
    <n v="2601223408"/>
    <s v="FIX"/>
    <n v="50184"/>
    <d v="2026-05-15T00:00:00"/>
    <d v="2026-01-22T00:00:00"/>
    <s v=""/>
    <d v="1899-12-30T00:00:00"/>
  </r>
  <r>
    <s v=""/>
    <s v=""/>
    <x v="5880"/>
    <x v="117"/>
    <x v="5880"/>
    <x v="15"/>
    <n v="20260401"/>
    <n v="20261001"/>
    <s v=""/>
    <n v="0"/>
    <s v="-"/>
    <x v="6"/>
    <x v="7"/>
    <s v=""/>
    <s v=""/>
    <n v="20"/>
    <s v="Acknowledged"/>
    <n v="2601223401"/>
    <s v="FIX"/>
    <n v="50184"/>
    <d v="2026-05-22T00:00:00"/>
    <d v="2026-01-22T00:00:00"/>
    <s v=""/>
    <d v="1899-12-30T00:00:00"/>
  </r>
  <r>
    <s v=""/>
    <s v=""/>
    <x v="5880"/>
    <x v="117"/>
    <x v="5880"/>
    <x v="15"/>
    <n v="20260401"/>
    <n v="20261001"/>
    <s v=""/>
    <n v="0"/>
    <s v="-"/>
    <x v="6"/>
    <x v="7"/>
    <s v=""/>
    <s v=""/>
    <n v="20"/>
    <s v="Acknowledged"/>
    <n v="2601223423"/>
    <s v="FIX"/>
    <n v="50184"/>
    <d v="2026-05-29T00:00:00"/>
    <d v="2026-01-22T00:00:00"/>
    <s v=""/>
    <d v="1899-12-30T00:00:00"/>
  </r>
  <r>
    <s v=""/>
    <s v=""/>
    <x v="5880"/>
    <x v="117"/>
    <x v="5880"/>
    <x v="15"/>
    <n v="20260401"/>
    <n v="20261001"/>
    <s v=""/>
    <n v="0"/>
    <s v="-"/>
    <x v="6"/>
    <x v="7"/>
    <s v=""/>
    <s v=""/>
    <n v="20"/>
    <s v="Acknowledged"/>
    <n v="2601223403"/>
    <s v="FIX"/>
    <n v="50184"/>
    <d v="2026-06-05T00:00:00"/>
    <d v="2026-01-22T00:00:00"/>
    <s v=""/>
    <d v="1899-12-30T00:00:00"/>
  </r>
  <r>
    <s v=""/>
    <s v=""/>
    <x v="5880"/>
    <x v="117"/>
    <x v="5880"/>
    <x v="15"/>
    <n v="20260401"/>
    <n v="20261001"/>
    <s v=""/>
    <n v="0"/>
    <s v="-"/>
    <x v="6"/>
    <x v="7"/>
    <s v=""/>
    <s v=""/>
    <n v="20"/>
    <s v="Acknowledged"/>
    <n v="2601223404"/>
    <s v="FIX"/>
    <n v="50184"/>
    <d v="2026-06-12T00:00:00"/>
    <d v="2026-01-22T00:00:00"/>
    <s v=""/>
    <d v="1899-12-30T00:00:00"/>
  </r>
  <r>
    <s v=""/>
    <s v=""/>
    <x v="5880"/>
    <x v="117"/>
    <x v="5880"/>
    <x v="15"/>
    <n v="20260401"/>
    <n v="20261001"/>
    <s v=""/>
    <n v="0"/>
    <s v="-"/>
    <x v="6"/>
    <x v="7"/>
    <s v=""/>
    <s v=""/>
    <n v="20"/>
    <s v="Acknowledged"/>
    <n v="2601223405"/>
    <s v="FIX"/>
    <n v="50184"/>
    <d v="2026-06-19T00:00:00"/>
    <d v="2026-01-22T00:00:00"/>
    <s v=""/>
    <d v="1899-12-30T00:00:00"/>
  </r>
  <r>
    <s v=""/>
    <s v=""/>
    <x v="5880"/>
    <x v="117"/>
    <x v="5880"/>
    <x v="15"/>
    <n v="20260401"/>
    <n v="20261001"/>
    <s v=""/>
    <n v="0"/>
    <s v="-"/>
    <x v="6"/>
    <x v="7"/>
    <s v=""/>
    <s v=""/>
    <n v="20"/>
    <s v="Acknowledged"/>
    <n v="2601223406"/>
    <s v="FIX"/>
    <n v="50184"/>
    <d v="2026-06-26T00:00:00"/>
    <d v="2026-01-22T00:00:00"/>
    <s v=""/>
    <d v="1899-12-30T00:00:00"/>
  </r>
  <r>
    <s v=""/>
    <s v=""/>
    <x v="3817"/>
    <x v="117"/>
    <x v="3817"/>
    <x v="15"/>
    <n v="20160801"/>
    <n v="20260101"/>
    <s v="M16U14"/>
    <n v="0"/>
    <s v="-"/>
    <x v="0"/>
    <x v="7"/>
    <s v=""/>
    <s v=""/>
    <n v="12"/>
    <s v="Ordered"/>
    <n v="2512183410"/>
    <s v="FIX"/>
    <n v="50184"/>
    <d v="2026-03-13T00:00:00"/>
    <d v="2025-12-18T00:00:00"/>
    <s v=""/>
    <d v="1899-12-30T00:00:00"/>
  </r>
  <r>
    <s v=""/>
    <s v=""/>
    <x v="3817"/>
    <x v="117"/>
    <x v="3817"/>
    <x v="15"/>
    <n v="20160801"/>
    <n v="20260101"/>
    <s v="M16U14"/>
    <n v="0"/>
    <s v="-"/>
    <x v="0"/>
    <x v="7"/>
    <s v=""/>
    <s v=""/>
    <n v="12"/>
    <s v="Ordered"/>
    <n v="2512183409"/>
    <s v="FIX"/>
    <n v="50184"/>
    <d v="2026-03-20T00:00:00"/>
    <d v="2025-12-18T00:00:00"/>
    <s v=""/>
    <d v="1899-12-30T00:00:00"/>
  </r>
  <r>
    <s v=""/>
    <s v=""/>
    <x v="3817"/>
    <x v="117"/>
    <x v="3817"/>
    <x v="15"/>
    <n v="20160801"/>
    <n v="20260101"/>
    <s v="M16U14"/>
    <n v="0"/>
    <s v="-"/>
    <x v="0"/>
    <x v="7"/>
    <s v=""/>
    <s v=""/>
    <n v="12"/>
    <s v="Ordered"/>
    <n v="2512183411"/>
    <s v="FIX"/>
    <n v="50184"/>
    <d v="2026-03-27T00:00:00"/>
    <d v="2025-12-18T00:00:00"/>
    <s v=""/>
    <d v="1899-12-30T00:00:00"/>
  </r>
  <r>
    <s v=""/>
    <s v=""/>
    <x v="5881"/>
    <x v="117"/>
    <x v="5881"/>
    <x v="15"/>
    <n v="20240701"/>
    <n v="20260101"/>
    <s v="M16S11"/>
    <n v="14"/>
    <s v="-"/>
    <x v="0"/>
    <x v="7"/>
    <s v=""/>
    <s v=""/>
    <n v="12"/>
    <s v="Ordered"/>
    <n v="2512183403"/>
    <s v="FIX"/>
    <n v="50184"/>
    <d v="2026-03-27T00:00:00"/>
    <d v="2025-12-18T00:00:00"/>
    <s v=""/>
    <d v="1899-12-30T00:00:00"/>
  </r>
  <r>
    <s v=""/>
    <s v=""/>
    <x v="1377"/>
    <x v="117"/>
    <x v="1377"/>
    <x v="15"/>
    <n v="20260101"/>
    <n v="20260401"/>
    <s v="M16U15"/>
    <n v="35"/>
    <s v="-"/>
    <x v="1"/>
    <x v="7"/>
    <s v=""/>
    <s v=""/>
    <n v="40"/>
    <s v="Confirmed"/>
    <n v="2510273407"/>
    <s v="FIX"/>
    <n v="50184"/>
    <d v="2026-03-13T00:00:00"/>
    <d v="2025-10-27T00:00:00"/>
    <s v=""/>
    <d v="1899-12-30T00:00:00"/>
  </r>
  <r>
    <s v=""/>
    <s v=""/>
    <x v="5882"/>
    <x v="118"/>
    <x v="5882"/>
    <x v="15"/>
    <n v="20260101"/>
    <n v="0"/>
    <s v="M16X14"/>
    <n v="310"/>
    <s v="-"/>
    <x v="1"/>
    <x v="7"/>
    <s v=""/>
    <s v=""/>
    <n v="168"/>
    <s v="Confirmed"/>
    <n v="2601276902"/>
    <s v="FCB"/>
    <n v="21801"/>
    <d v="2026-03-29T00:00:00"/>
    <d v="2026-01-27T00:00:00"/>
    <s v=""/>
    <d v="1899-12-30T00:00:00"/>
  </r>
  <r>
    <s v="21801SUPDG16743"/>
    <s v=""/>
    <x v="5882"/>
    <x v="118"/>
    <x v="5882"/>
    <x v="15"/>
    <n v="20260101"/>
    <n v="0"/>
    <s v="M16X14"/>
    <n v="310"/>
    <s v="-"/>
    <x v="1"/>
    <x v="7"/>
    <s v=""/>
    <s v=""/>
    <n v="168"/>
    <s v="Consigned"/>
    <n v="2601176903"/>
    <s v="FCB"/>
    <n v="21801"/>
    <d v="2026-03-15T00:00:00"/>
    <d v="2026-01-17T00:00:00"/>
    <s v=""/>
    <d v="1899-12-30T00:00:00"/>
  </r>
  <r>
    <s v=""/>
    <s v=""/>
    <x v="2381"/>
    <x v="118"/>
    <x v="2381"/>
    <x v="15"/>
    <n v="20260101"/>
    <n v="0"/>
    <s v="M16X14"/>
    <n v="326"/>
    <s v="-"/>
    <x v="1"/>
    <x v="7"/>
    <s v=""/>
    <s v=""/>
    <n v="168"/>
    <s v="Confirmed"/>
    <n v="2601276901"/>
    <s v="FCB"/>
    <n v="21801"/>
    <d v="2026-03-29T00:00:00"/>
    <d v="2026-01-27T00:00:00"/>
    <s v=""/>
    <d v="1899-12-30T00:00:00"/>
  </r>
  <r>
    <s v="21801SUPDG16686"/>
    <s v=""/>
    <x v="2381"/>
    <x v="118"/>
    <x v="2381"/>
    <x v="15"/>
    <n v="20260101"/>
    <n v="0"/>
    <s v="M16X14"/>
    <n v="326"/>
    <s v="-"/>
    <x v="1"/>
    <x v="7"/>
    <s v=""/>
    <s v=""/>
    <n v="168"/>
    <s v="Consigned"/>
    <n v="2601136901"/>
    <s v="FCB"/>
    <n v="21801"/>
    <d v="2026-03-12T00:00:00"/>
    <d v="2026-01-13T00:00:00"/>
    <s v=""/>
    <d v="1899-12-30T00:00:00"/>
  </r>
  <r>
    <s v="21801SUPDG16743"/>
    <s v=""/>
    <x v="2381"/>
    <x v="118"/>
    <x v="2381"/>
    <x v="15"/>
    <n v="20260101"/>
    <n v="0"/>
    <s v="M16X14"/>
    <n v="326"/>
    <s v="-"/>
    <x v="1"/>
    <x v="7"/>
    <s v=""/>
    <s v=""/>
    <n v="168"/>
    <s v="Consigned"/>
    <n v="2601176901"/>
    <s v="FCB"/>
    <n v="21801"/>
    <d v="2026-03-15T00:00:00"/>
    <d v="2026-01-17T00:00:00"/>
    <s v=""/>
    <d v="1899-12-30T00:00:00"/>
  </r>
  <r>
    <s v="21801SUPDG16743"/>
    <s v=""/>
    <x v="2381"/>
    <x v="118"/>
    <x v="2381"/>
    <x v="15"/>
    <n v="20260101"/>
    <n v="0"/>
    <s v="M16X14"/>
    <n v="326"/>
    <s v="-"/>
    <x v="1"/>
    <x v="7"/>
    <s v=""/>
    <s v=""/>
    <n v="168"/>
    <s v="Consigned"/>
    <n v="2601176902"/>
    <s v="FCB"/>
    <n v="21801"/>
    <d v="2026-03-15T00:00:00"/>
    <d v="2026-01-17T00:00:00"/>
    <s v=""/>
    <d v="1899-12-30T00:00:00"/>
  </r>
  <r>
    <s v=""/>
    <s v=""/>
    <x v="5883"/>
    <x v="118"/>
    <x v="5883"/>
    <x v="15"/>
    <n v="20260401"/>
    <n v="0"/>
    <s v=""/>
    <n v="0"/>
    <s v="-"/>
    <x v="6"/>
    <x v="7"/>
    <s v=""/>
    <s v=""/>
    <n v="216"/>
    <s v="Confirmed"/>
    <n v="2601246901"/>
    <s v="FCB"/>
    <n v="16840"/>
    <d v="2026-04-09T00:00:00"/>
    <d v="2026-01-24T00:00:00"/>
    <s v=""/>
    <d v="1899-12-30T00:00:00"/>
  </r>
  <r>
    <s v=""/>
    <s v=""/>
    <x v="5884"/>
    <x v="118"/>
    <x v="5884"/>
    <x v="15"/>
    <n v="20260401"/>
    <n v="0"/>
    <s v=""/>
    <n v="0"/>
    <s v="-"/>
    <x v="6"/>
    <x v="7"/>
    <s v=""/>
    <s v=""/>
    <n v="192"/>
    <s v="Confirmed"/>
    <n v="2601216901"/>
    <s v="FCB"/>
    <n v="16840"/>
    <d v="2026-04-09T00:00:00"/>
    <d v="2026-01-21T00:00:00"/>
    <s v=""/>
    <d v="1899-12-30T00:00:00"/>
  </r>
  <r>
    <s v=""/>
    <s v=""/>
    <x v="5885"/>
    <x v="118"/>
    <x v="5885"/>
    <x v="15"/>
    <n v="20260401"/>
    <n v="0"/>
    <s v=""/>
    <n v="0"/>
    <s v="-"/>
    <x v="6"/>
    <x v="7"/>
    <s v=""/>
    <s v=""/>
    <n v="156"/>
    <s v="Confirmed"/>
    <n v="2601216901"/>
    <s v="FCB"/>
    <n v="21801"/>
    <d v="2026-03-29T00:00:00"/>
    <d v="2026-01-21T00:00:00"/>
    <s v=""/>
    <d v="1899-12-30T00:00:00"/>
  </r>
  <r>
    <s v=""/>
    <s v=""/>
    <x v="1397"/>
    <x v="121"/>
    <x v="1397"/>
    <x v="15"/>
    <n v="20170201"/>
    <n v="0"/>
    <s v="M16S19"/>
    <n v="1"/>
    <s v="-"/>
    <x v="0"/>
    <x v="7"/>
    <s v=""/>
    <s v=""/>
    <n v="12"/>
    <s v="Consigned"/>
    <s v="260123B901"/>
    <s v="FCB"/>
    <n v="319"/>
    <d v="2026-03-21T00:00:00"/>
    <d v="2026-01-23T00:00:00"/>
    <s v=""/>
    <d v="1899-12-30T00:00:00"/>
  </r>
  <r>
    <s v=""/>
    <s v=""/>
    <x v="1402"/>
    <x v="121"/>
    <x v="1402"/>
    <x v="15"/>
    <n v="20141201"/>
    <n v="0"/>
    <s v="M16X15"/>
    <n v="45"/>
    <s v="-"/>
    <x v="0"/>
    <x v="7"/>
    <s v=""/>
    <s v=""/>
    <n v="30"/>
    <s v="Consigned"/>
    <s v="260126C101"/>
    <s v="FCB"/>
    <n v="294"/>
    <d v="2026-03-21T00:00:00"/>
    <d v="2026-01-26T00:00:00"/>
    <s v=""/>
    <d v="1899-12-30T00:00:00"/>
  </r>
  <r>
    <s v=""/>
    <s v=""/>
    <x v="1403"/>
    <x v="121"/>
    <x v="1403"/>
    <x v="15"/>
    <n v="20141201"/>
    <n v="0"/>
    <s v="M16X16"/>
    <n v="40"/>
    <s v="-"/>
    <x v="0"/>
    <x v="7"/>
    <s v=""/>
    <s v=""/>
    <n v="24"/>
    <s v="Consigned"/>
    <s v="260118C101"/>
    <s v="FCB"/>
    <n v="294"/>
    <d v="2026-03-13T00:00:00"/>
    <d v="2026-01-18T00:00:00"/>
    <s v=""/>
    <d v="1899-12-30T00:00:00"/>
  </r>
  <r>
    <s v=""/>
    <s v=""/>
    <x v="1412"/>
    <x v="123"/>
    <x v="1412"/>
    <x v="15"/>
    <n v="20160201"/>
    <n v="0"/>
    <s v="M16S23"/>
    <n v="297"/>
    <s v="-"/>
    <x v="0"/>
    <x v="7"/>
    <s v=""/>
    <s v=""/>
    <n v="896"/>
    <s v="Consigned"/>
    <n v="2601246903"/>
    <s v="FCB"/>
    <n v="14743"/>
    <d v="2026-03-13T00:00:00"/>
    <d v="2026-01-24T00:00:00"/>
    <s v=""/>
    <d v="1899-12-30T00:00:00"/>
  </r>
  <r>
    <s v=""/>
    <s v=""/>
    <x v="1412"/>
    <x v="123"/>
    <x v="1412"/>
    <x v="15"/>
    <n v="20160201"/>
    <n v="0"/>
    <s v="M16S23"/>
    <n v="297"/>
    <s v="-"/>
    <x v="0"/>
    <x v="7"/>
    <s v=""/>
    <s v=""/>
    <n v="896"/>
    <s v="Dispatched"/>
    <n v="2601196901"/>
    <s v="FCB"/>
    <n v="14743"/>
    <d v="2026-03-09T00:00:00"/>
    <d v="2026-01-19T00:00:00"/>
    <s v=""/>
    <d v="1899-12-30T00:00:00"/>
  </r>
  <r>
    <s v=""/>
    <s v=""/>
    <x v="1414"/>
    <x v="123"/>
    <x v="1414"/>
    <x v="15"/>
    <n v="20160201"/>
    <n v="0"/>
    <s v="M16U23"/>
    <n v="543"/>
    <s v="-"/>
    <x v="0"/>
    <x v="7"/>
    <s v=""/>
    <s v=""/>
    <n v="264"/>
    <s v="Consigned"/>
    <n v="2601246908"/>
    <s v="FCB"/>
    <n v="14743"/>
    <d v="2026-03-13T00:00:00"/>
    <d v="2026-01-24T00:00:00"/>
    <s v=""/>
    <d v="1899-12-30T00:00:00"/>
  </r>
  <r>
    <s v=""/>
    <s v=""/>
    <x v="3901"/>
    <x v="123"/>
    <x v="3901"/>
    <x v="15"/>
    <n v="20160201"/>
    <n v="0"/>
    <s v="M16V24"/>
    <n v="270"/>
    <s v="-"/>
    <x v="0"/>
    <x v="7"/>
    <s v=""/>
    <s v=""/>
    <n v="336"/>
    <s v="Consigned"/>
    <n v="2601276905"/>
    <s v="FCB"/>
    <n v="14743"/>
    <d v="2026-03-13T00:00:00"/>
    <d v="2026-01-27T00:00:00"/>
    <s v=""/>
    <d v="1899-12-30T00:00:00"/>
  </r>
  <r>
    <s v=""/>
    <s v=""/>
    <x v="3901"/>
    <x v="123"/>
    <x v="3901"/>
    <x v="15"/>
    <n v="20160201"/>
    <n v="0"/>
    <s v="M16V24"/>
    <n v="270"/>
    <s v="-"/>
    <x v="0"/>
    <x v="7"/>
    <s v=""/>
    <s v=""/>
    <n v="336"/>
    <s v="Consigned"/>
    <n v="2601286903"/>
    <s v="FCB"/>
    <n v="14743"/>
    <d v="2026-03-13T00:00:00"/>
    <d v="2026-01-28T00:00:00"/>
    <s v=""/>
    <d v="1899-12-30T00:00:00"/>
  </r>
  <r>
    <s v=""/>
    <s v=""/>
    <x v="3901"/>
    <x v="123"/>
    <x v="3901"/>
    <x v="15"/>
    <n v="20160201"/>
    <n v="0"/>
    <s v="M16V24"/>
    <n v="270"/>
    <s v="-"/>
    <x v="0"/>
    <x v="7"/>
    <s v=""/>
    <s v=""/>
    <n v="336"/>
    <s v="Dispatched"/>
    <n v="2601146912"/>
    <s v="FCB"/>
    <n v="14743"/>
    <d v="2026-03-10T00:00:00"/>
    <d v="2026-01-14T00:00:00"/>
    <s v=""/>
    <d v="1899-12-30T00:00:00"/>
  </r>
  <r>
    <s v=""/>
    <s v=""/>
    <x v="1415"/>
    <x v="123"/>
    <x v="1415"/>
    <x v="15"/>
    <n v="20160201"/>
    <n v="0"/>
    <s v="M16V23"/>
    <n v="698"/>
    <s v="-"/>
    <x v="0"/>
    <x v="7"/>
    <s v=""/>
    <s v=""/>
    <n v="336"/>
    <s v="Dispatched"/>
    <n v="2601166921"/>
    <s v="FCB"/>
    <n v="14743"/>
    <d v="2026-03-09T00:00:00"/>
    <d v="2026-01-16T00:00:00"/>
    <s v=""/>
    <d v="1899-12-30T00:00:00"/>
  </r>
  <r>
    <s v=""/>
    <s v=""/>
    <x v="1415"/>
    <x v="123"/>
    <x v="1415"/>
    <x v="15"/>
    <n v="20160201"/>
    <n v="0"/>
    <s v="M16V23"/>
    <n v="698"/>
    <s v="-"/>
    <x v="0"/>
    <x v="7"/>
    <s v=""/>
    <s v=""/>
    <n v="336"/>
    <s v="Dispatched"/>
    <n v="2601146924"/>
    <s v="FCB"/>
    <n v="14743"/>
    <d v="2026-03-10T00:00:00"/>
    <d v="2026-01-14T00:00:00"/>
    <s v=""/>
    <d v="1899-12-30T00:00:00"/>
  </r>
  <r>
    <s v=""/>
    <s v=""/>
    <x v="1417"/>
    <x v="123"/>
    <x v="1417"/>
    <x v="15"/>
    <n v="20160201"/>
    <n v="0"/>
    <s v="M16X24"/>
    <n v="155"/>
    <s v="TOP"/>
    <x v="0"/>
    <x v="7"/>
    <s v=""/>
    <s v=""/>
    <n v="48"/>
    <s v="Dispatched"/>
    <n v="2601166902"/>
    <s v="FCB"/>
    <n v="14743"/>
    <d v="2026-03-09T00:00:00"/>
    <d v="2026-01-16T00:00:00"/>
    <s v=""/>
    <d v="1899-12-30T00:00:00"/>
  </r>
  <r>
    <s v=""/>
    <s v=""/>
    <x v="1417"/>
    <x v="123"/>
    <x v="1417"/>
    <x v="15"/>
    <n v="20160201"/>
    <n v="0"/>
    <s v="M16X24"/>
    <n v="155"/>
    <s v="TOP"/>
    <x v="0"/>
    <x v="7"/>
    <s v=""/>
    <s v=""/>
    <n v="48"/>
    <s v="Dispatched"/>
    <n v="2601146903"/>
    <s v="FCB"/>
    <n v="14743"/>
    <d v="2026-03-10T00:00:00"/>
    <d v="2026-01-14T00:00:00"/>
    <s v=""/>
    <d v="1899-12-30T00:00:00"/>
  </r>
  <r>
    <s v=""/>
    <s v=""/>
    <x v="1418"/>
    <x v="123"/>
    <x v="1418"/>
    <x v="15"/>
    <n v="20160201"/>
    <n v="0"/>
    <s v="M16W23"/>
    <n v="444"/>
    <s v="TOP"/>
    <x v="0"/>
    <x v="7"/>
    <s v=""/>
    <s v=""/>
    <n v="48"/>
    <s v="Dispatched"/>
    <n v="2601156901"/>
    <s v="FCB"/>
    <n v="14743"/>
    <d v="2026-03-09T00:00:00"/>
    <d v="2026-01-15T00:00:00"/>
    <s v=""/>
    <d v="1899-12-30T00:00:00"/>
  </r>
  <r>
    <s v=""/>
    <s v=""/>
    <x v="1418"/>
    <x v="123"/>
    <x v="1418"/>
    <x v="15"/>
    <n v="20160201"/>
    <n v="0"/>
    <s v="M16W23"/>
    <n v="444"/>
    <s v="TOP"/>
    <x v="0"/>
    <x v="7"/>
    <s v=""/>
    <s v=""/>
    <n v="48"/>
    <s v="Dispatched"/>
    <n v="2601166917"/>
    <s v="FCB"/>
    <n v="14743"/>
    <d v="2026-03-09T00:00:00"/>
    <d v="2026-01-16T00:00:00"/>
    <s v=""/>
    <d v="1899-12-30T00:00:00"/>
  </r>
  <r>
    <s v=""/>
    <s v=""/>
    <x v="1418"/>
    <x v="123"/>
    <x v="1418"/>
    <x v="15"/>
    <n v="20160201"/>
    <n v="0"/>
    <s v="M16W23"/>
    <n v="444"/>
    <s v="TOP"/>
    <x v="0"/>
    <x v="7"/>
    <s v=""/>
    <s v=""/>
    <n v="48"/>
    <s v="Dispatched"/>
    <n v="2601146920"/>
    <s v="FCB"/>
    <n v="14743"/>
    <d v="2026-03-10T00:00:00"/>
    <d v="2026-01-14T00:00:00"/>
    <s v=""/>
    <d v="1899-12-30T00:00:00"/>
  </r>
  <r>
    <s v=""/>
    <s v=""/>
    <x v="3919"/>
    <x v="123"/>
    <x v="3919"/>
    <x v="15"/>
    <n v="20240401"/>
    <n v="0"/>
    <s v="M16V24"/>
    <n v="285"/>
    <s v="-"/>
    <x v="2"/>
    <x v="7"/>
    <s v=""/>
    <s v=""/>
    <n v="80"/>
    <s v="Confirmed"/>
    <n v="2601306901"/>
    <s v="FCB"/>
    <n v="14743"/>
    <d v="2026-03-16T00:00:00"/>
    <d v="2026-01-30T00:00:00"/>
    <s v=""/>
    <d v="1899-12-30T00:00:00"/>
  </r>
  <r>
    <s v=""/>
    <s v=""/>
    <x v="1431"/>
    <x v="123"/>
    <x v="1431"/>
    <x v="15"/>
    <n v="20240401"/>
    <n v="0"/>
    <s v="M16T24"/>
    <n v="77"/>
    <s v="-"/>
    <x v="0"/>
    <x v="7"/>
    <s v=""/>
    <s v=""/>
    <n v="72"/>
    <s v="Confirmed"/>
    <n v="2601296907"/>
    <s v="FCB"/>
    <n v="14743"/>
    <d v="2026-03-16T00:00:00"/>
    <d v="2026-01-29T00:00:00"/>
    <s v=""/>
    <d v="1899-12-30T00:00:00"/>
  </r>
  <r>
    <s v=""/>
    <s v=""/>
    <x v="1433"/>
    <x v="123"/>
    <x v="1433"/>
    <x v="15"/>
    <n v="20200801"/>
    <n v="0"/>
    <s v="M16T24"/>
    <n v="65"/>
    <s v="-"/>
    <x v="0"/>
    <x v="7"/>
    <s v=""/>
    <s v=""/>
    <n v="72"/>
    <s v="Confirmed"/>
    <n v="2601296905"/>
    <s v="FCB"/>
    <n v="14743"/>
    <d v="2026-03-16T00:00:00"/>
    <d v="2026-01-29T00:00:00"/>
    <s v=""/>
    <d v="1899-12-30T00:00:00"/>
  </r>
  <r>
    <s v=""/>
    <s v=""/>
    <x v="1433"/>
    <x v="123"/>
    <x v="1433"/>
    <x v="15"/>
    <n v="20200801"/>
    <n v="0"/>
    <s v="M16T24"/>
    <n v="65"/>
    <s v="-"/>
    <x v="0"/>
    <x v="7"/>
    <s v=""/>
    <s v=""/>
    <n v="72"/>
    <s v="Confirmed"/>
    <n v="2601296906"/>
    <s v="FCB"/>
    <n v="14743"/>
    <d v="2026-03-16T00:00:00"/>
    <d v="2026-01-29T00:00:00"/>
    <s v=""/>
    <d v="1899-12-30T00:00:00"/>
  </r>
  <r>
    <s v=""/>
    <s v=""/>
    <x v="1437"/>
    <x v="124"/>
    <x v="1437"/>
    <x v="15"/>
    <n v="20241001"/>
    <n v="0"/>
    <s v="M16V21"/>
    <n v="46"/>
    <s v="-"/>
    <x v="0"/>
    <x v="7"/>
    <s v=""/>
    <s v=""/>
    <n v="144"/>
    <s v="Confirmed"/>
    <n v="2601246902"/>
    <s v="FCB"/>
    <n v="14412"/>
    <d v="2026-03-14T00:00:00"/>
    <d v="2026-01-24T00:00:00"/>
    <s v=""/>
    <d v="1899-12-30T00:00:00"/>
  </r>
  <r>
    <s v=""/>
    <s v=""/>
    <x v="5886"/>
    <x v="124"/>
    <x v="5886"/>
    <x v="15"/>
    <n v="20250401"/>
    <n v="0"/>
    <s v="M16U21"/>
    <n v="168"/>
    <s v="-"/>
    <x v="0"/>
    <x v="7"/>
    <s v=""/>
    <s v=""/>
    <n v="144"/>
    <s v="Confirmed"/>
    <n v="2601256902"/>
    <s v="FCB"/>
    <n v="14412"/>
    <d v="2026-04-01T00:00:00"/>
    <d v="2026-01-25T00:00:00"/>
    <s v=""/>
    <d v="1899-12-30T00:00:00"/>
  </r>
  <r>
    <s v="14412SUPDG99857"/>
    <s v=""/>
    <x v="5886"/>
    <x v="124"/>
    <x v="5886"/>
    <x v="15"/>
    <n v="20250401"/>
    <n v="0"/>
    <s v="M16U21"/>
    <n v="168"/>
    <s v="-"/>
    <x v="0"/>
    <x v="7"/>
    <s v=""/>
    <s v=""/>
    <n v="144"/>
    <s v="Consigned"/>
    <n v="2601166901"/>
    <s v="FCB"/>
    <n v="14412"/>
    <d v="2026-03-10T00:00:00"/>
    <d v="2026-01-16T00:00:00"/>
    <s v=""/>
    <d v="1899-12-30T00:00:00"/>
  </r>
  <r>
    <s v=""/>
    <s v=""/>
    <x v="5887"/>
    <x v="124"/>
    <x v="5887"/>
    <x v="15"/>
    <n v="20260401"/>
    <n v="0"/>
    <s v=""/>
    <n v="0"/>
    <s v="-"/>
    <x v="6"/>
    <x v="7"/>
    <s v=""/>
    <s v=""/>
    <n v="126"/>
    <s v="Confirmed"/>
    <n v="2601276902"/>
    <s v="FCB"/>
    <n v="14412"/>
    <d v="2026-04-01T00:00:00"/>
    <d v="2026-01-27T00:00:00"/>
    <s v=""/>
    <d v="1899-12-30T00:00:00"/>
  </r>
  <r>
    <s v="14412SUPDG99857"/>
    <s v=""/>
    <x v="5887"/>
    <x v="124"/>
    <x v="5887"/>
    <x v="15"/>
    <n v="20260401"/>
    <n v="0"/>
    <s v=""/>
    <n v="0"/>
    <s v="-"/>
    <x v="6"/>
    <x v="7"/>
    <s v=""/>
    <s v=""/>
    <n v="126"/>
    <s v="Consigned"/>
    <n v="2601216901"/>
    <s v="FCB"/>
    <n v="14412"/>
    <d v="2026-03-10T00:00:00"/>
    <d v="2026-01-21T00:00:00"/>
    <s v=""/>
    <d v="1899-12-30T00:00:00"/>
  </r>
  <r>
    <s v="14412SUPDG99857"/>
    <s v=""/>
    <x v="5888"/>
    <x v="124"/>
    <x v="5888"/>
    <x v="15"/>
    <n v="20260401"/>
    <n v="0"/>
    <s v=""/>
    <n v="0"/>
    <s v="-"/>
    <x v="6"/>
    <x v="7"/>
    <s v=""/>
    <s v=""/>
    <n v="256"/>
    <s v="Consigned"/>
    <n v="2601216902"/>
    <s v="FCB"/>
    <n v="14412"/>
    <d v="2026-03-10T00:00:00"/>
    <d v="2026-01-21T00:00:00"/>
    <s v=""/>
    <d v="1899-12-30T00:00:00"/>
  </r>
  <r>
    <s v="14412SUPDG99857"/>
    <s v=""/>
    <x v="2411"/>
    <x v="124"/>
    <x v="2411"/>
    <x v="15"/>
    <n v="20230101"/>
    <n v="0"/>
    <s v="M16U22"/>
    <n v="1113"/>
    <s v="-"/>
    <x v="0"/>
    <x v="7"/>
    <s v=""/>
    <s v=""/>
    <n v="180"/>
    <s v="Consigned"/>
    <n v="2601176902"/>
    <s v="FCB"/>
    <n v="14412"/>
    <d v="2026-03-10T00:00:00"/>
    <d v="2026-01-17T00:00:00"/>
    <s v=""/>
    <d v="1899-12-30T00:00:00"/>
  </r>
  <r>
    <s v=""/>
    <s v=""/>
    <x v="1438"/>
    <x v="125"/>
    <x v="1438"/>
    <x v="15"/>
    <n v="20151001"/>
    <n v="0"/>
    <s v="M16T23"/>
    <n v="233"/>
    <s v="KEY&amp;NEVER"/>
    <x v="2"/>
    <x v="7"/>
    <s v=""/>
    <s v=""/>
    <n v="96"/>
    <s v="Consigned"/>
    <n v="2601216910"/>
    <s v="FCB"/>
    <n v="14743"/>
    <d v="2026-03-13T00:00:00"/>
    <d v="2026-01-21T00:00:00"/>
    <s v=""/>
    <d v="1899-12-30T00:00:00"/>
  </r>
  <r>
    <s v=""/>
    <s v=""/>
    <x v="1438"/>
    <x v="125"/>
    <x v="1438"/>
    <x v="15"/>
    <n v="20151001"/>
    <n v="0"/>
    <s v="M16T23"/>
    <n v="233"/>
    <s v="KEY&amp;NEVER"/>
    <x v="2"/>
    <x v="7"/>
    <s v=""/>
    <s v=""/>
    <n v="96"/>
    <s v="Dispatched"/>
    <n v="2601206905"/>
    <s v="FCB"/>
    <n v="14743"/>
    <d v="2026-03-09T00:00:00"/>
    <d v="2026-01-20T00:00:00"/>
    <s v=""/>
    <d v="1899-12-30T00:00:00"/>
  </r>
  <r>
    <s v="21912SUPECIS35090"/>
    <s v=""/>
    <x v="5573"/>
    <x v="126"/>
    <x v="5573"/>
    <x v="15"/>
    <n v="20250101"/>
    <n v="0"/>
    <s v="322810"/>
    <n v="27"/>
    <s v="-"/>
    <x v="0"/>
    <x v="7"/>
    <s v=""/>
    <s v=""/>
    <n v="32"/>
    <s v="Consigned"/>
    <n v="2601206904"/>
    <s v="FCB"/>
    <n v="21912"/>
    <d v="2026-03-13T00:00:00"/>
    <d v="2026-01-20T00:00:00"/>
    <s v=""/>
    <d v="1899-12-31T00:00:00"/>
  </r>
  <r>
    <s v="20976SUP2800071148"/>
    <s v=""/>
    <x v="4810"/>
    <x v="126"/>
    <x v="4810"/>
    <x v="15"/>
    <n v="20160201"/>
    <n v="0"/>
    <s v="M16W21"/>
    <n v="490"/>
    <s v="TOP"/>
    <x v="0"/>
    <x v="7"/>
    <s v=""/>
    <s v=""/>
    <n v="80"/>
    <s v="Consigned"/>
    <n v="2601276901"/>
    <s v="FCB"/>
    <n v="20976"/>
    <d v="2026-03-25T00:00:00"/>
    <d v="2026-01-27T00:00:00"/>
    <s v=""/>
    <d v="1899-12-30T00:00:00"/>
  </r>
  <r>
    <s v="20976SUP2800071148"/>
    <s v=""/>
    <x v="4810"/>
    <x v="126"/>
    <x v="4810"/>
    <x v="15"/>
    <n v="20160201"/>
    <n v="0"/>
    <s v="M16W21"/>
    <n v="490"/>
    <s v="TOP"/>
    <x v="0"/>
    <x v="7"/>
    <s v=""/>
    <s v=""/>
    <n v="80"/>
    <s v="Consigned"/>
    <n v="2601286901"/>
    <s v="FCB"/>
    <n v="20976"/>
    <d v="2026-03-25T00:00:00"/>
    <d v="2026-01-28T00:00:00"/>
    <s v=""/>
    <d v="1899-12-30T00:00:00"/>
  </r>
  <r>
    <s v=""/>
    <s v=""/>
    <x v="5576"/>
    <x v="126"/>
    <x v="5576"/>
    <x v="15"/>
    <n v="20160201"/>
    <n v="0"/>
    <s v="M16W20"/>
    <n v="53"/>
    <s v="-"/>
    <x v="0"/>
    <x v="7"/>
    <s v=""/>
    <s v=""/>
    <n v="60"/>
    <s v="Confirmed"/>
    <n v="2601206901"/>
    <s v="FCB"/>
    <n v="50105"/>
    <d v="2026-03-24T00:00:00"/>
    <d v="2026-01-20T00:00:00"/>
    <s v=""/>
    <d v="1899-12-30T00:00:00"/>
  </r>
  <r>
    <s v=""/>
    <s v=""/>
    <x v="5889"/>
    <x v="126"/>
    <x v="5889"/>
    <x v="15"/>
    <n v="20260401"/>
    <n v="0"/>
    <s v=""/>
    <n v="0"/>
    <s v="-"/>
    <x v="6"/>
    <x v="7"/>
    <s v=""/>
    <s v=""/>
    <n v="60"/>
    <s v="Confirmed"/>
    <n v="2601216901"/>
    <s v="FCB"/>
    <n v="21944"/>
    <d v="2026-03-11T00:00:00"/>
    <d v="2026-01-21T00:00:00"/>
    <s v=""/>
    <d v="1899-12-30T00:00:00"/>
  </r>
  <r>
    <s v=""/>
    <s v=""/>
    <x v="1444"/>
    <x v="126"/>
    <x v="1444"/>
    <x v="15"/>
    <n v="20170401"/>
    <n v="0"/>
    <s v="323100"/>
    <n v="54"/>
    <s v="-"/>
    <x v="0"/>
    <x v="7"/>
    <s v=""/>
    <s v=""/>
    <n v="26"/>
    <s v="Consigned"/>
    <n v="2601276915"/>
    <s v="FCB"/>
    <n v="14743"/>
    <d v="2026-03-13T00:00:00"/>
    <d v="2026-01-27T00:00:00"/>
    <s v=""/>
    <d v="1899-12-31T00:00:00"/>
  </r>
  <r>
    <s v=""/>
    <s v=""/>
    <x v="1444"/>
    <x v="126"/>
    <x v="1444"/>
    <x v="15"/>
    <n v="20170401"/>
    <n v="0"/>
    <s v="323100"/>
    <n v="54"/>
    <s v="-"/>
    <x v="0"/>
    <x v="7"/>
    <s v=""/>
    <s v=""/>
    <n v="26"/>
    <s v="Consigned"/>
    <n v="2601266902"/>
    <s v="FCB"/>
    <n v="14743"/>
    <d v="2026-03-13T00:00:00"/>
    <d v="2026-01-26T00:00:00"/>
    <s v=""/>
    <d v="1899-12-31T00:00:00"/>
  </r>
  <r>
    <s v=""/>
    <s v=""/>
    <x v="1444"/>
    <x v="126"/>
    <x v="1444"/>
    <x v="15"/>
    <n v="20170401"/>
    <n v="0"/>
    <s v="323100"/>
    <n v="54"/>
    <s v="-"/>
    <x v="0"/>
    <x v="7"/>
    <s v=""/>
    <s v=""/>
    <n v="26"/>
    <s v="Dispatched"/>
    <n v="2601196911"/>
    <s v="FCB"/>
    <n v="14743"/>
    <d v="2026-03-09T00:00:00"/>
    <d v="2026-01-19T00:00:00"/>
    <s v=""/>
    <d v="1899-12-31T00:00:00"/>
  </r>
  <r>
    <s v=""/>
    <s v=""/>
    <x v="1445"/>
    <x v="126"/>
    <x v="1445"/>
    <x v="15"/>
    <n v="20170401"/>
    <n v="0"/>
    <s v="322910"/>
    <n v="24"/>
    <s v="-"/>
    <x v="0"/>
    <x v="7"/>
    <s v=""/>
    <s v=""/>
    <n v="13"/>
    <s v="Dispatched"/>
    <n v="2601146904"/>
    <s v="FCB"/>
    <n v="14743"/>
    <d v="2026-03-10T00:00:00"/>
    <d v="2026-01-14T00:00:00"/>
    <s v=""/>
    <d v="1899-12-31T00:00:00"/>
  </r>
  <r>
    <s v=""/>
    <s v=""/>
    <x v="3965"/>
    <x v="126"/>
    <x v="3965"/>
    <x v="15"/>
    <n v="20251001"/>
    <n v="0"/>
    <s v="153010"/>
    <n v="13"/>
    <s v="-"/>
    <x v="0"/>
    <x v="7"/>
    <s v=""/>
    <s v=""/>
    <n v="14"/>
    <s v="Ordered"/>
    <n v="2602016907"/>
    <s v="FCB"/>
    <n v="14743"/>
    <d v="2026-03-18T00:00:00"/>
    <d v="2026-02-01T00:00:00"/>
    <s v=""/>
    <d v="1900-01-01T00:00:00"/>
  </r>
  <r>
    <s v="21912SUPECIS35090"/>
    <s v=""/>
    <x v="5890"/>
    <x v="126"/>
    <x v="5890"/>
    <x v="15"/>
    <n v="20250101"/>
    <n v="0"/>
    <s v="343110"/>
    <n v="71"/>
    <s v="-"/>
    <x v="0"/>
    <x v="7"/>
    <s v=""/>
    <s v=""/>
    <n v="10"/>
    <s v="Consigned"/>
    <n v="2601146901"/>
    <s v="FCB"/>
    <n v="21912"/>
    <d v="2026-03-13T00:00:00"/>
    <d v="2026-01-14T00:00:00"/>
    <s v=""/>
    <d v="1899-12-31T00:00:00"/>
  </r>
  <r>
    <s v=""/>
    <s v=""/>
    <x v="5891"/>
    <x v="127"/>
    <x v="5891"/>
    <x v="16"/>
    <n v="20240201"/>
    <n v="0"/>
    <s v="461500"/>
    <n v="7"/>
    <s v="-"/>
    <x v="0"/>
    <x v="7"/>
    <s v=""/>
    <s v=""/>
    <n v="12"/>
    <s v="Confirmed"/>
    <n v="2601306901"/>
    <s v="FCB"/>
    <n v="21660"/>
    <d v="2026-04-02T00:00:00"/>
    <d v="2026-01-30T00:00:00"/>
    <s v=""/>
    <d v="1899-12-31T00:00:00"/>
  </r>
  <r>
    <s v=""/>
    <s v=""/>
    <x v="1449"/>
    <x v="127"/>
    <x v="1449"/>
    <x v="16"/>
    <n v="20240201"/>
    <n v="0"/>
    <s v="443000"/>
    <n v="67"/>
    <s v="TOP"/>
    <x v="0"/>
    <x v="7"/>
    <s v=""/>
    <s v=""/>
    <n v="14"/>
    <s v="Confirmed"/>
    <n v="2601286901"/>
    <s v="FCB"/>
    <n v="21660"/>
    <d v="2026-03-16T00:00:00"/>
    <d v="2026-01-28T00:00:00"/>
    <s v=""/>
    <d v="1899-12-31T00:00:00"/>
  </r>
  <r>
    <s v=""/>
    <s v=""/>
    <x v="1449"/>
    <x v="127"/>
    <x v="1449"/>
    <x v="16"/>
    <n v="20240201"/>
    <n v="0"/>
    <s v="443000"/>
    <n v="67"/>
    <s v="TOP"/>
    <x v="0"/>
    <x v="7"/>
    <s v=""/>
    <s v=""/>
    <n v="14"/>
    <s v="Confirmed"/>
    <n v="2601286902"/>
    <s v="FCB"/>
    <n v="21660"/>
    <d v="2026-03-16T00:00:00"/>
    <d v="2026-01-28T00:00:00"/>
    <s v=""/>
    <d v="1899-12-31T00:00:00"/>
  </r>
  <r>
    <s v=""/>
    <s v=""/>
    <x v="1449"/>
    <x v="127"/>
    <x v="1449"/>
    <x v="16"/>
    <n v="20240201"/>
    <n v="0"/>
    <s v="443000"/>
    <n v="67"/>
    <s v="TOP"/>
    <x v="0"/>
    <x v="7"/>
    <s v=""/>
    <s v=""/>
    <n v="14"/>
    <s v="Confirmed"/>
    <n v="2601286903"/>
    <s v="FCB"/>
    <n v="21660"/>
    <d v="2026-03-16T00:00:00"/>
    <d v="2026-01-28T00:00:00"/>
    <s v=""/>
    <d v="1899-12-31T00:00:00"/>
  </r>
  <r>
    <s v="21660SUPDG21620"/>
    <s v=""/>
    <x v="5582"/>
    <x v="127"/>
    <x v="5582"/>
    <x v="16"/>
    <n v="20250101"/>
    <n v="0"/>
    <s v="482110"/>
    <n v="19"/>
    <s v="-"/>
    <x v="0"/>
    <x v="7"/>
    <s v=""/>
    <s v=""/>
    <n v="12"/>
    <s v="Consigned"/>
    <n v="2601236902"/>
    <s v="FCB"/>
    <n v="21660"/>
    <d v="2026-03-08T00:00:00"/>
    <d v="2026-01-23T00:00:00"/>
    <s v=""/>
    <d v="1899-12-31T00:00:00"/>
  </r>
  <r>
    <s v="15540SUPDG26411"/>
    <s v=""/>
    <x v="2420"/>
    <x v="127"/>
    <x v="2420"/>
    <x v="16"/>
    <n v="20250101"/>
    <n v="0"/>
    <s v="483600"/>
    <n v="23"/>
    <s v="-"/>
    <x v="0"/>
    <x v="7"/>
    <s v=""/>
    <s v=""/>
    <n v="8"/>
    <s v="Consigned"/>
    <n v="2601176909"/>
    <s v="FCB"/>
    <n v="15540"/>
    <d v="2026-03-14T00:00:00"/>
    <d v="2026-01-17T00:00:00"/>
    <s v=""/>
    <d v="1899-12-31T00:00:00"/>
  </r>
  <r>
    <s v=""/>
    <s v=""/>
    <x v="5892"/>
    <x v="128"/>
    <x v="5892"/>
    <x v="16"/>
    <n v="20260101"/>
    <n v="0"/>
    <s v="482010"/>
    <n v="32"/>
    <s v="-"/>
    <x v="1"/>
    <x v="7"/>
    <s v=""/>
    <s v=""/>
    <n v="16"/>
    <s v="Confirmed"/>
    <n v="2601146923"/>
    <s v="FCB"/>
    <n v="22334"/>
    <d v="2026-03-09T00:00:00"/>
    <d v="2026-01-14T00:00:00"/>
    <s v=""/>
    <d v="1899-12-31T00:00:00"/>
  </r>
  <r>
    <s v="20463SUPDG41210"/>
    <s v=""/>
    <x v="1454"/>
    <x v="129"/>
    <x v="1454"/>
    <x v="16"/>
    <n v="20190401"/>
    <n v="0"/>
    <s v="461700"/>
    <n v="35"/>
    <s v="TOP"/>
    <x v="0"/>
    <x v="7"/>
    <s v=""/>
    <s v=""/>
    <n v="21"/>
    <s v="Consigned"/>
    <n v="2601146909"/>
    <s v="FCB"/>
    <n v="20463"/>
    <d v="2026-03-17T00:00:00"/>
    <d v="2026-01-14T00:00:00"/>
    <s v=""/>
    <d v="1899-12-31T00:00:00"/>
  </r>
  <r>
    <s v=""/>
    <s v=""/>
    <x v="5893"/>
    <x v="129"/>
    <x v="5893"/>
    <x v="16"/>
    <n v="20250101"/>
    <n v="20270101"/>
    <s v="462300"/>
    <n v="43"/>
    <s v="-"/>
    <x v="0"/>
    <x v="7"/>
    <s v=""/>
    <s v=""/>
    <n v="4"/>
    <s v="Confirmed"/>
    <n v="2601226901"/>
    <s v="FCB"/>
    <n v="16778"/>
    <d v="2026-03-13T00:00:00"/>
    <d v="2026-01-22T00:00:00"/>
    <s v=""/>
    <d v="1899-12-31T00:00:00"/>
  </r>
  <r>
    <s v=""/>
    <s v=""/>
    <x v="5893"/>
    <x v="129"/>
    <x v="5893"/>
    <x v="16"/>
    <n v="20250101"/>
    <n v="20270101"/>
    <s v="462300"/>
    <n v="43"/>
    <s v="-"/>
    <x v="0"/>
    <x v="7"/>
    <s v=""/>
    <s v=""/>
    <n v="4"/>
    <s v="Confirmed"/>
    <n v="2601236907"/>
    <s v="FCB"/>
    <n v="16778"/>
    <d v="2026-03-14T00:00:00"/>
    <d v="2026-01-23T00:00:00"/>
    <s v=""/>
    <d v="1899-12-31T00:00:00"/>
  </r>
  <r>
    <s v=""/>
    <s v=""/>
    <x v="5893"/>
    <x v="129"/>
    <x v="5893"/>
    <x v="16"/>
    <n v="20250101"/>
    <n v="20270101"/>
    <s v="462300"/>
    <n v="43"/>
    <s v="-"/>
    <x v="0"/>
    <x v="7"/>
    <s v=""/>
    <s v=""/>
    <n v="4"/>
    <s v="Confirmed"/>
    <n v="2601236908"/>
    <s v="FCB"/>
    <n v="16778"/>
    <d v="2026-03-14T00:00:00"/>
    <d v="2026-01-23T00:00:00"/>
    <s v=""/>
    <d v="1899-12-31T00:00:00"/>
  </r>
  <r>
    <s v=""/>
    <s v=""/>
    <x v="5893"/>
    <x v="129"/>
    <x v="5893"/>
    <x v="16"/>
    <n v="20250101"/>
    <n v="20270101"/>
    <s v="462300"/>
    <n v="43"/>
    <s v="-"/>
    <x v="0"/>
    <x v="7"/>
    <s v=""/>
    <s v=""/>
    <n v="4"/>
    <s v="Confirmed"/>
    <n v="2601236909"/>
    <s v="FCB"/>
    <n v="16778"/>
    <d v="2026-03-14T00:00:00"/>
    <d v="2026-01-23T00:00:00"/>
    <s v=""/>
    <d v="1899-12-31T00:00:00"/>
  </r>
  <r>
    <s v=""/>
    <s v=""/>
    <x v="5893"/>
    <x v="129"/>
    <x v="5893"/>
    <x v="16"/>
    <n v="20250101"/>
    <n v="20270101"/>
    <s v="462300"/>
    <n v="43"/>
    <s v="-"/>
    <x v="0"/>
    <x v="7"/>
    <s v=""/>
    <s v=""/>
    <n v="4"/>
    <s v="Confirmed"/>
    <n v="2601236910"/>
    <s v="FCB"/>
    <n v="16778"/>
    <d v="2026-03-14T00:00:00"/>
    <d v="2026-01-23T00:00:00"/>
    <s v=""/>
    <d v="1899-12-31T00:00:00"/>
  </r>
  <r>
    <s v=""/>
    <s v=""/>
    <x v="5893"/>
    <x v="129"/>
    <x v="5893"/>
    <x v="16"/>
    <n v="20250101"/>
    <n v="20270101"/>
    <s v="462300"/>
    <n v="43"/>
    <s v="-"/>
    <x v="0"/>
    <x v="7"/>
    <s v=""/>
    <s v=""/>
    <n v="4"/>
    <s v="Confirmed"/>
    <n v="2601246901"/>
    <s v="FCB"/>
    <n v="16778"/>
    <d v="2026-03-28T00:00:00"/>
    <d v="2026-01-24T00:00:00"/>
    <s v=""/>
    <d v="1899-12-31T00:00:00"/>
  </r>
  <r>
    <s v="16778SUPDG30199"/>
    <s v=""/>
    <x v="5893"/>
    <x v="129"/>
    <x v="5893"/>
    <x v="16"/>
    <n v="20250101"/>
    <n v="20270101"/>
    <s v="462300"/>
    <n v="43"/>
    <s v="-"/>
    <x v="0"/>
    <x v="7"/>
    <s v=""/>
    <s v=""/>
    <n v="4"/>
    <s v="Consigned"/>
    <n v="2601196904"/>
    <s v="FCB"/>
    <n v="16778"/>
    <d v="2026-03-10T00:00:00"/>
    <d v="2026-01-19T00:00:00"/>
    <s v=""/>
    <d v="1899-12-31T00:00:00"/>
  </r>
  <r>
    <s v="16778SUPDG30199"/>
    <s v=""/>
    <x v="5893"/>
    <x v="129"/>
    <x v="5893"/>
    <x v="16"/>
    <n v="20250101"/>
    <n v="20270101"/>
    <s v="462300"/>
    <n v="43"/>
    <s v="-"/>
    <x v="0"/>
    <x v="7"/>
    <s v=""/>
    <s v=""/>
    <n v="4"/>
    <s v="Consigned"/>
    <n v="2601196905"/>
    <s v="FCB"/>
    <n v="16778"/>
    <d v="2026-03-10T00:00:00"/>
    <d v="2026-01-19T00:00:00"/>
    <s v=""/>
    <d v="1899-12-31T00:00:00"/>
  </r>
  <r>
    <s v="16778SUPDG30199"/>
    <s v=""/>
    <x v="5893"/>
    <x v="129"/>
    <x v="5893"/>
    <x v="16"/>
    <n v="20250101"/>
    <n v="20270101"/>
    <s v="462300"/>
    <n v="43"/>
    <s v="-"/>
    <x v="0"/>
    <x v="7"/>
    <s v=""/>
    <s v=""/>
    <n v="4"/>
    <s v="Consigned"/>
    <n v="2601196906"/>
    <s v="FCB"/>
    <n v="16778"/>
    <d v="2026-03-10T00:00:00"/>
    <d v="2026-01-19T00:00:00"/>
    <s v=""/>
    <d v="1899-12-31T00:00:00"/>
  </r>
  <r>
    <s v=""/>
    <s v=""/>
    <x v="5894"/>
    <x v="130"/>
    <x v="5894"/>
    <x v="16"/>
    <n v="20240201"/>
    <n v="0"/>
    <s v="401200"/>
    <n v="111"/>
    <s v="TOP"/>
    <x v="0"/>
    <x v="7"/>
    <s v=""/>
    <s v=""/>
    <n v="14"/>
    <s v="Confirmed"/>
    <n v="2601316901"/>
    <s v="FCB"/>
    <n v="21660"/>
    <d v="2026-04-02T00:00:00"/>
    <d v="2026-01-31T00:00:00"/>
    <s v=""/>
    <d v="1899-12-31T00:00:00"/>
  </r>
  <r>
    <s v=""/>
    <s v=""/>
    <x v="5894"/>
    <x v="130"/>
    <x v="5894"/>
    <x v="16"/>
    <n v="20240201"/>
    <n v="0"/>
    <s v="401200"/>
    <n v="111"/>
    <s v="TOP"/>
    <x v="0"/>
    <x v="7"/>
    <s v=""/>
    <s v=""/>
    <n v="14"/>
    <s v="Confirmed"/>
    <n v="2601316902"/>
    <s v="FCB"/>
    <n v="21660"/>
    <d v="2026-04-02T00:00:00"/>
    <d v="2026-01-31T00:00:00"/>
    <s v=""/>
    <d v="1899-12-31T00:00:00"/>
  </r>
  <r>
    <s v=""/>
    <s v=""/>
    <x v="5894"/>
    <x v="130"/>
    <x v="5894"/>
    <x v="16"/>
    <n v="20240201"/>
    <n v="0"/>
    <s v="401200"/>
    <n v="111"/>
    <s v="TOP"/>
    <x v="0"/>
    <x v="7"/>
    <s v=""/>
    <s v=""/>
    <n v="14"/>
    <s v="Confirmed"/>
    <n v="2601316903"/>
    <s v="FCB"/>
    <n v="21660"/>
    <d v="2026-04-02T00:00:00"/>
    <d v="2026-01-31T00:00:00"/>
    <s v=""/>
    <d v="1899-12-31T00:00:00"/>
  </r>
  <r>
    <s v=""/>
    <s v=""/>
    <x v="5894"/>
    <x v="130"/>
    <x v="5894"/>
    <x v="16"/>
    <n v="20240201"/>
    <n v="0"/>
    <s v="401200"/>
    <n v="111"/>
    <s v="TOP"/>
    <x v="0"/>
    <x v="7"/>
    <s v=""/>
    <s v=""/>
    <n v="14"/>
    <s v="Confirmed"/>
    <n v="2601316904"/>
    <s v="FCB"/>
    <n v="21660"/>
    <d v="2026-04-02T00:00:00"/>
    <d v="2026-01-31T00:00:00"/>
    <s v=""/>
    <d v="1899-12-31T00:00:00"/>
  </r>
  <r>
    <s v=""/>
    <s v=""/>
    <x v="5894"/>
    <x v="130"/>
    <x v="5894"/>
    <x v="16"/>
    <n v="20240201"/>
    <n v="0"/>
    <s v="401200"/>
    <n v="111"/>
    <s v="TOP"/>
    <x v="0"/>
    <x v="7"/>
    <s v=""/>
    <s v=""/>
    <n v="14"/>
    <s v="Confirmed"/>
    <n v="2601316905"/>
    <s v="FCB"/>
    <n v="21660"/>
    <d v="2026-04-02T00:00:00"/>
    <d v="2026-01-31T00:00:00"/>
    <s v=""/>
    <d v="1899-12-31T00:00:00"/>
  </r>
  <r>
    <s v=""/>
    <s v=""/>
    <x v="5894"/>
    <x v="130"/>
    <x v="5894"/>
    <x v="16"/>
    <n v="20240201"/>
    <n v="0"/>
    <s v="401200"/>
    <n v="111"/>
    <s v="TOP"/>
    <x v="0"/>
    <x v="7"/>
    <s v=""/>
    <s v=""/>
    <n v="14"/>
    <s v="Confirmed"/>
    <n v="2601316906"/>
    <s v="FCB"/>
    <n v="21660"/>
    <d v="2026-04-02T00:00:00"/>
    <d v="2026-01-31T00:00:00"/>
    <s v=""/>
    <d v="1899-12-31T00:00:00"/>
  </r>
  <r>
    <s v=""/>
    <s v=""/>
    <x v="5894"/>
    <x v="130"/>
    <x v="5894"/>
    <x v="16"/>
    <n v="20240201"/>
    <n v="0"/>
    <s v="401200"/>
    <n v="111"/>
    <s v="TOP"/>
    <x v="0"/>
    <x v="7"/>
    <s v=""/>
    <s v=""/>
    <n v="14"/>
    <s v="Confirmed"/>
    <n v="2601316907"/>
    <s v="FCB"/>
    <n v="21660"/>
    <d v="2026-04-02T00:00:00"/>
    <d v="2026-01-31T00:00:00"/>
    <s v=""/>
    <d v="1899-12-31T00:00:00"/>
  </r>
  <r>
    <s v=""/>
    <s v=""/>
    <x v="5894"/>
    <x v="130"/>
    <x v="5894"/>
    <x v="16"/>
    <n v="20240201"/>
    <n v="0"/>
    <s v="401200"/>
    <n v="111"/>
    <s v="TOP"/>
    <x v="0"/>
    <x v="7"/>
    <s v=""/>
    <s v=""/>
    <n v="14"/>
    <s v="Confirmed"/>
    <n v="2601316908"/>
    <s v="FCB"/>
    <n v="21660"/>
    <d v="2026-04-02T00:00:00"/>
    <d v="2026-01-31T00:00:00"/>
    <s v=""/>
    <d v="1899-12-31T00:00:00"/>
  </r>
  <r>
    <s v=""/>
    <s v=""/>
    <x v="5894"/>
    <x v="130"/>
    <x v="5894"/>
    <x v="16"/>
    <n v="20240201"/>
    <n v="0"/>
    <s v="401200"/>
    <n v="111"/>
    <s v="TOP"/>
    <x v="0"/>
    <x v="7"/>
    <s v=""/>
    <s v=""/>
    <n v="14"/>
    <s v="Confirmed"/>
    <n v="2601316909"/>
    <s v="FCB"/>
    <n v="21660"/>
    <d v="2026-04-02T00:00:00"/>
    <d v="2026-01-31T00:00:00"/>
    <s v=""/>
    <d v="1899-12-31T00:00:00"/>
  </r>
  <r>
    <s v=""/>
    <s v=""/>
    <x v="5894"/>
    <x v="130"/>
    <x v="5894"/>
    <x v="16"/>
    <n v="20240201"/>
    <n v="0"/>
    <s v="401200"/>
    <n v="111"/>
    <s v="TOP"/>
    <x v="0"/>
    <x v="7"/>
    <s v=""/>
    <s v=""/>
    <n v="14"/>
    <s v="Confirmed"/>
    <n v="2601316910"/>
    <s v="FCB"/>
    <n v="21660"/>
    <d v="2026-04-02T00:00:00"/>
    <d v="2026-01-31T00:00:00"/>
    <s v=""/>
    <d v="1899-12-31T00:00:00"/>
  </r>
  <r>
    <s v=""/>
    <s v=""/>
    <x v="5894"/>
    <x v="130"/>
    <x v="5894"/>
    <x v="16"/>
    <n v="20240201"/>
    <n v="0"/>
    <s v="401200"/>
    <n v="111"/>
    <s v="TOP"/>
    <x v="0"/>
    <x v="7"/>
    <s v=""/>
    <s v=""/>
    <n v="14"/>
    <s v="Confirmed"/>
    <n v="2601316911"/>
    <s v="FCB"/>
    <n v="21660"/>
    <d v="2026-04-02T00:00:00"/>
    <d v="2026-01-31T00:00:00"/>
    <s v=""/>
    <d v="1899-12-31T00:00:00"/>
  </r>
  <r>
    <s v="21660SUPDG21620"/>
    <s v=""/>
    <x v="5894"/>
    <x v="130"/>
    <x v="5894"/>
    <x v="16"/>
    <n v="20240201"/>
    <n v="0"/>
    <s v="401200"/>
    <n v="111"/>
    <s v="TOP"/>
    <x v="0"/>
    <x v="7"/>
    <s v=""/>
    <s v=""/>
    <n v="14"/>
    <s v="Consigned"/>
    <n v="2601176901"/>
    <s v="FCB"/>
    <n v="21660"/>
    <d v="2026-03-08T00:00:00"/>
    <d v="2026-01-17T00:00:00"/>
    <s v=""/>
    <d v="1899-12-31T00:00:00"/>
  </r>
  <r>
    <s v="21660SUPDG21620"/>
    <s v=""/>
    <x v="5894"/>
    <x v="130"/>
    <x v="5894"/>
    <x v="16"/>
    <n v="20240201"/>
    <n v="0"/>
    <s v="401200"/>
    <n v="111"/>
    <s v="TOP"/>
    <x v="0"/>
    <x v="7"/>
    <s v=""/>
    <s v=""/>
    <n v="14"/>
    <s v="Consigned"/>
    <n v="2601176902"/>
    <s v="FCB"/>
    <n v="21660"/>
    <d v="2026-03-08T00:00:00"/>
    <d v="2026-01-17T00:00:00"/>
    <s v=""/>
    <d v="1899-12-31T00:00:00"/>
  </r>
  <r>
    <s v=""/>
    <s v=""/>
    <x v="5895"/>
    <x v="130"/>
    <x v="5895"/>
    <x v="16"/>
    <n v="20220401"/>
    <n v="20270101"/>
    <s v="442500"/>
    <n v="349"/>
    <s v="-"/>
    <x v="0"/>
    <x v="7"/>
    <s v=""/>
    <s v=""/>
    <n v="58"/>
    <s v="Confirmed"/>
    <n v="2601298501"/>
    <s v="FIX"/>
    <n v="10666"/>
    <d v="2026-03-21T00:00:00"/>
    <d v="2026-01-29T00:00:00"/>
    <s v=""/>
    <d v="1899-12-31T00:00:00"/>
  </r>
  <r>
    <s v=""/>
    <s v=""/>
    <x v="5895"/>
    <x v="130"/>
    <x v="5895"/>
    <x v="16"/>
    <n v="20220401"/>
    <n v="20270101"/>
    <s v="442500"/>
    <n v="349"/>
    <s v="-"/>
    <x v="0"/>
    <x v="7"/>
    <s v=""/>
    <s v=""/>
    <n v="58"/>
    <s v="Confirmed"/>
    <n v="2601298502"/>
    <s v="FIX"/>
    <n v="10666"/>
    <d v="2026-03-21T00:00:00"/>
    <d v="2026-01-29T00:00:00"/>
    <s v=""/>
    <d v="1899-12-31T00:00:00"/>
  </r>
  <r>
    <s v=""/>
    <s v=""/>
    <x v="5896"/>
    <x v="130"/>
    <x v="5896"/>
    <x v="16"/>
    <n v="20150201"/>
    <n v="0"/>
    <s v="442800"/>
    <n v="543"/>
    <s v="TOP"/>
    <x v="0"/>
    <x v="7"/>
    <s v=""/>
    <s v=""/>
    <n v="58"/>
    <s v="Confirmed"/>
    <n v="2512246901"/>
    <s v="FCB"/>
    <n v="10666"/>
    <d v="2026-03-21T00:00:00"/>
    <d v="2025-12-24T00:00:00"/>
    <s v=""/>
    <d v="1899-12-31T00:00:00"/>
  </r>
  <r>
    <s v=""/>
    <s v=""/>
    <x v="5896"/>
    <x v="130"/>
    <x v="5896"/>
    <x v="16"/>
    <n v="20150201"/>
    <n v="0"/>
    <s v="442800"/>
    <n v="543"/>
    <s v="TOP"/>
    <x v="0"/>
    <x v="7"/>
    <s v=""/>
    <s v=""/>
    <n v="58"/>
    <s v="Confirmed"/>
    <n v="2512236901"/>
    <s v="FCB"/>
    <n v="10666"/>
    <d v="2026-03-21T00:00:00"/>
    <d v="2025-12-23T00:00:00"/>
    <s v=""/>
    <d v="1899-12-31T00:00:00"/>
  </r>
  <r>
    <s v=""/>
    <s v=""/>
    <x v="5896"/>
    <x v="130"/>
    <x v="5896"/>
    <x v="16"/>
    <n v="20150201"/>
    <n v="0"/>
    <s v="442800"/>
    <n v="543"/>
    <s v="TOP"/>
    <x v="0"/>
    <x v="7"/>
    <s v=""/>
    <s v=""/>
    <n v="58"/>
    <s v="Confirmed"/>
    <n v="2512236902"/>
    <s v="FCB"/>
    <n v="10666"/>
    <d v="2026-03-21T00:00:00"/>
    <d v="2025-12-23T00:00:00"/>
    <s v=""/>
    <d v="1899-12-31T00:00:00"/>
  </r>
  <r>
    <s v=""/>
    <s v=""/>
    <x v="5896"/>
    <x v="130"/>
    <x v="5896"/>
    <x v="16"/>
    <n v="20150201"/>
    <n v="0"/>
    <s v="442800"/>
    <n v="543"/>
    <s v="TOP"/>
    <x v="0"/>
    <x v="7"/>
    <s v=""/>
    <s v=""/>
    <n v="58"/>
    <s v="Confirmed"/>
    <n v="2601146901"/>
    <s v="FCB"/>
    <n v="10666"/>
    <d v="2026-04-11T00:00:00"/>
    <d v="2026-01-14T00:00:00"/>
    <s v=""/>
    <d v="1899-12-31T00:00:00"/>
  </r>
  <r>
    <s v=""/>
    <s v=""/>
    <x v="5896"/>
    <x v="130"/>
    <x v="5896"/>
    <x v="16"/>
    <n v="20150201"/>
    <n v="0"/>
    <s v="442800"/>
    <n v="543"/>
    <s v="TOP"/>
    <x v="0"/>
    <x v="7"/>
    <s v=""/>
    <s v=""/>
    <n v="58"/>
    <s v="Confirmed"/>
    <n v="2601146902"/>
    <s v="FCB"/>
    <n v="10666"/>
    <d v="2026-04-11T00:00:00"/>
    <d v="2026-01-14T00:00:00"/>
    <s v=""/>
    <d v="1899-12-31T00:00:00"/>
  </r>
  <r>
    <s v=""/>
    <s v=""/>
    <x v="5896"/>
    <x v="130"/>
    <x v="5896"/>
    <x v="16"/>
    <n v="20150201"/>
    <n v="0"/>
    <s v="442800"/>
    <n v="543"/>
    <s v="TOP"/>
    <x v="0"/>
    <x v="7"/>
    <s v=""/>
    <s v=""/>
    <n v="58"/>
    <s v="Confirmed"/>
    <n v="2601156901"/>
    <s v="FCB"/>
    <n v="10666"/>
    <d v="2026-04-15T00:00:00"/>
    <d v="2026-01-15T00:00:00"/>
    <s v=""/>
    <d v="1899-12-31T00:00:00"/>
  </r>
  <r>
    <s v="21660SUPDG21620"/>
    <s v=""/>
    <x v="5592"/>
    <x v="130"/>
    <x v="5592"/>
    <x v="16"/>
    <n v="20230201"/>
    <n v="0"/>
    <s v="402110"/>
    <n v="121"/>
    <s v="-"/>
    <x v="0"/>
    <x v="7"/>
    <s v=""/>
    <s v=""/>
    <n v="24"/>
    <s v="Consigned"/>
    <n v="2601236901"/>
    <s v="FCB"/>
    <n v="21660"/>
    <d v="2026-03-08T00:00:00"/>
    <d v="2026-01-23T00:00:00"/>
    <s v=""/>
    <d v="1899-12-31T00:00:00"/>
  </r>
  <r>
    <s v=""/>
    <s v=""/>
    <x v="5897"/>
    <x v="130"/>
    <x v="5897"/>
    <x v="16"/>
    <n v="20250101"/>
    <n v="0"/>
    <s v="422600"/>
    <n v="164"/>
    <s v="-"/>
    <x v="0"/>
    <x v="7"/>
    <s v=""/>
    <s v=""/>
    <n v="56"/>
    <s v="Confirmed"/>
    <n v="2601066901"/>
    <s v="FCB"/>
    <n v="10666"/>
    <d v="2026-03-25T00:00:00"/>
    <d v="2026-01-06T00:00:00"/>
    <s v=""/>
    <d v="1899-12-31T00:00:00"/>
  </r>
  <r>
    <s v=""/>
    <s v=""/>
    <x v="5897"/>
    <x v="130"/>
    <x v="5897"/>
    <x v="16"/>
    <n v="20250101"/>
    <n v="0"/>
    <s v="422600"/>
    <n v="164"/>
    <s v="-"/>
    <x v="0"/>
    <x v="7"/>
    <s v=""/>
    <s v=""/>
    <n v="56"/>
    <s v="Confirmed"/>
    <n v="2601106901"/>
    <s v="FCB"/>
    <n v="10666"/>
    <d v="2026-04-04T00:00:00"/>
    <d v="2026-01-10T00:00:00"/>
    <s v=""/>
    <d v="1899-12-31T00:00:00"/>
  </r>
  <r>
    <s v=""/>
    <s v=""/>
    <x v="5897"/>
    <x v="130"/>
    <x v="5897"/>
    <x v="16"/>
    <n v="20250101"/>
    <n v="0"/>
    <s v="422600"/>
    <n v="164"/>
    <s v="-"/>
    <x v="0"/>
    <x v="7"/>
    <s v=""/>
    <s v=""/>
    <n v="56"/>
    <s v="Confirmed"/>
    <n v="2601146903"/>
    <s v="FCB"/>
    <n v="10666"/>
    <d v="2026-04-08T00:00:00"/>
    <d v="2026-01-14T00:00:00"/>
    <s v=""/>
    <d v="1899-12-31T00:00:00"/>
  </r>
  <r>
    <s v=""/>
    <s v=""/>
    <x v="5897"/>
    <x v="130"/>
    <x v="5897"/>
    <x v="16"/>
    <n v="20250101"/>
    <n v="0"/>
    <s v="422600"/>
    <n v="164"/>
    <s v="-"/>
    <x v="0"/>
    <x v="7"/>
    <s v=""/>
    <s v=""/>
    <n v="56"/>
    <s v="Confirmed"/>
    <n v="2601146904"/>
    <s v="FCB"/>
    <n v="10666"/>
    <d v="2026-04-08T00:00:00"/>
    <d v="2026-01-14T00:00:00"/>
    <s v=""/>
    <d v="1899-12-31T00:00:00"/>
  </r>
  <r>
    <s v=""/>
    <s v=""/>
    <x v="5897"/>
    <x v="130"/>
    <x v="5897"/>
    <x v="16"/>
    <n v="20250101"/>
    <n v="0"/>
    <s v="422600"/>
    <n v="164"/>
    <s v="-"/>
    <x v="0"/>
    <x v="7"/>
    <s v=""/>
    <s v=""/>
    <n v="56"/>
    <s v="Confirmed"/>
    <n v="2601126901"/>
    <s v="FCB"/>
    <n v="10666"/>
    <d v="2026-04-15T00:00:00"/>
    <d v="2026-01-12T00:00:00"/>
    <s v=""/>
    <d v="1899-12-31T00:00:00"/>
  </r>
  <r>
    <s v=""/>
    <s v=""/>
    <x v="5898"/>
    <x v="130"/>
    <x v="5898"/>
    <x v="16"/>
    <n v="20250101"/>
    <n v="0"/>
    <s v="421210"/>
    <n v="211"/>
    <s v="-"/>
    <x v="0"/>
    <x v="7"/>
    <s v=""/>
    <s v=""/>
    <n v="18"/>
    <s v="Acknowledged"/>
    <n v="2601316901"/>
    <s v="FCB"/>
    <n v="10666"/>
    <d v="2026-04-25T00:00:00"/>
    <d v="2026-01-31T00:00:00"/>
    <s v=""/>
    <d v="1899-12-31T00:00:00"/>
  </r>
  <r>
    <s v=""/>
    <s v=""/>
    <x v="5898"/>
    <x v="130"/>
    <x v="5898"/>
    <x v="16"/>
    <n v="20250101"/>
    <n v="0"/>
    <s v="421210"/>
    <n v="211"/>
    <s v="-"/>
    <x v="0"/>
    <x v="7"/>
    <s v=""/>
    <s v=""/>
    <n v="18"/>
    <s v="Confirmed"/>
    <n v="2601276901"/>
    <s v="FCB"/>
    <n v="10666"/>
    <d v="2026-04-19T00:00:00"/>
    <d v="2026-01-27T00:00:00"/>
    <s v=""/>
    <d v="1899-12-31T00:00:00"/>
  </r>
  <r>
    <s v="16778SUPDG30198"/>
    <s v=""/>
    <x v="5899"/>
    <x v="131"/>
    <x v="5899"/>
    <x v="16"/>
    <n v="20230201"/>
    <n v="0"/>
    <s v="793510"/>
    <n v="3"/>
    <s v="-"/>
    <x v="0"/>
    <x v="7"/>
    <s v=""/>
    <s v=""/>
    <n v="20"/>
    <s v="Consigned"/>
    <n v="2601206901"/>
    <s v="FCB"/>
    <n v="16778"/>
    <d v="2026-03-10T00:00:00"/>
    <d v="2026-01-20T00:00:00"/>
    <s v=""/>
    <d v="1900-01-01T00:00:00"/>
  </r>
  <r>
    <s v=""/>
    <s v=""/>
    <x v="5900"/>
    <x v="131"/>
    <x v="5900"/>
    <x v="16"/>
    <n v="20210201"/>
    <n v="0"/>
    <s v="573300"/>
    <n v="6"/>
    <s v="-"/>
    <x v="0"/>
    <x v="7"/>
    <s v=""/>
    <s v=""/>
    <n v="4"/>
    <s v="Confirmed"/>
    <s v="260126B901"/>
    <s v="FCB"/>
    <n v="319"/>
    <d v="2026-03-22T00:00:00"/>
    <d v="2026-01-26T00:00:00"/>
    <s v=""/>
    <d v="1900-01-01T00:00:00"/>
  </r>
  <r>
    <s v=""/>
    <s v=""/>
    <x v="2426"/>
    <x v="131"/>
    <x v="2426"/>
    <x v="16"/>
    <n v="20260101"/>
    <n v="0"/>
    <s v="441400"/>
    <n v="5"/>
    <s v="-"/>
    <x v="1"/>
    <x v="7"/>
    <s v=""/>
    <s v=""/>
    <n v="7"/>
    <s v="Confirmed"/>
    <n v="2601266901"/>
    <s v="FCB"/>
    <n v="16778"/>
    <d v="2026-03-14T00:00:00"/>
    <d v="2026-01-26T00:00:00"/>
    <s v=""/>
    <d v="1899-12-31T00:00:00"/>
  </r>
  <r>
    <s v=""/>
    <s v=""/>
    <x v="4817"/>
    <x v="131"/>
    <x v="4817"/>
    <x v="16"/>
    <n v="20230201"/>
    <n v="0"/>
    <s v="794700"/>
    <n v="3"/>
    <s v="-"/>
    <x v="0"/>
    <x v="7"/>
    <s v=""/>
    <s v=""/>
    <n v="12"/>
    <s v="Confirmed"/>
    <n v="2601246902"/>
    <s v="FCB"/>
    <n v="16778"/>
    <d v="2026-03-12T00:00:00"/>
    <d v="2026-01-24T00:00:00"/>
    <s v=""/>
    <d v="1900-01-01T00:00:00"/>
  </r>
  <r>
    <s v=""/>
    <s v=""/>
    <x v="5901"/>
    <x v="133"/>
    <x v="5901"/>
    <x v="16"/>
    <n v="20210201"/>
    <n v="0"/>
    <s v="282000"/>
    <n v="758"/>
    <s v="TOP"/>
    <x v="0"/>
    <x v="7"/>
    <s v=""/>
    <s v=""/>
    <n v="30"/>
    <s v="Confirmed"/>
    <n v="2601226902"/>
    <s v="FCB"/>
    <n v="19720"/>
    <d v="2026-03-26T00:00:00"/>
    <d v="2026-01-22T00:00:00"/>
    <s v=""/>
    <d v="1899-12-31T00:00:00"/>
  </r>
  <r>
    <s v="19720SUPDG51441"/>
    <s v=""/>
    <x v="5901"/>
    <x v="133"/>
    <x v="5901"/>
    <x v="16"/>
    <n v="20210201"/>
    <n v="0"/>
    <s v="282000"/>
    <n v="758"/>
    <s v="TOP"/>
    <x v="0"/>
    <x v="7"/>
    <s v=""/>
    <s v=""/>
    <n v="30"/>
    <s v="Consigned"/>
    <n v="2601206902"/>
    <s v="FCB"/>
    <n v="19720"/>
    <d v="2026-03-17T00:00:00"/>
    <d v="2026-01-20T00:00:00"/>
    <s v=""/>
    <d v="1899-12-31T00:00:00"/>
  </r>
  <r>
    <s v="19720SUPDG51441"/>
    <s v=""/>
    <x v="5901"/>
    <x v="133"/>
    <x v="5901"/>
    <x v="16"/>
    <n v="20210201"/>
    <n v="0"/>
    <s v="282000"/>
    <n v="758"/>
    <s v="TOP"/>
    <x v="0"/>
    <x v="7"/>
    <s v=""/>
    <s v=""/>
    <n v="30"/>
    <s v="Consigned"/>
    <n v="2601206903"/>
    <s v="FCB"/>
    <n v="19720"/>
    <d v="2026-03-17T00:00:00"/>
    <d v="2026-01-20T00:00:00"/>
    <s v=""/>
    <d v="1899-12-31T00:00:00"/>
  </r>
  <r>
    <s v="19720SUPDG51441"/>
    <s v=""/>
    <x v="5901"/>
    <x v="133"/>
    <x v="5901"/>
    <x v="16"/>
    <n v="20210201"/>
    <n v="0"/>
    <s v="282000"/>
    <n v="758"/>
    <s v="TOP"/>
    <x v="0"/>
    <x v="7"/>
    <s v=""/>
    <s v=""/>
    <n v="30"/>
    <s v="Consigned"/>
    <n v="2601206904"/>
    <s v="FCB"/>
    <n v="19720"/>
    <d v="2026-03-17T00:00:00"/>
    <d v="2026-01-20T00:00:00"/>
    <s v=""/>
    <d v="1899-12-31T00:00:00"/>
  </r>
  <r>
    <s v="19720SUPDG51441"/>
    <s v=""/>
    <x v="5901"/>
    <x v="133"/>
    <x v="5901"/>
    <x v="16"/>
    <n v="20210201"/>
    <n v="0"/>
    <s v="282000"/>
    <n v="758"/>
    <s v="TOP"/>
    <x v="0"/>
    <x v="7"/>
    <s v=""/>
    <s v=""/>
    <n v="30"/>
    <s v="Consigned"/>
    <n v="2601206905"/>
    <s v="FCB"/>
    <n v="19720"/>
    <d v="2026-03-17T00:00:00"/>
    <d v="2026-01-20T00:00:00"/>
    <s v=""/>
    <d v="1899-12-31T00:00:00"/>
  </r>
  <r>
    <s v="19720SUPDG51441"/>
    <s v=""/>
    <x v="5901"/>
    <x v="133"/>
    <x v="5901"/>
    <x v="16"/>
    <n v="20210201"/>
    <n v="0"/>
    <s v="282000"/>
    <n v="758"/>
    <s v="TOP"/>
    <x v="0"/>
    <x v="7"/>
    <s v=""/>
    <s v=""/>
    <n v="30"/>
    <s v="Consigned"/>
    <n v="2601196908"/>
    <s v="FCB"/>
    <n v="19720"/>
    <d v="2026-03-17T00:00:00"/>
    <d v="2026-01-19T00:00:00"/>
    <s v=""/>
    <d v="1899-12-31T00:00:00"/>
  </r>
  <r>
    <s v="19720SUPDG51441"/>
    <s v=""/>
    <x v="5901"/>
    <x v="133"/>
    <x v="5901"/>
    <x v="16"/>
    <n v="20210201"/>
    <n v="0"/>
    <s v="282000"/>
    <n v="758"/>
    <s v="TOP"/>
    <x v="0"/>
    <x v="7"/>
    <s v=""/>
    <s v=""/>
    <n v="30"/>
    <s v="Consigned"/>
    <n v="2601196909"/>
    <s v="FCB"/>
    <n v="19720"/>
    <d v="2026-03-17T00:00:00"/>
    <d v="2026-01-19T00:00:00"/>
    <s v=""/>
    <d v="1899-12-31T00:00:00"/>
  </r>
  <r>
    <s v="19720SUPDG51441"/>
    <s v=""/>
    <x v="5901"/>
    <x v="133"/>
    <x v="5901"/>
    <x v="16"/>
    <n v="20210201"/>
    <n v="0"/>
    <s v="282000"/>
    <n v="758"/>
    <s v="TOP"/>
    <x v="0"/>
    <x v="7"/>
    <s v=""/>
    <s v=""/>
    <n v="30"/>
    <s v="Consigned"/>
    <n v="2601196910"/>
    <s v="FCB"/>
    <n v="19720"/>
    <d v="2026-03-17T00:00:00"/>
    <d v="2026-01-19T00:00:00"/>
    <s v=""/>
    <d v="1899-12-31T00:00:00"/>
  </r>
  <r>
    <s v="19720SUPDG51441"/>
    <s v=""/>
    <x v="5901"/>
    <x v="133"/>
    <x v="5901"/>
    <x v="16"/>
    <n v="20210201"/>
    <n v="0"/>
    <s v="282000"/>
    <n v="758"/>
    <s v="TOP"/>
    <x v="0"/>
    <x v="7"/>
    <s v=""/>
    <s v=""/>
    <n v="30"/>
    <s v="Consigned"/>
    <n v="2601196911"/>
    <s v="FCB"/>
    <n v="19720"/>
    <d v="2026-03-17T00:00:00"/>
    <d v="2026-01-19T00:00:00"/>
    <s v=""/>
    <d v="1899-12-31T00:00:00"/>
  </r>
  <r>
    <s v="19720SUPDG51441"/>
    <s v=""/>
    <x v="5901"/>
    <x v="133"/>
    <x v="5901"/>
    <x v="16"/>
    <n v="20210201"/>
    <n v="0"/>
    <s v="282000"/>
    <n v="758"/>
    <s v="TOP"/>
    <x v="0"/>
    <x v="7"/>
    <s v=""/>
    <s v=""/>
    <n v="30"/>
    <s v="Consigned"/>
    <n v="2601196912"/>
    <s v="FCB"/>
    <n v="19720"/>
    <d v="2026-03-17T00:00:00"/>
    <d v="2026-01-19T00:00:00"/>
    <s v=""/>
    <d v="1899-12-31T00:00:00"/>
  </r>
  <r>
    <s v="19720SUPDG51441"/>
    <s v=""/>
    <x v="5901"/>
    <x v="133"/>
    <x v="5901"/>
    <x v="16"/>
    <n v="20210201"/>
    <n v="0"/>
    <s v="282000"/>
    <n v="758"/>
    <s v="TOP"/>
    <x v="0"/>
    <x v="7"/>
    <s v=""/>
    <s v=""/>
    <n v="30"/>
    <s v="Consigned"/>
    <n v="2601196913"/>
    <s v="FCB"/>
    <n v="19720"/>
    <d v="2026-03-17T00:00:00"/>
    <d v="2026-01-19T00:00:00"/>
    <s v=""/>
    <d v="1899-12-31T00:00:00"/>
  </r>
  <r>
    <s v="19720SUPDG51441"/>
    <s v=""/>
    <x v="5901"/>
    <x v="133"/>
    <x v="5901"/>
    <x v="16"/>
    <n v="20210201"/>
    <n v="0"/>
    <s v="282000"/>
    <n v="758"/>
    <s v="TOP"/>
    <x v="0"/>
    <x v="7"/>
    <s v=""/>
    <s v=""/>
    <n v="30"/>
    <s v="Consigned"/>
    <n v="2601196914"/>
    <s v="FCB"/>
    <n v="19720"/>
    <d v="2026-03-17T00:00:00"/>
    <d v="2026-01-19T00:00:00"/>
    <s v=""/>
    <d v="1899-12-31T00:00:00"/>
  </r>
  <r>
    <s v="19720SUPDG51441"/>
    <s v=""/>
    <x v="5901"/>
    <x v="133"/>
    <x v="5901"/>
    <x v="16"/>
    <n v="20210201"/>
    <n v="0"/>
    <s v="282000"/>
    <n v="758"/>
    <s v="TOP"/>
    <x v="0"/>
    <x v="7"/>
    <s v=""/>
    <s v=""/>
    <n v="30"/>
    <s v="Consigned"/>
    <n v="2601216906"/>
    <s v="FCB"/>
    <n v="19720"/>
    <d v="2026-03-17T00:00:00"/>
    <d v="2026-01-21T00:00:00"/>
    <s v=""/>
    <d v="1899-12-31T00:00:00"/>
  </r>
  <r>
    <s v="19720SUPDG51441"/>
    <s v=""/>
    <x v="5901"/>
    <x v="133"/>
    <x v="5901"/>
    <x v="16"/>
    <n v="20210201"/>
    <n v="0"/>
    <s v="282000"/>
    <n v="758"/>
    <s v="TOP"/>
    <x v="0"/>
    <x v="7"/>
    <s v=""/>
    <s v=""/>
    <n v="30"/>
    <s v="Consigned"/>
    <n v="2601216907"/>
    <s v="FCB"/>
    <n v="19720"/>
    <d v="2026-03-17T00:00:00"/>
    <d v="2026-01-21T00:00:00"/>
    <s v=""/>
    <d v="1899-12-31T00:00:00"/>
  </r>
  <r>
    <s v="19720SUPDG51441"/>
    <s v=""/>
    <x v="5901"/>
    <x v="133"/>
    <x v="5901"/>
    <x v="16"/>
    <n v="20210201"/>
    <n v="0"/>
    <s v="282000"/>
    <n v="758"/>
    <s v="TOP"/>
    <x v="0"/>
    <x v="7"/>
    <s v=""/>
    <s v=""/>
    <n v="30"/>
    <s v="Consigned"/>
    <n v="2601216908"/>
    <s v="FCB"/>
    <n v="19720"/>
    <d v="2026-03-17T00:00:00"/>
    <d v="2026-01-21T00:00:00"/>
    <s v=""/>
    <d v="1899-12-31T00:00:00"/>
  </r>
  <r>
    <s v="19720SUPDG51441"/>
    <s v=""/>
    <x v="5901"/>
    <x v="133"/>
    <x v="5901"/>
    <x v="16"/>
    <n v="20210201"/>
    <n v="0"/>
    <s v="282000"/>
    <n v="758"/>
    <s v="TOP"/>
    <x v="0"/>
    <x v="7"/>
    <s v=""/>
    <s v=""/>
    <n v="30"/>
    <s v="Consigned"/>
    <n v="2601216909"/>
    <s v="FCB"/>
    <n v="19720"/>
    <d v="2026-03-17T00:00:00"/>
    <d v="2026-01-21T00:00:00"/>
    <s v=""/>
    <d v="1899-12-31T00:00:00"/>
  </r>
  <r>
    <s v="19720SUPDG51441"/>
    <s v=""/>
    <x v="5901"/>
    <x v="133"/>
    <x v="5901"/>
    <x v="16"/>
    <n v="20210201"/>
    <n v="0"/>
    <s v="282000"/>
    <n v="758"/>
    <s v="TOP"/>
    <x v="0"/>
    <x v="7"/>
    <s v=""/>
    <s v=""/>
    <n v="30"/>
    <s v="Consigned"/>
    <n v="2601216910"/>
    <s v="FCB"/>
    <n v="19720"/>
    <d v="2026-03-17T00:00:00"/>
    <d v="2026-01-21T00:00:00"/>
    <s v=""/>
    <d v="1899-12-31T00:00:00"/>
  </r>
  <r>
    <s v="19720SUPDG51441"/>
    <s v=""/>
    <x v="5901"/>
    <x v="133"/>
    <x v="5901"/>
    <x v="16"/>
    <n v="20210201"/>
    <n v="0"/>
    <s v="282000"/>
    <n v="758"/>
    <s v="TOP"/>
    <x v="0"/>
    <x v="7"/>
    <s v=""/>
    <s v=""/>
    <n v="30"/>
    <s v="Consigned"/>
    <n v="2601216911"/>
    <s v="FCB"/>
    <n v="19720"/>
    <d v="2026-03-17T00:00:00"/>
    <d v="2026-01-21T00:00:00"/>
    <s v=""/>
    <d v="1899-12-31T00:00:00"/>
  </r>
  <r>
    <s v="19720SUPDG51440"/>
    <s v=""/>
    <x v="1462"/>
    <x v="133"/>
    <x v="1462"/>
    <x v="16"/>
    <n v="20150201"/>
    <n v="0"/>
    <s v="282300"/>
    <n v="513"/>
    <s v="TOP"/>
    <x v="0"/>
    <x v="7"/>
    <s v=""/>
    <s v=""/>
    <n v="30"/>
    <s v="Consigned"/>
    <n v="2601186901"/>
    <s v="FCB"/>
    <n v="19720"/>
    <d v="2026-03-17T00:00:00"/>
    <d v="2026-01-18T00:00:00"/>
    <s v=""/>
    <d v="1899-12-31T00:00:00"/>
  </r>
  <r>
    <s v="19720SUPDG51440"/>
    <s v=""/>
    <x v="1462"/>
    <x v="133"/>
    <x v="1462"/>
    <x v="16"/>
    <n v="20150201"/>
    <n v="0"/>
    <s v="282300"/>
    <n v="513"/>
    <s v="TOP"/>
    <x v="0"/>
    <x v="7"/>
    <s v=""/>
    <s v=""/>
    <n v="30"/>
    <s v="Consigned"/>
    <n v="2601176904"/>
    <s v="FCB"/>
    <n v="19720"/>
    <d v="2026-03-17T00:00:00"/>
    <d v="2026-01-17T00:00:00"/>
    <s v=""/>
    <d v="1899-12-31T00:00:00"/>
  </r>
  <r>
    <s v="19720SUPDG51441"/>
    <s v=""/>
    <x v="1462"/>
    <x v="133"/>
    <x v="1462"/>
    <x v="16"/>
    <n v="20150201"/>
    <n v="0"/>
    <s v="282300"/>
    <n v="513"/>
    <s v="TOP"/>
    <x v="0"/>
    <x v="7"/>
    <s v=""/>
    <s v=""/>
    <n v="30"/>
    <s v="Consigned"/>
    <n v="2601196904"/>
    <s v="FCB"/>
    <n v="19720"/>
    <d v="2026-03-17T00:00:00"/>
    <d v="2026-01-19T00:00:00"/>
    <s v=""/>
    <d v="1899-12-31T00:00:00"/>
  </r>
  <r>
    <s v=""/>
    <s v=""/>
    <x v="1463"/>
    <x v="134"/>
    <x v="1463"/>
    <x v="16"/>
    <n v="20260101"/>
    <n v="0"/>
    <s v="480910"/>
    <n v="30"/>
    <s v="-"/>
    <x v="1"/>
    <x v="7"/>
    <s v=""/>
    <s v=""/>
    <n v="30"/>
    <s v="Confirmed"/>
    <n v="2601146909"/>
    <s v="FCB"/>
    <n v="22315"/>
    <d v="2026-03-28T00:00:00"/>
    <d v="2026-01-14T00:00:00"/>
    <s v=""/>
    <d v="1899-12-31T00:00:00"/>
  </r>
  <r>
    <s v=""/>
    <s v=""/>
    <x v="2434"/>
    <x v="134"/>
    <x v="2434"/>
    <x v="16"/>
    <n v="20250101"/>
    <n v="0"/>
    <s v="480310"/>
    <n v="46"/>
    <s v="-"/>
    <x v="0"/>
    <x v="7"/>
    <s v=""/>
    <s v=""/>
    <n v="54"/>
    <s v="Confirmed"/>
    <n v="2601256901"/>
    <s v="FCB"/>
    <n v="50211"/>
    <d v="2026-03-23T00:00:00"/>
    <d v="2026-01-25T00:00:00"/>
    <s v=""/>
    <d v="1899-12-31T00:00:00"/>
  </r>
  <r>
    <s v=""/>
    <s v=""/>
    <x v="2436"/>
    <x v="134"/>
    <x v="2436"/>
    <x v="16"/>
    <n v="20250101"/>
    <n v="0"/>
    <s v="480510"/>
    <n v="47"/>
    <s v="-"/>
    <x v="0"/>
    <x v="7"/>
    <s v=""/>
    <s v=""/>
    <n v="17"/>
    <s v="Confirmed"/>
    <n v="2601196901"/>
    <s v="FCB"/>
    <n v="50211"/>
    <d v="2026-03-23T00:00:00"/>
    <d v="2026-01-19T00:00:00"/>
    <s v=""/>
    <d v="1899-12-31T00:00:00"/>
  </r>
  <r>
    <s v=""/>
    <s v=""/>
    <x v="2436"/>
    <x v="134"/>
    <x v="2436"/>
    <x v="16"/>
    <n v="20250101"/>
    <n v="0"/>
    <s v="480510"/>
    <n v="47"/>
    <s v="-"/>
    <x v="0"/>
    <x v="7"/>
    <s v=""/>
    <s v=""/>
    <n v="17"/>
    <s v="Confirmed"/>
    <n v="2601196902"/>
    <s v="FCB"/>
    <n v="50211"/>
    <d v="2026-03-23T00:00:00"/>
    <d v="2026-01-19T00:00:00"/>
    <s v=""/>
    <d v="1899-12-31T00:00:00"/>
  </r>
  <r>
    <s v=""/>
    <s v=""/>
    <x v="2436"/>
    <x v="134"/>
    <x v="2436"/>
    <x v="16"/>
    <n v="20250101"/>
    <n v="0"/>
    <s v="480510"/>
    <n v="47"/>
    <s v="-"/>
    <x v="0"/>
    <x v="7"/>
    <s v=""/>
    <s v=""/>
    <n v="17"/>
    <s v="Confirmed"/>
    <n v="2601196903"/>
    <s v="FCB"/>
    <n v="50211"/>
    <d v="2026-03-23T00:00:00"/>
    <d v="2026-01-19T00:00:00"/>
    <s v=""/>
    <d v="1899-12-31T00:00:00"/>
  </r>
  <r>
    <s v=""/>
    <s v=""/>
    <x v="1464"/>
    <x v="134"/>
    <x v="1464"/>
    <x v="16"/>
    <n v="20260101"/>
    <n v="0"/>
    <s v="481000"/>
    <n v="26"/>
    <s v="-"/>
    <x v="1"/>
    <x v="7"/>
    <s v=""/>
    <s v=""/>
    <n v="13"/>
    <s v="Confirmed"/>
    <n v="26011969305"/>
    <s v="FCB"/>
    <n v="22315"/>
    <d v="2026-03-28T00:00:00"/>
    <d v="2026-01-19T00:00:00"/>
    <s v=""/>
    <d v="1899-12-31T00:00:00"/>
  </r>
  <r>
    <s v="23079SUPDG260637"/>
    <s v=""/>
    <x v="5902"/>
    <x v="135"/>
    <x v="5902"/>
    <x v="16"/>
    <n v="20260101"/>
    <n v="0"/>
    <s v="483210"/>
    <n v="10"/>
    <s v="-"/>
    <x v="1"/>
    <x v="7"/>
    <s v=""/>
    <s v=""/>
    <n v="13"/>
    <s v="Consigned"/>
    <n v="2601256906"/>
    <s v="FCB"/>
    <n v="23079"/>
    <d v="2026-03-20T00:00:00"/>
    <d v="2026-01-25T00:00:00"/>
    <s v=""/>
    <d v="1899-12-31T00:00:00"/>
  </r>
  <r>
    <s v=""/>
    <s v=""/>
    <x v="5903"/>
    <x v="136"/>
    <x v="5903"/>
    <x v="17"/>
    <n v="20240101"/>
    <n v="0"/>
    <s v="M18Q09"/>
    <n v="83"/>
    <s v="-"/>
    <x v="0"/>
    <x v="7"/>
    <s v=""/>
    <s v=""/>
    <n v="48"/>
    <s v="Confirmed"/>
    <n v="2601306903"/>
    <s v="FCB"/>
    <n v="21823"/>
    <d v="2026-04-02T00:00:00"/>
    <d v="2026-01-30T00:00:00"/>
    <s v=""/>
    <d v="1899-12-30T00:00:00"/>
  </r>
  <r>
    <s v=""/>
    <s v=""/>
    <x v="4823"/>
    <x v="136"/>
    <x v="4823"/>
    <x v="17"/>
    <n v="20250701"/>
    <n v="0"/>
    <s v="M18N03"/>
    <n v="298"/>
    <s v="-"/>
    <x v="0"/>
    <x v="7"/>
    <s v=""/>
    <s v=""/>
    <n v="144"/>
    <s v="Confirmed"/>
    <n v="2601276903"/>
    <s v="FCB"/>
    <n v="19720"/>
    <d v="2026-03-26T00:00:00"/>
    <d v="2026-01-27T00:00:00"/>
    <s v=""/>
    <d v="1899-12-30T00:00:00"/>
  </r>
  <r>
    <s v=""/>
    <s v=""/>
    <x v="2439"/>
    <x v="136"/>
    <x v="2439"/>
    <x v="17"/>
    <n v="20240401"/>
    <n v="0"/>
    <s v="M18N03"/>
    <n v="622"/>
    <s v="-"/>
    <x v="2"/>
    <x v="7"/>
    <s v=""/>
    <s v=""/>
    <n v="144"/>
    <s v="Confirmed"/>
    <n v="2601296901"/>
    <s v="FCB"/>
    <n v="19720"/>
    <d v="2026-03-26T00:00:00"/>
    <d v="2026-01-29T00:00:00"/>
    <s v=""/>
    <d v="1899-12-30T00:00:00"/>
  </r>
  <r>
    <s v=""/>
    <s v=""/>
    <x v="5904"/>
    <x v="136"/>
    <x v="5904"/>
    <x v="17"/>
    <n v="20240701"/>
    <n v="0"/>
    <s v="M18Q04"/>
    <n v="213"/>
    <s v="KEY&amp;NEVER"/>
    <x v="3"/>
    <x v="7"/>
    <s v=""/>
    <s v=""/>
    <n v="168"/>
    <s v="Confirmed"/>
    <n v="2602016901"/>
    <s v="FCB"/>
    <n v="23079"/>
    <d v="2026-03-14T00:00:00"/>
    <d v="2026-02-01T00:00:00"/>
    <s v=""/>
    <d v="1899-12-30T00:00:00"/>
  </r>
  <r>
    <s v="23079SUPDG260637"/>
    <s v=""/>
    <x v="5904"/>
    <x v="136"/>
    <x v="5904"/>
    <x v="17"/>
    <n v="20240701"/>
    <n v="0"/>
    <s v="M18Q04"/>
    <n v="213"/>
    <s v="KEY&amp;NEVER"/>
    <x v="3"/>
    <x v="7"/>
    <s v=""/>
    <s v=""/>
    <n v="168"/>
    <s v="Consigned"/>
    <n v="2601216901"/>
    <s v="FCB"/>
    <n v="23079"/>
    <d v="2026-03-20T00:00:00"/>
    <d v="2026-01-21T00:00:00"/>
    <s v=""/>
    <d v="1899-12-30T00:00:00"/>
  </r>
  <r>
    <s v="22280SUP260637301"/>
    <s v=""/>
    <x v="5604"/>
    <x v="136"/>
    <x v="5604"/>
    <x v="17"/>
    <n v="20200801"/>
    <n v="0"/>
    <s v="M18P09"/>
    <n v="187"/>
    <s v="-"/>
    <x v="0"/>
    <x v="7"/>
    <s v=""/>
    <s v=""/>
    <n v="48"/>
    <s v="Consigned"/>
    <n v="2601046906"/>
    <s v="FCB"/>
    <n v="22280"/>
    <d v="2026-03-09T00:00:00"/>
    <d v="2026-01-04T00:00:00"/>
    <s v=""/>
    <d v="1899-12-30T00:00:00"/>
  </r>
  <r>
    <s v="22280SUP260637301"/>
    <s v=""/>
    <x v="5604"/>
    <x v="136"/>
    <x v="5604"/>
    <x v="17"/>
    <n v="20200801"/>
    <n v="0"/>
    <s v="M18P09"/>
    <n v="187"/>
    <s v="-"/>
    <x v="0"/>
    <x v="7"/>
    <s v=""/>
    <s v=""/>
    <n v="48"/>
    <s v="Consigned"/>
    <n v="2601046907"/>
    <s v="FCB"/>
    <n v="22280"/>
    <d v="2026-03-09T00:00:00"/>
    <d v="2026-01-04T00:00:00"/>
    <s v=""/>
    <d v="1899-12-30T00:00:00"/>
  </r>
  <r>
    <s v="22280SUP261037301"/>
    <s v=""/>
    <x v="5604"/>
    <x v="136"/>
    <x v="5604"/>
    <x v="17"/>
    <n v="20200801"/>
    <n v="0"/>
    <s v="M18P09"/>
    <n v="187"/>
    <s v="-"/>
    <x v="0"/>
    <x v="7"/>
    <s v=""/>
    <s v=""/>
    <n v="48"/>
    <s v="Consigned"/>
    <n v="2601256901"/>
    <s v="FCB"/>
    <n v="22280"/>
    <d v="2026-03-29T00:00:00"/>
    <d v="2026-01-25T00:00:00"/>
    <s v=""/>
    <d v="1899-12-30T00:00:00"/>
  </r>
  <r>
    <s v=""/>
    <s v=""/>
    <x v="5604"/>
    <x v="136"/>
    <x v="5604"/>
    <x v="17"/>
    <n v="20200801"/>
    <n v="0"/>
    <s v="M18P09"/>
    <n v="187"/>
    <s v="-"/>
    <x v="0"/>
    <x v="7"/>
    <s v=""/>
    <s v=""/>
    <n v="48"/>
    <s v="Ordered"/>
    <n v="2602016901"/>
    <s v="FCB"/>
    <n v="22280"/>
    <d v="2026-04-11T00:00:00"/>
    <d v="2026-02-01T00:00:00"/>
    <s v=""/>
    <d v="1899-12-30T00:00:00"/>
  </r>
  <r>
    <s v="22280SUP260637301"/>
    <s v=""/>
    <x v="5905"/>
    <x v="136"/>
    <x v="5905"/>
    <x v="17"/>
    <n v="20200801"/>
    <n v="0"/>
    <s v="M18Q09"/>
    <n v="182"/>
    <s v="-"/>
    <x v="0"/>
    <x v="7"/>
    <s v=""/>
    <s v=""/>
    <n v="24"/>
    <s v="Consigned"/>
    <n v="2601046908"/>
    <s v="FCB"/>
    <n v="22280"/>
    <d v="2026-03-09T00:00:00"/>
    <d v="2026-01-04T00:00:00"/>
    <s v=""/>
    <d v="1899-12-30T00:00:00"/>
  </r>
  <r>
    <s v="22280SUP260637301"/>
    <s v=""/>
    <x v="5905"/>
    <x v="136"/>
    <x v="5905"/>
    <x v="17"/>
    <n v="20200801"/>
    <n v="0"/>
    <s v="M18Q09"/>
    <n v="182"/>
    <s v="-"/>
    <x v="0"/>
    <x v="7"/>
    <s v=""/>
    <s v=""/>
    <n v="24"/>
    <s v="Consigned"/>
    <n v="2601046909"/>
    <s v="FCB"/>
    <n v="22280"/>
    <d v="2026-03-09T00:00:00"/>
    <d v="2026-01-04T00:00:00"/>
    <s v=""/>
    <d v="1899-12-30T00:00:00"/>
  </r>
  <r>
    <s v="22280SUP260637301"/>
    <s v=""/>
    <x v="5905"/>
    <x v="136"/>
    <x v="5905"/>
    <x v="17"/>
    <n v="20200801"/>
    <n v="0"/>
    <s v="M18Q09"/>
    <n v="182"/>
    <s v="-"/>
    <x v="0"/>
    <x v="7"/>
    <s v=""/>
    <s v=""/>
    <n v="24"/>
    <s v="Consigned"/>
    <n v="2601046910"/>
    <s v="FCB"/>
    <n v="22280"/>
    <d v="2026-03-09T00:00:00"/>
    <d v="2026-01-04T00:00:00"/>
    <s v=""/>
    <d v="1899-12-30T00:00:00"/>
  </r>
  <r>
    <s v="22280SUP260937301"/>
    <s v=""/>
    <x v="5905"/>
    <x v="136"/>
    <x v="5905"/>
    <x v="17"/>
    <n v="20200801"/>
    <n v="0"/>
    <s v="M18Q09"/>
    <n v="182"/>
    <s v="-"/>
    <x v="0"/>
    <x v="7"/>
    <s v=""/>
    <s v=""/>
    <n v="24"/>
    <s v="Consigned"/>
    <n v="2601116901"/>
    <s v="FCB"/>
    <n v="22280"/>
    <d v="2026-03-22T00:00:00"/>
    <d v="2026-01-11T00:00:00"/>
    <s v=""/>
    <d v="1899-12-30T00:00:00"/>
  </r>
  <r>
    <s v="22280SUP260937301"/>
    <s v=""/>
    <x v="5905"/>
    <x v="136"/>
    <x v="5905"/>
    <x v="17"/>
    <n v="20200801"/>
    <n v="0"/>
    <s v="M18Q09"/>
    <n v="182"/>
    <s v="-"/>
    <x v="0"/>
    <x v="7"/>
    <s v=""/>
    <s v=""/>
    <n v="24"/>
    <s v="Consigned"/>
    <n v="2601116902"/>
    <s v="FCB"/>
    <n v="22280"/>
    <d v="2026-03-22T00:00:00"/>
    <d v="2026-01-11T00:00:00"/>
    <s v=""/>
    <d v="1899-12-30T00:00:00"/>
  </r>
  <r>
    <s v="22280SUP260937301"/>
    <s v=""/>
    <x v="5905"/>
    <x v="136"/>
    <x v="5905"/>
    <x v="17"/>
    <n v="20200801"/>
    <n v="0"/>
    <s v="M18Q09"/>
    <n v="182"/>
    <s v="-"/>
    <x v="0"/>
    <x v="7"/>
    <s v=""/>
    <s v=""/>
    <n v="24"/>
    <s v="Consigned"/>
    <n v="2601116903"/>
    <s v="FCB"/>
    <n v="22280"/>
    <d v="2026-03-22T00:00:00"/>
    <d v="2026-01-11T00:00:00"/>
    <s v=""/>
    <d v="1899-12-30T00:00:00"/>
  </r>
  <r>
    <s v="22280SUP260937301"/>
    <s v=""/>
    <x v="5905"/>
    <x v="136"/>
    <x v="5905"/>
    <x v="17"/>
    <n v="20200801"/>
    <n v="0"/>
    <s v="M18Q09"/>
    <n v="182"/>
    <s v="-"/>
    <x v="0"/>
    <x v="7"/>
    <s v=""/>
    <s v=""/>
    <n v="24"/>
    <s v="Consigned"/>
    <n v="2601186902"/>
    <s v="FCB"/>
    <n v="22280"/>
    <d v="2026-03-22T00:00:00"/>
    <d v="2026-01-18T00:00:00"/>
    <s v=""/>
    <d v="1899-12-30T00:00:00"/>
  </r>
  <r>
    <s v="22280SUP261037301"/>
    <s v=""/>
    <x v="5905"/>
    <x v="136"/>
    <x v="5905"/>
    <x v="17"/>
    <n v="20200801"/>
    <n v="0"/>
    <s v="M18Q09"/>
    <n v="182"/>
    <s v="-"/>
    <x v="0"/>
    <x v="7"/>
    <s v=""/>
    <s v=""/>
    <n v="24"/>
    <s v="Consigned"/>
    <n v="2601256903"/>
    <s v="FCB"/>
    <n v="22280"/>
    <d v="2026-03-29T00:00:00"/>
    <d v="2026-01-25T00:00:00"/>
    <s v=""/>
    <d v="1899-12-30T00:00:00"/>
  </r>
  <r>
    <s v="22280SUP261037301"/>
    <s v=""/>
    <x v="5905"/>
    <x v="136"/>
    <x v="5905"/>
    <x v="17"/>
    <n v="20200801"/>
    <n v="0"/>
    <s v="M18Q09"/>
    <n v="182"/>
    <s v="-"/>
    <x v="0"/>
    <x v="7"/>
    <s v=""/>
    <s v=""/>
    <n v="24"/>
    <s v="Consigned"/>
    <n v="2601256904"/>
    <s v="FCB"/>
    <n v="22280"/>
    <d v="2026-03-29T00:00:00"/>
    <d v="2026-01-25T00:00:00"/>
    <s v=""/>
    <d v="1899-12-30T00:00:00"/>
  </r>
  <r>
    <s v="22280SUP261037301"/>
    <s v=""/>
    <x v="5905"/>
    <x v="136"/>
    <x v="5905"/>
    <x v="17"/>
    <n v="20200801"/>
    <n v="0"/>
    <s v="M18Q09"/>
    <n v="182"/>
    <s v="-"/>
    <x v="0"/>
    <x v="7"/>
    <s v=""/>
    <s v=""/>
    <n v="24"/>
    <s v="Consigned"/>
    <n v="2601256902"/>
    <s v="FCB"/>
    <n v="22280"/>
    <d v="2026-03-29T00:00:00"/>
    <d v="2026-01-25T00:00:00"/>
    <s v=""/>
    <d v="1899-12-30T00:00:00"/>
  </r>
  <r>
    <s v=""/>
    <s v=""/>
    <x v="5905"/>
    <x v="136"/>
    <x v="5905"/>
    <x v="17"/>
    <n v="20200801"/>
    <n v="0"/>
    <s v="M18Q09"/>
    <n v="182"/>
    <s v="-"/>
    <x v="0"/>
    <x v="7"/>
    <s v=""/>
    <s v=""/>
    <n v="24"/>
    <s v="Ordered"/>
    <n v="2602016902"/>
    <s v="FCB"/>
    <n v="22280"/>
    <d v="2026-04-11T00:00:00"/>
    <d v="2026-02-01T00:00:00"/>
    <s v=""/>
    <d v="1899-12-30T00:00:00"/>
  </r>
  <r>
    <s v="22280SUP260637301"/>
    <s v=""/>
    <x v="5605"/>
    <x v="136"/>
    <x v="5605"/>
    <x v="17"/>
    <n v="20200801"/>
    <n v="0"/>
    <s v="M18Q09"/>
    <n v="65"/>
    <s v="-"/>
    <x v="0"/>
    <x v="7"/>
    <s v=""/>
    <s v=""/>
    <n v="16"/>
    <s v="Consigned"/>
    <n v="2512286901"/>
    <s v="FCB"/>
    <n v="22280"/>
    <d v="2026-03-09T00:00:00"/>
    <d v="2025-12-28T00:00:00"/>
    <s v=""/>
    <d v="1899-12-30T00:00:00"/>
  </r>
  <r>
    <s v="22280SUP260637301"/>
    <s v=""/>
    <x v="5605"/>
    <x v="136"/>
    <x v="5605"/>
    <x v="17"/>
    <n v="20200801"/>
    <n v="0"/>
    <s v="M18Q09"/>
    <n v="65"/>
    <s v="-"/>
    <x v="0"/>
    <x v="7"/>
    <s v=""/>
    <s v=""/>
    <n v="16"/>
    <s v="Consigned"/>
    <n v="2512286902"/>
    <s v="FCB"/>
    <n v="22280"/>
    <d v="2026-03-09T00:00:00"/>
    <d v="2025-12-28T00:00:00"/>
    <s v=""/>
    <d v="1899-12-30T00:00:00"/>
  </r>
  <r>
    <s v="22280SUP260637301"/>
    <s v=""/>
    <x v="5605"/>
    <x v="136"/>
    <x v="5605"/>
    <x v="17"/>
    <n v="20200801"/>
    <n v="0"/>
    <s v="M18Q09"/>
    <n v="65"/>
    <s v="-"/>
    <x v="0"/>
    <x v="7"/>
    <s v=""/>
    <s v=""/>
    <n v="16"/>
    <s v="Consigned"/>
    <n v="2601046901"/>
    <s v="FCB"/>
    <n v="22280"/>
    <d v="2026-03-09T00:00:00"/>
    <d v="2026-01-04T00:00:00"/>
    <s v=""/>
    <d v="1899-12-30T00:00:00"/>
  </r>
  <r>
    <s v="23079SUPDG260545"/>
    <s v=""/>
    <x v="2445"/>
    <x v="137"/>
    <x v="2445"/>
    <x v="17"/>
    <n v="20190601"/>
    <n v="0"/>
    <s v="M18P07"/>
    <n v="76"/>
    <s v="-"/>
    <x v="2"/>
    <x v="7"/>
    <s v=""/>
    <s v=""/>
    <n v="42"/>
    <s v="Dispatched"/>
    <n v="2601146903"/>
    <s v="FCB"/>
    <n v="23079"/>
    <d v="2026-03-14T00:00:00"/>
    <d v="2026-01-14T00:00:00"/>
    <s v=""/>
    <d v="1899-12-30T00:00:00"/>
  </r>
  <r>
    <s v="23079SUPDG260545"/>
    <s v=""/>
    <x v="2445"/>
    <x v="137"/>
    <x v="2445"/>
    <x v="17"/>
    <n v="20190601"/>
    <n v="0"/>
    <s v="M18P07"/>
    <n v="76"/>
    <s v="-"/>
    <x v="2"/>
    <x v="7"/>
    <s v=""/>
    <s v=""/>
    <n v="42"/>
    <s v="Dispatched"/>
    <n v="2601146904"/>
    <s v="FCB"/>
    <n v="23079"/>
    <d v="2026-03-14T00:00:00"/>
    <d v="2026-01-14T00:00:00"/>
    <s v=""/>
    <d v="1899-12-30T00:00:00"/>
  </r>
  <r>
    <s v="23079SUPDG260636"/>
    <s v=""/>
    <x v="2446"/>
    <x v="137"/>
    <x v="2446"/>
    <x v="17"/>
    <n v="20190601"/>
    <n v="0"/>
    <s v="M18Q06"/>
    <n v="84"/>
    <s v="-"/>
    <x v="2"/>
    <x v="7"/>
    <s v=""/>
    <s v=""/>
    <n v="45"/>
    <s v="Consigned"/>
    <n v="2601186901"/>
    <s v="FCB"/>
    <n v="23079"/>
    <d v="2026-03-20T00:00:00"/>
    <d v="2026-01-18T00:00:00"/>
    <s v=""/>
    <d v="1899-12-30T00:00:00"/>
  </r>
  <r>
    <s v="23079SUPDG260636"/>
    <s v=""/>
    <x v="2446"/>
    <x v="137"/>
    <x v="2446"/>
    <x v="17"/>
    <n v="20190601"/>
    <n v="0"/>
    <s v="M18Q06"/>
    <n v="84"/>
    <s v="-"/>
    <x v="2"/>
    <x v="7"/>
    <s v=""/>
    <s v=""/>
    <n v="45"/>
    <s v="Consigned"/>
    <n v="2601186902"/>
    <s v="FCB"/>
    <n v="23079"/>
    <d v="2026-03-20T00:00:00"/>
    <d v="2026-01-18T00:00:00"/>
    <s v=""/>
    <d v="1899-12-30T00:00:00"/>
  </r>
  <r>
    <s v="23079SUPDG260636"/>
    <s v=""/>
    <x v="2446"/>
    <x v="137"/>
    <x v="2446"/>
    <x v="17"/>
    <n v="20190601"/>
    <n v="0"/>
    <s v="M18Q06"/>
    <n v="84"/>
    <s v="-"/>
    <x v="2"/>
    <x v="7"/>
    <s v=""/>
    <s v=""/>
    <n v="45"/>
    <s v="Consigned"/>
    <n v="2601186903"/>
    <s v="FCB"/>
    <n v="23079"/>
    <d v="2026-03-20T00:00:00"/>
    <d v="2026-01-18T00:00:00"/>
    <s v=""/>
    <d v="1899-12-30T00:00:00"/>
  </r>
  <r>
    <s v="23079SUPDG260545"/>
    <s v=""/>
    <x v="2446"/>
    <x v="137"/>
    <x v="2446"/>
    <x v="17"/>
    <n v="20190601"/>
    <n v="0"/>
    <s v="M18Q06"/>
    <n v="84"/>
    <s v="-"/>
    <x v="2"/>
    <x v="7"/>
    <s v=""/>
    <s v=""/>
    <n v="45"/>
    <s v="Dispatched"/>
    <n v="2601096905"/>
    <s v="FCB"/>
    <n v="23079"/>
    <d v="2026-03-14T00:00:00"/>
    <d v="2026-01-09T00:00:00"/>
    <s v=""/>
    <d v="1899-12-30T00:00:00"/>
  </r>
  <r>
    <s v="23079SUPDG260545"/>
    <s v=""/>
    <x v="2446"/>
    <x v="137"/>
    <x v="2446"/>
    <x v="17"/>
    <n v="20190601"/>
    <n v="0"/>
    <s v="M18Q06"/>
    <n v="84"/>
    <s v="-"/>
    <x v="2"/>
    <x v="7"/>
    <s v=""/>
    <s v=""/>
    <n v="45"/>
    <s v="Dispatched"/>
    <n v="2601096906"/>
    <s v="FCB"/>
    <n v="23079"/>
    <d v="2026-03-14T00:00:00"/>
    <d v="2026-01-09T00:00:00"/>
    <s v=""/>
    <d v="1899-12-30T00:00:00"/>
  </r>
  <r>
    <s v=""/>
    <s v=""/>
    <x v="2447"/>
    <x v="137"/>
    <x v="2447"/>
    <x v="17"/>
    <n v="20190601"/>
    <n v="0"/>
    <s v="M18Q05"/>
    <n v="235"/>
    <s v="-"/>
    <x v="2"/>
    <x v="7"/>
    <s v=""/>
    <s v=""/>
    <n v="96"/>
    <s v="Confirmed"/>
    <n v="2601296901"/>
    <s v="FCB"/>
    <n v="23079"/>
    <d v="2026-03-11T00:00:00"/>
    <d v="2026-01-29T00:00:00"/>
    <s v=""/>
    <d v="1899-12-30T00:00:00"/>
  </r>
  <r>
    <s v=""/>
    <s v=""/>
    <x v="2447"/>
    <x v="137"/>
    <x v="2447"/>
    <x v="17"/>
    <n v="20190601"/>
    <n v="0"/>
    <s v="M18Q05"/>
    <n v="235"/>
    <s v="-"/>
    <x v="2"/>
    <x v="7"/>
    <s v=""/>
    <s v=""/>
    <n v="96"/>
    <s v="Confirmed"/>
    <n v="2601306904"/>
    <s v="FCB"/>
    <n v="23079"/>
    <d v="2026-03-12T00:00:00"/>
    <d v="2026-01-30T00:00:00"/>
    <s v=""/>
    <d v="1899-12-30T00:00:00"/>
  </r>
  <r>
    <s v=""/>
    <s v=""/>
    <x v="2447"/>
    <x v="137"/>
    <x v="2447"/>
    <x v="17"/>
    <n v="20190601"/>
    <n v="0"/>
    <s v="M18Q05"/>
    <n v="235"/>
    <s v="-"/>
    <x v="2"/>
    <x v="7"/>
    <s v=""/>
    <s v=""/>
    <n v="96"/>
    <s v="Confirmed"/>
    <n v="2601306905"/>
    <s v="FCB"/>
    <n v="23079"/>
    <d v="2026-03-12T00:00:00"/>
    <d v="2026-01-30T00:00:00"/>
    <s v=""/>
    <d v="1899-12-30T00:00:00"/>
  </r>
  <r>
    <s v=""/>
    <s v=""/>
    <x v="2447"/>
    <x v="137"/>
    <x v="2447"/>
    <x v="17"/>
    <n v="20190601"/>
    <n v="0"/>
    <s v="M18Q05"/>
    <n v="235"/>
    <s v="-"/>
    <x v="2"/>
    <x v="7"/>
    <s v=""/>
    <s v=""/>
    <n v="96"/>
    <s v="Confirmed"/>
    <n v="2601306906"/>
    <s v="FCB"/>
    <n v="23079"/>
    <d v="2026-03-12T00:00:00"/>
    <d v="2026-01-30T00:00:00"/>
    <s v=""/>
    <d v="1899-12-30T00:00:00"/>
  </r>
  <r>
    <s v="23079SUPDG260636"/>
    <s v=""/>
    <x v="2447"/>
    <x v="137"/>
    <x v="2447"/>
    <x v="17"/>
    <n v="20190601"/>
    <n v="0"/>
    <s v="M18Q05"/>
    <n v="235"/>
    <s v="-"/>
    <x v="2"/>
    <x v="7"/>
    <s v=""/>
    <s v=""/>
    <n v="96"/>
    <s v="Consigned"/>
    <n v="2601256905"/>
    <s v="FCB"/>
    <n v="23079"/>
    <d v="2026-03-20T00:00:00"/>
    <d v="2026-01-25T00:00:00"/>
    <s v=""/>
    <d v="1899-12-30T00:00:00"/>
  </r>
  <r>
    <s v="23079SUPDG260636"/>
    <s v=""/>
    <x v="2447"/>
    <x v="137"/>
    <x v="2447"/>
    <x v="17"/>
    <n v="20190601"/>
    <n v="0"/>
    <s v="M18Q05"/>
    <n v="235"/>
    <s v="-"/>
    <x v="2"/>
    <x v="7"/>
    <s v=""/>
    <s v=""/>
    <n v="96"/>
    <s v="Consigned"/>
    <n v="2601276901"/>
    <s v="FCB"/>
    <n v="23079"/>
    <d v="2026-03-20T00:00:00"/>
    <d v="2026-01-27T00:00:00"/>
    <s v=""/>
    <d v="1899-12-30T00:00:00"/>
  </r>
  <r>
    <s v="23079SUPDG260636"/>
    <s v=""/>
    <x v="2447"/>
    <x v="137"/>
    <x v="2447"/>
    <x v="17"/>
    <n v="20190601"/>
    <n v="0"/>
    <s v="M18Q05"/>
    <n v="235"/>
    <s v="-"/>
    <x v="2"/>
    <x v="7"/>
    <s v=""/>
    <s v=""/>
    <n v="96"/>
    <s v="Consigned"/>
    <n v="2601266902"/>
    <s v="FCB"/>
    <n v="23079"/>
    <d v="2026-03-20T00:00:00"/>
    <d v="2026-01-26T00:00:00"/>
    <s v=""/>
    <d v="1899-12-30T00:00:00"/>
  </r>
  <r>
    <s v=""/>
    <s v=""/>
    <x v="1485"/>
    <x v="137"/>
    <x v="1485"/>
    <x v="17"/>
    <n v="20250401"/>
    <n v="0"/>
    <s v="M18Q06"/>
    <n v="378"/>
    <s v="-"/>
    <x v="2"/>
    <x v="7"/>
    <s v=""/>
    <s v=""/>
    <n v="224"/>
    <s v="Confirmed"/>
    <n v="2601266914"/>
    <s v="FCB"/>
    <n v="22714"/>
    <d v="2026-04-01T00:00:00"/>
    <d v="2026-01-26T00:00:00"/>
    <s v=""/>
    <d v="1899-12-30T00:00:00"/>
  </r>
  <r>
    <s v=""/>
    <s v=""/>
    <x v="1487"/>
    <x v="137"/>
    <x v="1487"/>
    <x v="17"/>
    <n v="20221001"/>
    <n v="0"/>
    <s v="M18Q02"/>
    <n v="276"/>
    <s v="-"/>
    <x v="0"/>
    <x v="7"/>
    <s v=""/>
    <s v=""/>
    <n v="480"/>
    <s v="Confirmed"/>
    <n v="2601156901"/>
    <s v="FCB"/>
    <n v="21174"/>
    <d v="2026-03-31T00:00:00"/>
    <d v="2026-01-15T00:00:00"/>
    <s v=""/>
    <d v="1899-12-30T00:00:00"/>
  </r>
  <r>
    <s v="21174SUPDG28943"/>
    <s v=""/>
    <x v="1487"/>
    <x v="137"/>
    <x v="1487"/>
    <x v="17"/>
    <n v="20221001"/>
    <n v="0"/>
    <s v="M18Q02"/>
    <n v="276"/>
    <s v="-"/>
    <x v="0"/>
    <x v="7"/>
    <s v=""/>
    <s v=""/>
    <n v="480"/>
    <s v="Consigned"/>
    <n v="2601106902"/>
    <s v="FCB"/>
    <n v="21174"/>
    <d v="2026-03-15T00:00:00"/>
    <d v="2026-01-10T00:00:00"/>
    <s v=""/>
    <d v="1899-12-30T00:00:00"/>
  </r>
  <r>
    <s v=""/>
    <s v=""/>
    <x v="1488"/>
    <x v="137"/>
    <x v="1488"/>
    <x v="17"/>
    <n v="20221001"/>
    <n v="0"/>
    <s v="M18Q03"/>
    <n v="1217"/>
    <s v="TOP"/>
    <x v="0"/>
    <x v="7"/>
    <s v=""/>
    <s v=""/>
    <n v="368"/>
    <s v="Confirmed"/>
    <n v="2601146903"/>
    <s v="FCB"/>
    <n v="21174"/>
    <d v="2026-03-31T00:00:00"/>
    <d v="2026-01-14T00:00:00"/>
    <s v=""/>
    <d v="1899-12-30T00:00:00"/>
  </r>
  <r>
    <s v=""/>
    <s v=""/>
    <x v="1488"/>
    <x v="137"/>
    <x v="1488"/>
    <x v="17"/>
    <n v="20221001"/>
    <n v="0"/>
    <s v="M18Q03"/>
    <n v="1217"/>
    <s v="TOP"/>
    <x v="0"/>
    <x v="7"/>
    <s v=""/>
    <s v=""/>
    <n v="368"/>
    <s v="Confirmed"/>
    <n v="2601266901"/>
    <s v="FCB"/>
    <n v="21174"/>
    <d v="2026-04-04T00:00:00"/>
    <d v="2026-01-26T00:00:00"/>
    <s v=""/>
    <d v="1899-12-30T00:00:00"/>
  </r>
  <r>
    <s v=""/>
    <s v=""/>
    <x v="1489"/>
    <x v="137"/>
    <x v="1489"/>
    <x v="17"/>
    <n v="20221001"/>
    <n v="0"/>
    <s v="M18Q02"/>
    <n v="842"/>
    <s v="-"/>
    <x v="0"/>
    <x v="7"/>
    <s v=""/>
    <s v=""/>
    <n v="720"/>
    <s v="Confirmed"/>
    <n v="2601146902"/>
    <s v="FCB"/>
    <n v="21174"/>
    <d v="2026-03-31T00:00:00"/>
    <d v="2026-01-14T00:00:00"/>
    <s v=""/>
    <d v="1899-12-30T00:00:00"/>
  </r>
  <r>
    <s v="20463SUPDG41002"/>
    <s v=""/>
    <x v="1495"/>
    <x v="137"/>
    <x v="1495"/>
    <x v="17"/>
    <n v="20140801"/>
    <n v="0"/>
    <s v="S07B23"/>
    <n v="1614"/>
    <s v="TOP"/>
    <x v="3"/>
    <x v="7"/>
    <s v=""/>
    <s v=""/>
    <n v="312"/>
    <s v="Consigned"/>
    <n v="2601086901"/>
    <s v="FCB"/>
    <n v="20463"/>
    <d v="2026-03-09T00:00:00"/>
    <d v="2026-01-08T00:00:00"/>
    <s v=""/>
    <d v="1899-12-30T00:00:00"/>
  </r>
  <r>
    <s v="20463SUPDG41188"/>
    <s v=""/>
    <x v="1495"/>
    <x v="137"/>
    <x v="1495"/>
    <x v="17"/>
    <n v="20140801"/>
    <n v="0"/>
    <s v="S07B23"/>
    <n v="1614"/>
    <s v="TOP"/>
    <x v="3"/>
    <x v="7"/>
    <s v=""/>
    <s v=""/>
    <n v="312"/>
    <s v="Consigned"/>
    <n v="2601146903"/>
    <s v="FCB"/>
    <n v="20463"/>
    <d v="2026-03-16T00:00:00"/>
    <d v="2026-01-14T00:00:00"/>
    <s v=""/>
    <d v="1899-12-30T00:00:00"/>
  </r>
  <r>
    <s v="20463SUPDG41188"/>
    <s v=""/>
    <x v="1495"/>
    <x v="137"/>
    <x v="1495"/>
    <x v="17"/>
    <n v="20140801"/>
    <n v="0"/>
    <s v="S07B23"/>
    <n v="1614"/>
    <s v="TOP"/>
    <x v="3"/>
    <x v="7"/>
    <s v=""/>
    <s v=""/>
    <n v="312"/>
    <s v="Consigned"/>
    <n v="2601146904"/>
    <s v="FCB"/>
    <n v="20463"/>
    <d v="2026-03-16T00:00:00"/>
    <d v="2026-01-14T00:00:00"/>
    <s v=""/>
    <d v="1899-12-30T00:00:00"/>
  </r>
  <r>
    <s v=""/>
    <s v=""/>
    <x v="1496"/>
    <x v="137"/>
    <x v="1496"/>
    <x v="17"/>
    <n v="20221001"/>
    <n v="0"/>
    <s v="S07B23"/>
    <n v="351"/>
    <s v="-"/>
    <x v="3"/>
    <x v="7"/>
    <s v=""/>
    <s v=""/>
    <n v="180"/>
    <s v="Confirmed"/>
    <n v="2601266901"/>
    <s v="FCB"/>
    <n v="20463"/>
    <d v="2026-04-01T00:00:00"/>
    <d v="2026-01-26T00:00:00"/>
    <s v=""/>
    <d v="1899-12-30T00:00:00"/>
  </r>
  <r>
    <s v="20463SUPDG41026"/>
    <s v=""/>
    <x v="1496"/>
    <x v="137"/>
    <x v="1496"/>
    <x v="17"/>
    <n v="20221001"/>
    <n v="0"/>
    <s v="S07B23"/>
    <n v="351"/>
    <s v="-"/>
    <x v="3"/>
    <x v="7"/>
    <s v=""/>
    <s v=""/>
    <n v="180"/>
    <s v="Consigned"/>
    <n v="2601066901"/>
    <s v="FCB"/>
    <n v="20463"/>
    <d v="2026-03-09T00:00:00"/>
    <d v="2026-01-06T00:00:00"/>
    <s v=""/>
    <d v="1899-12-30T00:00:00"/>
  </r>
  <r>
    <s v="20463SUPDG41188"/>
    <s v=""/>
    <x v="1496"/>
    <x v="137"/>
    <x v="1496"/>
    <x v="17"/>
    <n v="20221001"/>
    <n v="0"/>
    <s v="S07B23"/>
    <n v="351"/>
    <s v="-"/>
    <x v="3"/>
    <x v="7"/>
    <s v=""/>
    <s v=""/>
    <n v="180"/>
    <s v="Consigned"/>
    <n v="2601146905"/>
    <s v="FCB"/>
    <n v="20463"/>
    <d v="2026-03-16T00:00:00"/>
    <d v="2026-01-14T00:00:00"/>
    <s v=""/>
    <d v="1899-12-30T00:00:00"/>
  </r>
  <r>
    <s v="19720SUPDG51440"/>
    <s v=""/>
    <x v="1501"/>
    <x v="138"/>
    <x v="1501"/>
    <x v="17"/>
    <n v="20140801"/>
    <n v="0"/>
    <s v="M18Q12"/>
    <n v="1217"/>
    <s v="KEY&amp;NEVER"/>
    <x v="0"/>
    <x v="7"/>
    <s v=""/>
    <s v=""/>
    <n v="192"/>
    <s v="Consigned"/>
    <n v="2601186908"/>
    <s v="FCB"/>
    <n v="19720"/>
    <d v="2026-03-17T00:00:00"/>
    <d v="2026-01-18T00:00:00"/>
    <s v=""/>
    <d v="1899-12-30T00:00:00"/>
  </r>
  <r>
    <s v="19720SUPDG51440"/>
    <s v=""/>
    <x v="1502"/>
    <x v="138"/>
    <x v="1502"/>
    <x v="17"/>
    <n v="20140801"/>
    <n v="0"/>
    <s v="M18O12"/>
    <n v="1307"/>
    <s v="TOP"/>
    <x v="0"/>
    <x v="7"/>
    <s v=""/>
    <s v=""/>
    <n v="76"/>
    <s v="Consigned"/>
    <n v="2601186904"/>
    <s v="FCB"/>
    <n v="19720"/>
    <d v="2026-03-17T00:00:00"/>
    <d v="2026-01-18T00:00:00"/>
    <s v=""/>
    <d v="1899-12-30T00:00:00"/>
  </r>
  <r>
    <s v="19720SUPDG51440"/>
    <s v=""/>
    <x v="1503"/>
    <x v="138"/>
    <x v="1503"/>
    <x v="17"/>
    <n v="20140801"/>
    <n v="0"/>
    <s v="M18O12"/>
    <n v="490"/>
    <s v="-"/>
    <x v="0"/>
    <x v="7"/>
    <s v=""/>
    <s v=""/>
    <n v="60"/>
    <s v="Consigned"/>
    <n v="2601166903"/>
    <s v="FCB"/>
    <n v="19720"/>
    <d v="2026-03-17T00:00:00"/>
    <d v="2026-01-16T00:00:00"/>
    <s v=""/>
    <d v="1899-12-30T00:00:00"/>
  </r>
  <r>
    <s v=""/>
    <s v=""/>
    <x v="1504"/>
    <x v="138"/>
    <x v="1504"/>
    <x v="17"/>
    <n v="20140801"/>
    <n v="0"/>
    <s v="M18Q12"/>
    <n v="0"/>
    <s v="-"/>
    <x v="0"/>
    <x v="7"/>
    <s v=""/>
    <s v=""/>
    <n v="72"/>
    <s v="Acknowledged"/>
    <n v="2601316901"/>
    <s v="FCB"/>
    <n v="19720"/>
    <d v="2026-03-26T00:00:00"/>
    <d v="2026-01-31T00:00:00"/>
    <s v=""/>
    <d v="1899-12-30T00:00:00"/>
  </r>
  <r>
    <s v="19720SUPDG51440"/>
    <s v=""/>
    <x v="1505"/>
    <x v="138"/>
    <x v="1505"/>
    <x v="17"/>
    <n v="20140801"/>
    <n v="0"/>
    <s v="M18Q12"/>
    <n v="240"/>
    <s v="-"/>
    <x v="0"/>
    <x v="7"/>
    <s v=""/>
    <s v=""/>
    <n v="24"/>
    <s v="Consigned"/>
    <n v="2601176901"/>
    <s v="FCB"/>
    <n v="19720"/>
    <d v="2026-03-17T00:00:00"/>
    <d v="2026-01-17T00:00:00"/>
    <s v=""/>
    <d v="1899-12-30T00:00:00"/>
  </r>
  <r>
    <s v=""/>
    <s v=""/>
    <x v="4835"/>
    <x v="138"/>
    <x v="4835"/>
    <x v="17"/>
    <n v="20140801"/>
    <n v="0"/>
    <s v="M18R12"/>
    <n v="266"/>
    <s v="-"/>
    <x v="0"/>
    <x v="7"/>
    <s v=""/>
    <s v=""/>
    <n v="270"/>
    <s v="Ordered"/>
    <n v="2602016901"/>
    <s v="FCB"/>
    <n v="19720"/>
    <d v="2026-03-27T00:00:00"/>
    <d v="2026-02-01T00:00:00"/>
    <s v=""/>
    <d v="1899-12-30T00:00:00"/>
  </r>
  <r>
    <s v=""/>
    <s v=""/>
    <x v="1506"/>
    <x v="138"/>
    <x v="1506"/>
    <x v="17"/>
    <n v="20211001"/>
    <n v="0"/>
    <s v="M18Q12"/>
    <n v="1899"/>
    <s v="KEY&amp;NEVER"/>
    <x v="0"/>
    <x v="7"/>
    <s v=""/>
    <s v=""/>
    <n v="416"/>
    <s v="Confirmed"/>
    <n v="2601276901"/>
    <s v="FCB"/>
    <n v="19720"/>
    <d v="2026-03-26T00:00:00"/>
    <d v="2026-01-27T00:00:00"/>
    <s v=""/>
    <d v="1899-12-30T00:00:00"/>
  </r>
  <r>
    <s v=""/>
    <s v=""/>
    <x v="1510"/>
    <x v="138"/>
    <x v="1510"/>
    <x v="17"/>
    <n v="20161001"/>
    <n v="0"/>
    <s v="M18P10"/>
    <n v="7236"/>
    <s v="TOP"/>
    <x v="2"/>
    <x v="7"/>
    <s v=""/>
    <s v=""/>
    <n v="225"/>
    <s v="Confirmed"/>
    <n v="2601276909"/>
    <s v="FCB"/>
    <n v="19720"/>
    <d v="2026-03-26T00:00:00"/>
    <d v="2026-01-27T00:00:00"/>
    <s v=""/>
    <d v="1899-12-30T00:00:00"/>
  </r>
  <r>
    <s v=""/>
    <s v=""/>
    <x v="1510"/>
    <x v="138"/>
    <x v="1510"/>
    <x v="17"/>
    <n v="20161001"/>
    <n v="0"/>
    <s v="M18P10"/>
    <n v="7236"/>
    <s v="TOP"/>
    <x v="2"/>
    <x v="7"/>
    <s v=""/>
    <s v=""/>
    <n v="225"/>
    <s v="Confirmed"/>
    <n v="2601276908"/>
    <s v="FCB"/>
    <n v="19720"/>
    <d v="2026-03-26T00:00:00"/>
    <d v="2026-01-27T00:00:00"/>
    <s v=""/>
    <d v="1899-12-30T00:00:00"/>
  </r>
  <r>
    <s v=""/>
    <s v=""/>
    <x v="1512"/>
    <x v="138"/>
    <x v="1512"/>
    <x v="17"/>
    <n v="20161001"/>
    <n v="0"/>
    <s v="M18O09"/>
    <n v="656"/>
    <s v="KEY&amp;NEVER"/>
    <x v="2"/>
    <x v="7"/>
    <s v=""/>
    <s v=""/>
    <n v="60"/>
    <s v="Confirmed"/>
    <n v="2601276904"/>
    <s v="FCB"/>
    <n v="19720"/>
    <d v="2026-03-26T00:00:00"/>
    <d v="2026-01-27T00:00:00"/>
    <s v=""/>
    <d v="1899-12-30T00:00:00"/>
  </r>
  <r>
    <s v=""/>
    <s v=""/>
    <x v="1512"/>
    <x v="138"/>
    <x v="1512"/>
    <x v="17"/>
    <n v="20161001"/>
    <n v="0"/>
    <s v="M18O09"/>
    <n v="656"/>
    <s v="KEY&amp;NEVER"/>
    <x v="2"/>
    <x v="7"/>
    <s v=""/>
    <s v=""/>
    <n v="60"/>
    <s v="Confirmed"/>
    <n v="2601276905"/>
    <s v="FCB"/>
    <n v="19720"/>
    <d v="2026-03-26T00:00:00"/>
    <d v="2026-01-27T00:00:00"/>
    <s v=""/>
    <d v="1899-12-30T00:00:00"/>
  </r>
  <r>
    <s v="19720SUPDG51439"/>
    <s v=""/>
    <x v="5906"/>
    <x v="138"/>
    <x v="5906"/>
    <x v="17"/>
    <n v="20191001"/>
    <n v="0"/>
    <s v="M18O09"/>
    <n v="559"/>
    <s v="TOP"/>
    <x v="2"/>
    <x v="7"/>
    <s v=""/>
    <s v=""/>
    <n v="22"/>
    <s v="Consigned"/>
    <n v="2512136903"/>
    <s v="FCB"/>
    <n v="19720"/>
    <d v="2026-03-17T00:00:00"/>
    <d v="2025-12-13T00:00:00"/>
    <s v=""/>
    <d v="1899-12-30T00:00:00"/>
  </r>
  <r>
    <s v="19720SUPDG51439"/>
    <s v=""/>
    <x v="5906"/>
    <x v="138"/>
    <x v="5906"/>
    <x v="17"/>
    <n v="20191001"/>
    <n v="0"/>
    <s v="M18O09"/>
    <n v="559"/>
    <s v="TOP"/>
    <x v="2"/>
    <x v="7"/>
    <s v=""/>
    <s v=""/>
    <n v="22"/>
    <s v="Consigned"/>
    <n v="2512136904"/>
    <s v="FCB"/>
    <n v="19720"/>
    <d v="2026-03-17T00:00:00"/>
    <d v="2025-12-13T00:00:00"/>
    <s v=""/>
    <d v="1899-12-30T00:00:00"/>
  </r>
  <r>
    <s v="19720SUPDG51439"/>
    <s v=""/>
    <x v="5906"/>
    <x v="138"/>
    <x v="5906"/>
    <x v="17"/>
    <n v="20191001"/>
    <n v="0"/>
    <s v="M18O09"/>
    <n v="559"/>
    <s v="TOP"/>
    <x v="2"/>
    <x v="7"/>
    <s v=""/>
    <s v=""/>
    <n v="22"/>
    <s v="Consigned"/>
    <n v="2512136905"/>
    <s v="FCB"/>
    <n v="19720"/>
    <d v="2026-03-17T00:00:00"/>
    <d v="2025-12-13T00:00:00"/>
    <s v=""/>
    <d v="1899-12-30T00:00:00"/>
  </r>
  <r>
    <s v="19720SUPDG51439"/>
    <s v=""/>
    <x v="5906"/>
    <x v="138"/>
    <x v="5906"/>
    <x v="17"/>
    <n v="20191001"/>
    <n v="0"/>
    <s v="M18O09"/>
    <n v="559"/>
    <s v="TOP"/>
    <x v="2"/>
    <x v="7"/>
    <s v=""/>
    <s v=""/>
    <n v="22"/>
    <s v="Consigned"/>
    <n v="2512136906"/>
    <s v="FCB"/>
    <n v="19720"/>
    <d v="2026-03-17T00:00:00"/>
    <d v="2025-12-13T00:00:00"/>
    <s v=""/>
    <d v="1899-12-30T00:00:00"/>
  </r>
  <r>
    <s v="19720SUPDG51439"/>
    <s v=""/>
    <x v="5906"/>
    <x v="138"/>
    <x v="5906"/>
    <x v="17"/>
    <n v="20191001"/>
    <n v="0"/>
    <s v="M18O09"/>
    <n v="559"/>
    <s v="TOP"/>
    <x v="2"/>
    <x v="7"/>
    <s v=""/>
    <s v=""/>
    <n v="22"/>
    <s v="Consigned"/>
    <n v="2512136907"/>
    <s v="FCB"/>
    <n v="19720"/>
    <d v="2026-03-17T00:00:00"/>
    <d v="2025-12-13T00:00:00"/>
    <s v=""/>
    <d v="1899-12-30T00:00:00"/>
  </r>
  <r>
    <s v="19720SUPDG51439"/>
    <s v=""/>
    <x v="5906"/>
    <x v="138"/>
    <x v="5906"/>
    <x v="17"/>
    <n v="20191001"/>
    <n v="0"/>
    <s v="M18O09"/>
    <n v="559"/>
    <s v="TOP"/>
    <x v="2"/>
    <x v="7"/>
    <s v=""/>
    <s v=""/>
    <n v="22"/>
    <s v="Consigned"/>
    <n v="2512136908"/>
    <s v="FCB"/>
    <n v="19720"/>
    <d v="2026-03-17T00:00:00"/>
    <d v="2025-12-13T00:00:00"/>
    <s v=""/>
    <d v="1899-12-30T00:00:00"/>
  </r>
  <r>
    <s v="19720SUPDG51439"/>
    <s v=""/>
    <x v="5906"/>
    <x v="138"/>
    <x v="5906"/>
    <x v="17"/>
    <n v="20191001"/>
    <n v="0"/>
    <s v="M18O09"/>
    <n v="559"/>
    <s v="TOP"/>
    <x v="2"/>
    <x v="7"/>
    <s v=""/>
    <s v=""/>
    <n v="22"/>
    <s v="Consigned"/>
    <n v="2512136909"/>
    <s v="FCB"/>
    <n v="19720"/>
    <d v="2026-03-17T00:00:00"/>
    <d v="2025-12-13T00:00:00"/>
    <s v=""/>
    <d v="1899-12-30T00:00:00"/>
  </r>
  <r>
    <s v="19720SUPDG51439"/>
    <s v=""/>
    <x v="5906"/>
    <x v="138"/>
    <x v="5906"/>
    <x v="17"/>
    <n v="20191001"/>
    <n v="0"/>
    <s v="M18O09"/>
    <n v="559"/>
    <s v="TOP"/>
    <x v="2"/>
    <x v="7"/>
    <s v=""/>
    <s v=""/>
    <n v="22"/>
    <s v="Consigned"/>
    <n v="2512136910"/>
    <s v="FCB"/>
    <n v="19720"/>
    <d v="2026-03-17T00:00:00"/>
    <d v="2025-12-13T00:00:00"/>
    <s v=""/>
    <d v="1899-12-30T00:00:00"/>
  </r>
  <r>
    <s v="19720SUPDG51439"/>
    <s v=""/>
    <x v="5906"/>
    <x v="138"/>
    <x v="5906"/>
    <x v="17"/>
    <n v="20191001"/>
    <n v="0"/>
    <s v="M18O09"/>
    <n v="559"/>
    <s v="TOP"/>
    <x v="2"/>
    <x v="7"/>
    <s v=""/>
    <s v=""/>
    <n v="22"/>
    <s v="Consigned"/>
    <n v="2512136911"/>
    <s v="FCB"/>
    <n v="19720"/>
    <d v="2026-03-17T00:00:00"/>
    <d v="2025-12-13T00:00:00"/>
    <s v=""/>
    <d v="1899-12-30T00:00:00"/>
  </r>
  <r>
    <s v="19720SUPDG51439"/>
    <s v=""/>
    <x v="5906"/>
    <x v="138"/>
    <x v="5906"/>
    <x v="17"/>
    <n v="20191001"/>
    <n v="0"/>
    <s v="M18O09"/>
    <n v="559"/>
    <s v="TOP"/>
    <x v="2"/>
    <x v="7"/>
    <s v=""/>
    <s v=""/>
    <n v="22"/>
    <s v="Consigned"/>
    <n v="2512136912"/>
    <s v="FCB"/>
    <n v="19720"/>
    <d v="2026-03-17T00:00:00"/>
    <d v="2025-12-13T00:00:00"/>
    <s v=""/>
    <d v="1899-12-30T00:00:00"/>
  </r>
  <r>
    <s v="19720SUPDG51439"/>
    <s v=""/>
    <x v="5906"/>
    <x v="138"/>
    <x v="5906"/>
    <x v="17"/>
    <n v="20191001"/>
    <n v="0"/>
    <s v="M18O09"/>
    <n v="559"/>
    <s v="TOP"/>
    <x v="2"/>
    <x v="7"/>
    <s v=""/>
    <s v=""/>
    <n v="22"/>
    <s v="Consigned"/>
    <n v="2512136913"/>
    <s v="FCB"/>
    <n v="19720"/>
    <d v="2026-03-17T00:00:00"/>
    <d v="2025-12-13T00:00:00"/>
    <s v=""/>
    <d v="1899-12-30T00:00:00"/>
  </r>
  <r>
    <s v="19720SUPDG51439"/>
    <s v=""/>
    <x v="5906"/>
    <x v="138"/>
    <x v="5906"/>
    <x v="17"/>
    <n v="20191001"/>
    <n v="0"/>
    <s v="M18O09"/>
    <n v="559"/>
    <s v="TOP"/>
    <x v="2"/>
    <x v="7"/>
    <s v=""/>
    <s v=""/>
    <n v="22"/>
    <s v="Consigned"/>
    <n v="2512136914"/>
    <s v="FCB"/>
    <n v="19720"/>
    <d v="2026-03-17T00:00:00"/>
    <d v="2025-12-13T00:00:00"/>
    <s v=""/>
    <d v="1899-12-30T00:00:00"/>
  </r>
  <r>
    <s v="19720SUPDG51439"/>
    <s v=""/>
    <x v="5906"/>
    <x v="138"/>
    <x v="5906"/>
    <x v="17"/>
    <n v="20191001"/>
    <n v="0"/>
    <s v="M18O09"/>
    <n v="559"/>
    <s v="TOP"/>
    <x v="2"/>
    <x v="7"/>
    <s v=""/>
    <s v=""/>
    <n v="22"/>
    <s v="Consigned"/>
    <n v="2512236903"/>
    <s v="FCB"/>
    <n v="19720"/>
    <d v="2026-03-17T00:00:00"/>
    <d v="2025-12-23T00:00:00"/>
    <s v=""/>
    <d v="1899-12-30T00:00:00"/>
  </r>
  <r>
    <s v=""/>
    <s v=""/>
    <x v="4030"/>
    <x v="139"/>
    <x v="4030"/>
    <x v="17"/>
    <n v="20180201"/>
    <n v="0"/>
    <s v="M18N05"/>
    <n v="185"/>
    <s v="-"/>
    <x v="2"/>
    <x v="7"/>
    <s v=""/>
    <s v=""/>
    <n v="112"/>
    <s v="Consigned"/>
    <s v="260126C101"/>
    <s v="FCB"/>
    <n v="294"/>
    <d v="2026-03-21T00:00:00"/>
    <d v="2026-01-26T00:00:00"/>
    <s v=""/>
    <d v="1899-12-30T00:00:00"/>
  </r>
  <r>
    <s v="23079SUPDG260637"/>
    <s v=""/>
    <x v="5907"/>
    <x v="139"/>
    <x v="5907"/>
    <x v="17"/>
    <n v="20250101"/>
    <n v="0"/>
    <s v="M18N05"/>
    <n v="558"/>
    <s v="-"/>
    <x v="2"/>
    <x v="7"/>
    <s v=""/>
    <s v=""/>
    <n v="384"/>
    <s v="Consigned"/>
    <n v="2601146901"/>
    <s v="FCB"/>
    <n v="23079"/>
    <d v="2026-03-20T00:00:00"/>
    <d v="2026-01-14T00:00:00"/>
    <s v=""/>
    <d v="1899-12-30T00:00:00"/>
  </r>
  <r>
    <s v="23079SUPDG260637"/>
    <s v=""/>
    <x v="5907"/>
    <x v="139"/>
    <x v="5907"/>
    <x v="17"/>
    <n v="20250101"/>
    <n v="0"/>
    <s v="M18N05"/>
    <n v="558"/>
    <s v="-"/>
    <x v="2"/>
    <x v="7"/>
    <s v=""/>
    <s v=""/>
    <n v="384"/>
    <s v="Consigned"/>
    <n v="2601166901"/>
    <s v="FCB"/>
    <n v="23079"/>
    <d v="2026-03-20T00:00:00"/>
    <d v="2026-01-16T00:00:00"/>
    <s v=""/>
    <d v="1899-12-30T00:00:00"/>
  </r>
  <r>
    <s v=""/>
    <s v=""/>
    <x v="5614"/>
    <x v="139"/>
    <x v="5614"/>
    <x v="17"/>
    <n v="20220701"/>
    <n v="0"/>
    <s v="M18O05"/>
    <n v="77"/>
    <s v="-"/>
    <x v="2"/>
    <x v="7"/>
    <s v=""/>
    <s v=""/>
    <n v="30"/>
    <s v="Confirmed"/>
    <n v="2601276933"/>
    <s v="FCB"/>
    <n v="22715"/>
    <d v="2026-03-20T00:00:00"/>
    <d v="2026-01-27T00:00:00"/>
    <s v=""/>
    <d v="1899-12-30T00:00:00"/>
  </r>
  <r>
    <s v=""/>
    <s v=""/>
    <x v="5614"/>
    <x v="139"/>
    <x v="5614"/>
    <x v="17"/>
    <n v="20220701"/>
    <n v="0"/>
    <s v="M18O05"/>
    <n v="77"/>
    <s v="-"/>
    <x v="2"/>
    <x v="7"/>
    <s v=""/>
    <s v=""/>
    <n v="30"/>
    <s v="Confirmed"/>
    <n v="2601266903"/>
    <s v="FCB"/>
    <n v="22715"/>
    <d v="2026-03-20T00:00:00"/>
    <d v="2026-01-26T00:00:00"/>
    <s v=""/>
    <d v="1899-12-30T00:00:00"/>
  </r>
  <r>
    <s v="23079SUPDG260637"/>
    <s v=""/>
    <x v="5908"/>
    <x v="139"/>
    <x v="5908"/>
    <x v="17"/>
    <n v="20180201"/>
    <n v="0"/>
    <s v="M18N05"/>
    <n v="555"/>
    <s v="-"/>
    <x v="2"/>
    <x v="7"/>
    <s v=""/>
    <s v=""/>
    <n v="896"/>
    <s v="Consigned"/>
    <n v="2601186904"/>
    <s v="FCB"/>
    <n v="23079"/>
    <d v="2026-03-20T00:00:00"/>
    <d v="2026-01-18T00:00:00"/>
    <s v=""/>
    <d v="1899-12-30T00:00:00"/>
  </r>
  <r>
    <s v=""/>
    <s v=""/>
    <x v="2469"/>
    <x v="139"/>
    <x v="2469"/>
    <x v="17"/>
    <n v="20240101"/>
    <n v="0"/>
    <s v="M18M05"/>
    <n v="4"/>
    <s v="-"/>
    <x v="2"/>
    <x v="7"/>
    <s v=""/>
    <s v=""/>
    <n v="128"/>
    <s v="Confirmed"/>
    <n v="2602016905"/>
    <s v="FCB"/>
    <n v="23079"/>
    <d v="2026-03-14T00:00:00"/>
    <d v="2026-02-01T00:00:00"/>
    <s v=""/>
    <d v="1899-12-30T00:00:00"/>
  </r>
  <r>
    <s v=""/>
    <s v=""/>
    <x v="2470"/>
    <x v="139"/>
    <x v="2470"/>
    <x v="17"/>
    <n v="20220401"/>
    <n v="0"/>
    <s v="M18M05"/>
    <n v="158"/>
    <s v="-"/>
    <x v="2"/>
    <x v="7"/>
    <s v=""/>
    <s v=""/>
    <n v="128"/>
    <s v="Confirmed"/>
    <n v="2601306901"/>
    <s v="FCB"/>
    <n v="23079"/>
    <d v="2026-03-12T00:00:00"/>
    <d v="2026-01-30T00:00:00"/>
    <s v=""/>
    <d v="1899-12-30T00:00:00"/>
  </r>
  <r>
    <s v=""/>
    <s v=""/>
    <x v="2470"/>
    <x v="139"/>
    <x v="2470"/>
    <x v="17"/>
    <n v="20220401"/>
    <n v="0"/>
    <s v="M18M05"/>
    <n v="158"/>
    <s v="-"/>
    <x v="2"/>
    <x v="7"/>
    <s v=""/>
    <s v=""/>
    <n v="128"/>
    <s v="Confirmed"/>
    <n v="2601306902"/>
    <s v="FCB"/>
    <n v="23079"/>
    <d v="2026-03-12T00:00:00"/>
    <d v="2026-01-30T00:00:00"/>
    <s v=""/>
    <d v="1899-12-30T00:00:00"/>
  </r>
  <r>
    <s v="23079SUPDG260637"/>
    <s v=""/>
    <x v="2470"/>
    <x v="139"/>
    <x v="2470"/>
    <x v="17"/>
    <n v="20220401"/>
    <n v="0"/>
    <s v="M18M05"/>
    <n v="158"/>
    <s v="-"/>
    <x v="2"/>
    <x v="7"/>
    <s v=""/>
    <s v=""/>
    <n v="128"/>
    <s v="Consigned"/>
    <n v="2601216902"/>
    <s v="FCB"/>
    <n v="23079"/>
    <d v="2026-03-20T00:00:00"/>
    <d v="2026-01-21T00:00:00"/>
    <s v=""/>
    <d v="1899-12-30T00:00:00"/>
  </r>
  <r>
    <s v="23079SUPDG260545"/>
    <s v=""/>
    <x v="2470"/>
    <x v="139"/>
    <x v="2470"/>
    <x v="17"/>
    <n v="20220401"/>
    <n v="0"/>
    <s v="M18M05"/>
    <n v="158"/>
    <s v="-"/>
    <x v="2"/>
    <x v="7"/>
    <s v=""/>
    <s v=""/>
    <n v="128"/>
    <s v="Dispatched"/>
    <n v="2601116902"/>
    <s v="FCB"/>
    <n v="23079"/>
    <d v="2026-03-14T00:00:00"/>
    <d v="2026-01-11T00:00:00"/>
    <s v=""/>
    <d v="1899-12-30T00:00:00"/>
  </r>
  <r>
    <s v="22724SUPMOLQD631260"/>
    <s v=""/>
    <x v="2471"/>
    <x v="139"/>
    <x v="2471"/>
    <x v="17"/>
    <n v="20200801"/>
    <n v="0"/>
    <s v="S07A24"/>
    <n v="5"/>
    <s v="-"/>
    <x v="0"/>
    <x v="7"/>
    <s v=""/>
    <s v=""/>
    <n v="50"/>
    <s v="Consigned"/>
    <n v="2601226901"/>
    <s v="FCB"/>
    <n v="22724"/>
    <d v="2026-03-19T00:00:00"/>
    <d v="2026-01-22T00:00:00"/>
    <s v=""/>
    <d v="1899-12-30T00:00:00"/>
  </r>
  <r>
    <s v=""/>
    <s v=""/>
    <x v="5909"/>
    <x v="139"/>
    <x v="5909"/>
    <x v="17"/>
    <n v="20200201"/>
    <n v="0"/>
    <s v="M18M05"/>
    <n v="69"/>
    <s v="-"/>
    <x v="2"/>
    <x v="7"/>
    <s v=""/>
    <s v=""/>
    <n v="120"/>
    <s v="Confirmed"/>
    <n v="2512296901"/>
    <s v="FCB"/>
    <n v="12571"/>
    <d v="2026-04-05T00:00:00"/>
    <d v="2025-12-29T00:00:00"/>
    <s v=""/>
    <d v="1899-12-30T00:00:00"/>
  </r>
  <r>
    <s v=""/>
    <s v=""/>
    <x v="5909"/>
    <x v="139"/>
    <x v="5909"/>
    <x v="17"/>
    <n v="20200201"/>
    <n v="0"/>
    <s v="M18M05"/>
    <n v="69"/>
    <s v="-"/>
    <x v="2"/>
    <x v="7"/>
    <s v=""/>
    <s v=""/>
    <n v="120"/>
    <s v="Confirmed"/>
    <n v="2601196901"/>
    <s v="FCB"/>
    <n v="12571"/>
    <d v="2026-04-23T00:00:00"/>
    <d v="2026-01-19T00:00:00"/>
    <s v=""/>
    <d v="1899-12-30T00:00:00"/>
  </r>
  <r>
    <s v="12571SUP260537343"/>
    <s v=""/>
    <x v="5909"/>
    <x v="139"/>
    <x v="5909"/>
    <x v="17"/>
    <n v="20200201"/>
    <n v="0"/>
    <s v="M18M05"/>
    <n v="69"/>
    <s v="-"/>
    <x v="2"/>
    <x v="7"/>
    <s v=""/>
    <s v=""/>
    <n v="120"/>
    <s v="Consigned"/>
    <n v="2512026902"/>
    <s v="FCB"/>
    <n v="12571"/>
    <d v="2026-03-09T00:00:00"/>
    <d v="2025-12-02T00:00:00"/>
    <s v=""/>
    <d v="1899-12-30T00:00:00"/>
  </r>
  <r>
    <s v="12571SUP260637356"/>
    <s v=""/>
    <x v="5909"/>
    <x v="139"/>
    <x v="5909"/>
    <x v="17"/>
    <n v="20200201"/>
    <n v="0"/>
    <s v="M18M05"/>
    <n v="69"/>
    <s v="-"/>
    <x v="2"/>
    <x v="7"/>
    <s v=""/>
    <s v=""/>
    <n v="120"/>
    <s v="Consigned"/>
    <n v="2512126901"/>
    <s v="FCB"/>
    <n v="12571"/>
    <d v="2026-03-09T00:00:00"/>
    <d v="2025-12-12T00:00:00"/>
    <s v=""/>
    <d v="1899-12-30T00:00:00"/>
  </r>
  <r>
    <s v=""/>
    <s v=""/>
    <x v="5617"/>
    <x v="141"/>
    <x v="5617"/>
    <x v="17"/>
    <n v="20220101"/>
    <n v="0"/>
    <s v="M18N11"/>
    <n v="330"/>
    <s v="-"/>
    <x v="0"/>
    <x v="7"/>
    <s v=""/>
    <s v=""/>
    <n v="192"/>
    <s v="Confirmed"/>
    <n v="2601206901"/>
    <s v="FCB"/>
    <n v="50219"/>
    <d v="2026-03-18T00:00:00"/>
    <d v="2026-01-20T00:00:00"/>
    <s v=""/>
    <d v="1899-12-30T00:00:00"/>
  </r>
  <r>
    <s v=""/>
    <s v=""/>
    <x v="1525"/>
    <x v="141"/>
    <x v="1525"/>
    <x v="17"/>
    <n v="20200201"/>
    <n v="0"/>
    <s v="M18N12"/>
    <n v="3405"/>
    <s v="-"/>
    <x v="0"/>
    <x v="7"/>
    <s v=""/>
    <s v=""/>
    <n v="540"/>
    <s v="Confirmed"/>
    <n v="2601226901"/>
    <s v="FCB"/>
    <n v="19720"/>
    <d v="2026-03-26T00:00:00"/>
    <d v="2026-01-22T00:00:00"/>
    <s v=""/>
    <d v="1899-12-30T00:00:00"/>
  </r>
  <r>
    <s v=""/>
    <s v=""/>
    <x v="4846"/>
    <x v="141"/>
    <x v="4846"/>
    <x v="17"/>
    <n v="20260401"/>
    <n v="0"/>
    <s v=""/>
    <n v="0"/>
    <s v="-"/>
    <x v="6"/>
    <x v="7"/>
    <s v=""/>
    <s v=""/>
    <n v="288"/>
    <s v="Confirmed"/>
    <n v="2601276907"/>
    <s v="FCB"/>
    <n v="19720"/>
    <d v="2026-03-26T00:00:00"/>
    <d v="2026-01-27T00:00:00"/>
    <s v=""/>
    <d v="1899-12-30T00:00:00"/>
  </r>
  <r>
    <s v=""/>
    <s v=""/>
    <x v="5910"/>
    <x v="142"/>
    <x v="5910"/>
    <x v="17"/>
    <n v="20210201"/>
    <n v="0"/>
    <s v="M18M13"/>
    <n v="359"/>
    <s v="-"/>
    <x v="0"/>
    <x v="7"/>
    <s v=""/>
    <s v=""/>
    <n v="384"/>
    <s v="Confirmed"/>
    <n v="2601286902"/>
    <s v="FCB"/>
    <n v="21563"/>
    <d v="2026-03-14T00:00:00"/>
    <d v="2026-01-28T00:00:00"/>
    <s v=""/>
    <d v="1899-12-30T00:00:00"/>
  </r>
  <r>
    <s v="21660SUPDG21620"/>
    <s v=""/>
    <x v="2475"/>
    <x v="142"/>
    <x v="2475"/>
    <x v="17"/>
    <n v="20150801"/>
    <n v="0"/>
    <s v="M18O14"/>
    <n v="1010"/>
    <s v="-"/>
    <x v="0"/>
    <x v="7"/>
    <s v=""/>
    <s v=""/>
    <n v="128"/>
    <s v="Consigned"/>
    <n v="2601166904"/>
    <s v="FCB"/>
    <n v="21660"/>
    <d v="2026-03-08T00:00:00"/>
    <d v="2026-01-16T00:00:00"/>
    <s v=""/>
    <d v="1899-12-30T00:00:00"/>
  </r>
  <r>
    <s v="21660SUPDG21620"/>
    <s v=""/>
    <x v="2475"/>
    <x v="142"/>
    <x v="2475"/>
    <x v="17"/>
    <n v="20150801"/>
    <n v="0"/>
    <s v="M18O14"/>
    <n v="1010"/>
    <s v="-"/>
    <x v="0"/>
    <x v="7"/>
    <s v=""/>
    <s v=""/>
    <n v="128"/>
    <s v="Consigned"/>
    <n v="2601186903"/>
    <s v="FCB"/>
    <n v="21660"/>
    <d v="2026-03-08T00:00:00"/>
    <d v="2026-01-18T00:00:00"/>
    <s v=""/>
    <d v="1899-12-30T00:00:00"/>
  </r>
  <r>
    <s v=""/>
    <s v=""/>
    <x v="1533"/>
    <x v="142"/>
    <x v="1533"/>
    <x v="17"/>
    <n v="20150801"/>
    <n v="0"/>
    <s v="M18O14"/>
    <n v="2002"/>
    <s v="TOP"/>
    <x v="0"/>
    <x v="7"/>
    <s v=""/>
    <s v=""/>
    <n v="128"/>
    <s v="Confirmed"/>
    <n v="2601256901"/>
    <s v="FCB"/>
    <n v="21660"/>
    <d v="2026-03-13T00:00:00"/>
    <d v="2026-01-25T00:00:00"/>
    <s v=""/>
    <d v="1899-12-30T00:00:00"/>
  </r>
  <r>
    <s v=""/>
    <s v=""/>
    <x v="1533"/>
    <x v="142"/>
    <x v="1533"/>
    <x v="17"/>
    <n v="20150801"/>
    <n v="0"/>
    <s v="M18O14"/>
    <n v="2002"/>
    <s v="TOP"/>
    <x v="0"/>
    <x v="7"/>
    <s v=""/>
    <s v=""/>
    <n v="128"/>
    <s v="Confirmed"/>
    <n v="2601266901"/>
    <s v="FCB"/>
    <n v="21660"/>
    <d v="2026-03-14T00:00:00"/>
    <d v="2026-01-26T00:00:00"/>
    <s v=""/>
    <d v="1899-12-30T00:00:00"/>
  </r>
  <r>
    <s v="21660SUPDG21620"/>
    <s v=""/>
    <x v="1533"/>
    <x v="142"/>
    <x v="1533"/>
    <x v="17"/>
    <n v="20150801"/>
    <n v="0"/>
    <s v="M18O14"/>
    <n v="2002"/>
    <s v="TOP"/>
    <x v="0"/>
    <x v="7"/>
    <s v=""/>
    <s v=""/>
    <n v="128"/>
    <s v="Consigned"/>
    <n v="2601186901"/>
    <s v="FCB"/>
    <n v="21660"/>
    <d v="2026-03-08T00:00:00"/>
    <d v="2026-01-18T00:00:00"/>
    <s v=""/>
    <d v="1899-12-30T00:00:00"/>
  </r>
  <r>
    <s v="21660SUPDG21620"/>
    <s v=""/>
    <x v="1533"/>
    <x v="142"/>
    <x v="1533"/>
    <x v="17"/>
    <n v="20150801"/>
    <n v="0"/>
    <s v="M18O14"/>
    <n v="2002"/>
    <s v="TOP"/>
    <x v="0"/>
    <x v="7"/>
    <s v=""/>
    <s v=""/>
    <n v="128"/>
    <s v="Consigned"/>
    <n v="2601226901"/>
    <s v="FCB"/>
    <n v="21660"/>
    <d v="2026-03-08T00:00:00"/>
    <d v="2026-01-22T00:00:00"/>
    <s v=""/>
    <d v="1899-12-30T00:00:00"/>
  </r>
  <r>
    <s v="21660SUPDG21620"/>
    <s v=""/>
    <x v="1533"/>
    <x v="142"/>
    <x v="1533"/>
    <x v="17"/>
    <n v="20150801"/>
    <n v="0"/>
    <s v="M18O14"/>
    <n v="2002"/>
    <s v="TOP"/>
    <x v="0"/>
    <x v="7"/>
    <s v=""/>
    <s v=""/>
    <n v="128"/>
    <s v="Consigned"/>
    <n v="2601226902"/>
    <s v="FCB"/>
    <n v="21660"/>
    <d v="2026-03-08T00:00:00"/>
    <d v="2026-01-22T00:00:00"/>
    <s v=""/>
    <d v="1899-12-30T00:00:00"/>
  </r>
  <r>
    <s v="21660SUPDG21620"/>
    <s v=""/>
    <x v="1533"/>
    <x v="142"/>
    <x v="1533"/>
    <x v="17"/>
    <n v="20150801"/>
    <n v="0"/>
    <s v="M18O14"/>
    <n v="2002"/>
    <s v="TOP"/>
    <x v="0"/>
    <x v="7"/>
    <s v=""/>
    <s v=""/>
    <n v="128"/>
    <s v="Consigned"/>
    <n v="2601226903"/>
    <s v="FCB"/>
    <n v="21660"/>
    <d v="2026-03-08T00:00:00"/>
    <d v="2026-01-22T00:00:00"/>
    <s v=""/>
    <d v="1899-12-30T00:00:00"/>
  </r>
  <r>
    <s v="21660SUPDG21620"/>
    <s v=""/>
    <x v="1534"/>
    <x v="142"/>
    <x v="1534"/>
    <x v="17"/>
    <n v="20150801"/>
    <n v="0"/>
    <s v="M18O14"/>
    <n v="1788"/>
    <s v="TOP"/>
    <x v="0"/>
    <x v="7"/>
    <s v=""/>
    <s v=""/>
    <n v="128"/>
    <s v="Consigned"/>
    <n v="2601166902"/>
    <s v="FCB"/>
    <n v="21660"/>
    <d v="2026-03-08T00:00:00"/>
    <d v="2026-01-16T00:00:00"/>
    <s v=""/>
    <d v="1899-12-30T00:00:00"/>
  </r>
  <r>
    <s v="21660SUPDG21620"/>
    <s v=""/>
    <x v="1534"/>
    <x v="142"/>
    <x v="1534"/>
    <x v="17"/>
    <n v="20150801"/>
    <n v="0"/>
    <s v="M18O14"/>
    <n v="1788"/>
    <s v="TOP"/>
    <x v="0"/>
    <x v="7"/>
    <s v=""/>
    <s v=""/>
    <n v="128"/>
    <s v="Consigned"/>
    <n v="2601186902"/>
    <s v="FCB"/>
    <n v="21660"/>
    <d v="2026-03-08T00:00:00"/>
    <d v="2026-01-18T00:00:00"/>
    <s v=""/>
    <d v="1899-12-30T00:00:00"/>
  </r>
  <r>
    <s v="21660SUPDG21620"/>
    <s v=""/>
    <x v="1534"/>
    <x v="142"/>
    <x v="1534"/>
    <x v="17"/>
    <n v="20150801"/>
    <n v="0"/>
    <s v="M18O14"/>
    <n v="1788"/>
    <s v="TOP"/>
    <x v="0"/>
    <x v="7"/>
    <s v=""/>
    <s v=""/>
    <n v="128"/>
    <s v="Consigned"/>
    <n v="2601226904"/>
    <s v="FCB"/>
    <n v="21660"/>
    <d v="2026-03-08T00:00:00"/>
    <d v="2026-01-22T00:00:00"/>
    <s v=""/>
    <d v="1899-12-30T00:00:00"/>
  </r>
  <r>
    <s v=""/>
    <s v=""/>
    <x v="1536"/>
    <x v="142"/>
    <x v="1536"/>
    <x v="17"/>
    <n v="20210201"/>
    <n v="0"/>
    <s v="M18N14"/>
    <n v="1433"/>
    <s v="-"/>
    <x v="0"/>
    <x v="7"/>
    <s v=""/>
    <s v=""/>
    <n v="560"/>
    <s v="Confirmed"/>
    <n v="2601316901"/>
    <s v="FCB"/>
    <n v="21563"/>
    <d v="2026-03-17T00:00:00"/>
    <d v="2026-01-31T00:00:00"/>
    <s v=""/>
    <d v="1899-12-30T00:00:00"/>
  </r>
  <r>
    <s v=""/>
    <s v=""/>
    <x v="2486"/>
    <x v="146"/>
    <x v="2486"/>
    <x v="17"/>
    <n v="20240101"/>
    <n v="0"/>
    <s v="M18R13"/>
    <n v="137"/>
    <s v="-"/>
    <x v="0"/>
    <x v="7"/>
    <s v=""/>
    <s v=""/>
    <n v="35"/>
    <s v="Confirmed"/>
    <n v="2601266907"/>
    <s v="FCB"/>
    <n v="22714"/>
    <d v="2026-04-01T00:00:00"/>
    <d v="2026-01-26T00:00:00"/>
    <s v=""/>
    <d v="1899-12-30T00:00:00"/>
  </r>
  <r>
    <s v="22280SUP260637301"/>
    <s v=""/>
    <x v="5651"/>
    <x v="146"/>
    <x v="5651"/>
    <x v="17"/>
    <n v="20180401"/>
    <n v="0"/>
    <s v="M18R11"/>
    <n v="125"/>
    <s v="-"/>
    <x v="2"/>
    <x v="7"/>
    <s v=""/>
    <s v=""/>
    <n v="36"/>
    <s v="Consigned"/>
    <n v="2512286903"/>
    <s v="FCB"/>
    <n v="22280"/>
    <d v="2026-03-09T00:00:00"/>
    <d v="2025-12-28T00:00:00"/>
    <s v=""/>
    <d v="1899-12-30T00:00:00"/>
  </r>
  <r>
    <s v="22280SUP260637301"/>
    <s v=""/>
    <x v="5651"/>
    <x v="146"/>
    <x v="5651"/>
    <x v="17"/>
    <n v="20180401"/>
    <n v="0"/>
    <s v="M18R11"/>
    <n v="125"/>
    <s v="-"/>
    <x v="2"/>
    <x v="7"/>
    <s v=""/>
    <s v=""/>
    <n v="36"/>
    <s v="Consigned"/>
    <n v="2601046902"/>
    <s v="FCB"/>
    <n v="22280"/>
    <d v="2026-03-09T00:00:00"/>
    <d v="2026-01-04T00:00:00"/>
    <s v=""/>
    <d v="1899-12-30T00:00:00"/>
  </r>
  <r>
    <s v="22280SUP260637301"/>
    <s v=""/>
    <x v="5651"/>
    <x v="146"/>
    <x v="5651"/>
    <x v="17"/>
    <n v="20180401"/>
    <n v="0"/>
    <s v="M18R11"/>
    <n v="125"/>
    <s v="-"/>
    <x v="2"/>
    <x v="7"/>
    <s v=""/>
    <s v=""/>
    <n v="36"/>
    <s v="Consigned"/>
    <n v="2601046903"/>
    <s v="FCB"/>
    <n v="22280"/>
    <d v="2026-03-09T00:00:00"/>
    <d v="2026-01-04T00:00:00"/>
    <s v=""/>
    <d v="1899-12-30T00:00:00"/>
  </r>
  <r>
    <s v="22280SUP260637301"/>
    <s v=""/>
    <x v="5651"/>
    <x v="146"/>
    <x v="5651"/>
    <x v="17"/>
    <n v="20180401"/>
    <n v="0"/>
    <s v="M18R11"/>
    <n v="125"/>
    <s v="-"/>
    <x v="2"/>
    <x v="7"/>
    <s v=""/>
    <s v=""/>
    <n v="36"/>
    <s v="Consigned"/>
    <n v="2601046904"/>
    <s v="FCB"/>
    <n v="22280"/>
    <d v="2026-03-09T00:00:00"/>
    <d v="2026-01-04T00:00:00"/>
    <s v=""/>
    <d v="1899-12-30T00:00:00"/>
  </r>
  <r>
    <s v="22280SUP260637301"/>
    <s v=""/>
    <x v="5651"/>
    <x v="146"/>
    <x v="5651"/>
    <x v="17"/>
    <n v="20180401"/>
    <n v="0"/>
    <s v="M18R11"/>
    <n v="125"/>
    <s v="-"/>
    <x v="2"/>
    <x v="7"/>
    <s v=""/>
    <s v=""/>
    <n v="36"/>
    <s v="Consigned"/>
    <n v="2601046905"/>
    <s v="FCB"/>
    <n v="22280"/>
    <d v="2026-03-09T00:00:00"/>
    <d v="2026-01-04T00:00:00"/>
    <s v=""/>
    <d v="1899-12-30T00:00:00"/>
  </r>
  <r>
    <s v="22280SUP260937301"/>
    <s v=""/>
    <x v="5651"/>
    <x v="146"/>
    <x v="5651"/>
    <x v="17"/>
    <n v="20180401"/>
    <n v="0"/>
    <s v="M18R11"/>
    <n v="125"/>
    <s v="-"/>
    <x v="2"/>
    <x v="7"/>
    <s v=""/>
    <s v=""/>
    <n v="36"/>
    <s v="Consigned"/>
    <n v="2601186901"/>
    <s v="FCB"/>
    <n v="22280"/>
    <d v="2026-03-22T00:00:00"/>
    <d v="2026-01-18T00:00:00"/>
    <s v=""/>
    <d v="1899-12-30T00:00:00"/>
  </r>
  <r>
    <s v="19720SUPDG51439"/>
    <s v=""/>
    <x v="1552"/>
    <x v="146"/>
    <x v="1552"/>
    <x v="17"/>
    <n v="20200201"/>
    <n v="0"/>
    <s v="M18P13"/>
    <n v="278"/>
    <s v="TOP"/>
    <x v="3"/>
    <x v="7"/>
    <s v=""/>
    <s v=""/>
    <n v="24"/>
    <s v="Consigned"/>
    <n v="2512166913"/>
    <s v="FCB"/>
    <n v="19720"/>
    <d v="2026-03-17T00:00:00"/>
    <d v="2025-12-16T00:00:00"/>
    <s v=""/>
    <d v="1899-12-30T00:00:00"/>
  </r>
  <r>
    <s v="19720SUPDG51439"/>
    <s v=""/>
    <x v="1552"/>
    <x v="146"/>
    <x v="1552"/>
    <x v="17"/>
    <n v="20200201"/>
    <n v="0"/>
    <s v="M18P13"/>
    <n v="278"/>
    <s v="TOP"/>
    <x v="3"/>
    <x v="7"/>
    <s v=""/>
    <s v=""/>
    <n v="24"/>
    <s v="Consigned"/>
    <n v="2512166914"/>
    <s v="FCB"/>
    <n v="19720"/>
    <d v="2026-03-17T00:00:00"/>
    <d v="2025-12-16T00:00:00"/>
    <s v=""/>
    <d v="1899-12-30T00:00:00"/>
  </r>
  <r>
    <s v="19720SUPDG51439"/>
    <s v=""/>
    <x v="1552"/>
    <x v="146"/>
    <x v="1552"/>
    <x v="17"/>
    <n v="20200201"/>
    <n v="0"/>
    <s v="M18P13"/>
    <n v="278"/>
    <s v="TOP"/>
    <x v="3"/>
    <x v="7"/>
    <s v=""/>
    <s v=""/>
    <n v="24"/>
    <s v="Consigned"/>
    <n v="2512166915"/>
    <s v="FCB"/>
    <n v="19720"/>
    <d v="2026-03-17T00:00:00"/>
    <d v="2025-12-16T00:00:00"/>
    <s v=""/>
    <d v="1899-12-30T00:00:00"/>
  </r>
  <r>
    <s v="19720SUPDG51439"/>
    <s v=""/>
    <x v="1552"/>
    <x v="146"/>
    <x v="1552"/>
    <x v="17"/>
    <n v="20200201"/>
    <n v="0"/>
    <s v="M18P13"/>
    <n v="278"/>
    <s v="TOP"/>
    <x v="3"/>
    <x v="7"/>
    <s v=""/>
    <s v=""/>
    <n v="24"/>
    <s v="Consigned"/>
    <n v="2512216908"/>
    <s v="FCB"/>
    <n v="19720"/>
    <d v="2026-03-17T00:00:00"/>
    <d v="2025-12-21T00:00:00"/>
    <s v=""/>
    <d v="1899-12-30T00:00:00"/>
  </r>
  <r>
    <s v="19720SUPDG51439"/>
    <s v=""/>
    <x v="1552"/>
    <x v="146"/>
    <x v="1552"/>
    <x v="17"/>
    <n v="20200201"/>
    <n v="0"/>
    <s v="M18P13"/>
    <n v="278"/>
    <s v="TOP"/>
    <x v="3"/>
    <x v="7"/>
    <s v=""/>
    <s v=""/>
    <n v="24"/>
    <s v="Consigned"/>
    <n v="2512206902"/>
    <s v="FCB"/>
    <n v="19720"/>
    <d v="2026-03-17T00:00:00"/>
    <d v="2025-12-20T00:00:00"/>
    <s v=""/>
    <d v="1899-12-30T00:00:00"/>
  </r>
  <r>
    <s v="19720SUPDG51439"/>
    <s v=""/>
    <x v="1552"/>
    <x v="146"/>
    <x v="1552"/>
    <x v="17"/>
    <n v="20200201"/>
    <n v="0"/>
    <s v="M18P13"/>
    <n v="278"/>
    <s v="TOP"/>
    <x v="3"/>
    <x v="7"/>
    <s v=""/>
    <s v=""/>
    <n v="24"/>
    <s v="Consigned"/>
    <n v="2512166910"/>
    <s v="FCB"/>
    <n v="19720"/>
    <d v="2026-03-17T00:00:00"/>
    <d v="2025-12-16T00:00:00"/>
    <s v=""/>
    <d v="1899-12-30T00:00:00"/>
  </r>
  <r>
    <s v="19720SUPDG51439"/>
    <s v=""/>
    <x v="1552"/>
    <x v="146"/>
    <x v="1552"/>
    <x v="17"/>
    <n v="20200201"/>
    <n v="0"/>
    <s v="M18P13"/>
    <n v="278"/>
    <s v="TOP"/>
    <x v="3"/>
    <x v="7"/>
    <s v=""/>
    <s v=""/>
    <n v="24"/>
    <s v="Consigned"/>
    <n v="2512166911"/>
    <s v="FCB"/>
    <n v="19720"/>
    <d v="2026-03-17T00:00:00"/>
    <d v="2025-12-16T00:00:00"/>
    <s v=""/>
    <d v="1899-12-30T00:00:00"/>
  </r>
  <r>
    <s v="19720SUPDG51439"/>
    <s v=""/>
    <x v="1552"/>
    <x v="146"/>
    <x v="1552"/>
    <x v="17"/>
    <n v="20200201"/>
    <n v="0"/>
    <s v="M18P13"/>
    <n v="278"/>
    <s v="TOP"/>
    <x v="3"/>
    <x v="7"/>
    <s v=""/>
    <s v=""/>
    <n v="24"/>
    <s v="Consigned"/>
    <n v="2512166912"/>
    <s v="FCB"/>
    <n v="19720"/>
    <d v="2026-03-17T00:00:00"/>
    <d v="2025-12-16T00:00:00"/>
    <s v=""/>
    <d v="1899-12-30T00:00:00"/>
  </r>
  <r>
    <s v="19720SUPDG51439"/>
    <s v=""/>
    <x v="1552"/>
    <x v="146"/>
    <x v="1552"/>
    <x v="17"/>
    <n v="20200201"/>
    <n v="0"/>
    <s v="M18P13"/>
    <n v="278"/>
    <s v="TOP"/>
    <x v="3"/>
    <x v="7"/>
    <s v=""/>
    <s v=""/>
    <n v="24"/>
    <s v="Consigned"/>
    <n v="2512196903"/>
    <s v="FCB"/>
    <n v="19720"/>
    <d v="2026-03-17T00:00:00"/>
    <d v="2025-12-19T00:00:00"/>
    <s v=""/>
    <d v="1899-12-30T00:00:00"/>
  </r>
  <r>
    <s v="19720SUPDG51439"/>
    <s v=""/>
    <x v="1552"/>
    <x v="146"/>
    <x v="1552"/>
    <x v="17"/>
    <n v="20200201"/>
    <n v="0"/>
    <s v="M18P13"/>
    <n v="278"/>
    <s v="TOP"/>
    <x v="3"/>
    <x v="7"/>
    <s v=""/>
    <s v=""/>
    <n v="24"/>
    <s v="Consigned"/>
    <n v="2512226910"/>
    <s v="FCB"/>
    <n v="19720"/>
    <d v="2026-03-17T00:00:00"/>
    <d v="2025-12-22T00:00:00"/>
    <s v=""/>
    <d v="1899-12-30T00:00:00"/>
  </r>
  <r>
    <s v="19720SUPDG51439"/>
    <s v=""/>
    <x v="1552"/>
    <x v="146"/>
    <x v="1552"/>
    <x v="17"/>
    <n v="20200201"/>
    <n v="0"/>
    <s v="M18P13"/>
    <n v="278"/>
    <s v="TOP"/>
    <x v="3"/>
    <x v="7"/>
    <s v=""/>
    <s v=""/>
    <n v="24"/>
    <s v="Consigned"/>
    <n v="2512226911"/>
    <s v="FCB"/>
    <n v="19720"/>
    <d v="2026-03-17T00:00:00"/>
    <d v="2025-12-22T00:00:00"/>
    <s v=""/>
    <d v="1899-12-30T00:00:00"/>
  </r>
  <r>
    <s v="19720SUPDG51440"/>
    <s v=""/>
    <x v="1552"/>
    <x v="146"/>
    <x v="1552"/>
    <x v="17"/>
    <n v="20200201"/>
    <n v="0"/>
    <s v="M18P13"/>
    <n v="278"/>
    <s v="TOP"/>
    <x v="3"/>
    <x v="7"/>
    <s v=""/>
    <s v=""/>
    <n v="24"/>
    <s v="Consigned"/>
    <n v="2512256903"/>
    <s v="FCB"/>
    <n v="19720"/>
    <d v="2026-03-17T00:00:00"/>
    <d v="2025-12-25T00:00:00"/>
    <s v=""/>
    <d v="1899-12-30T00:00:00"/>
  </r>
  <r>
    <s v="19720SUPDG51440"/>
    <s v=""/>
    <x v="1552"/>
    <x v="146"/>
    <x v="1552"/>
    <x v="17"/>
    <n v="20200201"/>
    <n v="0"/>
    <s v="M18P13"/>
    <n v="278"/>
    <s v="TOP"/>
    <x v="3"/>
    <x v="7"/>
    <s v=""/>
    <s v=""/>
    <n v="24"/>
    <s v="Consigned"/>
    <n v="2512256904"/>
    <s v="FCB"/>
    <n v="19720"/>
    <d v="2026-03-17T00:00:00"/>
    <d v="2025-12-25T00:00:00"/>
    <s v=""/>
    <d v="1899-12-30T00:00:00"/>
  </r>
  <r>
    <s v="19720SUPDG51440"/>
    <s v=""/>
    <x v="1552"/>
    <x v="146"/>
    <x v="1552"/>
    <x v="17"/>
    <n v="20200201"/>
    <n v="0"/>
    <s v="M18P13"/>
    <n v="278"/>
    <s v="TOP"/>
    <x v="3"/>
    <x v="7"/>
    <s v=""/>
    <s v=""/>
    <n v="24"/>
    <s v="Consigned"/>
    <n v="2512256905"/>
    <s v="FCB"/>
    <n v="19720"/>
    <d v="2026-03-17T00:00:00"/>
    <d v="2025-12-25T00:00:00"/>
    <s v=""/>
    <d v="1899-12-30T00:00:00"/>
  </r>
  <r>
    <s v="19720SUPDG51440"/>
    <s v=""/>
    <x v="1552"/>
    <x v="146"/>
    <x v="1552"/>
    <x v="17"/>
    <n v="20200201"/>
    <n v="0"/>
    <s v="M18P13"/>
    <n v="278"/>
    <s v="TOP"/>
    <x v="3"/>
    <x v="7"/>
    <s v=""/>
    <s v=""/>
    <n v="24"/>
    <s v="Consigned"/>
    <n v="2512256906"/>
    <s v="FCB"/>
    <n v="19720"/>
    <d v="2026-03-17T00:00:00"/>
    <d v="2025-12-25T00:00:00"/>
    <s v=""/>
    <d v="1899-12-30T00:00:00"/>
  </r>
  <r>
    <s v="19720SUPDG51440"/>
    <s v=""/>
    <x v="1552"/>
    <x v="146"/>
    <x v="1552"/>
    <x v="17"/>
    <n v="20200201"/>
    <n v="0"/>
    <s v="M18P13"/>
    <n v="278"/>
    <s v="TOP"/>
    <x v="3"/>
    <x v="7"/>
    <s v=""/>
    <s v=""/>
    <n v="24"/>
    <s v="Consigned"/>
    <n v="2512256907"/>
    <s v="FCB"/>
    <n v="19720"/>
    <d v="2026-03-17T00:00:00"/>
    <d v="2025-12-25T00:00:00"/>
    <s v=""/>
    <d v="1899-12-30T00:00:00"/>
  </r>
  <r>
    <s v="19720SUPDG51440"/>
    <s v=""/>
    <x v="1552"/>
    <x v="146"/>
    <x v="1552"/>
    <x v="17"/>
    <n v="20200201"/>
    <n v="0"/>
    <s v="M18P13"/>
    <n v="278"/>
    <s v="TOP"/>
    <x v="3"/>
    <x v="7"/>
    <s v=""/>
    <s v=""/>
    <n v="24"/>
    <s v="Consigned"/>
    <n v="2512256908"/>
    <s v="FCB"/>
    <n v="19720"/>
    <d v="2026-03-17T00:00:00"/>
    <d v="2025-12-25T00:00:00"/>
    <s v=""/>
    <d v="1899-12-30T00:00:00"/>
  </r>
  <r>
    <s v="19720SUPDG51440"/>
    <s v=""/>
    <x v="1552"/>
    <x v="146"/>
    <x v="1552"/>
    <x v="17"/>
    <n v="20200201"/>
    <n v="0"/>
    <s v="M18P13"/>
    <n v="278"/>
    <s v="TOP"/>
    <x v="3"/>
    <x v="7"/>
    <s v=""/>
    <s v=""/>
    <n v="24"/>
    <s v="Consigned"/>
    <n v="2512256909"/>
    <s v="FCB"/>
    <n v="19720"/>
    <d v="2026-03-17T00:00:00"/>
    <d v="2025-12-25T00:00:00"/>
    <s v=""/>
    <d v="1899-12-30T00:00:00"/>
  </r>
  <r>
    <s v="19720SUPDG51440"/>
    <s v=""/>
    <x v="1552"/>
    <x v="146"/>
    <x v="1552"/>
    <x v="17"/>
    <n v="20200201"/>
    <n v="0"/>
    <s v="M18P13"/>
    <n v="278"/>
    <s v="TOP"/>
    <x v="3"/>
    <x v="7"/>
    <s v=""/>
    <s v=""/>
    <n v="24"/>
    <s v="Consigned"/>
    <n v="2512256910"/>
    <s v="FCB"/>
    <n v="19720"/>
    <d v="2026-03-17T00:00:00"/>
    <d v="2025-12-25T00:00:00"/>
    <s v=""/>
    <d v="1899-12-30T00:00:00"/>
  </r>
  <r>
    <s v="19720SUPDG51440"/>
    <s v=""/>
    <x v="1552"/>
    <x v="146"/>
    <x v="1552"/>
    <x v="17"/>
    <n v="20200201"/>
    <n v="0"/>
    <s v="M18P13"/>
    <n v="278"/>
    <s v="TOP"/>
    <x v="3"/>
    <x v="7"/>
    <s v=""/>
    <s v=""/>
    <n v="24"/>
    <s v="Consigned"/>
    <n v="2512266904"/>
    <s v="FCB"/>
    <n v="19720"/>
    <d v="2026-03-17T00:00:00"/>
    <d v="2025-12-26T00:00:00"/>
    <s v=""/>
    <d v="1899-12-30T00:00:00"/>
  </r>
  <r>
    <s v="19720SUPDG51440"/>
    <s v=""/>
    <x v="1552"/>
    <x v="146"/>
    <x v="1552"/>
    <x v="17"/>
    <n v="20200201"/>
    <n v="0"/>
    <s v="M18P13"/>
    <n v="278"/>
    <s v="TOP"/>
    <x v="3"/>
    <x v="7"/>
    <s v=""/>
    <s v=""/>
    <n v="24"/>
    <s v="Consigned"/>
    <n v="2512306911"/>
    <s v="FCB"/>
    <n v="19720"/>
    <d v="2026-03-17T00:00:00"/>
    <d v="2025-12-30T00:00:00"/>
    <s v=""/>
    <d v="1899-12-30T00:00:00"/>
  </r>
  <r>
    <s v="19720SUPDG51440"/>
    <s v=""/>
    <x v="1552"/>
    <x v="146"/>
    <x v="1552"/>
    <x v="17"/>
    <n v="20200201"/>
    <n v="0"/>
    <s v="M18P13"/>
    <n v="278"/>
    <s v="TOP"/>
    <x v="3"/>
    <x v="7"/>
    <s v=""/>
    <s v=""/>
    <n v="24"/>
    <s v="Consigned"/>
    <n v="2512306912"/>
    <s v="FCB"/>
    <n v="19720"/>
    <d v="2026-03-17T00:00:00"/>
    <d v="2025-12-30T00:00:00"/>
    <s v=""/>
    <d v="1899-12-30T00:00:00"/>
  </r>
  <r>
    <s v="19720SUPDG51440"/>
    <s v=""/>
    <x v="1552"/>
    <x v="146"/>
    <x v="1552"/>
    <x v="17"/>
    <n v="20200201"/>
    <n v="0"/>
    <s v="M18P13"/>
    <n v="278"/>
    <s v="TOP"/>
    <x v="3"/>
    <x v="7"/>
    <s v=""/>
    <s v=""/>
    <n v="24"/>
    <s v="Consigned"/>
    <n v="2512306913"/>
    <s v="FCB"/>
    <n v="19720"/>
    <d v="2026-03-17T00:00:00"/>
    <d v="2025-12-30T00:00:00"/>
    <s v=""/>
    <d v="1899-12-30T00:00:00"/>
  </r>
  <r>
    <s v="19720SUPDG51440"/>
    <s v=""/>
    <x v="1552"/>
    <x v="146"/>
    <x v="1552"/>
    <x v="17"/>
    <n v="20200201"/>
    <n v="0"/>
    <s v="M18P13"/>
    <n v="278"/>
    <s v="TOP"/>
    <x v="3"/>
    <x v="7"/>
    <s v=""/>
    <s v=""/>
    <n v="24"/>
    <s v="Consigned"/>
    <n v="2512306914"/>
    <s v="FCB"/>
    <n v="19720"/>
    <d v="2026-03-17T00:00:00"/>
    <d v="2025-12-30T00:00:00"/>
    <s v=""/>
    <d v="1899-12-30T00:00:00"/>
  </r>
  <r>
    <s v="19720SUPDG51440"/>
    <s v=""/>
    <x v="1552"/>
    <x v="146"/>
    <x v="1552"/>
    <x v="17"/>
    <n v="20200201"/>
    <n v="0"/>
    <s v="M18P13"/>
    <n v="278"/>
    <s v="TOP"/>
    <x v="3"/>
    <x v="7"/>
    <s v=""/>
    <s v=""/>
    <n v="24"/>
    <s v="Consigned"/>
    <n v="2512296907"/>
    <s v="FCB"/>
    <n v="19720"/>
    <d v="2026-03-17T00:00:00"/>
    <d v="2025-12-29T00:00:00"/>
    <s v=""/>
    <d v="1899-12-30T00:00:00"/>
  </r>
  <r>
    <s v=""/>
    <s v=""/>
    <x v="4863"/>
    <x v="146"/>
    <x v="4863"/>
    <x v="17"/>
    <n v="20260401"/>
    <n v="0"/>
    <s v=""/>
    <n v="0"/>
    <s v="-"/>
    <x v="6"/>
    <x v="7"/>
    <s v=""/>
    <s v=""/>
    <n v="60"/>
    <s v="Confirmed"/>
    <n v="2601276902"/>
    <s v="FCB"/>
    <n v="19720"/>
    <d v="2026-03-26T00:00:00"/>
    <d v="2026-01-27T00:00:00"/>
    <s v=""/>
    <d v="1899-12-30T00:00:00"/>
  </r>
  <r>
    <s v=""/>
    <s v=""/>
    <x v="1554"/>
    <x v="147"/>
    <x v="1554"/>
    <x v="17"/>
    <n v="20231001"/>
    <n v="0"/>
    <s v="M18P14"/>
    <n v="595"/>
    <s v="KEY&amp;NEVER"/>
    <x v="0"/>
    <x v="7"/>
    <s v=""/>
    <s v=""/>
    <n v="192"/>
    <s v="Confirmed"/>
    <n v="2601166901"/>
    <s v="FCB"/>
    <n v="22204"/>
    <d v="2026-03-12T00:00:00"/>
    <d v="2026-01-16T00:00:00"/>
    <s v=""/>
    <d v="1899-12-30T00:00:00"/>
  </r>
  <r>
    <s v=""/>
    <s v=""/>
    <x v="1554"/>
    <x v="147"/>
    <x v="1554"/>
    <x v="17"/>
    <n v="20231001"/>
    <n v="0"/>
    <s v="M18P14"/>
    <n v="595"/>
    <s v="KEY&amp;NEVER"/>
    <x v="0"/>
    <x v="7"/>
    <s v=""/>
    <s v=""/>
    <n v="192"/>
    <s v="Confirmed"/>
    <n v="2601166902"/>
    <s v="FCB"/>
    <n v="22204"/>
    <d v="2026-03-12T00:00:00"/>
    <d v="2026-01-16T00:00:00"/>
    <s v=""/>
    <d v="1899-12-30T00:00:00"/>
  </r>
  <r>
    <s v="21696SUPECIS29067"/>
    <s v=""/>
    <x v="2491"/>
    <x v="148"/>
    <x v="2491"/>
    <x v="17"/>
    <n v="20190201"/>
    <n v="0"/>
    <s v="M18N14"/>
    <n v="10628"/>
    <s v="KEY&amp;NEVER"/>
    <x v="0"/>
    <x v="7"/>
    <s v=""/>
    <s v=""/>
    <n v="1536"/>
    <s v="Consigned"/>
    <n v="2601266901"/>
    <s v="FCB"/>
    <n v="21696"/>
    <d v="2026-03-22T00:00:00"/>
    <d v="2026-01-26T00:00:00"/>
    <s v=""/>
    <d v="1899-12-30T00:00:00"/>
  </r>
  <r>
    <s v="21696SUPECIS29067"/>
    <s v=""/>
    <x v="2491"/>
    <x v="148"/>
    <x v="2491"/>
    <x v="17"/>
    <n v="20190201"/>
    <n v="0"/>
    <s v="M18N14"/>
    <n v="10628"/>
    <s v="KEY&amp;NEVER"/>
    <x v="0"/>
    <x v="7"/>
    <s v=""/>
    <s v=""/>
    <n v="1536"/>
    <s v="Consigned"/>
    <n v="2601266902"/>
    <s v="FCB"/>
    <n v="21696"/>
    <d v="2026-03-22T00:00:00"/>
    <d v="2026-01-26T00:00:00"/>
    <s v=""/>
    <d v="1899-12-30T00:00:00"/>
  </r>
  <r>
    <s v=""/>
    <s v=""/>
    <x v="2492"/>
    <x v="148"/>
    <x v="2492"/>
    <x v="17"/>
    <n v="20221001"/>
    <n v="0"/>
    <s v="M18Q15"/>
    <n v="766"/>
    <s v="-"/>
    <x v="0"/>
    <x v="7"/>
    <s v=""/>
    <s v=""/>
    <n v="168"/>
    <s v="Confirmed"/>
    <n v="2601226904"/>
    <s v="FCB"/>
    <n v="22602"/>
    <d v="2026-04-03T00:00:00"/>
    <d v="2026-01-22T00:00:00"/>
    <s v=""/>
    <d v="1899-12-30T00:00:00"/>
  </r>
  <r>
    <s v="22602SUPECIS28434"/>
    <s v=""/>
    <x v="2492"/>
    <x v="148"/>
    <x v="2492"/>
    <x v="17"/>
    <n v="20221001"/>
    <n v="0"/>
    <s v="M18Q15"/>
    <n v="766"/>
    <s v="-"/>
    <x v="0"/>
    <x v="7"/>
    <s v=""/>
    <s v=""/>
    <n v="168"/>
    <s v="Dispatched"/>
    <n v="2601146901"/>
    <s v="FCB"/>
    <n v="22602"/>
    <d v="2026-03-08T00:00:00"/>
    <d v="2026-01-14T00:00:00"/>
    <s v=""/>
    <d v="1899-12-30T00:00:00"/>
  </r>
  <r>
    <s v="22602SUPECIS28434"/>
    <s v=""/>
    <x v="2492"/>
    <x v="148"/>
    <x v="2492"/>
    <x v="17"/>
    <n v="20221001"/>
    <n v="0"/>
    <s v="M18Q15"/>
    <n v="766"/>
    <s v="-"/>
    <x v="0"/>
    <x v="7"/>
    <s v=""/>
    <s v=""/>
    <n v="168"/>
    <s v="Dispatched"/>
    <n v="2601206901"/>
    <s v="FCB"/>
    <n v="22602"/>
    <d v="2026-03-08T00:00:00"/>
    <d v="2026-01-20T00:00:00"/>
    <s v=""/>
    <d v="1899-12-30T00:00:00"/>
  </r>
  <r>
    <s v="22602SUPECIS28434"/>
    <s v=""/>
    <x v="2492"/>
    <x v="148"/>
    <x v="2492"/>
    <x v="17"/>
    <n v="20221001"/>
    <n v="0"/>
    <s v="M18Q15"/>
    <n v="766"/>
    <s v="-"/>
    <x v="0"/>
    <x v="7"/>
    <s v=""/>
    <s v=""/>
    <n v="168"/>
    <s v="Dispatched"/>
    <n v="2601206902"/>
    <s v="FCB"/>
    <n v="22602"/>
    <d v="2026-03-08T00:00:00"/>
    <d v="2026-01-20T00:00:00"/>
    <s v=""/>
    <d v="1899-12-30T00:00:00"/>
  </r>
  <r>
    <s v="22602SUPECIS28434"/>
    <s v=""/>
    <x v="2492"/>
    <x v="148"/>
    <x v="2492"/>
    <x v="17"/>
    <n v="20221001"/>
    <n v="0"/>
    <s v="M18Q15"/>
    <n v="766"/>
    <s v="-"/>
    <x v="0"/>
    <x v="7"/>
    <s v=""/>
    <s v=""/>
    <n v="168"/>
    <s v="Dispatched"/>
    <n v="2601216901"/>
    <s v="FCB"/>
    <n v="22602"/>
    <d v="2026-03-08T00:00:00"/>
    <d v="2026-01-21T00:00:00"/>
    <s v=""/>
    <d v="1899-12-30T00:00:00"/>
  </r>
  <r>
    <s v="22602SUPECIS28434"/>
    <s v=""/>
    <x v="2492"/>
    <x v="148"/>
    <x v="2492"/>
    <x v="17"/>
    <n v="20221001"/>
    <n v="0"/>
    <s v="M18Q15"/>
    <n v="766"/>
    <s v="-"/>
    <x v="0"/>
    <x v="7"/>
    <s v=""/>
    <s v=""/>
    <n v="168"/>
    <s v="Dispatched"/>
    <n v="2601216902"/>
    <s v="FCB"/>
    <n v="22602"/>
    <d v="2026-03-08T00:00:00"/>
    <d v="2026-01-21T00:00:00"/>
    <s v=""/>
    <d v="1899-12-30T00:00:00"/>
  </r>
  <r>
    <s v=""/>
    <s v=""/>
    <x v="5911"/>
    <x v="148"/>
    <x v="5911"/>
    <x v="17"/>
    <n v="20221001"/>
    <n v="0"/>
    <s v="M18R15"/>
    <n v="763"/>
    <s v="KEY&amp;NEVER"/>
    <x v="0"/>
    <x v="7"/>
    <s v=""/>
    <s v=""/>
    <n v="200"/>
    <s v="Confirmed"/>
    <n v="2601276901"/>
    <s v="FCB"/>
    <n v="21696"/>
    <d v="2026-04-19T00:00:00"/>
    <d v="2026-01-27T00:00:00"/>
    <s v=""/>
    <d v="1899-12-30T00:00:00"/>
  </r>
  <r>
    <s v="21696SUPECIS29067"/>
    <s v=""/>
    <x v="5911"/>
    <x v="148"/>
    <x v="5911"/>
    <x v="17"/>
    <n v="20221001"/>
    <n v="0"/>
    <s v="M18R15"/>
    <n v="763"/>
    <s v="KEY&amp;NEVER"/>
    <x v="0"/>
    <x v="7"/>
    <s v=""/>
    <s v=""/>
    <n v="200"/>
    <s v="Consigned"/>
    <n v="2601266903"/>
    <s v="FCB"/>
    <n v="21696"/>
    <d v="2026-03-22T00:00:00"/>
    <d v="2026-01-26T00:00:00"/>
    <s v=""/>
    <d v="1899-12-30T00:00:00"/>
  </r>
  <r>
    <s v="23250SUPECIS42441"/>
    <s v=""/>
    <x v="1561"/>
    <x v="148"/>
    <x v="1561"/>
    <x v="17"/>
    <n v="20240701"/>
    <n v="0"/>
    <s v="M18P15"/>
    <n v="3591"/>
    <s v="-"/>
    <x v="0"/>
    <x v="7"/>
    <s v=""/>
    <s v=""/>
    <n v="360"/>
    <s v="Consigned"/>
    <n v="2601226902"/>
    <s v="FCB"/>
    <n v="23250"/>
    <d v="2026-03-12T00:00:00"/>
    <d v="2026-01-22T00:00:00"/>
    <s v=""/>
    <d v="1899-12-30T00:00:00"/>
  </r>
  <r>
    <m/>
    <m/>
    <x v="5912"/>
    <x v="180"/>
    <x v="5912"/>
    <x v="20"/>
    <m/>
    <m/>
    <m/>
    <m/>
    <m/>
    <x v="14"/>
    <x v="9"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7F4AF5-8FC3-4CA5-99B8-6BB6D0F96EB9}" name="PivotTable1" cacheId="5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2:K1001" firstHeaderRow="1" firstDataRow="2" firstDataCol="5"/>
  <pivotFields count="24">
    <pivotField compact="0" outline="0" showAll="0" defaultSubtotal="0"/>
    <pivotField compact="0" outline="0" showAll="0" defaultSubtotal="0"/>
    <pivotField axis="axisRow" compact="0" outline="0" showAll="0" defaultSubtotal="0">
      <items count="8000">
        <item x="237"/>
        <item x="4272"/>
        <item x="4148"/>
        <item x="4630"/>
        <item x="1937"/>
        <item x="2030"/>
        <item x="4274"/>
        <item x="4987"/>
        <item x="2652"/>
        <item x="196"/>
        <item m="1" x="7956"/>
        <item x="1614"/>
        <item x="30"/>
        <item x="621"/>
        <item x="622"/>
        <item m="1" x="7453"/>
        <item x="113"/>
        <item m="1" x="7977"/>
        <item m="1" x="7973"/>
        <item x="144"/>
        <item m="1" x="7975"/>
        <item x="148"/>
        <item x="149"/>
        <item x="150"/>
        <item x="74"/>
        <item x="2822"/>
        <item x="2823"/>
        <item x="5059"/>
        <item x="4685"/>
        <item x="267"/>
        <item x="53"/>
        <item x="4935"/>
        <item x="338"/>
        <item x="425"/>
        <item x="456"/>
        <item m="1" x="6783"/>
        <item x="218"/>
        <item x="1741"/>
        <item x="1742"/>
        <item m="1" x="7980"/>
        <item x="1743"/>
        <item x="1965"/>
        <item x="2155"/>
        <item x="637"/>
        <item x="158"/>
        <item x="4218"/>
        <item x="76"/>
        <item x="77"/>
        <item x="1683"/>
        <item x="1684"/>
        <item x="3"/>
        <item x="79"/>
        <item x="6"/>
        <item x="1882"/>
        <item x="2806"/>
        <item x="4957"/>
        <item m="1" x="7407"/>
        <item x="5694"/>
        <item m="1" x="6386"/>
        <item x="5829"/>
        <item x="894"/>
        <item x="2726"/>
        <item x="1708"/>
        <item x="2042"/>
        <item x="2241"/>
        <item x="35"/>
        <item x="37"/>
        <item x="38"/>
        <item x="39"/>
        <item x="2599"/>
        <item x="8"/>
        <item x="3105"/>
        <item x="1920"/>
        <item x="2202"/>
        <item x="426"/>
        <item x="3071"/>
        <item m="1" x="6429"/>
        <item x="324"/>
        <item x="2123"/>
        <item m="1" x="7335"/>
        <item x="929"/>
        <item x="83"/>
        <item x="154"/>
        <item x="84"/>
        <item x="461"/>
        <item x="4810"/>
        <item x="223"/>
        <item x="224"/>
        <item x="225"/>
        <item x="227"/>
        <item x="1747"/>
        <item x="898"/>
        <item x="1453"/>
        <item x="913"/>
        <item x="4283"/>
        <item x="1712"/>
        <item x="165"/>
        <item x="166"/>
        <item x="170"/>
        <item x="172"/>
        <item x="175"/>
        <item x="176"/>
        <item x="182"/>
        <item x="184"/>
        <item x="2571"/>
        <item x="406"/>
        <item x="5654"/>
        <item x="2374"/>
        <item x="962"/>
        <item x="860"/>
        <item x="5632"/>
        <item x="1911"/>
        <item x="3070"/>
        <item x="1847"/>
        <item x="1850"/>
        <item x="5723"/>
        <item x="2779"/>
        <item x="2780"/>
        <item x="4320"/>
        <item x="388"/>
        <item x="391"/>
        <item x="396"/>
        <item m="1" x="5999"/>
        <item x="695"/>
        <item x="696"/>
        <item x="2239"/>
        <item x="2436"/>
        <item x="1477"/>
        <item m="1" x="7093"/>
        <item x="677"/>
        <item x="66"/>
        <item x="211"/>
        <item x="243"/>
        <item x="15"/>
        <item x="4134"/>
        <item m="1" x="5975"/>
        <item x="327"/>
        <item x="5009"/>
        <item m="1" x="6415"/>
        <item x="1719"/>
        <item x="3270"/>
        <item x="799"/>
        <item x="18"/>
        <item x="2355"/>
        <item x="4949"/>
        <item x="652"/>
        <item x="638"/>
        <item x="3622"/>
        <item x="525"/>
        <item x="526"/>
        <item x="527"/>
        <item x="610"/>
        <item x="3038"/>
        <item x="432"/>
        <item x="435"/>
        <item x="255"/>
        <item x="2835"/>
        <item x="765"/>
        <item x="766"/>
        <item x="769"/>
        <item x="771"/>
        <item x="772"/>
        <item x="1800"/>
        <item x="498"/>
        <item m="1" x="7408"/>
        <item x="598"/>
        <item x="2708"/>
        <item x="263"/>
        <item x="1769"/>
        <item x="1770"/>
        <item x="5014"/>
        <item x="2718"/>
        <item x="5759"/>
        <item x="2105"/>
        <item x="3149"/>
        <item x="738"/>
        <item x="4593"/>
        <item x="452"/>
        <item x="626"/>
        <item x="1486"/>
        <item m="1" x="6808"/>
        <item x="2813"/>
        <item x="437"/>
        <item x="439"/>
        <item x="3292"/>
        <item x="2873"/>
        <item x="3084"/>
        <item x="4639"/>
        <item x="4242"/>
        <item x="230"/>
        <item x="231"/>
        <item x="232"/>
        <item x="234"/>
        <item x="1170"/>
        <item x="1333"/>
        <item x="354"/>
        <item x="359"/>
        <item x="366"/>
        <item x="1491"/>
        <item x="773"/>
        <item x="90"/>
        <item x="109"/>
        <item x="93"/>
        <item x="94"/>
        <item x="110"/>
        <item x="96"/>
        <item x="98"/>
        <item m="1" x="6377"/>
        <item x="1876"/>
        <item m="1" x="6012"/>
        <item x="2099"/>
        <item x="629"/>
        <item x="2154"/>
        <item x="630"/>
        <item x="631"/>
        <item x="1598"/>
        <item x="2337"/>
        <item x="657"/>
        <item x="658"/>
        <item x="4812"/>
        <item x="591"/>
        <item x="2470"/>
        <item x="866"/>
        <item x="666"/>
        <item x="1688"/>
        <item m="1" x="7972"/>
        <item m="1" x="7929"/>
        <item x="727"/>
        <item x="4892"/>
        <item x="1997"/>
        <item x="3466"/>
        <item x="700"/>
        <item x="1510"/>
        <item x="26"/>
        <item x="27"/>
        <item x="5299"/>
        <item x="4344"/>
        <item x="1908"/>
        <item x="5605"/>
        <item x="3211"/>
        <item x="4056"/>
        <item x="5376"/>
        <item m="1" x="7342"/>
        <item x="1447"/>
        <item x="1093"/>
        <item x="4205"/>
        <item x="1272"/>
        <item x="806"/>
        <item x="2237"/>
        <item x="3789"/>
        <item x="5314"/>
        <item x="2844"/>
        <item x="1554"/>
        <item x="330"/>
        <item x="312"/>
        <item x="2018"/>
        <item x="4598"/>
        <item x="4484"/>
        <item x="794"/>
        <item x="500"/>
        <item x="501"/>
        <item x="1939"/>
        <item x="1941"/>
        <item x="1942"/>
        <item x="1943"/>
        <item x="506"/>
        <item x="1945"/>
        <item x="1946"/>
        <item x="4703"/>
        <item m="1" x="7426"/>
        <item x="1662"/>
        <item x="587"/>
        <item x="3010"/>
        <item x="1948"/>
        <item x="1498"/>
        <item x="1950"/>
        <item x="4210"/>
        <item x="443"/>
        <item x="2115"/>
        <item x="1697"/>
        <item x="650"/>
        <item x="3082"/>
        <item x="1607"/>
        <item x="4147"/>
        <item x="2404"/>
        <item m="1" x="5913"/>
        <item x="1634"/>
        <item m="1" x="7353"/>
        <item m="1" x="7365"/>
        <item x="2721"/>
        <item x="308"/>
        <item x="1811"/>
        <item x="1833"/>
        <item m="1" x="7386"/>
        <item x="2824"/>
        <item x="1935"/>
        <item x="509"/>
        <item x="514"/>
        <item x="516"/>
        <item x="1958"/>
        <item x="2883"/>
        <item x="4383"/>
        <item x="2916"/>
        <item x="586"/>
        <item x="2923"/>
        <item x="5094"/>
        <item x="4401"/>
        <item m="1" x="6038"/>
        <item m="1" x="6042"/>
        <item x="2028"/>
        <item x="2966"/>
        <item x="2062"/>
        <item x="2107"/>
        <item x="2141"/>
        <item m="1" x="7477"/>
        <item x="5242"/>
        <item m="1" x="6509"/>
        <item x="785"/>
        <item x="786"/>
        <item x="788"/>
        <item x="3340"/>
        <item x="2245"/>
        <item m="1" x="7242"/>
        <item x="4652"/>
        <item m="1" x="7579"/>
        <item x="5365"/>
        <item x="4673"/>
        <item x="3582"/>
        <item x="3586"/>
        <item m="1" x="6253"/>
        <item x="3645"/>
        <item x="927"/>
        <item x="939"/>
        <item x="940"/>
        <item x="957"/>
        <item x="5813"/>
        <item x="963"/>
        <item x="964"/>
        <item x="5815"/>
        <item x="982"/>
        <item x="1009"/>
        <item x="1119"/>
        <item m="1" x="7264"/>
        <item x="1037"/>
        <item x="1042"/>
        <item x="1049"/>
        <item m="1" x="7660"/>
        <item x="1058"/>
        <item x="1060"/>
        <item x="1077"/>
        <item m="1" x="7662"/>
        <item x="1087"/>
        <item x="1094"/>
        <item x="1095"/>
        <item x="1114"/>
        <item x="1121"/>
        <item x="1122"/>
        <item x="1130"/>
        <item m="1" x="7267"/>
        <item x="1134"/>
        <item x="1138"/>
        <item x="1150"/>
        <item x="1154"/>
        <item x="1156"/>
        <item x="1193"/>
        <item x="3733"/>
        <item x="3734"/>
        <item x="4735"/>
        <item x="1227"/>
        <item x="1241"/>
        <item x="1242"/>
        <item x="1244"/>
        <item x="1249"/>
        <item x="1255"/>
        <item x="5863"/>
        <item x="1299"/>
        <item x="5468"/>
        <item x="5470"/>
        <item x="1329"/>
        <item m="1" x="6329"/>
        <item x="1431"/>
        <item m="1" x="6761"/>
        <item x="5615"/>
        <item x="4862"/>
        <item x="4110"/>
        <item x="1572"/>
        <item x="2674"/>
        <item x="1773"/>
        <item x="4247"/>
        <item x="1780"/>
        <item x="297"/>
        <item x="1792"/>
        <item x="315"/>
        <item x="317"/>
        <item x="4256"/>
        <item x="1843"/>
        <item x="1844"/>
        <item x="411"/>
        <item x="1884"/>
        <item x="1886"/>
        <item x="416"/>
        <item x="417"/>
        <item x="1889"/>
        <item x="1891"/>
        <item x="422"/>
        <item x="1897"/>
        <item x="433"/>
        <item x="436"/>
        <item x="440"/>
        <item x="580"/>
        <item x="3036"/>
        <item x="2096"/>
        <item x="3065"/>
        <item x="4490"/>
        <item x="3068"/>
        <item x="698"/>
        <item m="1" x="6814"/>
        <item x="797"/>
        <item x="805"/>
        <item x="808"/>
        <item x="4832"/>
        <item x="4119"/>
        <item x="87"/>
        <item x="91"/>
        <item x="114"/>
        <item m="1" x="5943"/>
        <item x="4185"/>
        <item x="127"/>
        <item x="128"/>
        <item m="1" x="6779"/>
        <item x="4209"/>
        <item x="5688"/>
        <item x="5689"/>
        <item m="1" x="6411"/>
        <item x="152"/>
        <item x="1704"/>
        <item x="2670"/>
        <item x="1709"/>
        <item x="186"/>
        <item x="1718"/>
        <item x="1720"/>
        <item x="4245"/>
        <item x="295"/>
        <item x="5008"/>
        <item x="328"/>
        <item x="4273"/>
        <item x="1832"/>
        <item x="5718"/>
        <item x="4305"/>
        <item m="1" x="6447"/>
        <item x="431"/>
        <item x="434"/>
        <item x="1906"/>
        <item x="459"/>
        <item x="468"/>
        <item x="495"/>
        <item x="1972"/>
        <item x="1974"/>
        <item x="540"/>
        <item x="1981"/>
        <item x="550"/>
        <item x="2839"/>
        <item x="2007"/>
        <item x="4491"/>
        <item x="697"/>
        <item x="711"/>
        <item x="715"/>
        <item x="3148"/>
        <item x="868"/>
        <item m="1" x="7585"/>
        <item x="5427"/>
        <item x="917"/>
        <item x="1168"/>
        <item x="1401"/>
        <item x="3858"/>
        <item x="1418"/>
        <item x="1420"/>
        <item x="1429"/>
        <item m="1" x="7075"/>
        <item x="1444"/>
        <item x="1446"/>
        <item x="5890"/>
        <item x="1448"/>
        <item x="1479"/>
        <item x="5614"/>
        <item x="1518"/>
        <item x="2468"/>
        <item x="2478"/>
        <item m="1" x="6610"/>
        <item x="1552"/>
        <item x="5912"/>
        <item x="1928"/>
        <item m="1" x="6653"/>
        <item x="2887"/>
        <item m="1" x="6486"/>
        <item x="4483"/>
        <item x="4485"/>
        <item x="3115"/>
        <item x="3124"/>
        <item m="1" x="6145"/>
        <item x="948"/>
        <item x="986"/>
        <item x="1003"/>
        <item x="1033"/>
        <item x="5823"/>
        <item x="1044"/>
        <item x="1051"/>
        <item x="1053"/>
        <item x="1056"/>
        <item x="1057"/>
        <item x="1069"/>
        <item x="1072"/>
        <item x="1073"/>
        <item m="1" x="6843"/>
        <item m="1" x="6844"/>
        <item x="1153"/>
        <item x="1209"/>
        <item x="1210"/>
        <item x="1213"/>
        <item m="1" x="7688"/>
        <item m="1" x="7692"/>
        <item m="1" x="7698"/>
        <item x="3749"/>
        <item x="3750"/>
        <item x="1250"/>
        <item x="3758"/>
        <item m="1" x="7724"/>
        <item x="5866"/>
        <item m="1" x="7747"/>
        <item x="1352"/>
        <item x="1402"/>
        <item m="1" x="7786"/>
        <item x="3906"/>
        <item x="4856"/>
        <item sd="0" x="1581"/>
        <item x="4896"/>
        <item x="5656"/>
        <item x="2568"/>
        <item x="1612"/>
        <item x="4152"/>
        <item x="51"/>
        <item x="78"/>
        <item x="97"/>
        <item m="1" x="7339"/>
        <item x="4976"/>
        <item x="1682"/>
        <item x="4208"/>
        <item x="2650"/>
        <item x="142"/>
        <item x="147"/>
        <item x="1705"/>
        <item x="156"/>
        <item x="159"/>
        <item x="1714"/>
        <item x="168"/>
        <item x="177"/>
        <item x="178"/>
        <item x="183"/>
        <item x="185"/>
        <item m="1" x="7976"/>
        <item x="4233"/>
        <item x="1752"/>
        <item x="1755"/>
        <item x="1758"/>
        <item x="269"/>
        <item x="1771"/>
        <item x="299"/>
        <item x="305"/>
        <item x="314"/>
        <item x="4261"/>
        <item x="2733"/>
        <item x="4270"/>
        <item m="1" x="6436"/>
        <item x="1846"/>
        <item x="5042"/>
        <item x="2764"/>
        <item x="384"/>
        <item x="1859"/>
        <item x="387"/>
        <item x="405"/>
        <item x="5724"/>
        <item x="1899"/>
        <item x="438"/>
        <item x="1903"/>
        <item x="444"/>
        <item x="4339"/>
        <item x="453"/>
        <item x="455"/>
        <item x="1922"/>
        <item x="1962"/>
        <item x="1964"/>
        <item x="1986"/>
        <item x="4359"/>
        <item x="566"/>
        <item x="569"/>
        <item x="3057"/>
        <item x="643"/>
        <item m="1" x="7208"/>
        <item x="649"/>
        <item x="5187"/>
        <item x="4520"/>
        <item x="714"/>
        <item m="1" x="6815"/>
        <item x="3195"/>
        <item x="3200"/>
        <item x="4555"/>
        <item x="2175"/>
        <item x="2180"/>
        <item x="768"/>
        <item x="3268"/>
        <item x="2204"/>
        <item x="803"/>
        <item x="3463"/>
        <item x="2290"/>
        <item m="1" x="7582"/>
        <item x="3470"/>
        <item x="3474"/>
        <item x="966"/>
        <item x="1116"/>
        <item x="1141"/>
        <item x="3711"/>
        <item x="1180"/>
        <item x="1182"/>
        <item m="1" x="7690"/>
        <item x="5853"/>
        <item x="1438"/>
        <item x="5893"/>
        <item x="1469"/>
        <item x="1470"/>
        <item x="1483"/>
        <item x="1494"/>
        <item x="1519"/>
        <item x="5618"/>
        <item x="4054"/>
        <item x="1540"/>
        <item x="1555"/>
        <item x="1584"/>
        <item x="1603"/>
        <item x="345"/>
        <item m="1" x="7330"/>
        <item x="5171"/>
        <item x="679"/>
        <item m="1" x="7454"/>
        <item x="947"/>
        <item x="3672"/>
        <item m="1" x="7638"/>
        <item x="976"/>
        <item x="3673"/>
        <item m="1" x="7654"/>
        <item m="1" x="7656"/>
        <item x="1035"/>
        <item x="1041"/>
        <item x="5826"/>
        <item x="1070"/>
        <item x="1071"/>
        <item x="1076"/>
        <item x="1080"/>
        <item m="1" x="7666"/>
        <item x="1111"/>
        <item x="3700"/>
        <item x="1169"/>
        <item x="1181"/>
        <item x="1199"/>
        <item x="1208"/>
        <item x="4738"/>
        <item x="1218"/>
        <item m="1" x="7694"/>
        <item x="4740"/>
        <item x="1234"/>
        <item x="1239"/>
        <item x="1240"/>
        <item x="1251"/>
        <item x="3765"/>
        <item x="1269"/>
        <item x="4745"/>
        <item x="3772"/>
        <item x="1297"/>
        <item x="1322"/>
        <item x="5874"/>
        <item m="1" x="7744"/>
        <item x="1345"/>
        <item x="3920"/>
        <item x="0"/>
        <item x="2"/>
        <item x="5"/>
        <item x="12"/>
        <item m="1" x="5922"/>
        <item x="1609"/>
        <item x="54"/>
        <item x="60"/>
        <item x="64"/>
        <item x="1632"/>
        <item x="2591"/>
        <item x="92"/>
        <item x="102"/>
        <item x="1659"/>
        <item x="1689"/>
        <item x="137"/>
        <item x="143"/>
        <item x="2656"/>
        <item x="151"/>
        <item x="1703"/>
        <item x="2664"/>
        <item x="160"/>
        <item x="164"/>
        <item x="171"/>
        <item x="173"/>
        <item x="2680"/>
        <item x="213"/>
        <item x="214"/>
        <item x="233"/>
        <item x="252"/>
        <item x="262"/>
        <item x="1791"/>
        <item x="1826"/>
        <item x="351"/>
        <item x="2750"/>
        <item x="367"/>
        <item x="1841"/>
        <item x="1849"/>
        <item x="2769"/>
        <item x="1853"/>
        <item x="378"/>
        <item x="379"/>
        <item m="1" x="5996"/>
        <item x="449"/>
        <item x="1912"/>
        <item x="1924"/>
        <item x="2821"/>
        <item x="4349"/>
        <item x="483"/>
        <item x="4350"/>
        <item x="504"/>
        <item x="510"/>
        <item x="511"/>
        <item x="4354"/>
        <item x="528"/>
        <item x="529"/>
        <item x="533"/>
        <item x="1980"/>
        <item x="542"/>
        <item x="549"/>
        <item x="1988"/>
        <item x="1989"/>
        <item x="1991"/>
        <item x="1992"/>
        <item x="4372"/>
        <item x="2864"/>
        <item x="2866"/>
        <item x="2868"/>
        <item x="2879"/>
        <item x="584"/>
        <item x="4395"/>
        <item m="1" x="6471"/>
        <item x="2937"/>
        <item x="593"/>
        <item x="594"/>
        <item x="600"/>
        <item x="2027"/>
        <item x="608"/>
        <item x="2959"/>
        <item x="5131"/>
        <item m="1" x="7424"/>
        <item x="4458"/>
        <item x="3009"/>
        <item x="3014"/>
        <item m="1" x="6992"/>
        <item x="613"/>
        <item x="2082"/>
        <item x="5758"/>
        <item x="632"/>
        <item x="634"/>
        <item x="4495"/>
        <item x="2116"/>
        <item m="1" x="6810"/>
        <item x="691"/>
        <item x="693"/>
        <item x="704"/>
        <item m="1" x="6499"/>
        <item x="731"/>
        <item x="4538"/>
        <item x="758"/>
        <item x="759"/>
        <item x="3240"/>
        <item x="3272"/>
        <item x="2212"/>
        <item x="3281"/>
        <item x="2218"/>
        <item x="3304"/>
        <item x="3356"/>
        <item m="1" x="7583"/>
        <item x="3491"/>
        <item x="877"/>
        <item x="3547"/>
        <item x="4667"/>
        <item x="3550"/>
        <item x="2327"/>
        <item m="1" x="7611"/>
        <item x="2344"/>
        <item x="932"/>
        <item x="934"/>
        <item x="3656"/>
        <item x="967"/>
        <item x="970"/>
        <item x="3677"/>
        <item x="1002"/>
        <item m="1" x="7653"/>
        <item x="1012"/>
        <item x="1020"/>
        <item x="1040"/>
        <item x="1047"/>
        <item x="1052"/>
        <item x="1059"/>
        <item m="1" x="6259"/>
        <item x="1074"/>
        <item x="1085"/>
        <item x="1092"/>
        <item x="1106"/>
        <item x="2364"/>
        <item x="5830"/>
        <item x="1148"/>
        <item x="1152"/>
        <item x="1155"/>
        <item x="1162"/>
        <item x="1163"/>
        <item m="1" x="7686"/>
        <item x="1216"/>
        <item m="1" x="6847"/>
        <item x="3739"/>
        <item x="5837"/>
        <item m="1" x="7693"/>
        <item m="1" x="7713"/>
        <item m="1" x="7720"/>
        <item x="1262"/>
        <item x="1265"/>
        <item x="1276"/>
        <item m="1" x="6561"/>
        <item x="3775"/>
        <item x="1306"/>
        <item x="1327"/>
        <item x="1368"/>
        <item x="1375"/>
        <item x="1376"/>
        <item x="1379"/>
        <item x="1382"/>
        <item x="3841"/>
        <item m="1" x="7285"/>
        <item x="3941"/>
        <item x="5571"/>
        <item x="2412"/>
        <item m="1" x="7300"/>
        <item x="1451"/>
        <item x="1452"/>
        <item x="5900"/>
        <item x="4012"/>
        <item x="4036"/>
        <item x="2480"/>
        <item x="4066"/>
        <item x="4102"/>
        <item x="1570"/>
        <item x="9"/>
        <item x="2504"/>
        <item m="1" x="6620"/>
        <item x="4127"/>
        <item m="1" x="7946"/>
        <item x="1586"/>
        <item sd="0" x="1588"/>
        <item x="1589"/>
        <item x="1591"/>
        <item x="1592"/>
        <item x="2543"/>
        <item x="2547"/>
        <item x="4144"/>
        <item m="1" x="7329"/>
        <item x="1617"/>
        <item x="1621"/>
        <item x="1624"/>
        <item m="1" x="7963"/>
        <item x="1628"/>
        <item x="1630"/>
        <item x="86"/>
        <item x="88"/>
        <item x="4952"/>
        <item m="1" x="6401"/>
        <item x="1649"/>
        <item x="4172"/>
        <item m="1" x="7344"/>
        <item x="117"/>
        <item x="4199"/>
        <item x="4207"/>
        <item m="1" x="6780"/>
        <item m="1" x="7974"/>
        <item x="141"/>
        <item m="1" x="7352"/>
        <item x="2653"/>
        <item x="4211"/>
        <item x="2662"/>
        <item x="157"/>
        <item x="1711"/>
        <item x="162"/>
        <item x="169"/>
        <item x="174"/>
        <item x="1715"/>
        <item m="1" x="6877"/>
        <item x="198"/>
        <item x="200"/>
        <item m="1" x="6954"/>
        <item x="1734"/>
        <item x="212"/>
        <item x="216"/>
        <item x="217"/>
        <item x="1740"/>
        <item x="219"/>
        <item m="1" x="7981"/>
        <item x="4237"/>
        <item x="246"/>
        <item x="2709"/>
        <item m="1" x="5966"/>
        <item x="1765"/>
        <item x="266"/>
        <item x="1767"/>
        <item x="4249"/>
        <item x="4250"/>
        <item x="282"/>
        <item x="293"/>
        <item m="1" x="7370"/>
        <item x="2717"/>
        <item m="1" x="5967"/>
        <item x="2719"/>
        <item x="301"/>
        <item x="316"/>
        <item x="319"/>
        <item m="1" x="6430"/>
        <item x="326"/>
        <item m="1" x="7373"/>
        <item x="1801"/>
        <item x="5712"/>
        <item x="2732"/>
        <item x="1808"/>
        <item x="1813"/>
        <item x="335"/>
        <item x="1815"/>
        <item x="342"/>
        <item x="1818"/>
        <item x="347"/>
        <item x="2744"/>
        <item x="2746"/>
        <item x="348"/>
        <item x="2747"/>
        <item x="349"/>
        <item x="4289"/>
        <item x="360"/>
        <item x="362"/>
        <item x="370"/>
        <item x="5029"/>
        <item x="372"/>
        <item m="1" x="5982"/>
        <item m="1" x="7381"/>
        <item x="2759"/>
        <item x="1851"/>
        <item x="1856"/>
        <item x="2782"/>
        <item x="380"/>
        <item x="381"/>
        <item x="383"/>
        <item x="1861"/>
        <item x="2789"/>
        <item x="4326"/>
        <item x="2797"/>
        <item x="404"/>
        <item x="409"/>
        <item x="412"/>
        <item x="5726"/>
        <item x="1890"/>
        <item x="418"/>
        <item x="1893"/>
        <item x="4334"/>
        <item x="427"/>
        <item m="1" x="7094"/>
        <item x="430"/>
        <item x="4337"/>
        <item x="442"/>
        <item x="454"/>
        <item x="4342"/>
        <item x="4343"/>
        <item x="1921"/>
        <item x="1925"/>
        <item x="469"/>
        <item x="472"/>
        <item x="474"/>
        <item x="475"/>
        <item x="477"/>
        <item x="484"/>
        <item x="1936"/>
        <item x="496"/>
        <item x="1938"/>
        <item x="1949"/>
        <item x="1954"/>
        <item x="1970"/>
        <item x="1971"/>
        <item x="535"/>
        <item x="1973"/>
        <item x="539"/>
        <item x="1979"/>
        <item x="543"/>
        <item x="546"/>
        <item x="1985"/>
        <item x="556"/>
        <item x="557"/>
        <item x="5750"/>
        <item x="2858"/>
        <item x="4370"/>
        <item x="2880"/>
        <item x="2882"/>
        <item x="2870"/>
        <item m="1" x="7162"/>
        <item x="572"/>
        <item m="1" x="6025"/>
        <item m="1" x="6794"/>
        <item x="2910"/>
        <item m="1" x="6663"/>
        <item x="597"/>
        <item x="2943"/>
        <item x="601"/>
        <item x="603"/>
        <item m="1" x="7409"/>
        <item x="2046"/>
        <item x="3004"/>
        <item m="1" x="6672"/>
        <item x="2063"/>
        <item x="3033"/>
        <item x="4477"/>
        <item x="4479"/>
        <item x="5760"/>
        <item x="2088"/>
        <item x="617"/>
        <item x="619"/>
        <item x="4489"/>
        <item x="4492"/>
        <item x="633"/>
        <item x="2103"/>
        <item m="1" x="6491"/>
        <item m="1" x="7205"/>
        <item m="1" x="6809"/>
        <item x="648"/>
        <item x="3088"/>
        <item x="667"/>
        <item x="671"/>
        <item x="672"/>
        <item x="673"/>
        <item x="674"/>
        <item x="675"/>
        <item x="684"/>
        <item x="686"/>
        <item x="690"/>
        <item x="5772"/>
        <item x="2143"/>
        <item x="708"/>
        <item x="4529"/>
        <item x="718"/>
        <item m="1" x="7219"/>
        <item x="725"/>
        <item x="728"/>
        <item x="730"/>
        <item x="3160"/>
        <item m="1" x="6115"/>
        <item x="5212"/>
        <item x="742"/>
        <item m="1" x="6502"/>
        <item x="5220"/>
        <item x="3181"/>
        <item x="3182"/>
        <item x="3183"/>
        <item x="747"/>
        <item x="5222"/>
        <item x="3186"/>
        <item x="3191"/>
        <item x="3192"/>
        <item x="3196"/>
        <item x="3199"/>
        <item x="752"/>
        <item x="753"/>
        <item x="5239"/>
        <item x="770"/>
        <item x="2191"/>
        <item x="3241"/>
        <item x="2192"/>
        <item x="776"/>
        <item m="1" x="6134"/>
        <item x="2200"/>
        <item m="1" x="7485"/>
        <item x="809"/>
        <item m="1" x="7226"/>
        <item m="1" x="7491"/>
        <item m="1" x="7492"/>
        <item x="5788"/>
        <item x="3301"/>
        <item x="5269"/>
        <item m="1" x="6699"/>
        <item m="1" x="6700"/>
        <item x="2230"/>
        <item x="3320"/>
        <item x="2238"/>
        <item x="3333"/>
        <item x="3337"/>
        <item x="844"/>
        <item x="4618"/>
        <item m="1" x="7030"/>
        <item x="3443"/>
        <item x="2281"/>
        <item x="2294"/>
        <item x="865"/>
        <item m="1" x="7584"/>
        <item x="3475"/>
        <item m="1" x="6196"/>
        <item x="4655"/>
        <item x="3503"/>
        <item x="887"/>
        <item x="3528"/>
        <item m="1" x="7246"/>
        <item x="3552"/>
        <item x="3559"/>
        <item m="1" x="6838"/>
        <item x="2325"/>
        <item x="892"/>
        <item m="1" x="6221"/>
        <item x="893"/>
        <item x="3592"/>
        <item x="5407"/>
        <item m="1" x="6839"/>
        <item x="3642"/>
        <item x="3649"/>
        <item x="935"/>
        <item x="956"/>
        <item x="3671"/>
        <item m="1" x="7261"/>
        <item x="3676"/>
        <item x="3680"/>
        <item x="1018"/>
        <item m="1" x="6841"/>
        <item x="1027"/>
        <item x="3684"/>
        <item x="3685"/>
        <item x="1048"/>
        <item x="2363"/>
        <item x="1117"/>
        <item x="3707"/>
        <item x="5831"/>
        <item x="5833"/>
        <item x="3720"/>
        <item x="1173"/>
        <item m="1" x="6266"/>
        <item x="3724"/>
        <item x="2370"/>
        <item m="1" x="6558"/>
        <item m="1" x="7697"/>
        <item x="1287"/>
        <item m="1" x="7726"/>
        <item m="1" x="7728"/>
        <item x="3788"/>
        <item m="1" x="7743"/>
        <item m="1" x="7753"/>
        <item x="3801"/>
        <item x="4761"/>
        <item x="1366"/>
        <item m="1" x="6569"/>
        <item x="1378"/>
        <item m="1" x="6575"/>
        <item x="3821"/>
        <item x="4771"/>
        <item x="1405"/>
        <item x="1414"/>
        <item x="1417"/>
        <item x="3904"/>
        <item x="3905"/>
        <item x="1435"/>
        <item m="1" x="7296"/>
        <item x="4807"/>
        <item x="3938"/>
        <item x="5886"/>
        <item x="2410"/>
        <item x="3951"/>
        <item x="3961"/>
        <item x="5589"/>
        <item m="1" x="7080"/>
        <item x="1454"/>
        <item m="1" x="7912"/>
        <item x="5592"/>
        <item m="1" x="6757"/>
        <item x="3975"/>
        <item x="5901"/>
        <item x="2430"/>
        <item m="1" x="7918"/>
        <item x="1474"/>
        <item x="1475"/>
        <item x="1501"/>
        <item x="1502"/>
        <item x="1506"/>
        <item x="1508"/>
        <item x="1509"/>
        <item x="1512"/>
        <item x="5906"/>
        <item x="5905"/>
        <item x="1482"/>
        <item x="2451"/>
        <item x="1492"/>
        <item x="2457"/>
        <item x="4840"/>
        <item x="2472"/>
        <item x="5909"/>
        <item x="5620"/>
        <item x="1525"/>
        <item x="2475"/>
        <item x="2477"/>
        <item m="1" x="7934"/>
        <item x="4057"/>
        <item x="1541"/>
        <item m="1" x="6374"/>
        <item x="2481"/>
        <item x="4854"/>
        <item x="4090"/>
        <item x="1557"/>
        <item x="1558"/>
        <item x="2492"/>
        <item x="4867"/>
        <item x="1561"/>
        <item x="1562"/>
        <item x="1"/>
        <item x="11"/>
        <item x="17"/>
        <item x="2559"/>
        <item x="4920"/>
        <item x="1608"/>
        <item x="1611"/>
        <item x="2569"/>
        <item x="36"/>
        <item x="46"/>
        <item m="1" x="6398"/>
        <item m="1" x="6944"/>
        <item m="1" x="6946"/>
        <item x="1642"/>
        <item m="1" x="7965"/>
        <item x="1648"/>
        <item x="1658"/>
        <item x="4961"/>
        <item x="2610"/>
        <item x="4180"/>
        <item x="119"/>
        <item x="1671"/>
        <item m="1" x="7347"/>
        <item x="5687"/>
        <item x="1687"/>
        <item x="135"/>
        <item x="1695"/>
        <item x="2666"/>
        <item x="163"/>
        <item x="1716"/>
        <item x="188"/>
        <item x="5691"/>
        <item x="2676"/>
        <item x="1726"/>
        <item x="209"/>
        <item x="220"/>
        <item x="222"/>
        <item x="1751"/>
        <item m="1" x="5963"/>
        <item x="4241"/>
        <item x="1764"/>
        <item m="1" x="6962"/>
        <item x="275"/>
        <item x="278"/>
        <item m="1" x="6426"/>
        <item x="302"/>
        <item x="304"/>
        <item x="310"/>
        <item x="323"/>
        <item x="1804"/>
        <item x="1805"/>
        <item x="1806"/>
        <item m="1" x="7374"/>
        <item m="1" x="7375"/>
        <item x="341"/>
        <item m="1" x="6433"/>
        <item x="1830"/>
        <item x="350"/>
        <item x="361"/>
        <item x="4290"/>
        <item x="5028"/>
        <item x="371"/>
        <item x="4292"/>
        <item m="1" x="7996"/>
        <item x="1845"/>
        <item m="1" x="7382"/>
        <item x="2766"/>
        <item x="376"/>
        <item x="4314"/>
        <item x="1863"/>
        <item x="1866"/>
        <item x="392"/>
        <item x="2798"/>
        <item x="2800"/>
        <item x="407"/>
        <item x="1885"/>
        <item x="415"/>
        <item m="1" x="7147"/>
        <item x="424"/>
        <item m="1" x="7095"/>
        <item m="1" x="6452"/>
        <item x="5054"/>
        <item x="4341"/>
        <item x="5056"/>
        <item x="464"/>
        <item x="2826"/>
        <item x="1933"/>
        <item x="5060"/>
        <item x="485"/>
        <item x="487"/>
        <item x="490"/>
        <item x="491"/>
        <item x="1947"/>
        <item x="5061"/>
        <item x="1969"/>
        <item x="4357"/>
        <item x="1978"/>
        <item m="1" x="7391"/>
        <item x="545"/>
        <item x="1984"/>
        <item x="2841"/>
        <item x="5065"/>
        <item x="5752"/>
        <item x="2008"/>
        <item x="4388"/>
        <item x="2924"/>
        <item x="2935"/>
        <item m="1" x="6797"/>
        <item x="4414"/>
        <item x="2963"/>
        <item x="3015"/>
        <item m="1" x="7186"/>
        <item x="2077"/>
        <item x="4473"/>
        <item x="611"/>
        <item x="614"/>
        <item x="5155"/>
        <item x="618"/>
        <item x="2093"/>
        <item x="4493"/>
        <item x="636"/>
        <item x="2104"/>
        <item x="5764"/>
        <item m="1" x="6892"/>
        <item x="670"/>
        <item m="1" x="6095"/>
        <item x="2139"/>
        <item x="703"/>
        <item x="4523"/>
        <item x="713"/>
        <item x="723"/>
        <item x="726"/>
        <item x="732"/>
        <item x="733"/>
        <item x="3204"/>
        <item m="1" x="7224"/>
        <item x="2188"/>
        <item x="3239"/>
        <item x="767"/>
        <item x="2189"/>
        <item x="774"/>
        <item x="4567"/>
        <item x="3244"/>
        <item x="781"/>
        <item x="783"/>
        <item x="2207"/>
        <item x="4578"/>
        <item x="3275"/>
        <item x="3317"/>
        <item x="4638"/>
        <item x="5351"/>
        <item x="3468"/>
        <item x="869"/>
        <item x="2299"/>
        <item x="3478"/>
        <item x="5371"/>
        <item x="3506"/>
        <item x="886"/>
        <item x="5390"/>
        <item m="1" x="6392"/>
        <item m="1" x="6393"/>
        <item x="921"/>
        <item m="1" x="6547"/>
        <item x="3627"/>
        <item x="2359"/>
        <item m="1" x="7668"/>
        <item x="1164"/>
        <item x="1165"/>
        <item x="1176"/>
        <item x="1314"/>
        <item x="3812"/>
        <item x="2393"/>
        <item x="2398"/>
        <item m="1" x="7896"/>
        <item x="5554"/>
        <item x="1434"/>
        <item m="1" x="6587"/>
        <item x="1445"/>
        <item x="4814"/>
        <item x="5590"/>
        <item x="5594"/>
        <item x="4820"/>
        <item x="2439"/>
        <item x="4824"/>
        <item x="2440"/>
        <item x="4827"/>
        <item x="1480"/>
        <item x="1499"/>
        <item x="1500"/>
        <item x="1503"/>
        <item x="1507"/>
        <item x="2456"/>
        <item m="1" x="7085"/>
        <item x="1511"/>
        <item x="1513"/>
        <item x="5604"/>
        <item m="1" x="6758"/>
        <item x="1484"/>
        <item x="4011"/>
        <item m="1" x="7923"/>
        <item x="1488"/>
        <item x="1495"/>
        <item x="4026"/>
        <item m="1" x="7087"/>
        <item x="5627"/>
        <item x="1534"/>
        <item x="1542"/>
        <item x="5631"/>
        <item x="4067"/>
        <item x="2486"/>
        <item x="1551"/>
        <item x="2488"/>
        <item x="4103"/>
        <item x="1559"/>
        <item x="1560"/>
        <item x="10"/>
        <item x="14"/>
        <item x="25"/>
        <item x="1613"/>
        <item x="42"/>
        <item x="45"/>
        <item x="80"/>
        <item m="1" x="6948"/>
        <item x="1661"/>
        <item x="131"/>
        <item x="132"/>
        <item x="1701"/>
        <item x="1717"/>
        <item x="2682"/>
        <item x="1727"/>
        <item x="199"/>
        <item x="215"/>
        <item m="1" x="6958"/>
        <item x="228"/>
        <item x="2706"/>
        <item x="242"/>
        <item x="1762"/>
        <item x="276"/>
        <item x="1775"/>
        <item x="286"/>
        <item x="289"/>
        <item x="298"/>
        <item x="313"/>
        <item x="4259"/>
        <item m="1" x="5971"/>
        <item x="4265"/>
        <item x="4268"/>
        <item x="1839"/>
        <item x="5722"/>
        <item x="1883"/>
        <item x="5727"/>
        <item x="4335"/>
        <item m="1" x="6450"/>
        <item x="1923"/>
        <item x="519"/>
        <item x="1967"/>
        <item x="537"/>
        <item x="1987"/>
        <item x="554"/>
        <item x="562"/>
        <item x="563"/>
        <item x="595"/>
        <item x="3072"/>
        <item x="659"/>
        <item x="669"/>
        <item x="4503"/>
        <item x="5769"/>
        <item x="694"/>
        <item x="5192"/>
        <item x="717"/>
        <item x="2190"/>
        <item x="4576"/>
        <item x="801"/>
        <item x="836"/>
        <item m="1" x="7032"/>
        <item m="1" x="7587"/>
        <item m="1" x="7588"/>
        <item x="873"/>
        <item x="908"/>
        <item x="909"/>
        <item x="912"/>
        <item x="914"/>
        <item x="4705"/>
        <item x="937"/>
        <item x="941"/>
        <item x="942"/>
        <item x="3666"/>
        <item x="1045"/>
        <item x="3690"/>
        <item x="1081"/>
        <item x="1091"/>
        <item x="3703"/>
        <item x="1127"/>
        <item x="1131"/>
        <item x="1160"/>
        <item x="5835"/>
        <item x="1214"/>
        <item m="1" x="7699"/>
        <item x="1245"/>
        <item x="1258"/>
        <item x="3771"/>
        <item m="1" x="7727"/>
        <item m="1" x="7276"/>
        <item x="1334"/>
        <item x="1390"/>
        <item x="2447"/>
        <item x="5623"/>
        <item x="4851"/>
        <item x="1533"/>
        <item x="1535"/>
        <item x="2476"/>
        <item x="63"/>
        <item x="2834"/>
        <item x="5784"/>
        <item x="5896"/>
        <item x="4989"/>
        <item x="2671"/>
        <item m="1" x="6956"/>
        <item x="2693"/>
        <item m="1" x="5981"/>
        <item x="2932"/>
        <item x="709"/>
        <item x="3213"/>
        <item x="2182"/>
        <item x="2296"/>
        <item x="3945"/>
        <item x="3971"/>
        <item m="1" x="7922"/>
        <item m="1" x="7933"/>
        <item m="1" x="7940"/>
        <item x="2548"/>
        <item x="2573"/>
        <item x="2576"/>
        <item x="1622"/>
        <item x="62"/>
        <item x="5673"/>
        <item x="1636"/>
        <item x="103"/>
        <item x="4175"/>
        <item x="2640"/>
        <item x="1693"/>
        <item x="138"/>
        <item x="2661"/>
        <item x="1710"/>
        <item x="210"/>
        <item x="4998"/>
        <item x="285"/>
        <item x="1798"/>
        <item x="352"/>
        <item x="353"/>
        <item m="1" x="6437"/>
        <item m="1" x="6969"/>
        <item x="1864"/>
        <item x="2790"/>
        <item x="400"/>
        <item x="2815"/>
        <item x="470"/>
        <item x="489"/>
        <item x="4360"/>
        <item x="2867"/>
        <item x="604"/>
        <item m="1" x="7170"/>
        <item x="5118"/>
        <item x="2985"/>
        <item m="1" x="6883"/>
        <item x="4469"/>
        <item x="689"/>
        <item x="3496"/>
        <item x="4811"/>
        <item x="2415"/>
        <item m="1" x="6862"/>
        <item x="4845"/>
        <item x="1526"/>
        <item x="1543"/>
        <item x="2490"/>
        <item x="2494"/>
        <item m="1" x="7949"/>
        <item x="271"/>
        <item x="4253"/>
        <item x="1827"/>
        <item x="4276"/>
        <item x="1878"/>
        <item x="5728"/>
        <item x="1907"/>
        <item x="581"/>
        <item m="1" x="6490"/>
        <item x="678"/>
        <item x="3151"/>
        <item x="945"/>
        <item x="946"/>
        <item x="3667"/>
        <item x="3668"/>
        <item x="959"/>
        <item x="1028"/>
        <item x="1086"/>
        <item x="1198"/>
        <item m="1" x="7719"/>
        <item x="1288"/>
        <item x="1425"/>
        <item m="1" x="6357"/>
        <item x="2444"/>
        <item x="1505"/>
        <item x="1517"/>
        <item x="5617"/>
        <item x="1615"/>
        <item m="1" x="7322"/>
        <item m="1" x="7960"/>
        <item x="2634"/>
        <item x="4226"/>
        <item m="1" x="6957"/>
        <item x="1753"/>
        <item x="321"/>
        <item x="4291"/>
        <item x="4312"/>
        <item x="5132"/>
        <item x="2051"/>
        <item x="5150"/>
        <item x="5163"/>
        <item x="2156"/>
        <item x="745"/>
        <item m="1" x="6125"/>
        <item x="3283"/>
        <item m="1" x="7496"/>
        <item x="3510"/>
        <item x="5819"/>
        <item x="1066"/>
        <item x="1068"/>
        <item x="4743"/>
        <item x="1248"/>
        <item x="1310"/>
        <item x="1323"/>
        <item x="3815"/>
        <item m="1" x="7784"/>
        <item x="1472"/>
        <item m="1" x="7921"/>
        <item x="4836"/>
        <item x="1539"/>
        <item x="4852"/>
        <item m="1" x="7935"/>
        <item x="4061"/>
        <item x="4072"/>
        <item x="2502"/>
        <item x="2514"/>
        <item m="1" x="5918"/>
        <item m="1" x="6938"/>
        <item x="1602"/>
        <item x="4977"/>
        <item x="4206"/>
        <item x="5698"/>
        <item x="1784"/>
        <item x="1810"/>
        <item x="2736"/>
        <item x="5027"/>
        <item x="358"/>
        <item x="1887"/>
        <item x="2036"/>
        <item m="1" x="6680"/>
        <item m="1" x="7198"/>
        <item x="2087"/>
        <item x="2111"/>
        <item x="2112"/>
        <item x="3176"/>
        <item x="3217"/>
        <item x="3265"/>
        <item m="1" x="6704"/>
        <item m="1" x="7608"/>
        <item m="1" x="6563"/>
        <item m="1" x="6320"/>
        <item x="4806"/>
        <item m="1" x="6596"/>
        <item m="1" x="6375"/>
        <item x="4111"/>
        <item x="5690"/>
        <item x="4232"/>
        <item x="1802"/>
        <item x="385"/>
        <item x="1881"/>
        <item x="1901"/>
        <item x="2016"/>
        <item x="653"/>
        <item x="2124"/>
        <item x="743"/>
        <item x="782"/>
        <item x="793"/>
        <item x="2224"/>
        <item m="1" x="7586"/>
        <item x="994"/>
        <item x="995"/>
        <item m="1" x="7655"/>
        <item x="1043"/>
        <item x="1063"/>
        <item x="1067"/>
        <item m="1" x="7663"/>
        <item x="1157"/>
        <item x="1158"/>
        <item x="2368"/>
        <item m="1" x="7676"/>
        <item x="1177"/>
        <item x="4733"/>
        <item x="1191"/>
        <item x="1192"/>
        <item x="4734"/>
        <item m="1" x="7682"/>
        <item m="1" x="7683"/>
        <item m="1" x="7684"/>
        <item m="1" x="7685"/>
        <item x="1203"/>
        <item x="1205"/>
        <item x="1223"/>
        <item m="1" x="6279"/>
        <item x="1302"/>
        <item x="1307"/>
        <item m="1" x="7730"/>
        <item x="1326"/>
        <item m="1" x="7745"/>
        <item x="1387"/>
        <item m="1" x="6870"/>
        <item x="153"/>
        <item x="161"/>
        <item x="2818"/>
        <item x="1910"/>
        <item x="4455"/>
        <item x="2075"/>
        <item x="4482"/>
        <item x="5221"/>
        <item x="813"/>
        <item m="1" x="7232"/>
        <item m="1" x="7027"/>
        <item m="1" x="6729"/>
        <item m="1" x="6731"/>
        <item m="1" x="7056"/>
        <item x="4765"/>
        <item x="3903"/>
        <item x="4039"/>
        <item x="5700"/>
        <item x="1819"/>
        <item x="365"/>
        <item m="1" x="6007"/>
        <item x="2942"/>
        <item x="2136"/>
        <item x="4774"/>
        <item x="1531"/>
        <item x="1538"/>
        <item x="1545"/>
        <item x="4093"/>
        <item x="207"/>
        <item x="238"/>
        <item x="257"/>
        <item m="1" x="7992"/>
        <item x="2749"/>
        <item x="5030"/>
        <item x="5045"/>
        <item x="413"/>
        <item x="1955"/>
        <item x="530"/>
        <item m="1" x="6468"/>
        <item x="2948"/>
        <item m="1" x="6044"/>
        <item x="3032"/>
        <item m="1" x="6257"/>
        <item x="133"/>
        <item x="1737"/>
        <item x="272"/>
        <item x="1905"/>
        <item m="1" x="6617"/>
        <item x="2836"/>
        <item x="641"/>
        <item x="642"/>
        <item x="2125"/>
        <item x="685"/>
        <item x="3226"/>
        <item x="910"/>
        <item x="3615"/>
        <item x="944"/>
        <item x="1021"/>
        <item x="1025"/>
        <item x="1061"/>
        <item m="1" x="7717"/>
        <item x="4746"/>
        <item m="1" x="7732"/>
        <item m="1" x="6295"/>
        <item x="4823"/>
        <item x="2442"/>
        <item x="1514"/>
        <item x="1536"/>
        <item x="1638"/>
        <item x="2595"/>
        <item x="2596"/>
        <item m="1" x="7117"/>
        <item m="1" x="7968"/>
        <item x="130"/>
        <item x="2690"/>
        <item x="241"/>
        <item x="2872"/>
        <item x="2194"/>
        <item x="3715"/>
        <item x="3912"/>
        <item x="1467"/>
        <item m="1" x="6371"/>
        <item x="140"/>
        <item x="4280"/>
        <item m="1" x="5977"/>
        <item m="1" x="6970"/>
        <item x="4325"/>
        <item m="1" x="6790"/>
        <item x="3180"/>
        <item x="3313"/>
        <item x="4853"/>
        <item x="4336"/>
        <item x="547"/>
        <item m="1" x="6821"/>
        <item m="1" x="7669"/>
        <item x="1226"/>
        <item x="5875"/>
        <item m="1" x="6029"/>
        <item x="895"/>
        <item x="979"/>
        <item x="1349"/>
        <item x="2497"/>
        <item x="2525"/>
        <item x="34"/>
        <item m="1" x="6773"/>
        <item m="1" x="7337"/>
        <item x="4173"/>
        <item x="115"/>
        <item x="2619"/>
        <item x="4985"/>
        <item x="2655"/>
        <item x="2687"/>
        <item x="1745"/>
        <item m="1" x="6421"/>
        <item x="248"/>
        <item x="1778"/>
        <item x="4321"/>
        <item x="2808"/>
        <item m="1" x="6008"/>
        <item m="1" x="7150"/>
        <item m="1" x="7396"/>
        <item m="1" x="7403"/>
        <item x="2898"/>
        <item x="4387"/>
        <item x="588"/>
        <item x="590"/>
        <item x="4410"/>
        <item m="1" x="7195"/>
        <item x="3050"/>
        <item m="1" x="7434"/>
        <item x="2083"/>
        <item x="3066"/>
        <item x="2176"/>
        <item m="1" x="6694"/>
        <item m="1" x="7495"/>
        <item x="4607"/>
        <item x="3428"/>
        <item x="3429"/>
        <item m="1" x="7571"/>
        <item x="4633"/>
        <item x="5330"/>
        <item x="3437"/>
        <item x="4635"/>
        <item m="1" x="7589"/>
        <item m="1" x="7035"/>
        <item x="878"/>
        <item x="879"/>
        <item x="880"/>
        <item x="882"/>
        <item x="2308"/>
        <item x="5375"/>
        <item x="4659"/>
        <item m="1" x="6720"/>
        <item x="3516"/>
        <item x="5803"/>
        <item x="3585"/>
        <item x="3591"/>
        <item x="2330"/>
        <item m="1" x="6233"/>
        <item x="2343"/>
        <item x="924"/>
        <item x="3654"/>
        <item x="3674"/>
        <item m="1" x="7262"/>
        <item m="1" x="7057"/>
        <item x="2367"/>
        <item x="4750"/>
        <item x="3786"/>
        <item m="1" x="6857"/>
        <item x="3909"/>
        <item x="3944"/>
        <item x="4826"/>
        <item x="3997"/>
        <item m="1" x="7919"/>
        <item m="1" x="6865"/>
        <item x="1544"/>
        <item m="1" x="7998"/>
        <item x="3274"/>
        <item m="1" x="6767"/>
        <item x="50"/>
        <item m="1" x="6423"/>
        <item x="1761"/>
        <item x="1772"/>
        <item m="1" x="7368"/>
        <item m="1" x="7987"/>
        <item m="1" x="7376"/>
        <item m="1" x="7377"/>
        <item x="5732"/>
        <item x="450"/>
        <item x="1927"/>
        <item x="571"/>
        <item x="3011"/>
        <item x="3046"/>
        <item x="4498"/>
        <item x="2114"/>
        <item x="2130"/>
        <item x="5768"/>
        <item x="3169"/>
        <item x="4579"/>
        <item m="1" x="6527"/>
        <item x="2275"/>
        <item m="1" x="7240"/>
        <item x="2297"/>
        <item x="881"/>
        <item x="3539"/>
        <item x="5802"/>
        <item x="3584"/>
        <item x="2329"/>
        <item x="2338"/>
        <item m="1" x="7259"/>
        <item x="5469"/>
        <item m="1" x="6304"/>
        <item x="2385"/>
        <item m="1" x="7065"/>
        <item m="1" x="6577"/>
        <item x="4777"/>
        <item x="3832"/>
        <item m="1" x="7782"/>
        <item m="1" x="7785"/>
        <item x="5521"/>
        <item m="1" x="6331"/>
        <item m="1" x="7894"/>
        <item x="3935"/>
        <item m="1" x="7312"/>
        <item m="1" x="7948"/>
        <item x="5707"/>
        <item x="5708"/>
        <item x="5709"/>
        <item m="1" x="7199"/>
        <item m="1" x="7435"/>
        <item x="4564"/>
        <item x="3310"/>
        <item x="4654"/>
        <item m="1" x="6721"/>
        <item x="1000"/>
        <item x="4953"/>
        <item m="1" x="5928"/>
        <item m="1" x="6774"/>
        <item x="1931"/>
        <item x="4369"/>
        <item x="4389"/>
        <item x="589"/>
        <item m="1" x="6058"/>
        <item m="1" x="7422"/>
        <item m="1" x="7423"/>
        <item m="1" x="6130"/>
        <item x="3430"/>
        <item x="2318"/>
        <item m="1" x="6293"/>
        <item x="5555"/>
        <item x="3927"/>
        <item x="1481"/>
        <item x="1530"/>
        <item x="4150"/>
        <item m="1" x="7359"/>
        <item x="5072"/>
        <item x="3060"/>
        <item x="2313"/>
        <item m="1" x="7639"/>
        <item x="1032"/>
        <item m="1" x="7718"/>
        <item m="1" x="6280"/>
        <item x="2526"/>
        <item x="2694"/>
        <item m="1" x="6786"/>
        <item m="1" x="6801"/>
        <item m="1" x="7417"/>
        <item m="1" x="6484"/>
        <item x="4551"/>
        <item m="1" x="6128"/>
        <item x="4712"/>
        <item x="5609"/>
        <item m="1" x="6933"/>
        <item m="1" x="7102"/>
        <item x="1573"/>
        <item x="61"/>
        <item x="108"/>
        <item x="4988"/>
        <item x="1713"/>
        <item x="1728"/>
        <item x="4225"/>
        <item x="201"/>
        <item x="355"/>
        <item x="1867"/>
        <item m="1" x="5998"/>
        <item x="408"/>
        <item m="1" x="6071"/>
        <item m="1" x="6086"/>
        <item x="4494"/>
        <item m="1" x="7212"/>
        <item x="3135"/>
        <item x="3431"/>
        <item x="3900"/>
        <item x="3928"/>
        <item m="1" x="7899"/>
        <item x="2405"/>
        <item x="3929"/>
        <item m="1" x="7900"/>
        <item x="2407"/>
        <item m="1" x="7906"/>
        <item m="1" x="6607"/>
        <item m="1" x="6385"/>
        <item x="1721"/>
        <item x="254"/>
        <item x="346"/>
        <item x="553"/>
        <item x="1993"/>
        <item x="3271"/>
        <item x="3658"/>
        <item x="968"/>
        <item x="1161"/>
        <item m="1" x="7689"/>
        <item m="1" x="5919"/>
        <item x="1590"/>
        <item x="2605"/>
        <item m="1" x="7966"/>
        <item x="4269"/>
        <item x="521"/>
        <item m="1" x="7156"/>
        <item x="2925"/>
        <item x="2962"/>
        <item m="1" x="7418"/>
        <item m="1" x="7419"/>
        <item x="3306"/>
        <item x="3631"/>
        <item x="2357"/>
        <item x="3913"/>
        <item m="1" x="6346"/>
        <item x="3986"/>
        <item x="5612"/>
        <item x="1516"/>
        <item x="47"/>
        <item x="89"/>
        <item x="5696"/>
        <item x="1750"/>
        <item x="5015"/>
        <item x="858"/>
        <item x="1217"/>
        <item m="1" x="7721"/>
        <item x="1424"/>
        <item x="2445"/>
        <item x="2580"/>
        <item x="1631"/>
        <item x="4162"/>
        <item x="4943"/>
        <item x="1664"/>
        <item m="1" x="7356"/>
        <item x="4223"/>
        <item x="5692"/>
        <item x="191"/>
        <item m="1" x="7362"/>
        <item x="1738"/>
        <item x="235"/>
        <item x="236"/>
        <item x="1749"/>
        <item x="249"/>
        <item x="256"/>
        <item x="283"/>
        <item x="1789"/>
        <item x="4258"/>
        <item x="2730"/>
        <item x="1824"/>
        <item x="2785"/>
        <item x="4330"/>
        <item x="5739"/>
        <item x="1960"/>
        <item m="1" x="7175"/>
        <item x="2100"/>
        <item x="2146"/>
        <item x="2174"/>
        <item x="2196"/>
        <item x="810"/>
        <item x="874"/>
        <item x="5817"/>
        <item x="980"/>
        <item x="981"/>
        <item x="1030"/>
        <item x="1038"/>
        <item x="1039"/>
        <item m="1" x="7659"/>
        <item x="1115"/>
        <item m="1" x="7271"/>
        <item m="1" x="7700"/>
        <item m="1" x="7275"/>
        <item x="1335"/>
        <item x="3919"/>
        <item x="5552"/>
        <item m="1" x="7291"/>
        <item x="5903"/>
        <item x="5904"/>
        <item x="5907"/>
        <item x="4133"/>
        <item x="2557"/>
        <item x="2558"/>
        <item m="1" x="6408"/>
        <item x="145"/>
        <item x="195"/>
        <item m="1" x="5962"/>
        <item m="1" x="5974"/>
        <item x="2775"/>
        <item x="1858"/>
        <item m="1" x="6787"/>
        <item x="497"/>
        <item x="2850"/>
        <item x="2989"/>
        <item m="1" x="6075"/>
        <item x="4465"/>
        <item x="3091"/>
        <item x="3102"/>
        <item x="2305"/>
        <item x="3596"/>
        <item m="1" x="6238"/>
        <item x="2351"/>
        <item x="3723"/>
        <item m="1" x="6306"/>
        <item x="3837"/>
        <item m="1" x="7795"/>
        <item m="1" x="6344"/>
        <item x="1466"/>
        <item x="4844"/>
        <item x="2461"/>
        <item x="4092"/>
        <item x="2528"/>
        <item x="609"/>
        <item m="1" x="6091"/>
        <item m="1" x="6585"/>
        <item x="4113"/>
        <item m="1" x="7945"/>
        <item x="1594"/>
        <item m="1" x="5925"/>
        <item x="5666"/>
        <item x="2582"/>
        <item x="4156"/>
        <item x="73"/>
        <item x="1644"/>
        <item x="4169"/>
        <item m="1" x="5939"/>
        <item x="107"/>
        <item x="2609"/>
        <item x="1665"/>
        <item x="2638"/>
        <item x="4212"/>
        <item x="2659"/>
        <item x="2672"/>
        <item x="189"/>
        <item x="1724"/>
        <item x="4228"/>
        <item x="208"/>
        <item x="1735"/>
        <item m="1" x="6419"/>
        <item x="2698"/>
        <item x="2699"/>
        <item x="1746"/>
        <item m="1" x="7982"/>
        <item x="5003"/>
        <item m="1" x="7989"/>
        <item x="340"/>
        <item x="5018"/>
        <item x="1821"/>
        <item x="1822"/>
        <item x="2748"/>
        <item x="4282"/>
        <item x="1840"/>
        <item x="5044"/>
        <item x="1848"/>
        <item m="1" x="6967"/>
        <item x="386"/>
        <item x="1869"/>
        <item x="393"/>
        <item x="1870"/>
        <item m="1" x="7384"/>
        <item m="1" x="6002"/>
        <item m="1" x="6005"/>
        <item x="420"/>
        <item x="480"/>
        <item x="494"/>
        <item x="503"/>
        <item x="505"/>
        <item x="512"/>
        <item m="1" x="6457"/>
        <item x="2838"/>
        <item x="552"/>
        <item m="1" x="7398"/>
        <item x="5079"/>
        <item x="4375"/>
        <item m="1" x="7401"/>
        <item m="1" x="6657"/>
        <item x="577"/>
        <item x="2911"/>
        <item m="1" x="7405"/>
        <item x="2931"/>
        <item m="1" x="6796"/>
        <item x="2934"/>
        <item x="2022"/>
        <item x="4408"/>
        <item x="599"/>
        <item x="606"/>
        <item x="2034"/>
        <item x="2035"/>
        <item x="4434"/>
        <item x="2060"/>
        <item x="2991"/>
        <item x="3008"/>
        <item x="3045"/>
        <item m="1" x="7433"/>
        <item x="4481"/>
        <item m="1" x="6681"/>
        <item x="3051"/>
        <item m="1" x="7436"/>
        <item x="2085"/>
        <item x="3054"/>
        <item x="4487"/>
        <item x="5169"/>
        <item m="1" x="7000"/>
        <item x="3108"/>
        <item x="702"/>
        <item x="4531"/>
        <item x="3161"/>
        <item x="744"/>
        <item x="4552"/>
        <item x="3198"/>
        <item x="2179"/>
        <item x="3227"/>
        <item x="5241"/>
        <item x="761"/>
        <item x="3249"/>
        <item x="3251"/>
        <item x="3285"/>
        <item x="4589"/>
        <item x="3299"/>
        <item x="2234"/>
        <item m="1" x="6895"/>
        <item x="3334"/>
        <item x="5283"/>
        <item x="5284"/>
        <item x="3335"/>
        <item x="5296"/>
        <item x="4604"/>
        <item x="4606"/>
        <item x="3363"/>
        <item x="2252"/>
        <item x="4619"/>
        <item m="1" x="7566"/>
        <item x="2269"/>
        <item x="2282"/>
        <item x="859"/>
        <item x="3487"/>
        <item m="1" x="6195"/>
        <item x="3489"/>
        <item x="2311"/>
        <item x="884"/>
        <item x="3538"/>
        <item m="1" x="7046"/>
        <item x="3551"/>
        <item x="3563"/>
        <item x="3568"/>
        <item x="3581"/>
        <item m="1" x="6225"/>
        <item x="5438"/>
        <item x="5439"/>
        <item x="3623"/>
        <item x="4707"/>
        <item x="3632"/>
        <item x="4717"/>
        <item x="1110"/>
        <item m="1" x="6264"/>
        <item m="1" x="6913"/>
        <item x="1174"/>
        <item x="1308"/>
        <item m="1" x="6284"/>
        <item m="1" x="6285"/>
        <item m="1" x="6915"/>
        <item x="3807"/>
        <item m="1" x="6310"/>
        <item x="5518"/>
        <item x="3839"/>
        <item x="3845"/>
        <item x="3849"/>
        <item x="3911"/>
        <item x="3930"/>
        <item x="4809"/>
        <item x="3950"/>
        <item x="1441"/>
        <item x="2418"/>
        <item m="1" x="7303"/>
        <item m="1" x="7913"/>
        <item m="1" x="7914"/>
        <item x="2429"/>
        <item m="1" x="7308"/>
        <item m="1" x="6355"/>
        <item x="2454"/>
        <item x="4013"/>
        <item m="1" x="7309"/>
        <item x="4847"/>
        <item x="1528"/>
        <item x="2467"/>
        <item m="1" x="6764"/>
        <item m="1" x="6376"/>
        <item x="4857"/>
        <item x="7"/>
        <item x="4894"/>
        <item x="1605"/>
        <item x="4921"/>
        <item x="5664"/>
        <item x="4925"/>
        <item m="1" x="7096"/>
        <item m="1" x="7343"/>
        <item x="4973"/>
        <item x="4201"/>
        <item x="155"/>
        <item x="1754"/>
        <item x="339"/>
        <item x="1854"/>
        <item x="4328"/>
        <item x="1914"/>
        <item x="458"/>
        <item x="476"/>
        <item x="4356"/>
        <item x="531"/>
        <item x="538"/>
        <item x="2004"/>
        <item x="565"/>
        <item x="645"/>
        <item x="2108"/>
        <item x="651"/>
        <item x="3085"/>
        <item x="668"/>
        <item x="712"/>
        <item m="1" x="6135"/>
        <item x="789"/>
        <item m="1" x="7486"/>
        <item x="814"/>
        <item x="3298"/>
        <item x="833"/>
        <item m="1" x="7580"/>
        <item x="5348"/>
        <item x="2293"/>
        <item x="3655"/>
        <item x="952"/>
        <item m="1" x="7260"/>
        <item m="1" x="7650"/>
        <item x="1010"/>
        <item x="1036"/>
        <item x="3692"/>
        <item x="1075"/>
        <item x="1096"/>
        <item m="1" x="7265"/>
        <item x="1120"/>
        <item x="3702"/>
        <item x="1132"/>
        <item x="1149"/>
        <item x="1187"/>
        <item x="1195"/>
        <item x="1207"/>
        <item m="1" x="6275"/>
        <item x="1224"/>
        <item x="5843"/>
        <item m="1" x="7714"/>
        <item x="3762"/>
        <item x="1279"/>
        <item x="1295"/>
        <item x="3773"/>
        <item x="1298"/>
        <item x="1339"/>
        <item x="1351"/>
        <item x="3797"/>
        <item x="2378"/>
        <item x="1403"/>
        <item x="1427"/>
        <item x="3924"/>
        <item x="1437"/>
        <item x="1449"/>
        <item x="2434"/>
        <item m="1" x="6614"/>
        <item x="1371"/>
        <item x="69"/>
        <item x="4165"/>
        <item x="5686"/>
        <item x="1790"/>
        <item x="4284"/>
        <item m="1" x="6644"/>
        <item m="1" x="7399"/>
        <item x="573"/>
        <item m="1" x="6475"/>
        <item m="1" x="7416"/>
        <item x="5141"/>
        <item x="5152"/>
        <item x="3139"/>
        <item m="1" x="6820"/>
        <item m="1" x="6696"/>
        <item m="1" x="7024"/>
        <item x="5302"/>
        <item m="1" x="7576"/>
        <item x="3453"/>
        <item x="3799"/>
        <item m="1" x="6335"/>
        <item x="4041"/>
        <item m="1" x="6937"/>
        <item x="4131"/>
        <item m="1" x="7332"/>
        <item x="67"/>
        <item x="4945"/>
        <item x="4171"/>
        <item x="4974"/>
        <item m="1" x="6406"/>
        <item x="4204"/>
        <item x="139"/>
        <item x="4214"/>
        <item m="1" x="5957"/>
        <item m="1" x="7363"/>
        <item x="4235"/>
        <item x="258"/>
        <item m="1" x="6637"/>
        <item x="287"/>
        <item x="303"/>
        <item x="2724"/>
        <item x="1796"/>
        <item x="4278"/>
        <item m="1" x="7136"/>
        <item m="1" x="5988"/>
        <item x="2777"/>
        <item x="2784"/>
        <item x="1868"/>
        <item x="4322"/>
        <item x="4323"/>
        <item x="2805"/>
        <item x="479"/>
        <item x="492"/>
        <item x="1951"/>
        <item x="1959"/>
        <item x="548"/>
        <item m="1" x="6027"/>
        <item x="579"/>
        <item m="1" x="6795"/>
        <item x="5087"/>
        <item x="2926"/>
        <item x="5095"/>
        <item x="5099"/>
        <item x="2025"/>
        <item x="2031"/>
        <item x="2040"/>
        <item m="1" x="6062"/>
        <item x="2994"/>
        <item x="3023"/>
        <item m="1" x="6676"/>
        <item m="1" x="6088"/>
        <item m="1" x="6090"/>
        <item x="2133"/>
        <item x="2138"/>
        <item m="1" x="6100"/>
        <item m="1" x="6103"/>
        <item x="5224"/>
        <item x="3197"/>
        <item m="1" x="6505"/>
        <item x="2193"/>
        <item x="779"/>
        <item x="3266"/>
        <item x="823"/>
        <item m="1" x="7497"/>
        <item x="5268"/>
        <item x="3311"/>
        <item x="2248"/>
        <item x="4615"/>
        <item x="3387"/>
        <item x="4643"/>
        <item x="2298"/>
        <item x="5800"/>
        <item x="3562"/>
        <item m="1" x="6541"/>
        <item x="3595"/>
        <item x="3598"/>
        <item m="1" x="6546"/>
        <item m="1" x="6549"/>
        <item m="1" x="6555"/>
        <item m="1" x="6283"/>
        <item x="2376"/>
        <item m="1" x="6296"/>
        <item x="3857"/>
        <item m="1" x="6334"/>
        <item m="1" x="7902"/>
        <item x="5573"/>
        <item m="1" x="6924"/>
        <item x="2419"/>
        <item x="1457"/>
        <item x="4817"/>
        <item m="1" x="6759"/>
        <item x="4017"/>
        <item x="4018"/>
        <item m="1" x="7925"/>
        <item x="4051"/>
        <item x="4055"/>
        <item x="4069"/>
        <item x="1548"/>
        <item x="1563"/>
        <item m="1" x="7336"/>
        <item x="95"/>
        <item x="1657"/>
        <item x="2641"/>
        <item x="2648"/>
        <item x="197"/>
        <item x="2713"/>
        <item x="1799"/>
        <item x="1803"/>
        <item x="333"/>
        <item x="2762"/>
        <item x="4299"/>
        <item x="1888"/>
        <item x="447"/>
        <item x="4347"/>
        <item x="473"/>
        <item x="2001"/>
        <item x="4376"/>
        <item x="2896"/>
        <item x="2946"/>
        <item m="1" x="6081"/>
        <item m="1" x="6679"/>
        <item m="1" x="6093"/>
        <item x="4501"/>
        <item x="3100"/>
        <item m="1" x="7474"/>
        <item x="751"/>
        <item x="778"/>
        <item x="4575"/>
        <item x="807"/>
        <item x="2295"/>
        <item x="915"/>
        <item x="928"/>
        <item x="949"/>
        <item m="1" x="7637"/>
        <item x="3662"/>
        <item x="1011"/>
        <item x="1024"/>
        <item x="1026"/>
        <item x="1031"/>
        <item x="5824"/>
        <item x="1046"/>
        <item x="1124"/>
        <item x="1159"/>
        <item x="1172"/>
        <item m="1" x="7711"/>
        <item x="3757"/>
        <item x="1293"/>
        <item x="1346"/>
        <item x="5547"/>
        <item x="3973"/>
        <item x="5651"/>
        <item m="1" x="6573"/>
        <item m="1" x="7111"/>
        <item x="1686"/>
        <item x="1782"/>
        <item x="1785"/>
        <item x="2893"/>
        <item x="585"/>
        <item x="5114"/>
        <item m="1" x="6061"/>
        <item x="4443"/>
        <item x="2065"/>
        <item x="2078"/>
        <item m="1" x="6886"/>
        <item m="1" x="6517"/>
        <item x="3382"/>
        <item x="1146"/>
        <item x="1228"/>
        <item m="1" x="6852"/>
        <item x="3793"/>
        <item m="1" x="6861"/>
        <item x="3994"/>
        <item m="1" x="6359"/>
        <item x="4040"/>
        <item x="4183"/>
        <item x="2646"/>
        <item x="1698"/>
        <item m="1" x="5965"/>
        <item m="1" x="7372"/>
        <item m="1" x="5969"/>
        <item m="1" x="6428"/>
        <item x="2728"/>
        <item x="329"/>
        <item x="1823"/>
        <item x="2752"/>
        <item x="1873"/>
        <item x="2801"/>
        <item x="1994"/>
        <item m="1" x="7158"/>
        <item m="1" x="6021"/>
        <item x="4378"/>
        <item m="1" x="7165"/>
        <item m="1" x="6035"/>
        <item x="596"/>
        <item x="2956"/>
        <item m="1" x="6060"/>
        <item x="2969"/>
        <item m="1" x="6064"/>
        <item x="2992"/>
        <item x="3040"/>
        <item m="1" x="7213"/>
        <item x="2151"/>
        <item x="716"/>
        <item x="5214"/>
        <item m="1" x="6122"/>
        <item m="1" x="6390"/>
        <item m="1" x="6123"/>
        <item x="3225"/>
        <item x="3233"/>
        <item x="2199"/>
        <item x="3263"/>
        <item x="3264"/>
        <item m="1" x="6695"/>
        <item x="821"/>
        <item m="1" x="6146"/>
        <item x="2227"/>
        <item x="832"/>
        <item x="4609"/>
        <item x="3403"/>
        <item x="3433"/>
        <item x="3488"/>
        <item x="3566"/>
        <item m="1" x="7630"/>
        <item x="2346"/>
        <item x="923"/>
        <item x="4728"/>
        <item x="1313"/>
        <item x="1354"/>
        <item m="1" x="6309"/>
        <item x="3847"/>
        <item x="3850"/>
        <item x="3852"/>
        <item x="3899"/>
        <item x="4794"/>
        <item m="1" x="6333"/>
        <item x="4800"/>
        <item x="2409"/>
        <item x="3962"/>
        <item x="1468"/>
        <item m="1" x="6354"/>
        <item x="4002"/>
        <item m="1" x="6929"/>
        <item m="1" x="6603"/>
        <item m="1" x="6364"/>
        <item x="1549"/>
        <item x="1606"/>
        <item x="5672"/>
        <item x="5674"/>
        <item x="2623"/>
        <item x="4221"/>
        <item x="4995"/>
        <item m="1" x="7361"/>
        <item x="5697"/>
        <item x="226"/>
        <item m="1" x="7367"/>
        <item m="1" x="6785"/>
        <item x="1852"/>
        <item x="1977"/>
        <item x="551"/>
        <item x="5068"/>
        <item x="5751"/>
        <item x="5757"/>
        <item x="2101"/>
        <item m="1" x="7476"/>
        <item x="5233"/>
        <item x="784"/>
        <item x="792"/>
        <item x="815"/>
        <item x="953"/>
        <item x="954"/>
        <item x="5818"/>
        <item x="997"/>
        <item x="1008"/>
        <item m="1" x="7664"/>
        <item x="1112"/>
        <item x="1136"/>
        <item x="5832"/>
        <item m="1" x="6262"/>
        <item m="1" x="7677"/>
        <item m="1" x="7678"/>
        <item m="1" x="7679"/>
        <item x="5836"/>
        <item x="1215"/>
        <item m="1" x="7695"/>
        <item m="1" x="7696"/>
        <item x="5842"/>
        <item x="5848"/>
        <item m="1" x="7709"/>
        <item m="1" x="7710"/>
        <item x="1271"/>
        <item x="1330"/>
        <item x="1350"/>
        <item x="1412"/>
        <item x="3916"/>
        <item x="1436"/>
        <item m="1" x="6348"/>
        <item m="1" x="7911"/>
        <item m="1" x="7109"/>
        <item m="1" x="7116"/>
        <item x="1673"/>
        <item x="1676"/>
        <item x="2644"/>
        <item m="1" x="7357"/>
        <item m="1" x="5954"/>
        <item m="1" x="7130"/>
        <item x="2688"/>
        <item x="2705"/>
        <item x="331"/>
        <item m="1" x="5995"/>
        <item m="1" x="7146"/>
        <item m="1" x="7999"/>
        <item m="1" x="7392"/>
        <item m="1" x="6022"/>
        <item x="4404"/>
        <item m="1" x="6798"/>
        <item x="5111"/>
        <item x="5113"/>
        <item x="5120"/>
        <item x="5128"/>
        <item x="2987"/>
        <item m="1" x="6068"/>
        <item x="2055"/>
        <item m="1" x="6480"/>
        <item x="3005"/>
        <item x="3031"/>
        <item x="3034"/>
        <item x="3042"/>
        <item x="2079"/>
        <item x="612"/>
        <item x="3069"/>
        <item m="1" x="6816"/>
        <item m="1" x="6127"/>
        <item x="760"/>
        <item m="1" x="6148"/>
        <item x="3370"/>
        <item x="4632"/>
        <item x="3439"/>
        <item x="871"/>
        <item m="1" x="6198"/>
        <item x="4678"/>
        <item m="1" x="6231"/>
        <item x="4752"/>
        <item x="4758"/>
        <item m="1" x="6301"/>
        <item x="1395"/>
        <item x="5510"/>
        <item m="1" x="7783"/>
        <item m="1" x="6583"/>
        <item m="1" x="7794"/>
        <item x="2401"/>
        <item x="3908"/>
        <item x="4825"/>
        <item x="4020"/>
        <item m="1" x="6366"/>
        <item m="1" x="6606"/>
        <item m="1" x="6368"/>
        <item x="5628"/>
        <item x="1537"/>
        <item m="1" x="7314"/>
        <item x="5911"/>
        <item x="2493"/>
        <item m="1" x="6616"/>
        <item x="2495"/>
        <item x="4874"/>
        <item x="2542"/>
        <item x="5657"/>
        <item x="2552"/>
        <item x="29"/>
        <item x="5668"/>
        <item x="5680"/>
        <item x="1723"/>
        <item m="1" x="7979"/>
        <item m="1" x="7366"/>
        <item x="5699"/>
        <item m="1" x="7988"/>
        <item x="2722"/>
        <item x="5016"/>
        <item x="356"/>
        <item x="364"/>
        <item x="2776"/>
        <item x="2786"/>
        <item x="1940"/>
        <item m="1" x="7400"/>
        <item x="2920"/>
        <item x="2928"/>
        <item x="605"/>
        <item x="2951"/>
        <item m="1" x="7420"/>
        <item x="5142"/>
        <item x="3155"/>
        <item x="3164"/>
        <item m="1" x="6116"/>
        <item x="5781"/>
        <item x="802"/>
        <item x="3277"/>
        <item x="3322"/>
        <item x="4602"/>
        <item m="1" x="6165"/>
        <item x="3444"/>
        <item x="3446"/>
        <item x="864"/>
        <item x="5389"/>
        <item x="3564"/>
        <item m="1" x="7609"/>
        <item m="1" x="7614"/>
        <item x="3669"/>
        <item x="998"/>
        <item x="1017"/>
        <item x="1118"/>
        <item x="1151"/>
        <item m="1" x="7680"/>
        <item m="1" x="7272"/>
        <item m="1" x="7701"/>
        <item x="4744"/>
        <item m="1" x="6560"/>
        <item m="1" x="7725"/>
        <item x="1296"/>
        <item x="1303"/>
        <item x="1337"/>
        <item x="5877"/>
        <item x="3819"/>
        <item m="1" x="6302"/>
        <item x="1397"/>
        <item m="1" x="7791"/>
        <item x="1432"/>
        <item m="1" x="7905"/>
        <item x="2411"/>
        <item x="5608"/>
        <item m="1" x="7088"/>
        <item x="3818"/>
        <item x="1384"/>
        <item x="1522"/>
        <item x="1567"/>
        <item m="1" x="6395"/>
        <item m="1" x="7100"/>
        <item m="1" x="7103"/>
        <item x="1585"/>
        <item x="1593"/>
        <item x="2523"/>
        <item x="4140"/>
        <item m="1" x="7952"/>
        <item x="1610"/>
        <item m="1" x="5931"/>
        <item x="2567"/>
        <item x="4153"/>
        <item x="72"/>
        <item m="1" x="6404"/>
        <item m="1" x="7123"/>
        <item x="2624"/>
        <item m="1" x="5945"/>
        <item m="1" x="5948"/>
        <item m="1" x="6410"/>
        <item x="2647"/>
        <item m="1" x="5950"/>
        <item x="2673"/>
        <item x="4222"/>
        <item x="2675"/>
        <item x="194"/>
        <item x="2684"/>
        <item x="2696"/>
        <item m="1" x="6879"/>
        <item x="5005"/>
        <item x="1783"/>
        <item m="1" x="7371"/>
        <item x="309"/>
        <item m="1" x="6963"/>
        <item x="4263"/>
        <item x="2737"/>
        <item x="334"/>
        <item m="1" x="6435"/>
        <item m="1" x="7995"/>
        <item x="357"/>
        <item x="2756"/>
        <item x="375"/>
        <item m="1" x="5989"/>
        <item m="1" x="5993"/>
        <item m="1" x="7142"/>
        <item x="2794"/>
        <item x="5047"/>
        <item x="419"/>
        <item x="5057"/>
        <item x="1961"/>
        <item x="544"/>
        <item x="2837"/>
        <item x="4362"/>
        <item x="2000"/>
        <item x="2859"/>
        <item x="5073"/>
        <item x="5077"/>
        <item x="2871"/>
        <item x="2009"/>
        <item x="2901"/>
        <item x="2906"/>
        <item m="1" x="6882"/>
        <item m="1" x="6984"/>
        <item x="2032"/>
        <item x="2965"/>
        <item m="1" x="7421"/>
        <item x="3012"/>
        <item x="2064"/>
        <item m="1" x="7430"/>
        <item x="4476"/>
        <item m="1" x="6089"/>
        <item x="5157"/>
        <item m="1" x="6489"/>
        <item x="3073"/>
        <item x="3079"/>
        <item x="3081"/>
        <item x="2113"/>
        <item x="5767"/>
        <item x="3092"/>
        <item x="688"/>
        <item x="4506"/>
        <item m="1" x="6999"/>
        <item x="3118"/>
        <item x="5773"/>
        <item x="3127"/>
        <item x="3138"/>
        <item x="3150"/>
        <item x="2158"/>
        <item x="3170"/>
        <item m="1" x="7223"/>
        <item x="3179"/>
        <item x="2169"/>
        <item m="1" x="6689"/>
        <item x="5228"/>
        <item x="3212"/>
        <item x="3214"/>
        <item x="4557"/>
        <item x="4558"/>
        <item x="3221"/>
        <item x="3242"/>
        <item x="3255"/>
        <item x="3282"/>
        <item x="4587"/>
        <item x="5265"/>
        <item x="4590"/>
        <item x="3307"/>
        <item x="2235"/>
        <item x="3332"/>
        <item m="1" x="7025"/>
        <item m="1" x="7233"/>
        <item x="3343"/>
        <item m="1" x="6155"/>
        <item x="4608"/>
        <item x="5304"/>
        <item x="3358"/>
        <item x="2251"/>
        <item x="3402"/>
        <item x="3406"/>
        <item x="850"/>
        <item x="2283"/>
        <item x="5799"/>
        <item x="3509"/>
        <item x="3513"/>
        <item m="1" x="6209"/>
        <item x="3519"/>
        <item x="3523"/>
        <item x="3534"/>
        <item x="3541"/>
        <item x="2315"/>
        <item m="1" x="6539"/>
        <item x="4674"/>
        <item m="1" x="6540"/>
        <item x="3561"/>
        <item m="1" x="7049"/>
        <item x="2339"/>
        <item x="3601"/>
        <item m="1" x="7053"/>
        <item m="1" x="7054"/>
        <item m="1" x="7629"/>
        <item m="1" x="7251"/>
        <item m="1" x="6241"/>
        <item m="1" x="6250"/>
        <item x="3648"/>
        <item x="3644"/>
        <item m="1" x="6260"/>
        <item x="1229"/>
        <item x="3756"/>
        <item x="2373"/>
        <item x="1315"/>
        <item m="1" x="6292"/>
        <item x="1362"/>
        <item m="1" x="6312"/>
        <item m="1" x="6578"/>
        <item x="1407"/>
        <item x="4789"/>
        <item m="1" x="7807"/>
        <item x="4796"/>
        <item m="1" x="7290"/>
        <item m="1" x="7072"/>
        <item m="1" x="7074"/>
        <item x="4805"/>
        <item m="1" x="7904"/>
        <item m="1" x="6589"/>
        <item m="1" x="6754"/>
        <item x="3947"/>
        <item m="1" x="6347"/>
        <item x="3974"/>
        <item m="1" x="7306"/>
        <item x="1476"/>
        <item x="4829"/>
        <item x="1487"/>
        <item m="1" x="6866"/>
        <item m="1" x="7926"/>
        <item m="1" x="7927"/>
        <item m="1" x="7931"/>
        <item m="1" x="7932"/>
        <item x="4065"/>
        <item m="1" x="7318"/>
        <item x="4074"/>
        <item x="4085"/>
        <item m="1" x="7091"/>
        <item m="1" x="7098"/>
        <item m="1" x="6768"/>
        <item x="2520"/>
        <item x="1582"/>
        <item x="1587"/>
        <item x="13"/>
        <item x="16"/>
        <item m="1" x="7327"/>
        <item x="2562"/>
        <item x="33"/>
        <item x="65"/>
        <item m="1" x="6945"/>
        <item m="1" x="5940"/>
        <item x="1651"/>
        <item m="1" x="7967"/>
        <item x="1663"/>
        <item m="1" x="7346"/>
        <item x="1685"/>
        <item x="1692"/>
        <item x="2654"/>
        <item x="1706"/>
        <item m="1" x="6955"/>
        <item m="1" x="6960"/>
        <item x="260"/>
        <item x="4246"/>
        <item x="1788"/>
        <item x="5010"/>
        <item x="5011"/>
        <item x="2792"/>
        <item x="399"/>
        <item m="1" x="6444"/>
        <item x="1879"/>
        <item x="1896"/>
        <item x="4333"/>
        <item x="441"/>
        <item x="1909"/>
        <item x="5737"/>
        <item x="2819"/>
        <item x="462"/>
        <item x="5058"/>
        <item x="1929"/>
        <item x="502"/>
        <item x="1952"/>
        <item x="1957"/>
        <item x="523"/>
        <item x="559"/>
        <item m="1" x="7397"/>
        <item x="5755"/>
        <item x="2909"/>
        <item x="4390"/>
        <item x="2927"/>
        <item m="1" x="7413"/>
        <item m="1" x="7415"/>
        <item m="1" x="6065"/>
        <item x="4445"/>
        <item x="5144"/>
        <item m="1" x="7428"/>
        <item m="1" x="7214"/>
        <item x="3119"/>
        <item x="701"/>
        <item m="1" x="7462"/>
        <item m="1" x="7463"/>
        <item x="4539"/>
        <item m="1" x="7466"/>
        <item x="748"/>
        <item x="5231"/>
        <item x="3224"/>
        <item x="3231"/>
        <item x="3252"/>
        <item x="3262"/>
        <item x="5249"/>
        <item x="818"/>
        <item x="5254"/>
        <item x="2217"/>
        <item x="3308"/>
        <item x="835"/>
        <item x="5276"/>
        <item m="1" x="7504"/>
        <item m="1" x="7234"/>
        <item m="1" x="7235"/>
        <item x="3354"/>
        <item m="1" x="7529"/>
        <item x="2262"/>
        <item x="3384"/>
        <item m="1" x="6184"/>
        <item m="1" x="6719"/>
        <item x="3532"/>
        <item x="5391"/>
        <item x="3569"/>
        <item x="3589"/>
        <item m="1" x="7052"/>
        <item x="5447"/>
        <item x="969"/>
        <item m="1" x="6840"/>
        <item x="978"/>
        <item m="1" x="7640"/>
        <item m="1" x="7641"/>
        <item m="1" x="7642"/>
        <item x="1023"/>
        <item x="1054"/>
        <item x="3699"/>
        <item x="1099"/>
        <item x="1100"/>
        <item x="5828"/>
        <item m="1" x="7667"/>
        <item m="1" x="7266"/>
        <item m="1" x="7670"/>
        <item m="1" x="7671"/>
        <item m="1" x="7672"/>
        <item m="1" x="7673"/>
        <item m="1" x="7674"/>
        <item x="1171"/>
        <item x="1183"/>
        <item x="4732"/>
        <item x="1184"/>
        <item x="5834"/>
        <item x="1201"/>
        <item m="1" x="6269"/>
        <item x="1204"/>
        <item m="1" x="6846"/>
        <item m="1" x="7687"/>
        <item m="1" x="6274"/>
        <item x="1212"/>
        <item m="1" x="7270"/>
        <item x="5838"/>
        <item m="1" x="6276"/>
        <item m="1" x="6277"/>
        <item x="3740"/>
        <item x="1231"/>
        <item x="5839"/>
        <item x="5840"/>
        <item x="5841"/>
        <item x="1235"/>
        <item x="1236"/>
        <item m="1" x="7702"/>
        <item m="1" x="7703"/>
        <item m="1" x="7704"/>
        <item m="1" x="7705"/>
        <item m="1" x="7706"/>
        <item x="5847"/>
        <item x="3761"/>
        <item m="1" x="7273"/>
        <item x="1259"/>
        <item x="1273"/>
        <item x="1280"/>
        <item m="1" x="7723"/>
        <item x="3769"/>
        <item x="1286"/>
        <item x="1290"/>
        <item x="1300"/>
        <item m="1" x="7729"/>
        <item x="1309"/>
        <item m="1" x="7733"/>
        <item m="1" x="7734"/>
        <item m="1" x="7735"/>
        <item x="1318"/>
        <item x="1320"/>
        <item x="1324"/>
        <item x="1328"/>
        <item x="1336"/>
        <item m="1" x="7277"/>
        <item m="1" x="7746"/>
        <item m="1" x="7748"/>
        <item m="1" x="7749"/>
        <item m="1" x="7750"/>
        <item m="1" x="7751"/>
        <item m="1" x="7752"/>
        <item m="1" x="7774"/>
        <item m="1" x="7775"/>
        <item m="1" x="6322"/>
        <item x="1406"/>
        <item x="3923"/>
        <item x="1442"/>
        <item m="1" x="7302"/>
        <item x="5894"/>
        <item x="3984"/>
        <item m="1" x="7315"/>
        <item x="4098"/>
        <item x="4099"/>
        <item x="5653"/>
        <item x="344"/>
        <item x="5715"/>
        <item m="1" x="7993"/>
        <item m="1" x="7390"/>
        <item x="4385"/>
        <item x="5771"/>
        <item x="683"/>
        <item m="1" x="6570"/>
        <item x="2117"/>
        <item x="680"/>
        <item x="681"/>
        <item x="2147"/>
        <item x="2501"/>
        <item x="5655"/>
        <item m="1" x="7112"/>
        <item x="2563"/>
        <item x="2565"/>
        <item x="4146"/>
        <item x="1618"/>
        <item x="4940"/>
        <item x="2614"/>
        <item m="1" x="6405"/>
        <item x="4187"/>
        <item m="1" x="6778"/>
        <item x="4192"/>
        <item x="1679"/>
        <item x="4203"/>
        <item m="1" x="5949"/>
        <item m="1" x="6409"/>
        <item m="1" x="7971"/>
        <item m="1" x="7351"/>
        <item x="2658"/>
        <item m="1" x="7354"/>
        <item x="2663"/>
        <item x="4219"/>
        <item x="4991"/>
        <item x="4992"/>
        <item m="1" x="6418"/>
        <item x="2701"/>
        <item x="2703"/>
        <item x="250"/>
        <item x="1763"/>
        <item x="2712"/>
        <item x="273"/>
        <item m="1" x="7985"/>
        <item x="281"/>
        <item m="1" x="6638"/>
        <item x="5007"/>
        <item x="2725"/>
        <item x="4255"/>
        <item x="325"/>
        <item x="4264"/>
        <item x="332"/>
        <item x="1814"/>
        <item x="4279"/>
        <item m="1" x="7135"/>
        <item x="369"/>
        <item x="2757"/>
        <item x="2758"/>
        <item x="2763"/>
        <item m="1" x="6648"/>
        <item x="2765"/>
        <item m="1" x="7997"/>
        <item m="1" x="7383"/>
        <item x="2770"/>
        <item x="2771"/>
        <item x="1855"/>
        <item x="4315"/>
        <item m="1" x="7143"/>
        <item x="2787"/>
        <item x="394"/>
        <item m="1" x="7144"/>
        <item x="2795"/>
        <item m="1" x="6445"/>
        <item x="2802"/>
        <item x="5734"/>
        <item x="4346"/>
        <item x="4358"/>
        <item x="4371"/>
        <item m="1" x="6978"/>
        <item x="2876"/>
        <item x="2886"/>
        <item x="2888"/>
        <item x="2889"/>
        <item m="1" x="6026"/>
        <item x="2903"/>
        <item x="4403"/>
        <item x="4405"/>
        <item x="2952"/>
        <item x="4419"/>
        <item x="2960"/>
        <item m="1" x="6802"/>
        <item x="4437"/>
        <item x="2974"/>
        <item x="2978"/>
        <item x="5127"/>
        <item m="1" x="7181"/>
        <item x="4450"/>
        <item m="1" x="7425"/>
        <item m="1" x="6671"/>
        <item m="1" x="7427"/>
        <item m="1" x="6074"/>
        <item x="3022"/>
        <item x="2074"/>
        <item m="1" x="6677"/>
        <item x="3035"/>
        <item x="3044"/>
        <item x="3047"/>
        <item x="3052"/>
        <item x="616"/>
        <item x="3058"/>
        <item m="1" x="7202"/>
        <item x="624"/>
        <item x="625"/>
        <item m="1" x="7446"/>
        <item m="1" x="6092"/>
        <item x="2126"/>
        <item x="2127"/>
        <item x="3089"/>
        <item m="1" x="6096"/>
        <item x="3101"/>
        <item m="1" x="6494"/>
        <item x="3106"/>
        <item x="706"/>
        <item x="3158"/>
        <item x="4549"/>
        <item x="3177"/>
        <item x="5218"/>
        <item x="3178"/>
        <item x="3190"/>
        <item x="3209"/>
        <item m="1" x="6129"/>
        <item x="5234"/>
        <item x="3219"/>
        <item x="2181"/>
        <item x="5235"/>
        <item m="1" x="7017"/>
        <item x="816"/>
        <item x="819"/>
        <item x="5256"/>
        <item x="3291"/>
        <item m="1" x="6513"/>
        <item x="3302"/>
        <item x="827"/>
        <item x="830"/>
        <item x="4591"/>
        <item x="3314"/>
        <item x="837"/>
        <item x="841"/>
        <item x="3336"/>
        <item x="3364"/>
        <item m="1" x="6160"/>
        <item m="1" x="6522"/>
        <item x="2260"/>
        <item x="3381"/>
        <item x="5312"/>
        <item x="3389"/>
        <item x="846"/>
        <item x="3412"/>
        <item m="1" x="6531"/>
        <item x="4646"/>
        <item m="1" x="6194"/>
        <item x="3490"/>
        <item x="4656"/>
        <item m="1" x="6200"/>
        <item m="1" x="6722"/>
        <item x="5378"/>
        <item m="1" x="6537"/>
        <item x="4669"/>
        <item x="4670"/>
        <item x="4671"/>
        <item x="889"/>
        <item x="2319"/>
        <item x="3588"/>
        <item x="2331"/>
        <item m="1" x="6222"/>
        <item x="3597"/>
        <item x="2336"/>
        <item x="4695"/>
        <item x="2352"/>
        <item m="1" x="6246"/>
        <item x="3691"/>
        <item m="1" x="6742"/>
        <item x="3767"/>
        <item x="3785"/>
        <item x="3787"/>
        <item m="1" x="6299"/>
        <item x="3820"/>
        <item x="2388"/>
        <item x="3810"/>
        <item x="4776"/>
        <item m="1" x="6576"/>
        <item x="2379"/>
        <item x="5507"/>
        <item x="5508"/>
        <item m="1" x="7066"/>
        <item x="4783"/>
        <item x="5527"/>
        <item x="1410"/>
        <item x="3859"/>
        <item m="1" x="6752"/>
        <item x="3896"/>
        <item m="1" x="7288"/>
        <item x="3907"/>
        <item m="1" x="7289"/>
        <item x="4797"/>
        <item m="1" x="6586"/>
        <item x="3917"/>
        <item x="3958"/>
        <item x="4008"/>
        <item x="5611"/>
        <item x="2458"/>
        <item x="4838"/>
        <item m="1" x="6867"/>
        <item m="1" x="7317"/>
        <item m="1" x="6378"/>
        <item m="1" x="7092"/>
        <item x="4105"/>
        <item x="4895"/>
        <item x="32"/>
        <item x="40"/>
        <item x="52"/>
        <item x="4936"/>
        <item m="1" x="7338"/>
        <item x="1647"/>
        <item x="1656"/>
        <item m="1" x="5942"/>
        <item x="1691"/>
        <item x="204"/>
        <item x="1731"/>
        <item x="1736"/>
        <item x="261"/>
        <item x="5710"/>
        <item x="322"/>
        <item x="5041"/>
        <item x="398"/>
        <item x="1875"/>
        <item x="1877"/>
        <item x="465"/>
        <item x="522"/>
        <item x="524"/>
        <item x="2897"/>
        <item x="4406"/>
        <item x="4478"/>
        <item x="5168"/>
        <item m="1" x="7449"/>
        <item x="2118"/>
        <item m="1" x="6811"/>
        <item x="3096"/>
        <item x="4505"/>
        <item x="3097"/>
        <item x="4519"/>
        <item m="1" x="7458"/>
        <item x="3152"/>
        <item x="735"/>
        <item x="5227"/>
        <item m="1" x="6819"/>
        <item x="2173"/>
        <item x="4565"/>
        <item x="3246"/>
        <item m="1" x="6512"/>
        <item m="1" x="7502"/>
        <item x="5353"/>
        <item x="3465"/>
        <item x="918"/>
        <item x="943"/>
        <item x="958"/>
        <item x="972"/>
        <item x="975"/>
        <item x="4724"/>
        <item x="4725"/>
        <item x="985"/>
        <item x="1001"/>
        <item m="1" x="7651"/>
        <item m="1" x="7652"/>
        <item x="1013"/>
        <item x="3681"/>
        <item x="1014"/>
        <item x="1015"/>
        <item m="1" x="7657"/>
        <item m="1" x="7658"/>
        <item m="1" x="7661"/>
        <item x="1083"/>
        <item x="5827"/>
        <item x="1128"/>
        <item x="1142"/>
        <item x="1185"/>
        <item x="1186"/>
        <item x="1196"/>
        <item x="1197"/>
        <item x="1219"/>
        <item x="3737"/>
        <item x="4739"/>
        <item x="1221"/>
        <item x="1222"/>
        <item m="1" x="7707"/>
        <item m="1" x="6559"/>
        <item x="5850"/>
        <item x="5858"/>
        <item m="1" x="7722"/>
        <item x="1289"/>
        <item x="5876"/>
        <item x="3796"/>
        <item x="5550"/>
        <item x="3918"/>
        <item x="5576"/>
        <item x="4828"/>
        <item x="4009"/>
        <item x="2471"/>
        <item x="5619"/>
        <item x="4060"/>
        <item m="1" x="7941"/>
        <item x="5650"/>
        <item x="4939"/>
        <item x="374"/>
        <item x="707"/>
        <item x="1564"/>
        <item x="4"/>
        <item x="4115"/>
        <item x="2509"/>
        <item m="1" x="5916"/>
        <item x="4132"/>
        <item m="1" x="7324"/>
        <item m="1" x="7325"/>
        <item x="2546"/>
        <item x="4141"/>
        <item x="4142"/>
        <item m="1" x="5930"/>
        <item x="4151"/>
        <item m="1" x="6941"/>
        <item x="57"/>
        <item x="2586"/>
        <item x="1639"/>
        <item x="2598"/>
        <item x="1641"/>
        <item m="1" x="6624"/>
        <item x="1650"/>
        <item x="1655"/>
        <item x="106"/>
        <item m="1" x="6776"/>
        <item m="1" x="6402"/>
        <item x="1672"/>
        <item x="2620"/>
        <item x="4197"/>
        <item x="2649"/>
        <item x="2651"/>
        <item x="2657"/>
        <item m="1" x="6413"/>
        <item x="1707"/>
        <item x="2677"/>
        <item m="1" x="6417"/>
        <item x="1725"/>
        <item x="4227"/>
        <item x="205"/>
        <item m="1" x="6782"/>
        <item m="1" x="7978"/>
        <item x="2700"/>
        <item x="239"/>
        <item x="259"/>
        <item x="2710"/>
        <item x="1777"/>
        <item x="4254"/>
        <item x="4257"/>
        <item x="2739"/>
        <item m="1" x="7378"/>
        <item x="5716"/>
        <item x="2745"/>
        <item x="1829"/>
        <item x="1834"/>
        <item m="1" x="7380"/>
        <item x="1837"/>
        <item x="1838"/>
        <item x="2755"/>
        <item m="1" x="6646"/>
        <item x="4307"/>
        <item m="1" x="6968"/>
        <item m="1" x="5990"/>
        <item x="390"/>
        <item x="403"/>
        <item x="2809"/>
        <item x="4331"/>
        <item x="4332"/>
        <item x="2810"/>
        <item x="1895"/>
        <item x="1904"/>
        <item x="466"/>
        <item x="2825"/>
        <item x="493"/>
        <item x="507"/>
        <item m="1" x="6975"/>
        <item x="555"/>
        <item m="1" x="6013"/>
        <item x="1999"/>
        <item m="1" x="7157"/>
        <item m="1" x="6460"/>
        <item m="1" x="6461"/>
        <item m="1" x="6016"/>
        <item m="1" x="6017"/>
        <item m="1" x="6019"/>
        <item m="1" x="7167"/>
        <item m="1" x="7168"/>
        <item x="2918"/>
        <item x="2919"/>
        <item x="4397"/>
        <item m="1" x="6033"/>
        <item m="1" x="6041"/>
        <item x="4416"/>
        <item x="2954"/>
        <item m="1" x="6473"/>
        <item m="1" x="6474"/>
        <item m="1" x="6986"/>
        <item x="5119"/>
        <item m="1" x="6476"/>
        <item x="2970"/>
        <item x="2973"/>
        <item m="1" x="6667"/>
        <item x="5130"/>
        <item m="1" x="7180"/>
        <item x="4449"/>
        <item x="2995"/>
        <item x="5140"/>
        <item m="1" x="6803"/>
        <item m="1" x="6884"/>
        <item x="5147"/>
        <item m="1" x="7190"/>
        <item m="1" x="6989"/>
        <item m="1" x="7431"/>
        <item x="615"/>
        <item x="3048"/>
        <item x="3053"/>
        <item x="2094"/>
        <item x="660"/>
        <item m="1" x="6094"/>
        <item m="1" x="7211"/>
        <item x="2131"/>
        <item x="4507"/>
        <item m="1" x="6687"/>
        <item x="3128"/>
        <item x="3134"/>
        <item x="4544"/>
        <item m="1" x="6114"/>
        <item m="1" x="6118"/>
        <item x="4548"/>
        <item x="3189"/>
        <item x="2177"/>
        <item x="3216"/>
        <item x="5237"/>
        <item x="3235"/>
        <item m="1" x="6133"/>
        <item x="5245"/>
        <item x="3247"/>
        <item m="1" x="7484"/>
        <item x="3253"/>
        <item x="5252"/>
        <item x="3288"/>
        <item m="1" x="6823"/>
        <item m="1" x="7023"/>
        <item m="1" x="6701"/>
        <item x="3318"/>
        <item x="840"/>
        <item x="3323"/>
        <item x="5281"/>
        <item x="3346"/>
        <item m="1" x="6516"/>
        <item x="842"/>
        <item x="3350"/>
        <item x="5290"/>
        <item x="2244"/>
        <item x="2246"/>
        <item m="1" x="6708"/>
        <item x="2249"/>
        <item x="2253"/>
        <item x="3386"/>
        <item x="5317"/>
        <item x="5321"/>
        <item x="5322"/>
        <item x="3438"/>
        <item m="1" x="6713"/>
        <item m="1" x="7577"/>
        <item m="1" x="7033"/>
        <item x="3508"/>
        <item x="3512"/>
        <item x="3521"/>
        <item x="3525"/>
        <item m="1" x="6210"/>
        <item x="3530"/>
        <item x="3531"/>
        <item x="4660"/>
        <item x="4663"/>
        <item m="1" x="7247"/>
        <item x="4668"/>
        <item x="5384"/>
        <item m="1" x="7250"/>
        <item x="5385"/>
        <item x="2321"/>
        <item x="4690"/>
        <item m="1" x="6237"/>
        <item m="1" x="7254"/>
        <item x="3626"/>
        <item m="1" x="7257"/>
        <item x="2348"/>
        <item x="3628"/>
        <item x="3630"/>
        <item x="5450"/>
        <item x="3641"/>
        <item m="1" x="6739"/>
        <item x="2354"/>
        <item m="1" x="6553"/>
        <item x="3653"/>
        <item x="3727"/>
        <item x="3778"/>
        <item x="3806"/>
        <item x="2382"/>
        <item x="3825"/>
        <item m="1" x="6748"/>
        <item m="1" x="6919"/>
        <item x="2408"/>
        <item m="1" x="6590"/>
        <item x="2413"/>
        <item m="1" x="6755"/>
        <item x="2449"/>
        <item m="1" x="6602"/>
        <item x="4062"/>
        <item m="1" x="7090"/>
        <item x="4106"/>
        <item x="4120"/>
        <item x="1623"/>
        <item x="5671"/>
        <item x="4951"/>
        <item x="1646"/>
        <item x="2639"/>
        <item m="1" x="7129"/>
        <item x="5693"/>
        <item x="2681"/>
        <item x="203"/>
        <item x="1816"/>
        <item x="336"/>
        <item m="1" x="7994"/>
        <item x="368"/>
        <item x="5742"/>
        <item x="4418"/>
        <item m="1" x="7432"/>
        <item x="2090"/>
        <item x="2109"/>
        <item x="5766"/>
        <item x="692"/>
        <item x="2170"/>
        <item x="5780"/>
        <item x="787"/>
        <item x="795"/>
        <item x="804"/>
        <item x="5785"/>
        <item x="820"/>
        <item x="3362"/>
        <item x="3469"/>
        <item x="931"/>
        <item x="936"/>
        <item x="989"/>
        <item x="1064"/>
        <item m="1" x="7665"/>
        <item x="1137"/>
        <item x="1147"/>
        <item x="1166"/>
        <item m="1" x="6845"/>
        <item x="1200"/>
        <item m="1" x="6848"/>
        <item x="1233"/>
        <item m="1" x="7708"/>
        <item x="3760"/>
        <item m="1" x="7715"/>
        <item x="5852"/>
        <item x="1264"/>
        <item x="1267"/>
        <item m="1" x="6281"/>
        <item x="5864"/>
        <item x="5873"/>
        <item x="1343"/>
        <item x="3794"/>
        <item m="1" x="6745"/>
        <item x="5548"/>
        <item x="3964"/>
        <item x="2448"/>
        <item x="5910"/>
        <item m="1" x="7323"/>
        <item x="1578"/>
        <item x="2524"/>
        <item x="2529"/>
        <item m="1" x="7326"/>
        <item m="1" x="7328"/>
        <item x="70"/>
        <item x="1635"/>
        <item x="2594"/>
        <item m="1" x="7121"/>
        <item m="1" x="7340"/>
        <item x="1654"/>
        <item x="4960"/>
        <item m="1" x="7345"/>
        <item x="2617"/>
        <item x="4978"/>
        <item m="1" x="5946"/>
        <item m="1" x="7348"/>
        <item m="1" x="7126"/>
        <item x="2627"/>
        <item x="4195"/>
        <item x="2628"/>
        <item x="2629"/>
        <item x="4196"/>
        <item x="1677"/>
        <item x="4981"/>
        <item x="2630"/>
        <item x="125"/>
        <item x="126"/>
        <item m="1" x="7355"/>
        <item x="4993"/>
        <item m="1" x="7364"/>
        <item x="4260"/>
        <item x="2751"/>
        <item x="2754"/>
        <item m="1" x="7137"/>
        <item x="4295"/>
        <item x="4296"/>
        <item x="4297"/>
        <item x="373"/>
        <item x="2783"/>
        <item m="1" x="6449"/>
        <item x="2814"/>
        <item x="5736"/>
        <item x="1918"/>
        <item m="1" x="6455"/>
        <item m="1" x="7388"/>
        <item m="1" x="7389"/>
        <item x="1963"/>
        <item m="1" x="7393"/>
        <item x="2854"/>
        <item x="4368"/>
        <item x="2881"/>
        <item m="1" x="7402"/>
        <item m="1" x="6467"/>
        <item x="2014"/>
        <item x="5089"/>
        <item m="1" x="6660"/>
        <item m="1" x="7166"/>
        <item x="2015"/>
        <item m="1" x="6662"/>
        <item m="1" x="6982"/>
        <item m="1" x="6032"/>
        <item x="2019"/>
        <item m="1" x="6047"/>
        <item x="4425"/>
        <item x="2971"/>
        <item m="1" x="6478"/>
        <item x="2059"/>
        <item x="4451"/>
        <item m="1" x="7429"/>
        <item m="1" x="6084"/>
        <item m="1" x="6807"/>
        <item m="1" x="7438"/>
        <item x="3056"/>
        <item x="3062"/>
        <item x="2095"/>
        <item m="1" x="7440"/>
        <item m="1" x="7441"/>
        <item m="1" x="7442"/>
        <item m="1" x="7203"/>
        <item m="1" x="7443"/>
        <item m="1" x="7444"/>
        <item m="1" x="7445"/>
        <item x="644"/>
        <item m="1" x="7448"/>
        <item m="1" x="7206"/>
        <item x="3074"/>
        <item x="3076"/>
        <item x="3086"/>
        <item x="676"/>
        <item x="5174"/>
        <item x="3093"/>
        <item x="5770"/>
        <item m="1" x="7455"/>
        <item x="5173"/>
        <item x="3099"/>
        <item m="1" x="7456"/>
        <item x="3116"/>
        <item m="1" x="7457"/>
        <item x="3120"/>
        <item x="3125"/>
        <item x="3140"/>
        <item x="3141"/>
        <item x="3142"/>
        <item x="4532"/>
        <item x="3147"/>
        <item m="1" x="7460"/>
        <item m="1" x="7464"/>
        <item m="1" x="7465"/>
        <item m="1" x="7222"/>
        <item x="3167"/>
        <item x="5210"/>
        <item x="2163"/>
        <item m="1" x="7467"/>
        <item m="1" x="7468"/>
        <item m="1" x="7469"/>
        <item x="5217"/>
        <item m="1" x="7471"/>
        <item m="1" x="7472"/>
        <item m="1" x="7473"/>
        <item m="1" x="6503"/>
        <item m="1" x="6818"/>
        <item x="3188"/>
        <item m="1" x="7475"/>
        <item x="5230"/>
        <item x="4554"/>
        <item x="3207"/>
        <item m="1" x="7478"/>
        <item x="755"/>
        <item x="3223"/>
        <item m="1" x="6690"/>
        <item m="1" x="7479"/>
        <item x="3228"/>
        <item x="4560"/>
        <item m="1" x="7480"/>
        <item x="3250"/>
        <item x="4569"/>
        <item m="1" x="7481"/>
        <item m="1" x="7482"/>
        <item m="1" x="7483"/>
        <item x="2209"/>
        <item x="3278"/>
        <item x="5251"/>
        <item m="1" x="7488"/>
        <item m="1" x="7489"/>
        <item m="1" x="7490"/>
        <item m="1" x="7494"/>
        <item x="3300"/>
        <item m="1" x="7498"/>
        <item x="5273"/>
        <item x="3316"/>
        <item x="3319"/>
        <item x="3321"/>
        <item m="1" x="7499"/>
        <item m="1" x="6152"/>
        <item m="1" x="7500"/>
        <item m="1" x="7501"/>
        <item x="2240"/>
        <item m="1" x="7230"/>
        <item x="5298"/>
        <item m="1" x="7503"/>
        <item m="1" x="7505"/>
        <item m="1" x="7236"/>
        <item x="335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0"/>
        <item m="1" x="7521"/>
        <item m="1" x="7522"/>
        <item m="1" x="7523"/>
        <item m="1" x="7524"/>
        <item m="1" x="7525"/>
        <item m="1" x="7526"/>
        <item m="1" x="7527"/>
        <item m="1" x="7528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m="1" x="7546"/>
        <item m="1" x="7547"/>
        <item m="1" x="7548"/>
        <item m="1" x="7549"/>
        <item m="1" x="7550"/>
        <item m="1" x="7551"/>
        <item m="1" x="7552"/>
        <item m="1" x="7553"/>
        <item m="1" x="7554"/>
        <item x="4611"/>
        <item x="2254"/>
        <item m="1" x="7555"/>
        <item m="1" x="6521"/>
        <item m="1" x="7028"/>
        <item x="2258"/>
        <item x="3374"/>
        <item m="1" x="6164"/>
        <item m="1" x="7556"/>
        <item x="5792"/>
        <item x="3378"/>
        <item m="1" x="7557"/>
        <item m="1" x="7558"/>
        <item x="3385"/>
        <item m="1" x="6169"/>
        <item x="3393"/>
        <item x="3394"/>
        <item x="3395"/>
        <item x="3396"/>
        <item x="4624"/>
        <item x="2265"/>
        <item m="1" x="6170"/>
        <item x="3397"/>
        <item m="1" x="6711"/>
        <item m="1" x="7560"/>
        <item x="3398"/>
        <item m="1" x="7561"/>
        <item x="3399"/>
        <item m="1" x="6171"/>
        <item x="3400"/>
        <item m="1" x="7562"/>
        <item m="1" x="7563"/>
        <item m="1" x="7564"/>
        <item m="1" x="7565"/>
        <item m="1" x="6530"/>
        <item m="1" x="6898"/>
        <item m="1" x="6832"/>
        <item m="1" x="6899"/>
        <item x="3423"/>
        <item x="3424"/>
        <item x="5318"/>
        <item x="4631"/>
        <item m="1" x="6834"/>
        <item m="1" x="6900"/>
        <item m="1" x="6835"/>
        <item m="1" x="7568"/>
        <item m="1" x="7569"/>
        <item m="1" x="7570"/>
        <item m="1" x="6532"/>
        <item x="3434"/>
        <item x="2276"/>
        <item m="1" x="7572"/>
        <item m="1" x="7573"/>
        <item m="1" x="7574"/>
        <item x="3448"/>
        <item x="2285"/>
        <item x="5343"/>
        <item x="3449"/>
        <item m="1" x="6187"/>
        <item m="1" x="6188"/>
        <item m="1" x="7031"/>
        <item x="3450"/>
        <item x="3451"/>
        <item m="1" x="6189"/>
        <item m="1" x="6190"/>
        <item x="2286"/>
        <item m="1" x="7578"/>
        <item m="1" x="6902"/>
        <item m="1" x="6903"/>
        <item m="1" x="6715"/>
        <item m="1" x="6191"/>
        <item x="2287"/>
        <item m="1" x="6836"/>
        <item x="2288"/>
        <item x="3455"/>
        <item x="856"/>
        <item x="3481"/>
        <item x="2302"/>
        <item x="5358"/>
        <item m="1" x="6904"/>
        <item m="1" x="7590"/>
        <item x="3483"/>
        <item x="5359"/>
        <item m="1" x="7591"/>
        <item m="1" x="7592"/>
        <item m="1" x="7593"/>
        <item x="2304"/>
        <item x="3484"/>
        <item m="1" x="6718"/>
        <item m="1" x="7595"/>
        <item m="1" x="7036"/>
        <item m="1" x="6837"/>
        <item m="1" x="6201"/>
        <item m="1" x="6202"/>
        <item m="1" x="7037"/>
        <item x="5372"/>
        <item x="5373"/>
        <item m="1" x="6205"/>
        <item m="1" x="6206"/>
        <item m="1" x="7042"/>
        <item x="4664"/>
        <item m="1" x="7597"/>
        <item x="3560"/>
        <item m="1" x="7601"/>
        <item m="1" x="7602"/>
        <item m="1" x="7603"/>
        <item m="1" x="7604"/>
        <item m="1" x="7605"/>
        <item m="1" x="7606"/>
        <item m="1" x="7607"/>
        <item x="3583"/>
        <item x="3587"/>
        <item m="1" x="6907"/>
        <item x="4697"/>
        <item m="1" x="7051"/>
        <item m="1" x="7613"/>
        <item x="3604"/>
        <item x="903"/>
        <item m="1" x="6230"/>
        <item m="1" x="7615"/>
        <item m="1" x="6908"/>
        <item m="1" x="7616"/>
        <item m="1" x="7617"/>
        <item m="1" x="7618"/>
        <item m="1" x="7619"/>
        <item m="1" x="7620"/>
        <item m="1" x="7621"/>
        <item x="906"/>
        <item m="1" x="7622"/>
        <item m="1" x="7624"/>
        <item m="1" x="7625"/>
        <item x="3612"/>
        <item m="1" x="7626"/>
        <item m="1" x="7627"/>
        <item m="1" x="7628"/>
        <item m="1" x="7253"/>
        <item m="1" x="7631"/>
        <item m="1" x="7632"/>
        <item m="1" x="7055"/>
        <item x="5448"/>
        <item x="3636"/>
        <item m="1" x="7633"/>
        <item m="1" x="7634"/>
        <item x="2353"/>
        <item m="1" x="7635"/>
        <item m="1" x="7636"/>
        <item x="4722"/>
        <item x="930"/>
        <item m="1" x="7643"/>
        <item m="1" x="7646"/>
        <item m="1" x="7647"/>
        <item m="1" x="7648"/>
        <item m="1" x="7649"/>
        <item x="3682"/>
        <item m="1" x="6556"/>
        <item x="3714"/>
        <item x="3717"/>
        <item m="1" x="7268"/>
        <item x="2369"/>
        <item x="3721"/>
        <item m="1" x="6267"/>
        <item x="4730"/>
        <item x="1220"/>
        <item x="3770"/>
        <item x="4749"/>
        <item m="1" x="7736"/>
        <item m="1" x="7737"/>
        <item m="1" x="7738"/>
        <item m="1" x="7739"/>
        <item m="1" x="6288"/>
        <item m="1" x="7740"/>
        <item m="1" x="7741"/>
        <item m="1" x="7742"/>
        <item x="4756"/>
        <item x="5479"/>
        <item m="1" x="7755"/>
        <item m="1" x="6303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x="1396"/>
        <item m="1" x="6307"/>
        <item m="1" x="7770"/>
        <item x="4780"/>
        <item m="1" x="7771"/>
        <item x="3828"/>
        <item m="1" x="7772"/>
        <item m="1" x="7773"/>
        <item m="1" x="7776"/>
        <item m="1" x="7777"/>
        <item m="1" x="7778"/>
        <item m="1" x="7779"/>
        <item m="1" x="7780"/>
        <item m="1" x="7781"/>
        <item m="1" x="6323"/>
        <item x="3842"/>
        <item x="4787"/>
        <item m="1" x="7787"/>
        <item m="1" x="7788"/>
        <item m="1" x="7789"/>
        <item x="2391"/>
        <item m="1" x="6582"/>
        <item x="3848"/>
        <item m="1" x="7790"/>
        <item m="1" x="6325"/>
        <item x="5540"/>
        <item x="5541"/>
        <item m="1" x="6326"/>
        <item m="1" x="6327"/>
        <item x="3851"/>
        <item x="1409"/>
        <item m="1" x="6328"/>
        <item m="1" x="7792"/>
        <item x="2394"/>
        <item x="3854"/>
        <item m="1" x="7793"/>
        <item m="1" x="6584"/>
        <item x="3855"/>
        <item x="2396"/>
        <item m="1" x="7796"/>
        <item m="1" x="7797"/>
        <item m="1" x="7798"/>
        <item m="1" x="7799"/>
        <item m="1" x="7800"/>
        <item m="1" x="7801"/>
        <item m="1" x="7802"/>
        <item m="1" x="7803"/>
        <item m="1" x="7804"/>
        <item m="1" x="7805"/>
        <item m="1" x="7806"/>
        <item m="1" x="7808"/>
        <item m="1" x="7809"/>
        <item x="3860"/>
        <item x="2397"/>
        <item m="1" x="7810"/>
        <item m="1" x="7811"/>
        <item x="3866"/>
        <item m="1" x="7813"/>
        <item m="1" x="7816"/>
        <item m="1" x="7817"/>
        <item m="1" x="7818"/>
        <item m="1" x="7819"/>
        <item m="1" x="7820"/>
        <item m="1" x="7821"/>
        <item m="1" x="7822"/>
        <item m="1" x="7823"/>
        <item m="1" x="7824"/>
        <item m="1" x="7825"/>
        <item m="1" x="7826"/>
        <item m="1" x="7828"/>
        <item m="1" x="7829"/>
        <item m="1" x="7831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m="1" x="7879"/>
        <item m="1" x="7880"/>
        <item m="1" x="7881"/>
        <item m="1" x="7882"/>
        <item m="1" x="7883"/>
        <item m="1" x="7884"/>
        <item m="1" x="7885"/>
        <item m="1" x="7886"/>
        <item m="1" x="7887"/>
        <item m="1" x="7888"/>
        <item m="1" x="7889"/>
        <item m="1" x="7890"/>
        <item m="1" x="7891"/>
        <item m="1" x="7892"/>
        <item x="4795"/>
        <item m="1" x="7893"/>
        <item m="1" x="7895"/>
        <item m="1" x="6753"/>
        <item x="1421"/>
        <item x="3915"/>
        <item m="1" x="7897"/>
        <item x="5558"/>
        <item m="1" x="7295"/>
        <item m="1" x="7901"/>
        <item m="1" x="6923"/>
        <item m="1" x="7903"/>
        <item x="3948"/>
        <item x="3956"/>
        <item x="2414"/>
        <item m="1" x="7908"/>
        <item m="1" x="7909"/>
        <item m="1" x="7910"/>
        <item x="3966"/>
        <item m="1" x="6594"/>
        <item m="1" x="7915"/>
        <item m="1" x="7916"/>
        <item x="3988"/>
        <item x="3989"/>
        <item x="3990"/>
        <item x="3991"/>
        <item x="3992"/>
        <item m="1" x="7917"/>
        <item x="4822"/>
        <item x="4007"/>
        <item x="2450"/>
        <item x="5606"/>
        <item x="5607"/>
        <item m="1" x="6358"/>
        <item x="4837"/>
        <item x="4839"/>
        <item x="4032"/>
        <item x="2469"/>
        <item x="1523"/>
        <item m="1" x="6369"/>
        <item x="4045"/>
        <item x="4047"/>
        <item m="1" x="6608"/>
        <item m="1" x="7928"/>
        <item m="1" x="7311"/>
        <item m="1" x="6372"/>
        <item m="1" x="7936"/>
        <item m="1" x="7937"/>
        <item m="1" x="7938"/>
        <item m="1" x="7319"/>
        <item x="5646"/>
        <item m="1" x="6382"/>
        <item m="1" x="7943"/>
        <item x="1571"/>
        <item m="1" x="7955"/>
        <item x="4149"/>
        <item x="1619"/>
        <item x="265"/>
        <item x="389"/>
        <item x="532"/>
        <item x="534"/>
        <item x="4364"/>
        <item x="2895"/>
        <item x="640"/>
        <item m="1" x="6498"/>
        <item x="736"/>
        <item x="739"/>
        <item x="3461"/>
        <item x="3476"/>
        <item x="3665"/>
        <item x="965"/>
        <item x="988"/>
        <item x="990"/>
        <item x="5820"/>
        <item x="1062"/>
        <item x="1097"/>
        <item x="1098"/>
        <item x="1107"/>
        <item x="1139"/>
        <item x="1145"/>
        <item m="1" x="7681"/>
        <item x="1206"/>
        <item m="1" x="7691"/>
        <item x="3753"/>
        <item m="1" x="7712"/>
        <item m="1" x="7716"/>
        <item x="1270"/>
        <item x="1316"/>
        <item x="1433"/>
        <item x="2420"/>
        <item x="2422"/>
        <item x="4843"/>
        <item x="5645"/>
        <item x="4086"/>
        <item m="1" x="7953"/>
        <item m="1" x="7119"/>
        <item x="2578"/>
        <item x="4179"/>
        <item x="4975"/>
        <item x="2685"/>
        <item x="284"/>
        <item x="4366"/>
        <item m="1" x="7395"/>
        <item x="2877"/>
        <item m="1" x="6024"/>
        <item x="5093"/>
        <item m="1" x="6036"/>
        <item x="5124"/>
        <item x="2132"/>
        <item x="2161"/>
        <item x="3175"/>
        <item m="1" x="6391"/>
        <item x="777"/>
        <item x="4571"/>
        <item x="4613"/>
        <item m="1" x="6829"/>
        <item m="1" x="6180"/>
        <item m="1" x="6186"/>
        <item x="2309"/>
        <item x="2312"/>
        <item x="4662"/>
        <item x="2317"/>
        <item x="4672"/>
        <item x="3567"/>
        <item m="1" x="7252"/>
        <item m="1" x="6249"/>
        <item x="925"/>
        <item m="1" x="6289"/>
        <item m="1" x="6290"/>
        <item x="1363"/>
        <item m="1" x="6920"/>
        <item m="1" x="6859"/>
        <item x="2417"/>
        <item m="1" x="6592"/>
        <item x="4821"/>
        <item m="1" x="6353"/>
        <item x="5622"/>
        <item x="1367"/>
        <item x="3816"/>
        <item x="1374"/>
        <item x="1381"/>
        <item m="1" x="6571"/>
        <item m="1" x="6572"/>
        <item x="2498"/>
        <item x="4873"/>
        <item x="1575"/>
        <item x="2553"/>
        <item x="48"/>
        <item m="1" x="7333"/>
        <item m="1" x="5934"/>
        <item m="1" x="7341"/>
        <item x="1652"/>
        <item m="1" x="6950"/>
        <item x="2611"/>
        <item m="1" x="7969"/>
        <item m="1" x="5944"/>
        <item m="1" x="7350"/>
        <item x="179"/>
        <item x="180"/>
        <item x="181"/>
        <item m="1" x="6781"/>
        <item x="2702"/>
        <item m="1" x="6420"/>
        <item x="4239"/>
        <item x="1768"/>
        <item m="1" x="7369"/>
        <item m="1" x="7379"/>
        <item m="1" x="6642"/>
        <item x="4304"/>
        <item x="5721"/>
        <item x="4308"/>
        <item m="1" x="7141"/>
        <item x="4310"/>
        <item x="1862"/>
        <item x="5741"/>
        <item x="478"/>
        <item x="486"/>
        <item x="508"/>
        <item m="1" x="6456"/>
        <item x="1966"/>
        <item m="1" x="7394"/>
        <item m="1" x="6014"/>
        <item x="2894"/>
        <item x="4381"/>
        <item x="2900"/>
        <item x="2905"/>
        <item x="582"/>
        <item m="1" x="7406"/>
        <item x="2921"/>
        <item x="2922"/>
        <item x="2021"/>
        <item x="4411"/>
        <item x="2944"/>
        <item x="4412"/>
        <item m="1" x="7414"/>
        <item x="4433"/>
        <item x="4459"/>
        <item x="4464"/>
        <item x="3039"/>
        <item x="3043"/>
        <item x="3059"/>
        <item m="1" x="7439"/>
        <item m="1" x="7447"/>
        <item m="1" x="7450"/>
        <item m="1" x="7451"/>
        <item x="3087"/>
        <item m="1" x="7452"/>
        <item x="682"/>
        <item x="3107"/>
        <item x="3109"/>
        <item m="1" x="7216"/>
        <item m="1" x="7461"/>
        <item m="1" x="7470"/>
        <item x="749"/>
        <item x="750"/>
        <item x="5778"/>
        <item m="1" x="6389"/>
        <item x="3194"/>
        <item x="3205"/>
        <item x="3220"/>
        <item x="3222"/>
        <item m="1" x="6137"/>
        <item x="5783"/>
        <item x="3269"/>
        <item m="1" x="7487"/>
        <item x="2221"/>
        <item x="4585"/>
        <item x="3289"/>
        <item m="1" x="7493"/>
        <item x="5263"/>
        <item x="3296"/>
        <item x="829"/>
        <item x="3339"/>
        <item x="3368"/>
        <item m="1" x="7559"/>
        <item m="1" x="6525"/>
        <item x="3392"/>
        <item m="1" x="6830"/>
        <item x="3415"/>
        <item m="1" x="6529"/>
        <item m="1" x="7567"/>
        <item x="5319"/>
        <item m="1" x="7575"/>
        <item x="2279"/>
        <item x="4651"/>
        <item x="5352"/>
        <item x="857"/>
        <item m="1" x="6534"/>
        <item x="861"/>
        <item x="862"/>
        <item x="863"/>
        <item m="1" x="7245"/>
        <item x="3495"/>
        <item x="3499"/>
        <item m="1" x="6207"/>
        <item x="2316"/>
        <item m="1" x="6728"/>
        <item m="1" x="7600"/>
        <item x="3599"/>
        <item x="3606"/>
        <item x="3609"/>
        <item x="2341"/>
        <item x="919"/>
        <item x="5446"/>
        <item x="3693"/>
        <item x="1167"/>
        <item m="1" x="6265"/>
        <item m="1" x="7675"/>
        <item m="1" x="7731"/>
        <item x="3809"/>
        <item x="4769"/>
        <item m="1" x="7812"/>
        <item m="1" x="7827"/>
        <item m="1" x="7830"/>
        <item m="1" x="7832"/>
        <item m="1" x="7835"/>
        <item m="1" x="7836"/>
        <item x="3894"/>
        <item m="1" x="7071"/>
        <item m="1" x="7898"/>
        <item x="4801"/>
        <item x="4802"/>
        <item x="3953"/>
        <item x="3957"/>
        <item m="1" x="7907"/>
        <item m="1" x="6762"/>
        <item x="2460"/>
        <item m="1" x="6763"/>
        <item x="2474"/>
        <item m="1" x="7930"/>
        <item x="5630"/>
        <item m="1" x="7939"/>
        <item m="1" x="7942"/>
        <item x="2491"/>
        <item x="1580"/>
        <item x="2521"/>
        <item m="1" x="7115"/>
        <item m="1" x="6771"/>
        <item m="1" x="7959"/>
        <item m="1" x="7331"/>
        <item m="1" x="7962"/>
        <item x="1626"/>
        <item x="2588"/>
        <item m="1" x="6622"/>
        <item m="1" x="7334"/>
        <item x="1645"/>
        <item m="1" x="6775"/>
        <item m="1" x="6627"/>
        <item m="1" x="7349"/>
        <item m="1" x="6630"/>
        <item x="2643"/>
        <item x="134"/>
        <item x="2660"/>
        <item x="4215"/>
        <item m="1" x="6414"/>
        <item m="1" x="7358"/>
        <item m="1" x="7360"/>
        <item x="192"/>
        <item x="2683"/>
        <item x="1732"/>
        <item x="4996"/>
        <item x="4999"/>
        <item x="253"/>
        <item x="4243"/>
        <item x="268"/>
        <item x="5004"/>
        <item x="292"/>
        <item x="5006"/>
        <item x="1786"/>
        <item m="1" x="7990"/>
        <item x="306"/>
        <item x="307"/>
        <item m="1" x="6639"/>
        <item x="1797"/>
        <item m="1" x="7991"/>
        <item x="2734"/>
        <item x="2738"/>
        <item x="2742"/>
        <item x="5019"/>
        <item x="1836"/>
        <item x="5032"/>
        <item x="5033"/>
        <item x="4302"/>
        <item x="5043"/>
        <item x="2767"/>
        <item x="377"/>
        <item x="2773"/>
        <item x="2774"/>
        <item x="4309"/>
        <item x="4316"/>
        <item x="2788"/>
        <item x="401"/>
        <item x="5048"/>
        <item x="1874"/>
        <item m="1" x="7385"/>
        <item x="1898"/>
        <item m="1" x="6451"/>
        <item m="1" x="7387"/>
        <item x="2829"/>
        <item x="1944"/>
        <item x="1953"/>
        <item x="4352"/>
        <item x="2833"/>
        <item m="1" x="6881"/>
        <item x="1982"/>
        <item x="5748"/>
        <item m="1" x="6977"/>
        <item x="2863"/>
        <item x="564"/>
        <item x="4374"/>
        <item m="1" x="6018"/>
        <item x="5085"/>
        <item x="2912"/>
        <item m="1" x="7404"/>
        <item x="4386"/>
        <item x="4398"/>
        <item m="1" x="6469"/>
        <item m="1" x="6983"/>
        <item x="2940"/>
        <item x="4407"/>
        <item m="1" x="6040"/>
        <item x="607"/>
        <item m="1" x="7410"/>
        <item m="1" x="7411"/>
        <item m="1" x="7412"/>
        <item x="2955"/>
        <item x="4421"/>
        <item m="1" x="7172"/>
        <item m="1" x="7179"/>
        <item m="1" x="6070"/>
        <item m="1" x="6485"/>
        <item m="1" x="7437"/>
        <item m="1" x="6890"/>
        <item x="2086"/>
        <item x="628"/>
        <item x="647"/>
        <item x="3075"/>
        <item m="1" x="6997"/>
        <item x="2134"/>
        <item x="2137"/>
        <item x="3095"/>
        <item x="2140"/>
        <item m="1" x="6497"/>
        <item x="3133"/>
        <item x="3145"/>
        <item x="2160"/>
        <item m="1" x="7221"/>
        <item m="1" x="6817"/>
        <item x="5223"/>
        <item x="757"/>
        <item x="3215"/>
        <item x="4559"/>
        <item x="2184"/>
        <item x="2195"/>
        <item x="2201"/>
        <item x="3254"/>
        <item x="4573"/>
        <item x="5248"/>
        <item x="2214"/>
        <item m="1" x="7018"/>
        <item x="817"/>
        <item m="1" x="7022"/>
        <item x="5789"/>
        <item x="2232"/>
        <item x="3315"/>
        <item x="4594"/>
        <item x="4595"/>
        <item m="1" x="6515"/>
        <item m="1" x="6707"/>
        <item m="1" x="6157"/>
        <item x="3357"/>
        <item x="3377"/>
        <item m="1" x="6168"/>
        <item x="2277"/>
        <item m="1" x="6183"/>
        <item x="2284"/>
        <item m="1" x="7581"/>
        <item x="3464"/>
        <item m="1" x="7594"/>
        <item m="1" x="7034"/>
        <item x="3497"/>
        <item x="4657"/>
        <item m="1" x="7596"/>
        <item x="4658"/>
        <item x="2310"/>
        <item m="1" x="6723"/>
        <item x="5382"/>
        <item x="5383"/>
        <item m="1" x="7598"/>
        <item m="1" x="7599"/>
        <item x="2322"/>
        <item x="2323"/>
        <item x="5394"/>
        <item x="2324"/>
        <item x="3580"/>
        <item m="1" x="7048"/>
        <item x="5408"/>
        <item m="1" x="7610"/>
        <item x="5418"/>
        <item x="3600"/>
        <item x="5419"/>
        <item x="3602"/>
        <item m="1" x="6224"/>
        <item x="902"/>
        <item m="1" x="7612"/>
        <item m="1" x="6226"/>
        <item m="1" x="7623"/>
        <item x="920"/>
        <item m="1" x="7255"/>
        <item x="3624"/>
        <item m="1" x="6910"/>
        <item m="1" x="6550"/>
        <item x="3635"/>
        <item x="926"/>
        <item x="3651"/>
        <item x="3663"/>
        <item x="3675"/>
        <item x="2360"/>
        <item x="5461"/>
        <item m="1" x="7644"/>
        <item m="1" x="7645"/>
        <item x="3683"/>
        <item m="1" x="6263"/>
        <item x="2366"/>
        <item x="3718"/>
        <item x="3777"/>
        <item x="3779"/>
        <item m="1" x="6291"/>
        <item m="1" x="7754"/>
        <item m="1" x="6319"/>
        <item x="3843"/>
        <item x="3844"/>
        <item x="3846"/>
        <item x="3853"/>
        <item m="1" x="7814"/>
        <item m="1" x="7815"/>
        <item m="1" x="7833"/>
        <item m="1" x="7834"/>
        <item x="3895"/>
        <item x="3898"/>
        <item x="1419"/>
        <item x="2400"/>
        <item x="5556"/>
        <item x="3931"/>
        <item x="3934"/>
        <item x="5563"/>
        <item x="1439"/>
        <item x="3965"/>
        <item x="5581"/>
        <item x="3978"/>
        <item x="4819"/>
        <item x="5597"/>
        <item x="5601"/>
        <item x="3987"/>
        <item m="1" x="6597"/>
        <item x="3999"/>
        <item m="1" x="7920"/>
        <item x="4044"/>
        <item x="4015"/>
        <item m="1" x="7924"/>
        <item x="2462"/>
        <item x="2464"/>
        <item x="4035"/>
        <item x="4048"/>
        <item m="1" x="7089"/>
        <item x="1547"/>
        <item x="4073"/>
        <item x="5641"/>
        <item x="2484"/>
        <item x="4866"/>
        <item x="55"/>
        <item x="1625"/>
        <item x="167"/>
        <item m="1" x="5964"/>
        <item x="1787"/>
        <item x="1812"/>
        <item x="421"/>
        <item x="457"/>
        <item x="1976"/>
        <item x="5063"/>
        <item x="560"/>
        <item m="1" x="6030"/>
        <item m="1" x="6683"/>
        <item x="4502"/>
        <item x="741"/>
        <item m="1" x="6822"/>
        <item x="791"/>
        <item x="855"/>
        <item x="3652"/>
        <item x="955"/>
        <item x="5812"/>
        <item x="977"/>
        <item x="1004"/>
        <item x="3687"/>
        <item x="1050"/>
        <item x="1140"/>
        <item m="1" x="7269"/>
        <item x="1243"/>
        <item x="1247"/>
        <item x="3755"/>
        <item m="1" x="6278"/>
        <item x="1256"/>
        <item x="5861"/>
        <item x="5865"/>
        <item x="5871"/>
        <item x="1340"/>
        <item x="1344"/>
        <item x="1404"/>
        <item x="1473"/>
        <item x="4861"/>
        <item x="3817"/>
        <item x="5881"/>
        <item x="1385"/>
        <item x="4154"/>
        <item x="5675"/>
        <item x="2601"/>
        <item x="4997"/>
        <item x="1748"/>
        <item x="240"/>
        <item x="1760"/>
        <item x="318"/>
        <item x="1892"/>
        <item x="471"/>
        <item x="4348"/>
        <item m="1" x="6793"/>
        <item m="1" x="6043"/>
        <item x="2097"/>
        <item x="2119"/>
        <item x="3104"/>
        <item x="3121"/>
        <item x="3187"/>
        <item x="4568"/>
        <item x="834"/>
        <item x="3459"/>
        <item x="2292"/>
        <item x="867"/>
        <item m="1" x="6554"/>
        <item x="3664"/>
        <item x="974"/>
        <item x="984"/>
        <item x="993"/>
        <item x="1029"/>
        <item x="1108"/>
        <item x="1109"/>
        <item x="3712"/>
        <item x="1178"/>
        <item x="1179"/>
        <item x="5862"/>
        <item x="5870"/>
        <item m="1" x="7058"/>
        <item x="1325"/>
        <item x="5494"/>
        <item x="1428"/>
        <item x="1504"/>
        <item x="1496"/>
        <item x="4068"/>
        <item x="2499"/>
        <item m="1" x="7944"/>
        <item x="4117"/>
        <item x="2503"/>
        <item m="1" x="6939"/>
        <item x="2522"/>
        <item m="1" x="7947"/>
        <item m="1" x="7950"/>
        <item x="4893"/>
        <item m="1" x="7957"/>
        <item m="1" x="7958"/>
        <item m="1" x="6942"/>
        <item m="1" x="6943"/>
        <item m="1" x="7961"/>
        <item x="2585"/>
        <item x="1629"/>
        <item x="2592"/>
        <item x="4944"/>
        <item x="2597"/>
        <item x="2600"/>
        <item m="1" x="7964"/>
        <item x="104"/>
        <item x="1653"/>
        <item x="5685"/>
        <item x="112"/>
        <item m="1" x="7124"/>
        <item x="2625"/>
        <item m="1" x="7970"/>
        <item x="136"/>
        <item m="1" x="6635"/>
        <item m="1" x="5961"/>
        <item x="221"/>
        <item m="1" x="7134"/>
        <item m="1" x="7984"/>
        <item x="2711"/>
        <item x="5702"/>
        <item x="1774"/>
        <item m="1" x="7986"/>
        <item x="1781"/>
        <item x="2731"/>
        <item m="1" x="6641"/>
        <item m="1" x="6965"/>
        <item x="2760"/>
        <item x="4298"/>
        <item m="1" x="6966"/>
        <item x="4300"/>
        <item x="5040"/>
        <item x="4306"/>
        <item m="1" x="6649"/>
        <item x="2799"/>
        <item x="410"/>
        <item x="1880"/>
        <item x="5729"/>
        <item x="2811"/>
        <item x="445"/>
        <item x="4338"/>
        <item x="5738"/>
        <item x="1930"/>
        <item x="2830"/>
        <item x="513"/>
        <item x="515"/>
        <item x="2832"/>
        <item x="4361"/>
        <item x="5070"/>
        <item m="1" x="6656"/>
        <item x="570"/>
        <item x="2890"/>
        <item x="2899"/>
        <item x="2930"/>
        <item x="2020"/>
        <item x="5097"/>
        <item x="2938"/>
        <item x="2024"/>
        <item m="1" x="6985"/>
        <item x="4422"/>
        <item x="4431"/>
        <item x="5121"/>
        <item x="4440"/>
        <item m="1" x="7187"/>
        <item x="5143"/>
        <item m="1" x="7189"/>
        <item x="5149"/>
        <item x="2072"/>
        <item x="2073"/>
        <item x="2080"/>
        <item m="1" x="6994"/>
        <item m="1" x="7197"/>
        <item x="3063"/>
        <item x="4496"/>
        <item x="3103"/>
        <item x="722"/>
        <item m="1" x="7459"/>
        <item x="3165"/>
        <item x="737"/>
        <item x="4546"/>
        <item x="4547"/>
        <item x="740"/>
        <item m="1" x="6119"/>
        <item x="2166"/>
        <item x="4553"/>
        <item x="754"/>
        <item x="3218"/>
        <item x="3232"/>
        <item x="2213"/>
        <item x="5787"/>
        <item x="5257"/>
        <item x="3287"/>
        <item x="5259"/>
        <item x="3290"/>
        <item m="1" x="7228"/>
        <item x="824"/>
        <item x="2229"/>
        <item x="3312"/>
        <item x="839"/>
        <item x="4601"/>
        <item x="3348"/>
        <item m="1" x="6706"/>
        <item x="2247"/>
        <item m="1" x="6159"/>
        <item x="2257"/>
        <item m="1" x="6709"/>
        <item x="4620"/>
        <item x="3383"/>
        <item m="1" x="6524"/>
        <item m="1" x="6178"/>
        <item x="852"/>
        <item x="3462"/>
        <item x="3482"/>
        <item x="5361"/>
        <item x="3486"/>
        <item m="1" x="6197"/>
        <item x="3517"/>
        <item x="3535"/>
        <item x="3565"/>
        <item x="2332"/>
        <item x="901"/>
        <item x="3603"/>
        <item x="2340"/>
        <item x="3608"/>
        <item x="4710"/>
        <item x="2350"/>
        <item x="4714"/>
        <item m="1" x="6740"/>
        <item x="3646"/>
        <item m="1" x="6255"/>
        <item x="2361"/>
        <item x="2365"/>
        <item x="3780"/>
        <item m="1" x="6914"/>
        <item m="1" x="6286"/>
        <item x="2377"/>
        <item m="1" x="7278"/>
        <item m="1" x="7061"/>
        <item m="1" x="7062"/>
        <item x="1394"/>
        <item x="1355"/>
        <item m="1" x="6854"/>
        <item x="2389"/>
        <item x="4779"/>
        <item x="3833"/>
        <item x="3836"/>
        <item x="2395"/>
        <item x="5557"/>
        <item x="3940"/>
        <item x="3942"/>
        <item x="3949"/>
        <item x="1440"/>
        <item x="3959"/>
        <item x="2416"/>
        <item m="1" x="6593"/>
        <item x="5591"/>
        <item x="3985"/>
        <item x="4001"/>
        <item x="1478"/>
        <item x="4010"/>
        <item x="4014"/>
        <item m="1" x="7086"/>
        <item m="1" x="6361"/>
        <item m="1" x="6605"/>
        <item x="4842"/>
        <item x="1527"/>
        <item x="4070"/>
        <item m="1" x="6612"/>
        <item x="4104"/>
        <item m="1" x="6384"/>
        <item m="1" x="7951"/>
        <item m="1" x="7954"/>
        <item x="1633"/>
        <item x="118"/>
        <item x="1670"/>
        <item x="1702"/>
        <item m="1" x="7983"/>
        <item m="1" x="6427"/>
        <item x="4275"/>
        <item x="1956"/>
        <item x="2840"/>
        <item x="2846"/>
        <item m="1" x="6465"/>
        <item x="4379"/>
        <item x="583"/>
        <item x="2038"/>
        <item x="2996"/>
        <item x="3000"/>
        <item x="3003"/>
        <item x="5138"/>
        <item x="2066"/>
        <item x="2089"/>
        <item x="2092"/>
        <item x="635"/>
        <item x="3122"/>
        <item x="5215"/>
        <item x="3208"/>
        <item m="1" x="7013"/>
        <item m="1" x="6506"/>
        <item x="2183"/>
        <item m="1" x="7227"/>
        <item x="2223"/>
        <item m="1" x="7026"/>
        <item x="3352"/>
        <item m="1" x="6827"/>
        <item m="1" x="6176"/>
        <item x="3472"/>
        <item m="1" x="6730"/>
        <item x="4679"/>
        <item x="2371"/>
        <item m="1" x="6300"/>
        <item x="3826"/>
        <item x="2392"/>
        <item x="3910"/>
        <item x="3937"/>
        <item x="3960"/>
        <item m="1" x="6351"/>
        <item x="1471"/>
        <item x="1485"/>
        <item x="4046"/>
        <item m="1" x="5927"/>
        <item x="1674"/>
        <item x="2633"/>
        <item x="4220"/>
        <item x="2678"/>
        <item x="4266"/>
        <item x="363"/>
        <item x="4311"/>
        <item x="4327"/>
        <item x="1917"/>
        <item m="1" x="6454"/>
        <item x="2851"/>
        <item m="1" x="7154"/>
        <item x="5069"/>
        <item x="2855"/>
        <item x="4367"/>
        <item m="1" x="7155"/>
        <item x="568"/>
        <item x="2891"/>
        <item x="2013"/>
        <item x="4394"/>
        <item x="2933"/>
        <item x="4409"/>
        <item x="2957"/>
        <item m="1" x="7191"/>
        <item x="2070"/>
        <item x="3025"/>
        <item x="2084"/>
        <item m="1" x="7209"/>
        <item x="3129"/>
        <item m="1" x="6501"/>
        <item x="5246"/>
        <item m="1" x="6143"/>
        <item m="1" x="6824"/>
        <item x="4597"/>
        <item x="3338"/>
        <item x="3341"/>
        <item x="5301"/>
        <item m="1" x="6166"/>
        <item x="3405"/>
        <item x="2271"/>
        <item x="3447"/>
        <item x="3452"/>
        <item x="3473"/>
        <item x="3501"/>
        <item m="1" x="7043"/>
        <item m="1" x="6536"/>
        <item x="3549"/>
        <item x="3573"/>
        <item m="1" x="6548"/>
        <item x="3637"/>
        <item x="4715"/>
        <item m="1" x="6252"/>
        <item x="3650"/>
        <item x="4721"/>
        <item m="1" x="6747"/>
        <item m="1" x="6311"/>
        <item x="3902"/>
        <item x="3914"/>
        <item m="1" x="6340"/>
        <item x="3952"/>
        <item x="5586"/>
        <item m="1" x="6350"/>
        <item x="4049"/>
        <item m="1" x="6363"/>
        <item x="1565"/>
        <item x="2508"/>
        <item x="4897"/>
        <item x="2549"/>
        <item x="2551"/>
        <item x="2556"/>
        <item m="1" x="5938"/>
        <item x="4161"/>
        <item x="71"/>
        <item x="2593"/>
        <item x="1637"/>
        <item x="1640"/>
        <item m="1" x="6623"/>
        <item x="1667"/>
        <item x="4190"/>
        <item x="1690"/>
        <item x="1696"/>
        <item x="1699"/>
        <item x="4216"/>
        <item x="2665"/>
        <item x="1722"/>
        <item x="193"/>
        <item x="4231"/>
        <item x="4236"/>
        <item x="2704"/>
        <item x="247"/>
        <item x="274"/>
        <item x="2720"/>
        <item m="1" x="5970"/>
        <item m="1" x="6784"/>
        <item x="2740"/>
        <item x="4271"/>
        <item x="2741"/>
        <item m="1" x="5985"/>
        <item m="1" x="5991"/>
        <item x="1857"/>
        <item x="2791"/>
        <item x="414"/>
        <item x="2816"/>
        <item x="2820"/>
        <item x="4351"/>
        <item x="541"/>
        <item x="5071"/>
        <item x="2003"/>
        <item x="2005"/>
        <item x="561"/>
        <item m="1" x="6980"/>
        <item x="2012"/>
        <item m="1" x="6028"/>
        <item x="2917"/>
        <item x="2929"/>
        <item x="5096"/>
        <item m="1" x="6039"/>
        <item x="4415"/>
        <item m="1" x="6472"/>
        <item x="4424"/>
        <item m="1" x="6477"/>
        <item m="1" x="7173"/>
        <item x="2981"/>
        <item x="2999"/>
        <item m="1" x="6987"/>
        <item m="1" x="7188"/>
        <item m="1" x="6805"/>
        <item m="1" x="6675"/>
        <item x="3041"/>
        <item m="1" x="6083"/>
        <item x="5160"/>
        <item x="2091"/>
        <item m="1" x="6996"/>
        <item x="4500"/>
        <item x="3083"/>
        <item m="1" x="7210"/>
        <item x="3090"/>
        <item x="3114"/>
        <item x="4526"/>
        <item m="1" x="7217"/>
        <item m="1" x="6108"/>
        <item x="4545"/>
        <item x="3172"/>
        <item x="3174"/>
        <item x="3243"/>
        <item x="2197"/>
        <item x="2198"/>
        <item m="1" x="7225"/>
        <item x="2203"/>
        <item x="800"/>
        <item x="4577"/>
        <item x="5264"/>
        <item x="5266"/>
        <item x="2231"/>
        <item x="831"/>
        <item x="3328"/>
        <item x="5278"/>
        <item x="5279"/>
        <item x="3329"/>
        <item x="3330"/>
        <item m="1" x="6149"/>
        <item x="3331"/>
        <item x="5282"/>
        <item m="1" x="6150"/>
        <item m="1" x="6151"/>
        <item m="1" x="6514"/>
        <item x="3351"/>
        <item m="1" x="6162"/>
        <item x="3372"/>
        <item x="3380"/>
        <item x="4622"/>
        <item x="4628"/>
        <item x="3407"/>
        <item x="3409"/>
        <item x="5316"/>
        <item x="4644"/>
        <item m="1" x="6185"/>
        <item x="4648"/>
        <item m="1" x="6533"/>
        <item m="1" x="7243"/>
        <item x="4653"/>
        <item x="2300"/>
        <item x="2303"/>
        <item x="876"/>
        <item x="3500"/>
        <item x="3507"/>
        <item m="1" x="6204"/>
        <item m="1" x="7038"/>
        <item x="3520"/>
        <item x="885"/>
        <item x="5377"/>
        <item x="3527"/>
        <item x="888"/>
        <item x="4665"/>
        <item x="4676"/>
        <item x="4680"/>
        <item x="3572"/>
        <item m="1" x="6734"/>
        <item x="4694"/>
        <item x="4696"/>
        <item x="3620"/>
        <item m="1" x="6245"/>
        <item x="3639"/>
        <item x="4716"/>
        <item m="1" x="6911"/>
        <item m="1" x="6912"/>
        <item x="4727"/>
        <item x="5464"/>
        <item x="3782"/>
        <item x="3784"/>
        <item x="1356"/>
        <item x="5480"/>
        <item m="1" x="6744"/>
        <item x="1386"/>
        <item x="4773"/>
        <item m="1" x="6313"/>
        <item x="1398"/>
        <item x="3856"/>
        <item m="1" x="6751"/>
        <item x="1415"/>
        <item m="1" x="7287"/>
        <item x="5549"/>
        <item x="2402"/>
        <item x="3926"/>
        <item x="2424"/>
        <item x="1456"/>
        <item x="1461"/>
        <item m="1" x="7082"/>
        <item x="4021"/>
        <item m="1" x="6370"/>
        <item m="1" x="6598"/>
        <item m="1" x="6365"/>
        <item x="4033"/>
        <item x="4058"/>
        <item x="1546"/>
        <item x="5633"/>
        <item x="4091"/>
        <item x="1604"/>
        <item x="4941"/>
        <item x="75"/>
        <item m="1" x="6400"/>
        <item x="280"/>
        <item x="294"/>
        <item x="1795"/>
        <item x="5713"/>
        <item x="448"/>
        <item x="1975"/>
        <item x="5064"/>
        <item x="5080"/>
        <item x="4380"/>
        <item x="2010"/>
        <item x="3061"/>
        <item x="2098"/>
        <item x="639"/>
        <item x="699"/>
        <item x="729"/>
        <item x="746"/>
        <item x="790"/>
        <item x="811"/>
        <item x="812"/>
        <item x="2220"/>
        <item m="1" x="6179"/>
        <item x="4649"/>
        <item x="3471"/>
        <item x="3480"/>
        <item x="2301"/>
        <item x="5409"/>
        <item x="916"/>
        <item x="950"/>
        <item x="991"/>
        <item x="1019"/>
        <item m="1" x="7263"/>
        <item x="5825"/>
        <item x="1126"/>
        <item x="1129"/>
        <item x="1133"/>
        <item x="1202"/>
        <item x="4741"/>
        <item x="1257"/>
        <item x="1266"/>
        <item x="3764"/>
        <item x="1274"/>
        <item x="1282"/>
        <item x="1285"/>
        <item x="1321"/>
        <item x="1331"/>
        <item m="1" x="6332"/>
        <item x="1458"/>
        <item x="2437"/>
        <item x="1493"/>
        <item m="1" x="7099"/>
        <item x="1566"/>
        <item m="1" x="6934"/>
        <item x="1568"/>
        <item x="1569"/>
        <item m="1" x="6935"/>
        <item m="1" x="6936"/>
        <item m="1" x="7101"/>
        <item m="1" x="7104"/>
        <item x="4121"/>
        <item x="2512"/>
        <item x="1577"/>
        <item m="1" x="7105"/>
        <item m="1" x="7106"/>
        <item m="1" x="7107"/>
        <item m="1" x="7108"/>
        <item m="1" x="6396"/>
        <item x="2527"/>
        <item x="4891"/>
        <item x="2540"/>
        <item x="1600"/>
        <item x="1601"/>
        <item m="1" x="6769"/>
        <item m="1" x="5923"/>
        <item m="1" x="7110"/>
        <item x="4143"/>
        <item x="2550"/>
        <item x="2554"/>
        <item m="1" x="6940"/>
        <item m="1" x="7113"/>
        <item m="1" x="7114"/>
        <item m="1" x="7118"/>
        <item x="2572"/>
        <item x="49"/>
        <item x="1620"/>
        <item x="2577"/>
        <item x="2579"/>
        <item x="2583"/>
        <item m="1" x="7120"/>
        <item x="4160"/>
        <item x="2602"/>
        <item m="1" x="6947"/>
        <item x="99"/>
        <item x="4954"/>
        <item x="2606"/>
        <item x="2607"/>
        <item m="1" x="6949"/>
        <item x="1660"/>
        <item m="1" x="7122"/>
        <item x="4182"/>
        <item x="1668"/>
        <item x="2618"/>
        <item m="1" x="7125"/>
        <item x="4188"/>
        <item x="122"/>
        <item x="2622"/>
        <item m="1" x="7127"/>
        <item m="1" x="6951"/>
        <item x="2632"/>
        <item m="1" x="6629"/>
        <item m="1" x="7128"/>
        <item x="2635"/>
        <item x="2636"/>
        <item x="4202"/>
        <item x="1681"/>
        <item m="1" x="6875"/>
        <item m="1" x="6633"/>
        <item x="4986"/>
        <item x="2645"/>
        <item x="1694"/>
        <item m="1" x="5951"/>
        <item x="1700"/>
        <item x="2667"/>
        <item m="1" x="6953"/>
        <item m="1" x="6416"/>
        <item m="1" x="5958"/>
        <item m="1" x="7131"/>
        <item x="2679"/>
        <item m="1" x="7132"/>
        <item x="4229"/>
        <item m="1" x="7133"/>
        <item x="4234"/>
        <item x="5000"/>
        <item m="1" x="6959"/>
        <item m="1" x="6636"/>
        <item x="4238"/>
        <item x="244"/>
        <item x="1757"/>
        <item x="264"/>
        <item m="1" x="6961"/>
        <item x="5002"/>
        <item m="1" x="6424"/>
        <item m="1" x="6425"/>
        <item x="279"/>
        <item x="2714"/>
        <item x="288"/>
        <item x="291"/>
        <item x="296"/>
        <item x="320"/>
        <item x="5013"/>
        <item x="2735"/>
        <item m="1" x="5972"/>
        <item m="1" x="5973"/>
        <item x="1828"/>
        <item m="1" x="5976"/>
        <item m="1" x="6964"/>
        <item x="1835"/>
        <item m="1" x="6643"/>
        <item m="1" x="5983"/>
        <item x="2761"/>
        <item m="1" x="6647"/>
        <item m="1" x="7138"/>
        <item m="1" x="6439"/>
        <item x="2772"/>
        <item m="1" x="7139"/>
        <item m="1" x="7140"/>
        <item m="1" x="5992"/>
        <item x="4317"/>
        <item x="5046"/>
        <item m="1" x="6971"/>
        <item m="1" x="6972"/>
        <item m="1" x="7145"/>
        <item x="1871"/>
        <item x="5725"/>
        <item x="2807"/>
        <item x="1894"/>
        <item x="2812"/>
        <item m="1" x="7148"/>
        <item x="4340"/>
        <item x="451"/>
        <item m="1" x="6453"/>
        <item m="1" x="7149"/>
        <item x="467"/>
        <item x="4345"/>
        <item x="5740"/>
        <item m="1" x="7151"/>
        <item x="1934"/>
        <item x="481"/>
        <item x="482"/>
        <item m="1" x="7152"/>
        <item m="1" x="6976"/>
        <item m="1" x="7153"/>
        <item x="2847"/>
        <item x="1996"/>
        <item x="2856"/>
        <item x="2860"/>
        <item m="1" x="6654"/>
        <item x="2861"/>
        <item x="4373"/>
        <item x="2869"/>
        <item m="1" x="7159"/>
        <item x="5078"/>
        <item x="2878"/>
        <item m="1" x="6015"/>
        <item m="1" x="6979"/>
        <item m="1" x="7160"/>
        <item x="2006"/>
        <item m="1" x="7161"/>
        <item x="2884"/>
        <item x="2885"/>
        <item m="1" x="7163"/>
        <item m="1" x="7164"/>
        <item x="575"/>
        <item x="576"/>
        <item x="2902"/>
        <item x="2904"/>
        <item x="4382"/>
        <item m="1" x="6981"/>
        <item x="2907"/>
        <item x="4384"/>
        <item m="1" x="7169"/>
        <item x="4391"/>
        <item x="4392"/>
        <item m="1" x="6664"/>
        <item x="4396"/>
        <item x="4400"/>
        <item x="2939"/>
        <item x="2945"/>
        <item x="2947"/>
        <item m="1" x="6799"/>
        <item x="5102"/>
        <item m="1" x="6046"/>
        <item m="1" x="6048"/>
        <item m="1" x="6800"/>
        <item m="1" x="7171"/>
        <item x="2958"/>
        <item m="1" x="6055"/>
        <item x="4427"/>
        <item m="1" x="6056"/>
        <item m="1" x="6057"/>
        <item x="2041"/>
        <item x="2968"/>
        <item x="2045"/>
        <item x="2972"/>
        <item m="1" x="7174"/>
        <item x="5125"/>
        <item m="1" x="7176"/>
        <item x="4444"/>
        <item x="2986"/>
        <item m="1" x="6666"/>
        <item m="1" x="7177"/>
        <item m="1" x="7178"/>
        <item x="5129"/>
        <item x="4446"/>
        <item m="1" x="7182"/>
        <item x="2056"/>
        <item m="1" x="6670"/>
        <item m="1" x="7183"/>
        <item m="1" x="7184"/>
        <item x="2058"/>
        <item x="4453"/>
        <item x="3001"/>
        <item m="1" x="6073"/>
        <item m="1" x="7185"/>
        <item m="1" x="6483"/>
        <item x="3016"/>
        <item x="3018"/>
        <item x="4461"/>
        <item m="1" x="6077"/>
        <item m="1" x="6804"/>
        <item x="5146"/>
        <item m="1" x="6080"/>
        <item m="1" x="6988"/>
        <item m="1" x="7192"/>
        <item x="4466"/>
        <item m="1" x="6990"/>
        <item m="1" x="6991"/>
        <item x="3027"/>
        <item x="3028"/>
        <item m="1" x="6806"/>
        <item x="3030"/>
        <item m="1" x="7193"/>
        <item m="1" x="7194"/>
        <item m="1" x="6993"/>
        <item m="1" x="6678"/>
        <item x="4475"/>
        <item x="5151"/>
        <item m="1" x="6082"/>
        <item m="1" x="7196"/>
        <item m="1" x="7200"/>
        <item m="1" x="7201"/>
        <item m="1" x="6995"/>
        <item m="1" x="6488"/>
        <item x="627"/>
        <item x="2102"/>
        <item m="1" x="7204"/>
        <item x="2106"/>
        <item x="646"/>
        <item m="1" x="7207"/>
        <item x="3077"/>
        <item x="3078"/>
        <item x="4499"/>
        <item x="2121"/>
        <item x="2122"/>
        <item x="654"/>
        <item x="656"/>
        <item x="662"/>
        <item x="663"/>
        <item x="2129"/>
        <item x="665"/>
        <item x="4504"/>
        <item m="1" x="6998"/>
        <item x="687"/>
        <item x="5179"/>
        <item x="3098"/>
        <item m="1" x="6097"/>
        <item m="1" x="7001"/>
        <item m="1" x="6098"/>
        <item m="1" x="7002"/>
        <item m="1" x="6101"/>
        <item x="4513"/>
        <item x="3113"/>
        <item x="3117"/>
        <item x="3126"/>
        <item x="705"/>
        <item m="1" x="6812"/>
        <item m="1" x="6813"/>
        <item x="2148"/>
        <item x="2150"/>
        <item x="4525"/>
        <item m="1" x="6106"/>
        <item m="1" x="6107"/>
        <item x="4528"/>
        <item x="2153"/>
        <item m="1" x="7215"/>
        <item m="1" x="6688"/>
        <item x="3132"/>
        <item m="1" x="7003"/>
        <item x="3137"/>
        <item x="3143"/>
        <item x="3144"/>
        <item m="1" x="7218"/>
        <item x="720"/>
        <item x="721"/>
        <item x="3146"/>
        <item x="4533"/>
        <item m="1" x="7220"/>
        <item x="734"/>
        <item m="1" x="7004"/>
        <item m="1" x="7005"/>
        <item m="1" x="7006"/>
        <item m="1" x="7007"/>
        <item x="4543"/>
        <item m="1" x="7008"/>
        <item m="1" x="6113"/>
        <item x="3171"/>
        <item m="1" x="6117"/>
        <item x="2164"/>
        <item m="1" x="7009"/>
        <item x="2167"/>
        <item x="3184"/>
        <item m="1" x="7010"/>
        <item x="3185"/>
        <item m="1" x="7011"/>
        <item x="3193"/>
        <item x="2172"/>
        <item m="1" x="6124"/>
        <item m="1" x="7012"/>
        <item x="3202"/>
        <item x="3203"/>
        <item x="3206"/>
        <item m="1" x="7014"/>
        <item x="4556"/>
        <item x="5232"/>
        <item x="5238"/>
        <item m="1" x="6691"/>
        <item x="3236"/>
        <item x="763"/>
        <item m="1" x="6692"/>
        <item m="1" x="6507"/>
        <item m="1" x="6132"/>
        <item x="3237"/>
        <item m="1" x="7015"/>
        <item x="3248"/>
        <item x="4572"/>
        <item m="1" x="7016"/>
        <item m="1" x="6139"/>
        <item x="798"/>
        <item x="2208"/>
        <item x="4580"/>
        <item x="3279"/>
        <item m="1" x="7019"/>
        <item x="3284"/>
        <item m="1" x="7020"/>
        <item x="3286"/>
        <item m="1" x="6511"/>
        <item m="1" x="7021"/>
        <item x="5262"/>
        <item m="1" x="6894"/>
        <item m="1" x="6698"/>
        <item x="2228"/>
        <item m="1" x="7229"/>
        <item x="828"/>
        <item x="5790"/>
        <item x="3309"/>
        <item x="3325"/>
        <item x="5280"/>
        <item m="1" x="6703"/>
        <item x="2242"/>
        <item m="1" x="7231"/>
        <item m="1" x="6896"/>
        <item x="3344"/>
        <item x="3349"/>
        <item m="1" x="6705"/>
        <item m="1" x="6826"/>
        <item x="3353"/>
        <item x="5303"/>
        <item x="3359"/>
        <item m="1" x="6158"/>
        <item x="3361"/>
        <item m="1" x="6520"/>
        <item m="1" x="7237"/>
        <item m="1" x="6163"/>
        <item x="3369"/>
        <item x="4616"/>
        <item x="4617"/>
        <item x="3376"/>
        <item x="3379"/>
        <item x="3388"/>
        <item x="3401"/>
        <item m="1" x="6828"/>
        <item x="2266"/>
        <item x="2267"/>
        <item x="4625"/>
        <item x="3408"/>
        <item m="1" x="7029"/>
        <item x="3413"/>
        <item m="1" x="6528"/>
        <item x="3416"/>
        <item x="3417"/>
        <item m="1" x="6174"/>
        <item x="3418"/>
        <item m="1" x="6831"/>
        <item m="1" x="6175"/>
        <item x="847"/>
        <item m="1" x="7238"/>
        <item x="3420"/>
        <item m="1" x="7239"/>
        <item x="3425"/>
        <item x="3426"/>
        <item x="2273"/>
        <item m="1" x="6833"/>
        <item x="3427"/>
        <item x="5320"/>
        <item x="2274"/>
        <item x="3432"/>
        <item x="851"/>
        <item x="3435"/>
        <item x="3436"/>
        <item m="1" x="6181"/>
        <item m="1" x="7241"/>
        <item x="4636"/>
        <item x="4637"/>
        <item x="2278"/>
        <item m="1" x="6182"/>
        <item x="3445"/>
        <item x="4645"/>
        <item x="4647"/>
        <item x="5342"/>
        <item x="4650"/>
        <item x="854"/>
        <item x="3467"/>
        <item x="870"/>
        <item x="3479"/>
        <item x="875"/>
        <item x="5362"/>
        <item m="1" x="7244"/>
        <item x="5369"/>
        <item m="1" x="6203"/>
        <item x="3511"/>
        <item m="1" x="7039"/>
        <item x="3514"/>
        <item m="1" x="6208"/>
        <item m="1" x="7040"/>
        <item m="1" x="7041"/>
        <item x="3524"/>
        <item m="1" x="6724"/>
        <item m="1" x="6211"/>
        <item m="1" x="6725"/>
        <item m="1" x="6212"/>
        <item x="5379"/>
        <item m="1" x="6213"/>
        <item m="1" x="7044"/>
        <item m="1" x="7045"/>
        <item x="3536"/>
        <item m="1" x="6726"/>
        <item m="1" x="6215"/>
        <item x="3540"/>
        <item x="4666"/>
        <item x="3542"/>
        <item x="3543"/>
        <item m="1" x="7248"/>
        <item m="1" x="7249"/>
        <item x="3553"/>
        <item x="3554"/>
        <item x="3555"/>
        <item x="3556"/>
        <item x="4675"/>
        <item x="3557"/>
        <item m="1" x="7047"/>
        <item x="4677"/>
        <item x="2320"/>
        <item m="1" x="6732"/>
        <item x="3570"/>
        <item x="3571"/>
        <item x="2328"/>
        <item x="4688"/>
        <item x="3594"/>
        <item x="4693"/>
        <item x="2333"/>
        <item x="2334"/>
        <item x="2335"/>
        <item x="5420"/>
        <item m="1" x="7050"/>
        <item x="3605"/>
        <item m="1" x="6229"/>
        <item x="3607"/>
        <item x="3610"/>
        <item m="1" x="6736"/>
        <item x="3611"/>
        <item m="1" x="6234"/>
        <item m="1" x="6235"/>
        <item x="3614"/>
        <item x="4704"/>
        <item x="3616"/>
        <item m="1" x="6236"/>
        <item m="1" x="6737"/>
        <item x="2345"/>
        <item x="3617"/>
        <item x="3618"/>
        <item m="1" x="7256"/>
        <item x="2347"/>
        <item m="1" x="6244"/>
        <item x="4713"/>
        <item x="3633"/>
        <item m="1" x="7258"/>
        <item x="4718"/>
        <item x="2358"/>
        <item x="4720"/>
        <item m="1" x="7097"/>
        <item x="4723"/>
        <item x="961"/>
        <item x="5816"/>
        <item x="992"/>
        <item m="1" x="6258"/>
        <item x="3678"/>
        <item x="3679"/>
        <item x="1005"/>
        <item x="1006"/>
        <item x="5821"/>
        <item x="1016"/>
        <item x="5462"/>
        <item x="1055"/>
        <item x="1065"/>
        <item x="1079"/>
        <item x="1084"/>
        <item m="1" x="6842"/>
        <item x="1102"/>
        <item x="1103"/>
        <item x="1104"/>
        <item x="1135"/>
        <item x="1143"/>
        <item x="1144"/>
        <item m="1" x="6261"/>
        <item x="3719"/>
        <item x="1175"/>
        <item x="3726"/>
        <item x="1188"/>
        <item x="1189"/>
        <item m="1" x="6268"/>
        <item x="4736"/>
        <item m="1" x="6270"/>
        <item m="1" x="6271"/>
        <item x="4737"/>
        <item m="1" x="6272"/>
        <item m="1" x="6273"/>
        <item x="1230"/>
        <item x="1237"/>
        <item m="1" x="6849"/>
        <item x="5849"/>
        <item x="1252"/>
        <item m="1" x="6850"/>
        <item x="1253"/>
        <item x="1254"/>
        <item x="1260"/>
        <item x="1263"/>
        <item x="5859"/>
        <item x="1275"/>
        <item x="1277"/>
        <item m="1" x="7274"/>
        <item x="1281"/>
        <item x="1283"/>
        <item x="1284"/>
        <item x="1291"/>
        <item x="1292"/>
        <item m="1" x="6851"/>
        <item x="1301"/>
        <item x="1305"/>
        <item m="1" x="6282"/>
        <item x="4747"/>
        <item x="3783"/>
        <item x="1311"/>
        <item m="1" x="6287"/>
        <item x="2375"/>
        <item x="1347"/>
        <item x="3798"/>
        <item m="1" x="6853"/>
        <item x="4757"/>
        <item m="1" x="7059"/>
        <item m="1" x="7060"/>
        <item m="1" x="7279"/>
        <item m="1" x="7280"/>
        <item m="1" x="6566"/>
        <item x="3805"/>
        <item m="1" x="6567"/>
        <item m="1" x="7281"/>
        <item m="1" x="7282"/>
        <item x="4762"/>
        <item x="4764"/>
        <item x="3811"/>
        <item x="4766"/>
        <item x="3814"/>
        <item x="1364"/>
        <item x="1365"/>
        <item x="1369"/>
        <item x="1370"/>
        <item x="1372"/>
        <item x="1373"/>
        <item x="1377"/>
        <item x="1380"/>
        <item x="1383"/>
        <item x="2381"/>
        <item m="1" x="6574"/>
        <item x="2383"/>
        <item m="1" x="7283"/>
        <item x="5493"/>
        <item x="4772"/>
        <item x="2387"/>
        <item m="1" x="7063"/>
        <item m="1" x="7064"/>
        <item m="1" x="7284"/>
        <item m="1" x="6316"/>
        <item m="1" x="6318"/>
        <item x="3840"/>
        <item x="4784"/>
        <item m="1" x="7067"/>
        <item m="1" x="7068"/>
        <item m="1" x="7069"/>
        <item m="1" x="6324"/>
        <item x="4786"/>
        <item m="1" x="6581"/>
        <item m="1" x="7286"/>
        <item m="1" x="7070"/>
        <item x="4790"/>
        <item x="3865"/>
        <item x="2399"/>
        <item m="1" x="6336"/>
        <item x="2403"/>
        <item x="1423"/>
        <item x="4799"/>
        <item x="3921"/>
        <item x="1430"/>
        <item m="1" x="7292"/>
        <item m="1" x="7293"/>
        <item m="1" x="6338"/>
        <item x="3925"/>
        <item m="1" x="7073"/>
        <item x="4804"/>
        <item m="1" x="7294"/>
        <item m="1" x="6339"/>
        <item x="3932"/>
        <item x="3939"/>
        <item m="1" x="7297"/>
        <item m="1" x="7298"/>
        <item x="3954"/>
        <item x="3955"/>
        <item m="1" x="7076"/>
        <item m="1" x="6341"/>
        <item m="1" x="7077"/>
        <item m="1" x="7299"/>
        <item m="1" x="7078"/>
        <item m="1" x="7301"/>
        <item x="3967"/>
        <item m="1" x="7079"/>
        <item x="2425"/>
        <item m="1" x="7304"/>
        <item m="1" x="7305"/>
        <item x="3983"/>
        <item m="1" x="7307"/>
        <item m="1" x="7083"/>
        <item x="3993"/>
        <item m="1" x="7084"/>
        <item x="3995"/>
        <item x="3996"/>
        <item x="4000"/>
        <item m="1" x="6356"/>
        <item x="4003"/>
        <item x="4004"/>
        <item x="4830"/>
        <item x="1489"/>
        <item x="2455"/>
        <item x="1497"/>
        <item x="4022"/>
        <item x="4023"/>
        <item m="1" x="6600"/>
        <item x="2463"/>
        <item x="1515"/>
        <item x="4029"/>
        <item x="4030"/>
        <item x="4031"/>
        <item x="4034"/>
        <item x="5613"/>
        <item x="1520"/>
        <item x="4038"/>
        <item x="1521"/>
        <item m="1" x="6930"/>
        <item m="1" x="6868"/>
        <item x="4043"/>
        <item m="1" x="7310"/>
        <item x="1524"/>
        <item m="1" x="7313"/>
        <item m="1" x="6373"/>
        <item x="4059"/>
        <item x="4063"/>
        <item x="4064"/>
        <item m="1" x="6869"/>
        <item m="1" x="7316"/>
        <item x="4075"/>
        <item x="4077"/>
        <item x="4081"/>
        <item x="4084"/>
        <item x="2487"/>
        <item x="4095"/>
        <item x="4096"/>
        <item x="4097"/>
        <item x="4864"/>
        <item x="4100"/>
        <item x="5652"/>
        <item x="1556"/>
        <item m="1" x="7320"/>
        <item m="1" x="7321"/>
        <item x="4872"/>
        <item m="1" x="6872"/>
        <item x="1596"/>
        <item x="1597"/>
        <item x="20"/>
        <item x="23"/>
        <item x="2539"/>
        <item x="24"/>
        <item m="1" x="5924"/>
        <item x="4898"/>
        <item x="28"/>
        <item m="1" x="6770"/>
        <item x="31"/>
        <item x="2570"/>
        <item m="1" x="6772"/>
        <item x="56"/>
        <item x="59"/>
        <item x="2587"/>
        <item x="2589"/>
        <item x="82"/>
        <item x="5676"/>
        <item m="1" x="6873"/>
        <item x="2604"/>
        <item x="4174"/>
        <item m="1" x="5941"/>
        <item m="1" x="6777"/>
        <item x="1666"/>
        <item x="4184"/>
        <item x="121"/>
        <item x="123"/>
        <item x="1675"/>
        <item x="124"/>
        <item x="4983"/>
        <item m="1" x="6952"/>
        <item x="190"/>
        <item m="1" x="5955"/>
        <item m="1" x="6876"/>
        <item x="202"/>
        <item x="4230"/>
        <item x="229"/>
        <item x="270"/>
        <item x="4244"/>
        <item x="290"/>
        <item x="2716"/>
        <item x="300"/>
        <item x="311"/>
        <item x="2727"/>
        <item x="1809"/>
        <item x="1820"/>
        <item x="4293"/>
        <item x="382"/>
        <item x="395"/>
        <item x="397"/>
        <item x="2793"/>
        <item m="1" x="6788"/>
        <item x="1872"/>
        <item m="1" x="6973"/>
        <item m="1" x="6789"/>
        <item m="1" x="6448"/>
        <item x="5733"/>
        <item x="1915"/>
        <item x="1916"/>
        <item x="463"/>
        <item x="488"/>
        <item m="1" x="6974"/>
        <item m="1" x="6880"/>
        <item x="536"/>
        <item x="5746"/>
        <item m="1" x="6791"/>
        <item m="1" x="6792"/>
        <item x="5754"/>
        <item x="2017"/>
        <item x="5092"/>
        <item x="5123"/>
        <item x="5139"/>
        <item x="2069"/>
        <item m="1" x="6885"/>
        <item x="4470"/>
        <item x="4471"/>
        <item x="4474"/>
        <item m="1" x="6887"/>
        <item m="1" x="6888"/>
        <item m="1" x="6889"/>
        <item x="3055"/>
        <item m="1" x="6891"/>
        <item m="1" x="6684"/>
        <item x="5765"/>
        <item x="661"/>
        <item x="664"/>
        <item x="2135"/>
        <item m="1" x="6102"/>
        <item x="5189"/>
        <item x="4515"/>
        <item m="1" x="6496"/>
        <item x="710"/>
        <item x="2152"/>
        <item x="724"/>
        <item m="1" x="6893"/>
        <item x="4540"/>
        <item x="3168"/>
        <item x="756"/>
        <item x="2178"/>
        <item x="2187"/>
        <item x="764"/>
        <item x="796"/>
        <item x="4588"/>
        <item x="825"/>
        <item x="826"/>
        <item x="838"/>
        <item m="1" x="6825"/>
        <item x="843"/>
        <item x="4610"/>
        <item x="848"/>
        <item m="1" x="6897"/>
        <item x="849"/>
        <item m="1" x="6901"/>
        <item x="3442"/>
        <item x="3456"/>
        <item x="3457"/>
        <item m="1" x="6192"/>
        <item x="3492"/>
        <item x="883"/>
        <item x="3515"/>
        <item m="1" x="6535"/>
        <item x="3526"/>
        <item x="2314"/>
        <item m="1" x="6906"/>
        <item x="890"/>
        <item x="891"/>
        <item x="899"/>
        <item x="900"/>
        <item m="1" x="6227"/>
        <item m="1" x="6544"/>
        <item x="907"/>
        <item m="1" x="6909"/>
        <item x="922"/>
        <item x="3657"/>
        <item x="999"/>
        <item x="1123"/>
        <item x="1125"/>
        <item m="1" x="6557"/>
        <item x="1312"/>
        <item m="1" x="6916"/>
        <item x="1357"/>
        <item x="1358"/>
        <item x="1359"/>
        <item x="1360"/>
        <item x="1361"/>
        <item x="4760"/>
        <item x="1389"/>
        <item x="1391"/>
        <item x="1392"/>
        <item x="2386"/>
        <item m="1" x="6917"/>
        <item m="1" x="6749"/>
        <item m="1" x="6856"/>
        <item x="1399"/>
        <item m="1" x="6918"/>
        <item x="3838"/>
        <item m="1" x="6580"/>
        <item m="1" x="6921"/>
        <item x="1408"/>
        <item m="1" x="6922"/>
        <item m="1" x="6858"/>
        <item x="3901"/>
        <item x="3933"/>
        <item m="1" x="6860"/>
        <item m="1" x="6925"/>
        <item x="3963"/>
        <item m="1" x="6863"/>
        <item x="5582"/>
        <item x="3968"/>
        <item x="5892"/>
        <item m="1" x="6864"/>
        <item m="1" x="7081"/>
        <item m="1" x="6595"/>
        <item x="1459"/>
        <item m="1" x="6928"/>
        <item x="4005"/>
        <item x="1490"/>
        <item m="1" x="6931"/>
        <item m="1" x="6932"/>
        <item x="4078"/>
        <item x="4858"/>
        <item x="1553"/>
        <item m="1" x="6871"/>
        <item x="4871"/>
        <item x="2496"/>
        <item x="4118"/>
        <item m="1" x="6618"/>
        <item x="2507"/>
        <item m="1" x="6619"/>
        <item x="2513"/>
        <item x="4123"/>
        <item x="4879"/>
        <item m="1" x="5917"/>
        <item x="1583"/>
        <item m="1" x="5920"/>
        <item x="2532"/>
        <item x="4135"/>
        <item x="4136"/>
        <item m="1" x="6621"/>
        <item x="1595"/>
        <item x="21"/>
        <item x="4137"/>
        <item m="1" x="5926"/>
        <item x="2555"/>
        <item x="44"/>
        <item m="1" x="6397"/>
        <item x="4155"/>
        <item x="4937"/>
        <item m="1" x="5936"/>
        <item x="4157"/>
        <item x="4159"/>
        <item m="1" x="6399"/>
        <item m="1" x="6625"/>
        <item m="1" x="6626"/>
        <item x="2612"/>
        <item m="1" x="6403"/>
        <item m="1" x="5947"/>
        <item m="1" x="6628"/>
        <item x="4200"/>
        <item x="1680"/>
        <item m="1" x="6631"/>
        <item m="1" x="6632"/>
        <item x="2642"/>
        <item m="1" x="6634"/>
        <item m="1" x="6412"/>
        <item x="4990"/>
        <item x="2669"/>
        <item m="1" x="5956"/>
        <item m="1" x="5959"/>
        <item m="1" x="6422"/>
        <item x="1766"/>
        <item x="277"/>
        <item x="4251"/>
        <item m="1" x="6431"/>
        <item m="1" x="6432"/>
        <item x="1817"/>
        <item m="1" x="6640"/>
        <item x="4277"/>
        <item x="2743"/>
        <item m="1" x="6434"/>
        <item m="1" x="5978"/>
        <item m="1" x="5979"/>
        <item x="2753"/>
        <item m="1" x="5984"/>
        <item m="1" x="6438"/>
        <item m="1" x="6645"/>
        <item x="4303"/>
        <item m="1" x="5987"/>
        <item x="2778"/>
        <item m="1" x="6441"/>
        <item x="4313"/>
        <item m="1" x="6442"/>
        <item m="1" x="6443"/>
        <item m="1" x="6650"/>
        <item m="1" x="5997"/>
        <item m="1" x="6651"/>
        <item m="1" x="6000"/>
        <item m="1" x="6001"/>
        <item m="1" x="6446"/>
        <item x="2817"/>
        <item m="1" x="6006"/>
        <item x="446"/>
        <item m="1" x="6652"/>
        <item x="1926"/>
        <item x="518"/>
        <item x="520"/>
        <item m="1" x="6009"/>
        <item x="1983"/>
        <item m="1" x="6459"/>
        <item x="2848"/>
        <item x="1998"/>
        <item x="2857"/>
        <item m="1" x="6655"/>
        <item m="1" x="6463"/>
        <item x="574"/>
        <item x="2892"/>
        <item x="5086"/>
        <item m="1" x="6466"/>
        <item m="1" x="6658"/>
        <item m="1" x="6659"/>
        <item x="578"/>
        <item x="2913"/>
        <item m="1" x="6661"/>
        <item m="1" x="6031"/>
        <item m="1" x="6470"/>
        <item x="4399"/>
        <item m="1" x="6037"/>
        <item x="602"/>
        <item x="4413"/>
        <item m="1" x="6045"/>
        <item x="4417"/>
        <item m="1" x="6049"/>
        <item m="1" x="6050"/>
        <item m="1" x="6051"/>
        <item m="1" x="6053"/>
        <item x="5109"/>
        <item x="2953"/>
        <item x="2037"/>
        <item x="2039"/>
        <item m="1" x="6059"/>
        <item x="4432"/>
        <item m="1" x="6665"/>
        <item x="2976"/>
        <item x="2983"/>
        <item x="5126"/>
        <item m="1" x="6066"/>
        <item m="1" x="6067"/>
        <item m="1" x="6668"/>
        <item x="2988"/>
        <item m="1" x="6069"/>
        <item m="1" x="6669"/>
        <item x="4456"/>
        <item x="2997"/>
        <item m="1" x="6072"/>
        <item m="1" x="6482"/>
        <item m="1" x="6673"/>
        <item m="1" x="6674"/>
        <item m="1" x="6076"/>
        <item x="5145"/>
        <item x="3020"/>
        <item m="1" x="6078"/>
        <item x="3024"/>
        <item x="3029"/>
        <item x="5156"/>
        <item m="1" x="6682"/>
        <item x="3080"/>
        <item m="1" x="6493"/>
        <item m="1" x="6685"/>
        <item m="1" x="6495"/>
        <item x="5190"/>
        <item x="5191"/>
        <item m="1" x="6686"/>
        <item x="4517"/>
        <item x="4524"/>
        <item m="1" x="6105"/>
        <item x="3130"/>
        <item m="1" x="6500"/>
        <item m="1" x="6109"/>
        <item x="2159"/>
        <item m="1" x="6120"/>
        <item m="1" x="6504"/>
        <item x="3201"/>
        <item x="2171"/>
        <item m="1" x="6126"/>
        <item x="5240"/>
        <item x="2185"/>
        <item x="2186"/>
        <item x="4563"/>
        <item x="3245"/>
        <item m="1" x="6693"/>
        <item x="2206"/>
        <item x="2211"/>
        <item m="1" x="6510"/>
        <item x="2215"/>
        <item x="3294"/>
        <item m="1" x="6697"/>
        <item x="3327"/>
        <item m="1" x="6702"/>
        <item m="1" x="6154"/>
        <item x="3345"/>
        <item x="4603"/>
        <item x="3347"/>
        <item m="1" x="6156"/>
        <item m="1" x="6518"/>
        <item m="1" x="6519"/>
        <item x="2250"/>
        <item x="3360"/>
        <item x="3367"/>
        <item x="3371"/>
        <item m="1" x="6710"/>
        <item x="2263"/>
        <item m="1" x="6172"/>
        <item m="1" x="6712"/>
        <item m="1" x="6526"/>
        <item x="3414"/>
        <item x="2270"/>
        <item m="1" x="6177"/>
        <item x="4640"/>
        <item m="1" x="6714"/>
        <item x="853"/>
        <item x="2289"/>
        <item x="872"/>
        <item m="1" x="6716"/>
        <item m="1" x="6717"/>
        <item m="1" x="6199"/>
        <item x="3502"/>
        <item x="3518"/>
        <item x="4661"/>
        <item m="1" x="6538"/>
        <item m="1" x="6727"/>
        <item m="1" x="6217"/>
        <item x="5393"/>
        <item m="1" x="6733"/>
        <item m="1" x="6542"/>
        <item x="3574"/>
        <item x="4686"/>
        <item m="1" x="6735"/>
        <item m="1" x="6543"/>
        <item x="3590"/>
        <item x="4691"/>
        <item m="1" x="6394"/>
        <item x="4692"/>
        <item x="4698"/>
        <item m="1" x="6228"/>
        <item x="905"/>
        <item m="1" x="6232"/>
        <item m="1" x="6545"/>
        <item x="4706"/>
        <item x="4708"/>
        <item x="4709"/>
        <item x="3625"/>
        <item m="1" x="6242"/>
        <item m="1" x="6243"/>
        <item m="1" x="6738"/>
        <item m="1" x="6551"/>
        <item x="2356"/>
        <item x="3643"/>
        <item x="3647"/>
        <item m="1" x="6552"/>
        <item m="1" x="6254"/>
        <item m="1" x="6741"/>
        <item x="2362"/>
        <item x="3725"/>
        <item m="1" x="6743"/>
        <item m="1" x="6564"/>
        <item m="1" x="6565"/>
        <item m="1" x="6294"/>
        <item x="3808"/>
        <item m="1" x="6568"/>
        <item x="3813"/>
        <item x="5882"/>
        <item x="2384"/>
        <item m="1" x="6855"/>
        <item m="1" x="6746"/>
        <item m="1" x="6305"/>
        <item m="1" x="6308"/>
        <item x="2390"/>
        <item m="1" x="6317"/>
        <item m="1" x="6579"/>
        <item m="1" x="6750"/>
        <item x="4798"/>
        <item m="1" x="6588"/>
        <item m="1" x="6343"/>
        <item m="1" x="6591"/>
        <item m="1" x="6756"/>
        <item x="1450"/>
        <item x="2423"/>
        <item x="2432"/>
        <item x="2435"/>
        <item x="4006"/>
        <item x="2452"/>
        <item m="1" x="6760"/>
        <item x="4024"/>
        <item m="1" x="6360"/>
        <item m="1" x="6599"/>
        <item m="1" x="6362"/>
        <item x="2459"/>
        <item x="4027"/>
        <item m="1" x="6604"/>
        <item x="2465"/>
        <item x="4841"/>
        <item m="1" x="6367"/>
        <item x="5621"/>
        <item m="1" x="6609"/>
        <item x="4849"/>
        <item x="2479"/>
        <item x="5629"/>
        <item m="1" x="6611"/>
        <item x="2482"/>
        <item m="1" x="6613"/>
        <item m="1" x="6765"/>
        <item x="5642"/>
        <item m="1" x="6379"/>
        <item x="4860"/>
        <item x="2489"/>
        <item x="4094"/>
        <item x="4865"/>
        <item m="1" x="6766"/>
        <item m="1" x="6615"/>
        <item x="4109"/>
        <item x="4869"/>
        <item x="19"/>
        <item x="22"/>
        <item x="41"/>
        <item x="43"/>
        <item x="5669"/>
        <item x="58"/>
        <item x="111"/>
        <item x="116"/>
        <item x="187"/>
        <item x="1730"/>
        <item x="1739"/>
        <item x="1756"/>
        <item x="245"/>
        <item x="251"/>
        <item x="1759"/>
        <item x="1776"/>
        <item x="1860"/>
        <item m="1" x="6003"/>
        <item x="423"/>
        <item x="1902"/>
        <item x="1913"/>
        <item x="1968"/>
        <item m="1" x="6458"/>
        <item x="5747"/>
        <item x="4363"/>
        <item x="558"/>
        <item m="1" x="6464"/>
        <item m="1" x="6020"/>
        <item x="567"/>
        <item x="5756"/>
        <item x="592"/>
        <item x="620"/>
        <item x="3067"/>
        <item x="5167"/>
        <item x="5170"/>
        <item x="2149"/>
        <item x="5211"/>
        <item m="1" x="6387"/>
        <item m="1" x="6388"/>
        <item x="2205"/>
        <item x="2210"/>
        <item x="2222"/>
        <item x="822"/>
        <item x="2233"/>
        <item x="3373"/>
        <item x="2261"/>
        <item x="845"/>
        <item x="2272"/>
        <item x="3504"/>
        <item x="911"/>
        <item x="933"/>
        <item x="938"/>
        <item x="960"/>
        <item x="973"/>
        <item x="983"/>
        <item x="987"/>
        <item x="1007"/>
        <item x="1022"/>
        <item x="1078"/>
        <item x="1101"/>
        <item x="1105"/>
        <item x="1113"/>
        <item x="3716"/>
        <item x="1190"/>
        <item x="1194"/>
        <item x="1211"/>
        <item x="1246"/>
        <item x="1278"/>
        <item x="1294"/>
        <item x="1319"/>
        <item x="1332"/>
        <item x="1341"/>
        <item x="1342"/>
        <item x="1353"/>
        <item x="1393"/>
        <item x="1411"/>
        <item x="1413"/>
        <item x="1416"/>
        <item x="1422"/>
        <item x="1462"/>
        <item x="1463"/>
        <item x="1464"/>
        <item x="2441"/>
        <item x="2453"/>
        <item x="4089"/>
        <item x="1550"/>
        <item x="1919"/>
        <item x="5075"/>
        <item x="2142"/>
        <item m="1" x="6140"/>
        <item x="4581"/>
        <item x="3458"/>
        <item x="3460"/>
        <item x="971"/>
        <item x="996"/>
        <item x="1034"/>
        <item x="1082"/>
        <item x="5463"/>
        <item x="1088"/>
        <item x="1225"/>
        <item x="1238"/>
        <item x="1338"/>
        <item x="1348"/>
        <item x="5485"/>
        <item x="5486"/>
        <item m="1" x="5914"/>
        <item x="4877"/>
        <item x="4124"/>
        <item x="2517"/>
        <item x="4138"/>
        <item x="2615"/>
        <item m="1" x="6462"/>
        <item x="2044"/>
        <item m="1" x="6479"/>
        <item x="5136"/>
        <item m="1" x="6481"/>
        <item x="3049"/>
        <item m="1" x="6492"/>
        <item x="3234"/>
        <item x="3326"/>
        <item x="2256"/>
        <item x="3411"/>
        <item m="1" x="6562"/>
        <item x="5602"/>
        <item m="1" x="6601"/>
        <item x="4071"/>
        <item m="1" x="5915"/>
        <item x="4126"/>
        <item m="1" x="5921"/>
        <item x="2541"/>
        <item m="1" x="5929"/>
        <item x="2561"/>
        <item m="1" x="5932"/>
        <item x="2574"/>
        <item m="1" x="5933"/>
        <item m="1" x="5935"/>
        <item m="1" x="5937"/>
        <item x="68"/>
        <item x="4938"/>
        <item x="1643"/>
        <item x="101"/>
        <item m="1" x="6874"/>
        <item m="1" x="6407"/>
        <item x="4984"/>
        <item m="1" x="5952"/>
        <item m="1" x="5960"/>
        <item m="1" x="6878"/>
        <item x="1779"/>
        <item x="4262"/>
        <item m="1" x="5980"/>
        <item m="1" x="5986"/>
        <item x="2781"/>
        <item m="1" x="6440"/>
        <item x="2803"/>
        <item m="1" x="6004"/>
        <item x="5055"/>
        <item x="460"/>
        <item x="517"/>
        <item m="1" x="6011"/>
        <item x="2845"/>
        <item x="2852"/>
        <item x="2865"/>
        <item m="1" x="6023"/>
        <item x="2915"/>
        <item m="1" x="6034"/>
        <item x="4402"/>
        <item x="2026"/>
        <item m="1" x="6052"/>
        <item m="1" x="6054"/>
        <item m="1" x="6063"/>
        <item x="2998"/>
        <item x="4457"/>
        <item x="3019"/>
        <item m="1" x="6487"/>
        <item m="1" x="6085"/>
        <item x="4486"/>
        <item x="3094"/>
        <item m="1" x="6099"/>
        <item m="1" x="6104"/>
        <item x="4522"/>
        <item x="4527"/>
        <item m="1" x="6110"/>
        <item x="4541"/>
        <item m="1" x="6111"/>
        <item m="1" x="6112"/>
        <item x="2165"/>
        <item m="1" x="6121"/>
        <item x="5236"/>
        <item m="1" x="6508"/>
        <item x="5243"/>
        <item m="1" x="6136"/>
        <item m="1" x="6138"/>
        <item m="1" x="6141"/>
        <item m="1" x="6142"/>
        <item x="4582"/>
        <item x="3280"/>
        <item m="1" x="6144"/>
        <item x="2225"/>
        <item x="5274"/>
        <item x="3324"/>
        <item m="1" x="6153"/>
        <item m="1" x="6161"/>
        <item x="3365"/>
        <item m="1" x="6523"/>
        <item x="2259"/>
        <item m="1" x="6167"/>
        <item x="3404"/>
        <item x="3454"/>
        <item m="1" x="6193"/>
        <item m="1" x="6905"/>
        <item m="1" x="6214"/>
        <item m="1" x="6216"/>
        <item m="1" x="6218"/>
        <item m="1" x="6219"/>
        <item m="1" x="6220"/>
        <item m="1" x="6223"/>
        <item x="2342"/>
        <item m="1" x="6239"/>
        <item m="1" x="6240"/>
        <item m="1" x="6247"/>
        <item m="1" x="6248"/>
        <item m="1" x="6256"/>
        <item x="1268"/>
        <item m="1" x="6297"/>
        <item m="1" x="6298"/>
        <item m="1" x="6314"/>
        <item m="1" x="6315"/>
        <item m="1" x="6321"/>
        <item x="4785"/>
        <item m="1" x="6330"/>
        <item m="1" x="6337"/>
        <item m="1" x="6342"/>
        <item x="5580"/>
        <item m="1" x="6345"/>
        <item m="1" x="6926"/>
        <item m="1" x="6927"/>
        <item x="5588"/>
        <item m="1" x="6349"/>
        <item m="1" x="6352"/>
        <item x="3980"/>
        <item x="2438"/>
        <item x="1529"/>
        <item m="1" x="6380"/>
        <item x="4859"/>
        <item m="1" x="6381"/>
        <item m="1" x="6383"/>
        <item x="2560"/>
        <item x="1669"/>
        <item x="1729"/>
        <item x="206"/>
        <item x="2692"/>
        <item x="1744"/>
        <item x="1793"/>
        <item x="1794"/>
        <item x="4518"/>
        <item x="2145"/>
        <item x="2219"/>
        <item x="2307"/>
        <item x="2446"/>
        <item x="4946"/>
        <item x="4168"/>
        <item x="4170"/>
        <item x="4177"/>
        <item x="2827"/>
        <item x="5062"/>
        <item x="1990"/>
        <item x="4512"/>
        <item x="4566"/>
        <item x="2216"/>
        <item x="5260"/>
        <item x="3634"/>
        <item x="951"/>
        <item x="1089"/>
        <item x="1090"/>
        <item x="1261"/>
        <item x="3774"/>
        <item x="1317"/>
        <item x="2380"/>
        <item x="2426"/>
        <item x="429"/>
        <item x="1900"/>
        <item x="4883"/>
        <item x="4922"/>
        <item x="4163"/>
        <item x="5225"/>
        <item x="5779"/>
        <item x="3257"/>
        <item x="3258"/>
        <item x="3259"/>
        <item x="3260"/>
        <item x="3261"/>
        <item x="5786"/>
        <item x="5349"/>
        <item x="5804"/>
        <item x="5805"/>
        <item x="5392"/>
        <item x="5808"/>
        <item x="5809"/>
        <item x="3660"/>
        <item x="3661"/>
        <item x="3670"/>
        <item x="3686"/>
        <item x="3688"/>
        <item x="3689"/>
        <item x="3694"/>
        <item x="3695"/>
        <item x="3696"/>
        <item x="3697"/>
        <item x="3698"/>
        <item x="3701"/>
        <item x="3704"/>
        <item x="3705"/>
        <item x="3706"/>
        <item x="3709"/>
        <item x="3710"/>
        <item x="3713"/>
        <item x="3728"/>
        <item x="3729"/>
        <item x="3730"/>
        <item x="3731"/>
        <item x="3732"/>
        <item x="3735"/>
        <item x="3736"/>
        <item x="3738"/>
        <item x="3741"/>
        <item x="3742"/>
        <item x="3743"/>
        <item x="3744"/>
        <item x="3745"/>
        <item x="3746"/>
        <item x="3747"/>
        <item x="3748"/>
        <item x="3752"/>
        <item x="3754"/>
        <item x="3759"/>
        <item x="3763"/>
        <item x="3766"/>
        <item x="3768"/>
        <item x="3776"/>
        <item x="3790"/>
        <item x="3791"/>
        <item x="3792"/>
        <item x="3795"/>
        <item x="5897"/>
        <item x="3979"/>
        <item x="4167"/>
        <item x="2689"/>
        <item x="1831"/>
        <item x="1865"/>
        <item x="428"/>
        <item x="1995"/>
        <item x="2849"/>
        <item x="5166"/>
        <item x="4521"/>
        <item x="2291"/>
        <item x="3922"/>
        <item x="4803"/>
        <item x="4813"/>
        <item x="5585"/>
        <item x="2433"/>
        <item x="2505"/>
        <item x="2506"/>
        <item x="1574"/>
        <item x="2510"/>
        <item x="2515"/>
        <item x="2516"/>
        <item x="2518"/>
        <item x="2531"/>
        <item x="2534"/>
        <item x="2535"/>
        <item x="2544"/>
        <item x="2564"/>
        <item x="2566"/>
        <item x="2590"/>
        <item x="81"/>
        <item x="85"/>
        <item x="100"/>
        <item x="2608"/>
        <item x="2613"/>
        <item x="120"/>
        <item x="2621"/>
        <item x="2626"/>
        <item x="2637"/>
        <item x="129"/>
        <item x="146"/>
        <item x="2686"/>
        <item x="2695"/>
        <item x="2697"/>
        <item x="2729"/>
        <item x="337"/>
        <item x="343"/>
        <item x="402"/>
        <item x="499"/>
        <item x="2843"/>
        <item x="2862"/>
        <item x="2908"/>
        <item x="2936"/>
        <item x="2023"/>
        <item x="2941"/>
        <item x="2964"/>
        <item x="2993"/>
        <item x="2061"/>
        <item x="3007"/>
        <item x="3026"/>
        <item x="2076"/>
        <item x="623"/>
        <item x="655"/>
        <item x="3110"/>
        <item x="3112"/>
        <item x="3123"/>
        <item x="3131"/>
        <item x="3136"/>
        <item x="3154"/>
        <item x="3229"/>
        <item x="3230"/>
        <item x="762"/>
        <item x="3238"/>
        <item x="775"/>
        <item x="780"/>
        <item x="3273"/>
        <item x="3293"/>
        <item x="3295"/>
        <item x="3297"/>
        <item x="3342"/>
        <item x="3419"/>
        <item x="3422"/>
        <item x="3533"/>
        <item x="3558"/>
        <item x="3576"/>
        <item x="904"/>
        <item x="3613"/>
        <item x="3621"/>
        <item x="3629"/>
        <item x="3638"/>
        <item x="2372"/>
        <item x="3802"/>
        <item x="3804"/>
        <item x="1388"/>
        <item x="3822"/>
        <item x="3824"/>
        <item x="3829"/>
        <item x="3831"/>
        <item x="3834"/>
        <item x="3861"/>
        <item x="3862"/>
        <item x="3863"/>
        <item x="3864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7"/>
        <item x="1426"/>
        <item x="3946"/>
        <item x="1455"/>
        <item x="1460"/>
        <item x="2428"/>
        <item x="3981"/>
        <item x="1465"/>
        <item x="3998"/>
        <item x="4016"/>
        <item x="4037"/>
        <item x="4042"/>
        <item x="4050"/>
        <item x="1532"/>
        <item x="4076"/>
        <item x="4079"/>
        <item x="4080"/>
        <item x="4108"/>
        <item m="1" x="5953"/>
        <item m="1" x="5968"/>
        <item m="1" x="5994"/>
        <item m="1" x="6010"/>
        <item m="1" x="6079"/>
        <item m="1" x="6087"/>
        <item x="719"/>
        <item m="1" x="6131"/>
        <item m="1" x="6147"/>
        <item m="1" x="6173"/>
        <item m="1" x="6251"/>
        <item x="1232"/>
        <item x="1304"/>
        <item x="1400"/>
        <item x="4886"/>
        <item x="4887"/>
        <item x="4888"/>
        <item x="4889"/>
        <item x="5659"/>
        <item x="5660"/>
        <item x="5661"/>
        <item x="5662"/>
        <item x="5663"/>
        <item x="4924"/>
        <item x="4934"/>
        <item x="5679"/>
        <item x="5684"/>
        <item x="4248"/>
        <item x="4355"/>
        <item x="5354"/>
        <item x="5801"/>
        <item x="5806"/>
        <item x="3659"/>
        <item x="3708"/>
        <item x="3751"/>
        <item x="4742"/>
        <item x="5857"/>
        <item x="5868"/>
        <item x="4835"/>
        <item x="2530"/>
        <item x="2581"/>
        <item x="4166"/>
        <item x="4955"/>
        <item x="4962"/>
        <item x="4353"/>
        <item x="2853"/>
        <item x="2120"/>
        <item x="3156"/>
        <item x="3157"/>
        <item x="3440"/>
        <item x="3800"/>
        <item x="2431"/>
        <item x="2511"/>
        <item x="2519"/>
        <item x="2533"/>
        <item x="1599"/>
        <item x="2537"/>
        <item x="2538"/>
        <item x="1616"/>
        <item x="2575"/>
        <item x="2584"/>
        <item x="2603"/>
        <item x="105"/>
        <item x="1678"/>
        <item x="2668"/>
        <item x="1733"/>
        <item x="2723"/>
        <item x="1807"/>
        <item x="1842"/>
        <item x="2796"/>
        <item x="2828"/>
        <item x="2842"/>
        <item x="2002"/>
        <item x="2874"/>
        <item x="2875"/>
        <item x="2011"/>
        <item x="2914"/>
        <item x="2950"/>
        <item x="2967"/>
        <item x="2043"/>
        <item x="2979"/>
        <item x="2048"/>
        <item x="2049"/>
        <item x="2050"/>
        <item x="2052"/>
        <item x="2053"/>
        <item x="2054"/>
        <item x="2990"/>
        <item x="2057"/>
        <item x="3006"/>
        <item x="3021"/>
        <item x="2068"/>
        <item x="2071"/>
        <item x="3037"/>
        <item x="3064"/>
        <item x="2128"/>
        <item x="3111"/>
        <item x="2157"/>
        <item x="3159"/>
        <item x="3162"/>
        <item x="3163"/>
        <item x="3166"/>
        <item x="2162"/>
        <item x="3173"/>
        <item x="2168"/>
        <item x="3210"/>
        <item x="3267"/>
        <item x="3276"/>
        <item x="2226"/>
        <item x="3303"/>
        <item x="3305"/>
        <item x="2236"/>
        <item x="2243"/>
        <item x="3366"/>
        <item x="3375"/>
        <item x="2264"/>
        <item x="3390"/>
        <item x="2268"/>
        <item x="3441"/>
        <item x="2280"/>
        <item x="2306"/>
        <item x="3505"/>
        <item x="3545"/>
        <item x="3546"/>
        <item x="2326"/>
        <item x="3575"/>
        <item x="3577"/>
        <item x="3579"/>
        <item x="2349"/>
        <item x="3781"/>
        <item x="3803"/>
        <item x="3827"/>
        <item x="2406"/>
        <item x="3943"/>
        <item x="2421"/>
        <item x="2427"/>
        <item x="3982"/>
        <item x="2443"/>
        <item x="4019"/>
        <item x="4025"/>
        <item x="4028"/>
        <item x="2466"/>
        <item x="2473"/>
        <item x="2483"/>
        <item x="4083"/>
        <item x="4087"/>
        <item x="4101"/>
        <item x="1443"/>
        <item x="2715"/>
        <item x="1932"/>
        <item x="3823"/>
        <item x="2500"/>
        <item x="4114"/>
        <item x="4116"/>
        <item x="4875"/>
        <item x="4876"/>
        <item x="1576"/>
        <item x="4878"/>
        <item x="4125"/>
        <item x="1579"/>
        <item x="2536"/>
        <item x="4890"/>
        <item x="4139"/>
        <item x="2545"/>
        <item x="1627"/>
        <item x="4158"/>
        <item x="4178"/>
        <item x="2616"/>
        <item x="4186"/>
        <item x="4191"/>
        <item x="4198"/>
        <item x="2631"/>
        <item x="4217"/>
        <item x="2691"/>
        <item x="2707"/>
        <item x="4252"/>
        <item x="1825"/>
        <item x="4294"/>
        <item x="4301"/>
        <item x="2768"/>
        <item x="4318"/>
        <item x="4319"/>
        <item x="4324"/>
        <item x="2804"/>
        <item x="2831"/>
        <item x="4377"/>
        <item x="5082"/>
        <item x="2029"/>
        <item x="2949"/>
        <item x="2033"/>
        <item x="4420"/>
        <item x="4423"/>
        <item x="4426"/>
        <item x="2961"/>
        <item x="2975"/>
        <item x="2977"/>
        <item x="2980"/>
        <item x="2982"/>
        <item x="2984"/>
        <item x="4448"/>
        <item x="2047"/>
        <item x="5133"/>
        <item x="5135"/>
        <item x="3002"/>
        <item x="3013"/>
        <item x="3017"/>
        <item x="2067"/>
        <item x="2081"/>
        <item x="2110"/>
        <item x="4514"/>
        <item x="4516"/>
        <item x="2144"/>
        <item x="4530"/>
        <item x="3153"/>
        <item x="4537"/>
        <item x="4542"/>
        <item x="4550"/>
        <item x="4570"/>
        <item x="3256"/>
        <item x="4574"/>
        <item x="4583"/>
        <item x="5270"/>
        <item x="5275"/>
        <item x="4596"/>
        <item x="4599"/>
        <item x="4600"/>
        <item x="4605"/>
        <item x="2255"/>
        <item x="4614"/>
        <item x="4623"/>
        <item x="3391"/>
        <item x="4626"/>
        <item x="3410"/>
        <item x="3421"/>
        <item x="4634"/>
        <item x="4641"/>
        <item x="4642"/>
        <item x="5350"/>
        <item x="3477"/>
        <item x="3485"/>
        <item x="5363"/>
        <item x="3493"/>
        <item x="3494"/>
        <item x="3498"/>
        <item x="3522"/>
        <item x="3529"/>
        <item x="3537"/>
        <item x="3544"/>
        <item x="3548"/>
        <item x="4681"/>
        <item x="4682"/>
        <item x="3578"/>
        <item x="4683"/>
        <item x="4684"/>
        <item x="4687"/>
        <item x="4689"/>
        <item x="4702"/>
        <item x="3619"/>
        <item x="3640"/>
        <item x="4719"/>
        <item x="3722"/>
        <item x="5467"/>
        <item x="4748"/>
        <item x="4751"/>
        <item x="4763"/>
        <item x="4768"/>
        <item x="4778"/>
        <item x="3830"/>
        <item x="4781"/>
        <item x="3835"/>
        <item x="4782"/>
        <item x="4791"/>
        <item x="4792"/>
        <item x="4793"/>
        <item x="3936"/>
        <item x="4808"/>
        <item x="3969"/>
        <item x="3970"/>
        <item x="3972"/>
        <item x="3976"/>
        <item x="3977"/>
        <item x="5595"/>
        <item x="5596"/>
        <item x="4848"/>
        <item x="5624"/>
        <item x="4850"/>
        <item x="4052"/>
        <item x="4053"/>
        <item x="4082"/>
        <item x="2485"/>
        <item x="4088"/>
        <item x="4107"/>
        <item x="4112"/>
        <item x="4128"/>
        <item x="4130"/>
        <item x="4956"/>
        <item x="5683"/>
        <item x="4224"/>
        <item x="4994"/>
        <item x="4240"/>
        <item x="5020"/>
        <item x="4285"/>
        <item x="4286"/>
        <item x="4287"/>
        <item x="5022"/>
        <item x="4288"/>
        <item x="5025"/>
        <item x="5026"/>
        <item x="4329"/>
        <item x="5049"/>
        <item x="5050"/>
        <item x="5051"/>
        <item x="5116"/>
        <item x="4435"/>
        <item x="4438"/>
        <item x="4439"/>
        <item x="4441"/>
        <item x="4447"/>
        <item x="4452"/>
        <item x="4463"/>
        <item x="4468"/>
        <item x="4480"/>
        <item x="4488"/>
        <item x="4508"/>
        <item x="4509"/>
        <item x="4510"/>
        <item x="4511"/>
        <item x="4561"/>
        <item x="4562"/>
        <item x="4612"/>
        <item x="4621"/>
        <item x="4629"/>
        <item x="4700"/>
        <item x="4759"/>
        <item x="5553"/>
        <item x="5587"/>
        <item x="4833"/>
        <item x="5908"/>
        <item x="4880"/>
        <item x="4881"/>
        <item x="4882"/>
        <item x="5658"/>
        <item x="5670"/>
        <item x="4942"/>
        <item x="4947"/>
        <item x="4948"/>
        <item x="5677"/>
        <item x="5678"/>
        <item x="4958"/>
        <item x="4959"/>
        <item x="4963"/>
        <item x="5681"/>
        <item x="5682"/>
        <item x="5703"/>
        <item x="5704"/>
        <item x="5705"/>
        <item x="5706"/>
        <item x="5711"/>
        <item x="5714"/>
        <item x="5717"/>
        <item x="5719"/>
        <item x="5720"/>
        <item x="5735"/>
        <item x="5743"/>
        <item x="5744"/>
        <item x="5745"/>
        <item x="5749"/>
        <item x="5761"/>
        <item x="5762"/>
        <item x="5763"/>
        <item x="5176"/>
        <item x="5177"/>
        <item x="5178"/>
        <item x="5774"/>
        <item x="5775"/>
        <item x="5777"/>
        <item x="5229"/>
        <item x="5782"/>
        <item x="5791"/>
        <item x="5793"/>
        <item x="5794"/>
        <item x="5795"/>
        <item x="5796"/>
        <item x="5797"/>
        <item x="5798"/>
        <item x="5807"/>
        <item x="5851"/>
        <item x="5854"/>
        <item x="5855"/>
        <item x="5860"/>
        <item x="5869"/>
        <item x="5872"/>
        <item x="5878"/>
        <item x="5879"/>
        <item x="5880"/>
        <item x="5883"/>
        <item x="5884"/>
        <item x="5885"/>
        <item x="5887"/>
        <item x="5888"/>
        <item x="5889"/>
        <item x="5899"/>
        <item x="5902"/>
        <item x="4846"/>
        <item x="4863"/>
        <item x="896"/>
        <item x="897"/>
        <item x="3593"/>
        <item x="4122"/>
        <item x="4129"/>
        <item x="4145"/>
        <item x="4164"/>
        <item x="4176"/>
        <item x="4181"/>
        <item x="4189"/>
        <item x="4193"/>
        <item x="4194"/>
        <item x="4213"/>
        <item x="4267"/>
        <item x="4281"/>
        <item x="4365"/>
        <item x="4393"/>
        <item x="4428"/>
        <item x="4429"/>
        <item x="4430"/>
        <item x="4436"/>
        <item x="4442"/>
        <item x="4454"/>
        <item x="4460"/>
        <item x="4462"/>
        <item x="4467"/>
        <item x="4472"/>
        <item x="4497"/>
        <item x="4534"/>
        <item x="4535"/>
        <item x="4536"/>
        <item x="4584"/>
        <item x="4586"/>
        <item x="4592"/>
        <item x="4627"/>
        <item x="4699"/>
        <item x="4701"/>
        <item x="4711"/>
        <item x="4726"/>
        <item x="4729"/>
        <item x="4731"/>
        <item x="4753"/>
        <item x="4754"/>
        <item x="4755"/>
        <item x="4767"/>
        <item x="4770"/>
        <item x="4775"/>
        <item x="4788"/>
        <item x="4815"/>
        <item x="4816"/>
        <item x="4818"/>
        <item x="4831"/>
        <item x="4834"/>
        <item x="4855"/>
        <item x="4868"/>
        <item x="4870"/>
        <item x="4884"/>
        <item x="4885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3"/>
        <item x="4926"/>
        <item x="4927"/>
        <item x="4928"/>
        <item x="4929"/>
        <item x="4930"/>
        <item x="4931"/>
        <item x="4932"/>
        <item x="4933"/>
        <item x="4950"/>
        <item x="4964"/>
        <item x="4965"/>
        <item x="4966"/>
        <item x="4967"/>
        <item x="4968"/>
        <item x="4969"/>
        <item x="4970"/>
        <item x="4971"/>
        <item x="4972"/>
        <item x="4979"/>
        <item x="4980"/>
        <item x="4982"/>
        <item x="5001"/>
        <item x="5012"/>
        <item x="5017"/>
        <item x="5021"/>
        <item x="5023"/>
        <item x="5024"/>
        <item x="5031"/>
        <item x="5034"/>
        <item x="5035"/>
        <item x="5036"/>
        <item x="5037"/>
        <item x="5038"/>
        <item x="5039"/>
        <item x="5052"/>
        <item x="5053"/>
        <item x="5066"/>
        <item x="5067"/>
        <item x="5074"/>
        <item x="5076"/>
        <item x="5081"/>
        <item x="5083"/>
        <item x="5084"/>
        <item x="5088"/>
        <item x="5090"/>
        <item x="5091"/>
        <item x="5098"/>
        <item x="5100"/>
        <item x="5101"/>
        <item x="5103"/>
        <item x="5104"/>
        <item x="5105"/>
        <item x="5106"/>
        <item x="5107"/>
        <item x="5108"/>
        <item x="5110"/>
        <item x="5112"/>
        <item x="5115"/>
        <item x="5117"/>
        <item x="5122"/>
        <item x="5134"/>
        <item x="5137"/>
        <item x="5148"/>
        <item x="5153"/>
        <item x="5154"/>
        <item x="5158"/>
        <item x="5159"/>
        <item x="5161"/>
        <item x="5162"/>
        <item x="5164"/>
        <item x="5165"/>
        <item x="5172"/>
        <item x="5175"/>
        <item x="5180"/>
        <item x="5181"/>
        <item x="5182"/>
        <item x="5183"/>
        <item x="5184"/>
        <item x="5185"/>
        <item x="5186"/>
        <item x="5188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3"/>
        <item x="5216"/>
        <item x="5219"/>
        <item x="5226"/>
        <item x="5244"/>
        <item x="5247"/>
        <item x="5250"/>
        <item x="5253"/>
        <item x="5255"/>
        <item x="5258"/>
        <item x="5261"/>
        <item x="5267"/>
        <item x="5271"/>
        <item x="5272"/>
        <item x="5277"/>
        <item x="5285"/>
        <item x="5286"/>
        <item x="5287"/>
        <item x="5288"/>
        <item x="5289"/>
        <item x="5291"/>
        <item x="5292"/>
        <item x="5293"/>
        <item x="5294"/>
        <item x="5295"/>
        <item x="5297"/>
        <item x="5300"/>
        <item x="5305"/>
        <item x="5306"/>
        <item x="5307"/>
        <item x="5308"/>
        <item x="5309"/>
        <item x="5310"/>
        <item x="5311"/>
        <item x="5313"/>
        <item x="5315"/>
        <item x="5323"/>
        <item x="5324"/>
        <item x="5325"/>
        <item x="5326"/>
        <item x="5327"/>
        <item x="5328"/>
        <item x="5329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4"/>
        <item x="5345"/>
        <item x="5346"/>
        <item x="5347"/>
        <item x="5355"/>
        <item x="5356"/>
        <item x="5357"/>
        <item x="5360"/>
        <item x="5364"/>
        <item x="5366"/>
        <item x="5367"/>
        <item x="5368"/>
        <item x="5370"/>
        <item x="5374"/>
        <item x="5380"/>
        <item x="5381"/>
        <item x="5386"/>
        <item x="5387"/>
        <item x="5388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10"/>
        <item x="5411"/>
        <item x="5412"/>
        <item x="5413"/>
        <item x="5414"/>
        <item x="5415"/>
        <item x="5416"/>
        <item x="5417"/>
        <item x="5421"/>
        <item x="5422"/>
        <item x="5423"/>
        <item x="5424"/>
        <item x="5425"/>
        <item x="5426"/>
        <item x="5428"/>
        <item x="5429"/>
        <item x="5430"/>
        <item x="5431"/>
        <item x="5432"/>
        <item x="5433"/>
        <item x="5434"/>
        <item x="5435"/>
        <item x="5436"/>
        <item x="5437"/>
        <item x="5440"/>
        <item x="5441"/>
        <item x="5442"/>
        <item x="5443"/>
        <item x="5444"/>
        <item x="5445"/>
        <item x="5449"/>
        <item x="5451"/>
        <item x="5452"/>
        <item x="5453"/>
        <item x="5454"/>
        <item x="5455"/>
        <item x="5456"/>
        <item x="5457"/>
        <item x="5458"/>
        <item x="5459"/>
        <item x="5460"/>
        <item x="5465"/>
        <item x="5466"/>
        <item x="5471"/>
        <item x="5472"/>
        <item x="5473"/>
        <item x="5474"/>
        <item x="5475"/>
        <item x="5476"/>
        <item x="5477"/>
        <item x="5478"/>
        <item x="5481"/>
        <item x="5482"/>
        <item x="5483"/>
        <item x="5484"/>
        <item x="5487"/>
        <item x="5488"/>
        <item x="5489"/>
        <item x="5490"/>
        <item x="5491"/>
        <item x="5492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9"/>
        <item x="5511"/>
        <item x="5512"/>
        <item x="5513"/>
        <item x="5514"/>
        <item x="5515"/>
        <item x="5516"/>
        <item x="5517"/>
        <item x="5519"/>
        <item x="5520"/>
        <item x="5522"/>
        <item x="5523"/>
        <item x="5524"/>
        <item x="5525"/>
        <item x="5526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2"/>
        <item x="5543"/>
        <item x="5544"/>
        <item x="5545"/>
        <item x="5546"/>
        <item x="5551"/>
        <item x="5559"/>
        <item x="5560"/>
        <item x="5561"/>
        <item x="5562"/>
        <item x="5564"/>
        <item x="5565"/>
        <item x="5566"/>
        <item x="5567"/>
        <item x="5568"/>
        <item x="5569"/>
        <item x="5570"/>
        <item x="5572"/>
        <item x="5574"/>
        <item x="5575"/>
        <item x="5577"/>
        <item x="5578"/>
        <item x="5579"/>
        <item x="5583"/>
        <item x="5584"/>
        <item x="5593"/>
        <item x="5598"/>
        <item x="5599"/>
        <item x="5600"/>
        <item x="5603"/>
        <item x="5610"/>
        <item x="5616"/>
        <item x="5625"/>
        <item x="5626"/>
        <item x="5634"/>
        <item x="5635"/>
        <item x="5636"/>
        <item x="5637"/>
        <item x="5638"/>
        <item x="5639"/>
        <item x="5640"/>
        <item x="5643"/>
        <item x="5644"/>
        <item x="5647"/>
        <item x="5648"/>
        <item x="5649"/>
        <item x="5665"/>
        <item x="5667"/>
        <item x="5695"/>
        <item x="5701"/>
        <item x="5730"/>
        <item x="5731"/>
        <item x="5753"/>
        <item x="5776"/>
        <item x="5810"/>
        <item x="5811"/>
        <item x="5814"/>
        <item x="5822"/>
        <item x="5844"/>
        <item x="5845"/>
        <item x="5846"/>
        <item x="5856"/>
        <item x="5867"/>
        <item x="5891"/>
        <item x="5895"/>
        <item x="5898"/>
      </items>
    </pivotField>
    <pivotField axis="axisRow" compact="0" outline="0" showAll="0" defaultSubtotal="0">
      <items count="189">
        <item x="18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169"/>
        <item x="36"/>
        <item x="37"/>
        <item x="38"/>
        <item x="39"/>
        <item x="40"/>
        <item x="41"/>
        <item x="171"/>
        <item x="42"/>
        <item x="172"/>
        <item x="150"/>
        <item x="43"/>
        <item x="151"/>
        <item x="44"/>
        <item x="152"/>
        <item x="45"/>
        <item x="153"/>
        <item x="46"/>
        <item x="47"/>
        <item x="48"/>
        <item m="1" x="188"/>
        <item x="49"/>
        <item x="50"/>
        <item x="51"/>
        <item x="52"/>
        <item x="54"/>
        <item x="55"/>
        <item x="56"/>
        <item x="57"/>
        <item x="154"/>
        <item x="155"/>
        <item x="58"/>
        <item x="59"/>
        <item x="60"/>
        <item x="61"/>
        <item x="62"/>
        <item x="63"/>
        <item x="156"/>
        <item x="64"/>
        <item x="65"/>
        <item x="66"/>
        <item x="67"/>
        <item x="68"/>
        <item x="69"/>
        <item x="70"/>
        <item x="71"/>
        <item x="157"/>
        <item x="72"/>
        <item x="73"/>
        <item x="74"/>
        <item x="75"/>
        <item x="158"/>
        <item x="159"/>
        <item x="160"/>
        <item x="76"/>
        <item m="1" x="185"/>
        <item x="77"/>
        <item x="179"/>
        <item x="161"/>
        <item x="78"/>
        <item x="79"/>
        <item x="80"/>
        <item x="81"/>
        <item x="82"/>
        <item x="83"/>
        <item x="84"/>
        <item x="85"/>
        <item x="86"/>
        <item x="162"/>
        <item x="87"/>
        <item x="88"/>
        <item x="163"/>
        <item x="90"/>
        <item x="91"/>
        <item x="92"/>
        <item x="93"/>
        <item x="174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8"/>
        <item x="119"/>
        <item x="120"/>
        <item x="164"/>
        <item x="121"/>
        <item x="122"/>
        <item x="165"/>
        <item x="123"/>
        <item x="166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9"/>
        <item x="140"/>
        <item x="141"/>
        <item x="142"/>
        <item x="143"/>
        <item x="144"/>
        <item x="145"/>
        <item x="146"/>
        <item x="147"/>
        <item x="148"/>
        <item m="1" x="182"/>
        <item m="1" x="183"/>
        <item x="170"/>
        <item x="53"/>
        <item x="117"/>
        <item m="1" x="187"/>
        <item x="168"/>
        <item x="177"/>
        <item x="173"/>
        <item x="176"/>
        <item x="175"/>
        <item x="178"/>
        <item x="167"/>
        <item x="89"/>
        <item m="1" x="186"/>
        <item m="1" x="181"/>
        <item x="149"/>
        <item x="138"/>
        <item m="1" x="184"/>
      </items>
    </pivotField>
    <pivotField axis="axisRow" compact="0" outline="0" showAll="0" defaultSubtotal="0">
      <items count="8000">
        <item x="232"/>
        <item x="1719"/>
        <item x="1170"/>
        <item x="27"/>
        <item x="327"/>
        <item m="1" x="6778"/>
        <item x="5723"/>
        <item x="437"/>
        <item x="498"/>
        <item x="3010"/>
        <item x="2599"/>
        <item x="74"/>
        <item x="4210"/>
        <item x="4949"/>
        <item x="2726"/>
        <item x="1272"/>
        <item x="150"/>
        <item x="224"/>
        <item x="2154"/>
        <item x="1498"/>
        <item x="176"/>
        <item x="3071"/>
        <item x="3082"/>
        <item x="913"/>
        <item x="1847"/>
        <item x="2779"/>
        <item x="396"/>
        <item x="525"/>
        <item x="2374"/>
        <item x="461"/>
        <item x="1747"/>
        <item x="4630"/>
        <item x="1743"/>
        <item x="1708"/>
        <item x="165"/>
        <item x="439"/>
        <item x="5654"/>
        <item x="15"/>
        <item x="2813"/>
        <item x="1683"/>
        <item x="700"/>
        <item x="696"/>
        <item x="1447"/>
        <item x="3149"/>
        <item x="1948"/>
        <item x="2018"/>
        <item x="2652"/>
        <item x="4987"/>
        <item x="8"/>
        <item x="1769"/>
        <item x="1697"/>
        <item x="4935"/>
        <item x="196"/>
        <item x="3211"/>
        <item x="2844"/>
        <item x="1093"/>
        <item x="66"/>
        <item x="2470"/>
        <item x="1688"/>
        <item m="1" x="7957"/>
        <item m="1" x="7942"/>
        <item x="5376"/>
        <item x="1598"/>
        <item x="501"/>
        <item x="3"/>
        <item x="4957"/>
        <item x="766"/>
        <item m="1" x="7334"/>
        <item x="2115"/>
        <item x="4892"/>
        <item x="587"/>
        <item x="230"/>
        <item m="1" x="6412"/>
        <item x="4639"/>
        <item x="452"/>
        <item x="598"/>
        <item x="3270"/>
        <item x="2806"/>
        <item x="3292"/>
        <item x="4205"/>
        <item x="263"/>
        <item x="432"/>
        <item x="255"/>
        <item x="4344"/>
        <item x="2337"/>
        <item x="5605"/>
        <item x="172"/>
        <item m="1" x="7989"/>
        <item x="35"/>
        <item x="1638"/>
        <item x="629"/>
        <item x="4274"/>
        <item x="727"/>
        <item x="4218"/>
        <item x="4685"/>
        <item x="93"/>
        <item x="794"/>
        <item x="769"/>
        <item x="94"/>
        <item x="113"/>
        <item m="1" x="7399"/>
        <item x="526"/>
        <item x="5759"/>
        <item x="1333"/>
        <item x="37"/>
        <item x="425"/>
        <item x="1908"/>
        <item x="3789"/>
        <item x="3105"/>
        <item x="1882"/>
        <item x="695"/>
        <item x="4812"/>
        <item x="5694"/>
        <item x="243"/>
        <item m="1" x="7398"/>
        <item m="1" x="6377"/>
        <item x="3070"/>
        <item x="1453"/>
        <item x="2571"/>
        <item x="148"/>
        <item x="2718"/>
        <item x="30"/>
        <item x="83"/>
        <item x="96"/>
        <item x="1946"/>
        <item x="630"/>
        <item x="79"/>
        <item m="1" x="5999"/>
        <item x="2835"/>
        <item x="610"/>
        <item x="2239"/>
        <item x="4056"/>
        <item m="1" x="7990"/>
        <item x="435"/>
        <item x="1850"/>
        <item x="3084"/>
        <item x="90"/>
        <item m="1" x="7987"/>
        <item x="2030"/>
        <item x="1712"/>
        <item x="2355"/>
        <item x="637"/>
        <item x="1876"/>
        <item x="2873"/>
        <item x="231"/>
        <item x="1770"/>
        <item m="1" x="5975"/>
        <item x="5829"/>
        <item x="388"/>
        <item x="225"/>
        <item x="5059"/>
        <item x="154"/>
        <item m="1" x="7959"/>
        <item m="1" x="6425"/>
        <item x="324"/>
        <item m="1" x="7417"/>
        <item x="591"/>
        <item x="38"/>
        <item x="1965"/>
        <item m="1" x="6012"/>
        <item x="1941"/>
        <item x="2099"/>
        <item x="621"/>
        <item x="1800"/>
        <item x="391"/>
        <item m="1" x="7915"/>
        <item x="218"/>
        <item x="2155"/>
        <item x="184"/>
        <item m="1" x="7444"/>
        <item x="4134"/>
        <item x="1942"/>
        <item x="1607"/>
        <item x="223"/>
        <item x="5014"/>
        <item x="2822"/>
        <item x="76"/>
        <item x="1614"/>
        <item x="4283"/>
        <item x="652"/>
        <item x="267"/>
        <item m="1" x="7956"/>
        <item x="2202"/>
        <item x="2123"/>
        <item x="338"/>
        <item x="1491"/>
        <item x="929"/>
        <item x="26"/>
        <item x="4320"/>
        <item x="5009"/>
        <item x="1684"/>
        <item x="354"/>
        <item x="175"/>
        <item x="2237"/>
        <item x="631"/>
        <item x="4272"/>
        <item x="773"/>
        <item x="2404"/>
        <item x="3466"/>
        <item x="1950"/>
        <item x="4484"/>
        <item x="158"/>
        <item x="144"/>
        <item x="426"/>
        <item x="227"/>
        <item x="898"/>
        <item x="1554"/>
        <item x="1997"/>
        <item x="765"/>
        <item x="622"/>
        <item x="2780"/>
        <item x="3038"/>
        <item m="1" x="7961"/>
        <item x="1510"/>
        <item x="1741"/>
        <item x="182"/>
        <item x="359"/>
        <item x="366"/>
        <item x="166"/>
        <item x="772"/>
        <item x="894"/>
        <item x="799"/>
        <item x="170"/>
        <item x="53"/>
        <item x="866"/>
        <item x="84"/>
        <item x="149"/>
        <item m="1" x="7327"/>
        <item x="77"/>
        <item x="5314"/>
        <item x="666"/>
        <item x="506"/>
        <item x="2595"/>
        <item x="4703"/>
        <item x="1662"/>
        <item x="5299"/>
        <item x="527"/>
        <item x="6"/>
        <item x="237"/>
        <item x="3622"/>
        <item x="4810"/>
        <item x="1742"/>
        <item x="2105"/>
        <item x="657"/>
        <item x="638"/>
        <item x="677"/>
        <item m="1" x="6803"/>
        <item x="406"/>
        <item x="860"/>
        <item x="962"/>
        <item x="500"/>
        <item x="1939"/>
        <item x="806"/>
        <item x="1486"/>
        <item x="443"/>
        <item x="4598"/>
        <item x="211"/>
        <item m="1" x="7963"/>
        <item x="1937"/>
        <item x="18"/>
        <item x="1477"/>
        <item x="234"/>
        <item x="39"/>
        <item x="1920"/>
        <item x="1911"/>
        <item x="2596"/>
        <item x="650"/>
        <item x="738"/>
        <item m="1" x="6386"/>
        <item x="110"/>
        <item x="4242"/>
        <item x="2042"/>
        <item x="2708"/>
        <item x="456"/>
        <item x="429"/>
        <item x="771"/>
        <item x="109"/>
        <item x="4593"/>
        <item x="658"/>
        <item x="1945"/>
        <item x="2241"/>
        <item x="626"/>
        <item x="330"/>
        <item x="312"/>
        <item x="5632"/>
        <item x="98"/>
        <item x="4147"/>
        <item x="2823"/>
        <item x="4148"/>
        <item x="2436"/>
        <item x="1943"/>
        <item m="1" x="5913"/>
        <item x="1634"/>
        <item m="1" x="7344"/>
        <item m="1" x="7356"/>
        <item x="2721"/>
        <item x="308"/>
        <item x="1811"/>
        <item x="1833"/>
        <item m="1" x="7377"/>
        <item x="2824"/>
        <item x="1935"/>
        <item x="509"/>
        <item x="514"/>
        <item x="516"/>
        <item x="1958"/>
        <item x="2883"/>
        <item x="4383"/>
        <item x="2916"/>
        <item x="586"/>
        <item x="2923"/>
        <item x="5094"/>
        <item x="4401"/>
        <item m="1" x="6038"/>
        <item m="1" x="6042"/>
        <item x="2028"/>
        <item x="2966"/>
        <item x="2062"/>
        <item x="2107"/>
        <item x="2141"/>
        <item m="1" x="7468"/>
        <item x="5242"/>
        <item m="1" x="6505"/>
        <item x="785"/>
        <item x="786"/>
        <item x="788"/>
        <item x="3340"/>
        <item x="2245"/>
        <item m="1" x="7234"/>
        <item x="4652"/>
        <item m="1" x="7566"/>
        <item x="5365"/>
        <item x="4673"/>
        <item x="3582"/>
        <item x="3586"/>
        <item m="1" x="6253"/>
        <item x="3645"/>
        <item x="927"/>
        <item x="939"/>
        <item x="940"/>
        <item x="957"/>
        <item x="5813"/>
        <item x="963"/>
        <item x="964"/>
        <item x="5815"/>
        <item x="982"/>
        <item x="1009"/>
        <item x="1119"/>
        <item m="1" x="7256"/>
        <item x="1037"/>
        <item x="1042"/>
        <item x="1049"/>
        <item m="1" x="7647"/>
        <item x="1058"/>
        <item x="1060"/>
        <item x="1077"/>
        <item m="1" x="7649"/>
        <item x="1087"/>
        <item x="1094"/>
        <item x="1095"/>
        <item x="1114"/>
        <item x="1121"/>
        <item x="1122"/>
        <item x="1130"/>
        <item m="1" x="7259"/>
        <item x="1134"/>
        <item x="1138"/>
        <item x="1150"/>
        <item x="1154"/>
        <item x="1156"/>
        <item x="1193"/>
        <item x="3733"/>
        <item x="3734"/>
        <item x="4735"/>
        <item x="1227"/>
        <item x="1241"/>
        <item x="1242"/>
        <item x="1244"/>
        <item x="1249"/>
        <item x="1255"/>
        <item x="5863"/>
        <item x="1299"/>
        <item x="5468"/>
        <item x="5470"/>
        <item x="1329"/>
        <item m="1" x="6329"/>
        <item x="1431"/>
        <item m="1" x="6756"/>
        <item x="5615"/>
        <item x="4862"/>
        <item x="4110"/>
        <item x="1572"/>
        <item x="2674"/>
        <item x="1773"/>
        <item x="4247"/>
        <item x="1780"/>
        <item x="297"/>
        <item x="1792"/>
        <item x="315"/>
        <item x="317"/>
        <item x="4256"/>
        <item x="1843"/>
        <item x="1844"/>
        <item x="411"/>
        <item x="1884"/>
        <item x="1886"/>
        <item x="416"/>
        <item x="417"/>
        <item x="1889"/>
        <item x="1891"/>
        <item x="422"/>
        <item x="1897"/>
        <item x="433"/>
        <item x="436"/>
        <item x="440"/>
        <item x="580"/>
        <item x="3036"/>
        <item x="2096"/>
        <item x="3065"/>
        <item x="4490"/>
        <item x="3068"/>
        <item x="698"/>
        <item m="1" x="6809"/>
        <item x="797"/>
        <item x="805"/>
        <item x="808"/>
        <item x="4832"/>
        <item x="4119"/>
        <item x="87"/>
        <item x="91"/>
        <item x="114"/>
        <item m="1" x="5943"/>
        <item x="4185"/>
        <item x="127"/>
        <item x="128"/>
        <item m="1" x="6774"/>
        <item x="4209"/>
        <item x="5688"/>
        <item x="5689"/>
        <item m="1" x="6408"/>
        <item x="152"/>
        <item x="1704"/>
        <item x="2670"/>
        <item x="1709"/>
        <item x="186"/>
        <item x="1718"/>
        <item x="1720"/>
        <item x="4245"/>
        <item x="295"/>
        <item x="5008"/>
        <item x="328"/>
        <item x="4273"/>
        <item x="1832"/>
        <item x="5718"/>
        <item x="4305"/>
        <item m="1" x="6443"/>
        <item x="431"/>
        <item x="434"/>
        <item x="1906"/>
        <item x="459"/>
        <item x="468"/>
        <item x="495"/>
        <item x="1972"/>
        <item x="1974"/>
        <item x="540"/>
        <item x="1981"/>
        <item x="550"/>
        <item x="2839"/>
        <item x="2007"/>
        <item x="4491"/>
        <item x="680"/>
        <item x="681"/>
        <item x="683"/>
        <item x="697"/>
        <item x="711"/>
        <item x="715"/>
        <item x="3148"/>
        <item x="868"/>
        <item m="1" x="7572"/>
        <item x="5427"/>
        <item x="917"/>
        <item x="1168"/>
        <item x="1401"/>
        <item x="3858"/>
        <item x="1418"/>
        <item x="1420"/>
        <item x="1429"/>
        <item m="1" x="7070"/>
        <item x="1444"/>
        <item x="1446"/>
        <item x="5890"/>
        <item x="1448"/>
        <item x="1479"/>
        <item x="5614"/>
        <item x="1518"/>
        <item x="2468"/>
        <item x="2478"/>
        <item m="1" x="6606"/>
        <item x="1552"/>
        <item x="5912"/>
        <item x="1928"/>
        <item m="1" x="6648"/>
        <item x="2887"/>
        <item m="1" x="6482"/>
        <item x="4483"/>
        <item x="4485"/>
        <item x="3115"/>
        <item x="3124"/>
        <item m="1" x="6145"/>
        <item x="948"/>
        <item x="986"/>
        <item x="1003"/>
        <item x="1033"/>
        <item x="5823"/>
        <item x="1044"/>
        <item x="1051"/>
        <item x="1053"/>
        <item x="1056"/>
        <item x="1057"/>
        <item x="1069"/>
        <item x="1072"/>
        <item x="1073"/>
        <item m="1" x="6838"/>
        <item m="1" x="6839"/>
        <item x="1153"/>
        <item x="1209"/>
        <item x="1210"/>
        <item x="1213"/>
        <item m="1" x="7675"/>
        <item m="1" x="7679"/>
        <item m="1" x="7685"/>
        <item x="3749"/>
        <item x="3750"/>
        <item x="1250"/>
        <item x="3758"/>
        <item m="1" x="7711"/>
        <item x="5866"/>
        <item m="1" x="7733"/>
        <item x="1352"/>
        <item x="1402"/>
        <item m="1" x="7772"/>
        <item x="3906"/>
        <item x="4856"/>
        <item x="1581"/>
        <item x="4896"/>
        <item x="5656"/>
        <item x="2568"/>
        <item x="1612"/>
        <item x="4152"/>
        <item x="51"/>
        <item x="78"/>
        <item x="97"/>
        <item m="1" x="7331"/>
        <item x="4976"/>
        <item x="1682"/>
        <item x="4208"/>
        <item x="2650"/>
        <item x="142"/>
        <item x="147"/>
        <item x="1705"/>
        <item x="156"/>
        <item x="159"/>
        <item x="1714"/>
        <item x="168"/>
        <item x="177"/>
        <item x="178"/>
        <item x="183"/>
        <item x="185"/>
        <item m="1" x="7960"/>
        <item x="4233"/>
        <item x="1752"/>
        <item x="1755"/>
        <item x="1758"/>
        <item x="269"/>
        <item x="1771"/>
        <item x="299"/>
        <item x="305"/>
        <item x="314"/>
        <item x="4261"/>
        <item x="2733"/>
        <item x="4270"/>
        <item m="1" x="6432"/>
        <item x="1846"/>
        <item x="5042"/>
        <item x="2764"/>
        <item x="384"/>
        <item x="1859"/>
        <item x="387"/>
        <item x="405"/>
        <item x="5724"/>
        <item x="1899"/>
        <item x="438"/>
        <item x="1903"/>
        <item x="444"/>
        <item x="4339"/>
        <item x="453"/>
        <item x="455"/>
        <item x="1922"/>
        <item x="1962"/>
        <item x="1964"/>
        <item x="1986"/>
        <item x="4359"/>
        <item x="566"/>
        <item x="569"/>
        <item x="3057"/>
        <item x="643"/>
        <item m="1" x="7200"/>
        <item x="649"/>
        <item x="5187"/>
        <item x="4520"/>
        <item x="714"/>
        <item m="1" x="6810"/>
        <item x="3195"/>
        <item x="3200"/>
        <item x="4555"/>
        <item x="2175"/>
        <item x="2180"/>
        <item x="768"/>
        <item x="3268"/>
        <item x="2204"/>
        <item x="803"/>
        <item x="3463"/>
        <item x="2290"/>
        <item m="1" x="7569"/>
        <item x="3470"/>
        <item x="3474"/>
        <item x="966"/>
        <item x="1116"/>
        <item x="1141"/>
        <item x="3711"/>
        <item x="1180"/>
        <item x="1182"/>
        <item m="1" x="7677"/>
        <item x="5853"/>
        <item x="1438"/>
        <item x="5893"/>
        <item x="1469"/>
        <item x="1470"/>
        <item x="1483"/>
        <item x="1494"/>
        <item x="1519"/>
        <item x="5618"/>
        <item x="4054"/>
        <item x="1540"/>
        <item x="1555"/>
        <item x="1584"/>
        <item x="1603"/>
        <item x="345"/>
        <item m="1" x="7322"/>
        <item x="5171"/>
        <item x="679"/>
        <item m="1" x="7445"/>
        <item x="947"/>
        <item x="3672"/>
        <item m="1" x="7625"/>
        <item x="976"/>
        <item x="3673"/>
        <item m="1" x="7641"/>
        <item m="1" x="7643"/>
        <item x="1035"/>
        <item x="1041"/>
        <item x="5826"/>
        <item x="1070"/>
        <item x="1071"/>
        <item x="1076"/>
        <item x="1080"/>
        <item m="1" x="7653"/>
        <item x="1111"/>
        <item x="3700"/>
        <item x="1169"/>
        <item x="1181"/>
        <item x="1199"/>
        <item x="1208"/>
        <item x="4738"/>
        <item x="1218"/>
        <item m="1" x="7681"/>
        <item x="4740"/>
        <item x="1234"/>
        <item x="1239"/>
        <item x="1240"/>
        <item x="1251"/>
        <item x="3765"/>
        <item x="1269"/>
        <item x="4745"/>
        <item x="3772"/>
        <item x="1297"/>
        <item x="1322"/>
        <item x="5874"/>
        <item m="1" x="7731"/>
        <item x="1345"/>
        <item x="3920"/>
        <item x="0"/>
        <item x="2"/>
        <item x="5"/>
        <item x="12"/>
        <item m="1" x="5922"/>
        <item x="1609"/>
        <item x="54"/>
        <item x="60"/>
        <item x="64"/>
        <item x="1632"/>
        <item x="2591"/>
        <item x="92"/>
        <item x="102"/>
        <item x="1659"/>
        <item x="1689"/>
        <item x="137"/>
        <item x="143"/>
        <item x="2656"/>
        <item x="151"/>
        <item x="1703"/>
        <item x="2664"/>
        <item x="160"/>
        <item x="164"/>
        <item x="171"/>
        <item x="173"/>
        <item x="2680"/>
        <item x="213"/>
        <item x="214"/>
        <item x="233"/>
        <item x="252"/>
        <item x="262"/>
        <item x="1791"/>
        <item x="1826"/>
        <item x="351"/>
        <item x="2750"/>
        <item x="367"/>
        <item x="1841"/>
        <item x="1849"/>
        <item x="2769"/>
        <item x="1853"/>
        <item x="378"/>
        <item x="379"/>
        <item m="1" x="5996"/>
        <item x="449"/>
        <item x="1912"/>
        <item x="1924"/>
        <item x="2821"/>
        <item x="4349"/>
        <item x="483"/>
        <item x="4350"/>
        <item x="504"/>
        <item x="510"/>
        <item x="511"/>
        <item x="4354"/>
        <item x="528"/>
        <item x="529"/>
        <item x="533"/>
        <item x="1980"/>
        <item x="542"/>
        <item x="549"/>
        <item x="1988"/>
        <item x="1989"/>
        <item x="1991"/>
        <item x="1992"/>
        <item x="4372"/>
        <item x="2864"/>
        <item x="2866"/>
        <item x="2868"/>
        <item x="2879"/>
        <item x="584"/>
        <item x="4395"/>
        <item m="1" x="6467"/>
        <item x="2937"/>
        <item x="593"/>
        <item x="594"/>
        <item x="600"/>
        <item x="2027"/>
        <item x="608"/>
        <item x="2959"/>
        <item x="5131"/>
        <item m="1" x="7415"/>
        <item x="4458"/>
        <item x="3009"/>
        <item x="3014"/>
        <item m="1" x="6987"/>
        <item x="613"/>
        <item x="2082"/>
        <item x="5758"/>
        <item x="632"/>
        <item x="634"/>
        <item x="4495"/>
        <item x="2116"/>
        <item m="1" x="6805"/>
        <item x="691"/>
        <item x="693"/>
        <item x="704"/>
        <item m="1" x="6495"/>
        <item x="731"/>
        <item x="4538"/>
        <item x="758"/>
        <item x="759"/>
        <item x="3240"/>
        <item x="3272"/>
        <item x="2212"/>
        <item x="3281"/>
        <item x="2218"/>
        <item x="3304"/>
        <item x="3356"/>
        <item m="1" x="7570"/>
        <item x="3491"/>
        <item x="877"/>
        <item x="3547"/>
        <item x="4667"/>
        <item x="3550"/>
        <item x="2327"/>
        <item m="1" x="7598"/>
        <item x="2344"/>
        <item x="932"/>
        <item x="934"/>
        <item x="3656"/>
        <item x="967"/>
        <item x="970"/>
        <item x="3677"/>
        <item x="1002"/>
        <item m="1" x="7640"/>
        <item x="1012"/>
        <item x="1020"/>
        <item x="1040"/>
        <item x="1047"/>
        <item x="1052"/>
        <item x="1059"/>
        <item m="1" x="6259"/>
        <item x="1074"/>
        <item x="1085"/>
        <item x="1092"/>
        <item x="1106"/>
        <item x="2364"/>
        <item x="5830"/>
        <item x="1148"/>
        <item x="1152"/>
        <item x="1155"/>
        <item x="1162"/>
        <item x="1163"/>
        <item m="1" x="7673"/>
        <item x="1216"/>
        <item m="1" x="6842"/>
        <item x="3739"/>
        <item x="5837"/>
        <item m="1" x="7680"/>
        <item m="1" x="7700"/>
        <item m="1" x="7707"/>
        <item x="1262"/>
        <item x="1265"/>
        <item x="1276"/>
        <item m="1" x="6557"/>
        <item x="3775"/>
        <item x="1306"/>
        <item x="1327"/>
        <item x="1368"/>
        <item x="1375"/>
        <item x="1376"/>
        <item x="1379"/>
        <item x="1382"/>
        <item x="3841"/>
        <item m="1" x="7277"/>
        <item x="3941"/>
        <item x="5571"/>
        <item x="2412"/>
        <item m="1" x="7292"/>
        <item x="1451"/>
        <item x="1452"/>
        <item x="5900"/>
        <item x="4012"/>
        <item x="4036"/>
        <item x="2480"/>
        <item x="4066"/>
        <item x="4102"/>
        <item x="1570"/>
        <item x="9"/>
        <item x="2504"/>
        <item m="1" x="6615"/>
        <item x="4127"/>
        <item m="1" x="7932"/>
        <item x="1586"/>
        <item x="1588"/>
        <item x="1589"/>
        <item x="1591"/>
        <item x="1592"/>
        <item x="2543"/>
        <item x="2547"/>
        <item x="4144"/>
        <item m="1" x="7321"/>
        <item x="1617"/>
        <item x="1621"/>
        <item x="1624"/>
        <item m="1" x="7949"/>
        <item x="1628"/>
        <item x="1630"/>
        <item x="86"/>
        <item x="88"/>
        <item x="4952"/>
        <item x="4953"/>
        <item m="1" x="6398"/>
        <item x="1649"/>
        <item x="4172"/>
        <item m="1" x="7336"/>
        <item x="117"/>
        <item x="4199"/>
        <item x="4207"/>
        <item m="1" x="6775"/>
        <item m="1" x="7958"/>
        <item x="141"/>
        <item m="1" x="7343"/>
        <item x="2653"/>
        <item x="4211"/>
        <item x="2662"/>
        <item x="157"/>
        <item x="1711"/>
        <item x="162"/>
        <item x="169"/>
        <item x="174"/>
        <item x="1715"/>
        <item m="1" x="6872"/>
        <item x="198"/>
        <item x="200"/>
        <item m="1" x="6949"/>
        <item x="1734"/>
        <item x="212"/>
        <item x="216"/>
        <item x="217"/>
        <item x="1740"/>
        <item x="219"/>
        <item m="1" x="7964"/>
        <item x="4237"/>
        <item x="246"/>
        <item x="2709"/>
        <item m="1" x="5966"/>
        <item x="1765"/>
        <item x="266"/>
        <item x="1767"/>
        <item x="4249"/>
        <item x="4250"/>
        <item x="282"/>
        <item x="293"/>
        <item m="1" x="7361"/>
        <item x="2717"/>
        <item m="1" x="5967"/>
        <item x="2719"/>
        <item x="301"/>
        <item x="316"/>
        <item x="319"/>
        <item m="1" x="6426"/>
        <item x="326"/>
        <item m="1" x="7364"/>
        <item x="1801"/>
        <item x="5712"/>
        <item x="2732"/>
        <item x="1808"/>
        <item x="1813"/>
        <item x="335"/>
        <item x="1815"/>
        <item x="342"/>
        <item x="1818"/>
        <item x="347"/>
        <item x="2744"/>
        <item x="2746"/>
        <item x="348"/>
        <item x="2747"/>
        <item x="349"/>
        <item x="4289"/>
        <item x="360"/>
        <item x="362"/>
        <item x="370"/>
        <item x="5029"/>
        <item x="372"/>
        <item m="1" x="5982"/>
        <item m="1" x="7372"/>
        <item x="2759"/>
        <item x="1851"/>
        <item x="1856"/>
        <item x="2782"/>
        <item x="380"/>
        <item x="381"/>
        <item x="383"/>
        <item x="1861"/>
        <item x="2789"/>
        <item x="4326"/>
        <item x="2797"/>
        <item x="404"/>
        <item x="409"/>
        <item x="412"/>
        <item x="5726"/>
        <item x="1890"/>
        <item x="418"/>
        <item x="1893"/>
        <item x="4334"/>
        <item x="427"/>
        <item x="1900"/>
        <item x="430"/>
        <item x="4337"/>
        <item x="442"/>
        <item x="454"/>
        <item x="4342"/>
        <item x="4343"/>
        <item x="1921"/>
        <item x="1925"/>
        <item x="469"/>
        <item x="472"/>
        <item x="474"/>
        <item x="475"/>
        <item x="477"/>
        <item x="484"/>
        <item x="1936"/>
        <item x="496"/>
        <item x="1938"/>
        <item x="1949"/>
        <item x="1954"/>
        <item x="1970"/>
        <item x="1971"/>
        <item x="535"/>
        <item x="1973"/>
        <item x="539"/>
        <item x="1979"/>
        <item x="543"/>
        <item x="546"/>
        <item x="1985"/>
        <item x="556"/>
        <item x="557"/>
        <item x="5750"/>
        <item x="2858"/>
        <item x="4370"/>
        <item x="2880"/>
        <item x="2882"/>
        <item x="2870"/>
        <item m="1" x="7154"/>
        <item x="572"/>
        <item m="1" x="6025"/>
        <item m="1" x="6789"/>
        <item x="2910"/>
        <item m="1" x="6658"/>
        <item x="597"/>
        <item x="2943"/>
        <item x="601"/>
        <item x="603"/>
        <item m="1" x="7400"/>
        <item x="2046"/>
        <item x="3004"/>
        <item m="1" x="6667"/>
        <item x="2063"/>
        <item x="3033"/>
        <item x="4477"/>
        <item x="4479"/>
        <item x="5760"/>
        <item x="2088"/>
        <item x="617"/>
        <item x="619"/>
        <item x="4489"/>
        <item x="4492"/>
        <item x="633"/>
        <item x="2103"/>
        <item m="1" x="6487"/>
        <item m="1" x="7197"/>
        <item m="1" x="6804"/>
        <item x="648"/>
        <item x="3088"/>
        <item x="667"/>
        <item x="671"/>
        <item x="672"/>
        <item x="673"/>
        <item x="674"/>
        <item x="675"/>
        <item x="684"/>
        <item x="686"/>
        <item x="690"/>
        <item x="5772"/>
        <item x="2143"/>
        <item x="708"/>
        <item x="4529"/>
        <item x="718"/>
        <item m="1" x="7211"/>
        <item x="725"/>
        <item x="728"/>
        <item x="730"/>
        <item x="3160"/>
        <item m="1" x="6115"/>
        <item x="5212"/>
        <item x="742"/>
        <item m="1" x="6498"/>
        <item x="5220"/>
        <item x="3181"/>
        <item x="3182"/>
        <item x="3183"/>
        <item x="747"/>
        <item x="5222"/>
        <item x="3186"/>
        <item x="3191"/>
        <item x="3192"/>
        <item x="3196"/>
        <item x="3199"/>
        <item x="752"/>
        <item x="753"/>
        <item x="5239"/>
        <item x="770"/>
        <item x="2191"/>
        <item x="3241"/>
        <item x="2192"/>
        <item x="776"/>
        <item m="1" x="6134"/>
        <item x="2200"/>
        <item m="1" x="7476"/>
        <item x="809"/>
        <item m="1" x="7218"/>
        <item m="1" x="7482"/>
        <item m="1" x="7483"/>
        <item x="5788"/>
        <item x="3301"/>
        <item x="5269"/>
        <item m="1" x="6694"/>
        <item m="1" x="6695"/>
        <item x="2230"/>
        <item x="3320"/>
        <item x="2238"/>
        <item x="3333"/>
        <item x="3337"/>
        <item x="844"/>
        <item x="4618"/>
        <item m="1" x="7025"/>
        <item x="3443"/>
        <item x="2281"/>
        <item x="2294"/>
        <item x="865"/>
        <item m="1" x="7571"/>
        <item x="3475"/>
        <item m="1" x="6196"/>
        <item x="4655"/>
        <item x="3503"/>
        <item x="887"/>
        <item x="3528"/>
        <item x="2313"/>
        <item m="1" x="7238"/>
        <item x="3552"/>
        <item x="3559"/>
        <item m="1" x="6833"/>
        <item x="2325"/>
        <item x="892"/>
        <item m="1" x="6221"/>
        <item x="893"/>
        <item x="3592"/>
        <item x="5407"/>
        <item m="1" x="6834"/>
        <item x="3642"/>
        <item x="3649"/>
        <item x="935"/>
        <item x="956"/>
        <item x="3671"/>
        <item m="1" x="7253"/>
        <item x="3676"/>
        <item x="3680"/>
        <item x="1018"/>
        <item m="1" x="6836"/>
        <item x="1027"/>
        <item x="3684"/>
        <item x="3685"/>
        <item x="1048"/>
        <item x="2363"/>
        <item x="1117"/>
        <item x="3707"/>
        <item x="5831"/>
        <item x="5833"/>
        <item x="3720"/>
        <item x="1173"/>
        <item m="1" x="6266"/>
        <item x="3724"/>
        <item x="2370"/>
        <item m="1" x="6554"/>
        <item m="1" x="7684"/>
        <item x="1287"/>
        <item m="1" x="7713"/>
        <item m="1" x="7715"/>
        <item x="3788"/>
        <item m="1" x="7730"/>
        <item m="1" x="7739"/>
        <item x="3801"/>
        <item x="4761"/>
        <item x="1366"/>
        <item m="1" x="6565"/>
        <item x="1378"/>
        <item m="1" x="6571"/>
        <item x="3821"/>
        <item x="4771"/>
        <item x="1405"/>
        <item x="1414"/>
        <item x="1417"/>
        <item x="3904"/>
        <item x="3905"/>
        <item x="1435"/>
        <item m="1" x="7288"/>
        <item x="4807"/>
        <item x="3938"/>
        <item x="5886"/>
        <item x="2410"/>
        <item x="3951"/>
        <item x="3961"/>
        <item x="5589"/>
        <item m="1" x="7075"/>
        <item x="1454"/>
        <item m="1" x="7898"/>
        <item x="5592"/>
        <item m="1" x="6752"/>
        <item x="3975"/>
        <item x="5901"/>
        <item x="2430"/>
        <item m="1" x="7904"/>
        <item x="1474"/>
        <item x="1475"/>
        <item x="1501"/>
        <item x="1502"/>
        <item x="1506"/>
        <item x="1508"/>
        <item x="1509"/>
        <item x="1512"/>
        <item x="5906"/>
        <item x="5905"/>
        <item x="1482"/>
        <item x="2451"/>
        <item x="1492"/>
        <item x="2457"/>
        <item x="4840"/>
        <item x="2472"/>
        <item x="5909"/>
        <item x="5620"/>
        <item x="1525"/>
        <item x="2475"/>
        <item x="2477"/>
        <item m="1" x="7920"/>
        <item x="4057"/>
        <item x="1541"/>
        <item m="1" x="6374"/>
        <item x="2481"/>
        <item x="4854"/>
        <item x="4090"/>
        <item x="1557"/>
        <item x="1558"/>
        <item x="2492"/>
        <item x="4867"/>
        <item x="1561"/>
        <item x="1562"/>
        <item x="1"/>
        <item x="11"/>
        <item x="17"/>
        <item x="2559"/>
        <item x="4920"/>
        <item x="1608"/>
        <item x="1611"/>
        <item x="2569"/>
        <item x="36"/>
        <item x="46"/>
        <item m="1" x="6395"/>
        <item m="1" x="6939"/>
        <item m="1" x="6941"/>
        <item x="1642"/>
        <item m="1" x="7951"/>
        <item x="1648"/>
        <item x="1658"/>
        <item x="4961"/>
        <item x="2610"/>
        <item x="4180"/>
        <item x="119"/>
        <item x="1671"/>
        <item m="1" x="7339"/>
        <item x="5687"/>
        <item x="1687"/>
        <item x="135"/>
        <item x="1695"/>
        <item x="2666"/>
        <item x="163"/>
        <item x="1716"/>
        <item x="188"/>
        <item x="5691"/>
        <item x="2676"/>
        <item x="1726"/>
        <item x="209"/>
        <item x="220"/>
        <item x="222"/>
        <item x="1751"/>
        <item m="1" x="5963"/>
        <item x="4241"/>
        <item x="1764"/>
        <item m="1" x="6957"/>
        <item x="275"/>
        <item x="278"/>
        <item x="2715"/>
        <item x="302"/>
        <item x="304"/>
        <item x="310"/>
        <item x="323"/>
        <item x="1804"/>
        <item x="1805"/>
        <item x="1806"/>
        <item m="1" x="7365"/>
        <item m="1" x="7366"/>
        <item x="341"/>
        <item m="1" x="6429"/>
        <item x="1830"/>
        <item x="350"/>
        <item x="361"/>
        <item x="4290"/>
        <item x="5028"/>
        <item x="371"/>
        <item x="4292"/>
        <item m="1" x="7979"/>
        <item x="1845"/>
        <item m="1" x="7373"/>
        <item x="2766"/>
        <item x="376"/>
        <item x="4314"/>
        <item x="1863"/>
        <item x="1866"/>
        <item x="392"/>
        <item x="2798"/>
        <item x="2800"/>
        <item x="407"/>
        <item x="1885"/>
        <item x="415"/>
        <item m="1" x="7139"/>
        <item x="424"/>
        <item x="428"/>
        <item m="1" x="6448"/>
        <item x="5054"/>
        <item x="4341"/>
        <item x="5056"/>
        <item x="464"/>
        <item x="2826"/>
        <item x="1933"/>
        <item x="5060"/>
        <item x="485"/>
        <item x="487"/>
        <item x="490"/>
        <item x="491"/>
        <item x="1947"/>
        <item x="5061"/>
        <item x="1969"/>
        <item x="4357"/>
        <item x="1978"/>
        <item m="1" x="7991"/>
        <item m="1" x="7382"/>
        <item x="545"/>
        <item x="1984"/>
        <item x="2841"/>
        <item x="5065"/>
        <item x="5752"/>
        <item x="2008"/>
        <item x="4388"/>
        <item x="2924"/>
        <item x="2935"/>
        <item m="1" x="6792"/>
        <item x="4414"/>
        <item x="2963"/>
        <item x="3015"/>
        <item m="1" x="7178"/>
        <item x="2077"/>
        <item x="4473"/>
        <item x="611"/>
        <item x="614"/>
        <item x="5155"/>
        <item x="618"/>
        <item x="2093"/>
        <item x="4493"/>
        <item x="636"/>
        <item x="2104"/>
        <item x="5764"/>
        <item m="1" x="6887"/>
        <item x="670"/>
        <item m="1" x="6095"/>
        <item x="2139"/>
        <item x="703"/>
        <item x="4523"/>
        <item x="713"/>
        <item x="723"/>
        <item x="726"/>
        <item x="732"/>
        <item x="733"/>
        <item x="3204"/>
        <item m="1" x="7216"/>
        <item x="2188"/>
        <item x="3239"/>
        <item x="767"/>
        <item x="2189"/>
        <item x="774"/>
        <item x="4567"/>
        <item x="3244"/>
        <item x="781"/>
        <item x="783"/>
        <item x="2207"/>
        <item x="4578"/>
        <item x="3275"/>
        <item x="3317"/>
        <item x="4638"/>
        <item x="5351"/>
        <item x="3468"/>
        <item x="869"/>
        <item x="2299"/>
        <item x="3478"/>
        <item x="5371"/>
        <item x="3506"/>
        <item x="886"/>
        <item x="5390"/>
        <item x="896"/>
        <item x="897"/>
        <item x="921"/>
        <item m="1" x="6543"/>
        <item x="3627"/>
        <item x="2359"/>
        <item m="1" x="7655"/>
        <item x="1164"/>
        <item x="1165"/>
        <item x="1176"/>
        <item x="1314"/>
        <item x="3812"/>
        <item x="2393"/>
        <item x="2398"/>
        <item m="1" x="7882"/>
        <item x="5554"/>
        <item x="1434"/>
        <item m="1" x="6583"/>
        <item x="1445"/>
        <item x="4814"/>
        <item x="5590"/>
        <item x="5594"/>
        <item x="4820"/>
        <item x="2439"/>
        <item x="4824"/>
        <item x="2440"/>
        <item x="4827"/>
        <item x="1480"/>
        <item x="1499"/>
        <item x="1500"/>
        <item x="1503"/>
        <item x="1507"/>
        <item x="2456"/>
        <item m="1" x="7080"/>
        <item x="1511"/>
        <item x="1513"/>
        <item x="5604"/>
        <item m="1" x="6753"/>
        <item x="1484"/>
        <item x="4011"/>
        <item m="1" x="7909"/>
        <item x="1488"/>
        <item x="1495"/>
        <item x="4026"/>
        <item m="1" x="7082"/>
        <item x="5627"/>
        <item x="1534"/>
        <item x="1542"/>
        <item x="5631"/>
        <item x="4067"/>
        <item x="2486"/>
        <item x="1551"/>
        <item x="2488"/>
        <item x="4103"/>
        <item x="1559"/>
        <item x="1560"/>
        <item x="10"/>
        <item x="14"/>
        <item x="25"/>
        <item x="1613"/>
        <item x="42"/>
        <item x="45"/>
        <item x="80"/>
        <item m="1" x="6943"/>
        <item x="1661"/>
        <item x="131"/>
        <item x="132"/>
        <item x="1701"/>
        <item x="1717"/>
        <item x="2682"/>
        <item x="1727"/>
        <item x="199"/>
        <item x="215"/>
        <item m="1" x="6953"/>
        <item x="228"/>
        <item x="2706"/>
        <item x="242"/>
        <item x="1762"/>
        <item x="276"/>
        <item x="1775"/>
        <item x="286"/>
        <item x="289"/>
        <item x="298"/>
        <item x="313"/>
        <item x="4259"/>
        <item m="1" x="5971"/>
        <item x="4265"/>
        <item x="4268"/>
        <item x="1839"/>
        <item x="5722"/>
        <item x="1883"/>
        <item x="5727"/>
        <item x="4335"/>
        <item m="1" x="6446"/>
        <item x="1923"/>
        <item x="519"/>
        <item x="1967"/>
        <item x="537"/>
        <item x="1987"/>
        <item x="554"/>
        <item x="562"/>
        <item x="563"/>
        <item x="595"/>
        <item x="3072"/>
        <item x="659"/>
        <item x="669"/>
        <item x="4503"/>
        <item x="5769"/>
        <item x="694"/>
        <item x="5192"/>
        <item x="717"/>
        <item x="2190"/>
        <item x="4576"/>
        <item x="801"/>
        <item x="836"/>
        <item m="1" x="7027"/>
        <item m="1" x="7574"/>
        <item m="1" x="7575"/>
        <item x="873"/>
        <item x="908"/>
        <item x="909"/>
        <item x="912"/>
        <item x="914"/>
        <item x="4705"/>
        <item x="937"/>
        <item x="941"/>
        <item x="942"/>
        <item x="3666"/>
        <item x="1045"/>
        <item x="3690"/>
        <item x="1081"/>
        <item x="1091"/>
        <item x="3703"/>
        <item x="1127"/>
        <item x="1131"/>
        <item x="1160"/>
        <item x="5835"/>
        <item x="1214"/>
        <item m="1" x="7686"/>
        <item x="1245"/>
        <item x="1258"/>
        <item x="3771"/>
        <item m="1" x="7714"/>
        <item m="1" x="7268"/>
        <item x="1334"/>
        <item x="1390"/>
        <item x="2447"/>
        <item x="5623"/>
        <item x="2455"/>
        <item x="1496"/>
        <item x="4851"/>
        <item x="1533"/>
        <item x="1535"/>
        <item x="2476"/>
        <item x="63"/>
        <item x="2834"/>
        <item x="5784"/>
        <item x="5896"/>
        <item x="4989"/>
        <item x="2671"/>
        <item m="1" x="6951"/>
        <item x="2693"/>
        <item m="1" x="5981"/>
        <item x="2932"/>
        <item x="709"/>
        <item x="3213"/>
        <item x="2182"/>
        <item x="2296"/>
        <item x="3945"/>
        <item x="3971"/>
        <item m="1" x="7908"/>
        <item m="1" x="7919"/>
        <item m="1" x="7926"/>
        <item x="2548"/>
        <item x="2573"/>
        <item x="2576"/>
        <item x="1622"/>
        <item x="62"/>
        <item x="5673"/>
        <item x="1636"/>
        <item x="103"/>
        <item x="4175"/>
        <item x="2640"/>
        <item x="1693"/>
        <item x="138"/>
        <item x="2661"/>
        <item x="1710"/>
        <item x="210"/>
        <item x="4998"/>
        <item x="285"/>
        <item x="1798"/>
        <item x="352"/>
        <item x="353"/>
        <item m="1" x="6433"/>
        <item m="1" x="6964"/>
        <item x="1864"/>
        <item x="2790"/>
        <item x="400"/>
        <item x="2815"/>
        <item x="470"/>
        <item x="489"/>
        <item x="4360"/>
        <item x="2867"/>
        <item x="604"/>
        <item m="1" x="7162"/>
        <item x="5118"/>
        <item x="2985"/>
        <item m="1" x="6878"/>
        <item x="4469"/>
        <item x="689"/>
        <item x="3496"/>
        <item x="4811"/>
        <item x="2415"/>
        <item m="1" x="6857"/>
        <item x="4845"/>
        <item x="1526"/>
        <item x="1543"/>
        <item x="2490"/>
        <item x="2494"/>
        <item m="1" x="7935"/>
        <item x="271"/>
        <item x="4253"/>
        <item x="1827"/>
        <item x="4276"/>
        <item x="1878"/>
        <item x="5728"/>
        <item x="1907"/>
        <item x="581"/>
        <item m="1" x="6486"/>
        <item x="678"/>
        <item x="3151"/>
        <item x="945"/>
        <item x="946"/>
        <item x="3667"/>
        <item x="3668"/>
        <item x="959"/>
        <item x="1028"/>
        <item x="1086"/>
        <item x="1198"/>
        <item m="1" x="7706"/>
        <item x="1288"/>
        <item x="1425"/>
        <item m="1" x="6357"/>
        <item x="2444"/>
        <item x="1505"/>
        <item x="1517"/>
        <item x="5617"/>
        <item x="1615"/>
        <item m="1" x="7314"/>
        <item m="1" x="7946"/>
        <item x="2634"/>
        <item x="4226"/>
        <item m="1" x="6952"/>
        <item x="1753"/>
        <item x="321"/>
        <item x="4291"/>
        <item x="4312"/>
        <item x="5132"/>
        <item x="2051"/>
        <item x="5150"/>
        <item x="5163"/>
        <item x="2156"/>
        <item x="745"/>
        <item m="1" x="6125"/>
        <item x="3283"/>
        <item m="1" x="7487"/>
        <item x="3379"/>
        <item x="3510"/>
        <item x="5819"/>
        <item x="1066"/>
        <item x="1068"/>
        <item x="4743"/>
        <item x="1248"/>
        <item x="1310"/>
        <item x="1323"/>
        <item x="3815"/>
        <item m="1" x="7770"/>
        <item x="1472"/>
        <item m="1" x="7907"/>
        <item x="4836"/>
        <item x="1539"/>
        <item x="4852"/>
        <item m="1" x="7921"/>
        <item x="4061"/>
        <item x="4072"/>
        <item x="2502"/>
        <item x="2514"/>
        <item m="1" x="5918"/>
        <item m="1" x="6933"/>
        <item x="1602"/>
        <item x="4977"/>
        <item x="4206"/>
        <item x="5698"/>
        <item x="1784"/>
        <item x="1810"/>
        <item x="2736"/>
        <item x="5027"/>
        <item x="358"/>
        <item x="1887"/>
        <item x="2036"/>
        <item m="1" x="6675"/>
        <item m="1" x="7190"/>
        <item x="2087"/>
        <item x="2111"/>
        <item x="2112"/>
        <item x="3176"/>
        <item x="3217"/>
        <item x="3265"/>
        <item m="1" x="6699"/>
        <item m="1" x="7595"/>
        <item m="1" x="6559"/>
        <item m="1" x="6320"/>
        <item x="4806"/>
        <item m="1" x="6592"/>
        <item m="1" x="6375"/>
        <item x="4111"/>
        <item x="5690"/>
        <item x="4232"/>
        <item x="1802"/>
        <item x="385"/>
        <item x="1881"/>
        <item x="423"/>
        <item x="1901"/>
        <item x="2016"/>
        <item x="653"/>
        <item x="2124"/>
        <item x="743"/>
        <item x="782"/>
        <item x="793"/>
        <item x="2224"/>
        <item m="1" x="7573"/>
        <item x="994"/>
        <item x="995"/>
        <item m="1" x="7642"/>
        <item x="1043"/>
        <item x="1063"/>
        <item x="1067"/>
        <item m="1" x="7650"/>
        <item x="1157"/>
        <item x="1158"/>
        <item x="2368"/>
        <item m="1" x="7663"/>
        <item x="1177"/>
        <item x="4733"/>
        <item x="1191"/>
        <item x="1192"/>
        <item x="4734"/>
        <item m="1" x="7669"/>
        <item m="1" x="7670"/>
        <item m="1" x="7671"/>
        <item m="1" x="7672"/>
        <item x="1203"/>
        <item x="1205"/>
        <item x="1223"/>
        <item m="1" x="6279"/>
        <item x="1302"/>
        <item x="1307"/>
        <item m="1" x="7717"/>
        <item x="1326"/>
        <item m="1" x="7732"/>
        <item x="1387"/>
        <item m="1" x="6865"/>
        <item x="153"/>
        <item x="161"/>
        <item x="2818"/>
        <item x="1910"/>
        <item x="4455"/>
        <item x="2075"/>
        <item x="4482"/>
        <item x="5221"/>
        <item x="813"/>
        <item m="1" x="7224"/>
        <item m="1" x="7022"/>
        <item m="1" x="6724"/>
        <item m="1" x="6726"/>
        <item m="1" x="7051"/>
        <item x="4765"/>
        <item x="3903"/>
        <item x="4039"/>
        <item x="5700"/>
        <item x="1819"/>
        <item x="365"/>
        <item m="1" x="6007"/>
        <item x="2942"/>
        <item x="2136"/>
        <item x="4774"/>
        <item x="1531"/>
        <item x="1538"/>
        <item x="1545"/>
        <item x="4093"/>
        <item x="207"/>
        <item x="238"/>
        <item x="257"/>
        <item m="1" x="7975"/>
        <item x="2749"/>
        <item x="5030"/>
        <item x="5045"/>
        <item x="413"/>
        <item x="1955"/>
        <item x="530"/>
        <item m="1" x="6464"/>
        <item x="2948"/>
        <item m="1" x="6044"/>
        <item x="3032"/>
        <item m="1" x="6257"/>
        <item x="133"/>
        <item x="1737"/>
        <item x="272"/>
        <item x="1905"/>
        <item x="1932"/>
        <item x="2836"/>
        <item x="641"/>
        <item x="642"/>
        <item x="2125"/>
        <item x="685"/>
        <item x="3226"/>
        <item x="910"/>
        <item x="3615"/>
        <item x="944"/>
        <item x="1021"/>
        <item x="1025"/>
        <item x="1061"/>
        <item m="1" x="7704"/>
        <item x="4746"/>
        <item m="1" x="7719"/>
        <item m="1" x="6295"/>
        <item x="4823"/>
        <item x="2442"/>
        <item x="1514"/>
        <item x="1536"/>
        <item m="1" x="7109"/>
        <item m="1" x="7954"/>
        <item x="130"/>
        <item x="2690"/>
        <item x="241"/>
        <item x="2872"/>
        <item x="2194"/>
        <item x="3715"/>
        <item x="3912"/>
        <item x="1467"/>
        <item m="1" x="6371"/>
        <item x="140"/>
        <item x="4280"/>
        <item m="1" x="5977"/>
        <item m="1" x="6965"/>
        <item x="4325"/>
        <item m="1" x="6785"/>
        <item m="1" x="7996"/>
        <item x="3180"/>
        <item x="3313"/>
        <item x="4853"/>
        <item x="4336"/>
        <item x="547"/>
        <item m="1" x="6816"/>
        <item m="1" x="7656"/>
        <item x="1226"/>
        <item x="5875"/>
        <item m="1" x="6029"/>
        <item x="895"/>
        <item x="979"/>
        <item x="1349"/>
        <item x="2497"/>
        <item x="2525"/>
        <item x="34"/>
        <item m="1" x="6768"/>
        <item m="1" x="7329"/>
        <item x="4173"/>
        <item x="115"/>
        <item x="2619"/>
        <item x="4985"/>
        <item x="2655"/>
        <item x="2687"/>
        <item x="1745"/>
        <item m="1" x="6418"/>
        <item x="248"/>
        <item x="1778"/>
        <item x="4321"/>
        <item x="2808"/>
        <item m="1" x="6008"/>
        <item m="1" x="7142"/>
        <item m="1" x="7387"/>
        <item m="1" x="7394"/>
        <item x="2898"/>
        <item x="4387"/>
        <item x="588"/>
        <item x="590"/>
        <item x="4410"/>
        <item x="609"/>
        <item m="1" x="7187"/>
        <item x="3050"/>
        <item m="1" x="7425"/>
        <item x="2083"/>
        <item x="3066"/>
        <item x="2176"/>
        <item m="1" x="6689"/>
        <item m="1" x="7486"/>
        <item x="4607"/>
        <item x="3428"/>
        <item x="3429"/>
        <item m="1" x="7558"/>
        <item x="4633"/>
        <item x="5330"/>
        <item x="3437"/>
        <item x="4635"/>
        <item m="1" x="7576"/>
        <item m="1" x="7030"/>
        <item x="878"/>
        <item x="879"/>
        <item x="880"/>
        <item x="882"/>
        <item x="2308"/>
        <item x="5375"/>
        <item x="4659"/>
        <item m="1" x="6715"/>
        <item x="3516"/>
        <item m="1" x="7036"/>
        <item x="5803"/>
        <item x="3585"/>
        <item x="3591"/>
        <item x="2330"/>
        <item m="1" x="6233"/>
        <item x="2343"/>
        <item x="924"/>
        <item x="3654"/>
        <item x="3674"/>
        <item m="1" x="7254"/>
        <item m="1" x="7052"/>
        <item x="2367"/>
        <item x="4750"/>
        <item x="3786"/>
        <item m="1" x="6852"/>
        <item x="3909"/>
        <item x="3944"/>
        <item x="4826"/>
        <item x="3997"/>
        <item m="1" x="7905"/>
        <item m="1" x="6860"/>
        <item x="1544"/>
        <item m="1" x="7981"/>
        <item x="3274"/>
        <item m="1" x="6762"/>
        <item x="50"/>
        <item m="1" x="6420"/>
        <item x="1761"/>
        <item x="1772"/>
        <item m="1" x="7359"/>
        <item m="1" x="7970"/>
        <item m="1" x="7367"/>
        <item m="1" x="7368"/>
        <item x="5732"/>
        <item x="450"/>
        <item x="1927"/>
        <item x="571"/>
        <item x="3011"/>
        <item x="3046"/>
        <item x="4498"/>
        <item x="2114"/>
        <item x="2130"/>
        <item x="5768"/>
        <item x="3169"/>
        <item x="4579"/>
        <item m="1" x="6523"/>
        <item x="2275"/>
        <item m="1" x="7232"/>
        <item x="2297"/>
        <item x="881"/>
        <item x="3539"/>
        <item x="5802"/>
        <item x="3584"/>
        <item x="2329"/>
        <item x="2338"/>
        <item m="1" x="7251"/>
        <item x="5469"/>
        <item m="1" x="6304"/>
        <item x="2385"/>
        <item m="1" x="7060"/>
        <item m="1" x="6573"/>
        <item x="4777"/>
        <item x="3832"/>
        <item m="1" x="7768"/>
        <item m="1" x="7771"/>
        <item x="5521"/>
        <item m="1" x="6331"/>
        <item m="1" x="7880"/>
        <item x="3935"/>
        <item m="1" x="7304"/>
        <item m="1" x="7934"/>
        <item x="5707"/>
        <item x="5708"/>
        <item x="5709"/>
        <item m="1" x="7191"/>
        <item m="1" x="7426"/>
        <item x="4564"/>
        <item x="3310"/>
        <item x="4654"/>
        <item m="1" x="6716"/>
        <item x="1000"/>
        <item m="1" x="5928"/>
        <item m="1" x="6769"/>
        <item x="1931"/>
        <item x="4369"/>
        <item x="4389"/>
        <item x="589"/>
        <item m="1" x="6058"/>
        <item m="1" x="7413"/>
        <item m="1" x="7414"/>
        <item m="1" x="6130"/>
        <item x="3430"/>
        <item x="2318"/>
        <item m="1" x="6293"/>
        <item x="5555"/>
        <item x="3927"/>
        <item x="1481"/>
        <item x="1530"/>
        <item x="4150"/>
        <item m="1" x="7350"/>
        <item x="5072"/>
        <item x="3060"/>
        <item m="1" x="7626"/>
        <item x="1032"/>
        <item m="1" x="7705"/>
        <item m="1" x="6280"/>
        <item x="2526"/>
        <item x="2694"/>
        <item m="1" x="6781"/>
        <item m="1" x="6796"/>
        <item m="1" x="7408"/>
        <item m="1" x="6480"/>
        <item x="4551"/>
        <item m="1" x="6128"/>
        <item x="4712"/>
        <item x="5609"/>
        <item m="1" x="6928"/>
        <item m="1" x="7094"/>
        <item x="1573"/>
        <item x="61"/>
        <item x="108"/>
        <item x="4988"/>
        <item x="1713"/>
        <item x="1728"/>
        <item x="4225"/>
        <item x="201"/>
        <item x="355"/>
        <item x="1867"/>
        <item m="1" x="5998"/>
        <item x="408"/>
        <item m="1" x="6071"/>
        <item m="1" x="6086"/>
        <item x="4494"/>
        <item m="1" x="7204"/>
        <item x="3135"/>
        <item x="3431"/>
        <item x="3900"/>
        <item x="3928"/>
        <item m="1" x="7885"/>
        <item x="2405"/>
        <item x="3929"/>
        <item m="1" x="7886"/>
        <item x="2407"/>
        <item m="1" x="7892"/>
        <item m="1" x="6603"/>
        <item m="1" x="6385"/>
        <item x="1721"/>
        <item x="254"/>
        <item x="346"/>
        <item x="553"/>
        <item x="1993"/>
        <item x="3271"/>
        <item x="3658"/>
        <item x="968"/>
        <item x="1161"/>
        <item m="1" x="7676"/>
        <item m="1" x="5919"/>
        <item x="1590"/>
        <item x="2605"/>
        <item m="1" x="7952"/>
        <item x="4269"/>
        <item x="521"/>
        <item m="1" x="7148"/>
        <item x="2925"/>
        <item x="2962"/>
        <item m="1" x="7409"/>
        <item m="1" x="7410"/>
        <item x="3306"/>
        <item x="3631"/>
        <item x="2357"/>
        <item x="3913"/>
        <item m="1" x="6346"/>
        <item x="3986"/>
        <item x="5612"/>
        <item x="1516"/>
        <item x="47"/>
        <item x="89"/>
        <item x="5696"/>
        <item x="1750"/>
        <item x="5015"/>
        <item x="858"/>
        <item x="1217"/>
        <item m="1" x="7708"/>
        <item x="1424"/>
        <item x="2445"/>
        <item x="2580"/>
        <item x="1631"/>
        <item x="4162"/>
        <item x="4943"/>
        <item x="1664"/>
        <item m="1" x="7347"/>
        <item x="4223"/>
        <item x="5692"/>
        <item x="191"/>
        <item m="1" x="7353"/>
        <item x="1738"/>
        <item x="235"/>
        <item x="236"/>
        <item x="1749"/>
        <item x="249"/>
        <item x="256"/>
        <item x="283"/>
        <item x="1789"/>
        <item x="4258"/>
        <item x="2730"/>
        <item x="1824"/>
        <item x="2785"/>
        <item x="4330"/>
        <item x="5739"/>
        <item x="1960"/>
        <item m="1" x="7167"/>
        <item x="2100"/>
        <item x="2146"/>
        <item x="2174"/>
        <item x="2196"/>
        <item x="810"/>
        <item x="874"/>
        <item x="5817"/>
        <item x="980"/>
        <item x="981"/>
        <item x="1030"/>
        <item x="1038"/>
        <item x="1039"/>
        <item m="1" x="7646"/>
        <item x="1115"/>
        <item m="1" x="7263"/>
        <item m="1" x="7687"/>
        <item m="1" x="7267"/>
        <item x="1335"/>
        <item x="3793"/>
        <item x="3919"/>
        <item x="5552"/>
        <item m="1" x="7283"/>
        <item x="5903"/>
        <item x="5904"/>
        <item x="5907"/>
        <item x="4133"/>
        <item x="2557"/>
        <item x="2558"/>
        <item m="1" x="6405"/>
        <item x="145"/>
        <item x="195"/>
        <item m="1" x="5962"/>
        <item m="1" x="5974"/>
        <item x="2775"/>
        <item x="1858"/>
        <item m="1" x="6782"/>
        <item x="497"/>
        <item m="1" x="7993"/>
        <item x="2850"/>
        <item x="2989"/>
        <item m="1" x="6075"/>
        <item x="4465"/>
        <item x="3091"/>
        <item x="3102"/>
        <item x="2305"/>
        <item x="3596"/>
        <item m="1" x="6238"/>
        <item x="2351"/>
        <item x="3723"/>
        <item m="1" x="6306"/>
        <item x="3837"/>
        <item m="1" x="7781"/>
        <item m="1" x="6344"/>
        <item x="1466"/>
        <item x="4844"/>
        <item x="2461"/>
        <item x="4092"/>
        <item x="2528"/>
        <item m="1" x="6091"/>
        <item m="1" x="6581"/>
        <item x="4113"/>
        <item m="1" x="7931"/>
        <item x="1594"/>
        <item m="1" x="5925"/>
        <item x="5666"/>
        <item x="2582"/>
        <item x="4156"/>
        <item x="73"/>
        <item x="1644"/>
        <item x="4169"/>
        <item m="1" x="5939"/>
        <item x="107"/>
        <item x="2609"/>
        <item x="1665"/>
        <item x="2638"/>
        <item x="4212"/>
        <item x="2659"/>
        <item x="2672"/>
        <item x="189"/>
        <item x="1724"/>
        <item x="4228"/>
        <item x="208"/>
        <item x="1735"/>
        <item m="1" x="6416"/>
        <item x="2698"/>
        <item x="2699"/>
        <item x="1746"/>
        <item m="1" x="7965"/>
        <item x="5003"/>
        <item m="1" x="7972"/>
        <item x="340"/>
        <item x="5018"/>
        <item x="1821"/>
        <item x="1822"/>
        <item x="2748"/>
        <item x="4282"/>
        <item x="1840"/>
        <item x="5044"/>
        <item x="1848"/>
        <item m="1" x="6962"/>
        <item x="386"/>
        <item x="1869"/>
        <item x="393"/>
        <item x="1870"/>
        <item m="1" x="7375"/>
        <item m="1" x="6002"/>
        <item m="1" x="6005"/>
        <item x="420"/>
        <item x="480"/>
        <item x="494"/>
        <item x="503"/>
        <item x="505"/>
        <item x="512"/>
        <item m="1" x="6453"/>
        <item x="2838"/>
        <item x="552"/>
        <item m="1" x="7389"/>
        <item x="5079"/>
        <item x="4375"/>
        <item m="1" x="7392"/>
        <item m="1" x="6652"/>
        <item x="577"/>
        <item x="2911"/>
        <item m="1" x="7396"/>
        <item x="2931"/>
        <item m="1" x="6791"/>
        <item x="2934"/>
        <item x="2022"/>
        <item x="4408"/>
        <item x="599"/>
        <item x="606"/>
        <item x="2034"/>
        <item x="2035"/>
        <item x="4434"/>
        <item x="2060"/>
        <item x="2991"/>
        <item x="3008"/>
        <item x="3045"/>
        <item m="1" x="7424"/>
        <item x="4481"/>
        <item m="1" x="6676"/>
        <item x="3051"/>
        <item m="1" x="7427"/>
        <item x="2085"/>
        <item x="3054"/>
        <item x="4487"/>
        <item x="5169"/>
        <item m="1" x="6995"/>
        <item x="3108"/>
        <item x="702"/>
        <item x="4531"/>
        <item x="3161"/>
        <item x="744"/>
        <item x="4552"/>
        <item x="3198"/>
        <item x="2179"/>
        <item x="3227"/>
        <item x="5241"/>
        <item x="761"/>
        <item x="3249"/>
        <item x="3251"/>
        <item x="3285"/>
        <item x="4589"/>
        <item x="3299"/>
        <item x="2234"/>
        <item m="1" x="6890"/>
        <item x="3334"/>
        <item x="5283"/>
        <item x="5284"/>
        <item x="3335"/>
        <item x="5296"/>
        <item x="4604"/>
        <item x="4606"/>
        <item x="3363"/>
        <item x="2252"/>
        <item x="4619"/>
        <item m="1" x="7553"/>
        <item x="2269"/>
        <item x="2282"/>
        <item x="859"/>
        <item x="3487"/>
        <item m="1" x="6195"/>
        <item x="3489"/>
        <item x="2311"/>
        <item x="884"/>
        <item x="3538"/>
        <item m="1" x="7041"/>
        <item x="3551"/>
        <item x="3563"/>
        <item x="3568"/>
        <item x="3581"/>
        <item m="1" x="6225"/>
        <item x="5438"/>
        <item x="5439"/>
        <item x="3623"/>
        <item x="4707"/>
        <item x="3632"/>
        <item x="4717"/>
        <item x="1110"/>
        <item m="1" x="6264"/>
        <item m="1" x="6908"/>
        <item x="1174"/>
        <item x="1308"/>
        <item m="1" x="6284"/>
        <item m="1" x="6285"/>
        <item m="1" x="6910"/>
        <item x="3807"/>
        <item m="1" x="6310"/>
        <item m="1" x="6311"/>
        <item x="5518"/>
        <item x="3839"/>
        <item x="3845"/>
        <item x="3849"/>
        <item x="3911"/>
        <item x="3930"/>
        <item x="4809"/>
        <item x="3950"/>
        <item x="1441"/>
        <item x="2418"/>
        <item m="1" x="7295"/>
        <item m="1" x="7899"/>
        <item m="1" x="7900"/>
        <item x="2429"/>
        <item m="1" x="7300"/>
        <item m="1" x="6355"/>
        <item x="2454"/>
        <item x="4013"/>
        <item m="1" x="7301"/>
        <item x="4847"/>
        <item x="1528"/>
        <item x="2467"/>
        <item m="1" x="6759"/>
        <item m="1" x="6376"/>
        <item x="4857"/>
        <item x="7"/>
        <item x="4894"/>
        <item x="1605"/>
        <item x="4921"/>
        <item x="5664"/>
        <item x="4925"/>
        <item m="1" x="7088"/>
        <item m="1" x="7335"/>
        <item x="4973"/>
        <item x="4201"/>
        <item x="155"/>
        <item x="1754"/>
        <item x="339"/>
        <item x="1854"/>
        <item x="4328"/>
        <item x="1914"/>
        <item x="458"/>
        <item x="476"/>
        <item x="4356"/>
        <item x="531"/>
        <item x="538"/>
        <item x="2004"/>
        <item x="565"/>
        <item x="645"/>
        <item x="2108"/>
        <item x="651"/>
        <item x="3085"/>
        <item x="668"/>
        <item x="712"/>
        <item m="1" x="6135"/>
        <item x="789"/>
        <item m="1" x="7477"/>
        <item x="814"/>
        <item x="3298"/>
        <item x="833"/>
        <item m="1" x="7567"/>
        <item x="5348"/>
        <item x="2293"/>
        <item x="3655"/>
        <item x="952"/>
        <item m="1" x="7252"/>
        <item m="1" x="7637"/>
        <item x="1010"/>
        <item x="1036"/>
        <item x="3692"/>
        <item x="1075"/>
        <item x="1096"/>
        <item m="1" x="7257"/>
        <item x="1120"/>
        <item x="3702"/>
        <item x="1132"/>
        <item x="1149"/>
        <item x="1187"/>
        <item x="1195"/>
        <item x="1207"/>
        <item m="1" x="6275"/>
        <item x="1224"/>
        <item x="5843"/>
        <item m="1" x="7701"/>
        <item x="3762"/>
        <item x="1279"/>
        <item x="1295"/>
        <item x="3773"/>
        <item x="1298"/>
        <item x="1339"/>
        <item x="1351"/>
        <item x="3797"/>
        <item x="2378"/>
        <item x="1403"/>
        <item x="1427"/>
        <item x="3924"/>
        <item x="1437"/>
        <item x="1449"/>
        <item x="2434"/>
        <item m="1" x="6610"/>
        <item x="1371"/>
        <item x="69"/>
        <item x="4165"/>
        <item x="5686"/>
        <item x="1790"/>
        <item x="4284"/>
        <item m="1" x="6639"/>
        <item m="1" x="7390"/>
        <item m="1" x="7997"/>
        <item x="573"/>
        <item m="1" x="6471"/>
        <item m="1" x="7407"/>
        <item x="5141"/>
        <item x="5152"/>
        <item x="3139"/>
        <item m="1" x="6815"/>
        <item m="1" x="6691"/>
        <item m="1" x="7019"/>
        <item x="5302"/>
        <item m="1" x="7563"/>
        <item x="3453"/>
        <item x="3799"/>
        <item m="1" x="6335"/>
        <item x="4041"/>
        <item m="1" x="6932"/>
        <item x="4131"/>
        <item m="1" x="7324"/>
        <item x="67"/>
        <item x="4945"/>
        <item x="4171"/>
        <item x="4974"/>
        <item m="1" x="6403"/>
        <item x="4204"/>
        <item x="139"/>
        <item x="4214"/>
        <item m="1" x="5957"/>
        <item m="1" x="7354"/>
        <item x="4235"/>
        <item x="258"/>
        <item m="1" x="6632"/>
        <item x="287"/>
        <item x="303"/>
        <item x="2724"/>
        <item x="1796"/>
        <item x="4278"/>
        <item m="1" x="7128"/>
        <item m="1" x="5988"/>
        <item x="2777"/>
        <item x="2784"/>
        <item x="1868"/>
        <item x="4322"/>
        <item x="4323"/>
        <item x="2805"/>
        <item x="479"/>
        <item x="492"/>
        <item x="1951"/>
        <item x="1959"/>
        <item x="548"/>
        <item m="1" x="6027"/>
        <item x="579"/>
        <item m="1" x="6790"/>
        <item x="5087"/>
        <item x="2926"/>
        <item x="5095"/>
        <item x="5099"/>
        <item x="2025"/>
        <item x="2031"/>
        <item x="2040"/>
        <item m="1" x="6062"/>
        <item x="2994"/>
        <item x="3023"/>
        <item m="1" x="6671"/>
        <item m="1" x="6088"/>
        <item m="1" x="6090"/>
        <item x="2133"/>
        <item x="2138"/>
        <item m="1" x="6100"/>
        <item m="1" x="6103"/>
        <item x="5224"/>
        <item x="3197"/>
        <item m="1" x="6501"/>
        <item x="2193"/>
        <item x="779"/>
        <item x="3266"/>
        <item x="823"/>
        <item m="1" x="7488"/>
        <item x="5268"/>
        <item x="3311"/>
        <item x="2248"/>
        <item x="4615"/>
        <item x="3387"/>
        <item x="4643"/>
        <item x="2298"/>
        <item x="5800"/>
        <item x="3562"/>
        <item m="1" x="6537"/>
        <item x="3595"/>
        <item x="3598"/>
        <item m="1" x="6542"/>
        <item m="1" x="6545"/>
        <item m="1" x="6551"/>
        <item m="1" x="6283"/>
        <item x="2376"/>
        <item m="1" x="6296"/>
        <item x="3857"/>
        <item m="1" x="6334"/>
        <item m="1" x="7888"/>
        <item x="5573"/>
        <item m="1" x="6919"/>
        <item x="2419"/>
        <item x="1457"/>
        <item x="4817"/>
        <item m="1" x="6754"/>
        <item x="4017"/>
        <item x="4018"/>
        <item m="1" x="7911"/>
        <item x="4051"/>
        <item x="4055"/>
        <item x="4069"/>
        <item x="1548"/>
        <item x="1563"/>
        <item m="1" x="7328"/>
        <item x="95"/>
        <item x="1657"/>
        <item x="2641"/>
        <item x="2648"/>
        <item x="197"/>
        <item x="2713"/>
        <item x="1799"/>
        <item x="1803"/>
        <item x="333"/>
        <item x="2762"/>
        <item x="4299"/>
        <item x="1888"/>
        <item x="447"/>
        <item x="4347"/>
        <item x="473"/>
        <item x="2001"/>
        <item x="4376"/>
        <item x="2896"/>
        <item x="2946"/>
        <item m="1" x="6081"/>
        <item m="1" x="6674"/>
        <item m="1" x="6093"/>
        <item x="4501"/>
        <item x="3100"/>
        <item m="1" x="7465"/>
        <item x="751"/>
        <item x="778"/>
        <item x="4575"/>
        <item x="807"/>
        <item x="2295"/>
        <item x="915"/>
        <item x="928"/>
        <item x="949"/>
        <item m="1" x="7624"/>
        <item x="3662"/>
        <item x="1011"/>
        <item x="1024"/>
        <item x="1026"/>
        <item x="1031"/>
        <item x="5824"/>
        <item x="1046"/>
        <item x="1124"/>
        <item x="1159"/>
        <item x="1172"/>
        <item m="1" x="7698"/>
        <item x="3757"/>
        <item x="1293"/>
        <item x="1346"/>
        <item x="5547"/>
        <item x="3973"/>
        <item x="5651"/>
        <item m="1" x="6569"/>
        <item m="1" x="7103"/>
        <item x="1686"/>
        <item x="1782"/>
        <item x="1785"/>
        <item x="2893"/>
        <item x="585"/>
        <item x="5114"/>
        <item m="1" x="6061"/>
        <item x="4443"/>
        <item x="2065"/>
        <item x="2078"/>
        <item m="1" x="6881"/>
        <item m="1" x="6513"/>
        <item x="3382"/>
        <item x="1146"/>
        <item x="1228"/>
        <item m="1" x="6847"/>
        <item m="1" x="6856"/>
        <item x="3994"/>
        <item m="1" x="6359"/>
        <item x="4040"/>
        <item x="4183"/>
        <item x="2646"/>
        <item x="1698"/>
        <item m="1" x="5965"/>
        <item m="1" x="7363"/>
        <item m="1" x="5969"/>
        <item m="1" x="6424"/>
        <item x="2728"/>
        <item x="329"/>
        <item x="1823"/>
        <item x="2752"/>
        <item x="1873"/>
        <item x="2801"/>
        <item x="1994"/>
        <item m="1" x="7992"/>
        <item m="1" x="7150"/>
        <item m="1" x="6021"/>
        <item x="4378"/>
        <item m="1" x="7157"/>
        <item m="1" x="6035"/>
        <item x="596"/>
        <item x="2956"/>
        <item m="1" x="6060"/>
        <item x="2969"/>
        <item m="1" x="6064"/>
        <item x="2992"/>
        <item x="3040"/>
        <item m="1" x="7205"/>
        <item x="2151"/>
        <item x="716"/>
        <item x="5214"/>
        <item m="1" x="6122"/>
        <item m="1" x="6390"/>
        <item m="1" x="6123"/>
        <item x="3225"/>
        <item x="3233"/>
        <item x="2199"/>
        <item x="3263"/>
        <item x="3264"/>
        <item m="1" x="6690"/>
        <item x="821"/>
        <item m="1" x="6146"/>
        <item x="2227"/>
        <item x="832"/>
        <item x="4609"/>
        <item x="4614"/>
        <item x="3403"/>
        <item x="3433"/>
        <item x="3488"/>
        <item x="3566"/>
        <item m="1" x="7617"/>
        <item x="2346"/>
        <item x="923"/>
        <item x="4728"/>
        <item x="1313"/>
        <item x="1354"/>
        <item m="1" x="6309"/>
        <item x="3847"/>
        <item x="3850"/>
        <item x="3852"/>
        <item x="3899"/>
        <item x="4794"/>
        <item m="1" x="6333"/>
        <item x="4800"/>
        <item x="2409"/>
        <item x="3962"/>
        <item x="1468"/>
        <item m="1" x="6354"/>
        <item x="4002"/>
        <item m="1" x="6924"/>
        <item m="1" x="6599"/>
        <item m="1" x="6364"/>
        <item x="1549"/>
        <item x="1606"/>
        <item x="5672"/>
        <item x="5674"/>
        <item x="2623"/>
        <item x="4221"/>
        <item x="4995"/>
        <item m="1" x="7352"/>
        <item x="5697"/>
        <item x="226"/>
        <item m="1" x="7358"/>
        <item m="1" x="6780"/>
        <item x="1852"/>
        <item x="1977"/>
        <item x="551"/>
        <item x="5068"/>
        <item x="5751"/>
        <item x="5757"/>
        <item x="2101"/>
        <item m="1" x="7467"/>
        <item x="5233"/>
        <item x="784"/>
        <item x="792"/>
        <item x="815"/>
        <item x="953"/>
        <item x="954"/>
        <item x="5818"/>
        <item x="997"/>
        <item x="1008"/>
        <item m="1" x="7651"/>
        <item x="1112"/>
        <item x="1136"/>
        <item x="5832"/>
        <item m="1" x="6262"/>
        <item m="1" x="7664"/>
        <item m="1" x="7665"/>
        <item m="1" x="7666"/>
        <item x="5836"/>
        <item x="1215"/>
        <item m="1" x="7682"/>
        <item m="1" x="7683"/>
        <item x="5842"/>
        <item x="5848"/>
        <item m="1" x="7696"/>
        <item m="1" x="7697"/>
        <item x="1271"/>
        <item x="1330"/>
        <item x="1350"/>
        <item x="1412"/>
        <item x="3916"/>
        <item x="1436"/>
        <item m="1" x="6348"/>
        <item m="1" x="7897"/>
        <item m="1" x="7101"/>
        <item m="1" x="7108"/>
        <item x="1673"/>
        <item x="1676"/>
        <item x="2644"/>
        <item m="1" x="7348"/>
        <item m="1" x="5954"/>
        <item m="1" x="7122"/>
        <item x="2688"/>
        <item x="2705"/>
        <item x="331"/>
        <item m="1" x="5995"/>
        <item m="1" x="7138"/>
        <item m="1" x="7982"/>
        <item m="1" x="7986"/>
        <item m="1" x="7383"/>
        <item m="1" x="6022"/>
        <item x="4404"/>
        <item m="1" x="6793"/>
        <item x="5111"/>
        <item x="5113"/>
        <item x="5120"/>
        <item x="5128"/>
        <item x="2987"/>
        <item m="1" x="6068"/>
        <item x="2055"/>
        <item m="1" x="6476"/>
        <item x="3005"/>
        <item x="3031"/>
        <item x="3034"/>
        <item x="3042"/>
        <item x="2079"/>
        <item x="612"/>
        <item x="3069"/>
        <item m="1" x="6811"/>
        <item m="1" x="6127"/>
        <item x="760"/>
        <item m="1" x="6148"/>
        <item x="3370"/>
        <item x="4632"/>
        <item x="3439"/>
        <item x="871"/>
        <item m="1" x="6198"/>
        <item x="4678"/>
        <item m="1" x="6231"/>
        <item x="4752"/>
        <item x="4758"/>
        <item m="1" x="6301"/>
        <item x="1395"/>
        <item x="5510"/>
        <item m="1" x="7769"/>
        <item m="1" x="6579"/>
        <item m="1" x="7780"/>
        <item x="2401"/>
        <item x="3908"/>
        <item x="4825"/>
        <item x="4020"/>
        <item m="1" x="6366"/>
        <item m="1" x="6602"/>
        <item m="1" x="6368"/>
        <item x="5628"/>
        <item x="1537"/>
        <item m="1" x="7306"/>
        <item x="5911"/>
        <item x="2493"/>
        <item m="1" x="6612"/>
        <item x="2495"/>
        <item x="4874"/>
        <item x="2542"/>
        <item x="5657"/>
        <item x="2552"/>
        <item x="29"/>
        <item x="5668"/>
        <item x="5680"/>
        <item x="1723"/>
        <item m="1" x="7962"/>
        <item m="1" x="7357"/>
        <item x="5699"/>
        <item m="1" x="7971"/>
        <item x="2722"/>
        <item x="5016"/>
        <item x="356"/>
        <item x="364"/>
        <item x="2776"/>
        <item x="2786"/>
        <item x="1940"/>
        <item m="1" x="7391"/>
        <item x="2920"/>
        <item x="2928"/>
        <item x="605"/>
        <item x="2951"/>
        <item m="1" x="7411"/>
        <item x="5142"/>
        <item x="3155"/>
        <item x="3164"/>
        <item m="1" x="6116"/>
        <item x="5781"/>
        <item x="802"/>
        <item x="3277"/>
        <item x="3322"/>
        <item x="4602"/>
        <item m="1" x="6165"/>
        <item x="3444"/>
        <item x="3446"/>
        <item x="864"/>
        <item x="5389"/>
        <item x="3564"/>
        <item m="1" x="7596"/>
        <item m="1" x="7601"/>
        <item x="3669"/>
        <item x="998"/>
        <item x="1017"/>
        <item x="1118"/>
        <item x="1151"/>
        <item m="1" x="7667"/>
        <item m="1" x="7264"/>
        <item m="1" x="7688"/>
        <item x="4744"/>
        <item m="1" x="6556"/>
        <item m="1" x="7712"/>
        <item x="1296"/>
        <item x="1303"/>
        <item x="1337"/>
        <item x="5877"/>
        <item x="3819"/>
        <item m="1" x="6302"/>
        <item x="1397"/>
        <item m="1" x="7777"/>
        <item x="1432"/>
        <item m="1" x="7891"/>
        <item x="2411"/>
        <item x="5608"/>
        <item m="1" x="7083"/>
        <item x="3818"/>
        <item x="1384"/>
        <item x="1522"/>
        <item x="1567"/>
        <item m="1" x="6392"/>
        <item m="1" x="7092"/>
        <item m="1" x="7095"/>
        <item x="1585"/>
        <item x="1593"/>
        <item x="2523"/>
        <item x="4140"/>
        <item m="1" x="7938"/>
        <item x="1610"/>
        <item m="1" x="5931"/>
        <item x="2567"/>
        <item x="4153"/>
        <item x="72"/>
        <item m="1" x="6401"/>
        <item m="1" x="7115"/>
        <item x="2624"/>
        <item m="1" x="5945"/>
        <item m="1" x="5948"/>
        <item m="1" x="6407"/>
        <item m="1" x="6627"/>
        <item x="2647"/>
        <item m="1" x="5950"/>
        <item x="2673"/>
        <item x="4222"/>
        <item x="2675"/>
        <item x="194"/>
        <item x="2684"/>
        <item x="2696"/>
        <item m="1" x="6874"/>
        <item x="5005"/>
        <item x="1783"/>
        <item m="1" x="7362"/>
        <item x="309"/>
        <item m="1" x="6958"/>
        <item x="4263"/>
        <item x="2737"/>
        <item x="334"/>
        <item m="1" x="6431"/>
        <item m="1" x="7978"/>
        <item x="357"/>
        <item x="2756"/>
        <item x="375"/>
        <item m="1" x="5989"/>
        <item m="1" x="5993"/>
        <item m="1" x="7134"/>
        <item x="2794"/>
        <item x="5047"/>
        <item x="419"/>
        <item x="5057"/>
        <item x="1961"/>
        <item x="544"/>
        <item x="2837"/>
        <item x="4362"/>
        <item x="2000"/>
        <item x="2859"/>
        <item x="5073"/>
        <item x="5077"/>
        <item x="2871"/>
        <item x="2009"/>
        <item x="2901"/>
        <item x="2906"/>
        <item m="1" x="6877"/>
        <item m="1" x="6979"/>
        <item x="2032"/>
        <item x="2965"/>
        <item m="1" x="7412"/>
        <item x="3012"/>
        <item x="2064"/>
        <item m="1" x="7421"/>
        <item x="4476"/>
        <item m="1" x="6089"/>
        <item x="5157"/>
        <item m="1" x="6485"/>
        <item x="3073"/>
        <item x="3079"/>
        <item x="3081"/>
        <item x="2113"/>
        <item x="5767"/>
        <item x="3092"/>
        <item x="688"/>
        <item x="4506"/>
        <item m="1" x="6994"/>
        <item x="3118"/>
        <item x="5773"/>
        <item x="3127"/>
        <item x="3138"/>
        <item x="3150"/>
        <item x="2158"/>
        <item x="3170"/>
        <item m="1" x="7215"/>
        <item x="3179"/>
        <item x="2169"/>
        <item m="1" x="6684"/>
        <item x="5228"/>
        <item x="3212"/>
        <item x="3214"/>
        <item x="4557"/>
        <item x="4558"/>
        <item x="3221"/>
        <item x="3242"/>
        <item x="3255"/>
        <item x="3282"/>
        <item x="4587"/>
        <item x="5265"/>
        <item x="4590"/>
        <item x="3307"/>
        <item x="2235"/>
        <item x="3332"/>
        <item m="1" x="7020"/>
        <item m="1" x="7225"/>
        <item x="3343"/>
        <item m="1" x="6155"/>
        <item x="4608"/>
        <item x="5304"/>
        <item x="3358"/>
        <item x="2251"/>
        <item x="3402"/>
        <item x="3406"/>
        <item x="850"/>
        <item x="2283"/>
        <item x="5799"/>
        <item x="3509"/>
        <item x="3513"/>
        <item m="1" x="6209"/>
        <item x="3519"/>
        <item x="3523"/>
        <item x="3534"/>
        <item x="3541"/>
        <item x="2315"/>
        <item m="1" x="6535"/>
        <item x="4674"/>
        <item m="1" x="6536"/>
        <item x="3561"/>
        <item m="1" x="7044"/>
        <item x="2339"/>
        <item x="3601"/>
        <item m="1" x="7048"/>
        <item m="1" x="7049"/>
        <item m="1" x="7616"/>
        <item m="1" x="7243"/>
        <item m="1" x="6241"/>
        <item m="1" x="6250"/>
        <item x="3648"/>
        <item x="3644"/>
        <item m="1" x="6260"/>
        <item x="1229"/>
        <item x="3756"/>
        <item x="2373"/>
        <item x="1315"/>
        <item m="1" x="6292"/>
        <item x="1362"/>
        <item m="1" x="6312"/>
        <item m="1" x="6574"/>
        <item x="1407"/>
        <item x="4789"/>
        <item m="1" x="7793"/>
        <item x="4796"/>
        <item m="1" x="7282"/>
        <item m="1" x="7067"/>
        <item m="1" x="7069"/>
        <item x="4805"/>
        <item m="1" x="7890"/>
        <item m="1" x="6585"/>
        <item m="1" x="6749"/>
        <item x="3947"/>
        <item m="1" x="6347"/>
        <item x="3974"/>
        <item m="1" x="7298"/>
        <item x="1476"/>
        <item x="4829"/>
        <item x="1487"/>
        <item m="1" x="6861"/>
        <item m="1" x="7912"/>
        <item m="1" x="7913"/>
        <item m="1" x="7917"/>
        <item m="1" x="7918"/>
        <item x="4065"/>
        <item m="1" x="7310"/>
        <item x="4074"/>
        <item x="4085"/>
        <item m="1" x="7086"/>
        <item m="1" x="7090"/>
        <item m="1" x="6763"/>
        <item x="2520"/>
        <item x="1582"/>
        <item x="1587"/>
        <item x="13"/>
        <item x="16"/>
        <item m="1" x="7319"/>
        <item x="2562"/>
        <item x="33"/>
        <item x="65"/>
        <item m="1" x="6940"/>
        <item m="1" x="5940"/>
        <item x="1651"/>
        <item m="1" x="7953"/>
        <item x="1663"/>
        <item m="1" x="7338"/>
        <item x="1685"/>
        <item x="1692"/>
        <item x="2654"/>
        <item x="1706"/>
        <item m="1" x="6950"/>
        <item m="1" x="6955"/>
        <item x="260"/>
        <item x="4246"/>
        <item x="1788"/>
        <item x="5010"/>
        <item x="5011"/>
        <item x="2792"/>
        <item x="399"/>
        <item m="1" x="6440"/>
        <item x="1879"/>
        <item m="1" x="7983"/>
        <item m="1" x="7984"/>
        <item m="1" x="7985"/>
        <item x="1896"/>
        <item x="4333"/>
        <item x="441"/>
        <item x="1909"/>
        <item x="5737"/>
        <item x="2819"/>
        <item x="462"/>
        <item x="5058"/>
        <item x="1929"/>
        <item x="502"/>
        <item x="1952"/>
        <item x="1957"/>
        <item x="523"/>
        <item x="559"/>
        <item m="1" x="7388"/>
        <item x="5755"/>
        <item x="2909"/>
        <item x="4390"/>
        <item x="2927"/>
        <item m="1" x="7404"/>
        <item m="1" x="7406"/>
        <item m="1" x="6065"/>
        <item x="4445"/>
        <item x="5144"/>
        <item m="1" x="7419"/>
        <item m="1" x="7206"/>
        <item x="3119"/>
        <item x="701"/>
        <item m="1" x="7453"/>
        <item m="1" x="7454"/>
        <item x="4539"/>
        <item m="1" x="7457"/>
        <item x="748"/>
        <item x="5231"/>
        <item x="3224"/>
        <item x="3231"/>
        <item x="3252"/>
        <item x="3262"/>
        <item x="5249"/>
        <item x="818"/>
        <item x="5254"/>
        <item x="2217"/>
        <item x="3308"/>
        <item x="835"/>
        <item x="5276"/>
        <item m="1" x="7495"/>
        <item m="1" x="7226"/>
        <item m="1" x="7227"/>
        <item x="3354"/>
        <item m="1" x="7520"/>
        <item x="2262"/>
        <item x="3384"/>
        <item m="1" x="6184"/>
        <item m="1" x="6714"/>
        <item x="3532"/>
        <item x="5391"/>
        <item x="3569"/>
        <item x="3589"/>
        <item m="1" x="7047"/>
        <item x="5447"/>
        <item x="969"/>
        <item m="1" x="6835"/>
        <item x="978"/>
        <item m="1" x="7627"/>
        <item m="1" x="7628"/>
        <item m="1" x="7629"/>
        <item x="1023"/>
        <item x="1054"/>
        <item x="3699"/>
        <item x="1099"/>
        <item x="1100"/>
        <item x="5828"/>
        <item m="1" x="7654"/>
        <item m="1" x="7258"/>
        <item m="1" x="7657"/>
        <item m="1" x="7658"/>
        <item m="1" x="7659"/>
        <item m="1" x="7660"/>
        <item m="1" x="7661"/>
        <item x="1171"/>
        <item x="1183"/>
        <item x="4732"/>
        <item x="1184"/>
        <item x="5834"/>
        <item x="1201"/>
        <item m="1" x="6269"/>
        <item x="1204"/>
        <item m="1" x="6841"/>
        <item m="1" x="7674"/>
        <item m="1" x="6274"/>
        <item x="1212"/>
        <item m="1" x="7262"/>
        <item x="5838"/>
        <item m="1" x="6276"/>
        <item m="1" x="6277"/>
        <item x="3740"/>
        <item x="1231"/>
        <item x="5839"/>
        <item x="5840"/>
        <item x="5841"/>
        <item x="1235"/>
        <item x="1236"/>
        <item m="1" x="7689"/>
        <item m="1" x="7690"/>
        <item m="1" x="7691"/>
        <item m="1" x="7692"/>
        <item m="1" x="7693"/>
        <item x="5847"/>
        <item x="3761"/>
        <item m="1" x="7265"/>
        <item x="1259"/>
        <item x="1273"/>
        <item x="1280"/>
        <item m="1" x="7710"/>
        <item x="3769"/>
        <item x="1286"/>
        <item x="1290"/>
        <item x="1300"/>
        <item m="1" x="7716"/>
        <item x="1309"/>
        <item m="1" x="7720"/>
        <item m="1" x="7721"/>
        <item m="1" x="7722"/>
        <item x="1318"/>
        <item x="1320"/>
        <item x="1324"/>
        <item x="1328"/>
        <item x="1336"/>
        <item m="1" x="7269"/>
        <item x="1341"/>
        <item m="1" x="7734"/>
        <item m="1" x="7735"/>
        <item m="1" x="7736"/>
        <item m="1" x="7737"/>
        <item m="1" x="7738"/>
        <item m="1" x="7760"/>
        <item m="1" x="7761"/>
        <item m="1" x="6322"/>
        <item x="1406"/>
        <item x="3923"/>
        <item x="1442"/>
        <item m="1" x="7294"/>
        <item x="5894"/>
        <item x="3984"/>
        <item m="1" x="7307"/>
        <item x="4098"/>
        <item x="4099"/>
        <item x="5653"/>
        <item x="344"/>
        <item x="5715"/>
        <item m="1" x="7976"/>
        <item m="1" x="7381"/>
        <item x="4385"/>
        <item x="5771"/>
        <item m="1" x="6566"/>
        <item x="2117"/>
        <item x="2147"/>
        <item x="2501"/>
        <item x="5655"/>
        <item m="1" x="7104"/>
        <item x="2563"/>
        <item x="2565"/>
        <item x="4146"/>
        <item x="1618"/>
        <item x="4940"/>
        <item x="2614"/>
        <item m="1" x="6402"/>
        <item x="4187"/>
        <item m="1" x="6773"/>
        <item x="4192"/>
        <item x="1679"/>
        <item x="4203"/>
        <item m="1" x="5949"/>
        <item m="1" x="6406"/>
        <item x="2642"/>
        <item m="1" x="6626"/>
        <item x="2658"/>
        <item m="1" x="7345"/>
        <item x="2663"/>
        <item x="4219"/>
        <item x="4991"/>
        <item x="4992"/>
        <item m="1" x="6415"/>
        <item x="2701"/>
        <item x="2703"/>
        <item x="250"/>
        <item x="1763"/>
        <item x="2712"/>
        <item x="273"/>
        <item m="1" x="7968"/>
        <item x="281"/>
        <item m="1" x="6633"/>
        <item x="5007"/>
        <item x="2725"/>
        <item x="4255"/>
        <item x="325"/>
        <item x="4264"/>
        <item x="332"/>
        <item x="1814"/>
        <item x="4279"/>
        <item m="1" x="7127"/>
        <item x="369"/>
        <item x="2757"/>
        <item x="2758"/>
        <item x="2763"/>
        <item m="1" x="6643"/>
        <item x="2765"/>
        <item m="1" x="7980"/>
        <item m="1" x="7374"/>
        <item x="2770"/>
        <item x="2771"/>
        <item x="1855"/>
        <item x="4315"/>
        <item m="1" x="7135"/>
        <item x="2787"/>
        <item x="394"/>
        <item m="1" x="7136"/>
        <item x="2795"/>
        <item m="1" x="6441"/>
        <item x="2802"/>
        <item x="5734"/>
        <item x="4346"/>
        <item x="4358"/>
        <item x="4371"/>
        <item m="1" x="6973"/>
        <item x="2876"/>
        <item x="2886"/>
        <item x="2888"/>
        <item x="2889"/>
        <item m="1" x="6026"/>
        <item x="2903"/>
        <item x="4403"/>
        <item x="4405"/>
        <item x="2952"/>
        <item x="4419"/>
        <item x="2960"/>
        <item m="1" x="6797"/>
        <item x="4437"/>
        <item x="2974"/>
        <item x="2978"/>
        <item x="5127"/>
        <item m="1" x="7173"/>
        <item x="4450"/>
        <item m="1" x="7416"/>
        <item m="1" x="6666"/>
        <item m="1" x="7418"/>
        <item m="1" x="6074"/>
        <item x="3022"/>
        <item x="2074"/>
        <item m="1" x="6672"/>
        <item x="3035"/>
        <item x="3044"/>
        <item x="3047"/>
        <item x="3052"/>
        <item x="616"/>
        <item x="3058"/>
        <item m="1" x="7194"/>
        <item x="624"/>
        <item x="625"/>
        <item m="1" x="7437"/>
        <item m="1" x="6092"/>
        <item x="2126"/>
        <item x="2127"/>
        <item x="3089"/>
        <item m="1" x="6096"/>
        <item x="3101"/>
        <item m="1" x="6490"/>
        <item x="3106"/>
        <item x="706"/>
        <item x="3158"/>
        <item x="4549"/>
        <item x="3177"/>
        <item x="5218"/>
        <item x="3178"/>
        <item x="3190"/>
        <item x="3209"/>
        <item m="1" x="6129"/>
        <item x="5234"/>
        <item x="3219"/>
        <item x="2181"/>
        <item x="5235"/>
        <item m="1" x="7012"/>
        <item x="816"/>
        <item x="819"/>
        <item x="5256"/>
        <item x="3291"/>
        <item m="1" x="6509"/>
        <item x="3302"/>
        <item x="827"/>
        <item x="830"/>
        <item x="4591"/>
        <item x="3314"/>
        <item x="837"/>
        <item x="841"/>
        <item x="3336"/>
        <item x="3364"/>
        <item m="1" x="6160"/>
        <item m="1" x="6518"/>
        <item x="2260"/>
        <item x="3381"/>
        <item x="5312"/>
        <item x="3389"/>
        <item x="846"/>
        <item x="3412"/>
        <item m="1" x="6527"/>
        <item x="4646"/>
        <item m="1" x="6194"/>
        <item x="3490"/>
        <item x="4656"/>
        <item m="1" x="6200"/>
        <item m="1" x="6717"/>
        <item x="5378"/>
        <item m="1" x="6533"/>
        <item x="4669"/>
        <item x="4670"/>
        <item x="4671"/>
        <item x="889"/>
        <item x="2319"/>
        <item x="3588"/>
        <item x="2331"/>
        <item m="1" x="6222"/>
        <item x="3597"/>
        <item x="2336"/>
        <item x="4695"/>
        <item x="2352"/>
        <item m="1" x="6246"/>
        <item x="3691"/>
        <item m="1" x="6737"/>
        <item x="3767"/>
        <item x="3785"/>
        <item x="3787"/>
        <item m="1" x="6299"/>
        <item x="3820"/>
        <item x="2388"/>
        <item x="3810"/>
        <item x="4776"/>
        <item m="1" x="6572"/>
        <item x="2379"/>
        <item x="5507"/>
        <item x="5508"/>
        <item m="1" x="7061"/>
        <item x="4783"/>
        <item x="5527"/>
        <item x="1410"/>
        <item x="3859"/>
        <item m="1" x="6747"/>
        <item x="3896"/>
        <item m="1" x="7280"/>
        <item x="3907"/>
        <item m="1" x="7281"/>
        <item x="4797"/>
        <item m="1" x="6582"/>
        <item x="3917"/>
        <item x="3958"/>
        <item x="4008"/>
        <item x="5611"/>
        <item x="2458"/>
        <item x="4838"/>
        <item m="1" x="6862"/>
        <item m="1" x="7309"/>
        <item m="1" x="6378"/>
        <item m="1" x="7087"/>
        <item x="4105"/>
        <item x="4895"/>
        <item x="32"/>
        <item x="40"/>
        <item x="52"/>
        <item x="4936"/>
        <item m="1" x="7330"/>
        <item x="1647"/>
        <item x="1656"/>
        <item m="1" x="5942"/>
        <item x="1691"/>
        <item x="204"/>
        <item x="1731"/>
        <item x="1736"/>
        <item x="261"/>
        <item x="5710"/>
        <item x="322"/>
        <item x="5041"/>
        <item x="398"/>
        <item x="1875"/>
        <item x="1877"/>
        <item x="465"/>
        <item x="522"/>
        <item x="524"/>
        <item x="2897"/>
        <item x="4406"/>
        <item x="4478"/>
        <item x="5168"/>
        <item m="1" x="7440"/>
        <item x="2118"/>
        <item m="1" x="6806"/>
        <item x="3096"/>
        <item x="4505"/>
        <item x="3097"/>
        <item x="4519"/>
        <item m="1" x="7449"/>
        <item x="3152"/>
        <item x="735"/>
        <item x="5227"/>
        <item m="1" x="6814"/>
        <item x="2173"/>
        <item x="4565"/>
        <item x="3246"/>
        <item m="1" x="6508"/>
        <item m="1" x="7493"/>
        <item x="5353"/>
        <item x="3465"/>
        <item x="918"/>
        <item x="943"/>
        <item x="958"/>
        <item x="972"/>
        <item x="975"/>
        <item x="4724"/>
        <item x="4725"/>
        <item x="985"/>
        <item x="1001"/>
        <item m="1" x="7638"/>
        <item m="1" x="7639"/>
        <item x="1013"/>
        <item x="3681"/>
        <item x="1014"/>
        <item x="1015"/>
        <item m="1" x="7644"/>
        <item m="1" x="7645"/>
        <item m="1" x="7648"/>
        <item x="1083"/>
        <item x="5827"/>
        <item x="1128"/>
        <item x="1142"/>
        <item x="1185"/>
        <item x="1186"/>
        <item x="1196"/>
        <item x="1197"/>
        <item x="1219"/>
        <item x="3737"/>
        <item x="4739"/>
        <item x="1221"/>
        <item x="1222"/>
        <item m="1" x="7694"/>
        <item m="1" x="6555"/>
        <item x="5850"/>
        <item x="5858"/>
        <item m="1" x="7709"/>
        <item x="1289"/>
        <item x="5876"/>
        <item x="3796"/>
        <item x="5550"/>
        <item x="3918"/>
        <item x="5576"/>
        <item x="4828"/>
        <item x="4009"/>
        <item x="2471"/>
        <item x="5619"/>
        <item x="4060"/>
        <item m="1" x="7927"/>
        <item x="5650"/>
        <item x="4939"/>
        <item x="374"/>
        <item x="707"/>
        <item x="1564"/>
        <item x="4"/>
        <item x="4115"/>
        <item x="2509"/>
        <item m="1" x="5916"/>
        <item x="4132"/>
        <item m="1" x="7316"/>
        <item m="1" x="7317"/>
        <item x="2546"/>
        <item x="4141"/>
        <item x="4142"/>
        <item m="1" x="5930"/>
        <item x="4151"/>
        <item m="1" x="6936"/>
        <item x="57"/>
        <item x="2586"/>
        <item x="1639"/>
        <item x="2598"/>
        <item x="1641"/>
        <item m="1" x="6619"/>
        <item x="1650"/>
        <item x="1655"/>
        <item x="106"/>
        <item m="1" x="6771"/>
        <item m="1" x="6399"/>
        <item x="1672"/>
        <item x="2620"/>
        <item x="4197"/>
        <item x="2649"/>
        <item x="2651"/>
        <item x="2657"/>
        <item m="1" x="6410"/>
        <item x="1707"/>
        <item x="2677"/>
        <item m="1" x="6414"/>
        <item x="1725"/>
        <item x="4227"/>
        <item x="205"/>
        <item m="1" x="6777"/>
        <item m="1" x="7125"/>
        <item x="2700"/>
        <item x="239"/>
        <item x="259"/>
        <item x="2710"/>
        <item x="1777"/>
        <item x="4254"/>
        <item x="4257"/>
        <item x="2739"/>
        <item m="1" x="7369"/>
        <item x="5716"/>
        <item x="2745"/>
        <item x="1829"/>
        <item x="1834"/>
        <item m="1" x="7371"/>
        <item x="1837"/>
        <item x="1838"/>
        <item x="2755"/>
        <item m="1" x="6641"/>
        <item x="4307"/>
        <item m="1" x="6963"/>
        <item m="1" x="5990"/>
        <item x="390"/>
        <item x="403"/>
        <item x="2809"/>
        <item x="4331"/>
        <item x="4332"/>
        <item x="2810"/>
        <item x="1895"/>
        <item x="1904"/>
        <item x="466"/>
        <item x="2825"/>
        <item x="493"/>
        <item x="507"/>
        <item m="1" x="6970"/>
        <item x="555"/>
        <item m="1" x="6013"/>
        <item x="1999"/>
        <item m="1" x="7149"/>
        <item m="1" x="6456"/>
        <item m="1" x="6457"/>
        <item m="1" x="6016"/>
        <item m="1" x="6017"/>
        <item m="1" x="6019"/>
        <item m="1" x="7159"/>
        <item m="1" x="7160"/>
        <item x="2918"/>
        <item x="2919"/>
        <item x="4397"/>
        <item m="1" x="6033"/>
        <item m="1" x="6041"/>
        <item x="4416"/>
        <item x="2954"/>
        <item m="1" x="6469"/>
        <item m="1" x="6470"/>
        <item m="1" x="6981"/>
        <item x="5119"/>
        <item m="1" x="6472"/>
        <item x="2970"/>
        <item x="2973"/>
        <item m="1" x="6662"/>
        <item x="5130"/>
        <item m="1" x="7172"/>
        <item x="4449"/>
        <item x="2995"/>
        <item x="5140"/>
        <item m="1" x="6798"/>
        <item m="1" x="6879"/>
        <item x="5147"/>
        <item m="1" x="7182"/>
        <item m="1" x="6984"/>
        <item m="1" x="7422"/>
        <item x="615"/>
        <item x="3048"/>
        <item x="3053"/>
        <item x="2094"/>
        <item x="660"/>
        <item m="1" x="6094"/>
        <item m="1" x="7203"/>
        <item x="2131"/>
        <item x="4507"/>
        <item m="1" x="6682"/>
        <item x="3128"/>
        <item x="3134"/>
        <item x="4544"/>
        <item m="1" x="6114"/>
        <item m="1" x="6118"/>
        <item x="4548"/>
        <item x="3189"/>
        <item x="2177"/>
        <item x="3216"/>
        <item x="5237"/>
        <item x="3235"/>
        <item m="1" x="6133"/>
        <item x="5245"/>
        <item x="3247"/>
        <item m="1" x="7475"/>
        <item x="3253"/>
        <item x="5252"/>
        <item x="3288"/>
        <item m="1" x="6818"/>
        <item m="1" x="7018"/>
        <item m="1" x="6696"/>
        <item x="3318"/>
        <item x="840"/>
        <item x="3323"/>
        <item x="5281"/>
        <item x="3346"/>
        <item m="1" x="6512"/>
        <item x="842"/>
        <item x="3350"/>
        <item x="5290"/>
        <item x="2244"/>
        <item x="2246"/>
        <item m="1" x="6703"/>
        <item x="2249"/>
        <item x="2253"/>
        <item x="3386"/>
        <item x="5317"/>
        <item x="5321"/>
        <item x="5322"/>
        <item x="3438"/>
        <item m="1" x="6708"/>
        <item m="1" x="7564"/>
        <item m="1" x="7028"/>
        <item x="3508"/>
        <item x="3512"/>
        <item x="3521"/>
        <item x="3525"/>
        <item m="1" x="6210"/>
        <item x="3530"/>
        <item x="3531"/>
        <item x="4660"/>
        <item x="4663"/>
        <item m="1" x="7239"/>
        <item x="4668"/>
        <item x="5384"/>
        <item m="1" x="7242"/>
        <item x="5385"/>
        <item x="2321"/>
        <item x="4690"/>
        <item m="1" x="6237"/>
        <item m="1" x="7246"/>
        <item x="3626"/>
        <item m="1" x="7249"/>
        <item x="2348"/>
        <item x="3628"/>
        <item x="3630"/>
        <item x="5450"/>
        <item x="3641"/>
        <item m="1" x="6734"/>
        <item x="2354"/>
        <item m="1" x="6549"/>
        <item x="3653"/>
        <item x="3727"/>
        <item x="3778"/>
        <item x="3806"/>
        <item x="2382"/>
        <item x="3825"/>
        <item m="1" x="6743"/>
        <item m="1" x="6914"/>
        <item x="2408"/>
        <item m="1" x="6586"/>
        <item x="2413"/>
        <item m="1" x="6750"/>
        <item x="2449"/>
        <item m="1" x="6598"/>
        <item x="4062"/>
        <item m="1" x="7085"/>
        <item x="4106"/>
        <item x="4120"/>
        <item x="1623"/>
        <item x="5671"/>
        <item x="4951"/>
        <item x="1646"/>
        <item x="2639"/>
        <item m="1" x="7121"/>
        <item x="5693"/>
        <item x="2681"/>
        <item x="203"/>
        <item x="1816"/>
        <item x="336"/>
        <item m="1" x="7977"/>
        <item x="368"/>
        <item x="5742"/>
        <item m="1" x="7988"/>
        <item x="4418"/>
        <item m="1" x="7423"/>
        <item x="2090"/>
        <item x="2109"/>
        <item x="5766"/>
        <item x="692"/>
        <item x="2170"/>
        <item x="5780"/>
        <item x="787"/>
        <item x="795"/>
        <item x="804"/>
        <item x="5785"/>
        <item x="820"/>
        <item x="3362"/>
        <item x="3469"/>
        <item x="931"/>
        <item x="936"/>
        <item x="989"/>
        <item x="1064"/>
        <item m="1" x="7652"/>
        <item x="1137"/>
        <item x="1147"/>
        <item x="1166"/>
        <item m="1" x="6840"/>
        <item x="1200"/>
        <item m="1" x="6843"/>
        <item x="1233"/>
        <item m="1" x="7695"/>
        <item x="3760"/>
        <item m="1" x="7702"/>
        <item x="5852"/>
        <item x="1264"/>
        <item x="1267"/>
        <item m="1" x="6281"/>
        <item x="5864"/>
        <item x="5873"/>
        <item x="1343"/>
        <item x="3794"/>
        <item m="1" x="6740"/>
        <item x="5548"/>
        <item x="3964"/>
        <item x="2448"/>
        <item x="5910"/>
        <item m="1" x="7315"/>
        <item x="1578"/>
        <item x="2524"/>
        <item x="2529"/>
        <item m="1" x="7318"/>
        <item m="1" x="7320"/>
        <item x="70"/>
        <item x="1635"/>
        <item x="2594"/>
        <item m="1" x="7113"/>
        <item m="1" x="7332"/>
        <item x="1654"/>
        <item x="4960"/>
        <item m="1" x="7337"/>
        <item x="2617"/>
        <item x="4978"/>
        <item m="1" x="5946"/>
        <item m="1" x="7340"/>
        <item m="1" x="7118"/>
        <item x="2627"/>
        <item x="4195"/>
        <item x="2628"/>
        <item x="2629"/>
        <item x="4196"/>
        <item x="1677"/>
        <item x="4981"/>
        <item x="2630"/>
        <item x="125"/>
        <item x="126"/>
        <item m="1" x="7346"/>
        <item x="4993"/>
        <item m="1" x="7355"/>
        <item x="4260"/>
        <item x="2751"/>
        <item x="2754"/>
        <item m="1" x="7129"/>
        <item x="4295"/>
        <item x="4296"/>
        <item x="4297"/>
        <item x="373"/>
        <item x="2783"/>
        <item m="1" x="6445"/>
        <item x="2814"/>
        <item x="5736"/>
        <item x="1918"/>
        <item m="1" x="6451"/>
        <item m="1" x="7379"/>
        <item m="1" x="7380"/>
        <item x="1963"/>
        <item m="1" x="7384"/>
        <item x="2854"/>
        <item x="4368"/>
        <item x="2881"/>
        <item m="1" x="7393"/>
        <item m="1" x="6463"/>
        <item x="2014"/>
        <item x="5089"/>
        <item m="1" x="6655"/>
        <item m="1" x="7158"/>
        <item x="2015"/>
        <item m="1" x="6657"/>
        <item m="1" x="6977"/>
        <item m="1" x="6032"/>
        <item x="2019"/>
        <item m="1" x="6047"/>
        <item x="4425"/>
        <item x="2971"/>
        <item m="1" x="6474"/>
        <item x="2059"/>
        <item x="4451"/>
        <item m="1" x="7420"/>
        <item m="1" x="6084"/>
        <item m="1" x="6802"/>
        <item m="1" x="7429"/>
        <item x="3056"/>
        <item x="3062"/>
        <item x="2095"/>
        <item m="1" x="7431"/>
        <item m="1" x="7432"/>
        <item m="1" x="7433"/>
        <item m="1" x="7195"/>
        <item m="1" x="7434"/>
        <item m="1" x="7435"/>
        <item m="1" x="7436"/>
        <item x="644"/>
        <item m="1" x="7439"/>
        <item m="1" x="7198"/>
        <item x="3074"/>
        <item x="3076"/>
        <item x="3086"/>
        <item x="676"/>
        <item x="5174"/>
        <item x="3093"/>
        <item x="5770"/>
        <item m="1" x="7446"/>
        <item x="5173"/>
        <item x="3099"/>
        <item m="1" x="7447"/>
        <item x="3116"/>
        <item m="1" x="7448"/>
        <item x="3120"/>
        <item x="3125"/>
        <item x="3140"/>
        <item x="3141"/>
        <item x="3142"/>
        <item x="4532"/>
        <item x="3147"/>
        <item m="1" x="7451"/>
        <item m="1" x="7455"/>
        <item m="1" x="7456"/>
        <item m="1" x="7214"/>
        <item x="3167"/>
        <item x="5210"/>
        <item x="2163"/>
        <item m="1" x="7458"/>
        <item m="1" x="7459"/>
        <item m="1" x="7460"/>
        <item x="5217"/>
        <item m="1" x="7462"/>
        <item m="1" x="7463"/>
        <item m="1" x="7464"/>
        <item m="1" x="6499"/>
        <item m="1" x="6813"/>
        <item x="3188"/>
        <item m="1" x="7466"/>
        <item x="5230"/>
        <item x="4554"/>
        <item x="3207"/>
        <item m="1" x="7469"/>
        <item x="755"/>
        <item x="3223"/>
        <item m="1" x="6685"/>
        <item m="1" x="7470"/>
        <item x="3228"/>
        <item x="4560"/>
        <item m="1" x="7471"/>
        <item x="3250"/>
        <item x="4569"/>
        <item m="1" x="7472"/>
        <item m="1" x="7473"/>
        <item m="1" x="7474"/>
        <item x="2209"/>
        <item x="3278"/>
        <item x="5251"/>
        <item m="1" x="7479"/>
        <item m="1" x="7480"/>
        <item m="1" x="7481"/>
        <item m="1" x="7485"/>
        <item x="3300"/>
        <item m="1" x="7489"/>
        <item x="5273"/>
        <item x="3316"/>
        <item x="3319"/>
        <item x="3321"/>
        <item m="1" x="7490"/>
        <item m="1" x="6152"/>
        <item m="1" x="7491"/>
        <item m="1" x="7492"/>
        <item x="2240"/>
        <item m="1" x="7222"/>
        <item x="5298"/>
        <item m="1" x="7494"/>
        <item m="1" x="7496"/>
        <item m="1" x="7228"/>
        <item x="3355"/>
        <item m="1" x="7497"/>
        <item m="1" x="7498"/>
        <item m="1" x="7499"/>
        <item m="1" x="7500"/>
        <item m="1" x="7501"/>
        <item m="1" x="7502"/>
        <item m="1" x="7503"/>
        <item m="1" x="7504"/>
        <item m="1" x="750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1"/>
        <item m="1" x="7522"/>
        <item m="1" x="7523"/>
        <item m="1" x="7524"/>
        <item m="1" x="7525"/>
        <item m="1" x="7526"/>
        <item m="1" x="7527"/>
        <item m="1" x="7528"/>
        <item m="1" x="7529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x="4611"/>
        <item x="2254"/>
        <item m="1" x="7546"/>
        <item m="1" x="6517"/>
        <item m="1" x="7023"/>
        <item x="2258"/>
        <item x="3374"/>
        <item m="1" x="6164"/>
        <item m="1" x="7547"/>
        <item x="5792"/>
        <item x="3378"/>
        <item m="1" x="7548"/>
        <item m="1" x="7549"/>
        <item x="3385"/>
        <item m="1" x="6169"/>
        <item x="3393"/>
        <item x="3394"/>
        <item x="3395"/>
        <item x="3396"/>
        <item x="4624"/>
        <item x="2265"/>
        <item m="1" x="6170"/>
        <item x="3397"/>
        <item m="1" x="6706"/>
        <item m="1" x="7551"/>
        <item x="3398"/>
        <item m="1" x="7552"/>
        <item x="3399"/>
        <item m="1" x="6171"/>
        <item x="3400"/>
        <item x="3401"/>
        <item m="1" x="6172"/>
        <item m="1" x="6823"/>
        <item m="1" x="6707"/>
        <item m="1" x="6526"/>
        <item m="1" x="6893"/>
        <item m="1" x="6827"/>
        <item m="1" x="6894"/>
        <item x="3423"/>
        <item x="3424"/>
        <item x="5318"/>
        <item x="4631"/>
        <item m="1" x="6829"/>
        <item m="1" x="6895"/>
        <item m="1" x="6830"/>
        <item m="1" x="7555"/>
        <item m="1" x="7556"/>
        <item m="1" x="7557"/>
        <item m="1" x="6528"/>
        <item x="3434"/>
        <item x="2276"/>
        <item m="1" x="7559"/>
        <item m="1" x="7560"/>
        <item m="1" x="7561"/>
        <item x="3448"/>
        <item x="2285"/>
        <item x="5343"/>
        <item x="3449"/>
        <item m="1" x="6187"/>
        <item m="1" x="6188"/>
        <item m="1" x="7026"/>
        <item x="3450"/>
        <item x="3451"/>
        <item m="1" x="6189"/>
        <item m="1" x="6190"/>
        <item x="2286"/>
        <item m="1" x="7565"/>
        <item m="1" x="6897"/>
        <item m="1" x="6898"/>
        <item m="1" x="6710"/>
        <item m="1" x="6191"/>
        <item x="2287"/>
        <item m="1" x="6831"/>
        <item x="2288"/>
        <item x="3455"/>
        <item x="856"/>
        <item x="3481"/>
        <item x="2302"/>
        <item x="5358"/>
        <item m="1" x="6899"/>
        <item m="1" x="7577"/>
        <item x="3483"/>
        <item x="5359"/>
        <item m="1" x="7578"/>
        <item m="1" x="7579"/>
        <item m="1" x="7580"/>
        <item x="2304"/>
        <item x="3484"/>
        <item m="1" x="6713"/>
        <item m="1" x="7582"/>
        <item m="1" x="7031"/>
        <item m="1" x="6832"/>
        <item m="1" x="6201"/>
        <item m="1" x="6202"/>
        <item m="1" x="7032"/>
        <item x="5372"/>
        <item x="5373"/>
        <item m="1" x="6205"/>
        <item m="1" x="6206"/>
        <item m="1" x="7037"/>
        <item x="4664"/>
        <item m="1" x="7584"/>
        <item x="3560"/>
        <item m="1" x="7588"/>
        <item m="1" x="7589"/>
        <item m="1" x="7590"/>
        <item m="1" x="7591"/>
        <item m="1" x="7592"/>
        <item m="1" x="7593"/>
        <item m="1" x="7594"/>
        <item x="3583"/>
        <item x="3587"/>
        <item m="1" x="6902"/>
        <item x="4697"/>
        <item m="1" x="7046"/>
        <item m="1" x="7600"/>
        <item x="3604"/>
        <item x="903"/>
        <item m="1" x="6230"/>
        <item m="1" x="7602"/>
        <item m="1" x="6903"/>
        <item m="1" x="7603"/>
        <item m="1" x="7604"/>
        <item m="1" x="7605"/>
        <item m="1" x="7606"/>
        <item m="1" x="7607"/>
        <item m="1" x="7608"/>
        <item x="906"/>
        <item m="1" x="7609"/>
        <item m="1" x="7611"/>
        <item m="1" x="7612"/>
        <item x="3612"/>
        <item m="1" x="7613"/>
        <item m="1" x="7614"/>
        <item m="1" x="7615"/>
        <item m="1" x="7245"/>
        <item m="1" x="7618"/>
        <item m="1" x="7619"/>
        <item m="1" x="7050"/>
        <item x="5448"/>
        <item x="3636"/>
        <item m="1" x="7620"/>
        <item m="1" x="7621"/>
        <item x="2353"/>
        <item m="1" x="7622"/>
        <item m="1" x="7623"/>
        <item x="4722"/>
        <item x="930"/>
        <item m="1" x="7630"/>
        <item m="1" x="7633"/>
        <item m="1" x="7634"/>
        <item m="1" x="7635"/>
        <item m="1" x="7636"/>
        <item x="3682"/>
        <item m="1" x="6552"/>
        <item x="3714"/>
        <item x="3717"/>
        <item m="1" x="7260"/>
        <item x="2369"/>
        <item x="3721"/>
        <item m="1" x="6267"/>
        <item x="4730"/>
        <item x="1220"/>
        <item x="3770"/>
        <item x="4749"/>
        <item m="1" x="7723"/>
        <item m="1" x="7724"/>
        <item m="1" x="7725"/>
        <item m="1" x="7726"/>
        <item m="1" x="6288"/>
        <item m="1" x="7727"/>
        <item m="1" x="7728"/>
        <item m="1" x="7729"/>
        <item x="4756"/>
        <item x="5479"/>
        <item m="1" x="7741"/>
        <item m="1" x="6303"/>
        <item m="1" x="7742"/>
        <item m="1" x="7743"/>
        <item m="1" x="7744"/>
        <item m="1" x="7745"/>
        <item m="1" x="7746"/>
        <item m="1" x="7747"/>
        <item m="1" x="7748"/>
        <item m="1" x="7749"/>
        <item m="1" x="7750"/>
        <item m="1" x="7751"/>
        <item m="1" x="7752"/>
        <item m="1" x="7753"/>
        <item m="1" x="7754"/>
        <item m="1" x="7755"/>
        <item x="1396"/>
        <item m="1" x="6307"/>
        <item m="1" x="7756"/>
        <item x="4780"/>
        <item m="1" x="7757"/>
        <item x="3828"/>
        <item m="1" x="7758"/>
        <item m="1" x="7759"/>
        <item m="1" x="7762"/>
        <item m="1" x="7763"/>
        <item m="1" x="7764"/>
        <item m="1" x="7765"/>
        <item m="1" x="7766"/>
        <item m="1" x="7767"/>
        <item m="1" x="6323"/>
        <item x="3842"/>
        <item x="4787"/>
        <item m="1" x="7773"/>
        <item m="1" x="7774"/>
        <item m="1" x="7775"/>
        <item x="2391"/>
        <item m="1" x="6578"/>
        <item x="3848"/>
        <item m="1" x="7776"/>
        <item m="1" x="6325"/>
        <item x="5540"/>
        <item x="5541"/>
        <item m="1" x="6326"/>
        <item m="1" x="6327"/>
        <item x="3851"/>
        <item x="1409"/>
        <item m="1" x="6328"/>
        <item m="1" x="7778"/>
        <item x="2394"/>
        <item x="3854"/>
        <item m="1" x="7779"/>
        <item m="1" x="6580"/>
        <item x="3855"/>
        <item x="2396"/>
        <item m="1" x="7782"/>
        <item m="1" x="7783"/>
        <item m="1" x="7784"/>
        <item m="1" x="7785"/>
        <item m="1" x="7786"/>
        <item m="1" x="7787"/>
        <item m="1" x="7788"/>
        <item m="1" x="7789"/>
        <item m="1" x="7790"/>
        <item m="1" x="7791"/>
        <item m="1" x="7792"/>
        <item m="1" x="7794"/>
        <item m="1" x="7795"/>
        <item x="3860"/>
        <item x="2397"/>
        <item m="1" x="7796"/>
        <item m="1" x="7797"/>
        <item x="3866"/>
        <item m="1" x="7799"/>
        <item m="1" x="7802"/>
        <item m="1" x="7803"/>
        <item m="1" x="7804"/>
        <item m="1" x="7805"/>
        <item m="1" x="7806"/>
        <item m="1" x="7807"/>
        <item m="1" x="7808"/>
        <item m="1" x="7809"/>
        <item m="1" x="7810"/>
        <item m="1" x="7811"/>
        <item m="1" x="7812"/>
        <item m="1" x="7814"/>
        <item m="1" x="7815"/>
        <item m="1" x="7817"/>
        <item m="1" x="7823"/>
        <item m="1" x="7824"/>
        <item m="1" x="7825"/>
        <item m="1" x="7826"/>
        <item m="1" x="7827"/>
        <item m="1" x="7828"/>
        <item m="1" x="7829"/>
        <item m="1" x="7830"/>
        <item m="1" x="7831"/>
        <item m="1" x="7832"/>
        <item m="1" x="7833"/>
        <item m="1" x="7834"/>
        <item m="1" x="7835"/>
        <item m="1" x="7836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x="4795"/>
        <item m="1" x="7879"/>
        <item m="1" x="7881"/>
        <item m="1" x="6748"/>
        <item x="1421"/>
        <item x="3915"/>
        <item m="1" x="7883"/>
        <item x="5558"/>
        <item m="1" x="7287"/>
        <item m="1" x="7887"/>
        <item m="1" x="6918"/>
        <item m="1" x="7889"/>
        <item x="3948"/>
        <item x="3956"/>
        <item x="2414"/>
        <item m="1" x="7894"/>
        <item m="1" x="7895"/>
        <item m="1" x="7896"/>
        <item x="3966"/>
        <item m="1" x="6590"/>
        <item m="1" x="7901"/>
        <item m="1" x="7902"/>
        <item x="3988"/>
        <item x="3989"/>
        <item x="3990"/>
        <item x="3991"/>
        <item x="3992"/>
        <item m="1" x="7903"/>
        <item x="4822"/>
        <item x="4007"/>
        <item x="2450"/>
        <item x="5606"/>
        <item x="5607"/>
        <item m="1" x="6358"/>
        <item x="4837"/>
        <item x="4839"/>
        <item x="4032"/>
        <item x="2469"/>
        <item x="1523"/>
        <item m="1" x="6369"/>
        <item x="4045"/>
        <item x="4047"/>
        <item m="1" x="6604"/>
        <item m="1" x="7914"/>
        <item m="1" x="7303"/>
        <item m="1" x="6372"/>
        <item m="1" x="7922"/>
        <item m="1" x="7923"/>
        <item m="1" x="7924"/>
        <item m="1" x="7311"/>
        <item x="5646"/>
        <item m="1" x="6382"/>
        <item m="1" x="7929"/>
        <item x="1571"/>
        <item m="1" x="7941"/>
        <item x="4149"/>
        <item x="1619"/>
        <item x="265"/>
        <item x="389"/>
        <item x="532"/>
        <item x="534"/>
        <item x="4364"/>
        <item x="2895"/>
        <item x="640"/>
        <item m="1" x="6494"/>
        <item x="736"/>
        <item x="739"/>
        <item x="3461"/>
        <item x="3476"/>
        <item x="3665"/>
        <item x="965"/>
        <item x="988"/>
        <item x="990"/>
        <item x="5820"/>
        <item x="1062"/>
        <item x="1097"/>
        <item x="1098"/>
        <item x="1107"/>
        <item x="1139"/>
        <item x="1145"/>
        <item m="1" x="7668"/>
        <item x="1206"/>
        <item m="1" x="7678"/>
        <item x="3753"/>
        <item m="1" x="7699"/>
        <item m="1" x="7703"/>
        <item x="1270"/>
        <item x="1316"/>
        <item x="1433"/>
        <item x="2420"/>
        <item x="2422"/>
        <item x="4843"/>
        <item x="5645"/>
        <item x="4086"/>
        <item m="1" x="7939"/>
        <item m="1" x="7111"/>
        <item x="2578"/>
        <item x="4179"/>
        <item x="4975"/>
        <item x="2685"/>
        <item x="284"/>
        <item x="4366"/>
        <item m="1" x="7386"/>
        <item x="2877"/>
        <item m="1" x="6024"/>
        <item x="5093"/>
        <item m="1" x="6036"/>
        <item x="5124"/>
        <item x="2132"/>
        <item x="2161"/>
        <item x="3175"/>
        <item m="1" x="6391"/>
        <item x="777"/>
        <item x="4571"/>
        <item x="4613"/>
        <item m="1" x="6824"/>
        <item m="1" x="6180"/>
        <item m="1" x="6186"/>
        <item x="2309"/>
        <item x="2312"/>
        <item x="4662"/>
        <item x="2317"/>
        <item x="4672"/>
        <item x="3567"/>
        <item m="1" x="7244"/>
        <item m="1" x="6249"/>
        <item x="925"/>
        <item m="1" x="6289"/>
        <item m="1" x="6290"/>
        <item x="1363"/>
        <item m="1" x="6915"/>
        <item m="1" x="6854"/>
        <item x="2417"/>
        <item m="1" x="6588"/>
        <item x="4821"/>
        <item m="1" x="6353"/>
        <item x="5622"/>
        <item x="1367"/>
        <item x="3816"/>
        <item x="1374"/>
        <item x="1381"/>
        <item m="1" x="6567"/>
        <item m="1" x="6568"/>
        <item x="2498"/>
        <item x="4873"/>
        <item x="1575"/>
        <item x="2553"/>
        <item x="48"/>
        <item m="1" x="7325"/>
        <item m="1" x="5934"/>
        <item m="1" x="7333"/>
        <item x="1652"/>
        <item m="1" x="6945"/>
        <item x="2611"/>
        <item m="1" x="7955"/>
        <item m="1" x="5944"/>
        <item m="1" x="7342"/>
        <item x="179"/>
        <item x="180"/>
        <item x="181"/>
        <item m="1" x="6776"/>
        <item x="2702"/>
        <item m="1" x="6417"/>
        <item x="4239"/>
        <item x="1768"/>
        <item m="1" x="7360"/>
        <item m="1" x="7370"/>
        <item m="1" x="6637"/>
        <item x="4304"/>
        <item x="5721"/>
        <item x="4308"/>
        <item m="1" x="7133"/>
        <item x="4310"/>
        <item x="1862"/>
        <item x="5741"/>
        <item x="478"/>
        <item x="486"/>
        <item x="508"/>
        <item m="1" x="6452"/>
        <item x="1966"/>
        <item m="1" x="7385"/>
        <item m="1" x="6014"/>
        <item x="2894"/>
        <item x="4381"/>
        <item x="2900"/>
        <item x="2905"/>
        <item x="582"/>
        <item m="1" x="7397"/>
        <item x="2921"/>
        <item x="2922"/>
        <item x="2021"/>
        <item x="4411"/>
        <item x="2944"/>
        <item x="4412"/>
        <item m="1" x="7405"/>
        <item x="4433"/>
        <item x="4459"/>
        <item x="4464"/>
        <item x="3039"/>
        <item x="3043"/>
        <item x="3059"/>
        <item m="1" x="7430"/>
        <item m="1" x="7438"/>
        <item m="1" x="7441"/>
        <item m="1" x="7442"/>
        <item x="3087"/>
        <item m="1" x="7443"/>
        <item x="682"/>
        <item x="3107"/>
        <item x="3109"/>
        <item m="1" x="7208"/>
        <item m="1" x="7452"/>
        <item m="1" x="7461"/>
        <item x="749"/>
        <item x="750"/>
        <item x="5778"/>
        <item m="1" x="6389"/>
        <item x="3194"/>
        <item x="3205"/>
        <item x="3220"/>
        <item x="3222"/>
        <item m="1" x="6137"/>
        <item x="5783"/>
        <item x="3269"/>
        <item m="1" x="7478"/>
        <item x="2221"/>
        <item x="4585"/>
        <item x="3289"/>
        <item m="1" x="7484"/>
        <item x="5263"/>
        <item x="3296"/>
        <item x="829"/>
        <item x="3339"/>
        <item x="3368"/>
        <item m="1" x="7550"/>
        <item m="1" x="6521"/>
        <item x="3392"/>
        <item m="1" x="6825"/>
        <item x="3415"/>
        <item m="1" x="6525"/>
        <item m="1" x="7554"/>
        <item x="5319"/>
        <item m="1" x="7562"/>
        <item x="2279"/>
        <item x="4651"/>
        <item x="5352"/>
        <item x="857"/>
        <item m="1" x="6530"/>
        <item x="861"/>
        <item x="862"/>
        <item x="863"/>
        <item m="1" x="7237"/>
        <item x="3495"/>
        <item x="3499"/>
        <item m="1" x="6207"/>
        <item x="2316"/>
        <item m="1" x="6723"/>
        <item m="1" x="7587"/>
        <item x="3599"/>
        <item x="3606"/>
        <item x="3609"/>
        <item x="2341"/>
        <item x="919"/>
        <item x="5446"/>
        <item x="3693"/>
        <item x="1167"/>
        <item m="1" x="6265"/>
        <item m="1" x="7662"/>
        <item m="1" x="7718"/>
        <item x="3809"/>
        <item x="4769"/>
        <item m="1" x="7798"/>
        <item m="1" x="7813"/>
        <item m="1" x="7816"/>
        <item m="1" x="7818"/>
        <item m="1" x="7821"/>
        <item m="1" x="7822"/>
        <item x="3894"/>
        <item m="1" x="7066"/>
        <item m="1" x="7884"/>
        <item x="4801"/>
        <item x="4802"/>
        <item x="3953"/>
        <item x="3957"/>
        <item m="1" x="7893"/>
        <item m="1" x="6757"/>
        <item x="2460"/>
        <item m="1" x="6758"/>
        <item x="2474"/>
        <item m="1" x="7916"/>
        <item x="5630"/>
        <item m="1" x="7925"/>
        <item m="1" x="7928"/>
        <item x="2491"/>
        <item x="1580"/>
        <item x="2521"/>
        <item m="1" x="7107"/>
        <item m="1" x="6766"/>
        <item m="1" x="7945"/>
        <item m="1" x="7323"/>
        <item m="1" x="7948"/>
        <item x="1626"/>
        <item x="2588"/>
        <item m="1" x="6617"/>
        <item m="1" x="7326"/>
        <item x="1645"/>
        <item m="1" x="6770"/>
        <item m="1" x="6622"/>
        <item m="1" x="7341"/>
        <item m="1" x="6625"/>
        <item x="2643"/>
        <item x="134"/>
        <item x="2660"/>
        <item x="4215"/>
        <item m="1" x="6411"/>
        <item m="1" x="7349"/>
        <item m="1" x="7351"/>
        <item x="192"/>
        <item x="2683"/>
        <item x="1732"/>
        <item x="4996"/>
        <item x="4999"/>
        <item x="253"/>
        <item x="4243"/>
        <item x="268"/>
        <item x="5004"/>
        <item x="292"/>
        <item x="5006"/>
        <item x="1786"/>
        <item m="1" x="7973"/>
        <item x="306"/>
        <item x="307"/>
        <item m="1" x="6634"/>
        <item x="1797"/>
        <item m="1" x="7974"/>
        <item x="2734"/>
        <item x="2738"/>
        <item x="2742"/>
        <item x="5019"/>
        <item x="1836"/>
        <item x="5032"/>
        <item x="5033"/>
        <item x="4302"/>
        <item x="5043"/>
        <item x="2767"/>
        <item x="377"/>
        <item x="2773"/>
        <item x="2774"/>
        <item x="4309"/>
        <item x="4316"/>
        <item x="2788"/>
        <item x="401"/>
        <item x="5048"/>
        <item x="1874"/>
        <item m="1" x="7376"/>
        <item x="1898"/>
        <item m="1" x="6447"/>
        <item m="1" x="7378"/>
        <item x="2829"/>
        <item x="1944"/>
        <item x="1953"/>
        <item x="4352"/>
        <item x="2833"/>
        <item m="1" x="6876"/>
        <item x="1982"/>
        <item x="5748"/>
        <item m="1" x="6972"/>
        <item x="2863"/>
        <item x="564"/>
        <item x="4374"/>
        <item m="1" x="6018"/>
        <item x="5085"/>
        <item x="2912"/>
        <item m="1" x="7395"/>
        <item x="4386"/>
        <item x="4398"/>
        <item m="1" x="6465"/>
        <item m="1" x="6978"/>
        <item x="2940"/>
        <item x="4407"/>
        <item m="1" x="6040"/>
        <item x="607"/>
        <item m="1" x="7401"/>
        <item m="1" x="7402"/>
        <item m="1" x="7403"/>
        <item x="2955"/>
        <item x="4421"/>
        <item m="1" x="7164"/>
        <item m="1" x="7171"/>
        <item m="1" x="6070"/>
        <item m="1" x="6481"/>
        <item m="1" x="7428"/>
        <item m="1" x="6885"/>
        <item x="2086"/>
        <item x="628"/>
        <item x="647"/>
        <item x="3075"/>
        <item m="1" x="6992"/>
        <item x="2134"/>
        <item x="2137"/>
        <item x="3095"/>
        <item x="2140"/>
        <item m="1" x="6493"/>
        <item x="3133"/>
        <item x="3145"/>
        <item x="2160"/>
        <item m="1" x="7213"/>
        <item m="1" x="6812"/>
        <item x="5223"/>
        <item x="757"/>
        <item x="3215"/>
        <item x="4559"/>
        <item x="2184"/>
        <item x="2195"/>
        <item x="2201"/>
        <item x="3254"/>
        <item x="4573"/>
        <item x="5248"/>
        <item x="2214"/>
        <item m="1" x="7013"/>
        <item x="817"/>
        <item m="1" x="7017"/>
        <item x="5789"/>
        <item x="2232"/>
        <item x="3315"/>
        <item x="4594"/>
        <item x="4595"/>
        <item m="1" x="6511"/>
        <item m="1" x="6702"/>
        <item m="1" x="6157"/>
        <item x="3357"/>
        <item x="3377"/>
        <item m="1" x="6168"/>
        <item x="2277"/>
        <item m="1" x="6183"/>
        <item x="2284"/>
        <item m="1" x="7568"/>
        <item x="3464"/>
        <item m="1" x="7581"/>
        <item m="1" x="7029"/>
        <item x="3497"/>
        <item x="4657"/>
        <item m="1" x="7583"/>
        <item x="4658"/>
        <item x="2310"/>
        <item m="1" x="6718"/>
        <item x="5382"/>
        <item x="5383"/>
        <item m="1" x="7585"/>
        <item m="1" x="7586"/>
        <item x="2322"/>
        <item x="2323"/>
        <item x="5394"/>
        <item x="2324"/>
        <item x="3580"/>
        <item m="1" x="7043"/>
        <item x="5408"/>
        <item m="1" x="7597"/>
        <item x="5418"/>
        <item x="3600"/>
        <item x="5419"/>
        <item x="3602"/>
        <item m="1" x="6224"/>
        <item x="902"/>
        <item m="1" x="7599"/>
        <item m="1" x="6226"/>
        <item m="1" x="7610"/>
        <item x="920"/>
        <item m="1" x="7247"/>
        <item x="3624"/>
        <item m="1" x="6905"/>
        <item m="1" x="6546"/>
        <item x="3635"/>
        <item x="926"/>
        <item x="3651"/>
        <item x="3663"/>
        <item x="3675"/>
        <item x="2360"/>
        <item x="5461"/>
        <item m="1" x="7631"/>
        <item m="1" x="7632"/>
        <item x="3683"/>
        <item m="1" x="6263"/>
        <item x="2366"/>
        <item x="3718"/>
        <item x="3777"/>
        <item x="3779"/>
        <item m="1" x="6291"/>
        <item m="1" x="7740"/>
        <item m="1" x="6319"/>
        <item x="3843"/>
        <item x="3844"/>
        <item x="3846"/>
        <item x="3853"/>
        <item m="1" x="7800"/>
        <item m="1" x="7801"/>
        <item m="1" x="7819"/>
        <item m="1" x="7820"/>
        <item x="3895"/>
        <item x="3898"/>
        <item x="1419"/>
        <item x="2400"/>
        <item x="5556"/>
        <item x="3931"/>
        <item x="3934"/>
        <item x="5563"/>
        <item x="1439"/>
        <item x="3965"/>
        <item x="5581"/>
        <item x="3978"/>
        <item x="4819"/>
        <item x="5597"/>
        <item x="5601"/>
        <item x="3987"/>
        <item m="1" x="6593"/>
        <item x="3999"/>
        <item m="1" x="7906"/>
        <item x="4044"/>
        <item x="4015"/>
        <item m="1" x="7910"/>
        <item x="2462"/>
        <item x="2464"/>
        <item x="4035"/>
        <item x="4048"/>
        <item m="1" x="7084"/>
        <item x="1547"/>
        <item x="4073"/>
        <item x="5641"/>
        <item x="2484"/>
        <item x="4866"/>
        <item x="55"/>
        <item x="1625"/>
        <item x="167"/>
        <item m="1" x="5964"/>
        <item x="1787"/>
        <item x="1812"/>
        <item x="421"/>
        <item x="457"/>
        <item x="1976"/>
        <item x="5063"/>
        <item x="560"/>
        <item m="1" x="6030"/>
        <item m="1" x="6678"/>
        <item x="4502"/>
        <item x="741"/>
        <item m="1" x="6817"/>
        <item x="791"/>
        <item x="855"/>
        <item x="3652"/>
        <item x="955"/>
        <item x="5812"/>
        <item x="977"/>
        <item x="1004"/>
        <item x="3687"/>
        <item x="1050"/>
        <item x="1140"/>
        <item m="1" x="7261"/>
        <item x="1243"/>
        <item x="1247"/>
        <item x="3755"/>
        <item m="1" x="6278"/>
        <item x="1256"/>
        <item x="5861"/>
        <item x="5865"/>
        <item x="5871"/>
        <item x="1340"/>
        <item x="1344"/>
        <item x="1404"/>
        <item x="1473"/>
        <item x="4861"/>
        <item x="3817"/>
        <item x="5881"/>
        <item x="1385"/>
        <item x="4154"/>
        <item x="5675"/>
        <item x="2601"/>
        <item x="4997"/>
        <item x="1748"/>
        <item x="240"/>
        <item x="1760"/>
        <item x="318"/>
        <item x="1892"/>
        <item x="471"/>
        <item x="4348"/>
        <item m="1" x="6788"/>
        <item m="1" x="6043"/>
        <item x="2097"/>
        <item x="2119"/>
        <item x="3104"/>
        <item x="3121"/>
        <item x="3187"/>
        <item x="4568"/>
        <item x="834"/>
        <item x="3459"/>
        <item x="2292"/>
        <item x="867"/>
        <item m="1" x="6550"/>
        <item x="3664"/>
        <item x="974"/>
        <item x="984"/>
        <item x="993"/>
        <item x="1029"/>
        <item x="1108"/>
        <item x="1109"/>
        <item x="3712"/>
        <item x="1178"/>
        <item x="1179"/>
        <item x="5862"/>
        <item x="5870"/>
        <item m="1" x="7053"/>
        <item x="1325"/>
        <item x="5494"/>
        <item x="1428"/>
        <item x="1504"/>
        <item x="4068"/>
        <item x="2499"/>
        <item m="1" x="7930"/>
        <item x="4117"/>
        <item x="2503"/>
        <item m="1" x="6934"/>
        <item x="2522"/>
        <item m="1" x="7933"/>
        <item m="1" x="7936"/>
        <item x="4893"/>
        <item m="1" x="7943"/>
        <item m="1" x="7944"/>
        <item m="1" x="6937"/>
        <item m="1" x="6938"/>
        <item m="1" x="7947"/>
        <item x="2585"/>
        <item x="1629"/>
        <item x="2592"/>
        <item x="4944"/>
        <item x="2597"/>
        <item x="2600"/>
        <item m="1" x="7950"/>
        <item x="104"/>
        <item x="1653"/>
        <item x="5685"/>
        <item x="112"/>
        <item m="1" x="7116"/>
        <item x="2625"/>
        <item x="4202"/>
        <item x="136"/>
        <item m="1" x="6630"/>
        <item m="1" x="5961"/>
        <item x="221"/>
        <item m="1" x="7126"/>
        <item m="1" x="7967"/>
        <item x="2711"/>
        <item x="5702"/>
        <item x="1774"/>
        <item m="1" x="7969"/>
        <item x="1781"/>
        <item x="2731"/>
        <item m="1" x="6636"/>
        <item m="1" x="6960"/>
        <item x="2760"/>
        <item x="4298"/>
        <item m="1" x="6961"/>
        <item x="4300"/>
        <item x="5040"/>
        <item x="4306"/>
        <item m="1" x="6644"/>
        <item x="2799"/>
        <item x="410"/>
        <item x="1880"/>
        <item x="5729"/>
        <item x="2811"/>
        <item x="445"/>
        <item x="4338"/>
        <item x="5738"/>
        <item x="1930"/>
        <item x="2830"/>
        <item x="513"/>
        <item x="515"/>
        <item x="2832"/>
        <item x="4361"/>
        <item m="1" x="7994"/>
        <item x="5070"/>
        <item m="1" x="6651"/>
        <item x="570"/>
        <item x="2890"/>
        <item x="2899"/>
        <item x="2930"/>
        <item x="2020"/>
        <item x="5097"/>
        <item x="2938"/>
        <item x="2024"/>
        <item m="1" x="6980"/>
        <item x="4422"/>
        <item x="4431"/>
        <item x="5121"/>
        <item x="4440"/>
        <item m="1" x="7179"/>
        <item x="5143"/>
        <item m="1" x="7181"/>
        <item x="5149"/>
        <item x="2072"/>
        <item x="2073"/>
        <item x="2080"/>
        <item m="1" x="6989"/>
        <item m="1" x="7189"/>
        <item x="3063"/>
        <item x="4496"/>
        <item x="3103"/>
        <item x="722"/>
        <item m="1" x="7450"/>
        <item x="3165"/>
        <item x="737"/>
        <item x="4546"/>
        <item x="4547"/>
        <item x="740"/>
        <item m="1" x="6119"/>
        <item x="2166"/>
        <item x="4553"/>
        <item x="754"/>
        <item x="3218"/>
        <item x="3232"/>
        <item x="2213"/>
        <item x="5787"/>
        <item x="5257"/>
        <item x="3287"/>
        <item x="5259"/>
        <item x="3290"/>
        <item m="1" x="7220"/>
        <item x="824"/>
        <item x="2229"/>
        <item x="3312"/>
        <item x="839"/>
        <item x="4601"/>
        <item x="3348"/>
        <item m="1" x="6701"/>
        <item x="2247"/>
        <item m="1" x="6159"/>
        <item x="2257"/>
        <item m="1" x="6704"/>
        <item x="4620"/>
        <item x="3383"/>
        <item m="1" x="6520"/>
        <item m="1" x="6178"/>
        <item x="852"/>
        <item x="3462"/>
        <item x="3482"/>
        <item x="5361"/>
        <item x="3486"/>
        <item m="1" x="6197"/>
        <item x="3517"/>
        <item x="3535"/>
        <item x="3565"/>
        <item x="2332"/>
        <item x="901"/>
        <item x="3603"/>
        <item x="2340"/>
        <item x="3608"/>
        <item x="4710"/>
        <item x="2350"/>
        <item x="4714"/>
        <item m="1" x="6735"/>
        <item x="3646"/>
        <item m="1" x="6255"/>
        <item x="2361"/>
        <item x="2365"/>
        <item x="3780"/>
        <item m="1" x="6909"/>
        <item m="1" x="6286"/>
        <item x="2377"/>
        <item m="1" x="7270"/>
        <item m="1" x="7056"/>
        <item m="1" x="7057"/>
        <item x="1394"/>
        <item x="1355"/>
        <item m="1" x="6849"/>
        <item x="2389"/>
        <item x="4779"/>
        <item x="3833"/>
        <item x="3836"/>
        <item x="2395"/>
        <item x="5557"/>
        <item x="3940"/>
        <item x="3942"/>
        <item x="3949"/>
        <item x="1440"/>
        <item x="3959"/>
        <item x="2416"/>
        <item m="1" x="6589"/>
        <item x="5591"/>
        <item x="3985"/>
        <item x="4001"/>
        <item x="1478"/>
        <item x="4010"/>
        <item x="4014"/>
        <item m="1" x="7081"/>
        <item m="1" x="6361"/>
        <item m="1" x="6601"/>
        <item x="4842"/>
        <item x="1527"/>
        <item x="4070"/>
        <item m="1" x="6608"/>
        <item x="4104"/>
        <item m="1" x="6384"/>
        <item m="1" x="7937"/>
        <item m="1" x="7940"/>
        <item x="1633"/>
        <item x="118"/>
        <item x="1670"/>
        <item x="1702"/>
        <item m="1" x="7966"/>
        <item m="1" x="6423"/>
        <item x="4275"/>
        <item x="1956"/>
        <item x="2840"/>
        <item x="2846"/>
        <item m="1" x="7995"/>
        <item m="1" x="6461"/>
        <item m="1" x="7999"/>
        <item x="4379"/>
        <item x="583"/>
        <item x="2038"/>
        <item x="2996"/>
        <item x="3000"/>
        <item x="3003"/>
        <item x="5138"/>
        <item x="2066"/>
        <item x="2089"/>
        <item x="2092"/>
        <item x="635"/>
        <item x="3122"/>
        <item x="5215"/>
        <item x="3208"/>
        <item m="1" x="7008"/>
        <item m="1" x="6502"/>
        <item x="2183"/>
        <item m="1" x="7219"/>
        <item x="2223"/>
        <item m="1" x="7021"/>
        <item x="3352"/>
        <item m="1" x="6822"/>
        <item m="1" x="6176"/>
        <item x="3472"/>
        <item m="1" x="6725"/>
        <item x="4679"/>
        <item x="2371"/>
        <item m="1" x="6300"/>
        <item x="3826"/>
        <item x="2392"/>
        <item x="3910"/>
        <item x="3937"/>
        <item x="3960"/>
        <item m="1" x="6351"/>
        <item x="1471"/>
        <item x="1485"/>
        <item x="4046"/>
        <item m="1" x="5927"/>
        <item x="1674"/>
        <item x="2633"/>
        <item x="4220"/>
        <item x="2678"/>
        <item x="4266"/>
        <item x="363"/>
        <item x="4311"/>
        <item x="4327"/>
        <item x="1917"/>
        <item m="1" x="6450"/>
        <item x="2851"/>
        <item m="1" x="7146"/>
        <item x="5069"/>
        <item x="2855"/>
        <item x="4367"/>
        <item m="1" x="7147"/>
        <item x="568"/>
        <item m="1" x="7998"/>
        <item x="2891"/>
        <item x="2013"/>
        <item x="4394"/>
        <item x="2933"/>
        <item x="4409"/>
        <item x="2957"/>
        <item m="1" x="7183"/>
        <item x="2070"/>
        <item x="3025"/>
        <item x="2084"/>
        <item m="1" x="7201"/>
        <item x="3129"/>
        <item m="1" x="6497"/>
        <item x="5246"/>
        <item m="1" x="6143"/>
        <item m="1" x="6819"/>
        <item x="4597"/>
        <item x="3338"/>
        <item x="3341"/>
        <item x="5301"/>
        <item m="1" x="6163"/>
        <item m="1" x="6166"/>
        <item x="3405"/>
        <item x="2271"/>
        <item x="3447"/>
        <item x="3452"/>
        <item x="3473"/>
        <item x="3501"/>
        <item m="1" x="7038"/>
        <item m="1" x="6532"/>
        <item x="3549"/>
        <item x="3573"/>
        <item m="1" x="6544"/>
        <item x="3637"/>
        <item x="4715"/>
        <item m="1" x="6252"/>
        <item x="3650"/>
        <item x="4721"/>
        <item m="1" x="6742"/>
        <item x="3902"/>
        <item x="3914"/>
        <item m="1" x="6340"/>
        <item x="3952"/>
        <item x="5586"/>
        <item m="1" x="6350"/>
        <item x="4049"/>
        <item m="1" x="6363"/>
        <item x="1565"/>
        <item x="2508"/>
        <item x="4897"/>
        <item x="2549"/>
        <item x="2551"/>
        <item x="2556"/>
        <item m="1" x="5938"/>
        <item x="4161"/>
        <item x="71"/>
        <item x="2593"/>
        <item x="1637"/>
        <item x="1640"/>
        <item m="1" x="6618"/>
        <item x="1667"/>
        <item x="4190"/>
        <item x="129"/>
        <item x="1690"/>
        <item x="1696"/>
        <item x="1699"/>
        <item x="4216"/>
        <item x="2665"/>
        <item x="1722"/>
        <item x="193"/>
        <item x="4231"/>
        <item x="4236"/>
        <item x="2704"/>
        <item x="247"/>
        <item x="274"/>
        <item x="2720"/>
        <item m="1" x="5970"/>
        <item m="1" x="6779"/>
        <item x="2740"/>
        <item x="4271"/>
        <item x="2741"/>
        <item m="1" x="5985"/>
        <item m="1" x="5991"/>
        <item x="1857"/>
        <item x="2791"/>
        <item x="414"/>
        <item x="2816"/>
        <item x="2820"/>
        <item x="4351"/>
        <item x="541"/>
        <item x="5071"/>
        <item x="2003"/>
        <item x="2005"/>
        <item x="561"/>
        <item m="1" x="6975"/>
        <item x="2012"/>
        <item m="1" x="6028"/>
        <item x="2917"/>
        <item x="2929"/>
        <item x="5096"/>
        <item m="1" x="6039"/>
        <item x="4415"/>
        <item m="1" x="6468"/>
        <item x="4424"/>
        <item m="1" x="6473"/>
        <item m="1" x="7165"/>
        <item x="2981"/>
        <item x="2999"/>
        <item m="1" x="6982"/>
        <item m="1" x="7180"/>
        <item m="1" x="6800"/>
        <item m="1" x="6670"/>
        <item x="3041"/>
        <item m="1" x="6083"/>
        <item x="5160"/>
        <item x="2091"/>
        <item m="1" x="6991"/>
        <item x="4500"/>
        <item x="3083"/>
        <item m="1" x="7202"/>
        <item x="3090"/>
        <item x="3114"/>
        <item x="4526"/>
        <item m="1" x="7209"/>
        <item m="1" x="6108"/>
        <item x="4545"/>
        <item x="3172"/>
        <item x="3174"/>
        <item x="3243"/>
        <item x="2197"/>
        <item x="2198"/>
        <item m="1" x="7217"/>
        <item x="2203"/>
        <item x="800"/>
        <item x="4577"/>
        <item x="5264"/>
        <item x="5266"/>
        <item x="2231"/>
        <item x="831"/>
        <item x="3328"/>
        <item x="5278"/>
        <item x="5279"/>
        <item x="3329"/>
        <item x="3330"/>
        <item m="1" x="6149"/>
        <item x="3331"/>
        <item x="5282"/>
        <item m="1" x="6150"/>
        <item m="1" x="6151"/>
        <item m="1" x="6510"/>
        <item x="3351"/>
        <item m="1" x="6162"/>
        <item x="3367"/>
        <item x="3372"/>
        <item x="3380"/>
        <item x="4622"/>
        <item x="4628"/>
        <item x="3407"/>
        <item x="3409"/>
        <item x="5316"/>
        <item x="4644"/>
        <item m="1" x="6185"/>
        <item x="4648"/>
        <item m="1" x="6529"/>
        <item m="1" x="7235"/>
        <item x="4653"/>
        <item x="2300"/>
        <item x="2303"/>
        <item x="876"/>
        <item x="3500"/>
        <item x="3507"/>
        <item m="1" x="6204"/>
        <item m="1" x="7033"/>
        <item x="3520"/>
        <item x="885"/>
        <item x="5377"/>
        <item x="3527"/>
        <item x="888"/>
        <item x="4665"/>
        <item x="4676"/>
        <item x="4680"/>
        <item x="3572"/>
        <item m="1" x="6729"/>
        <item x="4694"/>
        <item x="4696"/>
        <item x="3620"/>
        <item m="1" x="6245"/>
        <item x="3639"/>
        <item x="4716"/>
        <item m="1" x="6906"/>
        <item m="1" x="6907"/>
        <item x="4727"/>
        <item x="5464"/>
        <item x="3782"/>
        <item x="3784"/>
        <item x="1356"/>
        <item x="5480"/>
        <item m="1" x="6739"/>
        <item x="1386"/>
        <item x="4773"/>
        <item m="1" x="6313"/>
        <item x="1398"/>
        <item x="3856"/>
        <item m="1" x="6746"/>
        <item x="1415"/>
        <item m="1" x="7279"/>
        <item x="5549"/>
        <item x="2402"/>
        <item x="3926"/>
        <item x="2424"/>
        <item x="1456"/>
        <item x="1461"/>
        <item m="1" x="7077"/>
        <item x="4021"/>
        <item m="1" x="6370"/>
        <item m="1" x="6594"/>
        <item m="1" x="6365"/>
        <item x="4033"/>
        <item x="4058"/>
        <item x="1546"/>
        <item x="5633"/>
        <item x="4091"/>
        <item x="1604"/>
        <item x="4941"/>
        <item x="75"/>
        <item m="1" x="6397"/>
        <item x="280"/>
        <item x="294"/>
        <item x="1795"/>
        <item x="5713"/>
        <item x="448"/>
        <item x="1975"/>
        <item x="5064"/>
        <item x="5080"/>
        <item x="4380"/>
        <item x="2010"/>
        <item x="3061"/>
        <item x="2098"/>
        <item x="639"/>
        <item x="699"/>
        <item x="729"/>
        <item x="746"/>
        <item x="790"/>
        <item x="811"/>
        <item x="812"/>
        <item x="2220"/>
        <item m="1" x="6179"/>
        <item x="4649"/>
        <item x="3471"/>
        <item x="3480"/>
        <item x="2301"/>
        <item x="5409"/>
        <item x="916"/>
        <item x="950"/>
        <item x="991"/>
        <item x="1019"/>
        <item m="1" x="7255"/>
        <item x="5825"/>
        <item x="1126"/>
        <item x="1129"/>
        <item x="1133"/>
        <item x="1202"/>
        <item x="4741"/>
        <item x="1257"/>
        <item x="1266"/>
        <item x="3764"/>
        <item x="1274"/>
        <item x="1282"/>
        <item x="1285"/>
        <item x="1321"/>
        <item x="1331"/>
        <item m="1" x="6308"/>
        <item m="1" x="6332"/>
        <item x="1458"/>
        <item x="2437"/>
        <item x="1493"/>
        <item m="1" x="7091"/>
        <item x="1566"/>
        <item m="1" x="6929"/>
        <item x="1568"/>
        <item x="1569"/>
        <item m="1" x="6930"/>
        <item m="1" x="6931"/>
        <item m="1" x="7093"/>
        <item m="1" x="7096"/>
        <item x="4121"/>
        <item x="2512"/>
        <item x="1577"/>
        <item m="1" x="7097"/>
        <item m="1" x="7098"/>
        <item m="1" x="7099"/>
        <item m="1" x="7100"/>
        <item m="1" x="6393"/>
        <item x="2527"/>
        <item x="4891"/>
        <item x="2540"/>
        <item x="1600"/>
        <item x="1601"/>
        <item m="1" x="6764"/>
        <item m="1" x="5923"/>
        <item m="1" x="7102"/>
        <item x="4143"/>
        <item x="2550"/>
        <item x="2554"/>
        <item m="1" x="6935"/>
        <item m="1" x="7105"/>
        <item m="1" x="7106"/>
        <item m="1" x="7110"/>
        <item x="2572"/>
        <item x="49"/>
        <item x="1620"/>
        <item x="2577"/>
        <item x="2579"/>
        <item x="2583"/>
        <item m="1" x="7112"/>
        <item x="4160"/>
        <item x="2602"/>
        <item m="1" x="6942"/>
        <item x="99"/>
        <item x="4954"/>
        <item x="2606"/>
        <item x="2607"/>
        <item m="1" x="6944"/>
        <item x="1660"/>
        <item m="1" x="7114"/>
        <item x="4182"/>
        <item x="1668"/>
        <item x="2618"/>
        <item m="1" x="7117"/>
        <item x="4188"/>
        <item x="122"/>
        <item x="2622"/>
        <item m="1" x="7119"/>
        <item m="1" x="6946"/>
        <item x="2632"/>
        <item m="1" x="6624"/>
        <item m="1" x="7120"/>
        <item x="2635"/>
        <item x="2636"/>
        <item x="1681"/>
        <item m="1" x="6870"/>
        <item m="1" x="6628"/>
        <item x="4986"/>
        <item x="2645"/>
        <item x="1694"/>
        <item m="1" x="5951"/>
        <item x="1700"/>
        <item x="2667"/>
        <item m="1" x="6948"/>
        <item m="1" x="6413"/>
        <item m="1" x="5958"/>
        <item m="1" x="7123"/>
        <item x="2679"/>
        <item m="1" x="7124"/>
        <item x="4229"/>
        <item x="4234"/>
        <item x="5000"/>
        <item m="1" x="6954"/>
        <item m="1" x="6631"/>
        <item x="4238"/>
        <item x="244"/>
        <item x="1757"/>
        <item x="264"/>
        <item m="1" x="6956"/>
        <item x="5002"/>
        <item m="1" x="6421"/>
        <item m="1" x="6422"/>
        <item x="279"/>
        <item x="2714"/>
        <item x="288"/>
        <item x="291"/>
        <item x="296"/>
        <item x="320"/>
        <item x="5013"/>
        <item x="2735"/>
        <item m="1" x="5972"/>
        <item m="1" x="5973"/>
        <item x="1828"/>
        <item m="1" x="5976"/>
        <item m="1" x="6959"/>
        <item x="1835"/>
        <item m="1" x="6638"/>
        <item m="1" x="5983"/>
        <item x="2761"/>
        <item m="1" x="6642"/>
        <item m="1" x="7130"/>
        <item m="1" x="6435"/>
        <item x="2772"/>
        <item m="1" x="7131"/>
        <item m="1" x="7132"/>
        <item m="1" x="5992"/>
        <item x="4317"/>
        <item x="5046"/>
        <item m="1" x="6966"/>
        <item m="1" x="6967"/>
        <item m="1" x="7137"/>
        <item x="1871"/>
        <item x="5725"/>
        <item x="2807"/>
        <item x="1894"/>
        <item x="2812"/>
        <item m="1" x="7140"/>
        <item x="4340"/>
        <item x="451"/>
        <item m="1" x="6449"/>
        <item m="1" x="7141"/>
        <item x="467"/>
        <item x="4345"/>
        <item x="5740"/>
        <item m="1" x="7143"/>
        <item x="1934"/>
        <item x="481"/>
        <item x="482"/>
        <item m="1" x="7144"/>
        <item m="1" x="6971"/>
        <item m="1" x="7145"/>
        <item x="2847"/>
        <item x="1996"/>
        <item x="2856"/>
        <item x="2860"/>
        <item m="1" x="6649"/>
        <item x="2861"/>
        <item x="4373"/>
        <item x="2869"/>
        <item m="1" x="7151"/>
        <item x="5078"/>
        <item x="2878"/>
        <item m="1" x="6015"/>
        <item m="1" x="6974"/>
        <item m="1" x="7152"/>
        <item x="2006"/>
        <item m="1" x="7153"/>
        <item x="2884"/>
        <item x="2885"/>
        <item m="1" x="7155"/>
        <item m="1" x="7156"/>
        <item x="575"/>
        <item x="576"/>
        <item x="2902"/>
        <item x="2904"/>
        <item x="4382"/>
        <item m="1" x="6976"/>
        <item x="2907"/>
        <item x="4384"/>
        <item m="1" x="7161"/>
        <item x="4391"/>
        <item x="4392"/>
        <item m="1" x="6659"/>
        <item x="4396"/>
        <item x="4400"/>
        <item x="2939"/>
        <item x="2945"/>
        <item x="2947"/>
        <item m="1" x="6794"/>
        <item x="5102"/>
        <item m="1" x="6046"/>
        <item m="1" x="6048"/>
        <item m="1" x="6795"/>
        <item m="1" x="7163"/>
        <item x="2958"/>
        <item m="1" x="6055"/>
        <item x="4427"/>
        <item m="1" x="6056"/>
        <item m="1" x="6057"/>
        <item x="2041"/>
        <item x="2968"/>
        <item x="2045"/>
        <item x="2972"/>
        <item m="1" x="7166"/>
        <item x="5125"/>
        <item m="1" x="7168"/>
        <item x="4444"/>
        <item x="2986"/>
        <item m="1" x="6661"/>
        <item m="1" x="7169"/>
        <item m="1" x="7170"/>
        <item x="5129"/>
        <item x="4446"/>
        <item m="1" x="7174"/>
        <item x="2056"/>
        <item m="1" x="6665"/>
        <item m="1" x="7175"/>
        <item m="1" x="7176"/>
        <item x="2058"/>
        <item x="4453"/>
        <item x="3001"/>
        <item m="1" x="6073"/>
        <item m="1" x="7177"/>
        <item m="1" x="6479"/>
        <item x="3016"/>
        <item x="3018"/>
        <item x="4461"/>
        <item m="1" x="6077"/>
        <item m="1" x="6799"/>
        <item x="5146"/>
        <item m="1" x="6080"/>
        <item m="1" x="6983"/>
        <item m="1" x="7184"/>
        <item x="4466"/>
        <item m="1" x="6985"/>
        <item m="1" x="6986"/>
        <item x="3027"/>
        <item x="3028"/>
        <item m="1" x="6801"/>
        <item x="3030"/>
        <item m="1" x="7185"/>
        <item m="1" x="7186"/>
        <item m="1" x="6988"/>
        <item m="1" x="6673"/>
        <item x="4475"/>
        <item x="5151"/>
        <item m="1" x="6082"/>
        <item m="1" x="7188"/>
        <item m="1" x="7192"/>
        <item m="1" x="7193"/>
        <item m="1" x="6990"/>
        <item m="1" x="6484"/>
        <item x="627"/>
        <item x="2102"/>
        <item m="1" x="7196"/>
        <item x="2106"/>
        <item x="646"/>
        <item m="1" x="7199"/>
        <item x="3077"/>
        <item x="3078"/>
        <item x="4499"/>
        <item x="2121"/>
        <item x="2122"/>
        <item x="654"/>
        <item x="656"/>
        <item x="662"/>
        <item x="663"/>
        <item x="2129"/>
        <item x="665"/>
        <item x="4504"/>
        <item m="1" x="6993"/>
        <item x="687"/>
        <item x="5179"/>
        <item x="3098"/>
        <item m="1" x="6097"/>
        <item m="1" x="6996"/>
        <item m="1" x="6098"/>
        <item m="1" x="6997"/>
        <item m="1" x="6101"/>
        <item x="4513"/>
        <item x="3113"/>
        <item x="3117"/>
        <item x="3126"/>
        <item x="705"/>
        <item m="1" x="6807"/>
        <item m="1" x="6808"/>
        <item x="2148"/>
        <item x="2150"/>
        <item x="4525"/>
        <item m="1" x="6106"/>
        <item m="1" x="6107"/>
        <item x="4528"/>
        <item x="2153"/>
        <item m="1" x="7207"/>
        <item m="1" x="6683"/>
        <item x="3132"/>
        <item m="1" x="6998"/>
        <item x="3137"/>
        <item x="3143"/>
        <item x="3144"/>
        <item m="1" x="7210"/>
        <item x="720"/>
        <item x="721"/>
        <item x="3146"/>
        <item x="4533"/>
        <item m="1" x="7212"/>
        <item x="734"/>
        <item m="1" x="6999"/>
        <item m="1" x="7000"/>
        <item m="1" x="7001"/>
        <item m="1" x="7002"/>
        <item x="4543"/>
        <item m="1" x="7003"/>
        <item m="1" x="6113"/>
        <item x="3171"/>
        <item m="1" x="6117"/>
        <item x="2164"/>
        <item m="1" x="7004"/>
        <item x="2167"/>
        <item x="3184"/>
        <item m="1" x="7005"/>
        <item x="3185"/>
        <item m="1" x="7006"/>
        <item x="3193"/>
        <item x="2172"/>
        <item m="1" x="6124"/>
        <item m="1" x="7007"/>
        <item x="3202"/>
        <item x="3203"/>
        <item x="3206"/>
        <item m="1" x="7009"/>
        <item x="4556"/>
        <item x="5232"/>
        <item x="5238"/>
        <item m="1" x="6686"/>
        <item x="3236"/>
        <item x="763"/>
        <item m="1" x="6687"/>
        <item m="1" x="6503"/>
        <item m="1" x="6132"/>
        <item x="3237"/>
        <item m="1" x="7010"/>
        <item x="3248"/>
        <item x="4572"/>
        <item m="1" x="7011"/>
        <item m="1" x="6139"/>
        <item x="798"/>
        <item x="2208"/>
        <item x="4580"/>
        <item x="3279"/>
        <item m="1" x="7014"/>
        <item x="3284"/>
        <item m="1" x="7015"/>
        <item x="3286"/>
        <item m="1" x="6507"/>
        <item m="1" x="7016"/>
        <item x="5262"/>
        <item m="1" x="6889"/>
        <item m="1" x="6693"/>
        <item x="2228"/>
        <item m="1" x="7221"/>
        <item x="828"/>
        <item x="5790"/>
        <item x="3309"/>
        <item x="3325"/>
        <item x="5280"/>
        <item m="1" x="6698"/>
        <item x="2242"/>
        <item m="1" x="7223"/>
        <item m="1" x="6891"/>
        <item x="3344"/>
        <item x="3349"/>
        <item m="1" x="6700"/>
        <item m="1" x="6821"/>
        <item x="3353"/>
        <item x="5303"/>
        <item x="3359"/>
        <item m="1" x="6158"/>
        <item x="3361"/>
        <item m="1" x="6516"/>
        <item m="1" x="7229"/>
        <item x="3369"/>
        <item x="4616"/>
        <item x="4617"/>
        <item x="3376"/>
        <item x="3388"/>
        <item x="2266"/>
        <item x="2267"/>
        <item x="4625"/>
        <item x="3408"/>
        <item m="1" x="7024"/>
        <item x="3413"/>
        <item m="1" x="6524"/>
        <item x="3416"/>
        <item x="3417"/>
        <item m="1" x="6174"/>
        <item x="3418"/>
        <item m="1" x="6826"/>
        <item m="1" x="6175"/>
        <item x="847"/>
        <item m="1" x="7230"/>
        <item x="3420"/>
        <item m="1" x="7231"/>
        <item x="3425"/>
        <item x="3426"/>
        <item x="2273"/>
        <item m="1" x="6828"/>
        <item x="3427"/>
        <item x="5320"/>
        <item x="2274"/>
        <item x="3432"/>
        <item x="851"/>
        <item x="3435"/>
        <item x="3436"/>
        <item m="1" x="6181"/>
        <item m="1" x="7233"/>
        <item x="4636"/>
        <item x="4637"/>
        <item x="2278"/>
        <item m="1" x="6182"/>
        <item x="3445"/>
        <item x="4645"/>
        <item x="4647"/>
        <item x="5342"/>
        <item x="4650"/>
        <item x="854"/>
        <item x="3467"/>
        <item x="870"/>
        <item x="3479"/>
        <item x="875"/>
        <item x="5362"/>
        <item m="1" x="7236"/>
        <item x="5369"/>
        <item m="1" x="6203"/>
        <item x="3511"/>
        <item m="1" x="7034"/>
        <item x="3514"/>
        <item m="1" x="6208"/>
        <item m="1" x="7035"/>
        <item x="3524"/>
        <item m="1" x="6719"/>
        <item m="1" x="6211"/>
        <item m="1" x="6720"/>
        <item m="1" x="6212"/>
        <item x="5379"/>
        <item m="1" x="6213"/>
        <item m="1" x="7039"/>
        <item m="1" x="7040"/>
        <item x="3536"/>
        <item m="1" x="6721"/>
        <item m="1" x="6215"/>
        <item x="3540"/>
        <item x="4666"/>
        <item x="3542"/>
        <item x="3543"/>
        <item m="1" x="7240"/>
        <item m="1" x="7241"/>
        <item x="3553"/>
        <item x="3554"/>
        <item x="3555"/>
        <item x="3556"/>
        <item x="4675"/>
        <item x="3557"/>
        <item m="1" x="7042"/>
        <item x="4677"/>
        <item x="2320"/>
        <item m="1" x="6727"/>
        <item x="3570"/>
        <item x="3571"/>
        <item x="2328"/>
        <item x="4688"/>
        <item x="3594"/>
        <item x="4693"/>
        <item x="2333"/>
        <item x="2334"/>
        <item x="2335"/>
        <item x="5420"/>
        <item m="1" x="7045"/>
        <item x="3605"/>
        <item m="1" x="6229"/>
        <item x="3607"/>
        <item x="3610"/>
        <item m="1" x="6731"/>
        <item x="3611"/>
        <item m="1" x="6234"/>
        <item m="1" x="6235"/>
        <item x="3614"/>
        <item x="4704"/>
        <item x="3616"/>
        <item m="1" x="6236"/>
        <item m="1" x="6732"/>
        <item x="2345"/>
        <item x="3617"/>
        <item x="3618"/>
        <item m="1" x="7248"/>
        <item x="2347"/>
        <item m="1" x="6244"/>
        <item x="4713"/>
        <item x="3633"/>
        <item m="1" x="7250"/>
        <item x="4718"/>
        <item x="2358"/>
        <item x="4720"/>
        <item m="1" x="7089"/>
        <item x="4723"/>
        <item x="961"/>
        <item x="5816"/>
        <item x="992"/>
        <item m="1" x="6258"/>
        <item x="3678"/>
        <item x="3679"/>
        <item x="1005"/>
        <item x="1006"/>
        <item x="5821"/>
        <item x="1016"/>
        <item x="5462"/>
        <item x="1055"/>
        <item x="1065"/>
        <item x="1079"/>
        <item x="1084"/>
        <item m="1" x="6837"/>
        <item x="1102"/>
        <item x="1103"/>
        <item x="1104"/>
        <item x="1135"/>
        <item x="1143"/>
        <item x="1144"/>
        <item m="1" x="6261"/>
        <item x="3719"/>
        <item x="1175"/>
        <item x="3726"/>
        <item x="1188"/>
        <item x="1189"/>
        <item m="1" x="6268"/>
        <item x="4736"/>
        <item m="1" x="6270"/>
        <item m="1" x="6271"/>
        <item x="4737"/>
        <item m="1" x="6272"/>
        <item m="1" x="6273"/>
        <item x="1230"/>
        <item x="1237"/>
        <item m="1" x="6844"/>
        <item x="5849"/>
        <item x="1252"/>
        <item m="1" x="6845"/>
        <item x="1253"/>
        <item x="1254"/>
        <item x="1260"/>
        <item x="1263"/>
        <item x="5859"/>
        <item x="1275"/>
        <item x="1277"/>
        <item m="1" x="7266"/>
        <item x="1281"/>
        <item x="1283"/>
        <item x="1284"/>
        <item x="1291"/>
        <item x="1292"/>
        <item m="1" x="6846"/>
        <item x="1301"/>
        <item x="1305"/>
        <item m="1" x="6282"/>
        <item x="4747"/>
        <item x="3783"/>
        <item x="1311"/>
        <item m="1" x="6287"/>
        <item x="2375"/>
        <item x="1347"/>
        <item x="3798"/>
        <item m="1" x="6848"/>
        <item x="4757"/>
        <item m="1" x="7054"/>
        <item m="1" x="7055"/>
        <item m="1" x="7271"/>
        <item m="1" x="7272"/>
        <item m="1" x="6562"/>
        <item x="3805"/>
        <item m="1" x="6563"/>
        <item m="1" x="7273"/>
        <item m="1" x="7274"/>
        <item x="4762"/>
        <item x="4764"/>
        <item x="3811"/>
        <item x="4766"/>
        <item x="3814"/>
        <item x="1364"/>
        <item x="1365"/>
        <item x="1369"/>
        <item x="1370"/>
        <item x="1372"/>
        <item x="1373"/>
        <item x="1377"/>
        <item x="1380"/>
        <item x="1383"/>
        <item x="2381"/>
        <item m="1" x="6570"/>
        <item x="2383"/>
        <item m="1" x="7275"/>
        <item x="5493"/>
        <item x="4772"/>
        <item x="2387"/>
        <item m="1" x="7058"/>
        <item m="1" x="7059"/>
        <item m="1" x="7276"/>
        <item m="1" x="6316"/>
        <item m="1" x="6318"/>
        <item x="3840"/>
        <item x="4784"/>
        <item m="1" x="7062"/>
        <item m="1" x="7063"/>
        <item m="1" x="7064"/>
        <item m="1" x="6324"/>
        <item x="4786"/>
        <item m="1" x="6577"/>
        <item m="1" x="7278"/>
        <item m="1" x="7065"/>
        <item x="4790"/>
        <item x="3865"/>
        <item x="2399"/>
        <item m="1" x="6336"/>
        <item x="2403"/>
        <item x="1423"/>
        <item x="4799"/>
        <item x="3921"/>
        <item x="1430"/>
        <item m="1" x="7284"/>
        <item m="1" x="7285"/>
        <item m="1" x="6338"/>
        <item x="3925"/>
        <item m="1" x="7068"/>
        <item x="4804"/>
        <item m="1" x="7286"/>
        <item m="1" x="6339"/>
        <item x="3932"/>
        <item x="3939"/>
        <item m="1" x="7289"/>
        <item m="1" x="7290"/>
        <item x="3954"/>
        <item x="3955"/>
        <item m="1" x="7071"/>
        <item m="1" x="6341"/>
        <item m="1" x="7072"/>
        <item m="1" x="7291"/>
        <item m="1" x="7073"/>
        <item m="1" x="7293"/>
        <item x="3967"/>
        <item m="1" x="7074"/>
        <item x="2425"/>
        <item m="1" x="7296"/>
        <item m="1" x="7297"/>
        <item x="3983"/>
        <item m="1" x="7299"/>
        <item m="1" x="7078"/>
        <item x="3993"/>
        <item m="1" x="7079"/>
        <item x="3995"/>
        <item x="3996"/>
        <item x="4000"/>
        <item m="1" x="6356"/>
        <item x="4003"/>
        <item x="4004"/>
        <item x="4830"/>
        <item x="1489"/>
        <item x="1497"/>
        <item x="4022"/>
        <item x="4023"/>
        <item m="1" x="6596"/>
        <item x="2463"/>
        <item x="1515"/>
        <item x="4029"/>
        <item x="4030"/>
        <item x="4031"/>
        <item x="4034"/>
        <item x="5613"/>
        <item x="1520"/>
        <item x="4038"/>
        <item x="1521"/>
        <item m="1" x="6925"/>
        <item m="1" x="6863"/>
        <item x="4043"/>
        <item m="1" x="7302"/>
        <item x="1524"/>
        <item m="1" x="7305"/>
        <item m="1" x="6373"/>
        <item x="4059"/>
        <item x="4063"/>
        <item x="4064"/>
        <item m="1" x="6864"/>
        <item m="1" x="7308"/>
        <item x="4075"/>
        <item x="4077"/>
        <item x="4081"/>
        <item x="4084"/>
        <item x="2487"/>
        <item x="4095"/>
        <item x="4096"/>
        <item x="4097"/>
        <item x="4864"/>
        <item x="4100"/>
        <item x="5652"/>
        <item x="1556"/>
        <item m="1" x="7312"/>
        <item m="1" x="7313"/>
        <item x="4872"/>
        <item m="1" x="6867"/>
        <item x="1596"/>
        <item x="1597"/>
        <item x="20"/>
        <item x="23"/>
        <item x="2539"/>
        <item x="24"/>
        <item m="1" x="5924"/>
        <item x="4898"/>
        <item x="28"/>
        <item m="1" x="6765"/>
        <item x="31"/>
        <item x="2570"/>
        <item m="1" x="6767"/>
        <item x="56"/>
        <item x="59"/>
        <item x="2587"/>
        <item x="2589"/>
        <item x="82"/>
        <item x="5676"/>
        <item m="1" x="6868"/>
        <item x="2604"/>
        <item x="4174"/>
        <item m="1" x="5941"/>
        <item m="1" x="6772"/>
        <item x="1666"/>
        <item x="4184"/>
        <item x="121"/>
        <item x="123"/>
        <item x="1675"/>
        <item x="124"/>
        <item x="4983"/>
        <item m="1" x="6947"/>
        <item x="190"/>
        <item m="1" x="5955"/>
        <item m="1" x="6871"/>
        <item x="202"/>
        <item x="4230"/>
        <item x="229"/>
        <item x="270"/>
        <item x="4244"/>
        <item x="290"/>
        <item x="2716"/>
        <item x="300"/>
        <item x="311"/>
        <item x="2727"/>
        <item x="1809"/>
        <item x="1820"/>
        <item x="4293"/>
        <item x="382"/>
        <item x="395"/>
        <item x="397"/>
        <item x="2793"/>
        <item m="1" x="6783"/>
        <item x="1872"/>
        <item m="1" x="6968"/>
        <item m="1" x="6784"/>
        <item m="1" x="6444"/>
        <item x="5733"/>
        <item x="1915"/>
        <item x="1916"/>
        <item x="463"/>
        <item x="488"/>
        <item m="1" x="6969"/>
        <item m="1" x="6875"/>
        <item x="536"/>
        <item x="5746"/>
        <item m="1" x="6786"/>
        <item m="1" x="6787"/>
        <item x="5754"/>
        <item x="2017"/>
        <item x="5092"/>
        <item x="5123"/>
        <item x="5139"/>
        <item x="2069"/>
        <item m="1" x="6880"/>
        <item x="4470"/>
        <item x="4471"/>
        <item x="4474"/>
        <item m="1" x="6882"/>
        <item m="1" x="6883"/>
        <item m="1" x="6884"/>
        <item x="3055"/>
        <item m="1" x="6886"/>
        <item m="1" x="6679"/>
        <item x="5765"/>
        <item x="661"/>
        <item x="664"/>
        <item x="2135"/>
        <item m="1" x="6102"/>
        <item x="5189"/>
        <item x="4515"/>
        <item m="1" x="6492"/>
        <item x="710"/>
        <item x="2152"/>
        <item x="724"/>
        <item m="1" x="6888"/>
        <item x="4540"/>
        <item x="3168"/>
        <item x="756"/>
        <item x="2178"/>
        <item x="2187"/>
        <item x="764"/>
        <item x="796"/>
        <item x="4588"/>
        <item x="825"/>
        <item x="826"/>
        <item x="838"/>
        <item m="1" x="6820"/>
        <item x="843"/>
        <item x="4610"/>
        <item x="848"/>
        <item m="1" x="6892"/>
        <item x="849"/>
        <item m="1" x="6896"/>
        <item x="3442"/>
        <item x="3456"/>
        <item x="3457"/>
        <item m="1" x="6192"/>
        <item x="3492"/>
        <item x="883"/>
        <item x="3515"/>
        <item m="1" x="6531"/>
        <item x="3526"/>
        <item x="2314"/>
        <item m="1" x="6901"/>
        <item x="890"/>
        <item x="891"/>
        <item x="899"/>
        <item x="900"/>
        <item m="1" x="6227"/>
        <item m="1" x="6540"/>
        <item x="907"/>
        <item m="1" x="6904"/>
        <item x="922"/>
        <item x="3657"/>
        <item x="999"/>
        <item x="1123"/>
        <item x="1125"/>
        <item m="1" x="6553"/>
        <item x="1312"/>
        <item m="1" x="6911"/>
        <item x="1357"/>
        <item x="1358"/>
        <item x="1359"/>
        <item x="1360"/>
        <item x="1361"/>
        <item x="4760"/>
        <item x="1389"/>
        <item x="1391"/>
        <item x="1392"/>
        <item x="2386"/>
        <item m="1" x="6912"/>
        <item m="1" x="6744"/>
        <item m="1" x="6851"/>
        <item x="1399"/>
        <item m="1" x="6913"/>
        <item x="3838"/>
        <item m="1" x="6576"/>
        <item m="1" x="6916"/>
        <item x="1408"/>
        <item m="1" x="6917"/>
        <item m="1" x="6853"/>
        <item x="3901"/>
        <item x="3933"/>
        <item m="1" x="6855"/>
        <item m="1" x="6920"/>
        <item x="3963"/>
        <item m="1" x="6858"/>
        <item x="5582"/>
        <item x="3968"/>
        <item x="5892"/>
        <item m="1" x="6859"/>
        <item m="1" x="7076"/>
        <item m="1" x="6591"/>
        <item x="1459"/>
        <item m="1" x="6923"/>
        <item x="4005"/>
        <item x="1490"/>
        <item m="1" x="6926"/>
        <item m="1" x="6927"/>
        <item x="4078"/>
        <item x="4858"/>
        <item x="1553"/>
        <item m="1" x="6866"/>
        <item x="4871"/>
        <item x="2496"/>
        <item x="4118"/>
        <item m="1" x="6613"/>
        <item x="2507"/>
        <item m="1" x="6614"/>
        <item x="2513"/>
        <item x="4123"/>
        <item x="4879"/>
        <item m="1" x="5917"/>
        <item x="1583"/>
        <item m="1" x="5920"/>
        <item x="2532"/>
        <item x="4135"/>
        <item x="4136"/>
        <item m="1" x="6616"/>
        <item x="1595"/>
        <item x="21"/>
        <item x="4137"/>
        <item m="1" x="5926"/>
        <item x="2555"/>
        <item x="44"/>
        <item m="1" x="6394"/>
        <item x="4155"/>
        <item x="4937"/>
        <item m="1" x="5936"/>
        <item x="4157"/>
        <item x="4159"/>
        <item m="1" x="6396"/>
        <item m="1" x="6620"/>
        <item m="1" x="6621"/>
        <item x="2612"/>
        <item m="1" x="6400"/>
        <item m="1" x="5947"/>
        <item m="1" x="6623"/>
        <item x="4200"/>
        <item x="1680"/>
        <item m="1" x="6629"/>
        <item m="1" x="6409"/>
        <item x="4990"/>
        <item x="2669"/>
        <item m="1" x="5956"/>
        <item m="1" x="5959"/>
        <item m="1" x="6419"/>
        <item x="1766"/>
        <item x="277"/>
        <item x="4251"/>
        <item m="1" x="6427"/>
        <item m="1" x="6428"/>
        <item x="1817"/>
        <item m="1" x="6635"/>
        <item x="4277"/>
        <item x="2743"/>
        <item m="1" x="6430"/>
        <item m="1" x="5978"/>
        <item m="1" x="5979"/>
        <item x="2753"/>
        <item m="1" x="5984"/>
        <item m="1" x="6434"/>
        <item m="1" x="6640"/>
        <item x="4303"/>
        <item m="1" x="5987"/>
        <item x="2778"/>
        <item m="1" x="6437"/>
        <item x="4313"/>
        <item m="1" x="6438"/>
        <item m="1" x="6439"/>
        <item m="1" x="6645"/>
        <item m="1" x="5997"/>
        <item m="1" x="6646"/>
        <item m="1" x="6000"/>
        <item m="1" x="6001"/>
        <item m="1" x="6442"/>
        <item x="2817"/>
        <item m="1" x="6006"/>
        <item x="446"/>
        <item m="1" x="6647"/>
        <item x="1926"/>
        <item x="518"/>
        <item x="520"/>
        <item m="1" x="6009"/>
        <item x="1983"/>
        <item m="1" x="6455"/>
        <item x="2848"/>
        <item x="1998"/>
        <item x="2857"/>
        <item m="1" x="6650"/>
        <item m="1" x="6459"/>
        <item x="574"/>
        <item x="2892"/>
        <item x="5086"/>
        <item m="1" x="6462"/>
        <item m="1" x="6653"/>
        <item m="1" x="6654"/>
        <item x="578"/>
        <item x="2913"/>
        <item m="1" x="6656"/>
        <item m="1" x="6031"/>
        <item m="1" x="6466"/>
        <item x="4399"/>
        <item m="1" x="6037"/>
        <item x="602"/>
        <item x="4413"/>
        <item m="1" x="6045"/>
        <item x="4417"/>
        <item m="1" x="6049"/>
        <item m="1" x="6050"/>
        <item m="1" x="6051"/>
        <item m="1" x="6053"/>
        <item x="5109"/>
        <item x="2953"/>
        <item x="2037"/>
        <item x="2039"/>
        <item m="1" x="6059"/>
        <item x="4432"/>
        <item m="1" x="6660"/>
        <item x="2976"/>
        <item x="2983"/>
        <item x="5126"/>
        <item m="1" x="6066"/>
        <item m="1" x="6067"/>
        <item m="1" x="6663"/>
        <item x="2988"/>
        <item m="1" x="6069"/>
        <item m="1" x="6664"/>
        <item x="4456"/>
        <item x="2997"/>
        <item m="1" x="6072"/>
        <item m="1" x="6478"/>
        <item m="1" x="6668"/>
        <item m="1" x="6669"/>
        <item m="1" x="6076"/>
        <item x="5145"/>
        <item x="3020"/>
        <item m="1" x="6078"/>
        <item x="3024"/>
        <item x="3029"/>
        <item x="5156"/>
        <item m="1" x="6677"/>
        <item x="3080"/>
        <item m="1" x="6489"/>
        <item m="1" x="6680"/>
        <item m="1" x="6491"/>
        <item x="5190"/>
        <item x="5191"/>
        <item m="1" x="6681"/>
        <item x="4517"/>
        <item x="4524"/>
        <item m="1" x="6105"/>
        <item x="3130"/>
        <item m="1" x="6496"/>
        <item m="1" x="6109"/>
        <item x="2159"/>
        <item m="1" x="6120"/>
        <item m="1" x="6500"/>
        <item x="3201"/>
        <item x="2171"/>
        <item m="1" x="6126"/>
        <item x="5240"/>
        <item x="2185"/>
        <item x="2186"/>
        <item x="4563"/>
        <item x="3245"/>
        <item m="1" x="6688"/>
        <item x="2206"/>
        <item x="2211"/>
        <item m="1" x="6506"/>
        <item x="2215"/>
        <item x="3294"/>
        <item m="1" x="6692"/>
        <item x="3327"/>
        <item m="1" x="6697"/>
        <item m="1" x="6154"/>
        <item x="3345"/>
        <item x="4603"/>
        <item x="3347"/>
        <item m="1" x="6156"/>
        <item m="1" x="6514"/>
        <item m="1" x="6515"/>
        <item x="2250"/>
        <item x="3360"/>
        <item x="3371"/>
        <item m="1" x="6705"/>
        <item x="2263"/>
        <item m="1" x="6522"/>
        <item x="3414"/>
        <item x="2270"/>
        <item m="1" x="6177"/>
        <item x="4640"/>
        <item m="1" x="6709"/>
        <item x="853"/>
        <item x="2289"/>
        <item x="872"/>
        <item m="1" x="6711"/>
        <item m="1" x="6712"/>
        <item m="1" x="6199"/>
        <item x="3502"/>
        <item x="3518"/>
        <item x="4661"/>
        <item m="1" x="6534"/>
        <item m="1" x="6722"/>
        <item m="1" x="6217"/>
        <item x="5393"/>
        <item m="1" x="6728"/>
        <item m="1" x="6538"/>
        <item x="3574"/>
        <item x="4686"/>
        <item m="1" x="6730"/>
        <item m="1" x="6539"/>
        <item x="3590"/>
        <item x="4691"/>
        <item x="3593"/>
        <item x="4692"/>
        <item x="4698"/>
        <item m="1" x="6228"/>
        <item x="905"/>
        <item m="1" x="6232"/>
        <item m="1" x="6541"/>
        <item x="4706"/>
        <item x="4708"/>
        <item x="4709"/>
        <item x="3625"/>
        <item m="1" x="6242"/>
        <item m="1" x="6243"/>
        <item m="1" x="6733"/>
        <item m="1" x="6547"/>
        <item x="2356"/>
        <item x="3643"/>
        <item x="3647"/>
        <item m="1" x="6548"/>
        <item m="1" x="6254"/>
        <item m="1" x="6736"/>
        <item x="2362"/>
        <item x="3725"/>
        <item m="1" x="6738"/>
        <item m="1" x="6560"/>
        <item m="1" x="6561"/>
        <item m="1" x="6294"/>
        <item x="3808"/>
        <item m="1" x="6564"/>
        <item x="3813"/>
        <item x="5882"/>
        <item x="2384"/>
        <item m="1" x="6850"/>
        <item m="1" x="6741"/>
        <item m="1" x="6305"/>
        <item x="2390"/>
        <item m="1" x="6317"/>
        <item m="1" x="6575"/>
        <item m="1" x="6745"/>
        <item x="4798"/>
        <item m="1" x="6584"/>
        <item m="1" x="6343"/>
        <item m="1" x="6587"/>
        <item m="1" x="6751"/>
        <item x="1450"/>
        <item x="2423"/>
        <item x="2432"/>
        <item x="2435"/>
        <item x="4006"/>
        <item x="2452"/>
        <item m="1" x="6755"/>
        <item x="4024"/>
        <item m="1" x="6360"/>
        <item m="1" x="6595"/>
        <item m="1" x="6362"/>
        <item x="2459"/>
        <item x="4027"/>
        <item m="1" x="6600"/>
        <item x="2465"/>
        <item x="4841"/>
        <item m="1" x="6367"/>
        <item x="5621"/>
        <item m="1" x="6605"/>
        <item x="4849"/>
        <item x="2479"/>
        <item x="5629"/>
        <item m="1" x="6607"/>
        <item x="2482"/>
        <item m="1" x="6609"/>
        <item m="1" x="6760"/>
        <item x="5642"/>
        <item m="1" x="6379"/>
        <item x="4860"/>
        <item x="2489"/>
        <item x="4094"/>
        <item x="4865"/>
        <item m="1" x="6761"/>
        <item m="1" x="6611"/>
        <item x="4109"/>
        <item x="4869"/>
        <item x="19"/>
        <item x="22"/>
        <item x="41"/>
        <item x="43"/>
        <item x="5669"/>
        <item x="58"/>
        <item x="111"/>
        <item x="116"/>
        <item x="187"/>
        <item x="1730"/>
        <item x="1739"/>
        <item x="1756"/>
        <item x="245"/>
        <item x="251"/>
        <item x="1759"/>
        <item x="1776"/>
        <item x="1860"/>
        <item m="1" x="6003"/>
        <item x="1902"/>
        <item x="1913"/>
        <item x="1968"/>
        <item m="1" x="6454"/>
        <item x="5747"/>
        <item x="4363"/>
        <item x="558"/>
        <item m="1" x="6460"/>
        <item m="1" x="6020"/>
        <item x="567"/>
        <item x="5756"/>
        <item x="592"/>
        <item x="620"/>
        <item x="3067"/>
        <item x="5167"/>
        <item x="5170"/>
        <item x="2149"/>
        <item x="5211"/>
        <item m="1" x="6387"/>
        <item m="1" x="6388"/>
        <item x="2205"/>
        <item x="2210"/>
        <item x="2222"/>
        <item x="822"/>
        <item x="2233"/>
        <item x="3373"/>
        <item x="2261"/>
        <item x="845"/>
        <item x="2272"/>
        <item x="3504"/>
        <item x="911"/>
        <item x="933"/>
        <item x="938"/>
        <item x="960"/>
        <item x="973"/>
        <item x="983"/>
        <item x="987"/>
        <item x="1007"/>
        <item x="1022"/>
        <item x="1078"/>
        <item x="1101"/>
        <item x="1105"/>
        <item x="1113"/>
        <item x="3716"/>
        <item x="1190"/>
        <item x="1194"/>
        <item x="1211"/>
        <item x="1246"/>
        <item x="1278"/>
        <item x="1294"/>
        <item x="1319"/>
        <item x="1332"/>
        <item x="1342"/>
        <item x="1353"/>
        <item x="1393"/>
        <item x="1411"/>
        <item x="1413"/>
        <item x="1416"/>
        <item x="1422"/>
        <item x="1462"/>
        <item x="1463"/>
        <item x="1464"/>
        <item x="2441"/>
        <item x="2453"/>
        <item x="4089"/>
        <item x="1550"/>
        <item x="1919"/>
        <item x="5075"/>
        <item x="2142"/>
        <item m="1" x="6140"/>
        <item x="4581"/>
        <item x="3458"/>
        <item x="3460"/>
        <item x="971"/>
        <item x="996"/>
        <item x="1034"/>
        <item x="1082"/>
        <item x="5463"/>
        <item x="1088"/>
        <item x="1225"/>
        <item x="1238"/>
        <item x="1338"/>
        <item x="1348"/>
        <item x="5485"/>
        <item x="5486"/>
        <item m="1" x="5914"/>
        <item x="4877"/>
        <item x="4124"/>
        <item x="2517"/>
        <item x="4138"/>
        <item x="2615"/>
        <item m="1" x="6458"/>
        <item x="2044"/>
        <item m="1" x="6475"/>
        <item x="5136"/>
        <item m="1" x="6477"/>
        <item x="3049"/>
        <item m="1" x="6488"/>
        <item x="3234"/>
        <item x="3326"/>
        <item x="2256"/>
        <item x="3411"/>
        <item m="1" x="6558"/>
        <item x="5602"/>
        <item m="1" x="6597"/>
        <item x="4071"/>
        <item m="1" x="5915"/>
        <item x="4126"/>
        <item m="1" x="5921"/>
        <item x="2541"/>
        <item m="1" x="5929"/>
        <item x="2561"/>
        <item m="1" x="5932"/>
        <item x="2574"/>
        <item m="1" x="5933"/>
        <item m="1" x="5935"/>
        <item m="1" x="5937"/>
        <item x="68"/>
        <item x="4938"/>
        <item x="1643"/>
        <item x="101"/>
        <item m="1" x="6869"/>
        <item m="1" x="6404"/>
        <item x="4984"/>
        <item m="1" x="5952"/>
        <item m="1" x="5960"/>
        <item m="1" x="6873"/>
        <item x="1779"/>
        <item x="4262"/>
        <item m="1" x="5980"/>
        <item m="1" x="5986"/>
        <item x="2781"/>
        <item m="1" x="6436"/>
        <item x="2803"/>
        <item m="1" x="6004"/>
        <item x="5055"/>
        <item x="460"/>
        <item x="517"/>
        <item m="1" x="6011"/>
        <item x="2845"/>
        <item x="2852"/>
        <item x="2865"/>
        <item m="1" x="6023"/>
        <item x="2915"/>
        <item m="1" x="6034"/>
        <item x="4402"/>
        <item x="2026"/>
        <item m="1" x="6052"/>
        <item m="1" x="6054"/>
        <item m="1" x="6063"/>
        <item x="2998"/>
        <item x="4457"/>
        <item x="3019"/>
        <item m="1" x="6483"/>
        <item m="1" x="6085"/>
        <item x="4486"/>
        <item x="3094"/>
        <item m="1" x="6099"/>
        <item m="1" x="6104"/>
        <item x="4522"/>
        <item x="4527"/>
        <item m="1" x="6110"/>
        <item x="4541"/>
        <item m="1" x="6111"/>
        <item m="1" x="6112"/>
        <item x="2165"/>
        <item m="1" x="6121"/>
        <item x="5236"/>
        <item m="1" x="6504"/>
        <item x="5243"/>
        <item m="1" x="6136"/>
        <item m="1" x="6138"/>
        <item m="1" x="6141"/>
        <item m="1" x="6142"/>
        <item x="4582"/>
        <item x="3280"/>
        <item m="1" x="6144"/>
        <item x="2225"/>
        <item x="5274"/>
        <item x="3324"/>
        <item m="1" x="6153"/>
        <item m="1" x="6161"/>
        <item x="3365"/>
        <item m="1" x="6519"/>
        <item x="2259"/>
        <item m="1" x="6167"/>
        <item x="3404"/>
        <item x="3454"/>
        <item m="1" x="6193"/>
        <item m="1" x="6900"/>
        <item m="1" x="6214"/>
        <item m="1" x="6216"/>
        <item m="1" x="6218"/>
        <item m="1" x="6219"/>
        <item m="1" x="6220"/>
        <item m="1" x="6223"/>
        <item x="2342"/>
        <item m="1" x="6239"/>
        <item m="1" x="6240"/>
        <item m="1" x="6247"/>
        <item m="1" x="6248"/>
        <item m="1" x="6256"/>
        <item x="1268"/>
        <item m="1" x="6297"/>
        <item m="1" x="6298"/>
        <item m="1" x="6314"/>
        <item m="1" x="6315"/>
        <item m="1" x="6321"/>
        <item x="4785"/>
        <item m="1" x="6330"/>
        <item m="1" x="6337"/>
        <item m="1" x="6342"/>
        <item x="5580"/>
        <item m="1" x="6345"/>
        <item m="1" x="6921"/>
        <item m="1" x="6922"/>
        <item x="5588"/>
        <item m="1" x="6349"/>
        <item m="1" x="6352"/>
        <item x="3980"/>
        <item x="2438"/>
        <item x="1529"/>
        <item m="1" x="6380"/>
        <item x="4859"/>
        <item m="1" x="6381"/>
        <item m="1" x="6383"/>
        <item x="2560"/>
        <item x="1669"/>
        <item x="1729"/>
        <item x="206"/>
        <item x="2692"/>
        <item x="1744"/>
        <item x="1793"/>
        <item x="1794"/>
        <item x="4518"/>
        <item x="2145"/>
        <item x="2219"/>
        <item x="2307"/>
        <item x="2446"/>
        <item x="4946"/>
        <item x="4168"/>
        <item x="4170"/>
        <item x="4177"/>
        <item x="2827"/>
        <item x="5062"/>
        <item x="1990"/>
        <item x="4512"/>
        <item x="4566"/>
        <item x="2216"/>
        <item x="5260"/>
        <item x="3634"/>
        <item x="951"/>
        <item x="1089"/>
        <item x="1090"/>
        <item x="1261"/>
        <item x="3774"/>
        <item x="1317"/>
        <item x="2380"/>
        <item x="2426"/>
        <item x="4883"/>
        <item x="4922"/>
        <item x="4163"/>
        <item x="5225"/>
        <item x="5779"/>
        <item x="3257"/>
        <item x="3258"/>
        <item x="3259"/>
        <item x="3260"/>
        <item x="3261"/>
        <item x="5786"/>
        <item x="5349"/>
        <item x="5804"/>
        <item x="5805"/>
        <item x="5392"/>
        <item x="5808"/>
        <item x="5809"/>
        <item x="3660"/>
        <item x="3661"/>
        <item x="3670"/>
        <item x="3686"/>
        <item x="3688"/>
        <item x="3689"/>
        <item x="3694"/>
        <item x="3695"/>
        <item x="3696"/>
        <item x="3697"/>
        <item x="3698"/>
        <item x="3701"/>
        <item x="3704"/>
        <item x="3705"/>
        <item x="3706"/>
        <item x="3709"/>
        <item x="3710"/>
        <item x="3713"/>
        <item x="3728"/>
        <item x="3729"/>
        <item x="3730"/>
        <item x="3731"/>
        <item x="3732"/>
        <item x="3735"/>
        <item x="3736"/>
        <item x="3738"/>
        <item x="3741"/>
        <item x="3742"/>
        <item x="3743"/>
        <item x="3744"/>
        <item x="3745"/>
        <item x="3746"/>
        <item x="3747"/>
        <item x="3748"/>
        <item x="3752"/>
        <item x="3754"/>
        <item x="3759"/>
        <item x="3763"/>
        <item x="3766"/>
        <item x="3768"/>
        <item x="3776"/>
        <item x="3790"/>
        <item x="3791"/>
        <item x="3792"/>
        <item x="3795"/>
        <item x="5897"/>
        <item x="3979"/>
        <item x="4167"/>
        <item x="2689"/>
        <item x="1831"/>
        <item x="1865"/>
        <item x="1995"/>
        <item x="2849"/>
        <item x="5166"/>
        <item x="4521"/>
        <item x="2291"/>
        <item x="3922"/>
        <item x="4803"/>
        <item x="4813"/>
        <item x="5585"/>
        <item x="2433"/>
        <item x="2505"/>
        <item x="2506"/>
        <item x="1574"/>
        <item x="2510"/>
        <item x="2515"/>
        <item x="2516"/>
        <item x="2518"/>
        <item x="2531"/>
        <item x="2534"/>
        <item x="2535"/>
        <item x="2544"/>
        <item x="2564"/>
        <item x="2566"/>
        <item x="2590"/>
        <item x="81"/>
        <item x="85"/>
        <item x="100"/>
        <item x="2608"/>
        <item x="2613"/>
        <item x="120"/>
        <item x="2621"/>
        <item x="2626"/>
        <item x="2637"/>
        <item x="146"/>
        <item x="2686"/>
        <item x="2695"/>
        <item x="2697"/>
        <item x="2729"/>
        <item x="337"/>
        <item x="343"/>
        <item x="402"/>
        <item x="499"/>
        <item x="2843"/>
        <item x="2862"/>
        <item x="2908"/>
        <item x="2936"/>
        <item x="2023"/>
        <item x="2941"/>
        <item x="2964"/>
        <item x="2993"/>
        <item x="2061"/>
        <item x="3007"/>
        <item x="3026"/>
        <item x="2076"/>
        <item x="623"/>
        <item x="655"/>
        <item x="3110"/>
        <item x="3112"/>
        <item x="3123"/>
        <item x="3131"/>
        <item x="3136"/>
        <item x="3154"/>
        <item x="3229"/>
        <item x="3230"/>
        <item x="762"/>
        <item x="3238"/>
        <item x="775"/>
        <item x="780"/>
        <item x="3273"/>
        <item x="3293"/>
        <item x="3295"/>
        <item x="3297"/>
        <item x="3342"/>
        <item x="3419"/>
        <item x="3422"/>
        <item x="3533"/>
        <item x="3558"/>
        <item x="3576"/>
        <item x="904"/>
        <item x="3613"/>
        <item x="3621"/>
        <item x="3629"/>
        <item x="3638"/>
        <item x="2372"/>
        <item x="3802"/>
        <item x="3804"/>
        <item x="1388"/>
        <item x="3822"/>
        <item x="3824"/>
        <item x="3829"/>
        <item x="3831"/>
        <item x="3834"/>
        <item x="3861"/>
        <item x="3862"/>
        <item x="3863"/>
        <item x="3864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7"/>
        <item x="1426"/>
        <item x="3946"/>
        <item x="1455"/>
        <item x="1460"/>
        <item x="2428"/>
        <item x="3981"/>
        <item x="1465"/>
        <item x="3998"/>
        <item x="4016"/>
        <item x="4037"/>
        <item x="4042"/>
        <item x="4050"/>
        <item x="1532"/>
        <item x="4076"/>
        <item x="4079"/>
        <item x="4080"/>
        <item x="4108"/>
        <item m="1" x="5953"/>
        <item m="1" x="5968"/>
        <item m="1" x="5994"/>
        <item m="1" x="6010"/>
        <item m="1" x="6079"/>
        <item m="1" x="6087"/>
        <item x="719"/>
        <item m="1" x="6131"/>
        <item m="1" x="6147"/>
        <item m="1" x="6173"/>
        <item m="1" x="6251"/>
        <item x="1232"/>
        <item x="1304"/>
        <item x="1400"/>
        <item x="4886"/>
        <item x="4887"/>
        <item x="4888"/>
        <item x="4889"/>
        <item x="5659"/>
        <item x="5660"/>
        <item x="5661"/>
        <item x="5662"/>
        <item x="5663"/>
        <item x="4924"/>
        <item x="4934"/>
        <item x="5679"/>
        <item x="5684"/>
        <item x="4248"/>
        <item x="4355"/>
        <item x="5354"/>
        <item x="5801"/>
        <item x="5806"/>
        <item x="3659"/>
        <item x="3708"/>
        <item x="3751"/>
        <item x="4742"/>
        <item x="5857"/>
        <item x="5868"/>
        <item x="4835"/>
        <item x="2530"/>
        <item x="2581"/>
        <item x="4166"/>
        <item x="4955"/>
        <item x="4962"/>
        <item x="4353"/>
        <item x="2853"/>
        <item x="2120"/>
        <item x="3156"/>
        <item x="3157"/>
        <item x="3440"/>
        <item x="3800"/>
        <item x="2431"/>
        <item x="2511"/>
        <item x="2519"/>
        <item x="2533"/>
        <item x="1599"/>
        <item x="2537"/>
        <item x="2538"/>
        <item x="1616"/>
        <item x="2575"/>
        <item x="2584"/>
        <item x="2603"/>
        <item x="105"/>
        <item x="1678"/>
        <item x="2668"/>
        <item x="1733"/>
        <item x="2723"/>
        <item x="1807"/>
        <item x="1842"/>
        <item x="2796"/>
        <item x="2828"/>
        <item x="2842"/>
        <item x="2002"/>
        <item x="2874"/>
        <item x="2875"/>
        <item x="2011"/>
        <item x="2914"/>
        <item x="2950"/>
        <item x="2967"/>
        <item x="2043"/>
        <item x="2979"/>
        <item x="2048"/>
        <item x="2049"/>
        <item x="2050"/>
        <item x="2052"/>
        <item x="2053"/>
        <item x="2054"/>
        <item x="2990"/>
        <item x="2057"/>
        <item x="3006"/>
        <item x="3021"/>
        <item x="2068"/>
        <item x="2071"/>
        <item x="3037"/>
        <item x="3064"/>
        <item x="2128"/>
        <item x="3111"/>
        <item x="2157"/>
        <item x="3159"/>
        <item x="3162"/>
        <item x="3163"/>
        <item x="3166"/>
        <item x="2162"/>
        <item x="3173"/>
        <item x="2168"/>
        <item x="3210"/>
        <item x="3267"/>
        <item x="3276"/>
        <item x="2226"/>
        <item x="3303"/>
        <item x="3305"/>
        <item x="2236"/>
        <item x="2243"/>
        <item x="3366"/>
        <item x="3375"/>
        <item x="2264"/>
        <item x="3390"/>
        <item x="2268"/>
        <item x="3441"/>
        <item x="2280"/>
        <item x="2306"/>
        <item x="3505"/>
        <item x="3545"/>
        <item x="3546"/>
        <item x="2326"/>
        <item x="3575"/>
        <item x="3577"/>
        <item x="3579"/>
        <item x="2349"/>
        <item x="3781"/>
        <item x="3803"/>
        <item x="3827"/>
        <item x="2406"/>
        <item x="3943"/>
        <item x="2421"/>
        <item x="2427"/>
        <item x="3982"/>
        <item x="2443"/>
        <item x="4019"/>
        <item x="4025"/>
        <item x="4028"/>
        <item x="2466"/>
        <item x="2473"/>
        <item x="2483"/>
        <item x="4083"/>
        <item x="4087"/>
        <item x="4101"/>
        <item x="1443"/>
        <item x="3823"/>
        <item x="2500"/>
        <item x="4114"/>
        <item x="4116"/>
        <item x="4875"/>
        <item x="4876"/>
        <item x="1576"/>
        <item x="4878"/>
        <item x="4125"/>
        <item x="1579"/>
        <item x="2536"/>
        <item x="4890"/>
        <item x="4139"/>
        <item x="2545"/>
        <item x="1627"/>
        <item x="4158"/>
        <item x="4178"/>
        <item x="2616"/>
        <item x="4186"/>
        <item x="4191"/>
        <item x="4198"/>
        <item x="2631"/>
        <item x="4217"/>
        <item x="2691"/>
        <item x="2707"/>
        <item x="4252"/>
        <item x="1825"/>
        <item x="4294"/>
        <item x="4301"/>
        <item x="2768"/>
        <item x="4318"/>
        <item x="4319"/>
        <item x="4324"/>
        <item x="2804"/>
        <item x="2831"/>
        <item x="4377"/>
        <item x="5082"/>
        <item x="2029"/>
        <item x="2949"/>
        <item x="2033"/>
        <item x="4420"/>
        <item x="4423"/>
        <item x="4426"/>
        <item x="2961"/>
        <item x="2975"/>
        <item x="2977"/>
        <item x="2980"/>
        <item x="2982"/>
        <item x="2984"/>
        <item x="4448"/>
        <item x="2047"/>
        <item x="5133"/>
        <item x="5135"/>
        <item x="3002"/>
        <item x="3013"/>
        <item x="3017"/>
        <item x="2067"/>
        <item x="2081"/>
        <item x="2110"/>
        <item x="4514"/>
        <item x="4516"/>
        <item x="2144"/>
        <item x="4530"/>
        <item x="3153"/>
        <item x="4537"/>
        <item x="4542"/>
        <item x="4550"/>
        <item x="4570"/>
        <item x="3256"/>
        <item x="4574"/>
        <item x="4583"/>
        <item x="5270"/>
        <item x="5275"/>
        <item x="4596"/>
        <item x="4599"/>
        <item x="4600"/>
        <item x="4605"/>
        <item x="2255"/>
        <item x="4623"/>
        <item x="3391"/>
        <item x="4626"/>
        <item x="3410"/>
        <item x="3421"/>
        <item x="4634"/>
        <item x="4641"/>
        <item x="4642"/>
        <item x="5350"/>
        <item x="3477"/>
        <item x="3485"/>
        <item x="5363"/>
        <item x="3493"/>
        <item x="3494"/>
        <item x="3498"/>
        <item x="3522"/>
        <item x="3529"/>
        <item x="3537"/>
        <item x="3544"/>
        <item x="3548"/>
        <item x="4681"/>
        <item x="4682"/>
        <item x="3578"/>
        <item x="4683"/>
        <item x="4684"/>
        <item x="4687"/>
        <item x="4689"/>
        <item x="4702"/>
        <item x="3619"/>
        <item x="3640"/>
        <item x="4719"/>
        <item x="3722"/>
        <item x="5467"/>
        <item x="4748"/>
        <item x="4751"/>
        <item x="4763"/>
        <item x="4768"/>
        <item x="4778"/>
        <item x="3830"/>
        <item x="4781"/>
        <item x="3835"/>
        <item x="4782"/>
        <item x="4791"/>
        <item x="4792"/>
        <item x="4793"/>
        <item x="3936"/>
        <item x="4808"/>
        <item x="3969"/>
        <item x="3970"/>
        <item x="3972"/>
        <item x="3976"/>
        <item x="3977"/>
        <item x="5595"/>
        <item x="5596"/>
        <item x="4848"/>
        <item x="5624"/>
        <item x="4850"/>
        <item x="4052"/>
        <item x="4053"/>
        <item x="4082"/>
        <item x="2485"/>
        <item x="4088"/>
        <item x="4107"/>
        <item x="4112"/>
        <item x="4128"/>
        <item x="4130"/>
        <item x="4956"/>
        <item x="5683"/>
        <item x="4224"/>
        <item x="4994"/>
        <item x="4240"/>
        <item x="5020"/>
        <item x="4285"/>
        <item x="4286"/>
        <item x="4287"/>
        <item x="5022"/>
        <item x="4288"/>
        <item x="5025"/>
        <item x="5026"/>
        <item x="4329"/>
        <item x="5049"/>
        <item x="5050"/>
        <item x="5051"/>
        <item x="5116"/>
        <item x="4435"/>
        <item x="4438"/>
        <item x="4439"/>
        <item x="4441"/>
        <item x="4447"/>
        <item x="4452"/>
        <item x="4463"/>
        <item x="4468"/>
        <item x="4480"/>
        <item x="4488"/>
        <item x="4508"/>
        <item x="4509"/>
        <item x="4510"/>
        <item x="4511"/>
        <item x="4561"/>
        <item x="4562"/>
        <item x="4612"/>
        <item x="4621"/>
        <item x="4629"/>
        <item x="4700"/>
        <item x="4759"/>
        <item x="5553"/>
        <item x="5587"/>
        <item x="4833"/>
        <item x="5908"/>
        <item x="4880"/>
        <item x="4881"/>
        <item x="4882"/>
        <item x="5658"/>
        <item x="5670"/>
        <item x="4942"/>
        <item x="4947"/>
        <item x="4948"/>
        <item x="5677"/>
        <item x="5678"/>
        <item x="4958"/>
        <item x="4959"/>
        <item x="4963"/>
        <item x="5681"/>
        <item x="5682"/>
        <item x="5703"/>
        <item x="5704"/>
        <item x="5705"/>
        <item x="5706"/>
        <item x="5711"/>
        <item x="5714"/>
        <item x="5717"/>
        <item x="5719"/>
        <item x="5720"/>
        <item x="5735"/>
        <item x="5743"/>
        <item x="5744"/>
        <item x="5745"/>
        <item x="5749"/>
        <item x="5761"/>
        <item x="5762"/>
        <item x="5763"/>
        <item x="5176"/>
        <item x="5177"/>
        <item x="5178"/>
        <item x="5774"/>
        <item x="5775"/>
        <item x="5777"/>
        <item x="5229"/>
        <item x="5782"/>
        <item x="5791"/>
        <item x="5793"/>
        <item x="5794"/>
        <item x="5795"/>
        <item x="5796"/>
        <item x="5797"/>
        <item x="5798"/>
        <item x="5807"/>
        <item x="5851"/>
        <item x="5854"/>
        <item x="5855"/>
        <item x="5860"/>
        <item x="5869"/>
        <item x="5872"/>
        <item x="5878"/>
        <item x="5879"/>
        <item x="5880"/>
        <item x="5883"/>
        <item x="5884"/>
        <item x="5885"/>
        <item x="5887"/>
        <item x="5888"/>
        <item x="5889"/>
        <item x="5899"/>
        <item x="5902"/>
        <item x="4846"/>
        <item x="4863"/>
        <item x="4122"/>
        <item x="4129"/>
        <item x="4145"/>
        <item x="4164"/>
        <item x="4176"/>
        <item x="4181"/>
        <item x="4189"/>
        <item x="4193"/>
        <item x="4194"/>
        <item x="4213"/>
        <item x="4267"/>
        <item x="4281"/>
        <item x="4365"/>
        <item x="4393"/>
        <item x="4428"/>
        <item x="4429"/>
        <item x="4430"/>
        <item x="4436"/>
        <item x="4442"/>
        <item x="4454"/>
        <item x="4460"/>
        <item x="4462"/>
        <item x="4467"/>
        <item x="4472"/>
        <item x="4497"/>
        <item x="4534"/>
        <item x="4535"/>
        <item x="4536"/>
        <item x="4584"/>
        <item x="4586"/>
        <item x="4592"/>
        <item x="4627"/>
        <item x="4699"/>
        <item x="4701"/>
        <item x="4711"/>
        <item x="4726"/>
        <item x="4729"/>
        <item x="4731"/>
        <item x="4753"/>
        <item x="4754"/>
        <item x="4755"/>
        <item x="4767"/>
        <item x="4770"/>
        <item x="4775"/>
        <item x="4788"/>
        <item x="4815"/>
        <item x="4816"/>
        <item x="4818"/>
        <item x="4831"/>
        <item x="4834"/>
        <item x="4855"/>
        <item x="4868"/>
        <item x="4870"/>
        <item x="4884"/>
        <item x="4885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3"/>
        <item x="4926"/>
        <item x="4927"/>
        <item x="4928"/>
        <item x="4929"/>
        <item x="4930"/>
        <item x="4931"/>
        <item x="4932"/>
        <item x="4933"/>
        <item x="4950"/>
        <item x="4964"/>
        <item x="4965"/>
        <item x="4966"/>
        <item x="4967"/>
        <item x="4968"/>
        <item x="4969"/>
        <item x="4970"/>
        <item x="4971"/>
        <item x="4972"/>
        <item x="4979"/>
        <item x="4980"/>
        <item x="4982"/>
        <item x="5001"/>
        <item x="5012"/>
        <item x="5017"/>
        <item x="5021"/>
        <item x="5023"/>
        <item x="5024"/>
        <item x="5031"/>
        <item x="5034"/>
        <item x="5035"/>
        <item x="5036"/>
        <item x="5037"/>
        <item x="5038"/>
        <item x="5039"/>
        <item x="5052"/>
        <item x="5053"/>
        <item x="5066"/>
        <item x="5067"/>
        <item x="5074"/>
        <item x="5076"/>
        <item x="5081"/>
        <item x="5083"/>
        <item x="5084"/>
        <item x="5088"/>
        <item x="5090"/>
        <item x="5091"/>
        <item x="5098"/>
        <item x="5100"/>
        <item x="5101"/>
        <item x="5103"/>
        <item x="5104"/>
        <item x="5105"/>
        <item x="5106"/>
        <item x="5107"/>
        <item x="5108"/>
        <item x="5110"/>
        <item x="5112"/>
        <item x="5115"/>
        <item x="5117"/>
        <item x="5122"/>
        <item x="5134"/>
        <item x="5137"/>
        <item x="5148"/>
        <item x="5153"/>
        <item x="5154"/>
        <item x="5158"/>
        <item x="5159"/>
        <item x="5161"/>
        <item x="5162"/>
        <item x="5164"/>
        <item x="5165"/>
        <item x="5172"/>
        <item x="5175"/>
        <item x="5180"/>
        <item x="5181"/>
        <item x="5182"/>
        <item x="5183"/>
        <item x="5184"/>
        <item x="5185"/>
        <item x="5186"/>
        <item x="5188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3"/>
        <item x="5216"/>
        <item x="5219"/>
        <item x="5226"/>
        <item x="5244"/>
        <item x="5247"/>
        <item x="5250"/>
        <item x="5253"/>
        <item x="5255"/>
        <item x="5258"/>
        <item x="5261"/>
        <item x="5267"/>
        <item x="5271"/>
        <item x="5272"/>
        <item x="5277"/>
        <item x="5285"/>
        <item x="5286"/>
        <item x="5287"/>
        <item x="5288"/>
        <item x="5289"/>
        <item x="5291"/>
        <item x="5292"/>
        <item x="5293"/>
        <item x="5294"/>
        <item x="5295"/>
        <item x="5297"/>
        <item x="5300"/>
        <item x="5305"/>
        <item x="5306"/>
        <item x="5307"/>
        <item x="5308"/>
        <item x="5309"/>
        <item x="5310"/>
        <item x="5311"/>
        <item x="5313"/>
        <item x="5315"/>
        <item x="5323"/>
        <item x="5324"/>
        <item x="5325"/>
        <item x="5326"/>
        <item x="5327"/>
        <item x="5328"/>
        <item x="5329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4"/>
        <item x="5345"/>
        <item x="5346"/>
        <item x="5347"/>
        <item x="5355"/>
        <item x="5356"/>
        <item x="5357"/>
        <item x="5360"/>
        <item x="5364"/>
        <item x="5366"/>
        <item x="5367"/>
        <item x="5368"/>
        <item x="5370"/>
        <item x="5374"/>
        <item x="5380"/>
        <item x="5381"/>
        <item x="5386"/>
        <item x="5387"/>
        <item x="5388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10"/>
        <item x="5411"/>
        <item x="5412"/>
        <item x="5413"/>
        <item x="5414"/>
        <item x="5415"/>
        <item x="5416"/>
        <item x="5417"/>
        <item x="5421"/>
        <item x="5422"/>
        <item x="5423"/>
        <item x="5424"/>
        <item x="5425"/>
        <item x="5426"/>
        <item x="5428"/>
        <item x="5429"/>
        <item x="5430"/>
        <item x="5431"/>
        <item x="5432"/>
        <item x="5433"/>
        <item x="5434"/>
        <item x="5435"/>
        <item x="5436"/>
        <item x="5437"/>
        <item x="5440"/>
        <item x="5441"/>
        <item x="5442"/>
        <item x="5443"/>
        <item x="5444"/>
        <item x="5445"/>
        <item x="5449"/>
        <item x="5451"/>
        <item x="5452"/>
        <item x="5453"/>
        <item x="5454"/>
        <item x="5455"/>
        <item x="5456"/>
        <item x="5457"/>
        <item x="5458"/>
        <item x="5459"/>
        <item x="5460"/>
        <item x="5465"/>
        <item x="5466"/>
        <item x="5471"/>
        <item x="5472"/>
        <item x="5473"/>
        <item x="5474"/>
        <item x="5475"/>
        <item x="5476"/>
        <item x="5477"/>
        <item x="5478"/>
        <item x="5481"/>
        <item x="5482"/>
        <item x="5483"/>
        <item x="5484"/>
        <item x="5487"/>
        <item x="5488"/>
        <item x="5489"/>
        <item x="5490"/>
        <item x="5491"/>
        <item x="5492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9"/>
        <item x="5511"/>
        <item x="5512"/>
        <item x="5513"/>
        <item x="5514"/>
        <item x="5515"/>
        <item x="5516"/>
        <item x="5517"/>
        <item x="5519"/>
        <item x="5520"/>
        <item x="5522"/>
        <item x="5523"/>
        <item x="5524"/>
        <item x="5525"/>
        <item x="5526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2"/>
        <item x="5543"/>
        <item x="5544"/>
        <item x="5545"/>
        <item x="5546"/>
        <item x="5551"/>
        <item x="5559"/>
        <item x="5560"/>
        <item x="5561"/>
        <item x="5562"/>
        <item x="5564"/>
        <item x="5565"/>
        <item x="5566"/>
        <item x="5567"/>
        <item x="5568"/>
        <item x="5569"/>
        <item x="5570"/>
        <item x="5572"/>
        <item x="5574"/>
        <item x="5575"/>
        <item x="5577"/>
        <item x="5578"/>
        <item x="5579"/>
        <item x="5583"/>
        <item x="5584"/>
        <item x="5593"/>
        <item x="5598"/>
        <item x="5599"/>
        <item x="5600"/>
        <item x="5603"/>
        <item x="5610"/>
        <item x="5616"/>
        <item x="5625"/>
        <item x="5626"/>
        <item x="5634"/>
        <item x="5635"/>
        <item x="5636"/>
        <item x="5637"/>
        <item x="5638"/>
        <item x="5639"/>
        <item x="5640"/>
        <item x="5643"/>
        <item x="5644"/>
        <item x="5647"/>
        <item x="5648"/>
        <item x="5649"/>
        <item x="5665"/>
        <item x="5667"/>
        <item x="5695"/>
        <item x="5701"/>
        <item x="5730"/>
        <item x="5731"/>
        <item x="5753"/>
        <item x="5776"/>
        <item x="5810"/>
        <item x="5811"/>
        <item x="5814"/>
        <item x="5822"/>
        <item x="5844"/>
        <item x="5845"/>
        <item x="5846"/>
        <item x="5856"/>
        <item x="5867"/>
        <item x="5891"/>
        <item x="5895"/>
        <item x="5898"/>
      </items>
    </pivotField>
    <pivotField axis="axisRow" compact="0" outline="0" showAll="0" sortType="ascending" defaultSubtotal="0">
      <items count="22"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6">
        <item x="0"/>
        <item x="14"/>
        <item m="1" x="15"/>
        <item x="1"/>
        <item x="6"/>
        <item x="2"/>
        <item x="3"/>
        <item x="4"/>
        <item x="5"/>
        <item x="7"/>
        <item x="8"/>
        <item x="9"/>
        <item x="10"/>
        <item x="11"/>
        <item x="12"/>
        <item x="13"/>
      </items>
    </pivotField>
    <pivotField axis="axisCol" compact="0" numFmtId="14" outline="0" showAll="0" sortType="ascending" defaultSubtotal="0">
      <items count="76">
        <item h="1" x="7"/>
        <item h="1" m="1" x="26"/>
        <item h="1" m="1" x="69"/>
        <item h="1" m="1" x="72"/>
        <item h="1" m="1" x="73"/>
        <item h="1" m="1" x="71"/>
        <item h="1" m="1" x="70"/>
        <item h="1" m="1" x="75"/>
        <item h="1" m="1" x="74"/>
        <item h="1" m="1" x="64"/>
        <item h="1" m="1" x="67"/>
        <item h="1" m="1" x="68"/>
        <item h="1" m="1" x="62"/>
        <item h="1" m="1" x="63"/>
        <item h="1" m="1" x="66"/>
        <item h="1" m="1" x="65"/>
        <item h="1" m="1" x="55"/>
        <item h="1" m="1" x="57"/>
        <item h="1" m="1" x="61"/>
        <item h="1" m="1" x="56"/>
        <item h="1" m="1" x="58"/>
        <item h="1" m="1" x="59"/>
        <item h="1" m="1" x="60"/>
        <item h="1" m="1" x="53"/>
        <item h="1" m="1" x="49"/>
        <item h="1" m="1" x="51"/>
        <item h="1" m="1" x="50"/>
        <item h="1" m="1" x="48"/>
        <item h="1" m="1" x="54"/>
        <item h="1" m="1" x="52"/>
        <item h="1" m="1" x="17"/>
        <item h="1" m="1" x="44"/>
        <item h="1" m="1" x="46"/>
        <item h="1" m="1" x="43"/>
        <item h="1" m="1" x="47"/>
        <item h="1" m="1" x="45"/>
        <item h="1" m="1" x="42"/>
        <item h="1" m="1" x="40"/>
        <item h="1" m="1" x="41"/>
        <item h="1" m="1" x="35"/>
        <item h="1" m="1" x="36"/>
        <item h="1" m="1" x="38"/>
        <item h="1" m="1" x="34"/>
        <item h="1" m="1" x="39"/>
        <item h="1" m="1" x="37"/>
        <item h="1" m="1" x="28"/>
        <item h="1" m="1" x="27"/>
        <item h="1" m="1" x="32"/>
        <item h="1" m="1" x="31"/>
        <item h="1" m="1" x="30"/>
        <item h="1" m="1" x="29"/>
        <item h="1" m="1" x="33"/>
        <item h="1" m="1" x="21"/>
        <item h="1" m="1" x="22"/>
        <item h="1" m="1" x="25"/>
        <item h="1" m="1" x="20"/>
        <item h="1" m="1" x="23"/>
        <item h="1" m="1" x="19"/>
        <item h="1" m="1" x="24"/>
        <item h="1" m="1" x="18"/>
        <item h="1" m="1" x="10"/>
        <item h="1" m="1" x="16"/>
        <item h="1" m="1" x="13"/>
        <item h="1" m="1" x="12"/>
        <item h="1" m="1" x="11"/>
        <item h="1" m="1" x="14"/>
        <item h="1" m="1" x="15"/>
        <item h="1" x="2"/>
        <item h="1" x="8"/>
        <item h="1" x="5"/>
        <item x="3"/>
        <item x="4"/>
        <item x="1"/>
        <item x="6"/>
        <item x="0"/>
        <item h="1" x="9"/>
      </items>
    </pivotField>
    <pivotField compact="0" numFmtId="14" outline="0" showAll="0" defaultSubtotal="0"/>
    <pivotField compact="0" numFmtId="14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</pivotFields>
  <rowFields count="5">
    <field x="5"/>
    <field x="3"/>
    <field x="4"/>
    <field x="2"/>
    <field x="11"/>
  </rowFields>
  <rowItems count="998">
    <i>
      <x v="1"/>
      <x v="1"/>
      <x v="3"/>
      <x v="234"/>
      <x/>
    </i>
    <i r="2">
      <x v="37"/>
      <x v="133"/>
      <x/>
    </i>
    <i r="2">
      <x v="48"/>
      <x v="70"/>
      <x/>
    </i>
    <i r="2">
      <x v="62"/>
      <x v="215"/>
      <x/>
    </i>
    <i r="2">
      <x v="64"/>
      <x v="50"/>
      <x/>
    </i>
    <i r="2">
      <x v="172"/>
      <x v="282"/>
      <x/>
    </i>
    <i r="2">
      <x v="187"/>
      <x v="233"/>
      <x/>
    </i>
    <i r="2">
      <x v="237"/>
      <x v="52"/>
      <x/>
    </i>
    <i r="2">
      <x v="259"/>
      <x v="142"/>
      <x/>
    </i>
    <i r="2">
      <x v="543"/>
      <x v="534"/>
    </i>
    <i r="2">
      <x v="646"/>
      <x v="637"/>
      <x/>
    </i>
    <i r="2">
      <x v="691"/>
      <x v="682"/>
      <x/>
    </i>
    <i r="2">
      <x v="692"/>
      <x v="683"/>
      <x/>
    </i>
    <i r="2">
      <x v="694"/>
      <x v="685"/>
      <x/>
    </i>
    <i r="2">
      <x v="869"/>
      <x v="860"/>
      <x/>
    </i>
    <i r="2">
      <x v="874"/>
      <x v="865"/>
      <x/>
    </i>
    <i r="2">
      <x v="875"/>
      <x v="866"/>
    </i>
    <i r="2">
      <x v="876"/>
      <x v="867"/>
      <x/>
    </i>
    <i r="2">
      <x v="878"/>
      <x v="869"/>
      <x/>
    </i>
    <i r="2">
      <x v="1238"/>
      <x v="1227"/>
      <x/>
    </i>
    <i r="2">
      <x v="1239"/>
      <x v="1228"/>
      <x/>
    </i>
    <i r="2">
      <x v="1240"/>
      <x v="1229"/>
      <x/>
    </i>
    <i r="2">
      <x v="1454"/>
      <x v="1442"/>
      <x/>
    </i>
    <i r="2">
      <x v="1455"/>
      <x v="1443"/>
      <x/>
    </i>
    <i r="2">
      <x v="1456"/>
      <x v="1444"/>
      <x/>
    </i>
    <i r="2">
      <x v="2032"/>
      <x v="2018"/>
      <x/>
    </i>
    <i r="2">
      <x v="2071"/>
      <x v="2057"/>
      <x/>
    </i>
    <i r="2">
      <x v="2825"/>
      <x v="2806"/>
      <x/>
    </i>
    <i r="2">
      <x v="3076"/>
      <x v="3056"/>
      <x/>
    </i>
    <i r="2">
      <x v="3077"/>
      <x v="3057"/>
      <x/>
    </i>
    <i r="2">
      <x v="3078"/>
      <x v="3058"/>
      <x/>
    </i>
    <i r="2">
      <x v="3569"/>
      <x v="3549"/>
      <x/>
    </i>
    <i r="2">
      <x v="5536"/>
      <x v="5509"/>
      <x v="3"/>
    </i>
    <i r="2">
      <x v="5537"/>
      <x v="5510"/>
      <x v="3"/>
    </i>
    <i r="2">
      <x v="6211"/>
      <x v="6192"/>
      <x v="3"/>
    </i>
    <i r="2">
      <x v="6212"/>
      <x v="6193"/>
      <x v="3"/>
    </i>
    <i r="2">
      <x v="6213"/>
      <x v="6194"/>
      <x/>
    </i>
    <i r="2">
      <x v="6214"/>
      <x v="6195"/>
      <x v="3"/>
    </i>
    <i r="2">
      <x v="6216"/>
      <x v="6197"/>
      <x v="3"/>
    </i>
    <i r="2">
      <x v="6219"/>
      <x v="6200"/>
      <x/>
    </i>
    <i r="2">
      <x v="6405"/>
      <x v="6386"/>
      <x/>
    </i>
    <i r="2">
      <x v="6412"/>
      <x v="6393"/>
      <x/>
    </i>
    <i r="2">
      <x v="6686"/>
      <x v="6674"/>
      <x/>
    </i>
    <i r="1">
      <x v="2"/>
      <x v="88"/>
      <x v="65"/>
      <x/>
    </i>
    <i r="2">
      <x v="121"/>
      <x v="12"/>
      <x/>
    </i>
    <i r="2">
      <x v="157"/>
      <x v="67"/>
      <x/>
    </i>
    <i r="2">
      <x v="262"/>
      <x v="68"/>
      <x/>
    </i>
    <i r="2">
      <x v="549"/>
      <x v="540"/>
      <x/>
    </i>
    <i r="2">
      <x v="1246"/>
      <x v="1235"/>
      <x/>
    </i>
    <i r="2">
      <x v="1247"/>
      <x v="1236"/>
      <x/>
    </i>
    <i r="2">
      <x v="1458"/>
      <x v="1446"/>
      <x/>
    </i>
    <i r="2">
      <x v="1459"/>
      <x v="1447"/>
      <x/>
    </i>
    <i r="2">
      <x v="1574"/>
      <x v="1560"/>
      <x/>
    </i>
    <i r="2">
      <x v="1861"/>
      <x v="1847"/>
      <x/>
    </i>
    <i r="2">
      <x v="3081"/>
      <x v="3061"/>
      <x/>
    </i>
    <i r="2">
      <x v="3471"/>
      <x v="3451"/>
      <x v="5"/>
    </i>
    <i r="2">
      <x v="6221"/>
      <x v="6202"/>
      <x v="5"/>
    </i>
    <i r="1">
      <x v="3"/>
      <x v="697"/>
      <x v="688"/>
      <x/>
    </i>
    <i r="2">
      <x v="698"/>
      <x v="689"/>
      <x/>
    </i>
    <i r="2">
      <x v="1552"/>
      <x v="1538"/>
      <x/>
    </i>
    <i r="2">
      <x v="1575"/>
      <x v="1561"/>
      <x/>
    </i>
    <i r="2">
      <x v="2461"/>
      <x v="2444"/>
      <x/>
    </i>
    <i r="2">
      <x v="3082"/>
      <x v="3062"/>
      <x/>
    </i>
    <i r="2">
      <x v="3473"/>
      <x v="3453"/>
      <x/>
    </i>
    <i r="2">
      <x v="3842"/>
      <x v="3821"/>
      <x/>
    </i>
    <i r="2">
      <x v="3843"/>
      <x v="3822"/>
      <x/>
    </i>
    <i r="2">
      <x v="4998"/>
      <x v="4978"/>
      <x/>
    </i>
    <i r="2">
      <x v="6225"/>
      <x v="6206"/>
      <x/>
    </i>
    <i r="1">
      <x v="4"/>
      <x v="11"/>
      <x v="24"/>
      <x/>
    </i>
    <i r="2">
      <x v="95"/>
      <x v="202"/>
      <x/>
    </i>
    <i r="2">
      <x v="98"/>
      <x v="203"/>
      <x/>
    </i>
    <i r="2">
      <x v="126"/>
      <x v="51"/>
      <x/>
    </i>
    <i r="2">
      <x v="176"/>
      <x v="46"/>
      <x/>
    </i>
    <i r="2">
      <x v="225"/>
      <x v="83"/>
      <x/>
    </i>
    <i r="2">
      <x v="228"/>
      <x v="47"/>
      <x/>
    </i>
    <i r="2">
      <x v="285"/>
      <x v="206"/>
      <x/>
    </i>
    <i r="2">
      <x v="428"/>
      <x v="422"/>
      <x/>
    </i>
    <i r="2">
      <x v="550"/>
      <x v="541"/>
      <x/>
    </i>
    <i r="2">
      <x v="551"/>
      <x v="542"/>
      <x/>
    </i>
    <i r="2">
      <x v="703"/>
      <x v="694"/>
      <x/>
    </i>
    <i r="2">
      <x v="889"/>
      <x v="880"/>
      <x/>
    </i>
    <i r="2">
      <x v="890"/>
      <x v="881"/>
      <x/>
    </i>
    <i r="2">
      <x v="1460"/>
      <x v="1448"/>
      <x/>
    </i>
    <i r="2">
      <x v="2090"/>
      <x v="2076"/>
      <x/>
    </i>
    <i r="2">
      <x v="2192"/>
      <x v="2177"/>
      <x/>
    </i>
    <i r="2">
      <x v="3584"/>
      <x v="3564"/>
      <x/>
    </i>
    <i r="2">
      <x v="5464"/>
      <x v="5438"/>
      <x/>
    </i>
    <i r="2">
      <x v="5558"/>
      <x v="5531"/>
      <x/>
    </i>
    <i r="2">
      <x v="6228"/>
      <x v="6209"/>
      <x/>
    </i>
    <i r="2">
      <x v="6824"/>
      <x v="6814"/>
      <x/>
    </i>
    <i r="2">
      <x v="7055"/>
      <x v="7048"/>
      <x/>
    </i>
    <i r="1">
      <x v="5"/>
      <x v="269"/>
      <x v="204"/>
      <x/>
    </i>
    <i r="2">
      <x v="276"/>
      <x v="201"/>
      <x/>
    </i>
    <i r="2">
      <x v="1254"/>
      <x v="1243"/>
      <x/>
    </i>
    <i r="2">
      <x v="2034"/>
      <x v="2020"/>
      <x/>
    </i>
    <i r="2">
      <x v="2196"/>
      <x v="2181"/>
      <x/>
    </i>
    <i r="2">
      <x v="3085"/>
      <x v="3065"/>
      <x/>
    </i>
    <i r="2">
      <x v="3589"/>
      <x v="3569"/>
      <x/>
    </i>
    <i r="2">
      <x v="3590"/>
      <x v="3570"/>
      <x/>
    </i>
    <i r="2">
      <x v="3847"/>
      <x v="3826"/>
      <x/>
    </i>
    <i r="2">
      <x v="4519"/>
      <x v="4498"/>
      <x/>
    </i>
    <i r="2">
      <x v="5004"/>
      <x v="4984"/>
      <x/>
    </i>
    <i r="2">
      <x v="7234"/>
      <x v="7228"/>
      <x/>
    </i>
    <i>
      <x v="2"/>
      <x v="6"/>
      <x v="99"/>
      <x v="16"/>
      <x/>
    </i>
    <i r="2">
      <x v="430"/>
      <x v="424"/>
      <x/>
    </i>
    <i r="2">
      <x v="897"/>
      <x v="887"/>
      <x/>
    </i>
    <i r="2">
      <x v="1830"/>
      <x v="1817"/>
      <x/>
    </i>
    <i r="2">
      <x v="1865"/>
      <x v="1851"/>
      <x/>
    </i>
    <i r="2">
      <x v="2103"/>
      <x v="2089"/>
      <x/>
    </i>
    <i r="2">
      <x v="5566"/>
      <x v="5539"/>
      <x/>
    </i>
    <i r="2">
      <x v="5570"/>
      <x v="5543"/>
      <x/>
    </i>
    <i r="2">
      <x v="6238"/>
      <x v="6219"/>
      <x/>
    </i>
    <i r="2">
      <x v="6240"/>
      <x v="6221"/>
      <x/>
    </i>
    <i r="2">
      <x v="6931"/>
      <x v="6921"/>
      <x/>
    </i>
    <i r="1">
      <x v="7"/>
      <x v="705"/>
      <x v="696"/>
      <x/>
    </i>
    <i r="2">
      <x v="1263"/>
      <x v="1252"/>
      <x/>
    </i>
    <i r="2">
      <x v="1463"/>
      <x v="1451"/>
      <x/>
    </i>
    <i r="2">
      <x v="1464"/>
      <x v="1452"/>
      <x/>
    </i>
    <i r="2">
      <x v="1803"/>
      <x v="1787"/>
      <x/>
    </i>
    <i r="2">
      <x v="3090"/>
      <x v="3070"/>
      <x/>
    </i>
    <i r="2">
      <x v="3479"/>
      <x v="3459"/>
      <x/>
    </i>
    <i r="2">
      <x v="4679"/>
      <x v="4658"/>
      <x/>
    </i>
    <i r="1">
      <x v="8"/>
      <x v="50"/>
      <x v="279"/>
      <x/>
    </i>
    <i r="2">
      <x v="5011"/>
      <x v="4991"/>
      <x/>
    </i>
    <i r="1">
      <x v="9"/>
      <x v="16"/>
      <x v="23"/>
      <x v="5"/>
    </i>
    <i r="2">
      <x v="119"/>
      <x v="21"/>
      <x v="5"/>
    </i>
    <i r="2">
      <x v="202"/>
      <x v="19"/>
      <x v="5"/>
    </i>
    <i r="2">
      <x v="226"/>
      <x v="22"/>
      <x v="5"/>
    </i>
    <i r="2">
      <x v="440"/>
      <x v="434"/>
      <x/>
    </i>
    <i r="2">
      <x v="558"/>
      <x v="549"/>
      <x v="5"/>
    </i>
    <i r="2">
      <x v="560"/>
      <x v="551"/>
      <x/>
    </i>
    <i r="2">
      <x v="707"/>
      <x v="698"/>
      <x v="5"/>
    </i>
    <i r="2">
      <x v="710"/>
      <x v="701"/>
      <x v="5"/>
    </i>
    <i r="2">
      <x v="1465"/>
      <x v="1453"/>
      <x v="5"/>
    </i>
    <i r="2">
      <x v="1760"/>
      <x v="1744"/>
      <x/>
    </i>
    <i r="2">
      <x v="2154"/>
      <x v="2139"/>
      <x v="5"/>
    </i>
    <i r="2">
      <x v="2369"/>
      <x v="2353"/>
      <x v="5"/>
    </i>
    <i r="2">
      <x v="5174"/>
      <x v="5153"/>
      <x v="5"/>
    </i>
    <i r="2">
      <x v="5586"/>
      <x v="5560"/>
      <x v="5"/>
    </i>
    <i r="1">
      <x v="10"/>
      <x v="34"/>
      <x v="96"/>
      <x v="5"/>
    </i>
    <i r="2">
      <x v="192"/>
      <x v="100"/>
      <x v="5"/>
    </i>
    <i r="2">
      <x v="201"/>
      <x v="44"/>
      <x/>
    </i>
    <i r="2">
      <x v="215"/>
      <x v="102"/>
      <x v="5"/>
    </i>
    <i r="2">
      <x v="218"/>
      <x v="97"/>
      <x v="5"/>
    </i>
    <i r="2">
      <x v="222"/>
      <x v="98"/>
      <x v="5"/>
    </i>
    <i r="2">
      <x v="444"/>
      <x v="438"/>
      <x v="5"/>
    </i>
    <i r="2">
      <x v="446"/>
      <x v="440"/>
      <x/>
    </i>
    <i r="2">
      <x v="561"/>
      <x v="552"/>
      <x/>
    </i>
    <i r="2">
      <x v="563"/>
      <x v="554"/>
      <x v="5"/>
    </i>
    <i r="2">
      <x v="564"/>
      <x v="555"/>
      <x v="5"/>
    </i>
    <i r="2">
      <x v="566"/>
      <x v="557"/>
      <x v="5"/>
    </i>
    <i r="2">
      <x v="567"/>
      <x v="558"/>
      <x v="5"/>
    </i>
    <i r="2">
      <x v="712"/>
      <x v="703"/>
      <x/>
    </i>
    <i r="2">
      <x v="713"/>
      <x v="704"/>
      <x v="5"/>
    </i>
    <i r="2">
      <x v="714"/>
      <x v="705"/>
      <x v="5"/>
    </i>
    <i r="2">
      <x v="715"/>
      <x v="706"/>
      <x v="5"/>
    </i>
    <i r="2">
      <x v="909"/>
      <x v="899"/>
      <x v="5"/>
    </i>
    <i r="2">
      <x v="910"/>
      <x v="900"/>
      <x v="5"/>
    </i>
    <i r="2">
      <x v="1266"/>
      <x v="1255"/>
      <x v="5"/>
    </i>
    <i r="2">
      <x v="1761"/>
      <x v="1745"/>
      <x v="5"/>
    </i>
    <i r="2">
      <x v="2203"/>
      <x v="2188"/>
      <x/>
    </i>
    <i r="2">
      <x v="4525"/>
      <x v="4504"/>
      <x v="5"/>
    </i>
    <i r="2">
      <x v="4526"/>
      <x v="4505"/>
      <x v="5"/>
    </i>
    <i r="2">
      <x v="4527"/>
      <x v="4506"/>
      <x v="5"/>
    </i>
    <i r="2">
      <x v="4900"/>
      <x v="4879"/>
      <x v="5"/>
    </i>
    <i r="1">
      <x v="11"/>
      <x v="2155"/>
      <x v="2140"/>
      <x/>
    </i>
    <i r="2">
      <x v="2916"/>
      <x v="2896"/>
      <x/>
    </i>
    <i r="2">
      <x v="5309"/>
      <x v="5284"/>
      <x/>
    </i>
    <i r="2">
      <x v="6243"/>
      <x v="6224"/>
      <x/>
    </i>
    <i r="1">
      <x v="12"/>
      <x v="914"/>
      <x v="904"/>
      <x v="5"/>
    </i>
    <i r="2">
      <x v="915"/>
      <x v="905"/>
      <x/>
    </i>
    <i r="2">
      <x v="1469"/>
      <x v="1457"/>
      <x/>
    </i>
    <i r="2">
      <x v="2037"/>
      <x v="2023"/>
      <x/>
    </i>
    <i r="2">
      <x v="2560"/>
      <x v="2543"/>
      <x v="5"/>
    </i>
    <i r="2">
      <x v="6932"/>
      <x v="6922"/>
      <x/>
    </i>
    <i r="1">
      <x v="13"/>
      <x v="256"/>
      <x v="131"/>
      <x/>
    </i>
    <i r="2">
      <x v="717"/>
      <x v="708"/>
      <x/>
    </i>
    <i r="2">
      <x v="718"/>
      <x v="709"/>
      <x/>
    </i>
    <i r="2">
      <x v="918"/>
      <x v="908"/>
      <x/>
    </i>
    <i r="2">
      <x v="1272"/>
      <x v="1261"/>
      <x/>
    </i>
    <i r="2">
      <x v="1470"/>
      <x v="1458"/>
      <x/>
    </i>
    <i r="2">
      <x v="1788"/>
      <x v="1772"/>
      <x/>
    </i>
    <i r="2">
      <x v="1804"/>
      <x v="1788"/>
      <x/>
    </i>
    <i r="2">
      <x v="2206"/>
      <x v="2191"/>
      <x/>
    </i>
    <i r="2">
      <x v="2207"/>
      <x v="2192"/>
      <x/>
    </i>
    <i r="2">
      <x v="3480"/>
      <x v="3460"/>
      <x/>
    </i>
    <i r="2">
      <x v="3482"/>
      <x v="3462"/>
      <x/>
    </i>
    <i r="2">
      <x v="3786"/>
      <x v="3766"/>
      <x/>
    </i>
    <i r="2">
      <x v="6246"/>
      <x v="6227"/>
      <x v="3"/>
    </i>
    <i r="2">
      <x v="6695"/>
      <x v="6683"/>
      <x/>
    </i>
    <i r="2">
      <x v="6696"/>
      <x v="6684"/>
      <x/>
    </i>
    <i r="2">
      <x v="6933"/>
      <x v="6923"/>
      <x/>
    </i>
    <i r="1">
      <x v="14"/>
      <x/>
      <x v="191"/>
      <x/>
    </i>
    <i r="2">
      <x v="17"/>
      <x v="87"/>
      <x/>
    </i>
    <i r="2">
      <x v="71"/>
      <x v="189"/>
      <x/>
    </i>
    <i r="2">
      <x v="144"/>
      <x v="190"/>
      <x/>
    </i>
    <i r="2">
      <x v="149"/>
      <x v="88"/>
      <x/>
    </i>
    <i r="2">
      <x v="173"/>
      <x v="86"/>
      <x/>
    </i>
    <i r="2">
      <x v="204"/>
      <x v="89"/>
      <x/>
    </i>
    <i r="2">
      <x v="261"/>
      <x v="192"/>
      <x v="5"/>
    </i>
    <i r="2">
      <x v="719"/>
      <x v="710"/>
      <x/>
    </i>
    <i r="2">
      <x v="919"/>
      <x v="909"/>
      <x/>
    </i>
    <i r="2">
      <x v="920"/>
      <x v="910"/>
      <x/>
    </i>
    <i r="2">
      <x v="922"/>
      <x v="912"/>
      <x/>
    </i>
    <i r="2">
      <x v="1273"/>
      <x v="1262"/>
      <x/>
    </i>
    <i r="2">
      <x v="1274"/>
      <x v="1263"/>
      <x/>
    </i>
    <i r="2">
      <x v="1472"/>
      <x v="1460"/>
      <x/>
    </i>
    <i r="2">
      <x v="2710"/>
      <x v="2692"/>
      <x/>
    </i>
    <i r="2">
      <x v="5014"/>
      <x v="4994"/>
      <x/>
    </i>
    <i r="2">
      <x v="6248"/>
      <x v="6229"/>
      <x/>
    </i>
    <i>
      <x v="3"/>
      <x v="15"/>
      <x v="80"/>
      <x v="167"/>
      <x v="5"/>
    </i>
    <i r="2">
      <x v="82"/>
      <x v="155"/>
      <x v="5"/>
    </i>
    <i r="2">
      <x v="113"/>
      <x v="132"/>
      <x v="5"/>
    </i>
    <i r="2">
      <x v="238"/>
      <x/>
      <x v="5"/>
    </i>
    <i r="2">
      <x v="571"/>
      <x v="562"/>
      <x/>
    </i>
    <i r="2">
      <x v="572"/>
      <x v="563"/>
      <x v="5"/>
    </i>
    <i r="2">
      <x v="720"/>
      <x v="711"/>
      <x v="5"/>
    </i>
    <i r="2">
      <x v="925"/>
      <x v="915"/>
      <x v="5"/>
    </i>
    <i r="2">
      <x v="1275"/>
      <x v="1264"/>
      <x/>
    </i>
    <i r="2">
      <x v="1474"/>
      <x v="1462"/>
      <x v="5"/>
    </i>
    <i r="2">
      <x v="1789"/>
      <x v="1773"/>
      <x/>
    </i>
    <i r="2">
      <x v="1790"/>
      <x v="1774"/>
      <x v="5"/>
    </i>
    <i r="2">
      <x v="1832"/>
      <x v="1819"/>
      <x/>
    </i>
    <i r="2">
      <x v="1872"/>
      <x v="1858"/>
      <x v="5"/>
    </i>
    <i r="2">
      <x v="2061"/>
      <x v="2047"/>
      <x v="5"/>
    </i>
    <i r="2">
      <x v="2092"/>
      <x v="2078"/>
      <x/>
    </i>
    <i r="2">
      <x v="2110"/>
      <x v="2096"/>
      <x v="5"/>
    </i>
    <i r="2">
      <x v="2111"/>
      <x v="2097"/>
      <x v="5"/>
    </i>
    <i r="2">
      <x v="2112"/>
      <x v="2098"/>
      <x/>
    </i>
    <i r="2">
      <x v="2114"/>
      <x v="2100"/>
      <x v="5"/>
    </i>
    <i r="2">
      <x v="2472"/>
      <x v="2455"/>
      <x v="5"/>
    </i>
    <i r="2">
      <x v="3095"/>
      <x v="3075"/>
      <x v="5"/>
    </i>
    <i r="2">
      <x v="3292"/>
      <x v="3272"/>
      <x/>
    </i>
    <i r="2">
      <x v="3610"/>
      <x v="3590"/>
      <x v="5"/>
    </i>
    <i r="2">
      <x v="4425"/>
      <x v="4404"/>
      <x/>
    </i>
    <i r="2">
      <x v="4690"/>
      <x v="4669"/>
      <x v="5"/>
    </i>
    <i r="2">
      <x v="4946"/>
      <x v="4925"/>
      <x v="5"/>
    </i>
    <i r="2">
      <x v="6698"/>
      <x v="6686"/>
      <x v="5"/>
    </i>
    <i r="2">
      <x v="6699"/>
      <x v="6687"/>
      <x v="5"/>
    </i>
    <i r="2">
      <x v="6700"/>
      <x v="6688"/>
      <x v="5"/>
    </i>
    <i r="1">
      <x v="16"/>
      <x v="180"/>
      <x v="29"/>
      <x/>
    </i>
    <i r="2">
      <x v="933"/>
      <x v="923"/>
      <x v="5"/>
    </i>
    <i r="2">
      <x v="1280"/>
      <x v="1269"/>
      <x v="5"/>
    </i>
    <i r="2">
      <x v="1281"/>
      <x v="1270"/>
      <x v="5"/>
    </i>
    <i r="2">
      <x v="1476"/>
      <x v="1464"/>
      <x v="5"/>
    </i>
    <i r="2">
      <x v="1477"/>
      <x v="1465"/>
      <x/>
    </i>
    <i r="2">
      <x v="1618"/>
      <x v="1604"/>
      <x v="5"/>
    </i>
    <i r="2">
      <x v="1805"/>
      <x v="1789"/>
      <x v="5"/>
    </i>
    <i r="2">
      <x v="1873"/>
      <x v="1859"/>
      <x v="5"/>
    </i>
    <i r="2">
      <x v="3295"/>
      <x v="3275"/>
      <x/>
    </i>
    <i r="2">
      <x v="4692"/>
      <x v="4671"/>
      <x/>
    </i>
    <i r="2">
      <x v="5466"/>
      <x v="5440"/>
      <x v="5"/>
    </i>
    <i r="2">
      <x v="5607"/>
      <x v="5582"/>
      <x v="5"/>
    </i>
    <i r="2">
      <x v="6440"/>
      <x v="6424"/>
      <x v="5"/>
    </i>
    <i r="1">
      <x v="17"/>
      <x v="934"/>
      <x v="924"/>
      <x v="5"/>
    </i>
    <i r="2">
      <x v="1478"/>
      <x v="1466"/>
      <x v="5"/>
    </i>
    <i r="2">
      <x v="1479"/>
      <x v="1467"/>
      <x v="5"/>
    </i>
    <i r="2">
      <x v="1587"/>
      <x v="1573"/>
      <x v="5"/>
    </i>
    <i r="2">
      <x v="2115"/>
      <x v="2101"/>
      <x v="5"/>
    </i>
    <i r="2">
      <x v="2474"/>
      <x v="2457"/>
      <x v="5"/>
    </i>
    <i r="2">
      <x v="4694"/>
      <x v="4673"/>
      <x v="5"/>
    </i>
    <i r="2">
      <x v="5609"/>
      <x v="5584"/>
      <x v="5"/>
    </i>
    <i r="2">
      <x v="5610"/>
      <x v="5585"/>
      <x/>
    </i>
    <i r="2">
      <x v="6251"/>
      <x v="6232"/>
      <x v="3"/>
    </i>
    <i r="2">
      <x v="6831"/>
      <x v="6821"/>
      <x v="5"/>
    </i>
    <i r="1">
      <x v="18"/>
      <x v="296"/>
      <x v="290"/>
      <x v="5"/>
    </i>
    <i r="2">
      <x v="396"/>
      <x v="390"/>
      <x v="5"/>
    </i>
    <i r="2">
      <x v="397"/>
      <x v="391"/>
      <x v="5"/>
    </i>
    <i r="2">
      <x v="448"/>
      <x v="442"/>
      <x v="5"/>
    </i>
    <i r="2">
      <x v="575"/>
      <x v="566"/>
      <x v="5"/>
    </i>
    <i r="2">
      <x v="576"/>
      <x v="567"/>
      <x v="5"/>
    </i>
    <i r="2">
      <x v="722"/>
      <x v="713"/>
      <x v="5"/>
    </i>
    <i r="2">
      <x v="939"/>
      <x v="929"/>
      <x v="5"/>
    </i>
    <i r="2">
      <x v="1283"/>
      <x v="1272"/>
      <x v="5"/>
    </i>
    <i r="2">
      <x v="1284"/>
      <x v="1273"/>
      <x v="5"/>
    </i>
    <i r="2">
      <x v="1285"/>
      <x v="1274"/>
      <x v="5"/>
    </i>
    <i r="2">
      <x v="1480"/>
      <x v="1468"/>
      <x v="5"/>
    </i>
    <i r="2">
      <x v="1481"/>
      <x v="1469"/>
      <x v="5"/>
    </i>
    <i r="2">
      <x v="2475"/>
      <x v="2458"/>
      <x v="5"/>
    </i>
    <i r="2">
      <x v="2923"/>
      <x v="2903"/>
      <x v="5"/>
    </i>
    <i r="2">
      <x v="4698"/>
      <x v="4677"/>
      <x v="5"/>
    </i>
    <i r="2">
      <x v="4699"/>
      <x v="4678"/>
      <x v="5"/>
    </i>
    <i r="2">
      <x v="4902"/>
      <x v="4881"/>
      <x v="5"/>
    </i>
    <i r="2">
      <x v="5467"/>
      <x v="5441"/>
      <x v="5"/>
    </i>
    <i r="2">
      <x v="5611"/>
      <x v="5586"/>
      <x v="5"/>
    </i>
    <i r="2">
      <x v="6253"/>
      <x v="6234"/>
      <x v="5"/>
    </i>
    <i r="2">
      <x v="6936"/>
      <x v="6926"/>
      <x v="5"/>
    </i>
    <i r="1">
      <x v="19"/>
      <x v="4"/>
      <x v="136"/>
      <x v="5"/>
    </i>
    <i r="2">
      <x v="154"/>
      <x v="77"/>
      <x v="5"/>
    </i>
    <i r="2">
      <x v="398"/>
      <x v="392"/>
      <x v="5"/>
    </i>
    <i r="2">
      <x v="399"/>
      <x v="393"/>
      <x v="5"/>
    </i>
    <i r="2">
      <x v="450"/>
      <x v="444"/>
      <x v="5"/>
    </i>
    <i r="2">
      <x v="940"/>
      <x v="930"/>
      <x v="5"/>
    </i>
    <i r="2">
      <x v="941"/>
      <x v="931"/>
      <x/>
    </i>
    <i r="2">
      <x v="943"/>
      <x v="933"/>
      <x v="5"/>
    </i>
    <i r="2">
      <x v="1286"/>
      <x v="1275"/>
      <x v="5"/>
    </i>
    <i r="2">
      <x v="1652"/>
      <x v="1638"/>
      <x v="5"/>
    </i>
    <i r="2">
      <x v="2637"/>
      <x v="2621"/>
      <x v="5"/>
    </i>
    <i r="2">
      <x v="3302"/>
      <x v="3282"/>
      <x v="5"/>
    </i>
    <i r="2">
      <x v="3485"/>
      <x v="3465"/>
      <x v="5"/>
    </i>
    <i r="2">
      <x v="4948"/>
      <x v="4927"/>
      <x/>
    </i>
    <i r="2">
      <x v="5612"/>
      <x v="5587"/>
      <x v="5"/>
    </i>
    <i r="1">
      <x v="20"/>
      <x v="282"/>
      <x v="253"/>
      <x v="5"/>
    </i>
    <i r="2">
      <x v="2764"/>
      <x v="2746"/>
      <x v="5"/>
    </i>
    <i r="1">
      <x v="21"/>
      <x v="3304"/>
      <x v="3284"/>
      <x/>
    </i>
    <i r="1">
      <x v="22"/>
      <x v="951"/>
      <x v="941"/>
      <x v="5"/>
    </i>
    <i r="1">
      <x v="23"/>
      <x v="184"/>
      <x v="32"/>
      <x/>
    </i>
    <i r="2">
      <x v="647"/>
      <x v="638"/>
      <x v="5"/>
    </i>
    <i r="2">
      <x v="952"/>
      <x v="942"/>
      <x v="5"/>
    </i>
    <i r="2">
      <x v="1292"/>
      <x v="1281"/>
      <x/>
    </i>
    <i r="2">
      <x v="2119"/>
      <x v="2105"/>
      <x v="5"/>
    </i>
    <i r="2">
      <x v="2215"/>
      <x v="2200"/>
      <x/>
    </i>
    <i r="2">
      <x v="2217"/>
      <x v="2202"/>
      <x v="5"/>
    </i>
    <i r="2">
      <x v="2371"/>
      <x v="2355"/>
      <x/>
    </i>
    <i r="2">
      <x v="3787"/>
      <x v="3767"/>
      <x v="5"/>
    </i>
    <i r="2">
      <x v="3788"/>
      <x v="3768"/>
      <x v="5"/>
    </i>
    <i r="2">
      <x v="7069"/>
      <x v="7063"/>
      <x/>
    </i>
    <i>
      <x v="4"/>
      <x v="24"/>
      <x v="191"/>
      <x v="195"/>
      <x/>
    </i>
    <i r="2">
      <x v="216"/>
      <x v="196"/>
      <x/>
    </i>
    <i r="2">
      <x v="217"/>
      <x v="197"/>
      <x/>
    </i>
    <i r="2">
      <x v="452"/>
      <x v="446"/>
      <x/>
    </i>
    <i r="2">
      <x v="724"/>
      <x v="715"/>
      <x/>
    </i>
    <i r="2">
      <x v="957"/>
      <x v="947"/>
      <x/>
    </i>
    <i r="2">
      <x v="959"/>
      <x v="949"/>
      <x/>
    </i>
    <i r="2">
      <x v="962"/>
      <x v="952"/>
      <x/>
    </i>
    <i r="2">
      <x v="965"/>
      <x v="955"/>
      <x/>
    </i>
    <i r="2">
      <x v="1295"/>
      <x v="1284"/>
      <x/>
    </i>
    <i r="2">
      <x v="1590"/>
      <x v="1576"/>
      <x/>
    </i>
    <i r="2">
      <x v="2835"/>
      <x v="2816"/>
      <x/>
    </i>
    <i r="2">
      <x v="2836"/>
      <x v="2817"/>
      <x/>
    </i>
    <i r="2">
      <x v="2930"/>
      <x v="2910"/>
      <x/>
    </i>
    <i r="2">
      <x v="3875"/>
      <x v="3854"/>
      <x/>
    </i>
    <i r="2">
      <x v="5227"/>
      <x v="5204"/>
      <x/>
    </i>
    <i r="1">
      <x v="25"/>
      <x v="26"/>
      <x v="121"/>
      <x/>
    </i>
    <i r="2">
      <x v="148"/>
      <x v="119"/>
      <x/>
    </i>
    <i r="2">
      <x v="164"/>
      <x v="120"/>
      <x/>
    </i>
    <i r="2">
      <x v="401"/>
      <x v="395"/>
      <x/>
    </i>
    <i r="2">
      <x v="402"/>
      <x v="396"/>
      <x/>
    </i>
    <i r="2">
      <x v="585"/>
      <x v="576"/>
      <x/>
    </i>
    <i r="2">
      <x v="586"/>
      <x v="577"/>
      <x/>
    </i>
    <i r="2">
      <x v="587"/>
      <x v="578"/>
      <x/>
    </i>
    <i r="2">
      <x v="972"/>
      <x v="962"/>
      <x/>
    </i>
    <i r="2">
      <x v="974"/>
      <x v="964"/>
      <x/>
    </i>
    <i r="2">
      <x v="1302"/>
      <x v="1291"/>
      <x/>
    </i>
    <i r="2">
      <x v="1308"/>
      <x v="1297"/>
      <x/>
    </i>
    <i r="2">
      <x v="1309"/>
      <x v="1298"/>
      <x/>
    </i>
    <i r="2">
      <x v="1593"/>
      <x v="1579"/>
      <x/>
    </i>
    <i r="2">
      <x v="1717"/>
      <x v="1702"/>
      <x/>
    </i>
    <i r="2">
      <x v="2225"/>
      <x v="2210"/>
      <x/>
    </i>
    <i r="2">
      <x v="2713"/>
      <x v="2695"/>
      <x/>
    </i>
    <i r="2">
      <x v="3322"/>
      <x v="3302"/>
      <x/>
    </i>
    <i r="2">
      <x v="3629"/>
      <x v="3609"/>
      <x/>
    </i>
    <i r="2">
      <x v="4426"/>
      <x v="4405"/>
      <x/>
    </i>
    <i r="2">
      <x v="4713"/>
      <x v="4692"/>
      <x/>
    </i>
    <i r="2">
      <x v="4719"/>
      <x v="4698"/>
      <x/>
    </i>
    <i r="2">
      <x v="6259"/>
      <x v="6240"/>
      <x/>
    </i>
    <i r="2">
      <x v="6260"/>
      <x v="6241"/>
      <x/>
    </i>
    <i r="1">
      <x v="26"/>
      <x v="247"/>
      <x v="105"/>
      <x/>
    </i>
    <i r="2">
      <x v="1312"/>
      <x v="1301"/>
      <x/>
    </i>
    <i r="2">
      <x v="1622"/>
      <x v="1608"/>
      <x/>
    </i>
    <i r="2">
      <x v="3489"/>
      <x v="3469"/>
      <x/>
    </i>
    <i r="2">
      <x v="4721"/>
      <x v="4700"/>
      <x/>
    </i>
    <i r="2">
      <x v="5033"/>
      <x v="5013"/>
      <x/>
    </i>
    <i r="1">
      <x v="27"/>
      <x v="403"/>
      <x v="397"/>
      <x/>
    </i>
    <i r="2">
      <x v="406"/>
      <x v="400"/>
      <x/>
    </i>
    <i r="2">
      <x v="984"/>
      <x v="974"/>
      <x/>
    </i>
    <i r="2">
      <x v="1314"/>
      <x v="1303"/>
      <x/>
    </i>
    <i r="2">
      <x v="1795"/>
      <x v="1779"/>
      <x/>
    </i>
    <i r="2">
      <x v="2232"/>
      <x v="2217"/>
      <x/>
    </i>
    <i r="2">
      <x v="2938"/>
      <x v="2918"/>
      <x/>
    </i>
    <i r="2">
      <x v="4904"/>
      <x v="4883"/>
      <x/>
    </i>
    <i r="2">
      <x v="5325"/>
      <x v="5300"/>
      <x/>
    </i>
    <i r="1">
      <x v="28"/>
      <x v="7"/>
      <x v="182"/>
      <x/>
    </i>
    <i r="2">
      <x v="35"/>
      <x v="183"/>
      <x/>
    </i>
    <i r="2">
      <x v="81"/>
      <x v="153"/>
      <x/>
    </i>
    <i r="2">
      <x v="105"/>
      <x v="33"/>
      <x/>
    </i>
    <i r="2">
      <x v="133"/>
      <x v="154"/>
      <x/>
    </i>
    <i r="2">
      <x v="203"/>
      <x v="74"/>
      <x/>
    </i>
    <i r="2">
      <x v="254"/>
      <x v="277"/>
      <x/>
    </i>
    <i r="2">
      <x v="274"/>
      <x v="6953"/>
      <x/>
    </i>
    <i r="2">
      <x v="412"/>
      <x v="406"/>
      <x/>
    </i>
    <i r="2">
      <x v="413"/>
      <x v="407"/>
      <x/>
    </i>
    <i r="2">
      <x v="414"/>
      <x v="408"/>
      <x/>
    </i>
    <i r="2">
      <x v="456"/>
      <x v="450"/>
      <x/>
    </i>
    <i r="2">
      <x v="457"/>
      <x v="451"/>
      <x/>
    </i>
    <i r="2">
      <x v="458"/>
      <x v="452"/>
      <x/>
    </i>
    <i r="2">
      <x v="590"/>
      <x v="581"/>
      <x/>
    </i>
    <i r="2">
      <x v="593"/>
      <x v="584"/>
      <x/>
    </i>
    <i r="2">
      <x v="987"/>
      <x v="977"/>
      <x/>
    </i>
    <i r="2">
      <x v="988"/>
      <x v="6954"/>
      <x/>
    </i>
    <i r="2">
      <x v="989"/>
      <x v="979"/>
      <x/>
    </i>
    <i r="2">
      <x v="1316"/>
      <x v="1305"/>
      <x/>
    </i>
    <i r="2">
      <x v="1719"/>
      <x v="6692"/>
      <x/>
    </i>
    <i r="2">
      <x v="1806"/>
      <x v="1790"/>
      <x/>
    </i>
    <i r="2">
      <x v="3109"/>
      <x v="3086"/>
      <x/>
    </i>
    <i r="2">
      <x v="3635"/>
      <x v="3615"/>
      <x/>
    </i>
    <i r="2">
      <x v="4723"/>
      <x v="4702"/>
      <x/>
    </i>
    <i r="1">
      <x v="29"/>
      <x v="595"/>
      <x v="586"/>
      <x/>
    </i>
    <i r="2">
      <x v="596"/>
      <x v="587"/>
      <x/>
    </i>
    <i r="2">
      <x v="734"/>
      <x v="725"/>
      <x v="5"/>
    </i>
    <i r="2">
      <x v="735"/>
      <x v="726"/>
      <x v="5"/>
    </i>
    <i r="2">
      <x v="992"/>
      <x v="982"/>
      <x/>
    </i>
    <i r="2">
      <x v="2568"/>
      <x v="2551"/>
      <x v="5"/>
    </i>
    <i r="2">
      <x v="5037"/>
      <x v="5017"/>
      <x v="5"/>
    </i>
    <i r="2">
      <x v="5470"/>
      <x v="5444"/>
      <x v="5"/>
    </i>
    <i r="2">
      <x v="6470"/>
      <x v="6454"/>
      <x v="5"/>
    </i>
    <i r="1">
      <x v="30"/>
      <x v="29"/>
      <x v="84"/>
      <x/>
    </i>
    <i r="2">
      <x v="273"/>
      <x v="34"/>
      <x/>
    </i>
    <i r="2">
      <x v="459"/>
      <x v="453"/>
      <x/>
    </i>
    <i r="2">
      <x v="460"/>
      <x v="454"/>
      <x/>
    </i>
    <i r="2">
      <x v="736"/>
      <x v="727"/>
      <x/>
    </i>
    <i r="2">
      <x v="1322"/>
      <x v="1311"/>
      <x/>
    </i>
    <i r="2">
      <x v="2375"/>
      <x v="2359"/>
      <x/>
    </i>
    <i r="2">
      <x v="3113"/>
      <x v="3090"/>
      <x/>
    </i>
    <i r="2">
      <x v="3490"/>
      <x v="3470"/>
      <x/>
    </i>
    <i r="2">
      <x v="4905"/>
      <x v="4884"/>
      <x/>
    </i>
    <i r="2">
      <x v="5646"/>
      <x v="5621"/>
      <x/>
    </i>
    <i r="2">
      <x v="6271"/>
      <x v="6252"/>
      <x/>
    </i>
    <i r="2">
      <x v="6840"/>
      <x v="6830"/>
      <x/>
    </i>
    <i r="1">
      <x v="31"/>
      <x v="998"/>
      <x v="988"/>
      <x/>
    </i>
    <i r="2">
      <x v="999"/>
      <x v="989"/>
      <x/>
    </i>
    <i r="2">
      <x v="1000"/>
      <x v="990"/>
      <x/>
    </i>
    <i r="2">
      <x v="1001"/>
      <x v="991"/>
      <x/>
    </i>
    <i r="2">
      <x v="1597"/>
      <x v="1583"/>
      <x/>
    </i>
    <i r="2">
      <x v="1997"/>
      <x v="1982"/>
      <x/>
    </i>
    <i r="2">
      <x v="2376"/>
      <x v="2360"/>
      <x/>
    </i>
    <i r="2">
      <x v="2570"/>
      <x v="2553"/>
      <x/>
    </i>
    <i r="2">
      <x v="3115"/>
      <x v="3092"/>
      <x/>
    </i>
    <i r="2">
      <x v="4950"/>
      <x v="4929"/>
      <x/>
    </i>
    <i r="2">
      <x v="5040"/>
      <x v="5020"/>
      <x/>
    </i>
    <i>
      <x v="5"/>
      <x v="32"/>
      <x v="8"/>
      <x v="163"/>
      <x/>
    </i>
    <i r="2">
      <x v="44"/>
      <x v="273"/>
      <x/>
    </i>
    <i r="2">
      <x v="63"/>
      <x v="260"/>
      <x v="5"/>
    </i>
    <i r="2">
      <x v="124"/>
      <x v="267"/>
      <x v="5"/>
    </i>
    <i r="2">
      <x v="160"/>
      <x v="262"/>
      <x v="5"/>
    </i>
    <i r="2">
      <x v="171"/>
      <x v="263"/>
      <x v="5"/>
    </i>
    <i r="2">
      <x v="199"/>
      <x v="275"/>
      <x v="5"/>
    </i>
    <i r="2">
      <x v="231"/>
      <x v="265"/>
      <x/>
    </i>
    <i r="2">
      <x v="250"/>
      <x v="259"/>
      <x v="5"/>
    </i>
    <i r="2">
      <x v="251"/>
      <x v="261"/>
      <x/>
    </i>
    <i r="2">
      <x v="279"/>
      <x v="266"/>
      <x v="5"/>
    </i>
    <i r="2">
      <x v="290"/>
      <x v="264"/>
      <x v="5"/>
    </i>
    <i r="2">
      <x v="301"/>
      <x v="295"/>
      <x v="5"/>
    </i>
    <i r="2">
      <x v="303"/>
      <x v="297"/>
      <x/>
    </i>
    <i r="2">
      <x v="304"/>
      <x v="298"/>
      <x v="5"/>
    </i>
    <i r="2">
      <x v="741"/>
      <x v="732"/>
      <x v="5"/>
    </i>
    <i r="2">
      <x v="742"/>
      <x v="733"/>
      <x v="5"/>
    </i>
    <i r="2">
      <x v="743"/>
      <x v="734"/>
      <x v="5"/>
    </i>
    <i r="2">
      <x v="1002"/>
      <x v="992"/>
      <x/>
    </i>
    <i r="2">
      <x v="1003"/>
      <x v="993"/>
      <x/>
    </i>
    <i r="2">
      <x v="1006"/>
      <x v="996"/>
      <x/>
    </i>
    <i r="2">
      <x v="1326"/>
      <x v="1315"/>
      <x v="5"/>
    </i>
    <i r="2">
      <x v="1327"/>
      <x v="1316"/>
      <x v="5"/>
    </i>
    <i r="2">
      <x v="1328"/>
      <x v="1317"/>
      <x/>
    </i>
    <i r="2">
      <x v="1329"/>
      <x v="1318"/>
      <x v="5"/>
    </i>
    <i r="2">
      <x v="1330"/>
      <x v="1319"/>
      <x/>
    </i>
    <i r="2">
      <x v="1598"/>
      <x v="1584"/>
      <x v="5"/>
    </i>
    <i r="2">
      <x v="2161"/>
      <x v="2146"/>
      <x v="5"/>
    </i>
    <i r="2">
      <x v="2234"/>
      <x v="2219"/>
      <x/>
    </i>
    <i r="2">
      <x v="2235"/>
      <x v="2220"/>
      <x/>
    </i>
    <i r="2">
      <x v="2236"/>
      <x v="2221"/>
      <x/>
    </i>
    <i r="2">
      <x v="2237"/>
      <x v="2222"/>
      <x v="5"/>
    </i>
    <i r="2">
      <x v="2487"/>
      <x v="2470"/>
      <x v="5"/>
    </i>
    <i r="2">
      <x v="2488"/>
      <x v="2471"/>
      <x v="5"/>
    </i>
    <i r="2">
      <x v="2489"/>
      <x v="2472"/>
      <x/>
    </i>
    <i r="2">
      <x v="2839"/>
      <x v="2820"/>
      <x/>
    </i>
    <i r="2">
      <x v="3116"/>
      <x v="3093"/>
      <x/>
    </i>
    <i r="2">
      <x v="3117"/>
      <x v="3094"/>
      <x v="5"/>
    </i>
    <i r="2">
      <x v="3639"/>
      <x v="3619"/>
      <x/>
    </i>
    <i r="2">
      <x v="3640"/>
      <x v="3620"/>
      <x/>
    </i>
    <i r="2">
      <x v="4543"/>
      <x v="4522"/>
      <x v="5"/>
    </i>
    <i r="2">
      <x v="4544"/>
      <x v="4523"/>
      <x v="5"/>
    </i>
    <i r="2">
      <x v="4727"/>
      <x v="4706"/>
      <x/>
    </i>
    <i r="2">
      <x v="4728"/>
      <x v="4707"/>
      <x v="5"/>
    </i>
    <i r="2">
      <x v="5042"/>
      <x v="5022"/>
      <x v="5"/>
    </i>
    <i r="2">
      <x v="5651"/>
      <x v="5626"/>
      <x v="5"/>
    </i>
    <i r="2">
      <x v="5652"/>
      <x v="5627"/>
      <x v="5"/>
    </i>
    <i r="2">
      <x v="6272"/>
      <x v="6253"/>
      <x v="5"/>
    </i>
    <i r="1">
      <x v="33"/>
      <x v="305"/>
      <x v="299"/>
      <x v="5"/>
    </i>
    <i r="2">
      <x v="1493"/>
      <x v="1481"/>
      <x v="5"/>
    </i>
    <i r="2">
      <x v="2075"/>
      <x v="2061"/>
      <x v="5"/>
    </i>
    <i r="2">
      <x v="3118"/>
      <x v="3095"/>
      <x v="5"/>
    </i>
    <i r="2">
      <x v="3491"/>
      <x v="3471"/>
      <x/>
    </i>
    <i r="2">
      <x v="3492"/>
      <x v="3472"/>
      <x v="5"/>
    </i>
    <i r="2">
      <x v="6474"/>
      <x v="6458"/>
      <x/>
    </i>
    <i r="1">
      <x v="34"/>
      <x v="27"/>
      <x v="148"/>
      <x/>
    </i>
    <i r="2">
      <x v="101"/>
      <x v="149"/>
      <x/>
    </i>
    <i r="2">
      <x v="236"/>
      <x v="150"/>
      <x/>
    </i>
    <i r="2">
      <x v="745"/>
      <x v="736"/>
      <x/>
    </i>
    <i r="2">
      <x v="746"/>
      <x v="737"/>
      <x/>
    </i>
    <i r="2">
      <x v="1797"/>
      <x v="1781"/>
      <x v="5"/>
    </i>
    <i r="1">
      <x v="35"/>
      <x v="158"/>
      <x v="41"/>
      <x v="5"/>
    </i>
    <i r="2">
      <x v="462"/>
      <x v="456"/>
      <x v="5"/>
    </i>
    <i r="2">
      <x v="463"/>
      <x v="457"/>
      <x/>
    </i>
    <i r="2">
      <x v="464"/>
      <x v="458"/>
      <x v="5"/>
    </i>
    <i r="2">
      <x v="747"/>
      <x v="738"/>
      <x/>
    </i>
    <i r="2">
      <x v="749"/>
      <x v="740"/>
      <x v="5"/>
    </i>
    <i r="2">
      <x v="750"/>
      <x v="741"/>
      <x/>
    </i>
    <i r="2">
      <x v="1010"/>
      <x v="1000"/>
      <x v="5"/>
    </i>
    <i r="2">
      <x v="1011"/>
      <x v="1001"/>
      <x/>
    </i>
    <i r="2">
      <x v="1012"/>
      <x v="1002"/>
      <x v="5"/>
    </i>
    <i r="2">
      <x v="1014"/>
      <x v="1004"/>
      <x v="5"/>
    </i>
    <i r="2">
      <x v="1015"/>
      <x v="1005"/>
      <x/>
    </i>
    <i r="2">
      <x v="1337"/>
      <x v="1325"/>
      <x/>
    </i>
    <i r="2">
      <x v="2378"/>
      <x v="2362"/>
      <x v="5"/>
    </i>
    <i r="2">
      <x v="2379"/>
      <x v="2363"/>
      <x/>
    </i>
    <i r="2">
      <x v="2941"/>
      <x v="2921"/>
      <x/>
    </i>
    <i r="2">
      <x v="4427"/>
      <x v="4406"/>
      <x v="5"/>
    </i>
    <i r="2">
      <x v="4428"/>
      <x v="4407"/>
      <x/>
    </i>
    <i r="2">
      <x v="4547"/>
      <x v="4526"/>
      <x v="5"/>
    </i>
    <i r="2">
      <x v="4732"/>
      <x v="4711"/>
      <x/>
    </i>
    <i r="2">
      <x v="5329"/>
      <x v="5304"/>
      <x v="5"/>
    </i>
    <i r="2">
      <x v="6275"/>
      <x v="6256"/>
      <x v="5"/>
    </i>
    <i r="2">
      <x v="6476"/>
      <x v="6460"/>
      <x/>
    </i>
    <i r="1">
      <x v="36"/>
      <x v="2715"/>
      <x v="2697"/>
      <x v="5"/>
    </i>
    <i r="1">
      <x v="38"/>
      <x v="1017"/>
      <x v="1007"/>
      <x v="5"/>
    </i>
    <i r="2">
      <x v="1018"/>
      <x v="1008"/>
      <x/>
    </i>
    <i r="2">
      <x v="1497"/>
      <x v="1485"/>
      <x/>
    </i>
    <i r="2">
      <x v="3120"/>
      <x v="3097"/>
      <x/>
    </i>
    <i r="2">
      <x v="5657"/>
      <x v="5632"/>
      <x/>
    </i>
    <i r="2">
      <x v="6710"/>
      <x v="6699"/>
      <x/>
    </i>
    <i r="2">
      <x v="7031"/>
      <x v="7024"/>
      <x v="5"/>
    </i>
    <i>
      <x v="6"/>
      <x v="39"/>
      <x v="1498"/>
      <x v="1486"/>
      <x/>
    </i>
    <i r="2">
      <x v="4908"/>
      <x v="4887"/>
      <x/>
    </i>
    <i r="1">
      <x v="40"/>
      <x v="602"/>
      <x v="593"/>
      <x/>
    </i>
    <i r="2">
      <x v="2381"/>
      <x v="2365"/>
      <x/>
    </i>
    <i r="1">
      <x v="41"/>
      <x v="6483"/>
      <x v="6467"/>
      <x v="3"/>
    </i>
    <i r="1">
      <x v="42"/>
      <x v="2246"/>
      <x v="2231"/>
      <x/>
    </i>
    <i r="2">
      <x v="5677"/>
      <x v="5652"/>
      <x v="3"/>
    </i>
    <i r="1">
      <x v="43"/>
      <x v="70"/>
      <x v="271"/>
      <x/>
    </i>
    <i r="2">
      <x v="415"/>
      <x v="409"/>
      <x/>
    </i>
    <i r="2">
      <x v="760"/>
      <x v="751"/>
      <x/>
    </i>
    <i r="2">
      <x v="2493"/>
      <x v="2476"/>
      <x/>
    </i>
    <i r="2">
      <x v="2613"/>
      <x v="2596"/>
      <x/>
    </i>
    <i r="1">
      <x v="45"/>
      <x v="156"/>
      <x v="220"/>
      <x/>
    </i>
    <i>
      <x v="7"/>
      <x v="48"/>
      <x v="764"/>
      <x v="755"/>
      <x v="6"/>
    </i>
    <i r="2">
      <x v="765"/>
      <x v="756"/>
      <x v="6"/>
    </i>
    <i r="2">
      <x v="766"/>
      <x v="757"/>
      <x v="6"/>
    </i>
    <i r="2">
      <x v="768"/>
      <x v="759"/>
      <x v="6"/>
    </i>
    <i r="2">
      <x v="1031"/>
      <x v="1021"/>
      <x v="6"/>
    </i>
    <i r="2">
      <x v="1033"/>
      <x v="1023"/>
      <x v="6"/>
    </i>
    <i r="2">
      <x v="1034"/>
      <x v="1024"/>
      <x v="6"/>
    </i>
    <i r="2">
      <x v="1500"/>
      <x v="1488"/>
      <x v="6"/>
    </i>
    <i r="2">
      <x v="2843"/>
      <x v="2824"/>
      <x v="6"/>
    </i>
    <i r="1">
      <x v="50"/>
      <x v="129"/>
      <x v="151"/>
      <x v="6"/>
    </i>
    <i r="2">
      <x v="776"/>
      <x v="767"/>
      <x v="6"/>
    </i>
    <i r="2">
      <x v="1353"/>
      <x v="1341"/>
      <x v="6"/>
    </i>
    <i r="2">
      <x v="2786"/>
      <x v="2767"/>
      <x v="6"/>
    </i>
    <i r="1">
      <x v="52"/>
      <x v="1044"/>
      <x v="1034"/>
      <x v="6"/>
    </i>
    <i r="2">
      <x v="1045"/>
      <x v="1035"/>
      <x v="6"/>
    </i>
    <i r="2">
      <x v="1046"/>
      <x v="1036"/>
      <x v="6"/>
    </i>
    <i r="2">
      <x v="1356"/>
      <x v="1344"/>
      <x v="6"/>
    </i>
    <i r="2">
      <x v="3795"/>
      <x v="3774"/>
      <x v="6"/>
    </i>
    <i r="1">
      <x v="54"/>
      <x v="90"/>
      <x v="211"/>
      <x/>
    </i>
    <i r="2">
      <x v="125"/>
      <x v="213"/>
      <x/>
    </i>
    <i r="2">
      <x v="162"/>
      <x v="13"/>
      <x/>
    </i>
    <i r="2">
      <x v="194"/>
      <x v="214"/>
      <x/>
    </i>
    <i r="2">
      <x v="209"/>
      <x v="14"/>
      <x/>
    </i>
    <i r="2">
      <x v="281"/>
      <x v="178"/>
      <x/>
    </i>
    <i r="2">
      <x v="3364"/>
      <x v="3344"/>
      <x/>
    </i>
    <i r="2">
      <x v="3365"/>
      <x v="3345"/>
      <x/>
    </i>
    <i r="1">
      <x v="55"/>
      <x v="779"/>
      <x v="770"/>
      <x/>
    </i>
    <i r="2">
      <x v="780"/>
      <x v="771"/>
      <x/>
    </i>
    <i>
      <x v="8"/>
      <x v="56"/>
      <x v="244"/>
      <x v="146"/>
      <x v="5"/>
    </i>
    <i r="2">
      <x v="605"/>
      <x v="596"/>
      <x v="5"/>
    </i>
    <i r="2">
      <x v="607"/>
      <x v="598"/>
      <x v="6"/>
    </i>
    <i r="2">
      <x v="782"/>
      <x v="773"/>
      <x v="6"/>
    </i>
    <i r="2">
      <x v="1054"/>
      <x v="1044"/>
      <x/>
    </i>
    <i r="2">
      <x v="1359"/>
      <x v="1347"/>
      <x v="5"/>
    </i>
    <i r="2">
      <x v="1809"/>
      <x v="1793"/>
      <x v="5"/>
    </i>
    <i r="2">
      <x v="1810"/>
      <x v="1794"/>
      <x v="5"/>
    </i>
    <i r="2">
      <x v="1954"/>
      <x v="1938"/>
      <x v="5"/>
    </i>
    <i r="2">
      <x v="2382"/>
      <x v="2366"/>
      <x v="5"/>
    </i>
    <i r="2">
      <x v="4431"/>
      <x v="4410"/>
      <x v="5"/>
    </i>
    <i r="2">
      <x v="4763"/>
      <x v="4742"/>
      <x v="5"/>
    </i>
    <i r="2">
      <x v="5478"/>
      <x v="5452"/>
      <x v="5"/>
    </i>
    <i r="2">
      <x v="5761"/>
      <x v="5736"/>
      <x v="5"/>
    </i>
    <i r="1">
      <x v="58"/>
      <x v="179"/>
      <x v="145"/>
      <x/>
    </i>
    <i r="2">
      <x v="230"/>
      <x v="223"/>
      <x/>
    </i>
    <i r="2">
      <x v="243"/>
      <x v="217"/>
      <x/>
    </i>
    <i r="2">
      <x v="278"/>
      <x v="218"/>
      <x/>
    </i>
    <i r="2">
      <x v="1056"/>
      <x v="1046"/>
      <x v="6"/>
    </i>
    <i r="2">
      <x v="1057"/>
      <x v="1047"/>
      <x v="6"/>
    </i>
    <i r="2">
      <x v="1058"/>
      <x v="1048"/>
      <x v="6"/>
    </i>
    <i r="2">
      <x v="1059"/>
      <x v="1049"/>
      <x v="6"/>
    </i>
    <i r="2">
      <x v="1060"/>
      <x v="1050"/>
      <x v="6"/>
    </i>
    <i r="2">
      <x v="1363"/>
      <x v="1351"/>
      <x v="6"/>
    </i>
    <i r="2">
      <x v="1502"/>
      <x v="1490"/>
      <x/>
    </i>
    <i r="2">
      <x v="1503"/>
      <x v="1491"/>
      <x v="6"/>
    </i>
    <i r="2">
      <x v="1722"/>
      <x v="1706"/>
      <x/>
    </i>
    <i r="2">
      <x v="2386"/>
      <x v="2370"/>
      <x v="6"/>
    </i>
    <i r="2">
      <x v="3683"/>
      <x v="3663"/>
      <x/>
    </i>
    <i r="2">
      <x v="5768"/>
      <x v="5743"/>
      <x v="6"/>
    </i>
    <i r="2">
      <x v="5769"/>
      <x v="5744"/>
      <x/>
    </i>
    <i r="2">
      <x v="5771"/>
      <x v="5746"/>
      <x v="3"/>
    </i>
    <i r="2">
      <x v="5773"/>
      <x v="5748"/>
      <x v="3"/>
    </i>
    <i r="2">
      <x v="6296"/>
      <x v="6277"/>
      <x v="3"/>
    </i>
    <i r="2">
      <x v="6297"/>
      <x v="6278"/>
      <x v="3"/>
    </i>
    <i r="1">
      <x v="59"/>
      <x v="245"/>
      <x v="129"/>
      <x v="6"/>
    </i>
    <i r="2">
      <x v="650"/>
      <x v="641"/>
      <x/>
    </i>
    <i r="2">
      <x v="1627"/>
      <x v="1613"/>
      <x/>
    </i>
    <i r="1">
      <x v="60"/>
      <x v="470"/>
      <x v="3241"/>
      <x/>
    </i>
    <i r="2">
      <x v="471"/>
      <x v="3242"/>
      <x/>
    </i>
    <i r="2">
      <x v="1062"/>
      <x v="1052"/>
      <x/>
    </i>
    <i r="2">
      <x v="4575"/>
      <x v="4554"/>
      <x/>
    </i>
    <i r="1">
      <x v="61"/>
      <x v="784"/>
      <x v="775"/>
      <x v="6"/>
    </i>
    <i r="2">
      <x v="1064"/>
      <x v="1054"/>
      <x v="6"/>
    </i>
    <i r="2">
      <x v="1365"/>
      <x v="1353"/>
      <x v="6"/>
    </i>
    <i r="2">
      <x v="1607"/>
      <x v="1593"/>
      <x/>
    </i>
    <i r="2">
      <x v="1812"/>
      <x v="1796"/>
      <x/>
    </i>
    <i r="2">
      <x v="2970"/>
      <x v="2950"/>
      <x/>
    </i>
    <i r="2">
      <x v="3798"/>
      <x v="3777"/>
      <x v="6"/>
    </i>
    <i r="1">
      <x v="173"/>
      <x v="785"/>
      <x v="776"/>
      <x/>
    </i>
    <i>
      <x v="9"/>
      <x v="62"/>
      <x v="40"/>
      <x v="231"/>
      <x/>
    </i>
    <i r="2">
      <x v="421"/>
      <x v="415"/>
      <x/>
    </i>
    <i r="2">
      <x v="473"/>
      <x v="464"/>
      <x/>
    </i>
    <i r="2">
      <x v="474"/>
      <x v="465"/>
      <x/>
    </i>
    <i r="2">
      <x v="786"/>
      <x v="777"/>
      <x/>
    </i>
    <i r="2">
      <x v="1067"/>
      <x v="1057"/>
      <x/>
    </i>
    <i r="2">
      <x v="1368"/>
      <x v="1356"/>
      <x v="5"/>
    </i>
    <i r="2">
      <x v="1506"/>
      <x v="1494"/>
      <x v="5"/>
    </i>
    <i r="2">
      <x v="1562"/>
      <x v="1548"/>
      <x/>
    </i>
    <i r="2">
      <x v="2387"/>
      <x v="2371"/>
      <x/>
    </i>
    <i r="2">
      <x v="3375"/>
      <x v="3355"/>
      <x/>
    </i>
    <i r="2">
      <x v="3567"/>
      <x v="3547"/>
      <x/>
    </i>
    <i r="2">
      <x v="5479"/>
      <x v="5453"/>
      <x v="5"/>
    </i>
    <i r="2">
      <x v="5788"/>
      <x v="5763"/>
      <x v="3"/>
    </i>
    <i r="2">
      <x v="6303"/>
      <x v="6284"/>
      <x/>
    </i>
    <i r="1">
      <x v="63"/>
      <x v="610"/>
      <x v="601"/>
      <x/>
    </i>
    <i r="2">
      <x v="1069"/>
      <x v="1059"/>
      <x/>
    </i>
    <i r="2">
      <x v="1508"/>
      <x v="1496"/>
      <x/>
    </i>
    <i r="1">
      <x v="64"/>
      <x v="5806"/>
      <x v="5781"/>
      <x v="3"/>
    </i>
    <i r="2">
      <x v="5807"/>
      <x v="5782"/>
      <x v="3"/>
    </i>
    <i r="1">
      <x v="65"/>
      <x v="92"/>
      <x v="227"/>
      <x v="5"/>
    </i>
    <i r="2">
      <x v="788"/>
      <x v="779"/>
      <x v="5"/>
    </i>
    <i r="2">
      <x v="1073"/>
      <x v="1063"/>
      <x v="5"/>
    </i>
    <i r="2">
      <x v="1370"/>
      <x v="1358"/>
      <x v="5"/>
    </i>
    <i r="2">
      <x v="1371"/>
      <x v="1359"/>
      <x v="5"/>
    </i>
    <i r="2">
      <x v="1372"/>
      <x v="1360"/>
      <x v="5"/>
    </i>
    <i r="2">
      <x v="3506"/>
      <x v="3486"/>
      <x v="5"/>
    </i>
    <i r="2">
      <x v="5811"/>
      <x v="5786"/>
      <x v="7"/>
    </i>
    <i r="1">
      <x v="68"/>
      <x v="267"/>
      <x v="175"/>
      <x/>
    </i>
    <i r="2">
      <x v="4433"/>
      <x v="4412"/>
      <x/>
    </i>
    <i r="1">
      <x v="69"/>
      <x v="4434"/>
      <x v="4413"/>
      <x/>
    </i>
    <i r="1">
      <x v="70"/>
      <x v="1077"/>
      <x v="1067"/>
      <x/>
    </i>
    <i r="2">
      <x v="1724"/>
      <x v="1708"/>
      <x/>
    </i>
    <i r="1">
      <x v="71"/>
      <x v="1083"/>
      <x v="1073"/>
      <x/>
    </i>
    <i r="2">
      <x v="3139"/>
      <x v="3116"/>
      <x/>
    </i>
    <i r="2">
      <x v="4581"/>
      <x v="4560"/>
      <x/>
    </i>
    <i r="2">
      <x v="5481"/>
      <x v="5455"/>
      <x/>
    </i>
    <i r="1">
      <x v="72"/>
      <x v="1091"/>
      <x v="1081"/>
      <x/>
    </i>
    <i r="2">
      <x v="3965"/>
      <x v="3944"/>
      <x/>
    </i>
    <i r="2">
      <x v="4777"/>
      <x v="4756"/>
      <x/>
    </i>
    <i r="2">
      <x v="6309"/>
      <x v="6290"/>
      <x/>
    </i>
    <i r="1">
      <x v="73"/>
      <x v="790"/>
      <x v="781"/>
      <x v="5"/>
    </i>
    <i r="2">
      <x v="791"/>
      <x v="782"/>
      <x v="5"/>
    </i>
    <i r="1">
      <x v="75"/>
      <x v="66"/>
      <x v="158"/>
      <x/>
    </i>
    <i r="2">
      <x v="97"/>
      <x v="159"/>
      <x/>
    </i>
    <i r="2">
      <x v="196"/>
      <x v="199"/>
      <x v="5"/>
    </i>
    <i r="2">
      <x v="208"/>
      <x v="157"/>
      <x/>
    </i>
    <i r="2">
      <x v="219"/>
      <x v="161"/>
      <x/>
    </i>
    <i r="2">
      <x v="275"/>
      <x v="160"/>
      <x/>
    </i>
    <i r="2">
      <x v="1093"/>
      <x v="1083"/>
      <x/>
    </i>
    <i r="2">
      <x v="1377"/>
      <x v="1365"/>
      <x/>
    </i>
    <i r="2">
      <x v="2283"/>
      <x v="2268"/>
      <x v="5"/>
    </i>
    <i r="2">
      <x v="6312"/>
      <x v="6293"/>
      <x/>
    </i>
    <i r="1">
      <x v="76"/>
      <x v="1379"/>
      <x v="1367"/>
      <x v="5"/>
    </i>
    <i r="2">
      <x v="1382"/>
      <x v="1370"/>
      <x v="5"/>
    </i>
    <i r="2">
      <x v="2516"/>
      <x v="2499"/>
      <x v="5"/>
    </i>
    <i r="2">
      <x v="2582"/>
      <x v="2565"/>
      <x v="5"/>
    </i>
    <i r="2">
      <x v="7097"/>
      <x v="7091"/>
      <x v="5"/>
    </i>
    <i r="1">
      <x v="77"/>
      <x v="96"/>
      <x v="258"/>
      <x v="6"/>
    </i>
    <i r="2">
      <x v="1383"/>
      <x v="1371"/>
      <x/>
    </i>
    <i r="2">
      <x v="1725"/>
      <x v="1709"/>
      <x/>
    </i>
    <i>
      <x v="10"/>
      <x v="78"/>
      <x v="221"/>
      <x v="141"/>
      <x/>
    </i>
    <i r="2">
      <x v="252"/>
      <x v="247"/>
      <x/>
    </i>
    <i r="2">
      <x v="423"/>
      <x v="417"/>
      <x/>
    </i>
    <i r="2">
      <x v="424"/>
      <x v="418"/>
      <x/>
    </i>
    <i r="2">
      <x v="620"/>
      <x v="611"/>
      <x/>
    </i>
    <i r="2">
      <x v="1511"/>
      <x v="1499"/>
      <x/>
    </i>
    <i r="2">
      <x v="2851"/>
      <x v="2832"/>
      <x/>
    </i>
    <i r="2">
      <x v="3802"/>
      <x v="3781"/>
      <x/>
    </i>
    <i r="2">
      <x v="3803"/>
      <x v="3782"/>
      <x/>
    </i>
    <i r="2">
      <x v="5373"/>
      <x v="5348"/>
      <x/>
    </i>
    <i r="2">
      <x v="6313"/>
      <x v="6294"/>
      <x/>
    </i>
    <i r="1">
      <x v="79"/>
      <x v="425"/>
      <x v="419"/>
      <x v="5"/>
    </i>
    <i r="2">
      <x v="1768"/>
      <x v="1752"/>
      <x/>
    </i>
    <i r="2">
      <x v="2129"/>
      <x v="2115"/>
      <x/>
    </i>
    <i r="2">
      <x v="2391"/>
      <x v="2375"/>
      <x/>
    </i>
    <i r="2">
      <x v="2584"/>
      <x v="2567"/>
      <x v="5"/>
    </i>
    <i r="2">
      <x v="2724"/>
      <x v="2706"/>
      <x/>
    </i>
    <i r="2">
      <x v="3389"/>
      <x v="3369"/>
      <x/>
    </i>
    <i r="2">
      <x v="4788"/>
      <x v="4767"/>
      <x/>
    </i>
    <i r="2">
      <x v="5483"/>
      <x v="5457"/>
      <x/>
    </i>
    <i r="2">
      <x v="5484"/>
      <x v="5458"/>
      <x v="5"/>
    </i>
    <i r="1">
      <x v="80"/>
      <x v="3146"/>
      <x v="3123"/>
      <x/>
    </i>
    <i r="2">
      <x v="3390"/>
      <x v="3370"/>
      <x/>
    </i>
    <i r="2">
      <x v="3805"/>
      <x v="3784"/>
      <x/>
    </i>
    <i r="1">
      <x v="81"/>
      <x v="2518"/>
      <x v="2501"/>
      <x/>
    </i>
    <i r="2">
      <x v="2669"/>
      <x v="2652"/>
      <x/>
    </i>
    <i r="2">
      <x v="6727"/>
      <x v="6716"/>
      <x v="3"/>
    </i>
    <i r="1">
      <x v="82"/>
      <x v="6316"/>
      <x v="6297"/>
      <x/>
    </i>
    <i r="1">
      <x v="84"/>
      <x v="3395"/>
      <x v="3375"/>
      <x/>
    </i>
    <i r="1">
      <x v="85"/>
      <x v="2672"/>
      <x v="2655"/>
      <x/>
    </i>
    <i r="2">
      <x v="3396"/>
      <x v="3376"/>
      <x/>
    </i>
    <i r="2">
      <x v="5378"/>
      <x v="5353"/>
      <x/>
    </i>
    <i r="2">
      <x v="5866"/>
      <x v="5841"/>
      <x/>
    </i>
    <i r="1">
      <x v="86"/>
      <x v="1512"/>
      <x v="1500"/>
      <x v="5"/>
    </i>
    <i r="2">
      <x v="2393"/>
      <x v="2377"/>
      <x v="5"/>
    </i>
    <i r="2">
      <x v="3150"/>
      <x v="3127"/>
      <x v="5"/>
    </i>
    <i r="2">
      <x v="3399"/>
      <x v="3379"/>
      <x v="5"/>
    </i>
    <i r="2">
      <x v="4960"/>
      <x v="4939"/>
      <x v="5"/>
    </i>
    <i r="2">
      <x v="6317"/>
      <x v="6298"/>
      <x/>
    </i>
    <i r="1">
      <x v="87"/>
      <x v="3400"/>
      <x v="3380"/>
      <x v="5"/>
    </i>
    <i r="2">
      <x v="3711"/>
      <x v="3691"/>
      <x/>
    </i>
    <i r="1">
      <x v="91"/>
      <x v="3716"/>
      <x v="3696"/>
      <x/>
    </i>
    <i r="1">
      <x v="93"/>
      <x v="1115"/>
      <x v="1105"/>
      <x/>
    </i>
    <i r="2">
      <x v="6319"/>
      <x v="6300"/>
      <x v="3"/>
    </i>
    <i>
      <x v="11"/>
      <x v="96"/>
      <x v="3409"/>
      <x v="3389"/>
      <x/>
    </i>
    <i r="2">
      <x v="6731"/>
      <x v="6720"/>
      <x/>
    </i>
    <i r="1">
      <x v="97"/>
      <x v="3009"/>
      <x v="2989"/>
      <x/>
    </i>
    <i r="2">
      <x v="5109"/>
      <x v="5088"/>
      <x/>
    </i>
    <i r="2">
      <x v="5904"/>
      <x v="5883"/>
      <x v="3"/>
    </i>
    <i r="2">
      <x v="5916"/>
      <x v="5895"/>
      <x/>
    </i>
    <i r="2">
      <x v="6321"/>
      <x v="6302"/>
      <x v="3"/>
    </i>
    <i r="2">
      <x v="6323"/>
      <x v="6304"/>
      <x v="3"/>
    </i>
    <i r="1">
      <x v="99"/>
      <x v="4124"/>
      <x v="4103"/>
      <x v="5"/>
    </i>
    <i r="2">
      <x v="4614"/>
      <x v="4593"/>
      <x/>
    </i>
    <i r="1">
      <x v="100"/>
      <x v="224"/>
      <x v="222"/>
      <x/>
    </i>
    <i r="2">
      <x v="1391"/>
      <x v="1379"/>
      <x/>
    </i>
    <i r="2">
      <x v="2094"/>
      <x v="2080"/>
      <x/>
    </i>
    <i r="2">
      <x v="2304"/>
      <x v="2289"/>
      <x/>
    </i>
    <i r="2">
      <x v="2858"/>
      <x v="2839"/>
      <x/>
    </i>
    <i r="2">
      <x v="4616"/>
      <x v="4595"/>
      <x/>
    </i>
    <i r="2">
      <x v="4617"/>
      <x v="4596"/>
      <x/>
    </i>
    <i r="2">
      <x v="4618"/>
      <x v="4597"/>
      <x/>
    </i>
    <i r="2">
      <x v="4963"/>
      <x v="4942"/>
      <x/>
    </i>
    <i r="1">
      <x v="101"/>
      <x v="2795"/>
      <x v="2776"/>
      <x/>
    </i>
    <i r="2">
      <x v="5932"/>
      <x v="5911"/>
      <x/>
    </i>
    <i r="1">
      <x v="102"/>
      <x v="5408"/>
      <x v="5382"/>
      <x/>
    </i>
    <i r="2">
      <x v="5934"/>
      <x v="5913"/>
      <x v="3"/>
    </i>
    <i r="1">
      <x v="103"/>
      <x v="801"/>
      <x v="792"/>
      <x/>
    </i>
    <i r="2">
      <x v="1904"/>
      <x v="1889"/>
      <x/>
    </i>
    <i r="2">
      <x v="1905"/>
      <x v="1890"/>
      <x/>
    </i>
    <i r="2">
      <x v="1907"/>
      <x v="1892"/>
      <x/>
    </i>
    <i r="1">
      <x v="104"/>
      <x v="6330"/>
      <x v="6311"/>
      <x/>
    </i>
    <i>
      <x v="12"/>
      <x v="106"/>
      <x v="1127"/>
      <x v="1117"/>
      <x/>
    </i>
    <i r="2">
      <x v="2309"/>
      <x v="2294"/>
      <x/>
    </i>
    <i r="1">
      <x v="107"/>
      <x v="3423"/>
      <x v="3403"/>
      <x/>
    </i>
    <i r="1">
      <x v="109"/>
      <x v="205"/>
      <x v="91"/>
      <x/>
    </i>
    <i r="2">
      <x v="220"/>
      <x v="60"/>
      <x/>
    </i>
    <i r="2">
      <x v="1135"/>
      <x v="1124"/>
      <x/>
    </i>
    <i r="2">
      <x v="1137"/>
      <x v="1126"/>
      <x/>
    </i>
    <i r="2">
      <x v="1856"/>
      <x v="1842"/>
      <x/>
    </i>
    <i r="2">
      <x v="4166"/>
      <x v="4145"/>
      <x/>
    </i>
    <i r="2">
      <x v="4831"/>
      <x v="4810"/>
      <x/>
    </i>
    <i r="2">
      <x v="5119"/>
      <x v="5098"/>
      <x/>
    </i>
    <i r="2">
      <x v="6338"/>
      <x v="6319"/>
      <x v="3"/>
    </i>
    <i r="2">
      <x v="6339"/>
      <x v="6320"/>
      <x v="3"/>
    </i>
    <i r="1">
      <x v="110"/>
      <x v="4176"/>
      <x v="4155"/>
      <x/>
    </i>
    <i r="2">
      <x v="6342"/>
      <x v="6323"/>
      <x v="3"/>
    </i>
    <i r="1">
      <x v="111"/>
      <x v="480"/>
      <x v="471"/>
      <x/>
    </i>
    <i r="2">
      <x v="1517"/>
      <x v="1505"/>
      <x v="5"/>
    </i>
    <i r="2">
      <x v="1518"/>
      <x v="1506"/>
      <x v="5"/>
    </i>
    <i r="2">
      <x v="1519"/>
      <x v="1507"/>
      <x v="5"/>
    </i>
    <i r="2">
      <x v="1814"/>
      <x v="1798"/>
      <x v="5"/>
    </i>
    <i r="2">
      <x v="2586"/>
      <x v="2569"/>
      <x/>
    </i>
    <i r="2">
      <x v="3516"/>
      <x v="3496"/>
      <x/>
    </i>
    <i r="2">
      <x v="6734"/>
      <x v="6723"/>
      <x v="5"/>
    </i>
    <i r="1">
      <x v="183"/>
      <x v="6336"/>
      <x v="6317"/>
      <x v="3"/>
    </i>
    <i r="2">
      <x v="6337"/>
      <x v="6318"/>
      <x v="3"/>
    </i>
    <i>
      <x v="13"/>
      <x v="112"/>
      <x v="6344"/>
      <x v="6325"/>
      <x/>
    </i>
    <i>
      <x v="14"/>
      <x v="115"/>
      <x v="186"/>
      <x v="80"/>
      <x/>
    </i>
    <i r="2">
      <x v="339"/>
      <x v="333"/>
      <x v="8"/>
    </i>
    <i r="2">
      <x v="1629"/>
      <x v="1615"/>
      <x/>
    </i>
    <i r="2">
      <x v="3517"/>
      <x v="3497"/>
      <x v="8"/>
    </i>
    <i r="2">
      <x v="3808"/>
      <x v="3787"/>
      <x/>
    </i>
    <i r="2">
      <x v="4196"/>
      <x v="4175"/>
      <x/>
    </i>
    <i r="1">
      <x v="116"/>
      <x v="343"/>
      <x v="337"/>
      <x/>
    </i>
    <i r="2">
      <x v="811"/>
      <x v="802"/>
      <x/>
    </i>
    <i r="2">
      <x v="2067"/>
      <x v="2053"/>
      <x/>
    </i>
    <i r="2">
      <x v="4438"/>
      <x v="4417"/>
      <x/>
    </i>
    <i r="2">
      <x v="6010"/>
      <x v="5990"/>
      <x v="8"/>
    </i>
    <i r="2">
      <x v="6737"/>
      <x v="6726"/>
      <x v="8"/>
    </i>
    <i r="1">
      <x v="117"/>
      <x v="812"/>
      <x v="803"/>
      <x/>
    </i>
    <i r="1">
      <x v="118"/>
      <x v="345"/>
      <x v="339"/>
      <x/>
    </i>
    <i r="2">
      <x v="1730"/>
      <x v="1714"/>
      <x/>
    </i>
    <i r="2">
      <x v="2132"/>
      <x v="2118"/>
      <x/>
    </i>
    <i r="2">
      <x v="2728"/>
      <x v="2710"/>
      <x/>
    </i>
    <i r="2">
      <x v="3169"/>
      <x v="3146"/>
      <x/>
    </i>
    <i r="2">
      <x v="3810"/>
      <x v="3789"/>
      <x/>
    </i>
    <i r="2">
      <x v="4439"/>
      <x v="4418"/>
      <x/>
    </i>
    <i r="2">
      <x v="6012"/>
      <x v="5992"/>
      <x/>
    </i>
    <i r="2">
      <x v="6739"/>
      <x v="6728"/>
      <x/>
    </i>
    <i r="2">
      <x v="6740"/>
      <x v="6729"/>
      <x/>
    </i>
    <i r="1">
      <x v="119"/>
      <x v="6346"/>
      <x v="6327"/>
      <x v="3"/>
    </i>
    <i r="1">
      <x v="120"/>
      <x v="511"/>
      <x v="502"/>
      <x/>
    </i>
    <i r="2">
      <x v="814"/>
      <x v="805"/>
      <x/>
    </i>
    <i r="2">
      <x v="817"/>
      <x v="808"/>
      <x/>
    </i>
    <i r="2">
      <x v="1994"/>
      <x v="1978"/>
      <x/>
    </i>
    <i r="2">
      <x v="4920"/>
      <x v="4899"/>
      <x/>
    </i>
    <i r="2">
      <x v="5495"/>
      <x v="5469"/>
      <x/>
    </i>
    <i r="2">
      <x v="6741"/>
      <x v="6730"/>
      <x/>
    </i>
    <i r="1">
      <x v="121"/>
      <x v="512"/>
      <x v="503"/>
      <x v="8"/>
    </i>
    <i r="2">
      <x v="516"/>
      <x v="507"/>
      <x/>
    </i>
    <i r="2">
      <x v="660"/>
      <x v="651"/>
      <x/>
    </i>
    <i r="1">
      <x v="122"/>
      <x v="663"/>
      <x v="654"/>
      <x/>
    </i>
    <i r="2">
      <x v="6022"/>
      <x v="6002"/>
      <x/>
    </i>
    <i r="1">
      <x v="123"/>
      <x v="665"/>
      <x v="656"/>
      <x/>
    </i>
    <i r="2">
      <x v="825"/>
      <x v="816"/>
      <x/>
    </i>
    <i r="2">
      <x v="2404"/>
      <x v="2388"/>
      <x/>
    </i>
    <i r="2">
      <x v="6743"/>
      <x v="6732"/>
      <x/>
    </i>
    <i r="1">
      <x v="124"/>
      <x v="627"/>
      <x v="618"/>
      <x/>
    </i>
    <i r="2">
      <x v="1405"/>
      <x v="1393"/>
      <x/>
    </i>
    <i r="2">
      <x v="2732"/>
      <x v="2714"/>
      <x/>
    </i>
    <i r="2">
      <x v="2866"/>
      <x v="2847"/>
      <x/>
    </i>
    <i r="2">
      <x v="4444"/>
      <x v="4423"/>
      <x/>
    </i>
    <i r="2">
      <x v="4445"/>
      <x v="4424"/>
      <x/>
    </i>
    <i r="1">
      <x v="125"/>
      <x v="2"/>
      <x v="193"/>
      <x/>
    </i>
    <i r="2">
      <x v="1161"/>
      <x v="1150"/>
      <x/>
    </i>
    <i r="2">
      <x v="1407"/>
      <x v="1395"/>
      <x/>
    </i>
    <i r="2">
      <x v="2599"/>
      <x v="2582"/>
      <x/>
    </i>
    <i r="2">
      <x v="3186"/>
      <x v="3163"/>
      <x v="8"/>
    </i>
    <i r="2">
      <x v="3815"/>
      <x v="3794"/>
      <x/>
    </i>
    <i r="2">
      <x v="4633"/>
      <x v="4612"/>
      <x/>
    </i>
    <i r="1">
      <x v="126"/>
      <x v="631"/>
      <x v="622"/>
      <x v="10"/>
    </i>
    <i r="2">
      <x v="670"/>
      <x v="661"/>
      <x/>
    </i>
    <i r="2">
      <x v="4974"/>
      <x v="4953"/>
      <x/>
    </i>
    <i>
      <x v="15"/>
      <x v="127"/>
      <x v="527"/>
      <x v="518"/>
      <x v="10"/>
    </i>
    <i r="2">
      <x v="835"/>
      <x v="826"/>
      <x v="10"/>
    </i>
    <i r="2">
      <x v="1750"/>
      <x v="1734"/>
      <x/>
    </i>
    <i r="2">
      <x v="2413"/>
      <x v="2397"/>
      <x/>
    </i>
    <i r="2">
      <x v="2739"/>
      <x v="2721"/>
      <x v="10"/>
    </i>
    <i r="2">
      <x v="3540"/>
      <x v="3520"/>
      <x/>
    </i>
    <i r="2">
      <x v="3541"/>
      <x v="3521"/>
      <x/>
    </i>
    <i r="2">
      <x v="3546"/>
      <x v="3526"/>
      <x/>
    </i>
    <i r="2">
      <x v="3819"/>
      <x v="3798"/>
      <x/>
    </i>
    <i r="2">
      <x v="6750"/>
      <x v="6739"/>
      <x/>
    </i>
    <i r="1">
      <x v="128"/>
      <x v="375"/>
      <x v="369"/>
      <x/>
    </i>
    <i r="2">
      <x v="376"/>
      <x v="370"/>
      <x v="10"/>
    </i>
    <i r="2">
      <x v="377"/>
      <x v="371"/>
      <x v="10"/>
    </i>
    <i r="1">
      <x v="129"/>
      <x v="842"/>
      <x v="833"/>
      <x v="10"/>
    </i>
    <i r="2">
      <x v="844"/>
      <x v="835"/>
      <x/>
    </i>
    <i r="2">
      <x v="4929"/>
      <x v="4908"/>
      <x/>
    </i>
    <i r="2">
      <x v="6052"/>
      <x v="6032"/>
      <x v="10"/>
    </i>
    <i r="1">
      <x v="130"/>
      <x v="3219"/>
      <x v="3196"/>
      <x/>
    </i>
    <i r="2">
      <x v="6057"/>
      <x v="6037"/>
      <x/>
    </i>
    <i r="1">
      <x v="131"/>
      <x v="847"/>
      <x v="838"/>
      <x/>
    </i>
    <i r="2">
      <x v="5508"/>
      <x v="5482"/>
      <x/>
    </i>
    <i r="2">
      <x v="6061"/>
      <x v="6041"/>
      <x v="3"/>
    </i>
    <i r="1">
      <x v="132"/>
      <x v="2327"/>
      <x v="2312"/>
      <x/>
    </i>
    <i r="1">
      <x v="133"/>
      <x v="1408"/>
      <x v="1396"/>
      <x/>
    </i>
    <i r="2">
      <x v="2683"/>
      <x v="2665"/>
      <x v="10"/>
    </i>
    <i r="2">
      <x v="3039"/>
      <x v="3019"/>
      <x/>
    </i>
    <i r="2">
      <x v="4455"/>
      <x v="4434"/>
      <x/>
    </i>
    <i r="1">
      <x v="134"/>
      <x v="103"/>
      <x v="194"/>
      <x v="10"/>
    </i>
    <i r="2">
      <x v="1756"/>
      <x v="1740"/>
      <x v="10"/>
    </i>
    <i r="2">
      <x v="3231"/>
      <x v="3208"/>
      <x v="5"/>
    </i>
    <i r="2">
      <x v="6756"/>
      <x v="6746"/>
      <x v="7"/>
    </i>
    <i r="1">
      <x v="135"/>
      <x v="538"/>
      <x v="529"/>
      <x/>
    </i>
    <i r="2">
      <x v="2424"/>
      <x v="2408"/>
      <x v="5"/>
    </i>
    <i r="2">
      <x v="6073"/>
      <x v="6053"/>
      <x/>
    </i>
    <i>
      <x v="16"/>
      <x v="136"/>
      <x v="3041"/>
      <x v="3021"/>
      <x/>
    </i>
    <i r="2">
      <x v="4497"/>
      <x v="4476"/>
      <x/>
    </i>
    <i r="2">
      <x v="5139"/>
      <x v="5118"/>
      <x/>
    </i>
    <i r="2">
      <x v="6352"/>
      <x v="6333"/>
      <x v="3"/>
    </i>
    <i r="2">
      <x v="6353"/>
      <x v="6334"/>
      <x v="3"/>
    </i>
    <i r="2">
      <x v="6354"/>
      <x v="6335"/>
      <x v="3"/>
    </i>
    <i r="2">
      <x v="6355"/>
      <x v="6336"/>
      <x v="3"/>
    </i>
    <i r="2">
      <x v="6356"/>
      <x v="6337"/>
      <x v="3"/>
    </i>
    <i r="1">
      <x v="137"/>
      <x v="1543"/>
      <x v="1531"/>
      <x/>
    </i>
    <i r="2">
      <x v="5138"/>
      <x v="5117"/>
      <x/>
    </i>
    <i r="2">
      <x v="5438"/>
      <x v="5412"/>
      <x/>
    </i>
    <i r="2">
      <x v="6358"/>
      <x v="6339"/>
      <x v="3"/>
    </i>
    <i r="2">
      <x v="6359"/>
      <x v="6340"/>
      <x v="3"/>
    </i>
    <i r="2">
      <x v="6360"/>
      <x v="6341"/>
      <x v="3"/>
    </i>
    <i r="2">
      <x v="6758"/>
      <x v="6748"/>
      <x v="5"/>
    </i>
    <i r="1">
      <x v="141"/>
      <x v="4935"/>
      <x v="4914"/>
      <x/>
    </i>
    <i r="2">
      <x v="5441"/>
      <x v="5415"/>
      <x/>
    </i>
    <i r="2">
      <x v="6365"/>
      <x v="6346"/>
      <x v="3"/>
    </i>
    <i r="1">
      <x v="142"/>
      <x v="3044"/>
      <x v="3024"/>
      <x/>
    </i>
    <i r="2">
      <x v="3245"/>
      <x v="3222"/>
      <x/>
    </i>
    <i r="2">
      <x v="3450"/>
      <x v="3430"/>
      <x/>
    </i>
    <i r="2">
      <x v="4270"/>
      <x v="4249"/>
      <x/>
    </i>
    <i r="2">
      <x v="6370"/>
      <x v="6351"/>
      <x v="3"/>
    </i>
    <i r="1">
      <x v="144"/>
      <x v="386"/>
      <x v="380"/>
      <x/>
    </i>
    <i r="2">
      <x v="484"/>
      <x v="475"/>
      <x/>
    </i>
    <i r="2">
      <x v="485"/>
      <x v="476"/>
      <x/>
    </i>
    <i r="2">
      <x v="486"/>
      <x v="477"/>
      <x v="5"/>
    </i>
    <i r="2">
      <x v="1182"/>
      <x v="1171"/>
      <x/>
    </i>
    <i r="2">
      <x v="1183"/>
      <x v="1172"/>
      <x/>
    </i>
    <i r="2">
      <x v="1186"/>
      <x v="1175"/>
      <x/>
    </i>
    <i r="2">
      <x v="1414"/>
      <x v="1402"/>
      <x/>
    </i>
    <i r="2">
      <x v="1639"/>
      <x v="1625"/>
      <x v="5"/>
    </i>
    <i r="2">
      <x v="2097"/>
      <x v="2083"/>
      <x v="5"/>
    </i>
    <i r="2">
      <x v="2428"/>
      <x v="2412"/>
      <x v="5"/>
    </i>
    <i r="2">
      <x v="2749"/>
      <x v="2731"/>
      <x/>
    </i>
    <i r="2">
      <x v="2751"/>
      <x v="2733"/>
      <x/>
    </i>
    <i r="2">
      <x v="4372"/>
      <x v="4351"/>
      <x/>
    </i>
    <i r="2">
      <x v="4456"/>
      <x v="4435"/>
      <x/>
    </i>
    <i r="2">
      <x v="4868"/>
      <x v="4847"/>
      <x/>
    </i>
    <i r="2">
      <x v="4980"/>
      <x v="4959"/>
      <x v="5"/>
    </i>
    <i r="2">
      <x v="5444"/>
      <x v="5418"/>
      <x/>
    </i>
    <i r="2">
      <x v="6127"/>
      <x v="6107"/>
      <x v="5"/>
    </i>
    <i r="2">
      <x v="6130"/>
      <x v="6110"/>
      <x v="5"/>
    </i>
    <i r="2">
      <x v="6759"/>
      <x v="6749"/>
      <x/>
    </i>
    <i r="2">
      <x v="6760"/>
      <x v="6750"/>
      <x/>
    </i>
    <i r="2">
      <x v="6761"/>
      <x v="6751"/>
      <x/>
    </i>
    <i r="2">
      <x v="6762"/>
      <x v="6752"/>
      <x v="5"/>
    </i>
    <i r="2">
      <x v="7155"/>
      <x v="7149"/>
      <x v="5"/>
    </i>
    <i r="1">
      <x v="146"/>
      <x v="2430"/>
      <x v="2414"/>
      <x/>
    </i>
    <i r="1">
      <x v="147"/>
      <x v="634"/>
      <x v="625"/>
      <x v="5"/>
    </i>
    <i r="2">
      <x v="4874"/>
      <x v="4853"/>
      <x v="5"/>
    </i>
    <i r="1">
      <x v="148"/>
      <x v="42"/>
      <x v="243"/>
      <x/>
    </i>
    <i r="2">
      <x v="488"/>
      <x v="479"/>
      <x/>
    </i>
    <i r="2">
      <x v="489"/>
      <x v="480"/>
      <x/>
    </i>
    <i r="2">
      <x v="491"/>
      <x v="482"/>
      <x/>
    </i>
    <i r="2">
      <x v="1416"/>
      <x v="1404"/>
      <x/>
    </i>
    <i r="2">
      <x v="2342"/>
      <x v="2326"/>
      <x/>
    </i>
    <i r="2">
      <x v="7319"/>
      <x v="7313"/>
      <x/>
    </i>
    <i>
      <x v="17"/>
      <x v="149"/>
      <x v="2431"/>
      <x v="2415"/>
      <x/>
    </i>
    <i r="1">
      <x v="150"/>
      <x v="6650"/>
      <x v="6638"/>
      <x/>
    </i>
    <i r="1">
      <x v="151"/>
      <x v="117"/>
      <x v="92"/>
      <x/>
    </i>
    <i r="2">
      <x v="861"/>
      <x v="852"/>
      <x/>
    </i>
    <i r="2">
      <x v="1196"/>
      <x v="1185"/>
      <x/>
    </i>
    <i r="1">
      <x v="152"/>
      <x v="2544"/>
      <x v="2527"/>
      <x/>
    </i>
    <i r="2">
      <x v="5513"/>
      <x v="5486"/>
      <x/>
    </i>
    <i r="1">
      <x v="154"/>
      <x v="7158"/>
      <x v="7152"/>
      <x/>
    </i>
    <i r="1">
      <x v="155"/>
      <x v="6763"/>
      <x v="6753"/>
      <x/>
    </i>
    <i r="1">
      <x v="156"/>
      <x v="6765"/>
      <x v="6755"/>
      <x v="3"/>
    </i>
    <i r="1">
      <x v="157"/>
      <x v="7161"/>
      <x v="7155"/>
      <x/>
    </i>
    <i>
      <x v="18"/>
      <x v="158"/>
      <x v="260"/>
      <x v="127"/>
      <x v="5"/>
    </i>
    <i r="2">
      <x v="492"/>
      <x v="483"/>
      <x v="6"/>
    </i>
    <i r="2">
      <x v="638"/>
      <x v="629"/>
      <x v="6"/>
    </i>
    <i r="2">
      <x v="1204"/>
      <x v="1193"/>
      <x v="5"/>
    </i>
    <i r="2">
      <x v="1205"/>
      <x v="1194"/>
      <x v="5"/>
    </i>
    <i r="2">
      <x v="3059"/>
      <x v="3039"/>
      <x/>
    </i>
    <i r="2">
      <x v="4936"/>
      <x v="4915"/>
      <x v="5"/>
    </i>
    <i r="1">
      <x v="159"/>
      <x v="185"/>
      <x v="198"/>
      <x/>
    </i>
    <i r="2">
      <x v="639"/>
      <x v="630"/>
      <x v="6"/>
    </i>
    <i r="2">
      <x v="1216"/>
      <x v="1205"/>
      <x v="5"/>
    </i>
    <i r="2">
      <x v="1436"/>
      <x v="1424"/>
      <x v="5"/>
    </i>
    <i r="2">
      <x v="1439"/>
      <x v="1427"/>
      <x/>
    </i>
    <i r="2">
      <x v="1440"/>
      <x v="1428"/>
      <x v="6"/>
    </i>
    <i r="2">
      <x v="1547"/>
      <x v="4961"/>
      <x v="6"/>
    </i>
    <i r="2">
      <x v="3061"/>
      <x v="3041"/>
      <x/>
    </i>
    <i r="2">
      <x v="5219"/>
      <x v="5196"/>
      <x v="5"/>
    </i>
    <i r="2">
      <x v="5515"/>
      <x v="5488"/>
      <x v="5"/>
    </i>
    <i r="2">
      <x v="6168"/>
      <x v="6148"/>
      <x/>
    </i>
    <i r="2">
      <x v="6388"/>
      <x v="6369"/>
      <x/>
    </i>
    <i r="1">
      <x v="160"/>
      <x v="494"/>
      <x v="485"/>
      <x v="5"/>
    </i>
    <i r="2">
      <x v="495"/>
      <x v="486"/>
      <x v="5"/>
    </i>
    <i r="2">
      <x v="640"/>
      <x v="631"/>
      <x v="5"/>
    </i>
    <i r="2">
      <x v="1643"/>
      <x v="1629"/>
      <x v="5"/>
    </i>
    <i r="2">
      <x v="1826"/>
      <x v="1810"/>
      <x v="6"/>
    </i>
    <i r="2">
      <x v="2889"/>
      <x v="2870"/>
      <x/>
    </i>
    <i r="2">
      <x v="6180"/>
      <x v="6161"/>
      <x v="5"/>
    </i>
    <i r="2">
      <x v="6182"/>
      <x v="6163"/>
      <x/>
    </i>
    <i r="1">
      <x v="161"/>
      <x v="4406"/>
      <x v="4385"/>
      <x/>
    </i>
    <i r="1">
      <x v="162"/>
      <x v="1222"/>
      <x v="1211"/>
      <x/>
    </i>
    <i r="2">
      <x v="1784"/>
      <x v="1768"/>
      <x/>
    </i>
    <i r="2">
      <x v="6187"/>
      <x v="6168"/>
      <x/>
    </i>
    <i r="2">
      <x v="7167"/>
      <x v="7161"/>
      <x/>
    </i>
    <i r="1">
      <x v="163"/>
      <x v="1549"/>
      <x v="1535"/>
      <x/>
    </i>
    <i r="2">
      <x v="1550"/>
      <x v="1536"/>
      <x/>
    </i>
    <i r="2">
      <x v="1785"/>
      <x v="1769"/>
      <x/>
    </i>
    <i r="2">
      <x v="1827"/>
      <x v="1811"/>
      <x/>
    </i>
    <i r="2">
      <x v="2815"/>
      <x v="2796"/>
      <x/>
    </i>
    <i r="1">
      <x v="164"/>
      <x v="1614"/>
      <x v="1600"/>
      <x v="5"/>
    </i>
    <i r="2">
      <x v="1935"/>
      <x v="1919"/>
      <x v="5"/>
    </i>
    <i r="1">
      <x v="165"/>
      <x v="5459"/>
      <x v="5433"/>
      <x/>
    </i>
    <i r="1">
      <x v="166"/>
      <x v="4893"/>
      <x v="4872"/>
      <x v="6"/>
    </i>
    <i r="1">
      <x v="167"/>
      <x v="498"/>
      <x v="489"/>
      <x v="6"/>
    </i>
    <i r="2">
      <x v="1449"/>
      <x v="1437"/>
      <x v="6"/>
    </i>
    <i r="2">
      <x v="2553"/>
      <x v="2536"/>
      <x/>
    </i>
    <i r="2">
      <x v="2701"/>
      <x v="2683"/>
      <x v="5"/>
    </i>
    <i r="2">
      <x v="6393"/>
      <x v="6374"/>
      <x v="3"/>
    </i>
    <i r="2">
      <x v="6769"/>
      <x v="6759"/>
      <x/>
    </i>
    <i r="1">
      <x v="169"/>
      <x v="644"/>
      <x v="635"/>
      <x/>
    </i>
    <i r="2">
      <x v="1452"/>
      <x v="1440"/>
      <x/>
    </i>
    <i r="2">
      <x v="1453"/>
      <x v="1441"/>
      <x/>
    </i>
    <i r="2">
      <x v="6206"/>
      <x v="6187"/>
      <x/>
    </i>
    <i r="1">
      <x v="187"/>
      <x v="213"/>
      <x v="232"/>
      <x v="5"/>
    </i>
    <i r="2">
      <x v="1206"/>
      <x v="1195"/>
      <x/>
    </i>
    <i r="2">
      <x v="1207"/>
      <x v="1196"/>
      <x/>
    </i>
    <i r="2">
      <x v="1208"/>
      <x v="1197"/>
      <x/>
    </i>
    <i r="2">
      <x v="1209"/>
      <x v="1198"/>
      <x/>
    </i>
    <i r="2">
      <x v="1210"/>
      <x v="1199"/>
      <x v="5"/>
    </i>
    <i r="2">
      <x v="1211"/>
      <x v="1200"/>
      <x v="5"/>
    </i>
    <i r="2">
      <x v="1426"/>
      <x v="1414"/>
      <x/>
    </i>
    <i r="2">
      <x v="1427"/>
      <x v="1415"/>
      <x/>
    </i>
    <i r="2">
      <x v="1428"/>
      <x v="1416"/>
      <x/>
    </i>
    <i r="2">
      <x v="1429"/>
      <x v="1417"/>
      <x/>
    </i>
    <i r="2">
      <x v="1432"/>
      <x v="1420"/>
      <x v="5"/>
    </i>
    <i r="2">
      <x v="1433"/>
      <x v="1421"/>
      <x v="5"/>
    </i>
    <i r="2">
      <x v="1642"/>
      <x v="1628"/>
      <x/>
    </i>
    <i r="2">
      <x v="4981"/>
      <x v="4960"/>
      <x/>
    </i>
    <i t="grand">
      <x/>
    </i>
  </rowItems>
  <colFields count="1">
    <field x="12"/>
  </colFields>
  <colItems count="6">
    <i>
      <x v="70"/>
    </i>
    <i>
      <x v="71"/>
    </i>
    <i>
      <x v="72"/>
    </i>
    <i>
      <x v="73"/>
    </i>
    <i>
      <x v="74"/>
    </i>
    <i t="grand">
      <x/>
    </i>
  </colItems>
  <dataFields count="1">
    <dataField name="Sum of LatestQty" fld="15" baseField="0" baseItem="0"/>
  </dataFields>
  <formats count="18">
    <format dxfId="53">
      <pivotArea type="all" dataOnly="0" outline="0" fieldPosition="0"/>
    </format>
    <format dxfId="52">
      <pivotArea outline="0" collapsedLevelsAreSubtotals="1" fieldPosition="0"/>
    </format>
    <format dxfId="51">
      <pivotArea type="origin" dataOnly="0" labelOnly="1" outline="0" fieldPosition="0"/>
    </format>
    <format dxfId="50">
      <pivotArea field="12" type="button" dataOnly="0" labelOnly="1" outline="0" axis="axisCol" fieldPosition="0"/>
    </format>
    <format dxfId="49">
      <pivotArea type="topRight" dataOnly="0" labelOnly="1" outline="0" fieldPosition="0"/>
    </format>
    <format dxfId="48">
      <pivotArea field="5" type="button" dataOnly="0" labelOnly="1" outline="0" axis="axisRow" fieldPosition="0"/>
    </format>
    <format dxfId="47">
      <pivotArea field="3" type="button" dataOnly="0" labelOnly="1" outline="0" axis="axisRow" fieldPosition="1"/>
    </format>
    <format dxfId="46">
      <pivotArea field="4" type="button" dataOnly="0" labelOnly="1" outline="0" axis="axisRow" fieldPosition="2"/>
    </format>
    <format dxfId="45">
      <pivotArea field="2" type="button" dataOnly="0" labelOnly="1" outline="0" axis="axisRow" fieldPosition="3"/>
    </format>
    <format dxfId="44">
      <pivotArea field="11" type="button" dataOnly="0" labelOnly="1" outline="0" axis="axisRow" fieldPosition="4"/>
    </format>
    <format dxfId="43">
      <pivotArea dataOnly="0" labelOnly="1" outline="0" fieldPosition="0">
        <references count="1">
          <reference field="5" count="0"/>
        </references>
      </pivotArea>
    </format>
    <format dxfId="42">
      <pivotArea dataOnly="0" labelOnly="1" grandRow="1" outline="0" fieldPosition="0"/>
    </format>
    <format dxfId="41">
      <pivotArea dataOnly="0" labelOnly="1" outline="0" fieldPosition="0">
        <references count="1">
          <reference field="12" count="0"/>
        </references>
      </pivotArea>
    </format>
    <format dxfId="40">
      <pivotArea dataOnly="0" labelOnly="1" grandCol="1" outline="0" fieldPosition="0"/>
    </format>
    <format dxfId="39">
      <pivotArea outline="0" fieldPosition="0">
        <references count="1">
          <reference field="12" count="0" selected="0"/>
        </references>
      </pivotArea>
    </format>
    <format dxfId="38">
      <pivotArea field="12" type="button" dataOnly="0" labelOnly="1" outline="0" axis="axisCol" fieldPosition="0"/>
    </format>
    <format dxfId="37">
      <pivotArea type="topRight" dataOnly="0" labelOnly="1" outline="0" fieldPosition="0"/>
    </format>
    <format dxfId="36">
      <pivotArea dataOnly="0" labelOnly="1" outline="0" fieldPosition="0">
        <references count="1">
          <reference field="1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E9D20-E274-4F48-ABF5-BA5D2DADAAD5}">
  <sheetPr>
    <pageSetUpPr fitToPage="1"/>
  </sheetPr>
  <dimension ref="A2:K5702"/>
  <sheetViews>
    <sheetView tabSelected="1" zoomScale="70" zoomScaleNormal="70" workbookViewId="0">
      <pane ySplit="3" topLeftCell="A4" activePane="bottomLeft" state="frozen"/>
      <selection pane="bottomLeft" activeCell="L11" sqref="L11"/>
    </sheetView>
  </sheetViews>
  <sheetFormatPr defaultRowHeight="11.5"/>
  <cols>
    <col min="1" max="1" width="10.6328125" customWidth="1"/>
    <col min="2" max="2" width="8.36328125" customWidth="1"/>
    <col min="3" max="3" width="13.6328125" bestFit="1" customWidth="1"/>
    <col min="4" max="4" width="55.08984375" bestFit="1" customWidth="1"/>
    <col min="5" max="5" width="32.7265625" bestFit="1" customWidth="1"/>
    <col min="6" max="6" width="29.26953125" style="19" customWidth="1"/>
    <col min="7" max="10" width="29.26953125" style="19" bestFit="1" customWidth="1"/>
    <col min="11" max="11" width="11.7265625" style="19" bestFit="1" customWidth="1"/>
    <col min="12" max="12" width="12.08984375" bestFit="1" customWidth="1"/>
    <col min="13" max="13" width="11.6328125" bestFit="1" customWidth="1"/>
    <col min="14" max="19" width="29.36328125" bestFit="1" customWidth="1"/>
    <col min="20" max="21" width="11.6328125" bestFit="1" customWidth="1"/>
    <col min="22" max="22" width="12.08984375" bestFit="1" customWidth="1"/>
    <col min="23" max="23" width="9.453125" bestFit="1" customWidth="1"/>
    <col min="24" max="29" width="26.453125" bestFit="1" customWidth="1"/>
    <col min="30" max="30" width="11.6328125" bestFit="1" customWidth="1"/>
  </cols>
  <sheetData>
    <row r="2" spans="1:11">
      <c r="A2" s="22" t="s">
        <v>0</v>
      </c>
      <c r="B2" s="1"/>
      <c r="C2" s="1"/>
      <c r="D2" s="1"/>
      <c r="E2" s="1"/>
      <c r="F2" s="23" t="s">
        <v>1</v>
      </c>
      <c r="G2" s="20"/>
      <c r="H2" s="20"/>
      <c r="I2" s="20"/>
      <c r="J2" s="20"/>
      <c r="K2" s="20"/>
    </row>
    <row r="3" spans="1:11">
      <c r="A3" s="22" t="s">
        <v>2</v>
      </c>
      <c r="B3" s="22" t="s">
        <v>3</v>
      </c>
      <c r="C3" s="22" t="s">
        <v>4</v>
      </c>
      <c r="D3" s="22" t="s">
        <v>5</v>
      </c>
      <c r="E3" s="22" t="s">
        <v>6</v>
      </c>
      <c r="F3" s="21">
        <v>46058</v>
      </c>
      <c r="G3" s="21">
        <v>46059</v>
      </c>
      <c r="H3" s="21">
        <v>46060</v>
      </c>
      <c r="I3" s="21">
        <v>46061</v>
      </c>
      <c r="J3" s="21">
        <v>46062</v>
      </c>
      <c r="K3" s="11" t="s">
        <v>11039</v>
      </c>
    </row>
    <row r="4" spans="1:11">
      <c r="A4" s="1">
        <v>1</v>
      </c>
      <c r="B4" s="1">
        <v>111</v>
      </c>
      <c r="C4" s="1">
        <v>223901</v>
      </c>
      <c r="D4" s="1" t="s">
        <v>1216</v>
      </c>
      <c r="E4" s="1"/>
      <c r="F4" s="42"/>
      <c r="G4" s="42"/>
      <c r="H4" s="42">
        <v>12</v>
      </c>
      <c r="I4" s="42"/>
      <c r="J4" s="42"/>
      <c r="K4" s="41">
        <v>12</v>
      </c>
    </row>
    <row r="5" spans="1:11">
      <c r="A5" s="1"/>
      <c r="B5" s="1"/>
      <c r="C5" s="1">
        <v>10413415</v>
      </c>
      <c r="D5" s="1" t="s">
        <v>3687</v>
      </c>
      <c r="E5" s="1"/>
      <c r="F5" s="42"/>
      <c r="G5" s="42"/>
      <c r="H5" s="42"/>
      <c r="I5" s="42"/>
      <c r="J5" s="42">
        <v>2</v>
      </c>
      <c r="K5" s="41">
        <v>2</v>
      </c>
    </row>
    <row r="6" spans="1:11">
      <c r="A6" s="1"/>
      <c r="B6" s="1"/>
      <c r="C6" s="1">
        <v>10489009</v>
      </c>
      <c r="D6" s="1" t="s">
        <v>7</v>
      </c>
      <c r="E6" s="1"/>
      <c r="F6" s="42">
        <v>4</v>
      </c>
      <c r="G6" s="42"/>
      <c r="H6" s="42"/>
      <c r="I6" s="42"/>
      <c r="J6" s="42"/>
      <c r="K6" s="41">
        <v>4</v>
      </c>
    </row>
    <row r="7" spans="1:11">
      <c r="A7" s="1"/>
      <c r="B7" s="1"/>
      <c r="C7" s="1">
        <v>10557239</v>
      </c>
      <c r="D7" s="1" t="s">
        <v>5268</v>
      </c>
      <c r="E7" s="1"/>
      <c r="F7" s="42"/>
      <c r="G7" s="42"/>
      <c r="H7" s="42">
        <v>4</v>
      </c>
      <c r="I7" s="42"/>
      <c r="J7" s="42"/>
      <c r="K7" s="41">
        <v>4</v>
      </c>
    </row>
    <row r="8" spans="1:11">
      <c r="A8" s="1"/>
      <c r="B8" s="1"/>
      <c r="C8" s="1">
        <v>10572131</v>
      </c>
      <c r="D8" s="1" t="s">
        <v>1139</v>
      </c>
      <c r="E8" s="1"/>
      <c r="F8" s="42"/>
      <c r="G8" s="42"/>
      <c r="H8" s="42">
        <v>24</v>
      </c>
      <c r="I8" s="42"/>
      <c r="J8" s="42"/>
      <c r="K8" s="41">
        <v>24</v>
      </c>
    </row>
    <row r="9" spans="1:11">
      <c r="A9" s="1"/>
      <c r="B9" s="1"/>
      <c r="C9" s="1">
        <v>50465370</v>
      </c>
      <c r="D9" s="1" t="s">
        <v>5293</v>
      </c>
      <c r="E9" s="1"/>
      <c r="F9" s="42"/>
      <c r="G9" s="42"/>
      <c r="H9" s="42">
        <v>5</v>
      </c>
      <c r="I9" s="42"/>
      <c r="J9" s="42"/>
      <c r="K9" s="41">
        <v>5</v>
      </c>
    </row>
    <row r="10" spans="1:11">
      <c r="A10" s="1"/>
      <c r="B10" s="1"/>
      <c r="C10" s="1">
        <v>60223899</v>
      </c>
      <c r="D10" s="1" t="s">
        <v>3711</v>
      </c>
      <c r="E10" s="1"/>
      <c r="F10" s="42"/>
      <c r="G10" s="42"/>
      <c r="H10" s="42"/>
      <c r="I10" s="42"/>
      <c r="J10" s="42">
        <v>5</v>
      </c>
      <c r="K10" s="41">
        <v>5</v>
      </c>
    </row>
    <row r="11" spans="1:11">
      <c r="A11" s="1"/>
      <c r="B11" s="1"/>
      <c r="C11" s="1">
        <v>80185028</v>
      </c>
      <c r="D11" s="1" t="s">
        <v>8</v>
      </c>
      <c r="E11" s="1"/>
      <c r="F11" s="42"/>
      <c r="G11" s="42"/>
      <c r="H11" s="42"/>
      <c r="I11" s="42"/>
      <c r="J11" s="42">
        <v>8</v>
      </c>
      <c r="K11" s="41">
        <v>8</v>
      </c>
    </row>
    <row r="12" spans="1:11">
      <c r="A12" s="1"/>
      <c r="B12" s="1"/>
      <c r="C12" s="1">
        <v>80518433</v>
      </c>
      <c r="D12" s="1" t="s">
        <v>9</v>
      </c>
      <c r="E12" s="1"/>
      <c r="F12" s="42"/>
      <c r="G12" s="42"/>
      <c r="H12" s="42">
        <v>6</v>
      </c>
      <c r="I12" s="42"/>
      <c r="J12" s="42">
        <v>18</v>
      </c>
      <c r="K12" s="41">
        <v>24</v>
      </c>
    </row>
    <row r="13" spans="1:11">
      <c r="A13" s="1"/>
      <c r="B13" s="1"/>
      <c r="C13" s="1">
        <v>10519351</v>
      </c>
      <c r="D13" s="1" t="s">
        <v>1167</v>
      </c>
      <c r="E13" s="1"/>
      <c r="F13" s="42"/>
      <c r="G13" s="42"/>
      <c r="H13" s="42">
        <v>2</v>
      </c>
      <c r="I13" s="42"/>
      <c r="J13" s="42"/>
      <c r="K13" s="41">
        <v>2</v>
      </c>
    </row>
    <row r="14" spans="1:11">
      <c r="A14" s="1"/>
      <c r="B14" s="1"/>
      <c r="C14" s="1">
        <v>70223894</v>
      </c>
      <c r="D14" s="1" t="s">
        <v>5291</v>
      </c>
      <c r="E14" s="1"/>
      <c r="F14" s="42"/>
      <c r="G14" s="42"/>
      <c r="H14" s="42">
        <v>40</v>
      </c>
      <c r="I14" s="42"/>
      <c r="J14" s="42"/>
      <c r="K14" s="41">
        <v>40</v>
      </c>
    </row>
    <row r="15" spans="1:11">
      <c r="A15" s="1"/>
      <c r="B15" s="1"/>
      <c r="C15" s="1">
        <v>40575067</v>
      </c>
      <c r="D15" s="1" t="s">
        <v>3632</v>
      </c>
      <c r="E15" s="1"/>
      <c r="F15" s="42"/>
      <c r="G15" s="42"/>
      <c r="H15" s="42"/>
      <c r="I15" s="42"/>
      <c r="J15" s="42">
        <v>1</v>
      </c>
      <c r="K15" s="41">
        <v>1</v>
      </c>
    </row>
    <row r="16" spans="1:11">
      <c r="A16" s="1"/>
      <c r="B16" s="1"/>
      <c r="C16" s="1">
        <v>40506229</v>
      </c>
      <c r="D16" s="1" t="s">
        <v>3635</v>
      </c>
      <c r="E16" s="1"/>
      <c r="F16" s="42"/>
      <c r="G16" s="42"/>
      <c r="H16" s="42"/>
      <c r="I16" s="42"/>
      <c r="J16" s="42">
        <v>2</v>
      </c>
      <c r="K16" s="41">
        <v>2</v>
      </c>
    </row>
    <row r="17" spans="1:11">
      <c r="A17" s="1"/>
      <c r="B17" s="1"/>
      <c r="C17" s="1">
        <v>10160535</v>
      </c>
      <c r="D17" s="1" t="s">
        <v>11</v>
      </c>
      <c r="E17" s="1"/>
      <c r="F17" s="42"/>
      <c r="G17" s="42"/>
      <c r="H17" s="42">
        <v>12</v>
      </c>
      <c r="I17" s="42"/>
      <c r="J17" s="42">
        <v>8</v>
      </c>
      <c r="K17" s="41">
        <v>20</v>
      </c>
    </row>
    <row r="18" spans="1:11">
      <c r="A18" s="1"/>
      <c r="B18" s="1"/>
      <c r="C18" s="1">
        <v>40595937</v>
      </c>
      <c r="D18" s="1" t="s">
        <v>13</v>
      </c>
      <c r="E18" s="1"/>
      <c r="F18" s="42">
        <v>15</v>
      </c>
      <c r="G18" s="42"/>
      <c r="H18" s="42"/>
      <c r="I18" s="42"/>
      <c r="J18" s="42"/>
      <c r="K18" s="41">
        <v>15</v>
      </c>
    </row>
    <row r="19" spans="1:11">
      <c r="A19" s="1"/>
      <c r="B19" s="1"/>
      <c r="C19" s="1">
        <v>10271821</v>
      </c>
      <c r="D19" s="1" t="s">
        <v>5249</v>
      </c>
      <c r="E19" s="1"/>
      <c r="F19" s="42"/>
      <c r="G19" s="42"/>
      <c r="H19" s="42">
        <v>2</v>
      </c>
      <c r="I19" s="42"/>
      <c r="J19" s="42"/>
      <c r="K19" s="41">
        <v>2</v>
      </c>
    </row>
    <row r="20" spans="1:11">
      <c r="A20" s="1"/>
      <c r="B20" s="1"/>
      <c r="C20" s="1">
        <v>40271829</v>
      </c>
      <c r="D20" s="1" t="s">
        <v>5253</v>
      </c>
      <c r="E20" s="1"/>
      <c r="F20" s="42"/>
      <c r="G20" s="42"/>
      <c r="H20" s="42">
        <v>4</v>
      </c>
      <c r="I20" s="42"/>
      <c r="J20" s="42"/>
      <c r="K20" s="41">
        <v>4</v>
      </c>
    </row>
    <row r="21" spans="1:11">
      <c r="A21" s="1"/>
      <c r="B21" s="1"/>
      <c r="C21" s="1">
        <v>60271833</v>
      </c>
      <c r="D21" s="1" t="s">
        <v>1169</v>
      </c>
      <c r="E21" s="1"/>
      <c r="F21" s="42"/>
      <c r="G21" s="42"/>
      <c r="H21" s="42">
        <v>24</v>
      </c>
      <c r="I21" s="42"/>
      <c r="J21" s="42"/>
      <c r="K21" s="41">
        <v>24</v>
      </c>
    </row>
    <row r="22" spans="1:11">
      <c r="A22" s="1"/>
      <c r="B22" s="1"/>
      <c r="C22" s="1">
        <v>70424114</v>
      </c>
      <c r="D22" s="1" t="s">
        <v>5257</v>
      </c>
      <c r="E22" s="1"/>
      <c r="F22" s="42"/>
      <c r="G22" s="42"/>
      <c r="H22" s="42">
        <v>4</v>
      </c>
      <c r="I22" s="42"/>
      <c r="J22" s="42"/>
      <c r="K22" s="41">
        <v>4</v>
      </c>
    </row>
    <row r="23" spans="1:11">
      <c r="A23" s="1"/>
      <c r="B23" s="1"/>
      <c r="C23" s="1">
        <v>575074</v>
      </c>
      <c r="D23" s="1" t="s">
        <v>3634</v>
      </c>
      <c r="E23" s="1"/>
      <c r="F23" s="42"/>
      <c r="G23" s="42"/>
      <c r="H23" s="42"/>
      <c r="I23" s="42"/>
      <c r="J23" s="42">
        <v>1</v>
      </c>
      <c r="K23" s="41">
        <v>1</v>
      </c>
    </row>
    <row r="24" spans="1:11">
      <c r="A24" s="1"/>
      <c r="B24" s="1"/>
      <c r="C24" s="1">
        <v>540800</v>
      </c>
      <c r="D24" s="1" t="s">
        <v>3674</v>
      </c>
      <c r="E24" s="1"/>
      <c r="F24" s="42"/>
      <c r="G24" s="42"/>
      <c r="H24" s="42">
        <v>3</v>
      </c>
      <c r="I24" s="42"/>
      <c r="J24" s="42"/>
      <c r="K24" s="41">
        <v>3</v>
      </c>
    </row>
    <row r="25" spans="1:11">
      <c r="A25" s="1"/>
      <c r="B25" s="1"/>
      <c r="C25" s="1">
        <v>20519416</v>
      </c>
      <c r="D25" s="1" t="s">
        <v>3690</v>
      </c>
      <c r="E25" s="1"/>
      <c r="F25" s="42"/>
      <c r="G25" s="42"/>
      <c r="H25" s="42"/>
      <c r="I25" s="42"/>
      <c r="J25" s="42">
        <v>12</v>
      </c>
      <c r="K25" s="41">
        <v>12</v>
      </c>
    </row>
    <row r="26" spans="1:11">
      <c r="A26" s="1"/>
      <c r="B26" s="1"/>
      <c r="C26" s="1">
        <v>30595933</v>
      </c>
      <c r="D26" s="1" t="s">
        <v>15</v>
      </c>
      <c r="E26" s="1"/>
      <c r="F26" s="42"/>
      <c r="G26" s="42">
        <v>5</v>
      </c>
      <c r="H26" s="42"/>
      <c r="I26" s="42"/>
      <c r="J26" s="42"/>
      <c r="K26" s="41">
        <v>5</v>
      </c>
    </row>
    <row r="27" spans="1:11">
      <c r="A27" s="1"/>
      <c r="B27" s="1"/>
      <c r="C27" s="1">
        <v>90413553</v>
      </c>
      <c r="D27" s="1" t="s">
        <v>3685</v>
      </c>
      <c r="E27" s="1"/>
      <c r="F27" s="42"/>
      <c r="G27" s="42"/>
      <c r="H27" s="42"/>
      <c r="I27" s="42"/>
      <c r="J27" s="42">
        <v>4</v>
      </c>
      <c r="K27" s="41">
        <v>4</v>
      </c>
    </row>
    <row r="28" spans="1:11">
      <c r="A28" s="1"/>
      <c r="B28" s="1"/>
      <c r="C28" s="1">
        <v>20223919</v>
      </c>
      <c r="D28" s="1" t="s">
        <v>3709</v>
      </c>
      <c r="E28" s="1"/>
      <c r="F28" s="42"/>
      <c r="G28" s="42"/>
      <c r="H28" s="42">
        <v>15</v>
      </c>
      <c r="I28" s="42"/>
      <c r="J28" s="42"/>
      <c r="K28" s="41">
        <v>15</v>
      </c>
    </row>
    <row r="29" spans="1:11">
      <c r="A29" s="1"/>
      <c r="B29" s="1"/>
      <c r="C29" s="1">
        <v>90540787</v>
      </c>
      <c r="D29" s="1" t="s">
        <v>3675</v>
      </c>
      <c r="E29" s="1"/>
      <c r="F29" s="42"/>
      <c r="G29" s="42"/>
      <c r="H29" s="42">
        <v>1</v>
      </c>
      <c r="I29" s="42"/>
      <c r="J29" s="42"/>
      <c r="K29" s="41">
        <v>1</v>
      </c>
    </row>
    <row r="30" spans="1:11">
      <c r="A30" s="1"/>
      <c r="B30" s="1"/>
      <c r="C30" s="1">
        <v>30424106</v>
      </c>
      <c r="D30" s="1" t="s">
        <v>5255</v>
      </c>
      <c r="E30" s="1"/>
      <c r="F30" s="42"/>
      <c r="G30" s="42"/>
      <c r="H30" s="42">
        <v>2</v>
      </c>
      <c r="I30" s="42"/>
      <c r="J30" s="42"/>
      <c r="K30" s="41">
        <v>2</v>
      </c>
    </row>
    <row r="31" spans="1:11">
      <c r="A31" s="1"/>
      <c r="B31" s="1"/>
      <c r="C31" s="1">
        <v>50586094</v>
      </c>
      <c r="D31" s="1" t="s">
        <v>3715</v>
      </c>
      <c r="E31" s="1"/>
      <c r="F31" s="42"/>
      <c r="G31" s="42"/>
      <c r="H31" s="42"/>
      <c r="I31" s="42"/>
      <c r="J31" s="42">
        <v>4</v>
      </c>
      <c r="K31" s="41">
        <v>4</v>
      </c>
    </row>
    <row r="32" spans="1:11">
      <c r="A32" s="1"/>
      <c r="B32" s="1"/>
      <c r="C32" s="1">
        <v>20424084</v>
      </c>
      <c r="D32" s="1" t="s">
        <v>5251</v>
      </c>
      <c r="E32" s="1"/>
      <c r="F32" s="42"/>
      <c r="G32" s="42"/>
      <c r="H32" s="42">
        <v>2</v>
      </c>
      <c r="I32" s="42"/>
      <c r="J32" s="42"/>
      <c r="K32" s="41">
        <v>2</v>
      </c>
    </row>
    <row r="33" spans="1:11">
      <c r="A33" s="1"/>
      <c r="B33" s="1"/>
      <c r="C33" s="1">
        <v>20413090</v>
      </c>
      <c r="D33" s="1" t="s">
        <v>3683</v>
      </c>
      <c r="E33" s="1"/>
      <c r="F33" s="42"/>
      <c r="G33" s="42"/>
      <c r="H33" s="42"/>
      <c r="I33" s="42"/>
      <c r="J33" s="42">
        <v>2</v>
      </c>
      <c r="K33" s="41">
        <v>2</v>
      </c>
    </row>
    <row r="34" spans="1:11">
      <c r="A34" s="1"/>
      <c r="B34" s="1"/>
      <c r="C34" s="1">
        <v>90518423</v>
      </c>
      <c r="D34" s="1" t="s">
        <v>21</v>
      </c>
      <c r="E34" s="1"/>
      <c r="F34" s="42"/>
      <c r="G34" s="42"/>
      <c r="H34" s="42"/>
      <c r="I34" s="42"/>
      <c r="J34" s="42">
        <v>12</v>
      </c>
      <c r="K34" s="41">
        <v>12</v>
      </c>
    </row>
    <row r="35" spans="1:11">
      <c r="A35" s="1"/>
      <c r="B35" s="1"/>
      <c r="C35" s="1">
        <v>20572135</v>
      </c>
      <c r="D35" s="1" t="s">
        <v>1141</v>
      </c>
      <c r="E35" s="1"/>
      <c r="F35" s="42"/>
      <c r="G35" s="42"/>
      <c r="H35" s="42">
        <v>20</v>
      </c>
      <c r="I35" s="42"/>
      <c r="J35" s="42"/>
      <c r="K35" s="41">
        <v>20</v>
      </c>
    </row>
    <row r="36" spans="1:11">
      <c r="A36" s="1"/>
      <c r="B36" s="1"/>
      <c r="C36" s="1">
        <v>70607458</v>
      </c>
      <c r="D36" s="1" t="s">
        <v>1192</v>
      </c>
      <c r="E36" s="1" t="s">
        <v>29</v>
      </c>
      <c r="F36" s="42"/>
      <c r="G36" s="42"/>
      <c r="H36" s="42">
        <v>4</v>
      </c>
      <c r="I36" s="42"/>
      <c r="J36" s="42"/>
      <c r="K36" s="41">
        <v>4</v>
      </c>
    </row>
    <row r="37" spans="1:11">
      <c r="A37" s="1"/>
      <c r="B37" s="1"/>
      <c r="C37" s="1">
        <v>90607462</v>
      </c>
      <c r="D37" s="1" t="s">
        <v>1194</v>
      </c>
      <c r="E37" s="1" t="s">
        <v>29</v>
      </c>
      <c r="F37" s="42"/>
      <c r="G37" s="42"/>
      <c r="H37" s="42">
        <v>6</v>
      </c>
      <c r="I37" s="42"/>
      <c r="J37" s="42"/>
      <c r="K37" s="41">
        <v>6</v>
      </c>
    </row>
    <row r="38" spans="1:11">
      <c r="A38" s="1"/>
      <c r="B38" s="1"/>
      <c r="C38" s="1">
        <v>611618</v>
      </c>
      <c r="D38" s="1" t="s">
        <v>3696</v>
      </c>
      <c r="E38" s="1" t="s">
        <v>29</v>
      </c>
      <c r="F38" s="42"/>
      <c r="G38" s="42"/>
      <c r="H38" s="42">
        <v>2</v>
      </c>
      <c r="I38" s="42"/>
      <c r="J38" s="42"/>
      <c r="K38" s="41">
        <v>2</v>
      </c>
    </row>
    <row r="39" spans="1:11">
      <c r="A39" s="1"/>
      <c r="B39" s="1"/>
      <c r="C39" s="1">
        <v>20611622</v>
      </c>
      <c r="D39" s="1" t="s">
        <v>3698</v>
      </c>
      <c r="E39" s="1" t="s">
        <v>29</v>
      </c>
      <c r="F39" s="42"/>
      <c r="G39" s="42"/>
      <c r="H39" s="42">
        <v>4</v>
      </c>
      <c r="I39" s="42"/>
      <c r="J39" s="42"/>
      <c r="K39" s="41">
        <v>4</v>
      </c>
    </row>
    <row r="40" spans="1:11">
      <c r="A40" s="1"/>
      <c r="B40" s="1"/>
      <c r="C40" s="1">
        <v>90624310</v>
      </c>
      <c r="D40" s="1" t="s">
        <v>3702</v>
      </c>
      <c r="E40" s="1"/>
      <c r="F40" s="42"/>
      <c r="G40" s="42"/>
      <c r="H40" s="42">
        <v>10</v>
      </c>
      <c r="I40" s="42"/>
      <c r="J40" s="42">
        <v>10</v>
      </c>
      <c r="K40" s="41">
        <v>20</v>
      </c>
    </row>
    <row r="41" spans="1:11">
      <c r="A41" s="1"/>
      <c r="B41" s="1"/>
      <c r="C41" s="1">
        <v>10607630</v>
      </c>
      <c r="D41" s="1" t="s">
        <v>1185</v>
      </c>
      <c r="E41" s="1" t="s">
        <v>29</v>
      </c>
      <c r="F41" s="42"/>
      <c r="G41" s="42"/>
      <c r="H41" s="42"/>
      <c r="I41" s="42">
        <v>2</v>
      </c>
      <c r="J41" s="42"/>
      <c r="K41" s="41">
        <v>2</v>
      </c>
    </row>
    <row r="42" spans="1:11">
      <c r="A42" s="1"/>
      <c r="B42" s="1"/>
      <c r="C42" s="1">
        <v>60607487</v>
      </c>
      <c r="D42" s="1" t="s">
        <v>3707</v>
      </c>
      <c r="E42" s="1" t="s">
        <v>29</v>
      </c>
      <c r="F42" s="42"/>
      <c r="G42" s="42"/>
      <c r="H42" s="42">
        <v>2</v>
      </c>
      <c r="I42" s="42"/>
      <c r="J42" s="42"/>
      <c r="K42" s="41">
        <v>2</v>
      </c>
    </row>
    <row r="43" spans="1:11">
      <c r="A43" s="1"/>
      <c r="B43" s="1"/>
      <c r="C43" s="1">
        <v>80586120</v>
      </c>
      <c r="D43" s="1" t="s">
        <v>3713</v>
      </c>
      <c r="E43" s="1"/>
      <c r="F43" s="42"/>
      <c r="G43" s="42"/>
      <c r="H43" s="42"/>
      <c r="I43" s="42"/>
      <c r="J43" s="42">
        <v>5</v>
      </c>
      <c r="K43" s="41">
        <v>5</v>
      </c>
    </row>
    <row r="44" spans="1:11">
      <c r="A44" s="1"/>
      <c r="B44" s="1"/>
      <c r="C44" s="1">
        <v>10519365</v>
      </c>
      <c r="D44" s="1" t="s">
        <v>5244</v>
      </c>
      <c r="E44" s="1"/>
      <c r="F44" s="42"/>
      <c r="G44" s="42"/>
      <c r="H44" s="42">
        <v>4</v>
      </c>
      <c r="I44" s="42"/>
      <c r="J44" s="42"/>
      <c r="K44" s="41">
        <v>4</v>
      </c>
    </row>
    <row r="45" spans="1:11">
      <c r="A45" s="1"/>
      <c r="B45" s="1"/>
      <c r="C45" s="1">
        <v>70624311</v>
      </c>
      <c r="D45" s="1" t="s">
        <v>26</v>
      </c>
      <c r="E45" s="1"/>
      <c r="F45" s="42"/>
      <c r="G45" s="42"/>
      <c r="H45" s="42">
        <v>10</v>
      </c>
      <c r="I45" s="42"/>
      <c r="J45" s="42"/>
      <c r="K45" s="41">
        <v>10</v>
      </c>
    </row>
    <row r="46" spans="1:11">
      <c r="A46" s="1"/>
      <c r="B46" s="1"/>
      <c r="C46" s="1">
        <v>50624312</v>
      </c>
      <c r="D46" s="1" t="s">
        <v>3700</v>
      </c>
      <c r="E46" s="1"/>
      <c r="F46" s="42"/>
      <c r="G46" s="42"/>
      <c r="H46" s="42"/>
      <c r="I46" s="42"/>
      <c r="J46" s="42">
        <v>3</v>
      </c>
      <c r="K46" s="41">
        <v>3</v>
      </c>
    </row>
    <row r="47" spans="1:11">
      <c r="A47" s="1"/>
      <c r="B47" s="1">
        <v>113</v>
      </c>
      <c r="C47" s="1">
        <v>20551246</v>
      </c>
      <c r="D47" s="1" t="s">
        <v>30</v>
      </c>
      <c r="E47" s="1"/>
      <c r="F47" s="42"/>
      <c r="G47" s="42"/>
      <c r="H47" s="42"/>
      <c r="I47" s="42"/>
      <c r="J47" s="42">
        <v>2</v>
      </c>
      <c r="K47" s="41">
        <v>2</v>
      </c>
    </row>
    <row r="48" spans="1:11">
      <c r="A48" s="1"/>
      <c r="B48" s="1"/>
      <c r="C48" s="1">
        <v>30541577</v>
      </c>
      <c r="D48" s="1" t="s">
        <v>3719</v>
      </c>
      <c r="E48" s="1"/>
      <c r="F48" s="42"/>
      <c r="G48" s="42"/>
      <c r="H48" s="42"/>
      <c r="I48" s="42"/>
      <c r="J48" s="42">
        <v>2</v>
      </c>
      <c r="K48" s="41">
        <v>2</v>
      </c>
    </row>
    <row r="49" spans="1:11">
      <c r="A49" s="1"/>
      <c r="B49" s="1"/>
      <c r="C49" s="1">
        <v>40551226</v>
      </c>
      <c r="D49" s="1" t="s">
        <v>3735</v>
      </c>
      <c r="E49" s="1"/>
      <c r="F49" s="42"/>
      <c r="G49" s="42"/>
      <c r="H49" s="42"/>
      <c r="I49" s="42"/>
      <c r="J49" s="42">
        <v>6</v>
      </c>
      <c r="K49" s="41">
        <v>6</v>
      </c>
    </row>
    <row r="50" spans="1:11">
      <c r="A50" s="1"/>
      <c r="B50" s="1"/>
      <c r="C50" s="1">
        <v>80559503</v>
      </c>
      <c r="D50" s="1" t="s">
        <v>32</v>
      </c>
      <c r="E50" s="1"/>
      <c r="F50" s="42"/>
      <c r="G50" s="42"/>
      <c r="H50" s="42"/>
      <c r="I50" s="42"/>
      <c r="J50" s="42">
        <v>6</v>
      </c>
      <c r="K50" s="41">
        <v>6</v>
      </c>
    </row>
    <row r="51" spans="1:11">
      <c r="A51" s="1"/>
      <c r="B51" s="1"/>
      <c r="C51" s="1">
        <v>40586099</v>
      </c>
      <c r="D51" s="1" t="s">
        <v>33</v>
      </c>
      <c r="E51" s="1"/>
      <c r="F51" s="42"/>
      <c r="G51" s="42">
        <v>22</v>
      </c>
      <c r="H51" s="42"/>
      <c r="I51" s="42"/>
      <c r="J51" s="42"/>
      <c r="K51" s="41">
        <v>22</v>
      </c>
    </row>
    <row r="52" spans="1:11">
      <c r="A52" s="1"/>
      <c r="B52" s="1"/>
      <c r="C52" s="1">
        <v>341136</v>
      </c>
      <c r="D52" s="1" t="s">
        <v>34</v>
      </c>
      <c r="E52" s="1"/>
      <c r="F52" s="42"/>
      <c r="G52" s="42"/>
      <c r="H52" s="42"/>
      <c r="I52" s="42"/>
      <c r="J52" s="42">
        <v>1</v>
      </c>
      <c r="K52" s="41">
        <v>1</v>
      </c>
    </row>
    <row r="53" spans="1:11">
      <c r="A53" s="1"/>
      <c r="B53" s="1"/>
      <c r="C53" s="1">
        <v>10158655</v>
      </c>
      <c r="D53" s="1" t="s">
        <v>35</v>
      </c>
      <c r="E53" s="1"/>
      <c r="F53" s="42">
        <v>12</v>
      </c>
      <c r="G53" s="42"/>
      <c r="H53" s="42"/>
      <c r="I53" s="42"/>
      <c r="J53" s="42"/>
      <c r="K53" s="41">
        <v>12</v>
      </c>
    </row>
    <row r="54" spans="1:11">
      <c r="A54" s="1"/>
      <c r="B54" s="1"/>
      <c r="C54" s="1">
        <v>80361494</v>
      </c>
      <c r="D54" s="1" t="s">
        <v>3742</v>
      </c>
      <c r="E54" s="1"/>
      <c r="F54" s="42"/>
      <c r="G54" s="42"/>
      <c r="H54" s="42">
        <v>18</v>
      </c>
      <c r="I54" s="42"/>
      <c r="J54" s="42"/>
      <c r="K54" s="41">
        <v>18</v>
      </c>
    </row>
    <row r="55" spans="1:11">
      <c r="A55" s="1"/>
      <c r="B55" s="1"/>
      <c r="C55" s="1">
        <v>40158654</v>
      </c>
      <c r="D55" s="1" t="s">
        <v>36</v>
      </c>
      <c r="E55" s="1"/>
      <c r="F55" s="42">
        <v>12</v>
      </c>
      <c r="G55" s="42"/>
      <c r="H55" s="42"/>
      <c r="I55" s="42"/>
      <c r="J55" s="42"/>
      <c r="K55" s="41">
        <v>12</v>
      </c>
    </row>
    <row r="56" spans="1:11">
      <c r="A56" s="1"/>
      <c r="B56" s="1"/>
      <c r="C56" s="1">
        <v>80472604</v>
      </c>
      <c r="D56" s="1" t="s">
        <v>5331</v>
      </c>
      <c r="E56" s="1"/>
      <c r="F56" s="42"/>
      <c r="G56" s="42"/>
      <c r="H56" s="42">
        <v>1</v>
      </c>
      <c r="I56" s="42"/>
      <c r="J56" s="42"/>
      <c r="K56" s="41">
        <v>1</v>
      </c>
    </row>
    <row r="57" spans="1:11">
      <c r="A57" s="1"/>
      <c r="B57" s="1"/>
      <c r="C57" s="1">
        <v>90551238</v>
      </c>
      <c r="D57" s="1" t="s">
        <v>37</v>
      </c>
      <c r="E57" s="1"/>
      <c r="F57" s="42"/>
      <c r="G57" s="42"/>
      <c r="H57" s="42"/>
      <c r="I57" s="42"/>
      <c r="J57" s="42">
        <v>2</v>
      </c>
      <c r="K57" s="41">
        <v>2</v>
      </c>
    </row>
    <row r="58" spans="1:11">
      <c r="A58" s="1"/>
      <c r="B58" s="1"/>
      <c r="C58" s="1">
        <v>40559473</v>
      </c>
      <c r="D58" s="1" t="s">
        <v>39</v>
      </c>
      <c r="E58" s="1"/>
      <c r="F58" s="42"/>
      <c r="G58" s="42"/>
      <c r="H58" s="42">
        <v>9</v>
      </c>
      <c r="I58" s="42"/>
      <c r="J58" s="42">
        <v>9</v>
      </c>
      <c r="K58" s="41">
        <v>18</v>
      </c>
    </row>
    <row r="59" spans="1:11">
      <c r="A59" s="1"/>
      <c r="B59" s="1"/>
      <c r="C59" s="1">
        <v>20575450</v>
      </c>
      <c r="D59" s="1" t="s">
        <v>3728</v>
      </c>
      <c r="E59" s="1" t="s">
        <v>10997</v>
      </c>
      <c r="F59" s="42"/>
      <c r="G59" s="42"/>
      <c r="H59" s="42">
        <v>8</v>
      </c>
      <c r="I59" s="42"/>
      <c r="J59" s="42"/>
      <c r="K59" s="41">
        <v>8</v>
      </c>
    </row>
    <row r="60" spans="1:11">
      <c r="A60" s="1"/>
      <c r="B60" s="1"/>
      <c r="C60" s="1">
        <v>60355762</v>
      </c>
      <c r="D60" s="1" t="s">
        <v>44</v>
      </c>
      <c r="E60" s="1" t="s">
        <v>10997</v>
      </c>
      <c r="F60" s="42">
        <v>2</v>
      </c>
      <c r="G60" s="42"/>
      <c r="H60" s="42"/>
      <c r="I60" s="42"/>
      <c r="J60" s="42">
        <v>6</v>
      </c>
      <c r="K60" s="41">
        <v>8</v>
      </c>
    </row>
    <row r="61" spans="1:11">
      <c r="A61" s="1"/>
      <c r="B61" s="1">
        <v>121</v>
      </c>
      <c r="C61" s="1">
        <v>50497583</v>
      </c>
      <c r="D61" s="1" t="s">
        <v>3766</v>
      </c>
      <c r="E61" s="1"/>
      <c r="F61" s="42"/>
      <c r="G61" s="42"/>
      <c r="H61" s="42"/>
      <c r="I61" s="42"/>
      <c r="J61" s="42">
        <v>28</v>
      </c>
      <c r="K61" s="41">
        <v>28</v>
      </c>
    </row>
    <row r="62" spans="1:11">
      <c r="A62" s="1"/>
      <c r="B62" s="1"/>
      <c r="C62" s="1">
        <v>541423</v>
      </c>
      <c r="D62" s="1" t="s">
        <v>51</v>
      </c>
      <c r="E62" s="1"/>
      <c r="F62" s="42">
        <v>30</v>
      </c>
      <c r="G62" s="42"/>
      <c r="H62" s="42"/>
      <c r="I62" s="42"/>
      <c r="J62" s="42"/>
      <c r="K62" s="41">
        <v>30</v>
      </c>
    </row>
    <row r="63" spans="1:11">
      <c r="A63" s="1"/>
      <c r="B63" s="1"/>
      <c r="C63" s="1">
        <v>90431533</v>
      </c>
      <c r="D63" s="1" t="s">
        <v>53</v>
      </c>
      <c r="E63" s="1"/>
      <c r="F63" s="42">
        <v>28</v>
      </c>
      <c r="G63" s="42"/>
      <c r="H63" s="42"/>
      <c r="I63" s="42"/>
      <c r="J63" s="42"/>
      <c r="K63" s="41">
        <v>28</v>
      </c>
    </row>
    <row r="64" spans="1:11">
      <c r="A64" s="1"/>
      <c r="B64" s="1"/>
      <c r="C64" s="1">
        <v>361228</v>
      </c>
      <c r="D64" s="1" t="s">
        <v>3793</v>
      </c>
      <c r="E64" s="1"/>
      <c r="F64" s="42"/>
      <c r="G64" s="42"/>
      <c r="H64" s="42"/>
      <c r="I64" s="42">
        <v>72</v>
      </c>
      <c r="J64" s="42"/>
      <c r="K64" s="41">
        <v>72</v>
      </c>
    </row>
    <row r="65" spans="1:11">
      <c r="A65" s="1"/>
      <c r="B65" s="1"/>
      <c r="C65" s="1">
        <v>20530918</v>
      </c>
      <c r="D65" s="1" t="s">
        <v>3803</v>
      </c>
      <c r="E65" s="1"/>
      <c r="F65" s="42"/>
      <c r="G65" s="42"/>
      <c r="H65" s="42"/>
      <c r="I65" s="42">
        <v>56</v>
      </c>
      <c r="J65" s="42"/>
      <c r="K65" s="41">
        <v>56</v>
      </c>
    </row>
    <row r="66" spans="1:11">
      <c r="A66" s="1"/>
      <c r="B66" s="1"/>
      <c r="C66" s="1">
        <v>10449909</v>
      </c>
      <c r="D66" s="1" t="s">
        <v>55</v>
      </c>
      <c r="E66" s="1"/>
      <c r="F66" s="42">
        <v>36</v>
      </c>
      <c r="G66" s="42"/>
      <c r="H66" s="42"/>
      <c r="I66" s="42"/>
      <c r="J66" s="42"/>
      <c r="K66" s="41">
        <v>36</v>
      </c>
    </row>
    <row r="67" spans="1:11">
      <c r="A67" s="1"/>
      <c r="B67" s="1"/>
      <c r="C67" s="1">
        <v>60570827</v>
      </c>
      <c r="D67" s="1" t="s">
        <v>56</v>
      </c>
      <c r="E67" s="1"/>
      <c r="F67" s="42">
        <v>16</v>
      </c>
      <c r="G67" s="42"/>
      <c r="H67" s="42"/>
      <c r="I67" s="42"/>
      <c r="J67" s="42"/>
      <c r="K67" s="41">
        <v>16</v>
      </c>
    </row>
    <row r="68" spans="1:11">
      <c r="A68" s="1"/>
      <c r="B68" s="1"/>
      <c r="C68" s="1">
        <v>90353078</v>
      </c>
      <c r="D68" s="1" t="s">
        <v>57</v>
      </c>
      <c r="E68" s="1"/>
      <c r="F68" s="42"/>
      <c r="G68" s="42"/>
      <c r="H68" s="42"/>
      <c r="I68" s="42"/>
      <c r="J68" s="42">
        <v>13</v>
      </c>
      <c r="K68" s="41">
        <v>13</v>
      </c>
    </row>
    <row r="69" spans="1:11">
      <c r="A69" s="1"/>
      <c r="B69" s="1"/>
      <c r="C69" s="1">
        <v>50534104</v>
      </c>
      <c r="D69" s="1" t="s">
        <v>7262</v>
      </c>
      <c r="E69" s="1"/>
      <c r="F69" s="42"/>
      <c r="G69" s="42"/>
      <c r="H69" s="42"/>
      <c r="I69" s="42">
        <v>7</v>
      </c>
      <c r="J69" s="42"/>
      <c r="K69" s="41">
        <v>7</v>
      </c>
    </row>
    <row r="70" spans="1:11">
      <c r="A70" s="1"/>
      <c r="B70" s="1"/>
      <c r="C70" s="1">
        <v>40449899</v>
      </c>
      <c r="D70" s="1" t="s">
        <v>5356</v>
      </c>
      <c r="E70" s="1"/>
      <c r="F70" s="42"/>
      <c r="G70" s="42"/>
      <c r="H70" s="42"/>
      <c r="I70" s="42"/>
      <c r="J70" s="42">
        <v>13</v>
      </c>
      <c r="K70" s="41">
        <v>13</v>
      </c>
    </row>
    <row r="71" spans="1:11">
      <c r="A71" s="1"/>
      <c r="B71" s="1"/>
      <c r="C71" s="1">
        <v>50540708</v>
      </c>
      <c r="D71" s="1" t="s">
        <v>1252</v>
      </c>
      <c r="E71" s="1"/>
      <c r="F71" s="42"/>
      <c r="G71" s="42"/>
      <c r="H71" s="42"/>
      <c r="I71" s="42"/>
      <c r="J71" s="42">
        <v>30</v>
      </c>
      <c r="K71" s="41">
        <v>30</v>
      </c>
    </row>
    <row r="72" spans="1:11">
      <c r="A72" s="1"/>
      <c r="B72" s="1">
        <v>125</v>
      </c>
      <c r="C72" s="1">
        <v>454232</v>
      </c>
      <c r="D72" s="1" t="s">
        <v>3824</v>
      </c>
      <c r="E72" s="1"/>
      <c r="F72" s="42"/>
      <c r="G72" s="42"/>
      <c r="H72" s="42"/>
      <c r="I72" s="42"/>
      <c r="J72" s="42">
        <v>6</v>
      </c>
      <c r="K72" s="41">
        <v>6</v>
      </c>
    </row>
    <row r="73" spans="1:11">
      <c r="A73" s="1"/>
      <c r="B73" s="1"/>
      <c r="C73" s="1">
        <v>30158659</v>
      </c>
      <c r="D73" s="1" t="s">
        <v>61</v>
      </c>
      <c r="E73" s="1"/>
      <c r="F73" s="42"/>
      <c r="G73" s="42">
        <v>26</v>
      </c>
      <c r="H73" s="42"/>
      <c r="I73" s="42"/>
      <c r="J73" s="42"/>
      <c r="K73" s="41">
        <v>26</v>
      </c>
    </row>
    <row r="74" spans="1:11">
      <c r="A74" s="1"/>
      <c r="B74" s="1"/>
      <c r="C74" s="1">
        <v>30208145</v>
      </c>
      <c r="D74" s="1" t="s">
        <v>62</v>
      </c>
      <c r="E74" s="1"/>
      <c r="F74" s="42"/>
      <c r="G74" s="42">
        <v>26</v>
      </c>
      <c r="H74" s="42"/>
      <c r="I74" s="42"/>
      <c r="J74" s="42"/>
      <c r="K74" s="41">
        <v>26</v>
      </c>
    </row>
    <row r="75" spans="1:11">
      <c r="A75" s="1"/>
      <c r="B75" s="1"/>
      <c r="C75" s="1">
        <v>40185054</v>
      </c>
      <c r="D75" s="1" t="s">
        <v>64</v>
      </c>
      <c r="E75" s="1"/>
      <c r="F75" s="42"/>
      <c r="G75" s="42"/>
      <c r="H75" s="42"/>
      <c r="I75" s="42"/>
      <c r="J75" s="42">
        <v>4</v>
      </c>
      <c r="K75" s="41">
        <v>4</v>
      </c>
    </row>
    <row r="76" spans="1:11">
      <c r="A76" s="1"/>
      <c r="B76" s="1"/>
      <c r="C76" s="1">
        <v>50533487</v>
      </c>
      <c r="D76" s="1" t="s">
        <v>3828</v>
      </c>
      <c r="E76" s="1"/>
      <c r="F76" s="42"/>
      <c r="G76" s="42"/>
      <c r="H76" s="42">
        <v>4</v>
      </c>
      <c r="I76" s="42"/>
      <c r="J76" s="42"/>
      <c r="K76" s="41">
        <v>4</v>
      </c>
    </row>
    <row r="77" spans="1:11">
      <c r="A77" s="1"/>
      <c r="B77" s="1"/>
      <c r="C77" s="1">
        <v>70508552</v>
      </c>
      <c r="D77" s="1" t="s">
        <v>1298</v>
      </c>
      <c r="E77" s="1"/>
      <c r="F77" s="42"/>
      <c r="G77" s="42"/>
      <c r="H77" s="42"/>
      <c r="I77" s="42">
        <v>5</v>
      </c>
      <c r="J77" s="42"/>
      <c r="K77" s="41">
        <v>5</v>
      </c>
    </row>
    <row r="78" spans="1:11">
      <c r="A78" s="1"/>
      <c r="B78" s="1"/>
      <c r="C78" s="1">
        <v>70533491</v>
      </c>
      <c r="D78" s="1" t="s">
        <v>65</v>
      </c>
      <c r="E78" s="1"/>
      <c r="F78" s="42"/>
      <c r="G78" s="42"/>
      <c r="H78" s="42">
        <v>28</v>
      </c>
      <c r="I78" s="42"/>
      <c r="J78" s="42">
        <v>20</v>
      </c>
      <c r="K78" s="41">
        <v>48</v>
      </c>
    </row>
    <row r="79" spans="1:11">
      <c r="A79" s="1"/>
      <c r="B79" s="1"/>
      <c r="C79" s="1">
        <v>90486059</v>
      </c>
      <c r="D79" s="1" t="s">
        <v>66</v>
      </c>
      <c r="E79" s="1"/>
      <c r="F79" s="42"/>
      <c r="G79" s="42">
        <v>14</v>
      </c>
      <c r="H79" s="42"/>
      <c r="I79" s="42"/>
      <c r="J79" s="42"/>
      <c r="K79" s="41">
        <v>14</v>
      </c>
    </row>
    <row r="80" spans="1:11">
      <c r="A80" s="1"/>
      <c r="B80" s="1"/>
      <c r="C80" s="1">
        <v>10521660</v>
      </c>
      <c r="D80" s="1" t="s">
        <v>67</v>
      </c>
      <c r="E80" s="1"/>
      <c r="F80" s="42">
        <v>2</v>
      </c>
      <c r="G80" s="42"/>
      <c r="H80" s="42"/>
      <c r="I80" s="42">
        <v>2</v>
      </c>
      <c r="J80" s="42"/>
      <c r="K80" s="41">
        <v>4</v>
      </c>
    </row>
    <row r="81" spans="1:11">
      <c r="A81" s="1"/>
      <c r="B81" s="1"/>
      <c r="C81" s="1">
        <v>40441756</v>
      </c>
      <c r="D81" s="1" t="s">
        <v>1294</v>
      </c>
      <c r="E81" s="1"/>
      <c r="F81" s="42"/>
      <c r="G81" s="42"/>
      <c r="H81" s="42">
        <v>8</v>
      </c>
      <c r="I81" s="42"/>
      <c r="J81" s="42"/>
      <c r="K81" s="41">
        <v>8</v>
      </c>
    </row>
    <row r="82" spans="1:11">
      <c r="A82" s="1"/>
      <c r="B82" s="1"/>
      <c r="C82" s="1">
        <v>50550858</v>
      </c>
      <c r="D82" s="1" t="s">
        <v>1313</v>
      </c>
      <c r="E82" s="1"/>
      <c r="F82" s="42"/>
      <c r="G82" s="42"/>
      <c r="H82" s="42">
        <v>18</v>
      </c>
      <c r="I82" s="42"/>
      <c r="J82" s="42"/>
      <c r="K82" s="41">
        <v>18</v>
      </c>
    </row>
    <row r="83" spans="1:11">
      <c r="A83" s="1"/>
      <c r="B83" s="1"/>
      <c r="C83" s="1">
        <v>30359827</v>
      </c>
      <c r="D83" s="1" t="s">
        <v>69</v>
      </c>
      <c r="E83" s="1"/>
      <c r="F83" s="42"/>
      <c r="G83" s="42"/>
      <c r="H83" s="42">
        <v>4</v>
      </c>
      <c r="I83" s="42"/>
      <c r="J83" s="42"/>
      <c r="K83" s="41">
        <v>4</v>
      </c>
    </row>
    <row r="84" spans="1:11">
      <c r="A84" s="1"/>
      <c r="B84" s="1"/>
      <c r="C84" s="1">
        <v>80281826</v>
      </c>
      <c r="D84" s="1" t="s">
        <v>3847</v>
      </c>
      <c r="E84" s="1"/>
      <c r="F84" s="42"/>
      <c r="G84" s="42"/>
      <c r="H84" s="42"/>
      <c r="I84" s="42"/>
      <c r="J84" s="42">
        <v>2</v>
      </c>
      <c r="K84" s="41">
        <v>2</v>
      </c>
    </row>
    <row r="85" spans="1:11">
      <c r="A85" s="1"/>
      <c r="B85" s="1"/>
      <c r="C85" s="1">
        <v>523612</v>
      </c>
      <c r="D85" s="1" t="s">
        <v>70</v>
      </c>
      <c r="E85" s="1"/>
      <c r="F85" s="42">
        <v>4</v>
      </c>
      <c r="G85" s="42"/>
      <c r="H85" s="42"/>
      <c r="I85" s="42">
        <v>6</v>
      </c>
      <c r="J85" s="42">
        <v>6</v>
      </c>
      <c r="K85" s="41">
        <v>16</v>
      </c>
    </row>
    <row r="86" spans="1:11">
      <c r="A86" s="1"/>
      <c r="B86" s="1"/>
      <c r="C86" s="1">
        <v>60425642</v>
      </c>
      <c r="D86" s="1" t="s">
        <v>71</v>
      </c>
      <c r="E86" s="1"/>
      <c r="F86" s="42"/>
      <c r="G86" s="42">
        <v>7</v>
      </c>
      <c r="H86" s="42"/>
      <c r="I86" s="42"/>
      <c r="J86" s="42"/>
      <c r="K86" s="41">
        <v>7</v>
      </c>
    </row>
    <row r="87" spans="1:11">
      <c r="A87" s="1"/>
      <c r="B87" s="1"/>
      <c r="C87" s="1">
        <v>60362507</v>
      </c>
      <c r="D87" s="1" t="s">
        <v>3849</v>
      </c>
      <c r="E87" s="1"/>
      <c r="F87" s="42"/>
      <c r="G87" s="42"/>
      <c r="H87" s="42">
        <v>6</v>
      </c>
      <c r="I87" s="42"/>
      <c r="J87" s="42"/>
      <c r="K87" s="41">
        <v>6</v>
      </c>
    </row>
    <row r="88" spans="1:11">
      <c r="A88" s="1"/>
      <c r="B88" s="1"/>
      <c r="C88" s="1">
        <v>70158134</v>
      </c>
      <c r="D88" s="1" t="s">
        <v>1287</v>
      </c>
      <c r="E88" s="1"/>
      <c r="F88" s="42"/>
      <c r="G88" s="42"/>
      <c r="H88" s="42"/>
      <c r="I88" s="42"/>
      <c r="J88" s="42">
        <v>12</v>
      </c>
      <c r="K88" s="41">
        <v>12</v>
      </c>
    </row>
    <row r="89" spans="1:11">
      <c r="A89" s="1"/>
      <c r="B89" s="1"/>
      <c r="C89" s="1">
        <v>10494591</v>
      </c>
      <c r="D89" s="1" t="s">
        <v>5393</v>
      </c>
      <c r="E89" s="1"/>
      <c r="F89" s="42"/>
      <c r="G89" s="42"/>
      <c r="H89" s="42">
        <v>4</v>
      </c>
      <c r="I89" s="42"/>
      <c r="J89" s="42"/>
      <c r="K89" s="41">
        <v>4</v>
      </c>
    </row>
    <row r="90" spans="1:11">
      <c r="A90" s="1"/>
      <c r="B90" s="1"/>
      <c r="C90" s="1">
        <v>30539013</v>
      </c>
      <c r="D90" s="1" t="s">
        <v>3826</v>
      </c>
      <c r="E90" s="1"/>
      <c r="F90" s="42"/>
      <c r="G90" s="42"/>
      <c r="H90" s="42">
        <v>4</v>
      </c>
      <c r="I90" s="42"/>
      <c r="J90" s="42"/>
      <c r="K90" s="41">
        <v>4</v>
      </c>
    </row>
    <row r="91" spans="1:11">
      <c r="A91" s="1"/>
      <c r="B91" s="1"/>
      <c r="C91" s="1">
        <v>10624309</v>
      </c>
      <c r="D91" s="1" t="s">
        <v>74</v>
      </c>
      <c r="E91" s="1"/>
      <c r="F91" s="42"/>
      <c r="G91" s="42"/>
      <c r="H91" s="42">
        <v>15</v>
      </c>
      <c r="I91" s="42"/>
      <c r="J91" s="42">
        <v>4</v>
      </c>
      <c r="K91" s="41">
        <v>19</v>
      </c>
    </row>
    <row r="92" spans="1:11">
      <c r="A92" s="1"/>
      <c r="B92" s="1"/>
      <c r="C92" s="1">
        <v>535549</v>
      </c>
      <c r="D92" s="1" t="s">
        <v>75</v>
      </c>
      <c r="E92" s="1"/>
      <c r="F92" s="42">
        <v>4</v>
      </c>
      <c r="G92" s="42"/>
      <c r="H92" s="42"/>
      <c r="I92" s="42"/>
      <c r="J92" s="42"/>
      <c r="K92" s="41">
        <v>4</v>
      </c>
    </row>
    <row r="93" spans="1:11">
      <c r="A93" s="1"/>
      <c r="B93" s="1"/>
      <c r="C93" s="1">
        <v>90581914</v>
      </c>
      <c r="D93" s="1" t="s">
        <v>76</v>
      </c>
      <c r="E93" s="1"/>
      <c r="F93" s="42"/>
      <c r="G93" s="42"/>
      <c r="H93" s="42"/>
      <c r="I93" s="42">
        <v>2</v>
      </c>
      <c r="J93" s="42"/>
      <c r="K93" s="41">
        <v>2</v>
      </c>
    </row>
    <row r="94" spans="1:11">
      <c r="A94" s="1"/>
      <c r="B94" s="1"/>
      <c r="C94" s="1">
        <v>20588848</v>
      </c>
      <c r="D94" s="1" t="s">
        <v>3838</v>
      </c>
      <c r="E94" s="1"/>
      <c r="F94" s="42"/>
      <c r="G94" s="42"/>
      <c r="H94" s="42">
        <v>28</v>
      </c>
      <c r="I94" s="42"/>
      <c r="J94" s="42"/>
      <c r="K94" s="41">
        <v>28</v>
      </c>
    </row>
    <row r="95" spans="1:11">
      <c r="A95" s="1"/>
      <c r="B95" s="1">
        <v>126</v>
      </c>
      <c r="C95" s="1">
        <v>90170639</v>
      </c>
      <c r="D95" s="1" t="s">
        <v>79</v>
      </c>
      <c r="E95" s="1"/>
      <c r="F95" s="42"/>
      <c r="G95" s="42">
        <v>44</v>
      </c>
      <c r="H95" s="42"/>
      <c r="I95" s="42"/>
      <c r="J95" s="42"/>
      <c r="K95" s="41">
        <v>44</v>
      </c>
    </row>
    <row r="96" spans="1:11">
      <c r="A96" s="1"/>
      <c r="B96" s="1"/>
      <c r="C96" s="1">
        <v>90395158</v>
      </c>
      <c r="D96" s="1" t="s">
        <v>3869</v>
      </c>
      <c r="E96" s="1"/>
      <c r="F96" s="42"/>
      <c r="G96" s="42"/>
      <c r="H96" s="42">
        <v>36</v>
      </c>
      <c r="I96" s="42"/>
      <c r="J96" s="42"/>
      <c r="K96" s="41">
        <v>36</v>
      </c>
    </row>
    <row r="97" spans="1:11">
      <c r="A97" s="1"/>
      <c r="B97" s="1"/>
      <c r="C97" s="1">
        <v>557211</v>
      </c>
      <c r="D97" s="1" t="s">
        <v>5432</v>
      </c>
      <c r="E97" s="1"/>
      <c r="F97" s="42"/>
      <c r="G97" s="42"/>
      <c r="H97" s="42">
        <v>6</v>
      </c>
      <c r="I97" s="42"/>
      <c r="J97" s="42"/>
      <c r="K97" s="41">
        <v>6</v>
      </c>
    </row>
    <row r="98" spans="1:11">
      <c r="A98" s="1"/>
      <c r="B98" s="1"/>
      <c r="C98" s="1">
        <v>10521684</v>
      </c>
      <c r="D98" s="1" t="s">
        <v>3867</v>
      </c>
      <c r="E98" s="1"/>
      <c r="F98" s="42"/>
      <c r="G98" s="42"/>
      <c r="H98" s="42"/>
      <c r="I98" s="42"/>
      <c r="J98" s="42">
        <v>8</v>
      </c>
      <c r="K98" s="41">
        <v>8</v>
      </c>
    </row>
    <row r="99" spans="1:11">
      <c r="A99" s="1"/>
      <c r="B99" s="1"/>
      <c r="C99" s="1">
        <v>70523618</v>
      </c>
      <c r="D99" s="1" t="s">
        <v>81</v>
      </c>
      <c r="E99" s="1"/>
      <c r="F99" s="42"/>
      <c r="G99" s="42"/>
      <c r="H99" s="42"/>
      <c r="I99" s="42">
        <v>8</v>
      </c>
      <c r="J99" s="42"/>
      <c r="K99" s="41">
        <v>8</v>
      </c>
    </row>
    <row r="100" spans="1:11">
      <c r="A100" s="1"/>
      <c r="B100" s="1"/>
      <c r="C100" s="1">
        <v>90572759</v>
      </c>
      <c r="D100" s="1" t="s">
        <v>5416</v>
      </c>
      <c r="E100" s="1"/>
      <c r="F100" s="42"/>
      <c r="G100" s="42"/>
      <c r="H100" s="42">
        <v>12</v>
      </c>
      <c r="I100" s="42"/>
      <c r="J100" s="42"/>
      <c r="K100" s="41">
        <v>12</v>
      </c>
    </row>
    <row r="101" spans="1:11">
      <c r="A101" s="1"/>
      <c r="B101" s="1"/>
      <c r="C101" s="1">
        <v>572768</v>
      </c>
      <c r="D101" s="1" t="s">
        <v>5426</v>
      </c>
      <c r="E101" s="1"/>
      <c r="F101" s="42"/>
      <c r="G101" s="42"/>
      <c r="H101" s="42">
        <v>48</v>
      </c>
      <c r="I101" s="42"/>
      <c r="J101" s="42"/>
      <c r="K101" s="41">
        <v>48</v>
      </c>
    </row>
    <row r="102" spans="1:11">
      <c r="A102" s="1"/>
      <c r="B102" s="1"/>
      <c r="C102" s="1">
        <v>20521674</v>
      </c>
      <c r="D102" s="1" t="s">
        <v>3865</v>
      </c>
      <c r="E102" s="1"/>
      <c r="F102" s="42"/>
      <c r="G102" s="42"/>
      <c r="H102" s="42"/>
      <c r="I102" s="42">
        <v>8</v>
      </c>
      <c r="J102" s="42"/>
      <c r="K102" s="41">
        <v>8</v>
      </c>
    </row>
    <row r="103" spans="1:11">
      <c r="A103" s="1"/>
      <c r="B103" s="1"/>
      <c r="C103" s="1">
        <v>60572765</v>
      </c>
      <c r="D103" s="1" t="s">
        <v>5424</v>
      </c>
      <c r="E103" s="1"/>
      <c r="F103" s="42"/>
      <c r="G103" s="42"/>
      <c r="H103" s="42">
        <v>24</v>
      </c>
      <c r="I103" s="42"/>
      <c r="J103" s="42"/>
      <c r="K103" s="41">
        <v>24</v>
      </c>
    </row>
    <row r="104" spans="1:11">
      <c r="A104" s="1"/>
      <c r="B104" s="1"/>
      <c r="C104" s="1">
        <v>70531901</v>
      </c>
      <c r="D104" s="1" t="s">
        <v>5420</v>
      </c>
      <c r="E104" s="1"/>
      <c r="F104" s="42"/>
      <c r="G104" s="42"/>
      <c r="H104" s="42">
        <v>16</v>
      </c>
      <c r="I104" s="42"/>
      <c r="J104" s="42"/>
      <c r="K104" s="41">
        <v>16</v>
      </c>
    </row>
    <row r="105" spans="1:11">
      <c r="A105" s="1"/>
      <c r="B105" s="1"/>
      <c r="C105" s="1">
        <v>30519369</v>
      </c>
      <c r="D105" s="1" t="s">
        <v>3863</v>
      </c>
      <c r="E105" s="1"/>
      <c r="F105" s="42"/>
      <c r="G105" s="42"/>
      <c r="H105" s="42">
        <v>3</v>
      </c>
      <c r="I105" s="42"/>
      <c r="J105" s="42"/>
      <c r="K105" s="41">
        <v>3</v>
      </c>
    </row>
    <row r="106" spans="1:11">
      <c r="A106" s="1"/>
      <c r="B106" s="1"/>
      <c r="C106" s="1">
        <v>20271825</v>
      </c>
      <c r="D106" s="1" t="s">
        <v>83</v>
      </c>
      <c r="E106" s="1"/>
      <c r="F106" s="42">
        <v>6</v>
      </c>
      <c r="G106" s="42"/>
      <c r="H106" s="42"/>
      <c r="I106" s="42"/>
      <c r="J106" s="42"/>
      <c r="K106" s="41">
        <v>6</v>
      </c>
    </row>
    <row r="107" spans="1:11">
      <c r="A107" s="1">
        <v>2</v>
      </c>
      <c r="B107" s="1">
        <v>211</v>
      </c>
      <c r="C107" s="1">
        <v>30245954</v>
      </c>
      <c r="D107" s="1" t="s">
        <v>3877</v>
      </c>
      <c r="E107" s="1"/>
      <c r="F107" s="42"/>
      <c r="G107" s="42"/>
      <c r="H107" s="42"/>
      <c r="I107" s="42">
        <v>16</v>
      </c>
      <c r="J107" s="42"/>
      <c r="K107" s="41">
        <v>16</v>
      </c>
    </row>
    <row r="108" spans="1:11">
      <c r="A108" s="1"/>
      <c r="B108" s="1"/>
      <c r="C108" s="1">
        <v>90245847</v>
      </c>
      <c r="D108" s="1" t="s">
        <v>84</v>
      </c>
      <c r="E108" s="1"/>
      <c r="F108" s="42"/>
      <c r="G108" s="42"/>
      <c r="H108" s="42"/>
      <c r="I108" s="42">
        <v>32</v>
      </c>
      <c r="J108" s="42"/>
      <c r="K108" s="41">
        <v>32</v>
      </c>
    </row>
    <row r="109" spans="1:11">
      <c r="A109" s="1"/>
      <c r="B109" s="1"/>
      <c r="C109" s="1">
        <v>80248375</v>
      </c>
      <c r="D109" s="1" t="s">
        <v>3883</v>
      </c>
      <c r="E109" s="1"/>
      <c r="F109" s="42"/>
      <c r="G109" s="42"/>
      <c r="H109" s="42"/>
      <c r="I109" s="42">
        <v>22</v>
      </c>
      <c r="J109" s="42"/>
      <c r="K109" s="41">
        <v>22</v>
      </c>
    </row>
    <row r="110" spans="1:11">
      <c r="A110" s="1"/>
      <c r="B110" s="1"/>
      <c r="C110" s="1">
        <v>50490925</v>
      </c>
      <c r="D110" s="1" t="s">
        <v>1388</v>
      </c>
      <c r="E110" s="1"/>
      <c r="F110" s="42"/>
      <c r="G110" s="42"/>
      <c r="H110" s="42"/>
      <c r="I110" s="42">
        <v>2</v>
      </c>
      <c r="J110" s="42"/>
      <c r="K110" s="41">
        <v>2</v>
      </c>
    </row>
    <row r="111" spans="1:11">
      <c r="A111" s="1"/>
      <c r="B111" s="1"/>
      <c r="C111" s="1">
        <v>20245841</v>
      </c>
      <c r="D111" s="1" t="s">
        <v>87</v>
      </c>
      <c r="E111" s="1"/>
      <c r="F111" s="42"/>
      <c r="G111" s="42"/>
      <c r="H111" s="42"/>
      <c r="I111" s="42"/>
      <c r="J111" s="42">
        <v>44</v>
      </c>
      <c r="K111" s="41">
        <v>44</v>
      </c>
    </row>
    <row r="112" spans="1:11">
      <c r="A112" s="1"/>
      <c r="B112" s="1"/>
      <c r="C112" s="1">
        <v>40245920</v>
      </c>
      <c r="D112" s="1" t="s">
        <v>5444</v>
      </c>
      <c r="E112" s="1"/>
      <c r="F112" s="42"/>
      <c r="G112" s="42"/>
      <c r="H112" s="42"/>
      <c r="I112" s="42"/>
      <c r="J112" s="42">
        <v>60</v>
      </c>
      <c r="K112" s="41">
        <v>60</v>
      </c>
    </row>
    <row r="113" spans="1:11">
      <c r="A113" s="1"/>
      <c r="B113" s="1"/>
      <c r="C113" s="1">
        <v>10351356</v>
      </c>
      <c r="D113" s="1" t="s">
        <v>7325</v>
      </c>
      <c r="E113" s="1"/>
      <c r="F113" s="42"/>
      <c r="G113" s="42"/>
      <c r="H113" s="42"/>
      <c r="I113" s="42">
        <v>112</v>
      </c>
      <c r="J113" s="42"/>
      <c r="K113" s="41">
        <v>112</v>
      </c>
    </row>
    <row r="114" spans="1:11">
      <c r="A114" s="1"/>
      <c r="B114" s="1"/>
      <c r="C114" s="1">
        <v>80291651</v>
      </c>
      <c r="D114" s="1" t="s">
        <v>1363</v>
      </c>
      <c r="E114" s="1"/>
      <c r="F114" s="42"/>
      <c r="G114" s="42"/>
      <c r="H114" s="42"/>
      <c r="I114" s="42">
        <v>3</v>
      </c>
      <c r="J114" s="42"/>
      <c r="K114" s="41">
        <v>3</v>
      </c>
    </row>
    <row r="115" spans="1:11">
      <c r="A115" s="1"/>
      <c r="B115" s="1"/>
      <c r="C115" s="1">
        <v>20540903</v>
      </c>
      <c r="D115" s="1" t="s">
        <v>1365</v>
      </c>
      <c r="E115" s="1"/>
      <c r="F115" s="42"/>
      <c r="G115" s="42"/>
      <c r="H115" s="42"/>
      <c r="I115" s="42">
        <v>22</v>
      </c>
      <c r="J115" s="42"/>
      <c r="K115" s="41">
        <v>22</v>
      </c>
    </row>
    <row r="116" spans="1:11">
      <c r="A116" s="1"/>
      <c r="B116" s="1"/>
      <c r="C116" s="1">
        <v>80491706</v>
      </c>
      <c r="D116" s="1" t="s">
        <v>1369</v>
      </c>
      <c r="E116" s="1"/>
      <c r="F116" s="42"/>
      <c r="G116" s="42"/>
      <c r="H116" s="42"/>
      <c r="I116" s="42">
        <v>8</v>
      </c>
      <c r="J116" s="42"/>
      <c r="K116" s="41">
        <v>8</v>
      </c>
    </row>
    <row r="117" spans="1:11">
      <c r="A117" s="1"/>
      <c r="B117" s="1"/>
      <c r="C117" s="1">
        <v>10351361</v>
      </c>
      <c r="D117" s="1" t="s">
        <v>7327</v>
      </c>
      <c r="E117" s="1"/>
      <c r="F117" s="42"/>
      <c r="G117" s="42"/>
      <c r="H117" s="42"/>
      <c r="I117" s="42">
        <v>92</v>
      </c>
      <c r="J117" s="42"/>
      <c r="K117" s="41">
        <v>92</v>
      </c>
    </row>
    <row r="118" spans="1:11">
      <c r="A118" s="1"/>
      <c r="B118" s="1">
        <v>212</v>
      </c>
      <c r="C118" s="1">
        <v>508857</v>
      </c>
      <c r="D118" s="1" t="s">
        <v>1421</v>
      </c>
      <c r="E118" s="1"/>
      <c r="F118" s="42"/>
      <c r="G118" s="42"/>
      <c r="H118" s="42"/>
      <c r="I118" s="42">
        <v>10</v>
      </c>
      <c r="J118" s="42"/>
      <c r="K118" s="41">
        <v>10</v>
      </c>
    </row>
    <row r="119" spans="1:11">
      <c r="A119" s="1"/>
      <c r="B119" s="1"/>
      <c r="C119" s="1">
        <v>90520874</v>
      </c>
      <c r="D119" s="1" t="s">
        <v>3917</v>
      </c>
      <c r="E119" s="1"/>
      <c r="F119" s="42"/>
      <c r="G119" s="42"/>
      <c r="H119" s="42"/>
      <c r="I119" s="42"/>
      <c r="J119" s="42">
        <v>36</v>
      </c>
      <c r="K119" s="41">
        <v>36</v>
      </c>
    </row>
    <row r="120" spans="1:11">
      <c r="A120" s="1"/>
      <c r="B120" s="1"/>
      <c r="C120" s="1">
        <v>351861</v>
      </c>
      <c r="D120" s="1" t="s">
        <v>99</v>
      </c>
      <c r="E120" s="1"/>
      <c r="F120" s="42"/>
      <c r="G120" s="42">
        <v>12</v>
      </c>
      <c r="H120" s="42">
        <v>12</v>
      </c>
      <c r="I120" s="42"/>
      <c r="J120" s="42">
        <v>12</v>
      </c>
      <c r="K120" s="41">
        <v>36</v>
      </c>
    </row>
    <row r="121" spans="1:11">
      <c r="A121" s="1"/>
      <c r="B121" s="1"/>
      <c r="C121" s="1">
        <v>476521</v>
      </c>
      <c r="D121" s="1" t="s">
        <v>1412</v>
      </c>
      <c r="E121" s="1"/>
      <c r="F121" s="42"/>
      <c r="G121" s="42"/>
      <c r="H121" s="42">
        <v>72</v>
      </c>
      <c r="I121" s="42"/>
      <c r="J121" s="42"/>
      <c r="K121" s="41">
        <v>72</v>
      </c>
    </row>
    <row r="122" spans="1:11">
      <c r="A122" s="1"/>
      <c r="B122" s="1"/>
      <c r="C122" s="1">
        <v>20597758</v>
      </c>
      <c r="D122" s="1" t="s">
        <v>100</v>
      </c>
      <c r="E122" s="1"/>
      <c r="F122" s="42"/>
      <c r="G122" s="42">
        <v>10</v>
      </c>
      <c r="H122" s="42">
        <v>5</v>
      </c>
      <c r="I122" s="42"/>
      <c r="J122" s="42">
        <v>5</v>
      </c>
      <c r="K122" s="41">
        <v>20</v>
      </c>
    </row>
    <row r="123" spans="1:11">
      <c r="A123" s="1"/>
      <c r="B123" s="1"/>
      <c r="C123" s="1">
        <v>10488887</v>
      </c>
      <c r="D123" s="1" t="s">
        <v>102</v>
      </c>
      <c r="E123" s="1"/>
      <c r="F123" s="42">
        <v>8</v>
      </c>
      <c r="G123" s="42"/>
      <c r="H123" s="42"/>
      <c r="I123" s="42"/>
      <c r="J123" s="42"/>
      <c r="K123" s="41">
        <v>8</v>
      </c>
    </row>
    <row r="124" spans="1:11">
      <c r="A124" s="1"/>
      <c r="B124" s="1"/>
      <c r="C124" s="1">
        <v>70488865</v>
      </c>
      <c r="D124" s="1" t="s">
        <v>103</v>
      </c>
      <c r="E124" s="1"/>
      <c r="F124" s="42">
        <v>6</v>
      </c>
      <c r="G124" s="42"/>
      <c r="H124" s="42"/>
      <c r="I124" s="42"/>
      <c r="J124" s="42"/>
      <c r="K124" s="41">
        <v>6</v>
      </c>
    </row>
    <row r="125" spans="1:11">
      <c r="A125" s="1"/>
      <c r="B125" s="1"/>
      <c r="C125" s="1">
        <v>70570252</v>
      </c>
      <c r="D125" s="1" t="s">
        <v>104</v>
      </c>
      <c r="E125" s="1"/>
      <c r="F125" s="42"/>
      <c r="G125" s="42"/>
      <c r="H125" s="42"/>
      <c r="I125" s="42">
        <v>4</v>
      </c>
      <c r="J125" s="42">
        <v>12</v>
      </c>
      <c r="K125" s="41">
        <v>16</v>
      </c>
    </row>
    <row r="126" spans="1:11">
      <c r="A126" s="1"/>
      <c r="B126" s="1">
        <v>213</v>
      </c>
      <c r="C126" s="1">
        <v>10491719</v>
      </c>
      <c r="D126" s="1" t="s">
        <v>105</v>
      </c>
      <c r="E126" s="1"/>
      <c r="F126" s="42"/>
      <c r="G126" s="42">
        <v>10</v>
      </c>
      <c r="H126" s="42"/>
      <c r="I126" s="42"/>
      <c r="J126" s="42"/>
      <c r="K126" s="41">
        <v>10</v>
      </c>
    </row>
    <row r="127" spans="1:11">
      <c r="A127" s="1"/>
      <c r="B127" s="1"/>
      <c r="C127" s="1">
        <v>10456909</v>
      </c>
      <c r="D127" s="1" t="s">
        <v>3919</v>
      </c>
      <c r="E127" s="1"/>
      <c r="F127" s="42"/>
      <c r="G127" s="42"/>
      <c r="H127" s="42"/>
      <c r="I127" s="42"/>
      <c r="J127" s="42">
        <v>8</v>
      </c>
      <c r="K127" s="41">
        <v>8</v>
      </c>
    </row>
    <row r="128" spans="1:11">
      <c r="A128" s="1"/>
      <c r="B128" s="1">
        <v>214</v>
      </c>
      <c r="C128" s="1">
        <v>522047</v>
      </c>
      <c r="D128" s="1" t="s">
        <v>108</v>
      </c>
      <c r="E128" s="1" t="s">
        <v>10997</v>
      </c>
      <c r="F128" s="42">
        <v>42</v>
      </c>
      <c r="G128" s="42"/>
      <c r="H128" s="42"/>
      <c r="I128" s="42"/>
      <c r="J128" s="42">
        <v>210</v>
      </c>
      <c r="K128" s="41">
        <v>252</v>
      </c>
    </row>
    <row r="129" spans="1:11">
      <c r="A129" s="1"/>
      <c r="B129" s="1"/>
      <c r="C129" s="1">
        <v>30522041</v>
      </c>
      <c r="D129" s="1" t="s">
        <v>109</v>
      </c>
      <c r="E129" s="1" t="s">
        <v>10997</v>
      </c>
      <c r="F129" s="42">
        <v>78</v>
      </c>
      <c r="G129" s="42"/>
      <c r="H129" s="42"/>
      <c r="I129" s="42">
        <v>130</v>
      </c>
      <c r="J129" s="42"/>
      <c r="K129" s="41">
        <v>208</v>
      </c>
    </row>
    <row r="130" spans="1:11">
      <c r="A130" s="1"/>
      <c r="B130" s="1"/>
      <c r="C130" s="1">
        <v>60492783</v>
      </c>
      <c r="D130" s="1" t="s">
        <v>110</v>
      </c>
      <c r="E130" s="1" t="s">
        <v>10997</v>
      </c>
      <c r="F130" s="42"/>
      <c r="G130" s="42"/>
      <c r="H130" s="42"/>
      <c r="I130" s="42">
        <v>28</v>
      </c>
      <c r="J130" s="42">
        <v>28</v>
      </c>
      <c r="K130" s="41">
        <v>56</v>
      </c>
    </row>
    <row r="131" spans="1:11">
      <c r="A131" s="1"/>
      <c r="B131" s="1"/>
      <c r="C131" s="1">
        <v>70522044</v>
      </c>
      <c r="D131" s="1" t="s">
        <v>111</v>
      </c>
      <c r="E131" s="1" t="s">
        <v>10997</v>
      </c>
      <c r="F131" s="42">
        <v>54</v>
      </c>
      <c r="G131" s="42"/>
      <c r="H131" s="42"/>
      <c r="I131" s="42"/>
      <c r="J131" s="42"/>
      <c r="K131" s="41">
        <v>54</v>
      </c>
    </row>
    <row r="132" spans="1:11">
      <c r="A132" s="1"/>
      <c r="B132" s="1"/>
      <c r="C132" s="1">
        <v>10351686</v>
      </c>
      <c r="D132" s="1" t="s">
        <v>3938</v>
      </c>
      <c r="E132" s="1"/>
      <c r="F132" s="42"/>
      <c r="G132" s="42"/>
      <c r="H132" s="42">
        <v>48</v>
      </c>
      <c r="I132" s="42"/>
      <c r="J132" s="42">
        <v>16</v>
      </c>
      <c r="K132" s="41">
        <v>64</v>
      </c>
    </row>
    <row r="133" spans="1:11">
      <c r="A133" s="1"/>
      <c r="B133" s="1"/>
      <c r="C133" s="1">
        <v>90522038</v>
      </c>
      <c r="D133" s="1" t="s">
        <v>113</v>
      </c>
      <c r="E133" s="1" t="s">
        <v>10997</v>
      </c>
      <c r="F133" s="42"/>
      <c r="G133" s="42"/>
      <c r="H133" s="42"/>
      <c r="I133" s="42">
        <v>28</v>
      </c>
      <c r="J133" s="42"/>
      <c r="K133" s="41">
        <v>28</v>
      </c>
    </row>
    <row r="134" spans="1:11">
      <c r="A134" s="1"/>
      <c r="B134" s="1"/>
      <c r="C134" s="1">
        <v>40508855</v>
      </c>
      <c r="D134" s="1" t="s">
        <v>3942</v>
      </c>
      <c r="E134" s="1"/>
      <c r="F134" s="42"/>
      <c r="G134" s="42"/>
      <c r="H134" s="42"/>
      <c r="I134" s="42">
        <v>16</v>
      </c>
      <c r="J134" s="42"/>
      <c r="K134" s="41">
        <v>16</v>
      </c>
    </row>
    <row r="135" spans="1:11">
      <c r="A135" s="1"/>
      <c r="B135" s="1"/>
      <c r="C135" s="1">
        <v>20477341</v>
      </c>
      <c r="D135" s="1" t="s">
        <v>114</v>
      </c>
      <c r="E135" s="1" t="s">
        <v>10997</v>
      </c>
      <c r="F135" s="42"/>
      <c r="G135" s="42"/>
      <c r="H135" s="42"/>
      <c r="I135" s="42">
        <v>112</v>
      </c>
      <c r="J135" s="42">
        <v>14</v>
      </c>
      <c r="K135" s="41">
        <v>126</v>
      </c>
    </row>
    <row r="136" spans="1:11">
      <c r="A136" s="1"/>
      <c r="B136" s="1"/>
      <c r="C136" s="1">
        <v>70275618</v>
      </c>
      <c r="D136" s="1" t="s">
        <v>116</v>
      </c>
      <c r="E136" s="1" t="s">
        <v>10997</v>
      </c>
      <c r="F136" s="42"/>
      <c r="G136" s="42">
        <v>70</v>
      </c>
      <c r="H136" s="42"/>
      <c r="I136" s="42"/>
      <c r="J136" s="42"/>
      <c r="K136" s="41">
        <v>70</v>
      </c>
    </row>
    <row r="137" spans="1:11">
      <c r="A137" s="1"/>
      <c r="B137" s="1"/>
      <c r="C137" s="1">
        <v>50492892</v>
      </c>
      <c r="D137" s="1" t="s">
        <v>118</v>
      </c>
      <c r="E137" s="1" t="s">
        <v>10997</v>
      </c>
      <c r="F137" s="42">
        <v>70</v>
      </c>
      <c r="G137" s="42"/>
      <c r="H137" s="42"/>
      <c r="I137" s="42"/>
      <c r="J137" s="42"/>
      <c r="K137" s="41">
        <v>70</v>
      </c>
    </row>
    <row r="138" spans="1:11">
      <c r="A138" s="1"/>
      <c r="B138" s="1"/>
      <c r="C138" s="1">
        <v>70542495</v>
      </c>
      <c r="D138" s="1" t="s">
        <v>1462</v>
      </c>
      <c r="E138" s="1"/>
      <c r="F138" s="42"/>
      <c r="G138" s="42"/>
      <c r="H138" s="42"/>
      <c r="I138" s="42">
        <v>66</v>
      </c>
      <c r="J138" s="42"/>
      <c r="K138" s="41">
        <v>66</v>
      </c>
    </row>
    <row r="139" spans="1:11">
      <c r="A139" s="1"/>
      <c r="B139" s="1"/>
      <c r="C139" s="1">
        <v>80579761</v>
      </c>
      <c r="D139" s="1" t="s">
        <v>120</v>
      </c>
      <c r="E139" s="1" t="s">
        <v>10997</v>
      </c>
      <c r="F139" s="42"/>
      <c r="G139" s="42"/>
      <c r="H139" s="42"/>
      <c r="I139" s="42"/>
      <c r="J139" s="42">
        <v>6</v>
      </c>
      <c r="K139" s="41">
        <v>6</v>
      </c>
    </row>
    <row r="140" spans="1:11">
      <c r="A140" s="1"/>
      <c r="B140" s="1"/>
      <c r="C140" s="1">
        <v>60275685</v>
      </c>
      <c r="D140" s="1" t="s">
        <v>121</v>
      </c>
      <c r="E140" s="1" t="s">
        <v>10997</v>
      </c>
      <c r="F140" s="42">
        <v>140</v>
      </c>
      <c r="G140" s="42">
        <v>140</v>
      </c>
      <c r="H140" s="42">
        <v>70</v>
      </c>
      <c r="I140" s="42"/>
      <c r="J140" s="42">
        <v>70</v>
      </c>
      <c r="K140" s="41">
        <v>420</v>
      </c>
    </row>
    <row r="141" spans="1:11">
      <c r="A141" s="1"/>
      <c r="B141" s="1"/>
      <c r="C141" s="1">
        <v>30477369</v>
      </c>
      <c r="D141" s="1" t="s">
        <v>124</v>
      </c>
      <c r="E141" s="1" t="s">
        <v>10997</v>
      </c>
      <c r="F141" s="42">
        <v>70</v>
      </c>
      <c r="G141" s="42"/>
      <c r="H141" s="42"/>
      <c r="I141" s="42"/>
      <c r="J141" s="42"/>
      <c r="K141" s="41">
        <v>70</v>
      </c>
    </row>
    <row r="142" spans="1:11">
      <c r="A142" s="1"/>
      <c r="B142" s="1"/>
      <c r="C142" s="1">
        <v>90477366</v>
      </c>
      <c r="D142" s="1" t="s">
        <v>126</v>
      </c>
      <c r="E142" s="1" t="s">
        <v>10997</v>
      </c>
      <c r="F142" s="42"/>
      <c r="G142" s="42">
        <v>70</v>
      </c>
      <c r="H142" s="42"/>
      <c r="I142" s="42"/>
      <c r="J142" s="42"/>
      <c r="K142" s="41">
        <v>70</v>
      </c>
    </row>
    <row r="143" spans="1:11">
      <c r="A143" s="1"/>
      <c r="B143" s="1">
        <v>215</v>
      </c>
      <c r="C143" s="1">
        <v>10353586</v>
      </c>
      <c r="D143" s="1" t="s">
        <v>129</v>
      </c>
      <c r="E143" s="1" t="s">
        <v>10997</v>
      </c>
      <c r="F143" s="42"/>
      <c r="G143" s="42"/>
      <c r="H143" s="42"/>
      <c r="I143" s="42">
        <v>6</v>
      </c>
      <c r="J143" s="42">
        <v>6</v>
      </c>
      <c r="K143" s="41">
        <v>12</v>
      </c>
    </row>
    <row r="144" spans="1:11">
      <c r="A144" s="1"/>
      <c r="B144" s="1"/>
      <c r="C144" s="1">
        <v>60351882</v>
      </c>
      <c r="D144" s="1" t="s">
        <v>132</v>
      </c>
      <c r="E144" s="1" t="s">
        <v>10997</v>
      </c>
      <c r="F144" s="42"/>
      <c r="G144" s="42"/>
      <c r="H144" s="42"/>
      <c r="I144" s="42">
        <v>12</v>
      </c>
      <c r="J144" s="42"/>
      <c r="K144" s="41">
        <v>12</v>
      </c>
    </row>
    <row r="145" spans="1:11">
      <c r="A145" s="1"/>
      <c r="B145" s="1"/>
      <c r="C145" s="1">
        <v>60487814</v>
      </c>
      <c r="D145" s="1" t="s">
        <v>133</v>
      </c>
      <c r="E145" s="1"/>
      <c r="F145" s="42"/>
      <c r="G145" s="42">
        <v>36</v>
      </c>
      <c r="H145" s="42"/>
      <c r="I145" s="42"/>
      <c r="J145" s="42"/>
      <c r="K145" s="41">
        <v>36</v>
      </c>
    </row>
    <row r="146" spans="1:11">
      <c r="A146" s="1"/>
      <c r="B146" s="1"/>
      <c r="C146" s="1">
        <v>70351891</v>
      </c>
      <c r="D146" s="1" t="s">
        <v>134</v>
      </c>
      <c r="E146" s="1" t="s">
        <v>10997</v>
      </c>
      <c r="F146" s="42"/>
      <c r="G146" s="42"/>
      <c r="H146" s="42"/>
      <c r="I146" s="42">
        <v>30</v>
      </c>
      <c r="J146" s="42"/>
      <c r="K146" s="41">
        <v>30</v>
      </c>
    </row>
    <row r="147" spans="1:11">
      <c r="A147" s="1"/>
      <c r="B147" s="1"/>
      <c r="C147" s="1">
        <v>70362917</v>
      </c>
      <c r="D147" s="1" t="s">
        <v>1495</v>
      </c>
      <c r="E147" s="1" t="s">
        <v>10997</v>
      </c>
      <c r="F147" s="42"/>
      <c r="G147" s="42"/>
      <c r="H147" s="42"/>
      <c r="I147" s="42">
        <v>40</v>
      </c>
      <c r="J147" s="42"/>
      <c r="K147" s="41">
        <v>40</v>
      </c>
    </row>
    <row r="148" spans="1:11">
      <c r="A148" s="1"/>
      <c r="B148" s="1"/>
      <c r="C148" s="1">
        <v>70448544</v>
      </c>
      <c r="D148" s="1" t="s">
        <v>135</v>
      </c>
      <c r="E148" s="1" t="s">
        <v>10997</v>
      </c>
      <c r="F148" s="42"/>
      <c r="G148" s="42"/>
      <c r="H148" s="42"/>
      <c r="I148" s="42">
        <v>16</v>
      </c>
      <c r="J148" s="42"/>
      <c r="K148" s="41">
        <v>16</v>
      </c>
    </row>
    <row r="149" spans="1:11">
      <c r="A149" s="1"/>
      <c r="B149" s="1"/>
      <c r="C149" s="1">
        <v>70351886</v>
      </c>
      <c r="D149" s="1" t="s">
        <v>1523</v>
      </c>
      <c r="E149" s="1" t="s">
        <v>10997</v>
      </c>
      <c r="F149" s="42"/>
      <c r="G149" s="42"/>
      <c r="H149" s="42"/>
      <c r="I149" s="42">
        <v>48</v>
      </c>
      <c r="J149" s="42"/>
      <c r="K149" s="41">
        <v>48</v>
      </c>
    </row>
    <row r="150" spans="1:11">
      <c r="A150" s="1"/>
      <c r="B150" s="1"/>
      <c r="C150" s="1">
        <v>30483290</v>
      </c>
      <c r="D150" s="1" t="s">
        <v>1533</v>
      </c>
      <c r="E150" s="1"/>
      <c r="F150" s="42"/>
      <c r="G150" s="42"/>
      <c r="H150" s="42">
        <v>12</v>
      </c>
      <c r="I150" s="42"/>
      <c r="J150" s="42"/>
      <c r="K150" s="41">
        <v>12</v>
      </c>
    </row>
    <row r="151" spans="1:11">
      <c r="A151" s="1"/>
      <c r="B151" s="1"/>
      <c r="C151" s="1">
        <v>90333957</v>
      </c>
      <c r="D151" s="1" t="s">
        <v>136</v>
      </c>
      <c r="E151" s="1"/>
      <c r="F151" s="42"/>
      <c r="G151" s="42"/>
      <c r="H151" s="42"/>
      <c r="I151" s="42"/>
      <c r="J151" s="42">
        <v>24</v>
      </c>
      <c r="K151" s="41">
        <v>24</v>
      </c>
    </row>
    <row r="152" spans="1:11">
      <c r="A152" s="1"/>
      <c r="B152" s="1"/>
      <c r="C152" s="1">
        <v>20351879</v>
      </c>
      <c r="D152" s="1" t="s">
        <v>137</v>
      </c>
      <c r="E152" s="1" t="s">
        <v>10997</v>
      </c>
      <c r="F152" s="42">
        <v>69</v>
      </c>
      <c r="G152" s="42"/>
      <c r="H152" s="42">
        <v>207</v>
      </c>
      <c r="I152" s="42"/>
      <c r="J152" s="42"/>
      <c r="K152" s="41">
        <v>276</v>
      </c>
    </row>
    <row r="153" spans="1:11">
      <c r="A153" s="1"/>
      <c r="B153" s="1"/>
      <c r="C153" s="1">
        <v>10362920</v>
      </c>
      <c r="D153" s="1" t="s">
        <v>1510</v>
      </c>
      <c r="E153" s="1" t="s">
        <v>10997</v>
      </c>
      <c r="F153" s="42"/>
      <c r="G153" s="42"/>
      <c r="H153" s="42"/>
      <c r="I153" s="42">
        <v>28</v>
      </c>
      <c r="J153" s="42"/>
      <c r="K153" s="41">
        <v>28</v>
      </c>
    </row>
    <row r="154" spans="1:11">
      <c r="A154" s="1"/>
      <c r="B154" s="1"/>
      <c r="C154" s="1">
        <v>20351884</v>
      </c>
      <c r="D154" s="1" t="s">
        <v>1517</v>
      </c>
      <c r="E154" s="1" t="s">
        <v>10997</v>
      </c>
      <c r="F154" s="42"/>
      <c r="G154" s="42"/>
      <c r="H154" s="42"/>
      <c r="I154" s="42">
        <v>100</v>
      </c>
      <c r="J154" s="42"/>
      <c r="K154" s="41">
        <v>100</v>
      </c>
    </row>
    <row r="155" spans="1:11">
      <c r="A155" s="1"/>
      <c r="B155" s="1"/>
      <c r="C155" s="1">
        <v>90362921</v>
      </c>
      <c r="D155" s="1" t="s">
        <v>1521</v>
      </c>
      <c r="E155" s="1" t="s">
        <v>10997</v>
      </c>
      <c r="F155" s="42"/>
      <c r="G155" s="42"/>
      <c r="H155" s="42"/>
      <c r="I155" s="42">
        <v>36</v>
      </c>
      <c r="J155" s="42"/>
      <c r="K155" s="41">
        <v>36</v>
      </c>
    </row>
    <row r="156" spans="1:11">
      <c r="A156" s="1"/>
      <c r="B156" s="1"/>
      <c r="C156" s="1">
        <v>10378006</v>
      </c>
      <c r="D156" s="1" t="s">
        <v>138</v>
      </c>
      <c r="E156" s="1"/>
      <c r="F156" s="42"/>
      <c r="G156" s="42"/>
      <c r="H156" s="42"/>
      <c r="I156" s="42">
        <v>120</v>
      </c>
      <c r="J156" s="42"/>
      <c r="K156" s="41">
        <v>120</v>
      </c>
    </row>
    <row r="157" spans="1:11">
      <c r="A157" s="1"/>
      <c r="B157" s="1"/>
      <c r="C157" s="1">
        <v>30353585</v>
      </c>
      <c r="D157" s="1" t="s">
        <v>3956</v>
      </c>
      <c r="E157" s="1" t="s">
        <v>10997</v>
      </c>
      <c r="F157" s="42"/>
      <c r="G157" s="42"/>
      <c r="H157" s="42"/>
      <c r="I157" s="42">
        <v>6</v>
      </c>
      <c r="J157" s="42">
        <v>12</v>
      </c>
      <c r="K157" s="41">
        <v>18</v>
      </c>
    </row>
    <row r="158" spans="1:11">
      <c r="A158" s="1"/>
      <c r="B158" s="1"/>
      <c r="C158" s="1">
        <v>409937</v>
      </c>
      <c r="D158" s="1" t="s">
        <v>139</v>
      </c>
      <c r="E158" s="1" t="s">
        <v>10997</v>
      </c>
      <c r="F158" s="42"/>
      <c r="G158" s="42"/>
      <c r="H158" s="42"/>
      <c r="I158" s="42"/>
      <c r="J158" s="42">
        <v>12</v>
      </c>
      <c r="K158" s="41">
        <v>12</v>
      </c>
    </row>
    <row r="159" spans="1:11">
      <c r="A159" s="1"/>
      <c r="B159" s="1"/>
      <c r="C159" s="1">
        <v>60409939</v>
      </c>
      <c r="D159" s="1" t="s">
        <v>140</v>
      </c>
      <c r="E159" s="1" t="s">
        <v>10997</v>
      </c>
      <c r="F159" s="42">
        <v>12</v>
      </c>
      <c r="G159" s="42"/>
      <c r="H159" s="42"/>
      <c r="I159" s="42">
        <v>18</v>
      </c>
      <c r="J159" s="42">
        <v>36</v>
      </c>
      <c r="K159" s="41">
        <v>66</v>
      </c>
    </row>
    <row r="160" spans="1:11">
      <c r="A160" s="1"/>
      <c r="B160" s="1"/>
      <c r="C160" s="1">
        <v>80362912</v>
      </c>
      <c r="D160" s="1" t="s">
        <v>3950</v>
      </c>
      <c r="E160" s="1" t="s">
        <v>10997</v>
      </c>
      <c r="F160" s="42"/>
      <c r="G160" s="42"/>
      <c r="H160" s="42">
        <v>138</v>
      </c>
      <c r="I160" s="42"/>
      <c r="J160" s="42"/>
      <c r="K160" s="41">
        <v>138</v>
      </c>
    </row>
    <row r="161" spans="1:11">
      <c r="A161" s="1"/>
      <c r="B161" s="1"/>
      <c r="C161" s="1">
        <v>20482601</v>
      </c>
      <c r="D161" s="1" t="s">
        <v>3963</v>
      </c>
      <c r="E161" s="1" t="s">
        <v>10997</v>
      </c>
      <c r="F161" s="42"/>
      <c r="G161" s="42"/>
      <c r="H161" s="42"/>
      <c r="I161" s="42">
        <v>16</v>
      </c>
      <c r="J161" s="42"/>
      <c r="K161" s="41">
        <v>16</v>
      </c>
    </row>
    <row r="162" spans="1:11">
      <c r="A162" s="1"/>
      <c r="B162" s="1"/>
      <c r="C162" s="1">
        <v>60351877</v>
      </c>
      <c r="D162" s="1" t="s">
        <v>143</v>
      </c>
      <c r="E162" s="1" t="s">
        <v>10997</v>
      </c>
      <c r="F162" s="42">
        <v>396</v>
      </c>
      <c r="G162" s="42"/>
      <c r="H162" s="42"/>
      <c r="I162" s="42"/>
      <c r="J162" s="42"/>
      <c r="K162" s="41">
        <v>396</v>
      </c>
    </row>
    <row r="163" spans="1:11">
      <c r="A163" s="1"/>
      <c r="B163" s="1"/>
      <c r="C163" s="1">
        <v>10423725</v>
      </c>
      <c r="D163" s="1" t="s">
        <v>1489</v>
      </c>
      <c r="E163" s="1" t="s">
        <v>10997</v>
      </c>
      <c r="F163" s="42"/>
      <c r="G163" s="42"/>
      <c r="H163" s="42"/>
      <c r="I163" s="42">
        <v>204</v>
      </c>
      <c r="J163" s="42"/>
      <c r="K163" s="41">
        <v>204</v>
      </c>
    </row>
    <row r="164" spans="1:11">
      <c r="A164" s="1"/>
      <c r="B164" s="1"/>
      <c r="C164" s="1">
        <v>90586520</v>
      </c>
      <c r="D164" s="1" t="s">
        <v>1527</v>
      </c>
      <c r="E164" s="1"/>
      <c r="F164" s="42"/>
      <c r="G164" s="42"/>
      <c r="H164" s="42"/>
      <c r="I164" s="42">
        <v>2</v>
      </c>
      <c r="J164" s="42"/>
      <c r="K164" s="41">
        <v>2</v>
      </c>
    </row>
    <row r="165" spans="1:11">
      <c r="A165" s="1"/>
      <c r="B165" s="1"/>
      <c r="C165" s="1">
        <v>20632380</v>
      </c>
      <c r="D165" s="1" t="s">
        <v>3965</v>
      </c>
      <c r="E165" s="1" t="s">
        <v>10997</v>
      </c>
      <c r="F165" s="42"/>
      <c r="G165" s="42"/>
      <c r="H165" s="42"/>
      <c r="I165" s="42">
        <v>50</v>
      </c>
      <c r="J165" s="42"/>
      <c r="K165" s="41">
        <v>50</v>
      </c>
    </row>
    <row r="166" spans="1:11">
      <c r="A166" s="1"/>
      <c r="B166" s="1"/>
      <c r="C166" s="1">
        <v>632381</v>
      </c>
      <c r="D166" s="1" t="s">
        <v>146</v>
      </c>
      <c r="E166" s="1" t="s">
        <v>10997</v>
      </c>
      <c r="F166" s="42"/>
      <c r="G166" s="42"/>
      <c r="H166" s="42"/>
      <c r="I166" s="42">
        <v>50</v>
      </c>
      <c r="J166" s="42">
        <v>10</v>
      </c>
      <c r="K166" s="41">
        <v>60</v>
      </c>
    </row>
    <row r="167" spans="1:11">
      <c r="A167" s="1"/>
      <c r="B167" s="1"/>
      <c r="C167" s="1">
        <v>628930</v>
      </c>
      <c r="D167" s="1" t="s">
        <v>147</v>
      </c>
      <c r="E167" s="1" t="s">
        <v>10997</v>
      </c>
      <c r="F167" s="42"/>
      <c r="G167" s="42"/>
      <c r="H167" s="42"/>
      <c r="I167" s="42">
        <v>110</v>
      </c>
      <c r="J167" s="42">
        <v>10</v>
      </c>
      <c r="K167" s="41">
        <v>120</v>
      </c>
    </row>
    <row r="168" spans="1:11">
      <c r="A168" s="1"/>
      <c r="B168" s="1"/>
      <c r="C168" s="1">
        <v>30351888</v>
      </c>
      <c r="D168" s="1" t="s">
        <v>3959</v>
      </c>
      <c r="E168" s="1" t="s">
        <v>10997</v>
      </c>
      <c r="F168" s="42"/>
      <c r="G168" s="42"/>
      <c r="H168" s="42">
        <v>69</v>
      </c>
      <c r="I168" s="42"/>
      <c r="J168" s="42"/>
      <c r="K168" s="41">
        <v>69</v>
      </c>
    </row>
    <row r="169" spans="1:11">
      <c r="A169" s="1"/>
      <c r="B169" s="1">
        <v>216</v>
      </c>
      <c r="C169" s="1">
        <v>60454677</v>
      </c>
      <c r="D169" s="1" t="s">
        <v>149</v>
      </c>
      <c r="E169" s="1"/>
      <c r="F169" s="42"/>
      <c r="G169" s="42">
        <v>24</v>
      </c>
      <c r="H169" s="42"/>
      <c r="I169" s="42"/>
      <c r="J169" s="42"/>
      <c r="K169" s="41">
        <v>24</v>
      </c>
    </row>
    <row r="170" spans="1:11">
      <c r="A170" s="1"/>
      <c r="B170" s="1"/>
      <c r="C170" s="1">
        <v>40430593</v>
      </c>
      <c r="D170" s="1" t="s">
        <v>3977</v>
      </c>
      <c r="E170" s="1"/>
      <c r="F170" s="42"/>
      <c r="G170" s="42"/>
      <c r="H170" s="42"/>
      <c r="I170" s="42">
        <v>24</v>
      </c>
      <c r="J170" s="42"/>
      <c r="K170" s="41">
        <v>24</v>
      </c>
    </row>
    <row r="171" spans="1:11">
      <c r="A171" s="1"/>
      <c r="B171" s="1"/>
      <c r="C171" s="1">
        <v>186183</v>
      </c>
      <c r="D171" s="1" t="s">
        <v>1541</v>
      </c>
      <c r="E171" s="1"/>
      <c r="F171" s="42"/>
      <c r="G171" s="42"/>
      <c r="H171" s="42"/>
      <c r="I171" s="42">
        <v>54</v>
      </c>
      <c r="J171" s="42"/>
      <c r="K171" s="41">
        <v>54</v>
      </c>
    </row>
    <row r="172" spans="1:11">
      <c r="A172" s="1"/>
      <c r="B172" s="1"/>
      <c r="C172" s="1">
        <v>60430506</v>
      </c>
      <c r="D172" s="1" t="s">
        <v>1539</v>
      </c>
      <c r="E172" s="1"/>
      <c r="F172" s="42"/>
      <c r="G172" s="42"/>
      <c r="H172" s="42"/>
      <c r="I172" s="42">
        <v>90</v>
      </c>
      <c r="J172" s="42"/>
      <c r="K172" s="41">
        <v>90</v>
      </c>
    </row>
    <row r="173" spans="1:11">
      <c r="A173" s="1"/>
      <c r="B173" s="1">
        <v>221</v>
      </c>
      <c r="C173" s="1">
        <v>10396425</v>
      </c>
      <c r="D173" s="1" t="s">
        <v>153</v>
      </c>
      <c r="E173" s="1" t="s">
        <v>10997</v>
      </c>
      <c r="F173" s="42">
        <v>12</v>
      </c>
      <c r="G173" s="42"/>
      <c r="H173" s="42">
        <v>36</v>
      </c>
      <c r="I173" s="42"/>
      <c r="J173" s="42"/>
      <c r="K173" s="41">
        <v>48</v>
      </c>
    </row>
    <row r="174" spans="1:11">
      <c r="A174" s="1"/>
      <c r="B174" s="1"/>
      <c r="C174" s="1">
        <v>30450138</v>
      </c>
      <c r="D174" s="1" t="s">
        <v>1555</v>
      </c>
      <c r="E174" s="1"/>
      <c r="F174" s="42"/>
      <c r="G174" s="42"/>
      <c r="H174" s="42">
        <v>24</v>
      </c>
      <c r="I174" s="42"/>
      <c r="J174" s="42"/>
      <c r="K174" s="41">
        <v>24</v>
      </c>
    </row>
    <row r="175" spans="1:11">
      <c r="A175" s="1"/>
      <c r="B175" s="1"/>
      <c r="C175" s="1">
        <v>80450131</v>
      </c>
      <c r="D175" s="1" t="s">
        <v>1553</v>
      </c>
      <c r="E175" s="1"/>
      <c r="F175" s="42"/>
      <c r="G175" s="42"/>
      <c r="H175" s="42">
        <v>64</v>
      </c>
      <c r="I175" s="42"/>
      <c r="J175" s="42"/>
      <c r="K175" s="41">
        <v>64</v>
      </c>
    </row>
    <row r="176" spans="1:11">
      <c r="A176" s="1"/>
      <c r="B176" s="1"/>
      <c r="C176" s="1">
        <v>50415078</v>
      </c>
      <c r="D176" s="1" t="s">
        <v>154</v>
      </c>
      <c r="E176" s="1"/>
      <c r="F176" s="42"/>
      <c r="G176" s="42">
        <v>6</v>
      </c>
      <c r="H176" s="42"/>
      <c r="I176" s="42"/>
      <c r="J176" s="42"/>
      <c r="K176" s="41">
        <v>6</v>
      </c>
    </row>
    <row r="177" spans="1:11">
      <c r="A177" s="1"/>
      <c r="B177" s="1"/>
      <c r="C177" s="1">
        <v>452308</v>
      </c>
      <c r="D177" s="1" t="s">
        <v>1551</v>
      </c>
      <c r="E177" s="1" t="s">
        <v>10997</v>
      </c>
      <c r="F177" s="42"/>
      <c r="G177" s="42"/>
      <c r="H177" s="42">
        <v>5</v>
      </c>
      <c r="I177" s="42"/>
      <c r="J177" s="42"/>
      <c r="K177" s="41">
        <v>5</v>
      </c>
    </row>
    <row r="178" spans="1:11">
      <c r="A178" s="1"/>
      <c r="B178" s="1"/>
      <c r="C178" s="1">
        <v>70488894</v>
      </c>
      <c r="D178" s="1" t="s">
        <v>5584</v>
      </c>
      <c r="E178" s="1"/>
      <c r="F178" s="42"/>
      <c r="G178" s="42"/>
      <c r="H178" s="42">
        <v>8</v>
      </c>
      <c r="I178" s="42"/>
      <c r="J178" s="42"/>
      <c r="K178" s="41">
        <v>8</v>
      </c>
    </row>
    <row r="179" spans="1:11">
      <c r="A179" s="1"/>
      <c r="B179" s="1">
        <v>231</v>
      </c>
      <c r="C179" s="1">
        <v>80498939</v>
      </c>
      <c r="D179" s="1" t="s">
        <v>3999</v>
      </c>
      <c r="E179" s="1"/>
      <c r="F179" s="42"/>
      <c r="G179" s="42"/>
      <c r="H179" s="42"/>
      <c r="I179" s="42">
        <v>16</v>
      </c>
      <c r="J179" s="42">
        <v>16</v>
      </c>
      <c r="K179" s="41">
        <v>32</v>
      </c>
    </row>
    <row r="180" spans="1:11">
      <c r="A180" s="1"/>
      <c r="B180" s="1"/>
      <c r="C180" s="1">
        <v>10498928</v>
      </c>
      <c r="D180" s="1" t="s">
        <v>4002</v>
      </c>
      <c r="E180" s="1"/>
      <c r="F180" s="42"/>
      <c r="G180" s="42"/>
      <c r="H180" s="42"/>
      <c r="I180" s="42">
        <v>16</v>
      </c>
      <c r="J180" s="42">
        <v>16</v>
      </c>
      <c r="K180" s="41">
        <v>32</v>
      </c>
    </row>
    <row r="181" spans="1:11">
      <c r="A181" s="1"/>
      <c r="B181" s="1"/>
      <c r="C181" s="1">
        <v>30353566</v>
      </c>
      <c r="D181" s="1" t="s">
        <v>155</v>
      </c>
      <c r="E181" s="1"/>
      <c r="F181" s="42"/>
      <c r="G181" s="42"/>
      <c r="H181" s="42"/>
      <c r="I181" s="42">
        <v>78</v>
      </c>
      <c r="J181" s="42"/>
      <c r="K181" s="41">
        <v>78</v>
      </c>
    </row>
    <row r="182" spans="1:11">
      <c r="A182" s="1"/>
      <c r="B182" s="1"/>
      <c r="C182" s="1">
        <v>50498894</v>
      </c>
      <c r="D182" s="1" t="s">
        <v>156</v>
      </c>
      <c r="E182" s="1"/>
      <c r="F182" s="42">
        <v>32</v>
      </c>
      <c r="G182" s="42"/>
      <c r="H182" s="42"/>
      <c r="I182" s="42"/>
      <c r="J182" s="42">
        <v>32</v>
      </c>
      <c r="K182" s="41">
        <v>64</v>
      </c>
    </row>
    <row r="183" spans="1:11">
      <c r="A183" s="1"/>
      <c r="B183" s="1"/>
      <c r="C183" s="1">
        <v>50409893</v>
      </c>
      <c r="D183" s="1" t="s">
        <v>3997</v>
      </c>
      <c r="E183" s="1"/>
      <c r="F183" s="42"/>
      <c r="G183" s="42"/>
      <c r="H183" s="42"/>
      <c r="I183" s="42"/>
      <c r="J183" s="42">
        <v>14</v>
      </c>
      <c r="K183" s="41">
        <v>14</v>
      </c>
    </row>
    <row r="184" spans="1:11">
      <c r="A184" s="1"/>
      <c r="B184" s="1"/>
      <c r="C184" s="1">
        <v>10565507</v>
      </c>
      <c r="D184" s="1" t="s">
        <v>4004</v>
      </c>
      <c r="E184" s="1"/>
      <c r="F184" s="42"/>
      <c r="G184" s="42"/>
      <c r="H184" s="42"/>
      <c r="I184" s="42"/>
      <c r="J184" s="42">
        <v>20</v>
      </c>
      <c r="K184" s="41">
        <v>20</v>
      </c>
    </row>
    <row r="185" spans="1:11">
      <c r="A185" s="1"/>
      <c r="B185" s="1"/>
      <c r="C185" s="1">
        <v>90294526</v>
      </c>
      <c r="D185" s="1" t="s">
        <v>158</v>
      </c>
      <c r="E185" s="1"/>
      <c r="F185" s="42"/>
      <c r="G185" s="42"/>
      <c r="H185" s="42"/>
      <c r="I185" s="42"/>
      <c r="J185" s="42">
        <v>32</v>
      </c>
      <c r="K185" s="41">
        <v>32</v>
      </c>
    </row>
    <row r="186" spans="1:11">
      <c r="A186" s="1"/>
      <c r="B186" s="1"/>
      <c r="C186" s="1">
        <v>20597819</v>
      </c>
      <c r="D186" s="1" t="s">
        <v>159</v>
      </c>
      <c r="E186" s="1"/>
      <c r="F186" s="42">
        <v>5</v>
      </c>
      <c r="G186" s="42">
        <v>15</v>
      </c>
      <c r="H186" s="42"/>
      <c r="I186" s="42"/>
      <c r="J186" s="42"/>
      <c r="K186" s="41">
        <v>20</v>
      </c>
    </row>
    <row r="187" spans="1:11">
      <c r="A187" s="1"/>
      <c r="B187" s="1"/>
      <c r="C187" s="1">
        <v>50299880</v>
      </c>
      <c r="D187" s="1" t="s">
        <v>160</v>
      </c>
      <c r="E187" s="1"/>
      <c r="F187" s="42"/>
      <c r="G187" s="42"/>
      <c r="H187" s="42"/>
      <c r="I187" s="42"/>
      <c r="J187" s="42">
        <v>36</v>
      </c>
      <c r="K187" s="41">
        <v>36</v>
      </c>
    </row>
    <row r="188" spans="1:11">
      <c r="A188" s="1"/>
      <c r="B188" s="1"/>
      <c r="C188" s="1">
        <v>70562092</v>
      </c>
      <c r="D188" s="1" t="s">
        <v>5594</v>
      </c>
      <c r="E188" s="1"/>
      <c r="F188" s="42"/>
      <c r="G188" s="42"/>
      <c r="H188" s="42"/>
      <c r="I188" s="42"/>
      <c r="J188" s="42">
        <v>12</v>
      </c>
      <c r="K188" s="41">
        <v>12</v>
      </c>
    </row>
    <row r="189" spans="1:11">
      <c r="A189" s="1"/>
      <c r="B189" s="1"/>
      <c r="C189" s="1">
        <v>10294525</v>
      </c>
      <c r="D189" s="1" t="s">
        <v>161</v>
      </c>
      <c r="E189" s="1"/>
      <c r="F189" s="42"/>
      <c r="G189" s="42"/>
      <c r="H189" s="42"/>
      <c r="I189" s="42">
        <v>16</v>
      </c>
      <c r="J189" s="42"/>
      <c r="K189" s="41">
        <v>16</v>
      </c>
    </row>
    <row r="190" spans="1:11">
      <c r="A190" s="1"/>
      <c r="B190" s="1"/>
      <c r="C190" s="1">
        <v>562095</v>
      </c>
      <c r="D190" s="1" t="s">
        <v>5596</v>
      </c>
      <c r="E190" s="1"/>
      <c r="F190" s="42"/>
      <c r="G190" s="42"/>
      <c r="H190" s="42"/>
      <c r="I190" s="42"/>
      <c r="J190" s="42">
        <v>24</v>
      </c>
      <c r="K190" s="41">
        <v>24</v>
      </c>
    </row>
    <row r="191" spans="1:11">
      <c r="A191" s="1"/>
      <c r="B191" s="1"/>
      <c r="C191" s="1">
        <v>294516</v>
      </c>
      <c r="D191" s="1" t="s">
        <v>3988</v>
      </c>
      <c r="E191" s="1"/>
      <c r="F191" s="42"/>
      <c r="G191" s="42"/>
      <c r="H191" s="42"/>
      <c r="I191" s="42">
        <v>16</v>
      </c>
      <c r="J191" s="42"/>
      <c r="K191" s="41">
        <v>16</v>
      </c>
    </row>
    <row r="192" spans="1:11">
      <c r="A192" s="1"/>
      <c r="B192" s="1"/>
      <c r="C192" s="1">
        <v>20618204</v>
      </c>
      <c r="D192" s="1" t="s">
        <v>1557</v>
      </c>
      <c r="E192" s="1" t="s">
        <v>29</v>
      </c>
      <c r="F192" s="42"/>
      <c r="G192" s="42"/>
      <c r="H192" s="42"/>
      <c r="I192" s="42">
        <v>6</v>
      </c>
      <c r="J192" s="42"/>
      <c r="K192" s="41">
        <v>6</v>
      </c>
    </row>
    <row r="193" spans="1:11">
      <c r="A193" s="1"/>
      <c r="B193" s="1"/>
      <c r="C193" s="1">
        <v>20299891</v>
      </c>
      <c r="D193" s="1" t="s">
        <v>5588</v>
      </c>
      <c r="E193" s="1"/>
      <c r="F193" s="42"/>
      <c r="G193" s="42"/>
      <c r="H193" s="42"/>
      <c r="I193" s="42"/>
      <c r="J193" s="42">
        <v>16</v>
      </c>
      <c r="K193" s="41">
        <v>16</v>
      </c>
    </row>
    <row r="194" spans="1:11">
      <c r="A194" s="1"/>
      <c r="B194" s="1"/>
      <c r="C194" s="1">
        <v>40488881</v>
      </c>
      <c r="D194" s="1" t="s">
        <v>162</v>
      </c>
      <c r="E194" s="1"/>
      <c r="F194" s="42"/>
      <c r="G194" s="42">
        <v>8</v>
      </c>
      <c r="H194" s="42"/>
      <c r="I194" s="42"/>
      <c r="J194" s="42"/>
      <c r="K194" s="41">
        <v>8</v>
      </c>
    </row>
    <row r="195" spans="1:11">
      <c r="A195" s="1"/>
      <c r="B195" s="1"/>
      <c r="C195" s="1">
        <v>80299893</v>
      </c>
      <c r="D195" s="1" t="s">
        <v>3993</v>
      </c>
      <c r="E195" s="1"/>
      <c r="F195" s="42"/>
      <c r="G195" s="42"/>
      <c r="H195" s="42"/>
      <c r="I195" s="42">
        <v>16</v>
      </c>
      <c r="J195" s="42"/>
      <c r="K195" s="41">
        <v>16</v>
      </c>
    </row>
    <row r="196" spans="1:11">
      <c r="A196" s="1"/>
      <c r="B196" s="1">
        <v>241</v>
      </c>
      <c r="C196" s="1">
        <v>167207</v>
      </c>
      <c r="D196" s="1" t="s">
        <v>164</v>
      </c>
      <c r="E196" s="1"/>
      <c r="F196" s="42">
        <v>54</v>
      </c>
      <c r="G196" s="42"/>
      <c r="H196" s="42">
        <v>135</v>
      </c>
      <c r="I196" s="42">
        <v>135</v>
      </c>
      <c r="J196" s="42"/>
      <c r="K196" s="41">
        <v>324</v>
      </c>
    </row>
    <row r="197" spans="1:11">
      <c r="A197" s="1"/>
      <c r="B197" s="1"/>
      <c r="C197" s="1">
        <v>525625</v>
      </c>
      <c r="D197" s="1" t="s">
        <v>165</v>
      </c>
      <c r="E197" s="1"/>
      <c r="F197" s="42"/>
      <c r="G197" s="42">
        <v>162</v>
      </c>
      <c r="H197" s="42"/>
      <c r="I197" s="42"/>
      <c r="J197" s="42"/>
      <c r="K197" s="41">
        <v>162</v>
      </c>
    </row>
    <row r="198" spans="1:11">
      <c r="A198" s="1"/>
      <c r="B198" s="1"/>
      <c r="C198" s="1">
        <v>20167206</v>
      </c>
      <c r="D198" s="1" t="s">
        <v>166</v>
      </c>
      <c r="E198" s="1"/>
      <c r="F198" s="42">
        <v>24</v>
      </c>
      <c r="G198" s="42"/>
      <c r="H198" s="42">
        <v>48</v>
      </c>
      <c r="I198" s="42">
        <v>24</v>
      </c>
      <c r="J198" s="42"/>
      <c r="K198" s="41">
        <v>96</v>
      </c>
    </row>
    <row r="199" spans="1:11">
      <c r="A199" s="1"/>
      <c r="B199" s="1"/>
      <c r="C199" s="1">
        <v>40483077</v>
      </c>
      <c r="D199" s="1" t="s">
        <v>4037</v>
      </c>
      <c r="E199" s="1"/>
      <c r="F199" s="42"/>
      <c r="G199" s="42"/>
      <c r="H199" s="42">
        <v>52</v>
      </c>
      <c r="I199" s="42">
        <v>52</v>
      </c>
      <c r="J199" s="42"/>
      <c r="K199" s="41">
        <v>104</v>
      </c>
    </row>
    <row r="200" spans="1:11">
      <c r="A200" s="1"/>
      <c r="B200" s="1"/>
      <c r="C200" s="1">
        <v>40525628</v>
      </c>
      <c r="D200" s="1" t="s">
        <v>1576</v>
      </c>
      <c r="E200" s="1"/>
      <c r="F200" s="42"/>
      <c r="G200" s="42"/>
      <c r="H200" s="42"/>
      <c r="I200" s="42">
        <v>81</v>
      </c>
      <c r="J200" s="42"/>
      <c r="K200" s="41">
        <v>81</v>
      </c>
    </row>
    <row r="201" spans="1:11">
      <c r="A201" s="1"/>
      <c r="B201" s="1"/>
      <c r="C201" s="1">
        <v>50525623</v>
      </c>
      <c r="D201" s="1" t="s">
        <v>1574</v>
      </c>
      <c r="E201" s="1"/>
      <c r="F201" s="42"/>
      <c r="G201" s="42"/>
      <c r="H201" s="42"/>
      <c r="I201" s="42">
        <v>81</v>
      </c>
      <c r="J201" s="42"/>
      <c r="K201" s="41">
        <v>81</v>
      </c>
    </row>
    <row r="202" spans="1:11">
      <c r="A202" s="1"/>
      <c r="B202" s="1"/>
      <c r="C202" s="1">
        <v>60525632</v>
      </c>
      <c r="D202" s="1" t="s">
        <v>168</v>
      </c>
      <c r="E202" s="1"/>
      <c r="F202" s="42"/>
      <c r="G202" s="42">
        <v>81</v>
      </c>
      <c r="H202" s="42"/>
      <c r="I202" s="42"/>
      <c r="J202" s="42"/>
      <c r="K202" s="41">
        <v>81</v>
      </c>
    </row>
    <row r="203" spans="1:11">
      <c r="A203" s="1"/>
      <c r="B203" s="1"/>
      <c r="C203" s="1">
        <v>80530977</v>
      </c>
      <c r="D203" s="1" t="s">
        <v>169</v>
      </c>
      <c r="E203" s="1" t="s">
        <v>10997</v>
      </c>
      <c r="F203" s="42">
        <v>56</v>
      </c>
      <c r="G203" s="42"/>
      <c r="H203" s="42"/>
      <c r="I203" s="42"/>
      <c r="J203" s="42"/>
      <c r="K203" s="41">
        <v>56</v>
      </c>
    </row>
    <row r="204" spans="1:11">
      <c r="A204" s="1"/>
      <c r="B204" s="1"/>
      <c r="C204" s="1">
        <v>70540161</v>
      </c>
      <c r="D204" s="1" t="s">
        <v>170</v>
      </c>
      <c r="E204" s="1"/>
      <c r="F204" s="42">
        <v>54</v>
      </c>
      <c r="G204" s="42"/>
      <c r="H204" s="42"/>
      <c r="I204" s="42"/>
      <c r="J204" s="42"/>
      <c r="K204" s="41">
        <v>54</v>
      </c>
    </row>
    <row r="205" spans="1:11">
      <c r="A205" s="1"/>
      <c r="B205" s="1"/>
      <c r="C205" s="1">
        <v>90340199</v>
      </c>
      <c r="D205" s="1" t="s">
        <v>4006</v>
      </c>
      <c r="E205" s="1"/>
      <c r="F205" s="42"/>
      <c r="G205" s="42"/>
      <c r="H205" s="42">
        <v>36</v>
      </c>
      <c r="I205" s="42"/>
      <c r="J205" s="42"/>
      <c r="K205" s="41">
        <v>36</v>
      </c>
    </row>
    <row r="206" spans="1:11">
      <c r="A206" s="1"/>
      <c r="B206" s="1"/>
      <c r="C206" s="1">
        <v>30547391</v>
      </c>
      <c r="D206" s="1" t="s">
        <v>4009</v>
      </c>
      <c r="E206" s="1"/>
      <c r="F206" s="42"/>
      <c r="G206" s="42"/>
      <c r="H206" s="42">
        <v>18</v>
      </c>
      <c r="I206" s="42"/>
      <c r="J206" s="42"/>
      <c r="K206" s="41">
        <v>18</v>
      </c>
    </row>
    <row r="207" spans="1:11">
      <c r="A207" s="1"/>
      <c r="B207" s="1"/>
      <c r="C207" s="1">
        <v>382787</v>
      </c>
      <c r="D207" s="1" t="s">
        <v>171</v>
      </c>
      <c r="E207" s="1"/>
      <c r="F207" s="42">
        <v>44</v>
      </c>
      <c r="G207" s="42"/>
      <c r="H207" s="42"/>
      <c r="I207" s="42"/>
      <c r="J207" s="42"/>
      <c r="K207" s="41">
        <v>44</v>
      </c>
    </row>
    <row r="208" spans="1:11">
      <c r="A208" s="1"/>
      <c r="B208" s="1"/>
      <c r="C208" s="1">
        <v>50494301</v>
      </c>
      <c r="D208" s="1" t="s">
        <v>172</v>
      </c>
      <c r="E208" s="1"/>
      <c r="F208" s="42">
        <v>9</v>
      </c>
      <c r="G208" s="42"/>
      <c r="H208" s="42">
        <v>9</v>
      </c>
      <c r="I208" s="42"/>
      <c r="J208" s="42"/>
      <c r="K208" s="41">
        <v>18</v>
      </c>
    </row>
    <row r="209" spans="1:11">
      <c r="A209" s="1"/>
      <c r="B209" s="1"/>
      <c r="C209" s="1">
        <v>60531242</v>
      </c>
      <c r="D209" s="1" t="s">
        <v>4025</v>
      </c>
      <c r="E209" s="1"/>
      <c r="F209" s="42"/>
      <c r="G209" s="42"/>
      <c r="H209" s="42">
        <v>15</v>
      </c>
      <c r="I209" s="42"/>
      <c r="J209" s="42"/>
      <c r="K209" s="41">
        <v>15</v>
      </c>
    </row>
    <row r="210" spans="1:11">
      <c r="A210" s="1"/>
      <c r="B210" s="1"/>
      <c r="C210" s="1">
        <v>60318166</v>
      </c>
      <c r="D210" s="1" t="s">
        <v>173</v>
      </c>
      <c r="E210" s="1"/>
      <c r="F210" s="42"/>
      <c r="G210" s="42">
        <v>100</v>
      </c>
      <c r="H210" s="42"/>
      <c r="I210" s="42"/>
      <c r="J210" s="42"/>
      <c r="K210" s="41">
        <v>100</v>
      </c>
    </row>
    <row r="211" spans="1:11">
      <c r="A211" s="1"/>
      <c r="B211" s="1"/>
      <c r="C211" s="1">
        <v>525630</v>
      </c>
      <c r="D211" s="1" t="s">
        <v>1578</v>
      </c>
      <c r="E211" s="1"/>
      <c r="F211" s="42"/>
      <c r="G211" s="42"/>
      <c r="H211" s="42"/>
      <c r="I211" s="42">
        <v>81</v>
      </c>
      <c r="J211" s="42"/>
      <c r="K211" s="41">
        <v>81</v>
      </c>
    </row>
    <row r="212" spans="1:11">
      <c r="A212" s="1"/>
      <c r="B212" s="1"/>
      <c r="C212" s="1">
        <v>10215000</v>
      </c>
      <c r="D212" s="1" t="s">
        <v>175</v>
      </c>
      <c r="E212" s="1"/>
      <c r="F212" s="42"/>
      <c r="G212" s="42">
        <v>10</v>
      </c>
      <c r="H212" s="42"/>
      <c r="I212" s="42"/>
      <c r="J212" s="42"/>
      <c r="K212" s="41">
        <v>10</v>
      </c>
    </row>
    <row r="213" spans="1:11">
      <c r="A213" s="1"/>
      <c r="B213" s="1"/>
      <c r="C213" s="1">
        <v>20167211</v>
      </c>
      <c r="D213" s="1" t="s">
        <v>1582</v>
      </c>
      <c r="E213" s="1"/>
      <c r="F213" s="42"/>
      <c r="G213" s="42"/>
      <c r="H213" s="42"/>
      <c r="I213" s="42">
        <v>54</v>
      </c>
      <c r="J213" s="42"/>
      <c r="K213" s="41">
        <v>54</v>
      </c>
    </row>
    <row r="214" spans="1:11">
      <c r="A214" s="1">
        <v>3</v>
      </c>
      <c r="B214" s="1">
        <v>341</v>
      </c>
      <c r="C214" s="1">
        <v>20354284</v>
      </c>
      <c r="D214" s="1" t="s">
        <v>176</v>
      </c>
      <c r="E214" s="1" t="s">
        <v>10997</v>
      </c>
      <c r="F214" s="42">
        <v>12</v>
      </c>
      <c r="G214" s="42"/>
      <c r="H214" s="42"/>
      <c r="I214" s="42"/>
      <c r="J214" s="42"/>
      <c r="K214" s="41">
        <v>12</v>
      </c>
    </row>
    <row r="215" spans="1:11">
      <c r="A215" s="1"/>
      <c r="B215" s="1"/>
      <c r="C215" s="1">
        <v>20361152</v>
      </c>
      <c r="D215" s="1" t="s">
        <v>177</v>
      </c>
      <c r="E215" s="1" t="s">
        <v>10997</v>
      </c>
      <c r="F215" s="42"/>
      <c r="G215" s="42">
        <v>6</v>
      </c>
      <c r="H215" s="42">
        <v>12</v>
      </c>
      <c r="I215" s="42"/>
      <c r="J215" s="42">
        <v>6</v>
      </c>
      <c r="K215" s="41">
        <v>24</v>
      </c>
    </row>
    <row r="216" spans="1:11">
      <c r="A216" s="1"/>
      <c r="B216" s="1"/>
      <c r="C216" s="1">
        <v>30460665</v>
      </c>
      <c r="D216" s="1" t="s">
        <v>1603</v>
      </c>
      <c r="E216" s="1" t="s">
        <v>10997</v>
      </c>
      <c r="F216" s="42"/>
      <c r="G216" s="42"/>
      <c r="H216" s="42"/>
      <c r="I216" s="42">
        <v>54</v>
      </c>
      <c r="J216" s="42"/>
      <c r="K216" s="41">
        <v>54</v>
      </c>
    </row>
    <row r="217" spans="1:11">
      <c r="A217" s="1"/>
      <c r="B217" s="1"/>
      <c r="C217" s="1">
        <v>80217977</v>
      </c>
      <c r="D217" s="1" t="s">
        <v>178</v>
      </c>
      <c r="E217" s="1" t="s">
        <v>10997</v>
      </c>
      <c r="F217" s="42">
        <v>1960</v>
      </c>
      <c r="G217" s="42"/>
      <c r="H217" s="42"/>
      <c r="I217" s="42"/>
      <c r="J217" s="42"/>
      <c r="K217" s="41">
        <v>1960</v>
      </c>
    </row>
    <row r="218" spans="1:11">
      <c r="A218" s="1"/>
      <c r="B218" s="1"/>
      <c r="C218" s="1">
        <v>40582440</v>
      </c>
      <c r="D218" s="1" t="s">
        <v>1597</v>
      </c>
      <c r="E218" s="1"/>
      <c r="F218" s="42"/>
      <c r="G218" s="42"/>
      <c r="H218" s="42">
        <v>10</v>
      </c>
      <c r="I218" s="42"/>
      <c r="J218" s="42"/>
      <c r="K218" s="41">
        <v>10</v>
      </c>
    </row>
    <row r="219" spans="1:11">
      <c r="A219" s="1"/>
      <c r="B219" s="1"/>
      <c r="C219" s="1">
        <v>50361754</v>
      </c>
      <c r="D219" s="1" t="s">
        <v>179</v>
      </c>
      <c r="E219" s="1" t="s">
        <v>10997</v>
      </c>
      <c r="F219" s="42"/>
      <c r="G219" s="42">
        <v>6</v>
      </c>
      <c r="H219" s="42"/>
      <c r="I219" s="42"/>
      <c r="J219" s="42"/>
      <c r="K219" s="41">
        <v>6</v>
      </c>
    </row>
    <row r="220" spans="1:11">
      <c r="A220" s="1"/>
      <c r="B220" s="1"/>
      <c r="C220" s="1">
        <v>40473605</v>
      </c>
      <c r="D220" s="1" t="s">
        <v>180</v>
      </c>
      <c r="E220" s="1" t="s">
        <v>10997</v>
      </c>
      <c r="F220" s="42"/>
      <c r="G220" s="42"/>
      <c r="H220" s="42"/>
      <c r="I220" s="42">
        <v>54</v>
      </c>
      <c r="J220" s="42"/>
      <c r="K220" s="41">
        <v>54</v>
      </c>
    </row>
    <row r="221" spans="1:11">
      <c r="A221" s="1"/>
      <c r="B221" s="1"/>
      <c r="C221" s="1">
        <v>20460821</v>
      </c>
      <c r="D221" s="1" t="s">
        <v>1605</v>
      </c>
      <c r="E221" s="1" t="s">
        <v>10997</v>
      </c>
      <c r="F221" s="42"/>
      <c r="G221" s="42"/>
      <c r="H221" s="42"/>
      <c r="I221" s="42">
        <v>52</v>
      </c>
      <c r="J221" s="42">
        <v>26</v>
      </c>
      <c r="K221" s="41">
        <v>78</v>
      </c>
    </row>
    <row r="222" spans="1:11">
      <c r="A222" s="1"/>
      <c r="B222" s="1"/>
      <c r="C222" s="1">
        <v>40473530</v>
      </c>
      <c r="D222" s="1" t="s">
        <v>182</v>
      </c>
      <c r="E222" s="1"/>
      <c r="F222" s="42"/>
      <c r="G222" s="42">
        <v>11</v>
      </c>
      <c r="H222" s="42"/>
      <c r="I222" s="42"/>
      <c r="J222" s="42"/>
      <c r="K222" s="41">
        <v>11</v>
      </c>
    </row>
    <row r="223" spans="1:11">
      <c r="A223" s="1"/>
      <c r="B223" s="1"/>
      <c r="C223" s="1">
        <v>90460667</v>
      </c>
      <c r="D223" s="1" t="s">
        <v>1601</v>
      </c>
      <c r="E223" s="1" t="s">
        <v>10997</v>
      </c>
      <c r="F223" s="42"/>
      <c r="G223" s="42"/>
      <c r="H223" s="42"/>
      <c r="I223" s="42">
        <v>27</v>
      </c>
      <c r="J223" s="42">
        <v>27</v>
      </c>
      <c r="K223" s="41">
        <v>54</v>
      </c>
    </row>
    <row r="224" spans="1:11">
      <c r="A224" s="1"/>
      <c r="B224" s="1"/>
      <c r="C224" s="1">
        <v>60483439</v>
      </c>
      <c r="D224" s="1" t="s">
        <v>183</v>
      </c>
      <c r="E224" s="1"/>
      <c r="F224" s="42"/>
      <c r="G224" s="42"/>
      <c r="H224" s="42"/>
      <c r="I224" s="42"/>
      <c r="J224" s="42">
        <v>44</v>
      </c>
      <c r="K224" s="41">
        <v>44</v>
      </c>
    </row>
    <row r="225" spans="1:11">
      <c r="A225" s="1"/>
      <c r="B225" s="1"/>
      <c r="C225" s="1">
        <v>354275</v>
      </c>
      <c r="D225" s="1" t="s">
        <v>184</v>
      </c>
      <c r="E225" s="1" t="s">
        <v>10997</v>
      </c>
      <c r="F225" s="42">
        <v>27</v>
      </c>
      <c r="G225" s="42"/>
      <c r="H225" s="42"/>
      <c r="I225" s="42">
        <v>9</v>
      </c>
      <c r="J225" s="42"/>
      <c r="K225" s="41">
        <v>36</v>
      </c>
    </row>
    <row r="226" spans="1:11">
      <c r="A226" s="1"/>
      <c r="B226" s="1"/>
      <c r="C226" s="1">
        <v>90574107</v>
      </c>
      <c r="D226" s="1" t="s">
        <v>4045</v>
      </c>
      <c r="E226" s="1"/>
      <c r="F226" s="42"/>
      <c r="G226" s="42"/>
      <c r="H226" s="42"/>
      <c r="I226" s="42"/>
      <c r="J226" s="42">
        <v>4</v>
      </c>
      <c r="K226" s="41">
        <v>4</v>
      </c>
    </row>
    <row r="227" spans="1:11">
      <c r="A227" s="1"/>
      <c r="B227" s="1"/>
      <c r="C227" s="1">
        <v>50460834</v>
      </c>
      <c r="D227" s="1" t="s">
        <v>4051</v>
      </c>
      <c r="E227" s="1" t="s">
        <v>10997</v>
      </c>
      <c r="F227" s="42"/>
      <c r="G227" s="42"/>
      <c r="H227" s="42"/>
      <c r="I227" s="42"/>
      <c r="J227" s="42">
        <v>26</v>
      </c>
      <c r="K227" s="41">
        <v>26</v>
      </c>
    </row>
    <row r="228" spans="1:11">
      <c r="A228" s="1"/>
      <c r="B228" s="1"/>
      <c r="C228" s="1">
        <v>20490210</v>
      </c>
      <c r="D228" s="1" t="s">
        <v>1612</v>
      </c>
      <c r="E228" s="1" t="s">
        <v>10997</v>
      </c>
      <c r="F228" s="42"/>
      <c r="G228" s="42"/>
      <c r="H228" s="42"/>
      <c r="I228" s="42">
        <v>54</v>
      </c>
      <c r="J228" s="42"/>
      <c r="K228" s="41">
        <v>54</v>
      </c>
    </row>
    <row r="229" spans="1:11">
      <c r="A229" s="1"/>
      <c r="B229" s="1"/>
      <c r="C229" s="1">
        <v>60588889</v>
      </c>
      <c r="D229" s="1" t="s">
        <v>185</v>
      </c>
      <c r="E229" s="1"/>
      <c r="F229" s="42"/>
      <c r="G229" s="42">
        <v>11</v>
      </c>
      <c r="H229" s="42">
        <v>11</v>
      </c>
      <c r="I229" s="42"/>
      <c r="J229" s="42"/>
      <c r="K229" s="41">
        <v>22</v>
      </c>
    </row>
    <row r="230" spans="1:11">
      <c r="A230" s="1"/>
      <c r="B230" s="1"/>
      <c r="C230" s="1">
        <v>217976</v>
      </c>
      <c r="D230" s="1" t="s">
        <v>186</v>
      </c>
      <c r="E230" s="1" t="s">
        <v>10997</v>
      </c>
      <c r="F230" s="42">
        <v>140</v>
      </c>
      <c r="G230" s="42"/>
      <c r="H230" s="42"/>
      <c r="I230" s="42"/>
      <c r="J230" s="42"/>
      <c r="K230" s="41">
        <v>140</v>
      </c>
    </row>
    <row r="231" spans="1:11">
      <c r="A231" s="1"/>
      <c r="B231" s="1"/>
      <c r="C231" s="1">
        <v>60488192</v>
      </c>
      <c r="D231" s="1" t="s">
        <v>187</v>
      </c>
      <c r="E231" s="1" t="s">
        <v>10997</v>
      </c>
      <c r="F231" s="42">
        <v>280</v>
      </c>
      <c r="G231" s="42"/>
      <c r="H231" s="42"/>
      <c r="I231" s="42"/>
      <c r="J231" s="42"/>
      <c r="K231" s="41">
        <v>280</v>
      </c>
    </row>
    <row r="232" spans="1:11">
      <c r="A232" s="1"/>
      <c r="B232" s="1"/>
      <c r="C232" s="1">
        <v>30473559</v>
      </c>
      <c r="D232" s="1" t="s">
        <v>188</v>
      </c>
      <c r="E232" s="1"/>
      <c r="F232" s="42"/>
      <c r="G232" s="42">
        <v>11</v>
      </c>
      <c r="H232" s="42"/>
      <c r="I232" s="42"/>
      <c r="J232" s="42"/>
      <c r="K232" s="41">
        <v>11</v>
      </c>
    </row>
    <row r="233" spans="1:11">
      <c r="A233" s="1"/>
      <c r="B233" s="1"/>
      <c r="C233" s="1">
        <v>70492725</v>
      </c>
      <c r="D233" s="1" t="s">
        <v>4058</v>
      </c>
      <c r="E233" s="1" t="s">
        <v>10997</v>
      </c>
      <c r="F233" s="42"/>
      <c r="G233" s="42"/>
      <c r="H233" s="42"/>
      <c r="I233" s="42">
        <v>23</v>
      </c>
      <c r="J233" s="42">
        <v>23</v>
      </c>
      <c r="K233" s="41">
        <v>46</v>
      </c>
    </row>
    <row r="234" spans="1:11">
      <c r="A234" s="1"/>
      <c r="B234" s="1"/>
      <c r="C234" s="1">
        <v>80354276</v>
      </c>
      <c r="D234" s="1" t="s">
        <v>189</v>
      </c>
      <c r="E234" s="1" t="s">
        <v>10997</v>
      </c>
      <c r="F234" s="42">
        <v>36</v>
      </c>
      <c r="G234" s="42"/>
      <c r="H234" s="42"/>
      <c r="I234" s="42"/>
      <c r="J234" s="42">
        <v>9</v>
      </c>
      <c r="K234" s="41">
        <v>45</v>
      </c>
    </row>
    <row r="235" spans="1:11">
      <c r="A235" s="1"/>
      <c r="B235" s="1"/>
      <c r="C235" s="1">
        <v>40354278</v>
      </c>
      <c r="D235" s="1" t="s">
        <v>4061</v>
      </c>
      <c r="E235" s="1" t="s">
        <v>10997</v>
      </c>
      <c r="F235" s="42"/>
      <c r="G235" s="42"/>
      <c r="H235" s="42"/>
      <c r="I235" s="42">
        <v>20</v>
      </c>
      <c r="J235" s="42"/>
      <c r="K235" s="41">
        <v>20</v>
      </c>
    </row>
    <row r="236" spans="1:11">
      <c r="A236" s="1"/>
      <c r="B236" s="1"/>
      <c r="C236" s="1">
        <v>60278288</v>
      </c>
      <c r="D236" s="1" t="s">
        <v>190</v>
      </c>
      <c r="E236" s="1"/>
      <c r="F236" s="42">
        <v>9</v>
      </c>
      <c r="G236" s="42"/>
      <c r="H236" s="42"/>
      <c r="I236" s="42"/>
      <c r="J236" s="42"/>
      <c r="K236" s="41">
        <v>9</v>
      </c>
    </row>
    <row r="237" spans="1:11">
      <c r="A237" s="1"/>
      <c r="B237" s="1"/>
      <c r="C237" s="1">
        <v>70491132</v>
      </c>
      <c r="D237" s="1" t="s">
        <v>193</v>
      </c>
      <c r="E237" s="1" t="s">
        <v>10997</v>
      </c>
      <c r="F237" s="42">
        <v>9</v>
      </c>
      <c r="G237" s="42"/>
      <c r="H237" s="42"/>
      <c r="I237" s="42"/>
      <c r="J237" s="42"/>
      <c r="K237" s="41">
        <v>9</v>
      </c>
    </row>
    <row r="238" spans="1:11">
      <c r="A238" s="1"/>
      <c r="B238" s="1"/>
      <c r="C238" s="1">
        <v>80250250</v>
      </c>
      <c r="D238" s="1" t="s">
        <v>194</v>
      </c>
      <c r="E238" s="1"/>
      <c r="F238" s="42"/>
      <c r="G238" s="42">
        <v>36</v>
      </c>
      <c r="H238" s="42"/>
      <c r="I238" s="42"/>
      <c r="J238" s="42"/>
      <c r="K238" s="41">
        <v>36</v>
      </c>
    </row>
    <row r="239" spans="1:11">
      <c r="A239" s="1"/>
      <c r="B239" s="1"/>
      <c r="C239" s="1">
        <v>361756</v>
      </c>
      <c r="D239" s="1" t="s">
        <v>4056</v>
      </c>
      <c r="E239" s="1" t="s">
        <v>10997</v>
      </c>
      <c r="F239" s="42"/>
      <c r="G239" s="42"/>
      <c r="H239" s="42"/>
      <c r="I239" s="42">
        <v>27</v>
      </c>
      <c r="J239" s="42"/>
      <c r="K239" s="41">
        <v>27</v>
      </c>
    </row>
    <row r="240" spans="1:11">
      <c r="A240" s="1"/>
      <c r="B240" s="1"/>
      <c r="C240" s="1">
        <v>60557802</v>
      </c>
      <c r="D240" s="1" t="s">
        <v>1594</v>
      </c>
      <c r="E240" s="1" t="s">
        <v>10997</v>
      </c>
      <c r="F240" s="42"/>
      <c r="G240" s="42"/>
      <c r="H240" s="42"/>
      <c r="I240" s="42"/>
      <c r="J240" s="42">
        <v>12</v>
      </c>
      <c r="K240" s="41">
        <v>12</v>
      </c>
    </row>
    <row r="241" spans="1:11">
      <c r="A241" s="1"/>
      <c r="B241" s="1"/>
      <c r="C241" s="1">
        <v>70460814</v>
      </c>
      <c r="D241" s="1" t="s">
        <v>198</v>
      </c>
      <c r="E241" s="1" t="s">
        <v>10997</v>
      </c>
      <c r="F241" s="42">
        <v>26</v>
      </c>
      <c r="G241" s="42"/>
      <c r="H241" s="42"/>
      <c r="I241" s="42">
        <v>26</v>
      </c>
      <c r="J241" s="42">
        <v>52</v>
      </c>
      <c r="K241" s="41">
        <v>104</v>
      </c>
    </row>
    <row r="242" spans="1:11">
      <c r="A242" s="1"/>
      <c r="B242" s="1"/>
      <c r="C242" s="1">
        <v>20596221</v>
      </c>
      <c r="D242" s="1" t="s">
        <v>199</v>
      </c>
      <c r="E242" s="1" t="s">
        <v>10997</v>
      </c>
      <c r="F242" s="42"/>
      <c r="G242" s="42"/>
      <c r="H242" s="42"/>
      <c r="I242" s="42">
        <v>54</v>
      </c>
      <c r="J242" s="42"/>
      <c r="K242" s="41">
        <v>54</v>
      </c>
    </row>
    <row r="243" spans="1:11">
      <c r="A243" s="1"/>
      <c r="B243" s="1"/>
      <c r="C243" s="1">
        <v>60354277</v>
      </c>
      <c r="D243" s="1" t="s">
        <v>5636</v>
      </c>
      <c r="E243" s="1" t="s">
        <v>10997</v>
      </c>
      <c r="F243" s="42"/>
      <c r="G243" s="42"/>
      <c r="H243" s="42"/>
      <c r="I243" s="42"/>
      <c r="J243" s="42">
        <v>10</v>
      </c>
      <c r="K243" s="41">
        <v>10</v>
      </c>
    </row>
    <row r="244" spans="1:11">
      <c r="A244" s="1"/>
      <c r="B244" s="1">
        <v>342</v>
      </c>
      <c r="C244" s="1">
        <v>50564332</v>
      </c>
      <c r="D244" s="1" t="s">
        <v>4070</v>
      </c>
      <c r="E244" s="1"/>
      <c r="F244" s="42"/>
      <c r="G244" s="42"/>
      <c r="H244" s="42"/>
      <c r="I244" s="42"/>
      <c r="J244" s="42">
        <v>90</v>
      </c>
      <c r="K244" s="41">
        <v>90</v>
      </c>
    </row>
    <row r="245" spans="1:11">
      <c r="A245" s="1"/>
      <c r="B245" s="1"/>
      <c r="C245" s="1">
        <v>60424355</v>
      </c>
      <c r="D245" s="1" t="s">
        <v>4094</v>
      </c>
      <c r="E245" s="1" t="s">
        <v>10997</v>
      </c>
      <c r="F245" s="42"/>
      <c r="G245" s="42"/>
      <c r="H245" s="42">
        <v>20</v>
      </c>
      <c r="I245" s="42"/>
      <c r="J245" s="42"/>
      <c r="K245" s="41">
        <v>20</v>
      </c>
    </row>
    <row r="246" spans="1:11">
      <c r="A246" s="1"/>
      <c r="B246" s="1"/>
      <c r="C246" s="1">
        <v>30541431</v>
      </c>
      <c r="D246" s="1" t="s">
        <v>200</v>
      </c>
      <c r="E246" s="1" t="s">
        <v>10997</v>
      </c>
      <c r="F246" s="42">
        <v>14</v>
      </c>
      <c r="G246" s="42"/>
      <c r="H246" s="42"/>
      <c r="I246" s="42"/>
      <c r="J246" s="42"/>
      <c r="K246" s="41">
        <v>14</v>
      </c>
    </row>
    <row r="247" spans="1:11">
      <c r="A247" s="1"/>
      <c r="B247" s="1"/>
      <c r="C247" s="1">
        <v>10450931</v>
      </c>
      <c r="D247" s="1" t="s">
        <v>201</v>
      </c>
      <c r="E247" s="1" t="s">
        <v>10997</v>
      </c>
      <c r="F247" s="42">
        <v>26</v>
      </c>
      <c r="G247" s="42"/>
      <c r="H247" s="42"/>
      <c r="I247" s="42"/>
      <c r="J247" s="42"/>
      <c r="K247" s="41">
        <v>26</v>
      </c>
    </row>
    <row r="248" spans="1:11">
      <c r="A248" s="1"/>
      <c r="B248" s="1"/>
      <c r="C248" s="1">
        <v>20501888</v>
      </c>
      <c r="D248" s="1" t="s">
        <v>202</v>
      </c>
      <c r="E248" s="1" t="s">
        <v>10997</v>
      </c>
      <c r="F248" s="42">
        <v>28</v>
      </c>
      <c r="G248" s="42"/>
      <c r="H248" s="42"/>
      <c r="I248" s="42"/>
      <c r="J248" s="42"/>
      <c r="K248" s="41">
        <v>28</v>
      </c>
    </row>
    <row r="249" spans="1:11">
      <c r="A249" s="1"/>
      <c r="B249" s="1"/>
      <c r="C249" s="1">
        <v>30402996</v>
      </c>
      <c r="D249" s="1" t="s">
        <v>4090</v>
      </c>
      <c r="E249" s="1"/>
      <c r="F249" s="42"/>
      <c r="G249" s="42"/>
      <c r="H249" s="42">
        <v>8</v>
      </c>
      <c r="I249" s="42"/>
      <c r="J249" s="42"/>
      <c r="K249" s="41">
        <v>8</v>
      </c>
    </row>
    <row r="250" spans="1:11">
      <c r="A250" s="1"/>
      <c r="B250" s="1"/>
      <c r="C250" s="1">
        <v>90406802</v>
      </c>
      <c r="D250" s="1" t="s">
        <v>1637</v>
      </c>
      <c r="E250" s="1" t="s">
        <v>10997</v>
      </c>
      <c r="F250" s="42"/>
      <c r="G250" s="42"/>
      <c r="H250" s="42"/>
      <c r="I250" s="42">
        <v>40</v>
      </c>
      <c r="J250" s="42"/>
      <c r="K250" s="41">
        <v>40</v>
      </c>
    </row>
    <row r="251" spans="1:11">
      <c r="A251" s="1"/>
      <c r="B251" s="1"/>
      <c r="C251" s="1">
        <v>80475099</v>
      </c>
      <c r="D251" s="1" t="s">
        <v>1639</v>
      </c>
      <c r="E251" s="1" t="s">
        <v>10997</v>
      </c>
      <c r="F251" s="42"/>
      <c r="G251" s="42"/>
      <c r="H251" s="42"/>
      <c r="I251" s="42">
        <v>20</v>
      </c>
      <c r="J251" s="42"/>
      <c r="K251" s="41">
        <v>20</v>
      </c>
    </row>
    <row r="252" spans="1:11">
      <c r="A252" s="1"/>
      <c r="B252" s="1"/>
      <c r="C252" s="1">
        <v>20531965</v>
      </c>
      <c r="D252" s="1" t="s">
        <v>5654</v>
      </c>
      <c r="E252" s="1" t="s">
        <v>10997</v>
      </c>
      <c r="F252" s="42"/>
      <c r="G252" s="42"/>
      <c r="H252" s="42">
        <v>20</v>
      </c>
      <c r="I252" s="42"/>
      <c r="J252" s="42"/>
      <c r="K252" s="41">
        <v>20</v>
      </c>
    </row>
    <row r="253" spans="1:11">
      <c r="A253" s="1"/>
      <c r="B253" s="1"/>
      <c r="C253" s="1">
        <v>90320342</v>
      </c>
      <c r="D253" s="1" t="s">
        <v>203</v>
      </c>
      <c r="E253" s="1"/>
      <c r="F253" s="42">
        <v>8</v>
      </c>
      <c r="G253" s="42"/>
      <c r="H253" s="42"/>
      <c r="I253" s="42"/>
      <c r="J253" s="42"/>
      <c r="K253" s="41">
        <v>8</v>
      </c>
    </row>
    <row r="254" spans="1:11">
      <c r="A254" s="1"/>
      <c r="B254" s="1"/>
      <c r="C254" s="1">
        <v>60573270</v>
      </c>
      <c r="D254" s="1" t="s">
        <v>4072</v>
      </c>
      <c r="E254" s="1"/>
      <c r="F254" s="42"/>
      <c r="G254" s="42"/>
      <c r="H254" s="42"/>
      <c r="I254" s="42"/>
      <c r="J254" s="42">
        <v>60</v>
      </c>
      <c r="K254" s="41">
        <v>60</v>
      </c>
    </row>
    <row r="255" spans="1:11">
      <c r="A255" s="1"/>
      <c r="B255" s="1"/>
      <c r="C255" s="1">
        <v>30540342</v>
      </c>
      <c r="D255" s="1" t="s">
        <v>204</v>
      </c>
      <c r="E255" s="1" t="s">
        <v>10997</v>
      </c>
      <c r="F255" s="42">
        <v>13</v>
      </c>
      <c r="G255" s="42"/>
      <c r="H255" s="42"/>
      <c r="I255" s="42"/>
      <c r="J255" s="42"/>
      <c r="K255" s="41">
        <v>13</v>
      </c>
    </row>
    <row r="256" spans="1:11">
      <c r="A256" s="1"/>
      <c r="B256" s="1"/>
      <c r="C256" s="1">
        <v>50540341</v>
      </c>
      <c r="D256" s="1" t="s">
        <v>205</v>
      </c>
      <c r="E256" s="1" t="s">
        <v>10997</v>
      </c>
      <c r="F256" s="42">
        <v>13</v>
      </c>
      <c r="G256" s="42"/>
      <c r="H256" s="42"/>
      <c r="I256" s="42"/>
      <c r="J256" s="42"/>
      <c r="K256" s="41">
        <v>13</v>
      </c>
    </row>
    <row r="257" spans="1:11">
      <c r="A257" s="1"/>
      <c r="B257" s="1"/>
      <c r="C257" s="1">
        <v>50441770</v>
      </c>
      <c r="D257" s="1" t="s">
        <v>207</v>
      </c>
      <c r="E257" s="1" t="s">
        <v>10997</v>
      </c>
      <c r="F257" s="42">
        <v>14</v>
      </c>
      <c r="G257" s="42"/>
      <c r="H257" s="42"/>
      <c r="I257" s="42"/>
      <c r="J257" s="42"/>
      <c r="K257" s="41">
        <v>14</v>
      </c>
    </row>
    <row r="258" spans="1:11">
      <c r="A258" s="1"/>
      <c r="B258" s="1">
        <v>343</v>
      </c>
      <c r="C258" s="1">
        <v>40354283</v>
      </c>
      <c r="D258" s="1" t="s">
        <v>208</v>
      </c>
      <c r="E258" s="1" t="s">
        <v>10997</v>
      </c>
      <c r="F258" s="42"/>
      <c r="G258" s="42"/>
      <c r="H258" s="42"/>
      <c r="I258" s="42">
        <v>12</v>
      </c>
      <c r="J258" s="42"/>
      <c r="K258" s="41">
        <v>12</v>
      </c>
    </row>
    <row r="259" spans="1:11">
      <c r="A259" s="1"/>
      <c r="B259" s="1"/>
      <c r="C259" s="1">
        <v>20473550</v>
      </c>
      <c r="D259" s="1" t="s">
        <v>1658</v>
      </c>
      <c r="E259" s="1" t="s">
        <v>10997</v>
      </c>
      <c r="F259" s="42"/>
      <c r="G259" s="42"/>
      <c r="H259" s="42">
        <v>16</v>
      </c>
      <c r="I259" s="42"/>
      <c r="J259" s="42">
        <v>16</v>
      </c>
      <c r="K259" s="41">
        <v>32</v>
      </c>
    </row>
    <row r="260" spans="1:11">
      <c r="A260" s="1"/>
      <c r="B260" s="1"/>
      <c r="C260" s="1">
        <v>30563753</v>
      </c>
      <c r="D260" s="1" t="s">
        <v>1660</v>
      </c>
      <c r="E260" s="1" t="s">
        <v>10997</v>
      </c>
      <c r="F260" s="42"/>
      <c r="G260" s="42"/>
      <c r="H260" s="42"/>
      <c r="I260" s="42"/>
      <c r="J260" s="42">
        <v>44</v>
      </c>
      <c r="K260" s="41">
        <v>44</v>
      </c>
    </row>
    <row r="261" spans="1:11">
      <c r="A261" s="1"/>
      <c r="B261" s="1"/>
      <c r="C261" s="1">
        <v>10588896</v>
      </c>
      <c r="D261" s="1" t="s">
        <v>209</v>
      </c>
      <c r="E261" s="1" t="s">
        <v>10997</v>
      </c>
      <c r="F261" s="42"/>
      <c r="G261" s="42">
        <v>16</v>
      </c>
      <c r="H261" s="42"/>
      <c r="I261" s="42"/>
      <c r="J261" s="42">
        <v>16</v>
      </c>
      <c r="K261" s="41">
        <v>32</v>
      </c>
    </row>
    <row r="262" spans="1:11">
      <c r="A262" s="1"/>
      <c r="B262" s="1"/>
      <c r="C262" s="1">
        <v>30485425</v>
      </c>
      <c r="D262" s="1" t="s">
        <v>4096</v>
      </c>
      <c r="E262" s="1" t="s">
        <v>10997</v>
      </c>
      <c r="F262" s="42"/>
      <c r="G262" s="42"/>
      <c r="H262" s="42"/>
      <c r="I262" s="42"/>
      <c r="J262" s="42">
        <v>12</v>
      </c>
      <c r="K262" s="41">
        <v>12</v>
      </c>
    </row>
    <row r="263" spans="1:11">
      <c r="A263" s="1"/>
      <c r="B263" s="1"/>
      <c r="C263" s="1">
        <v>50588899</v>
      </c>
      <c r="D263" s="1" t="s">
        <v>4100</v>
      </c>
      <c r="E263" s="1" t="s">
        <v>10997</v>
      </c>
      <c r="F263" s="42"/>
      <c r="G263" s="42"/>
      <c r="H263" s="42"/>
      <c r="I263" s="42"/>
      <c r="J263" s="42">
        <v>22</v>
      </c>
      <c r="K263" s="41">
        <v>22</v>
      </c>
    </row>
    <row r="264" spans="1:11">
      <c r="A264" s="1"/>
      <c r="B264" s="1"/>
      <c r="C264" s="1">
        <v>60354282</v>
      </c>
      <c r="D264" s="1" t="s">
        <v>210</v>
      </c>
      <c r="E264" s="1" t="s">
        <v>10997</v>
      </c>
      <c r="F264" s="42">
        <v>12</v>
      </c>
      <c r="G264" s="42"/>
      <c r="H264" s="42"/>
      <c r="I264" s="42">
        <v>48</v>
      </c>
      <c r="J264" s="42"/>
      <c r="K264" s="41">
        <v>60</v>
      </c>
    </row>
    <row r="265" spans="1:11">
      <c r="A265" s="1"/>
      <c r="B265" s="1"/>
      <c r="C265" s="1">
        <v>30563791</v>
      </c>
      <c r="D265" s="1" t="s">
        <v>4102</v>
      </c>
      <c r="E265" s="1" t="s">
        <v>10997</v>
      </c>
      <c r="F265" s="42"/>
      <c r="G265" s="42"/>
      <c r="H265" s="42"/>
      <c r="I265" s="42">
        <v>8</v>
      </c>
      <c r="J265" s="42"/>
      <c r="K265" s="41">
        <v>8</v>
      </c>
    </row>
    <row r="266" spans="1:11">
      <c r="A266" s="1"/>
      <c r="B266" s="1"/>
      <c r="C266" s="1">
        <v>90251046</v>
      </c>
      <c r="D266" s="1" t="s">
        <v>211</v>
      </c>
      <c r="E266" s="1"/>
      <c r="F266" s="42"/>
      <c r="G266" s="42"/>
      <c r="H266" s="42"/>
      <c r="I266" s="42"/>
      <c r="J266" s="42">
        <v>117</v>
      </c>
      <c r="K266" s="41">
        <v>117</v>
      </c>
    </row>
    <row r="267" spans="1:11">
      <c r="A267" s="1"/>
      <c r="B267" s="1"/>
      <c r="C267" s="1">
        <v>40609072</v>
      </c>
      <c r="D267" s="1" t="s">
        <v>212</v>
      </c>
      <c r="E267" s="1" t="s">
        <v>29</v>
      </c>
      <c r="F267" s="42"/>
      <c r="G267" s="42"/>
      <c r="H267" s="42"/>
      <c r="I267" s="42"/>
      <c r="J267" s="42">
        <v>32</v>
      </c>
      <c r="K267" s="41">
        <v>32</v>
      </c>
    </row>
    <row r="268" spans="1:11">
      <c r="A268" s="1"/>
      <c r="B268" s="1"/>
      <c r="C268" s="1">
        <v>588892</v>
      </c>
      <c r="D268" s="1" t="s">
        <v>213</v>
      </c>
      <c r="E268" s="1" t="s">
        <v>10997</v>
      </c>
      <c r="F268" s="42"/>
      <c r="G268" s="42">
        <v>12</v>
      </c>
      <c r="H268" s="42"/>
      <c r="I268" s="42"/>
      <c r="J268" s="42"/>
      <c r="K268" s="41">
        <v>12</v>
      </c>
    </row>
    <row r="269" spans="1:11">
      <c r="A269" s="1"/>
      <c r="B269" s="1">
        <v>351</v>
      </c>
      <c r="C269" s="1">
        <v>20540130</v>
      </c>
      <c r="D269" s="1" t="s">
        <v>214</v>
      </c>
      <c r="E269" s="1" t="s">
        <v>10997</v>
      </c>
      <c r="F269" s="42"/>
      <c r="G269" s="42"/>
      <c r="H269" s="42">
        <v>48</v>
      </c>
      <c r="I269" s="42"/>
      <c r="J269" s="42"/>
      <c r="K269" s="41">
        <v>48</v>
      </c>
    </row>
    <row r="270" spans="1:11">
      <c r="A270" s="1"/>
      <c r="B270" s="1"/>
      <c r="C270" s="1">
        <v>50531271</v>
      </c>
      <c r="D270" s="1" t="s">
        <v>215</v>
      </c>
      <c r="E270" s="1" t="s">
        <v>10997</v>
      </c>
      <c r="F270" s="42">
        <v>42</v>
      </c>
      <c r="G270" s="42"/>
      <c r="H270" s="42">
        <v>126</v>
      </c>
      <c r="I270" s="42"/>
      <c r="J270" s="42"/>
      <c r="K270" s="41">
        <v>168</v>
      </c>
    </row>
    <row r="271" spans="1:11">
      <c r="A271" s="1"/>
      <c r="B271" s="1"/>
      <c r="C271" s="1">
        <v>50474789</v>
      </c>
      <c r="D271" s="1" t="s">
        <v>5675</v>
      </c>
      <c r="E271" s="1" t="s">
        <v>10997</v>
      </c>
      <c r="F271" s="42"/>
      <c r="G271" s="42"/>
      <c r="H271" s="42"/>
      <c r="I271" s="42">
        <v>35</v>
      </c>
      <c r="J271" s="42"/>
      <c r="K271" s="41">
        <v>35</v>
      </c>
    </row>
    <row r="272" spans="1:11">
      <c r="A272" s="1"/>
      <c r="B272" s="1"/>
      <c r="C272" s="1">
        <v>30531272</v>
      </c>
      <c r="D272" s="1" t="s">
        <v>216</v>
      </c>
      <c r="E272" s="1" t="s">
        <v>10997</v>
      </c>
      <c r="F272" s="42"/>
      <c r="G272" s="42"/>
      <c r="H272" s="42">
        <v>42</v>
      </c>
      <c r="I272" s="42"/>
      <c r="J272" s="42"/>
      <c r="K272" s="41">
        <v>42</v>
      </c>
    </row>
    <row r="273" spans="1:11">
      <c r="A273" s="1"/>
      <c r="B273" s="1"/>
      <c r="C273" s="1">
        <v>40527825</v>
      </c>
      <c r="D273" s="1" t="s">
        <v>217</v>
      </c>
      <c r="E273" s="1" t="s">
        <v>10997</v>
      </c>
      <c r="F273" s="42">
        <v>15</v>
      </c>
      <c r="G273" s="42"/>
      <c r="H273" s="42"/>
      <c r="I273" s="42"/>
      <c r="J273" s="42">
        <v>30</v>
      </c>
      <c r="K273" s="41">
        <v>45</v>
      </c>
    </row>
    <row r="274" spans="1:11">
      <c r="A274" s="1"/>
      <c r="B274" s="1"/>
      <c r="C274" s="1">
        <v>10527921</v>
      </c>
      <c r="D274" s="1" t="s">
        <v>218</v>
      </c>
      <c r="E274" s="1" t="s">
        <v>10997</v>
      </c>
      <c r="F274" s="42"/>
      <c r="G274" s="42"/>
      <c r="H274" s="42"/>
      <c r="I274" s="42">
        <v>24</v>
      </c>
      <c r="J274" s="42">
        <v>48</v>
      </c>
      <c r="K274" s="41">
        <v>72</v>
      </c>
    </row>
    <row r="275" spans="1:11">
      <c r="A275" s="1"/>
      <c r="B275" s="1"/>
      <c r="C275" s="1">
        <v>90474867</v>
      </c>
      <c r="D275" s="1" t="s">
        <v>5673</v>
      </c>
      <c r="E275" s="1" t="s">
        <v>10997</v>
      </c>
      <c r="F275" s="42"/>
      <c r="G275" s="42"/>
      <c r="H275" s="42"/>
      <c r="I275" s="42">
        <v>35</v>
      </c>
      <c r="J275" s="42"/>
      <c r="K275" s="41">
        <v>35</v>
      </c>
    </row>
    <row r="276" spans="1:11">
      <c r="A276" s="1"/>
      <c r="B276" s="1"/>
      <c r="C276" s="1">
        <v>30515601</v>
      </c>
      <c r="D276" s="1" t="s">
        <v>220</v>
      </c>
      <c r="E276" s="1" t="s">
        <v>10997</v>
      </c>
      <c r="F276" s="42">
        <v>15</v>
      </c>
      <c r="G276" s="42"/>
      <c r="H276" s="42"/>
      <c r="I276" s="42">
        <v>15</v>
      </c>
      <c r="J276" s="42">
        <v>15</v>
      </c>
      <c r="K276" s="41">
        <v>45</v>
      </c>
    </row>
    <row r="277" spans="1:11">
      <c r="A277" s="1"/>
      <c r="B277" s="1"/>
      <c r="C277" s="1">
        <v>20515606</v>
      </c>
      <c r="D277" s="1" t="s">
        <v>221</v>
      </c>
      <c r="E277" s="1" t="s">
        <v>10997</v>
      </c>
      <c r="F277" s="42">
        <v>15</v>
      </c>
      <c r="G277" s="42"/>
      <c r="H277" s="42"/>
      <c r="I277" s="42">
        <v>30</v>
      </c>
      <c r="J277" s="42">
        <v>15</v>
      </c>
      <c r="K277" s="41">
        <v>60</v>
      </c>
    </row>
    <row r="278" spans="1:11">
      <c r="A278" s="1"/>
      <c r="B278" s="1"/>
      <c r="C278" s="1">
        <v>80527852</v>
      </c>
      <c r="D278" s="1" t="s">
        <v>1680</v>
      </c>
      <c r="E278" s="1" t="s">
        <v>10997</v>
      </c>
      <c r="F278" s="42"/>
      <c r="G278" s="42"/>
      <c r="H278" s="42"/>
      <c r="I278" s="42">
        <v>15</v>
      </c>
      <c r="J278" s="42"/>
      <c r="K278" s="41">
        <v>15</v>
      </c>
    </row>
    <row r="279" spans="1:11">
      <c r="A279" s="1"/>
      <c r="B279" s="1"/>
      <c r="C279" s="1">
        <v>30474790</v>
      </c>
      <c r="D279" s="1" t="s">
        <v>1686</v>
      </c>
      <c r="E279" s="1" t="s">
        <v>10997</v>
      </c>
      <c r="F279" s="42"/>
      <c r="G279" s="42"/>
      <c r="H279" s="42"/>
      <c r="I279" s="42">
        <v>35</v>
      </c>
      <c r="J279" s="42"/>
      <c r="K279" s="41">
        <v>35</v>
      </c>
    </row>
    <row r="280" spans="1:11">
      <c r="A280" s="1"/>
      <c r="B280" s="1"/>
      <c r="C280" s="1">
        <v>70531270</v>
      </c>
      <c r="D280" s="1" t="s">
        <v>222</v>
      </c>
      <c r="E280" s="1" t="s">
        <v>10997</v>
      </c>
      <c r="F280" s="42">
        <v>42</v>
      </c>
      <c r="G280" s="42"/>
      <c r="H280" s="42">
        <v>42</v>
      </c>
      <c r="I280" s="42"/>
      <c r="J280" s="42"/>
      <c r="K280" s="41">
        <v>84</v>
      </c>
    </row>
    <row r="281" spans="1:11">
      <c r="A281" s="1"/>
      <c r="B281" s="1"/>
      <c r="C281" s="1">
        <v>50474794</v>
      </c>
      <c r="D281" s="1" t="s">
        <v>4133</v>
      </c>
      <c r="E281" s="1" t="s">
        <v>10997</v>
      </c>
      <c r="F281" s="42"/>
      <c r="G281" s="42"/>
      <c r="H281" s="42">
        <v>60</v>
      </c>
      <c r="I281" s="42"/>
      <c r="J281" s="42"/>
      <c r="K281" s="41">
        <v>60</v>
      </c>
    </row>
    <row r="282" spans="1:11">
      <c r="A282" s="1"/>
      <c r="B282" s="1"/>
      <c r="C282" s="1">
        <v>90527861</v>
      </c>
      <c r="D282" s="1" t="s">
        <v>4118</v>
      </c>
      <c r="E282" s="1" t="s">
        <v>10997</v>
      </c>
      <c r="F282" s="42"/>
      <c r="G282" s="42"/>
      <c r="H282" s="42"/>
      <c r="I282" s="42"/>
      <c r="J282" s="42">
        <v>14</v>
      </c>
      <c r="K282" s="41">
        <v>14</v>
      </c>
    </row>
    <row r="283" spans="1:11">
      <c r="A283" s="1"/>
      <c r="B283" s="1"/>
      <c r="C283" s="1">
        <v>80540132</v>
      </c>
      <c r="D283" s="1" t="s">
        <v>225</v>
      </c>
      <c r="E283" s="1" t="s">
        <v>10997</v>
      </c>
      <c r="F283" s="42">
        <v>112</v>
      </c>
      <c r="G283" s="42"/>
      <c r="H283" s="42"/>
      <c r="I283" s="42"/>
      <c r="J283" s="42"/>
      <c r="K283" s="41">
        <v>112</v>
      </c>
    </row>
    <row r="284" spans="1:11">
      <c r="A284" s="1"/>
      <c r="B284" s="1"/>
      <c r="C284" s="1">
        <v>10527916</v>
      </c>
      <c r="D284" s="1" t="s">
        <v>4125</v>
      </c>
      <c r="E284" s="1" t="s">
        <v>10997</v>
      </c>
      <c r="F284" s="42"/>
      <c r="G284" s="42"/>
      <c r="H284" s="42"/>
      <c r="I284" s="42"/>
      <c r="J284" s="42">
        <v>24</v>
      </c>
      <c r="K284" s="41">
        <v>24</v>
      </c>
    </row>
    <row r="285" spans="1:11">
      <c r="A285" s="1"/>
      <c r="B285" s="1"/>
      <c r="C285" s="1">
        <v>50527924</v>
      </c>
      <c r="D285" s="1" t="s">
        <v>227</v>
      </c>
      <c r="E285" s="1" t="s">
        <v>10997</v>
      </c>
      <c r="F285" s="42"/>
      <c r="G285" s="42"/>
      <c r="H285" s="42"/>
      <c r="I285" s="42"/>
      <c r="J285" s="42">
        <v>24</v>
      </c>
      <c r="K285" s="41">
        <v>24</v>
      </c>
    </row>
    <row r="286" spans="1:11">
      <c r="A286" s="1"/>
      <c r="B286" s="1"/>
      <c r="C286" s="1">
        <v>515612</v>
      </c>
      <c r="D286" s="1" t="s">
        <v>5668</v>
      </c>
      <c r="E286" s="1" t="s">
        <v>10997</v>
      </c>
      <c r="F286" s="42"/>
      <c r="G286" s="42"/>
      <c r="H286" s="42"/>
      <c r="I286" s="42"/>
      <c r="J286" s="42">
        <v>8</v>
      </c>
      <c r="K286" s="41">
        <v>8</v>
      </c>
    </row>
    <row r="287" spans="1:11">
      <c r="A287" s="1"/>
      <c r="B287" s="1"/>
      <c r="C287" s="1">
        <v>40531262</v>
      </c>
      <c r="D287" s="1" t="s">
        <v>228</v>
      </c>
      <c r="E287" s="1" t="s">
        <v>10997</v>
      </c>
      <c r="F287" s="42">
        <v>42</v>
      </c>
      <c r="G287" s="42"/>
      <c r="H287" s="42"/>
      <c r="I287" s="42"/>
      <c r="J287" s="42"/>
      <c r="K287" s="41">
        <v>42</v>
      </c>
    </row>
    <row r="288" spans="1:11">
      <c r="A288" s="1"/>
      <c r="B288" s="1"/>
      <c r="C288" s="1">
        <v>60531261</v>
      </c>
      <c r="D288" s="1" t="s">
        <v>4111</v>
      </c>
      <c r="E288" s="1" t="s">
        <v>10997</v>
      </c>
      <c r="F288" s="42"/>
      <c r="G288" s="42"/>
      <c r="H288" s="42">
        <v>42</v>
      </c>
      <c r="I288" s="42"/>
      <c r="J288" s="42"/>
      <c r="K288" s="41">
        <v>42</v>
      </c>
    </row>
    <row r="289" spans="1:11">
      <c r="A289" s="1"/>
      <c r="B289" s="1"/>
      <c r="C289" s="1">
        <v>60515614</v>
      </c>
      <c r="D289" s="1" t="s">
        <v>229</v>
      </c>
      <c r="E289" s="1" t="s">
        <v>10997</v>
      </c>
      <c r="F289" s="42"/>
      <c r="G289" s="42"/>
      <c r="H289" s="42"/>
      <c r="I289" s="42"/>
      <c r="J289" s="42">
        <v>15</v>
      </c>
      <c r="K289" s="41">
        <v>15</v>
      </c>
    </row>
    <row r="290" spans="1:11">
      <c r="A290" s="1"/>
      <c r="B290" s="1"/>
      <c r="C290" s="1">
        <v>70474868</v>
      </c>
      <c r="D290" s="1" t="s">
        <v>7522</v>
      </c>
      <c r="E290" s="1" t="s">
        <v>10997</v>
      </c>
      <c r="F290" s="42"/>
      <c r="G290" s="42"/>
      <c r="H290" s="42"/>
      <c r="I290" s="42">
        <v>35</v>
      </c>
      <c r="J290" s="42"/>
      <c r="K290" s="41">
        <v>35</v>
      </c>
    </row>
    <row r="291" spans="1:11">
      <c r="A291" s="1"/>
      <c r="B291" s="1">
        <v>352</v>
      </c>
      <c r="C291" s="1">
        <v>320520</v>
      </c>
      <c r="D291" s="1" t="s">
        <v>4153</v>
      </c>
      <c r="E291" s="1" t="s">
        <v>10997</v>
      </c>
      <c r="F291" s="42"/>
      <c r="G291" s="42"/>
      <c r="H291" s="42"/>
      <c r="I291" s="42"/>
      <c r="J291" s="42">
        <v>80</v>
      </c>
      <c r="K291" s="41">
        <v>80</v>
      </c>
    </row>
    <row r="292" spans="1:11">
      <c r="A292" s="1"/>
      <c r="B292" s="1"/>
      <c r="C292" s="1">
        <v>40538961</v>
      </c>
      <c r="D292" s="1" t="s">
        <v>4149</v>
      </c>
      <c r="E292" s="1" t="s">
        <v>10997</v>
      </c>
      <c r="F292" s="42"/>
      <c r="G292" s="42"/>
      <c r="H292" s="42"/>
      <c r="I292" s="42"/>
      <c r="J292" s="42">
        <v>18</v>
      </c>
      <c r="K292" s="41">
        <v>18</v>
      </c>
    </row>
    <row r="293" spans="1:11">
      <c r="A293" s="1"/>
      <c r="B293" s="1"/>
      <c r="C293" s="1">
        <v>50367459</v>
      </c>
      <c r="D293" s="1" t="s">
        <v>230</v>
      </c>
      <c r="E293" s="1" t="s">
        <v>10997</v>
      </c>
      <c r="F293" s="42">
        <v>12</v>
      </c>
      <c r="G293" s="42"/>
      <c r="H293" s="42"/>
      <c r="I293" s="42"/>
      <c r="J293" s="42"/>
      <c r="K293" s="41">
        <v>12</v>
      </c>
    </row>
    <row r="294" spans="1:11">
      <c r="A294" s="1"/>
      <c r="B294" s="1"/>
      <c r="C294" s="1">
        <v>20419983</v>
      </c>
      <c r="D294" s="1" t="s">
        <v>231</v>
      </c>
      <c r="E294" s="1" t="s">
        <v>10997</v>
      </c>
      <c r="F294" s="42">
        <v>28</v>
      </c>
      <c r="G294" s="42"/>
      <c r="H294" s="42"/>
      <c r="I294" s="42"/>
      <c r="J294" s="42"/>
      <c r="K294" s="41">
        <v>28</v>
      </c>
    </row>
    <row r="295" spans="1:11">
      <c r="A295" s="1"/>
      <c r="B295" s="1"/>
      <c r="C295" s="1">
        <v>90521859</v>
      </c>
      <c r="D295" s="1" t="s">
        <v>4155</v>
      </c>
      <c r="E295" s="1" t="s">
        <v>10997</v>
      </c>
      <c r="F295" s="42"/>
      <c r="G295" s="42"/>
      <c r="H295" s="42"/>
      <c r="I295" s="42"/>
      <c r="J295" s="42">
        <v>24</v>
      </c>
      <c r="K295" s="41">
        <v>24</v>
      </c>
    </row>
    <row r="296" spans="1:11">
      <c r="A296" s="1"/>
      <c r="B296" s="1"/>
      <c r="C296" s="1">
        <v>60320225</v>
      </c>
      <c r="D296" s="1" t="s">
        <v>232</v>
      </c>
      <c r="E296" s="1" t="s">
        <v>10997</v>
      </c>
      <c r="F296" s="42">
        <v>8</v>
      </c>
      <c r="G296" s="42"/>
      <c r="H296" s="42"/>
      <c r="I296" s="42"/>
      <c r="J296" s="42"/>
      <c r="K296" s="41">
        <v>8</v>
      </c>
    </row>
    <row r="297" spans="1:11">
      <c r="A297" s="1"/>
      <c r="B297" s="1"/>
      <c r="C297" s="1">
        <v>60489035</v>
      </c>
      <c r="D297" s="1" t="s">
        <v>233</v>
      </c>
      <c r="E297" s="1"/>
      <c r="F297" s="42">
        <v>64</v>
      </c>
      <c r="G297" s="42"/>
      <c r="H297" s="42"/>
      <c r="I297" s="42"/>
      <c r="J297" s="42"/>
      <c r="K297" s="41">
        <v>64</v>
      </c>
    </row>
    <row r="298" spans="1:11">
      <c r="A298" s="1"/>
      <c r="B298" s="1"/>
      <c r="C298" s="1">
        <v>50410537</v>
      </c>
      <c r="D298" s="1" t="s">
        <v>1694</v>
      </c>
      <c r="E298" s="1" t="s">
        <v>10997</v>
      </c>
      <c r="F298" s="42"/>
      <c r="G298" s="42"/>
      <c r="H298" s="42">
        <v>80</v>
      </c>
      <c r="I298" s="42"/>
      <c r="J298" s="42"/>
      <c r="K298" s="41">
        <v>80</v>
      </c>
    </row>
    <row r="299" spans="1:11">
      <c r="A299" s="1"/>
      <c r="B299" s="1"/>
      <c r="C299" s="1">
        <v>10538972</v>
      </c>
      <c r="D299" s="1" t="s">
        <v>4147</v>
      </c>
      <c r="E299" s="1" t="s">
        <v>10997</v>
      </c>
      <c r="F299" s="42"/>
      <c r="G299" s="42"/>
      <c r="H299" s="42"/>
      <c r="I299" s="42"/>
      <c r="J299" s="42">
        <v>3</v>
      </c>
      <c r="K299" s="41">
        <v>3</v>
      </c>
    </row>
    <row r="300" spans="1:11">
      <c r="A300" s="1"/>
      <c r="B300" s="1"/>
      <c r="C300" s="1">
        <v>40532916</v>
      </c>
      <c r="D300" s="1" t="s">
        <v>4143</v>
      </c>
      <c r="E300" s="1" t="s">
        <v>10997</v>
      </c>
      <c r="F300" s="42"/>
      <c r="G300" s="42"/>
      <c r="H300" s="42"/>
      <c r="I300" s="42"/>
      <c r="J300" s="42">
        <v>4</v>
      </c>
      <c r="K300" s="41">
        <v>4</v>
      </c>
    </row>
    <row r="301" spans="1:11">
      <c r="A301" s="1"/>
      <c r="B301" s="1"/>
      <c r="C301" s="1">
        <v>10503449</v>
      </c>
      <c r="D301" s="1" t="s">
        <v>4157</v>
      </c>
      <c r="E301" s="1" t="s">
        <v>10997</v>
      </c>
      <c r="F301" s="42"/>
      <c r="G301" s="42"/>
      <c r="H301" s="42">
        <v>6</v>
      </c>
      <c r="I301" s="42"/>
      <c r="J301" s="42"/>
      <c r="K301" s="41">
        <v>6</v>
      </c>
    </row>
    <row r="302" spans="1:11">
      <c r="A302" s="1"/>
      <c r="B302" s="1"/>
      <c r="C302" s="1">
        <v>50320570</v>
      </c>
      <c r="D302" s="1" t="s">
        <v>4151</v>
      </c>
      <c r="E302" s="1" t="s">
        <v>10997</v>
      </c>
      <c r="F302" s="42"/>
      <c r="G302" s="42"/>
      <c r="H302" s="42"/>
      <c r="I302" s="42"/>
      <c r="J302" s="42">
        <v>72</v>
      </c>
      <c r="K302" s="41">
        <v>72</v>
      </c>
    </row>
    <row r="303" spans="1:11">
      <c r="A303" s="1"/>
      <c r="B303" s="1"/>
      <c r="C303" s="1">
        <v>90538973</v>
      </c>
      <c r="D303" s="1" t="s">
        <v>4145</v>
      </c>
      <c r="E303" s="1" t="s">
        <v>10997</v>
      </c>
      <c r="F303" s="42"/>
      <c r="G303" s="42"/>
      <c r="H303" s="42"/>
      <c r="I303" s="42"/>
      <c r="J303" s="42">
        <v>3</v>
      </c>
      <c r="K303" s="41">
        <v>3</v>
      </c>
    </row>
    <row r="304" spans="1:11">
      <c r="A304" s="1"/>
      <c r="B304" s="1"/>
      <c r="C304" s="1">
        <v>10492200</v>
      </c>
      <c r="D304" s="1" t="s">
        <v>234</v>
      </c>
      <c r="E304" s="1"/>
      <c r="F304" s="42">
        <v>32</v>
      </c>
      <c r="G304" s="42"/>
      <c r="H304" s="42"/>
      <c r="I304" s="42"/>
      <c r="J304" s="42"/>
      <c r="K304" s="41">
        <v>32</v>
      </c>
    </row>
    <row r="305" spans="1:11">
      <c r="A305" s="1"/>
      <c r="B305" s="1"/>
      <c r="C305" s="1">
        <v>10503473</v>
      </c>
      <c r="D305" s="1" t="s">
        <v>4141</v>
      </c>
      <c r="E305" s="1" t="s">
        <v>10997</v>
      </c>
      <c r="F305" s="42"/>
      <c r="G305" s="42"/>
      <c r="H305" s="42"/>
      <c r="I305" s="42">
        <v>2</v>
      </c>
      <c r="J305" s="42"/>
      <c r="K305" s="41">
        <v>2</v>
      </c>
    </row>
    <row r="306" spans="1:11">
      <c r="A306" s="1"/>
      <c r="B306" s="1">
        <v>353</v>
      </c>
      <c r="C306" s="1">
        <v>90474773</v>
      </c>
      <c r="D306" s="1" t="s">
        <v>235</v>
      </c>
      <c r="E306" s="1" t="s">
        <v>10997</v>
      </c>
      <c r="F306" s="42">
        <v>18</v>
      </c>
      <c r="G306" s="42"/>
      <c r="H306" s="42"/>
      <c r="I306" s="42"/>
      <c r="J306" s="42">
        <v>18</v>
      </c>
      <c r="K306" s="41">
        <v>36</v>
      </c>
    </row>
    <row r="307" spans="1:11">
      <c r="A307" s="1"/>
      <c r="B307" s="1"/>
      <c r="C307" s="1">
        <v>40474799</v>
      </c>
      <c r="D307" s="1" t="s">
        <v>1710</v>
      </c>
      <c r="E307" s="1" t="s">
        <v>10997</v>
      </c>
      <c r="F307" s="42"/>
      <c r="G307" s="42"/>
      <c r="H307" s="42"/>
      <c r="I307" s="42"/>
      <c r="J307" s="42">
        <v>8</v>
      </c>
      <c r="K307" s="41">
        <v>8</v>
      </c>
    </row>
    <row r="308" spans="1:11">
      <c r="A308" s="1"/>
      <c r="B308" s="1">
        <v>354</v>
      </c>
      <c r="C308" s="1">
        <v>90528224</v>
      </c>
      <c r="D308" s="1" t="s">
        <v>4167</v>
      </c>
      <c r="E308" s="1"/>
      <c r="F308" s="42"/>
      <c r="G308" s="42"/>
      <c r="H308" s="42"/>
      <c r="I308" s="42"/>
      <c r="J308" s="42">
        <v>11</v>
      </c>
      <c r="K308" s="41">
        <v>11</v>
      </c>
    </row>
    <row r="309" spans="1:11">
      <c r="A309" s="1"/>
      <c r="B309" s="1">
        <v>361</v>
      </c>
      <c r="C309" s="1">
        <v>60474784</v>
      </c>
      <c r="D309" s="1" t="s">
        <v>238</v>
      </c>
      <c r="E309" s="1" t="s">
        <v>10997</v>
      </c>
      <c r="F309" s="42">
        <v>144</v>
      </c>
      <c r="G309" s="42"/>
      <c r="H309" s="42"/>
      <c r="I309" s="42"/>
      <c r="J309" s="42"/>
      <c r="K309" s="41">
        <v>144</v>
      </c>
    </row>
    <row r="310" spans="1:11">
      <c r="A310" s="1"/>
      <c r="B310" s="1">
        <v>371</v>
      </c>
      <c r="C310" s="1">
        <v>50586616</v>
      </c>
      <c r="D310" s="1" t="s">
        <v>242</v>
      </c>
      <c r="E310" s="1"/>
      <c r="F310" s="42"/>
      <c r="G310" s="42"/>
      <c r="H310" s="42"/>
      <c r="I310" s="42"/>
      <c r="J310" s="42">
        <v>2</v>
      </c>
      <c r="K310" s="41">
        <v>2</v>
      </c>
    </row>
    <row r="311" spans="1:11">
      <c r="A311" s="1"/>
      <c r="B311" s="1"/>
      <c r="C311" s="1">
        <v>30574285</v>
      </c>
      <c r="D311" s="1" t="s">
        <v>4192</v>
      </c>
      <c r="E311" s="1" t="s">
        <v>10997</v>
      </c>
      <c r="F311" s="42"/>
      <c r="G311" s="42"/>
      <c r="H311" s="42"/>
      <c r="I311" s="42"/>
      <c r="J311" s="42">
        <v>16</v>
      </c>
      <c r="K311" s="41">
        <v>16</v>
      </c>
    </row>
    <row r="312" spans="1:11">
      <c r="A312" s="1"/>
      <c r="B312" s="1"/>
      <c r="C312" s="1">
        <v>30361953</v>
      </c>
      <c r="D312" s="1" t="s">
        <v>243</v>
      </c>
      <c r="E312" s="1" t="s">
        <v>10997</v>
      </c>
      <c r="F312" s="42">
        <v>10</v>
      </c>
      <c r="G312" s="42"/>
      <c r="H312" s="42"/>
      <c r="I312" s="42"/>
      <c r="J312" s="42"/>
      <c r="K312" s="41">
        <v>10</v>
      </c>
    </row>
    <row r="313" spans="1:11">
      <c r="A313" s="1"/>
      <c r="B313" s="1"/>
      <c r="C313" s="1">
        <v>584747</v>
      </c>
      <c r="D313" s="1" t="s">
        <v>1738</v>
      </c>
      <c r="E313" s="1"/>
      <c r="F313" s="42"/>
      <c r="G313" s="42"/>
      <c r="H313" s="42"/>
      <c r="I313" s="42">
        <v>8</v>
      </c>
      <c r="J313" s="42"/>
      <c r="K313" s="41">
        <v>8</v>
      </c>
    </row>
    <row r="314" spans="1:11">
      <c r="A314" s="1"/>
      <c r="B314" s="1"/>
      <c r="C314" s="1">
        <v>90571533</v>
      </c>
      <c r="D314" s="1" t="s">
        <v>1751</v>
      </c>
      <c r="E314" s="1" t="s">
        <v>10997</v>
      </c>
      <c r="F314" s="42"/>
      <c r="G314" s="42"/>
      <c r="H314" s="42"/>
      <c r="I314" s="42">
        <v>30</v>
      </c>
      <c r="J314" s="42"/>
      <c r="K314" s="41">
        <v>30</v>
      </c>
    </row>
    <row r="315" spans="1:11">
      <c r="A315" s="1"/>
      <c r="B315" s="1"/>
      <c r="C315" s="1">
        <v>50586471</v>
      </c>
      <c r="D315" s="1" t="s">
        <v>1736</v>
      </c>
      <c r="E315" s="1"/>
      <c r="F315" s="42"/>
      <c r="G315" s="42"/>
      <c r="H315" s="42"/>
      <c r="I315" s="42">
        <v>60</v>
      </c>
      <c r="J315" s="42"/>
      <c r="K315" s="41">
        <v>60</v>
      </c>
    </row>
    <row r="316" spans="1:11">
      <c r="A316" s="1"/>
      <c r="B316" s="1"/>
      <c r="C316" s="1">
        <v>50496946</v>
      </c>
      <c r="D316" s="1" t="s">
        <v>1747</v>
      </c>
      <c r="E316" s="1" t="s">
        <v>10997</v>
      </c>
      <c r="F316" s="42"/>
      <c r="G316" s="42"/>
      <c r="H316" s="42">
        <v>16</v>
      </c>
      <c r="I316" s="42"/>
      <c r="J316" s="42"/>
      <c r="K316" s="41">
        <v>16</v>
      </c>
    </row>
    <row r="317" spans="1:11">
      <c r="A317" s="1"/>
      <c r="B317" s="1"/>
      <c r="C317" s="1">
        <v>40586612</v>
      </c>
      <c r="D317" s="1" t="s">
        <v>4186</v>
      </c>
      <c r="E317" s="1"/>
      <c r="F317" s="42"/>
      <c r="G317" s="42"/>
      <c r="H317" s="42"/>
      <c r="I317" s="42"/>
      <c r="J317" s="42">
        <v>4</v>
      </c>
      <c r="K317" s="41">
        <v>4</v>
      </c>
    </row>
    <row r="318" spans="1:11">
      <c r="A318" s="1"/>
      <c r="B318" s="1"/>
      <c r="C318" s="1">
        <v>90586252</v>
      </c>
      <c r="D318" s="1" t="s">
        <v>1734</v>
      </c>
      <c r="E318" s="1" t="s">
        <v>10997</v>
      </c>
      <c r="F318" s="42"/>
      <c r="G318" s="42"/>
      <c r="H318" s="42">
        <v>16</v>
      </c>
      <c r="I318" s="42"/>
      <c r="J318" s="42"/>
      <c r="K318" s="41">
        <v>16</v>
      </c>
    </row>
    <row r="319" spans="1:11">
      <c r="A319" s="1"/>
      <c r="B319" s="1"/>
      <c r="C319" s="1">
        <v>60585961</v>
      </c>
      <c r="D319" s="1" t="s">
        <v>4181</v>
      </c>
      <c r="E319" s="1" t="s">
        <v>10997</v>
      </c>
      <c r="F319" s="42"/>
      <c r="G319" s="42"/>
      <c r="H319" s="42">
        <v>4</v>
      </c>
      <c r="I319" s="42"/>
      <c r="J319" s="42"/>
      <c r="K319" s="41">
        <v>4</v>
      </c>
    </row>
    <row r="320" spans="1:11">
      <c r="A320" s="1"/>
      <c r="B320" s="1"/>
      <c r="C320" s="1">
        <v>40586339</v>
      </c>
      <c r="D320" s="1" t="s">
        <v>4183</v>
      </c>
      <c r="E320" s="1"/>
      <c r="F320" s="42"/>
      <c r="G320" s="42"/>
      <c r="H320" s="42"/>
      <c r="I320" s="42"/>
      <c r="J320" s="42">
        <v>7</v>
      </c>
      <c r="K320" s="41">
        <v>7</v>
      </c>
    </row>
    <row r="321" spans="1:11">
      <c r="A321" s="1">
        <v>4</v>
      </c>
      <c r="B321" s="1">
        <v>421</v>
      </c>
      <c r="C321" s="1">
        <v>60346937</v>
      </c>
      <c r="D321" s="1" t="s">
        <v>246</v>
      </c>
      <c r="E321" s="1"/>
      <c r="F321" s="42"/>
      <c r="G321" s="42"/>
      <c r="H321" s="42"/>
      <c r="I321" s="42">
        <v>8</v>
      </c>
      <c r="J321" s="42">
        <v>8</v>
      </c>
      <c r="K321" s="41">
        <v>16</v>
      </c>
    </row>
    <row r="322" spans="1:11">
      <c r="A322" s="1"/>
      <c r="B322" s="1"/>
      <c r="C322" s="1">
        <v>70355115</v>
      </c>
      <c r="D322" s="1" t="s">
        <v>247</v>
      </c>
      <c r="E322" s="1"/>
      <c r="F322" s="42"/>
      <c r="G322" s="42"/>
      <c r="H322" s="42"/>
      <c r="I322" s="42">
        <v>190</v>
      </c>
      <c r="J322" s="42"/>
      <c r="K322" s="41">
        <v>190</v>
      </c>
    </row>
    <row r="323" spans="1:11">
      <c r="A323" s="1"/>
      <c r="B323" s="1"/>
      <c r="C323" s="1">
        <v>70355139</v>
      </c>
      <c r="D323" s="1" t="s">
        <v>248</v>
      </c>
      <c r="E323" s="1"/>
      <c r="F323" s="42">
        <v>12</v>
      </c>
      <c r="G323" s="42"/>
      <c r="H323" s="42"/>
      <c r="I323" s="42"/>
      <c r="J323" s="42">
        <v>84</v>
      </c>
      <c r="K323" s="41">
        <v>96</v>
      </c>
    </row>
    <row r="324" spans="1:11">
      <c r="A324" s="1"/>
      <c r="B324" s="1"/>
      <c r="C324" s="1">
        <v>10343465</v>
      </c>
      <c r="D324" s="1" t="s">
        <v>250</v>
      </c>
      <c r="E324" s="1"/>
      <c r="F324" s="42">
        <v>72</v>
      </c>
      <c r="G324" s="42"/>
      <c r="H324" s="42"/>
      <c r="I324" s="42"/>
      <c r="J324" s="42"/>
      <c r="K324" s="41">
        <v>72</v>
      </c>
    </row>
    <row r="325" spans="1:11">
      <c r="A325" s="1"/>
      <c r="B325" s="1"/>
      <c r="C325" s="1">
        <v>40521545</v>
      </c>
      <c r="D325" s="1" t="s">
        <v>4201</v>
      </c>
      <c r="E325" s="1"/>
      <c r="F325" s="42"/>
      <c r="G325" s="42"/>
      <c r="H325" s="42"/>
      <c r="I325" s="42"/>
      <c r="J325" s="42">
        <v>6</v>
      </c>
      <c r="K325" s="41">
        <v>6</v>
      </c>
    </row>
    <row r="326" spans="1:11">
      <c r="A326" s="1"/>
      <c r="B326" s="1"/>
      <c r="C326" s="1">
        <v>20391093</v>
      </c>
      <c r="D326" s="1" t="s">
        <v>253</v>
      </c>
      <c r="E326" s="1"/>
      <c r="F326" s="42">
        <v>33</v>
      </c>
      <c r="G326" s="42"/>
      <c r="H326" s="42"/>
      <c r="I326" s="42"/>
      <c r="J326" s="42">
        <v>33</v>
      </c>
      <c r="K326" s="41">
        <v>66</v>
      </c>
    </row>
    <row r="327" spans="1:11">
      <c r="A327" s="1"/>
      <c r="B327" s="1"/>
      <c r="C327" s="1">
        <v>20510963</v>
      </c>
      <c r="D327" s="1" t="s">
        <v>4198</v>
      </c>
      <c r="E327" s="1"/>
      <c r="F327" s="42"/>
      <c r="G327" s="42"/>
      <c r="H327" s="42"/>
      <c r="I327" s="42"/>
      <c r="J327" s="42">
        <v>6</v>
      </c>
      <c r="K327" s="41">
        <v>6</v>
      </c>
    </row>
    <row r="328" spans="1:11">
      <c r="A328" s="1"/>
      <c r="B328" s="1"/>
      <c r="C328" s="1">
        <v>20355127</v>
      </c>
      <c r="D328" s="1" t="s">
        <v>255</v>
      </c>
      <c r="E328" s="1"/>
      <c r="F328" s="42">
        <v>13</v>
      </c>
      <c r="G328" s="42"/>
      <c r="H328" s="42"/>
      <c r="I328" s="42">
        <v>26</v>
      </c>
      <c r="J328" s="42">
        <v>91</v>
      </c>
      <c r="K328" s="41">
        <v>130</v>
      </c>
    </row>
    <row r="329" spans="1:11">
      <c r="A329" s="1"/>
      <c r="B329" s="1"/>
      <c r="C329" s="1">
        <v>40387491</v>
      </c>
      <c r="D329" s="1" t="s">
        <v>4221</v>
      </c>
      <c r="E329" s="1"/>
      <c r="F329" s="42"/>
      <c r="G329" s="42"/>
      <c r="H329" s="42"/>
      <c r="I329" s="42">
        <v>24</v>
      </c>
      <c r="J329" s="42"/>
      <c r="K329" s="41">
        <v>24</v>
      </c>
    </row>
    <row r="330" spans="1:11">
      <c r="A330" s="1"/>
      <c r="B330" s="1"/>
      <c r="C330" s="1">
        <v>10521542</v>
      </c>
      <c r="D330" s="1" t="s">
        <v>256</v>
      </c>
      <c r="E330" s="1"/>
      <c r="F330" s="42">
        <v>60</v>
      </c>
      <c r="G330" s="42"/>
      <c r="H330" s="42"/>
      <c r="I330" s="42"/>
      <c r="J330" s="42"/>
      <c r="K330" s="41">
        <v>60</v>
      </c>
    </row>
    <row r="331" spans="1:11">
      <c r="A331" s="1"/>
      <c r="B331" s="1"/>
      <c r="C331" s="1">
        <v>30515111</v>
      </c>
      <c r="D331" s="1" t="s">
        <v>4205</v>
      </c>
      <c r="E331" s="1"/>
      <c r="F331" s="42"/>
      <c r="G331" s="42"/>
      <c r="H331" s="42"/>
      <c r="I331" s="42"/>
      <c r="J331" s="42">
        <v>8</v>
      </c>
      <c r="K331" s="41">
        <v>8</v>
      </c>
    </row>
    <row r="332" spans="1:11">
      <c r="A332" s="1"/>
      <c r="B332" s="1"/>
      <c r="C332" s="1">
        <v>355109</v>
      </c>
      <c r="D332" s="1" t="s">
        <v>4208</v>
      </c>
      <c r="E332" s="1"/>
      <c r="F332" s="42"/>
      <c r="G332" s="42"/>
      <c r="H332" s="42"/>
      <c r="I332" s="42">
        <v>40</v>
      </c>
      <c r="J332" s="42"/>
      <c r="K332" s="41">
        <v>40</v>
      </c>
    </row>
    <row r="333" spans="1:11">
      <c r="A333" s="1"/>
      <c r="B333" s="1"/>
      <c r="C333" s="1">
        <v>80355134</v>
      </c>
      <c r="D333" s="1" t="s">
        <v>4212</v>
      </c>
      <c r="E333" s="1"/>
      <c r="F333" s="42"/>
      <c r="G333" s="42"/>
      <c r="H333" s="42"/>
      <c r="I333" s="42">
        <v>20</v>
      </c>
      <c r="J333" s="42"/>
      <c r="K333" s="41">
        <v>20</v>
      </c>
    </row>
    <row r="334" spans="1:11">
      <c r="A334" s="1"/>
      <c r="B334" s="1"/>
      <c r="C334" s="1">
        <v>60509123</v>
      </c>
      <c r="D334" s="1" t="s">
        <v>1786</v>
      </c>
      <c r="E334" s="1"/>
      <c r="F334" s="42"/>
      <c r="G334" s="42"/>
      <c r="H334" s="42"/>
      <c r="I334" s="42">
        <v>20</v>
      </c>
      <c r="J334" s="42"/>
      <c r="K334" s="41">
        <v>20</v>
      </c>
    </row>
    <row r="335" spans="1:11">
      <c r="A335" s="1"/>
      <c r="B335" s="1"/>
      <c r="C335" s="1">
        <v>20510246</v>
      </c>
      <c r="D335" s="1" t="s">
        <v>4223</v>
      </c>
      <c r="E335" s="1"/>
      <c r="F335" s="42"/>
      <c r="G335" s="42"/>
      <c r="H335" s="42"/>
      <c r="I335" s="42"/>
      <c r="J335" s="42">
        <v>30</v>
      </c>
      <c r="K335" s="41">
        <v>30</v>
      </c>
    </row>
    <row r="336" spans="1:11">
      <c r="A336" s="1"/>
      <c r="B336" s="1"/>
      <c r="C336" s="1">
        <v>355128</v>
      </c>
      <c r="D336" s="1" t="s">
        <v>259</v>
      </c>
      <c r="E336" s="1"/>
      <c r="F336" s="42"/>
      <c r="G336" s="42"/>
      <c r="H336" s="42"/>
      <c r="I336" s="42"/>
      <c r="J336" s="42">
        <v>26</v>
      </c>
      <c r="K336" s="41">
        <v>26</v>
      </c>
    </row>
    <row r="337" spans="1:11">
      <c r="A337" s="1"/>
      <c r="B337" s="1">
        <v>422</v>
      </c>
      <c r="C337" s="1">
        <v>10277960</v>
      </c>
      <c r="D337" s="1" t="s">
        <v>262</v>
      </c>
      <c r="E337" s="1"/>
      <c r="F337" s="42">
        <v>492</v>
      </c>
      <c r="G337" s="42"/>
      <c r="H337" s="42"/>
      <c r="I337" s="42">
        <v>246</v>
      </c>
      <c r="J337" s="42">
        <v>82</v>
      </c>
      <c r="K337" s="41">
        <v>820</v>
      </c>
    </row>
    <row r="338" spans="1:11">
      <c r="A338" s="1"/>
      <c r="B338" s="1"/>
      <c r="C338" s="1">
        <v>40509063</v>
      </c>
      <c r="D338" s="1" t="s">
        <v>264</v>
      </c>
      <c r="E338" s="1"/>
      <c r="F338" s="42"/>
      <c r="G338" s="42"/>
      <c r="H338" s="42"/>
      <c r="I338" s="42">
        <v>2</v>
      </c>
      <c r="J338" s="42"/>
      <c r="K338" s="41">
        <v>2</v>
      </c>
    </row>
    <row r="339" spans="1:11">
      <c r="A339" s="1"/>
      <c r="B339" s="1"/>
      <c r="C339" s="1">
        <v>50277958</v>
      </c>
      <c r="D339" s="1" t="s">
        <v>265</v>
      </c>
      <c r="E339" s="1"/>
      <c r="F339" s="42">
        <v>369</v>
      </c>
      <c r="G339" s="42"/>
      <c r="H339" s="42"/>
      <c r="I339" s="42">
        <v>164</v>
      </c>
      <c r="J339" s="42">
        <v>82</v>
      </c>
      <c r="K339" s="41">
        <v>615</v>
      </c>
    </row>
    <row r="340" spans="1:11">
      <c r="A340" s="1"/>
      <c r="B340" s="1"/>
      <c r="C340" s="1">
        <v>90386205</v>
      </c>
      <c r="D340" s="1" t="s">
        <v>266</v>
      </c>
      <c r="E340" s="1"/>
      <c r="F340" s="42">
        <v>112</v>
      </c>
      <c r="G340" s="42"/>
      <c r="H340" s="42"/>
      <c r="I340" s="42"/>
      <c r="J340" s="42"/>
      <c r="K340" s="41">
        <v>112</v>
      </c>
    </row>
    <row r="341" spans="1:11">
      <c r="A341" s="1"/>
      <c r="B341" s="1"/>
      <c r="C341" s="1">
        <v>50386207</v>
      </c>
      <c r="D341" s="1" t="s">
        <v>267</v>
      </c>
      <c r="E341" s="1"/>
      <c r="F341" s="42">
        <v>56</v>
      </c>
      <c r="G341" s="42"/>
      <c r="H341" s="42"/>
      <c r="I341" s="42"/>
      <c r="J341" s="42"/>
      <c r="K341" s="41">
        <v>56</v>
      </c>
    </row>
    <row r="342" spans="1:11">
      <c r="A342" s="1"/>
      <c r="B342" s="1"/>
      <c r="C342" s="1">
        <v>40355065</v>
      </c>
      <c r="D342" s="1" t="s">
        <v>268</v>
      </c>
      <c r="E342" s="1"/>
      <c r="F342" s="42">
        <v>126</v>
      </c>
      <c r="G342" s="42">
        <v>525</v>
      </c>
      <c r="H342" s="42">
        <v>147</v>
      </c>
      <c r="I342" s="42"/>
      <c r="J342" s="42">
        <v>63</v>
      </c>
      <c r="K342" s="41">
        <v>861</v>
      </c>
    </row>
    <row r="343" spans="1:11">
      <c r="A343" s="1"/>
      <c r="B343" s="1"/>
      <c r="C343" s="1">
        <v>80355068</v>
      </c>
      <c r="D343" s="1" t="s">
        <v>269</v>
      </c>
      <c r="E343" s="1"/>
      <c r="F343" s="42"/>
      <c r="G343" s="42">
        <v>630</v>
      </c>
      <c r="H343" s="42">
        <v>42</v>
      </c>
      <c r="I343" s="42"/>
      <c r="J343" s="42"/>
      <c r="K343" s="41">
        <v>672</v>
      </c>
    </row>
    <row r="344" spans="1:11">
      <c r="A344" s="1"/>
      <c r="B344" s="1"/>
      <c r="C344" s="1">
        <v>20355071</v>
      </c>
      <c r="D344" s="1" t="s">
        <v>270</v>
      </c>
      <c r="E344" s="1"/>
      <c r="F344" s="42"/>
      <c r="G344" s="42">
        <v>294</v>
      </c>
      <c r="H344" s="42">
        <v>42</v>
      </c>
      <c r="I344" s="42"/>
      <c r="J344" s="42">
        <v>84</v>
      </c>
      <c r="K344" s="41">
        <v>420</v>
      </c>
    </row>
    <row r="345" spans="1:11">
      <c r="A345" s="1"/>
      <c r="B345" s="1"/>
      <c r="C345" s="1">
        <v>30400761</v>
      </c>
      <c r="D345" s="1" t="s">
        <v>275</v>
      </c>
      <c r="E345" s="1"/>
      <c r="F345" s="42"/>
      <c r="G345" s="42">
        <v>106</v>
      </c>
      <c r="H345" s="42"/>
      <c r="I345" s="42"/>
      <c r="J345" s="42"/>
      <c r="K345" s="41">
        <v>106</v>
      </c>
    </row>
    <row r="346" spans="1:11">
      <c r="A346" s="1"/>
      <c r="B346" s="1"/>
      <c r="C346" s="1">
        <v>60400769</v>
      </c>
      <c r="D346" s="1" t="s">
        <v>277</v>
      </c>
      <c r="E346" s="1"/>
      <c r="F346" s="42"/>
      <c r="G346" s="42">
        <v>106</v>
      </c>
      <c r="H346" s="42"/>
      <c r="I346" s="42"/>
      <c r="J346" s="42"/>
      <c r="K346" s="41">
        <v>106</v>
      </c>
    </row>
    <row r="347" spans="1:11">
      <c r="A347" s="1"/>
      <c r="B347" s="1"/>
      <c r="C347" s="1">
        <v>10386209</v>
      </c>
      <c r="D347" s="1" t="s">
        <v>279</v>
      </c>
      <c r="E347" s="1"/>
      <c r="F347" s="42">
        <v>56</v>
      </c>
      <c r="G347" s="42"/>
      <c r="H347" s="42"/>
      <c r="I347" s="42"/>
      <c r="J347" s="42"/>
      <c r="K347" s="41">
        <v>56</v>
      </c>
    </row>
    <row r="348" spans="1:11">
      <c r="A348" s="1"/>
      <c r="B348" s="1"/>
      <c r="C348" s="1">
        <v>246375</v>
      </c>
      <c r="D348" s="1" t="s">
        <v>280</v>
      </c>
      <c r="E348" s="1"/>
      <c r="F348" s="42"/>
      <c r="G348" s="42">
        <v>40</v>
      </c>
      <c r="H348" s="42"/>
      <c r="I348" s="42"/>
      <c r="J348" s="42"/>
      <c r="K348" s="41">
        <v>40</v>
      </c>
    </row>
    <row r="349" spans="1:11">
      <c r="A349" s="1"/>
      <c r="B349" s="1"/>
      <c r="C349" s="1">
        <v>30277983</v>
      </c>
      <c r="D349" s="1" t="s">
        <v>4248</v>
      </c>
      <c r="E349" s="1"/>
      <c r="F349" s="42"/>
      <c r="G349" s="42"/>
      <c r="H349" s="42"/>
      <c r="I349" s="42">
        <v>82</v>
      </c>
      <c r="J349" s="42">
        <v>41</v>
      </c>
      <c r="K349" s="41">
        <v>123</v>
      </c>
    </row>
    <row r="350" spans="1:11">
      <c r="A350" s="1"/>
      <c r="B350" s="1"/>
      <c r="C350" s="1">
        <v>50246387</v>
      </c>
      <c r="D350" s="1" t="s">
        <v>281</v>
      </c>
      <c r="E350" s="1"/>
      <c r="F350" s="42">
        <v>60</v>
      </c>
      <c r="G350" s="42">
        <v>20</v>
      </c>
      <c r="H350" s="42"/>
      <c r="I350" s="42"/>
      <c r="J350" s="42"/>
      <c r="K350" s="41">
        <v>80</v>
      </c>
    </row>
    <row r="351" spans="1:11">
      <c r="A351" s="1"/>
      <c r="B351" s="1"/>
      <c r="C351" s="1">
        <v>20355066</v>
      </c>
      <c r="D351" s="1" t="s">
        <v>4241</v>
      </c>
      <c r="E351" s="1"/>
      <c r="F351" s="42"/>
      <c r="G351" s="42"/>
      <c r="H351" s="42">
        <v>84</v>
      </c>
      <c r="I351" s="42"/>
      <c r="J351" s="42">
        <v>21</v>
      </c>
      <c r="K351" s="41">
        <v>105</v>
      </c>
    </row>
    <row r="352" spans="1:11">
      <c r="A352" s="1"/>
      <c r="B352" s="1"/>
      <c r="C352" s="1">
        <v>60355069</v>
      </c>
      <c r="D352" s="1" t="s">
        <v>1866</v>
      </c>
      <c r="E352" s="1"/>
      <c r="F352" s="42"/>
      <c r="G352" s="42"/>
      <c r="H352" s="42"/>
      <c r="I352" s="42"/>
      <c r="J352" s="42">
        <v>42</v>
      </c>
      <c r="K352" s="41">
        <v>42</v>
      </c>
    </row>
    <row r="353" spans="1:11">
      <c r="A353" s="1"/>
      <c r="B353" s="1"/>
      <c r="C353" s="1">
        <v>10355019</v>
      </c>
      <c r="D353" s="1" t="s">
        <v>5777</v>
      </c>
      <c r="E353" s="1"/>
      <c r="F353" s="42"/>
      <c r="G353" s="42"/>
      <c r="H353" s="42">
        <v>42</v>
      </c>
      <c r="I353" s="42"/>
      <c r="J353" s="42"/>
      <c r="K353" s="41">
        <v>42</v>
      </c>
    </row>
    <row r="354" spans="1:11">
      <c r="A354" s="1"/>
      <c r="B354" s="1"/>
      <c r="C354" s="1">
        <v>50509147</v>
      </c>
      <c r="D354" s="1" t="s">
        <v>1895</v>
      </c>
      <c r="E354" s="1"/>
      <c r="F354" s="42"/>
      <c r="G354" s="42"/>
      <c r="H354" s="42"/>
      <c r="I354" s="42">
        <v>82</v>
      </c>
      <c r="J354" s="42"/>
      <c r="K354" s="41">
        <v>82</v>
      </c>
    </row>
    <row r="355" spans="1:11">
      <c r="A355" s="1"/>
      <c r="B355" s="1"/>
      <c r="C355" s="1">
        <v>40509143</v>
      </c>
      <c r="D355" s="1" t="s">
        <v>291</v>
      </c>
      <c r="E355" s="1"/>
      <c r="F355" s="42"/>
      <c r="G355" s="42"/>
      <c r="H355" s="42"/>
      <c r="I355" s="42">
        <v>41</v>
      </c>
      <c r="J355" s="42"/>
      <c r="K355" s="41">
        <v>41</v>
      </c>
    </row>
    <row r="356" spans="1:11">
      <c r="A356" s="1"/>
      <c r="B356" s="1"/>
      <c r="C356" s="1">
        <v>80277990</v>
      </c>
      <c r="D356" s="1" t="s">
        <v>4245</v>
      </c>
      <c r="E356" s="1"/>
      <c r="F356" s="42"/>
      <c r="G356" s="42"/>
      <c r="H356" s="42"/>
      <c r="I356" s="42">
        <v>82</v>
      </c>
      <c r="J356" s="42"/>
      <c r="K356" s="41">
        <v>82</v>
      </c>
    </row>
    <row r="357" spans="1:11">
      <c r="A357" s="1"/>
      <c r="B357" s="1"/>
      <c r="C357" s="1">
        <v>90509107</v>
      </c>
      <c r="D357" s="1" t="s">
        <v>1834</v>
      </c>
      <c r="E357" s="1"/>
      <c r="F357" s="42"/>
      <c r="G357" s="42"/>
      <c r="H357" s="42"/>
      <c r="I357" s="42">
        <v>5</v>
      </c>
      <c r="J357" s="42"/>
      <c r="K357" s="41">
        <v>5</v>
      </c>
    </row>
    <row r="358" spans="1:11">
      <c r="A358" s="1"/>
      <c r="B358" s="1"/>
      <c r="C358" s="1">
        <v>70277976</v>
      </c>
      <c r="D358" s="1" t="s">
        <v>292</v>
      </c>
      <c r="E358" s="1"/>
      <c r="F358" s="42">
        <v>82</v>
      </c>
      <c r="G358" s="42"/>
      <c r="H358" s="42"/>
      <c r="I358" s="42">
        <v>82</v>
      </c>
      <c r="J358" s="42"/>
      <c r="K358" s="41">
        <v>164</v>
      </c>
    </row>
    <row r="359" spans="1:11">
      <c r="A359" s="1"/>
      <c r="B359" s="1"/>
      <c r="C359" s="1">
        <v>80400768</v>
      </c>
      <c r="D359" s="1" t="s">
        <v>1863</v>
      </c>
      <c r="E359" s="1"/>
      <c r="F359" s="42"/>
      <c r="G359" s="42"/>
      <c r="H359" s="42"/>
      <c r="I359" s="42">
        <v>106</v>
      </c>
      <c r="J359" s="42"/>
      <c r="K359" s="41">
        <v>106</v>
      </c>
    </row>
    <row r="360" spans="1:11">
      <c r="A360" s="1"/>
      <c r="B360" s="1"/>
      <c r="C360" s="1">
        <v>40509044</v>
      </c>
      <c r="D360" s="1" t="s">
        <v>4250</v>
      </c>
      <c r="E360" s="1"/>
      <c r="F360" s="42"/>
      <c r="G360" s="42"/>
      <c r="H360" s="42"/>
      <c r="I360" s="42">
        <v>82</v>
      </c>
      <c r="J360" s="42"/>
      <c r="K360" s="41">
        <v>82</v>
      </c>
    </row>
    <row r="361" spans="1:11">
      <c r="A361" s="1"/>
      <c r="B361" s="1">
        <v>423</v>
      </c>
      <c r="C361" s="1">
        <v>80441759</v>
      </c>
      <c r="D361" s="1" t="s">
        <v>1911</v>
      </c>
      <c r="E361" s="1"/>
      <c r="F361" s="42"/>
      <c r="G361" s="42"/>
      <c r="H361" s="42"/>
      <c r="I361" s="42">
        <v>40</v>
      </c>
      <c r="J361" s="42"/>
      <c r="K361" s="41">
        <v>40</v>
      </c>
    </row>
    <row r="362" spans="1:11">
      <c r="A362" s="1"/>
      <c r="B362" s="1"/>
      <c r="C362" s="1">
        <v>30437241</v>
      </c>
      <c r="D362" s="1" t="s">
        <v>1913</v>
      </c>
      <c r="E362" s="1"/>
      <c r="F362" s="42"/>
      <c r="G362" s="42"/>
      <c r="H362" s="42"/>
      <c r="I362" s="42">
        <v>12</v>
      </c>
      <c r="J362" s="42"/>
      <c r="K362" s="41">
        <v>12</v>
      </c>
    </row>
    <row r="363" spans="1:11">
      <c r="A363" s="1"/>
      <c r="B363" s="1"/>
      <c r="C363" s="1">
        <v>70483269</v>
      </c>
      <c r="D363" s="1" t="s">
        <v>298</v>
      </c>
      <c r="E363" s="1"/>
      <c r="F363" s="42"/>
      <c r="G363" s="42">
        <v>6</v>
      </c>
      <c r="H363" s="42"/>
      <c r="I363" s="42"/>
      <c r="J363" s="42"/>
      <c r="K363" s="41">
        <v>6</v>
      </c>
    </row>
    <row r="364" spans="1:11">
      <c r="A364" s="1"/>
      <c r="B364" s="1"/>
      <c r="C364" s="1">
        <v>70347352</v>
      </c>
      <c r="D364" s="1" t="s">
        <v>299</v>
      </c>
      <c r="E364" s="1"/>
      <c r="F364" s="42"/>
      <c r="G364" s="42">
        <v>5</v>
      </c>
      <c r="H364" s="42"/>
      <c r="I364" s="42"/>
      <c r="J364" s="42"/>
      <c r="K364" s="41">
        <v>5</v>
      </c>
    </row>
    <row r="365" spans="1:11">
      <c r="A365" s="1"/>
      <c r="B365" s="1"/>
      <c r="C365" s="1">
        <v>70593828</v>
      </c>
      <c r="D365" s="1" t="s">
        <v>301</v>
      </c>
      <c r="E365" s="1"/>
      <c r="F365" s="42">
        <v>10</v>
      </c>
      <c r="G365" s="42"/>
      <c r="H365" s="42">
        <v>5</v>
      </c>
      <c r="I365" s="42"/>
      <c r="J365" s="42"/>
      <c r="K365" s="41">
        <v>15</v>
      </c>
    </row>
    <row r="366" spans="1:11">
      <c r="A366" s="1"/>
      <c r="B366" s="1"/>
      <c r="C366" s="1">
        <v>30347617</v>
      </c>
      <c r="D366" s="1" t="s">
        <v>302</v>
      </c>
      <c r="E366" s="1"/>
      <c r="F366" s="42"/>
      <c r="G366" s="42">
        <v>12</v>
      </c>
      <c r="H366" s="42">
        <v>18</v>
      </c>
      <c r="I366" s="42"/>
      <c r="J366" s="42">
        <v>12</v>
      </c>
      <c r="K366" s="41">
        <v>42</v>
      </c>
    </row>
    <row r="367" spans="1:11">
      <c r="A367" s="1"/>
      <c r="B367" s="1">
        <v>424</v>
      </c>
      <c r="C367" s="1">
        <v>453529</v>
      </c>
      <c r="D367" s="1" t="s">
        <v>303</v>
      </c>
      <c r="E367" s="1"/>
      <c r="F367" s="42"/>
      <c r="G367" s="42">
        <v>70</v>
      </c>
      <c r="H367" s="42"/>
      <c r="I367" s="42"/>
      <c r="J367" s="42"/>
      <c r="K367" s="41">
        <v>70</v>
      </c>
    </row>
    <row r="368" spans="1:11">
      <c r="A368" s="1"/>
      <c r="B368" s="1"/>
      <c r="C368" s="1">
        <v>20431305</v>
      </c>
      <c r="D368" s="1" t="s">
        <v>304</v>
      </c>
      <c r="E368" s="1"/>
      <c r="F368" s="42"/>
      <c r="G368" s="42">
        <v>104</v>
      </c>
      <c r="H368" s="42"/>
      <c r="I368" s="42"/>
      <c r="J368" s="42"/>
      <c r="K368" s="41">
        <v>104</v>
      </c>
    </row>
    <row r="369" spans="1:11">
      <c r="A369" s="1"/>
      <c r="B369" s="1"/>
      <c r="C369" s="1">
        <v>60431327</v>
      </c>
      <c r="D369" s="1" t="s">
        <v>307</v>
      </c>
      <c r="E369" s="1"/>
      <c r="F369" s="42"/>
      <c r="G369" s="42">
        <v>78</v>
      </c>
      <c r="H369" s="42"/>
      <c r="I369" s="42"/>
      <c r="J369" s="42"/>
      <c r="K369" s="41">
        <v>78</v>
      </c>
    </row>
    <row r="370" spans="1:11">
      <c r="A370" s="1"/>
      <c r="B370" s="1"/>
      <c r="C370" s="1">
        <v>70431303</v>
      </c>
      <c r="D370" s="1" t="s">
        <v>309</v>
      </c>
      <c r="E370" s="1"/>
      <c r="F370" s="42"/>
      <c r="G370" s="42">
        <v>104</v>
      </c>
      <c r="H370" s="42"/>
      <c r="I370" s="42"/>
      <c r="J370" s="42"/>
      <c r="K370" s="41">
        <v>104</v>
      </c>
    </row>
    <row r="371" spans="1:11">
      <c r="A371" s="1"/>
      <c r="B371" s="1"/>
      <c r="C371" s="1">
        <v>40433964</v>
      </c>
      <c r="D371" s="1" t="s">
        <v>311</v>
      </c>
      <c r="E371" s="1"/>
      <c r="F371" s="42"/>
      <c r="G371" s="42"/>
      <c r="H371" s="42"/>
      <c r="I371" s="42">
        <v>10</v>
      </c>
      <c r="J371" s="42"/>
      <c r="K371" s="41">
        <v>10</v>
      </c>
    </row>
    <row r="372" spans="1:11">
      <c r="A372" s="1"/>
      <c r="B372" s="1"/>
      <c r="C372" s="1">
        <v>603430</v>
      </c>
      <c r="D372" s="1" t="s">
        <v>1931</v>
      </c>
      <c r="E372" s="1"/>
      <c r="F372" s="42"/>
      <c r="G372" s="42"/>
      <c r="H372" s="42"/>
      <c r="I372" s="42">
        <v>10</v>
      </c>
      <c r="J372" s="42"/>
      <c r="K372" s="41">
        <v>10</v>
      </c>
    </row>
    <row r="373" spans="1:11">
      <c r="A373" s="1"/>
      <c r="B373" s="1"/>
      <c r="C373" s="1">
        <v>80431331</v>
      </c>
      <c r="D373" s="1" t="s">
        <v>312</v>
      </c>
      <c r="E373" s="1"/>
      <c r="F373" s="42"/>
      <c r="G373" s="42">
        <v>304</v>
      </c>
      <c r="H373" s="42"/>
      <c r="I373" s="42"/>
      <c r="J373" s="42"/>
      <c r="K373" s="41">
        <v>304</v>
      </c>
    </row>
    <row r="374" spans="1:11">
      <c r="A374" s="1"/>
      <c r="B374" s="1"/>
      <c r="C374" s="1">
        <v>90452605</v>
      </c>
      <c r="D374" s="1" t="s">
        <v>313</v>
      </c>
      <c r="E374" s="1"/>
      <c r="F374" s="42"/>
      <c r="G374" s="42"/>
      <c r="H374" s="42"/>
      <c r="I374" s="42"/>
      <c r="J374" s="42">
        <v>12</v>
      </c>
      <c r="K374" s="41">
        <v>12</v>
      </c>
    </row>
    <row r="375" spans="1:11">
      <c r="A375" s="1"/>
      <c r="B375" s="1"/>
      <c r="C375" s="1">
        <v>70433967</v>
      </c>
      <c r="D375" s="1" t="s">
        <v>315</v>
      </c>
      <c r="E375" s="1"/>
      <c r="F375" s="42">
        <v>24</v>
      </c>
      <c r="G375" s="42"/>
      <c r="H375" s="42"/>
      <c r="I375" s="42"/>
      <c r="J375" s="42"/>
      <c r="K375" s="41">
        <v>24</v>
      </c>
    </row>
    <row r="376" spans="1:11">
      <c r="A376" s="1"/>
      <c r="B376" s="1">
        <v>431</v>
      </c>
      <c r="C376" s="1">
        <v>355661</v>
      </c>
      <c r="D376" s="1" t="s">
        <v>1953</v>
      </c>
      <c r="E376" s="1"/>
      <c r="F376" s="42"/>
      <c r="G376" s="42"/>
      <c r="H376" s="42"/>
      <c r="I376" s="42"/>
      <c r="J376" s="42">
        <v>152</v>
      </c>
      <c r="K376" s="41">
        <v>152</v>
      </c>
    </row>
    <row r="377" spans="1:11">
      <c r="A377" s="1"/>
      <c r="B377" s="1"/>
      <c r="C377" s="1">
        <v>10383480</v>
      </c>
      <c r="D377" s="1" t="s">
        <v>4307</v>
      </c>
      <c r="E377" s="1"/>
      <c r="F377" s="42"/>
      <c r="G377" s="42"/>
      <c r="H377" s="42"/>
      <c r="I377" s="42"/>
      <c r="J377" s="42">
        <v>32</v>
      </c>
      <c r="K377" s="41">
        <v>32</v>
      </c>
    </row>
    <row r="378" spans="1:11">
      <c r="A378" s="1"/>
      <c r="B378" s="1"/>
      <c r="C378" s="1">
        <v>20354646</v>
      </c>
      <c r="D378" s="1" t="s">
        <v>316</v>
      </c>
      <c r="E378" s="1"/>
      <c r="F378" s="42">
        <v>16</v>
      </c>
      <c r="G378" s="42">
        <v>104</v>
      </c>
      <c r="H378" s="42"/>
      <c r="I378" s="42"/>
      <c r="J378" s="42">
        <v>8</v>
      </c>
      <c r="K378" s="41">
        <v>128</v>
      </c>
    </row>
    <row r="379" spans="1:11">
      <c r="A379" s="1"/>
      <c r="B379" s="1"/>
      <c r="C379" s="1">
        <v>30355419</v>
      </c>
      <c r="D379" s="1" t="s">
        <v>1936</v>
      </c>
      <c r="E379" s="1"/>
      <c r="F379" s="42"/>
      <c r="G379" s="42"/>
      <c r="H379" s="42"/>
      <c r="I379" s="42"/>
      <c r="J379" s="42">
        <v>36</v>
      </c>
      <c r="K379" s="41">
        <v>36</v>
      </c>
    </row>
    <row r="380" spans="1:11">
      <c r="A380" s="1"/>
      <c r="B380" s="1"/>
      <c r="C380" s="1">
        <v>40354645</v>
      </c>
      <c r="D380" s="1" t="s">
        <v>317</v>
      </c>
      <c r="E380" s="1"/>
      <c r="F380" s="42">
        <v>42</v>
      </c>
      <c r="G380" s="42">
        <v>42</v>
      </c>
      <c r="H380" s="42">
        <v>60</v>
      </c>
      <c r="I380" s="42"/>
      <c r="J380" s="42">
        <v>18</v>
      </c>
      <c r="K380" s="41">
        <v>162</v>
      </c>
    </row>
    <row r="381" spans="1:11">
      <c r="A381" s="1"/>
      <c r="B381" s="1"/>
      <c r="C381" s="1">
        <v>60503296</v>
      </c>
      <c r="D381" s="1" t="s">
        <v>318</v>
      </c>
      <c r="E381" s="1"/>
      <c r="F381" s="42"/>
      <c r="G381" s="42"/>
      <c r="H381" s="42"/>
      <c r="I381" s="42"/>
      <c r="J381" s="42">
        <v>64</v>
      </c>
      <c r="K381" s="41">
        <v>64</v>
      </c>
    </row>
    <row r="382" spans="1:11">
      <c r="A382" s="1"/>
      <c r="B382" s="1"/>
      <c r="C382" s="1">
        <v>80483240</v>
      </c>
      <c r="D382" s="1" t="s">
        <v>4313</v>
      </c>
      <c r="E382" s="1"/>
      <c r="F382" s="42"/>
      <c r="G382" s="42"/>
      <c r="H382" s="42">
        <v>6</v>
      </c>
      <c r="I382" s="42"/>
      <c r="J382" s="42">
        <v>12</v>
      </c>
      <c r="K382" s="41">
        <v>18</v>
      </c>
    </row>
    <row r="383" spans="1:11">
      <c r="A383" s="1"/>
      <c r="B383" s="1"/>
      <c r="C383" s="1">
        <v>90355732</v>
      </c>
      <c r="D383" s="1" t="s">
        <v>1943</v>
      </c>
      <c r="E383" s="1"/>
      <c r="F383" s="42"/>
      <c r="G383" s="42"/>
      <c r="H383" s="42"/>
      <c r="I383" s="42">
        <v>56</v>
      </c>
      <c r="J383" s="42"/>
      <c r="K383" s="41">
        <v>56</v>
      </c>
    </row>
    <row r="384" spans="1:11">
      <c r="A384" s="1"/>
      <c r="B384" s="1"/>
      <c r="C384" s="1">
        <v>70354644</v>
      </c>
      <c r="D384" s="1" t="s">
        <v>319</v>
      </c>
      <c r="E384" s="1"/>
      <c r="F384" s="42">
        <v>60</v>
      </c>
      <c r="G384" s="42">
        <v>10</v>
      </c>
      <c r="H384" s="42">
        <v>10</v>
      </c>
      <c r="I384" s="42"/>
      <c r="J384" s="42">
        <v>10</v>
      </c>
      <c r="K384" s="41">
        <v>90</v>
      </c>
    </row>
    <row r="385" spans="1:11">
      <c r="A385" s="1"/>
      <c r="B385" s="1"/>
      <c r="C385" s="1">
        <v>20355660</v>
      </c>
      <c r="D385" s="1" t="s">
        <v>1951</v>
      </c>
      <c r="E385" s="1"/>
      <c r="F385" s="42"/>
      <c r="G385" s="42"/>
      <c r="H385" s="42"/>
      <c r="I385" s="42"/>
      <c r="J385" s="42">
        <v>42</v>
      </c>
      <c r="K385" s="41">
        <v>42</v>
      </c>
    </row>
    <row r="386" spans="1:11">
      <c r="A386" s="1"/>
      <c r="B386" s="1"/>
      <c r="C386" s="1">
        <v>383485</v>
      </c>
      <c r="D386" s="1" t="s">
        <v>320</v>
      </c>
      <c r="E386" s="1"/>
      <c r="F386" s="42"/>
      <c r="G386" s="42"/>
      <c r="H386" s="42"/>
      <c r="I386" s="42"/>
      <c r="J386" s="42">
        <v>96</v>
      </c>
      <c r="K386" s="41">
        <v>96</v>
      </c>
    </row>
    <row r="387" spans="1:11">
      <c r="A387" s="1"/>
      <c r="B387" s="1"/>
      <c r="C387" s="1">
        <v>90354662</v>
      </c>
      <c r="D387" s="1" t="s">
        <v>321</v>
      </c>
      <c r="E387" s="1"/>
      <c r="F387" s="42"/>
      <c r="G387" s="42"/>
      <c r="H387" s="42"/>
      <c r="I387" s="42"/>
      <c r="J387" s="42">
        <v>8</v>
      </c>
      <c r="K387" s="41">
        <v>8</v>
      </c>
    </row>
    <row r="388" spans="1:11">
      <c r="A388" s="1"/>
      <c r="B388" s="1"/>
      <c r="C388" s="1">
        <v>20354670</v>
      </c>
      <c r="D388" s="1" t="s">
        <v>322</v>
      </c>
      <c r="E388" s="1"/>
      <c r="F388" s="42"/>
      <c r="G388" s="42"/>
      <c r="H388" s="42"/>
      <c r="I388" s="42"/>
      <c r="J388" s="42">
        <v>6</v>
      </c>
      <c r="K388" s="41">
        <v>6</v>
      </c>
    </row>
    <row r="389" spans="1:11">
      <c r="A389" s="1"/>
      <c r="B389" s="1"/>
      <c r="C389" s="1">
        <v>70366760</v>
      </c>
      <c r="D389" s="1" t="s">
        <v>5834</v>
      </c>
      <c r="E389" s="1"/>
      <c r="F389" s="42"/>
      <c r="G389" s="42"/>
      <c r="H389" s="42">
        <v>4</v>
      </c>
      <c r="I389" s="42"/>
      <c r="J389" s="42"/>
      <c r="K389" s="41">
        <v>4</v>
      </c>
    </row>
    <row r="390" spans="1:11">
      <c r="A390" s="1"/>
      <c r="B390" s="1"/>
      <c r="C390" s="1">
        <v>90561671</v>
      </c>
      <c r="D390" s="1" t="s">
        <v>323</v>
      </c>
      <c r="E390" s="1"/>
      <c r="F390" s="42"/>
      <c r="G390" s="42">
        <v>8</v>
      </c>
      <c r="H390" s="42"/>
      <c r="I390" s="42"/>
      <c r="J390" s="42"/>
      <c r="K390" s="41">
        <v>8</v>
      </c>
    </row>
    <row r="391" spans="1:11">
      <c r="A391" s="1"/>
      <c r="B391" s="1"/>
      <c r="C391" s="1">
        <v>10483248</v>
      </c>
      <c r="D391" s="1" t="s">
        <v>325</v>
      </c>
      <c r="E391" s="1"/>
      <c r="F391" s="42"/>
      <c r="G391" s="42">
        <v>48</v>
      </c>
      <c r="H391" s="42"/>
      <c r="I391" s="42"/>
      <c r="J391" s="42">
        <v>8</v>
      </c>
      <c r="K391" s="41">
        <v>56</v>
      </c>
    </row>
    <row r="392" spans="1:11">
      <c r="A392" s="1"/>
      <c r="B392" s="1"/>
      <c r="C392" s="1">
        <v>80458702</v>
      </c>
      <c r="D392" s="1" t="s">
        <v>4298</v>
      </c>
      <c r="E392" s="1"/>
      <c r="F392" s="42"/>
      <c r="G392" s="42"/>
      <c r="H392" s="42"/>
      <c r="I392" s="42"/>
      <c r="J392" s="42">
        <v>3</v>
      </c>
      <c r="K392" s="41">
        <v>3</v>
      </c>
    </row>
    <row r="393" spans="1:11">
      <c r="A393" s="1"/>
      <c r="B393" s="1"/>
      <c r="C393" s="1">
        <v>50355734</v>
      </c>
      <c r="D393" s="1" t="s">
        <v>5823</v>
      </c>
      <c r="E393" s="1"/>
      <c r="F393" s="42"/>
      <c r="G393" s="42"/>
      <c r="H393" s="42"/>
      <c r="I393" s="42">
        <v>60</v>
      </c>
      <c r="J393" s="42"/>
      <c r="K393" s="41">
        <v>60</v>
      </c>
    </row>
    <row r="394" spans="1:11">
      <c r="A394" s="1"/>
      <c r="B394" s="1"/>
      <c r="C394" s="1">
        <v>90354643</v>
      </c>
      <c r="D394" s="1" t="s">
        <v>326</v>
      </c>
      <c r="E394" s="1"/>
      <c r="F394" s="42">
        <v>40</v>
      </c>
      <c r="G394" s="42">
        <v>8</v>
      </c>
      <c r="H394" s="42"/>
      <c r="I394" s="42"/>
      <c r="J394" s="42">
        <v>24</v>
      </c>
      <c r="K394" s="41">
        <v>72</v>
      </c>
    </row>
    <row r="395" spans="1:11">
      <c r="A395" s="1"/>
      <c r="B395" s="1"/>
      <c r="C395" s="1">
        <v>10355415</v>
      </c>
      <c r="D395" s="1" t="s">
        <v>4294</v>
      </c>
      <c r="E395" s="1"/>
      <c r="F395" s="42"/>
      <c r="G395" s="42"/>
      <c r="H395" s="42">
        <v>8</v>
      </c>
      <c r="I395" s="42"/>
      <c r="J395" s="42">
        <v>4</v>
      </c>
      <c r="K395" s="41">
        <v>12</v>
      </c>
    </row>
    <row r="396" spans="1:11">
      <c r="A396" s="1"/>
      <c r="B396" s="1"/>
      <c r="C396" s="1">
        <v>50407304</v>
      </c>
      <c r="D396" s="1" t="s">
        <v>328</v>
      </c>
      <c r="E396" s="1"/>
      <c r="F396" s="42"/>
      <c r="G396" s="42">
        <v>6</v>
      </c>
      <c r="H396" s="42"/>
      <c r="I396" s="42"/>
      <c r="J396" s="42"/>
      <c r="K396" s="41">
        <v>6</v>
      </c>
    </row>
    <row r="397" spans="1:11">
      <c r="A397" s="1"/>
      <c r="B397" s="1"/>
      <c r="C397" s="1">
        <v>10593826</v>
      </c>
      <c r="D397" s="1" t="s">
        <v>329</v>
      </c>
      <c r="E397" s="1"/>
      <c r="F397" s="42">
        <v>12</v>
      </c>
      <c r="G397" s="42"/>
      <c r="H397" s="42">
        <v>6</v>
      </c>
      <c r="I397" s="42"/>
      <c r="J397" s="42"/>
      <c r="K397" s="41">
        <v>18</v>
      </c>
    </row>
    <row r="398" spans="1:11">
      <c r="A398" s="1"/>
      <c r="B398" s="1"/>
      <c r="C398" s="1">
        <v>90593827</v>
      </c>
      <c r="D398" s="1" t="s">
        <v>331</v>
      </c>
      <c r="E398" s="1"/>
      <c r="F398" s="42">
        <v>40</v>
      </c>
      <c r="G398" s="42"/>
      <c r="H398" s="42"/>
      <c r="I398" s="42"/>
      <c r="J398" s="42">
        <v>10</v>
      </c>
      <c r="K398" s="41">
        <v>50</v>
      </c>
    </row>
    <row r="399" spans="1:11">
      <c r="A399" s="1"/>
      <c r="B399" s="1"/>
      <c r="C399" s="1">
        <v>80581537</v>
      </c>
      <c r="D399" s="1" t="s">
        <v>332</v>
      </c>
      <c r="E399" s="1"/>
      <c r="F399" s="42"/>
      <c r="G399" s="42">
        <v>8</v>
      </c>
      <c r="H399" s="42"/>
      <c r="I399" s="42"/>
      <c r="J399" s="42"/>
      <c r="K399" s="41">
        <v>8</v>
      </c>
    </row>
    <row r="400" spans="1:11">
      <c r="A400" s="1"/>
      <c r="B400" s="1"/>
      <c r="C400" s="1">
        <v>30561669</v>
      </c>
      <c r="D400" s="1" t="s">
        <v>333</v>
      </c>
      <c r="E400" s="1"/>
      <c r="F400" s="42"/>
      <c r="G400" s="42">
        <v>8</v>
      </c>
      <c r="H400" s="42"/>
      <c r="I400" s="42"/>
      <c r="J400" s="42"/>
      <c r="K400" s="41">
        <v>8</v>
      </c>
    </row>
    <row r="401" spans="1:11">
      <c r="A401" s="1"/>
      <c r="B401" s="1">
        <v>432</v>
      </c>
      <c r="C401" s="1">
        <v>80355657</v>
      </c>
      <c r="D401" s="1" t="s">
        <v>1976</v>
      </c>
      <c r="E401" s="1"/>
      <c r="F401" s="42"/>
      <c r="G401" s="42"/>
      <c r="H401" s="42"/>
      <c r="I401" s="42"/>
      <c r="J401" s="42">
        <v>36</v>
      </c>
      <c r="K401" s="41">
        <v>36</v>
      </c>
    </row>
    <row r="402" spans="1:11">
      <c r="A402" s="1"/>
      <c r="B402" s="1"/>
      <c r="C402" s="1">
        <v>40355659</v>
      </c>
      <c r="D402" s="1" t="s">
        <v>1982</v>
      </c>
      <c r="E402" s="1"/>
      <c r="F402" s="42"/>
      <c r="G402" s="42"/>
      <c r="H402" s="42"/>
      <c r="I402" s="42"/>
      <c r="J402" s="42">
        <v>54</v>
      </c>
      <c r="K402" s="41">
        <v>54</v>
      </c>
    </row>
    <row r="403" spans="1:11">
      <c r="A403" s="1"/>
      <c r="B403" s="1"/>
      <c r="C403" s="1">
        <v>80583107</v>
      </c>
      <c r="D403" s="1" t="s">
        <v>335</v>
      </c>
      <c r="E403" s="1" t="s">
        <v>10997</v>
      </c>
      <c r="F403" s="42">
        <v>40</v>
      </c>
      <c r="G403" s="42"/>
      <c r="H403" s="42"/>
      <c r="I403" s="42"/>
      <c r="J403" s="42"/>
      <c r="K403" s="41">
        <v>40</v>
      </c>
    </row>
    <row r="404" spans="1:11">
      <c r="A404" s="1"/>
      <c r="B404" s="1"/>
      <c r="C404" s="1">
        <v>10354642</v>
      </c>
      <c r="D404" s="1" t="s">
        <v>336</v>
      </c>
      <c r="E404" s="1" t="s">
        <v>10997</v>
      </c>
      <c r="F404" s="42">
        <v>28</v>
      </c>
      <c r="G404" s="42">
        <v>28</v>
      </c>
      <c r="H404" s="42"/>
      <c r="I404" s="42"/>
      <c r="J404" s="42"/>
      <c r="K404" s="41">
        <v>56</v>
      </c>
    </row>
    <row r="405" spans="1:11">
      <c r="A405" s="1"/>
      <c r="B405" s="1"/>
      <c r="C405" s="1">
        <v>10471622</v>
      </c>
      <c r="D405" s="1" t="s">
        <v>1978</v>
      </c>
      <c r="E405" s="1"/>
      <c r="F405" s="42"/>
      <c r="G405" s="42"/>
      <c r="H405" s="42"/>
      <c r="I405" s="42"/>
      <c r="J405" s="42">
        <v>40</v>
      </c>
      <c r="K405" s="41">
        <v>40</v>
      </c>
    </row>
    <row r="406" spans="1:11">
      <c r="A406" s="1"/>
      <c r="B406" s="1"/>
      <c r="C406" s="1">
        <v>80556062</v>
      </c>
      <c r="D406" s="1" t="s">
        <v>338</v>
      </c>
      <c r="E406" s="1" t="s">
        <v>10997</v>
      </c>
      <c r="F406" s="42"/>
      <c r="G406" s="42">
        <v>92</v>
      </c>
      <c r="H406" s="42"/>
      <c r="I406" s="42"/>
      <c r="J406" s="42"/>
      <c r="K406" s="41">
        <v>92</v>
      </c>
    </row>
    <row r="407" spans="1:11">
      <c r="A407" s="1"/>
      <c r="B407" s="1"/>
      <c r="C407" s="1">
        <v>50407361</v>
      </c>
      <c r="D407" s="1" t="s">
        <v>340</v>
      </c>
      <c r="E407" s="1" t="s">
        <v>10997</v>
      </c>
      <c r="F407" s="42"/>
      <c r="G407" s="42">
        <v>16</v>
      </c>
      <c r="H407" s="42"/>
      <c r="I407" s="42"/>
      <c r="J407" s="42"/>
      <c r="K407" s="41">
        <v>16</v>
      </c>
    </row>
    <row r="408" spans="1:11">
      <c r="A408" s="1"/>
      <c r="B408" s="1"/>
      <c r="C408" s="1">
        <v>40570220</v>
      </c>
      <c r="D408" s="1" t="s">
        <v>342</v>
      </c>
      <c r="E408" s="1" t="s">
        <v>10997</v>
      </c>
      <c r="F408" s="42">
        <v>40</v>
      </c>
      <c r="G408" s="42"/>
      <c r="H408" s="42"/>
      <c r="I408" s="42"/>
      <c r="J408" s="42"/>
      <c r="K408" s="41">
        <v>40</v>
      </c>
    </row>
    <row r="409" spans="1:11">
      <c r="A409" s="1"/>
      <c r="B409" s="1"/>
      <c r="C409" s="1">
        <v>354063</v>
      </c>
      <c r="D409" s="1" t="s">
        <v>4317</v>
      </c>
      <c r="E409" s="1" t="s">
        <v>10997</v>
      </c>
      <c r="F409" s="42"/>
      <c r="G409" s="42"/>
      <c r="H409" s="42"/>
      <c r="I409" s="42">
        <v>32</v>
      </c>
      <c r="J409" s="42"/>
      <c r="K409" s="41">
        <v>32</v>
      </c>
    </row>
    <row r="410" spans="1:11">
      <c r="A410" s="1"/>
      <c r="B410" s="1">
        <v>433</v>
      </c>
      <c r="C410" s="1">
        <v>10298397</v>
      </c>
      <c r="D410" s="1" t="s">
        <v>344</v>
      </c>
      <c r="E410" s="1"/>
      <c r="F410" s="42"/>
      <c r="G410" s="42">
        <v>14</v>
      </c>
      <c r="H410" s="42"/>
      <c r="I410" s="42"/>
      <c r="J410" s="42"/>
      <c r="K410" s="41">
        <v>14</v>
      </c>
    </row>
    <row r="411" spans="1:11">
      <c r="A411" s="1"/>
      <c r="B411" s="1"/>
      <c r="C411" s="1">
        <v>90355421</v>
      </c>
      <c r="D411" s="1" t="s">
        <v>345</v>
      </c>
      <c r="E411" s="1"/>
      <c r="F411" s="42"/>
      <c r="G411" s="42">
        <v>24</v>
      </c>
      <c r="H411" s="42"/>
      <c r="I411" s="42"/>
      <c r="J411" s="42">
        <v>24</v>
      </c>
      <c r="K411" s="41">
        <v>48</v>
      </c>
    </row>
    <row r="412" spans="1:11">
      <c r="A412" s="1"/>
      <c r="B412" s="1"/>
      <c r="C412" s="1">
        <v>10257429</v>
      </c>
      <c r="D412" s="1" t="s">
        <v>346</v>
      </c>
      <c r="E412" s="1"/>
      <c r="F412" s="42">
        <v>108</v>
      </c>
      <c r="G412" s="42"/>
      <c r="H412" s="42"/>
      <c r="I412" s="42"/>
      <c r="J412" s="42">
        <v>72</v>
      </c>
      <c r="K412" s="41">
        <v>180</v>
      </c>
    </row>
    <row r="413" spans="1:11">
      <c r="A413" s="1"/>
      <c r="B413" s="1"/>
      <c r="C413" s="1">
        <v>439562</v>
      </c>
      <c r="D413" s="1" t="s">
        <v>347</v>
      </c>
      <c r="E413" s="1"/>
      <c r="F413" s="42"/>
      <c r="G413" s="42">
        <v>24</v>
      </c>
      <c r="H413" s="42">
        <v>36</v>
      </c>
      <c r="I413" s="42"/>
      <c r="J413" s="42">
        <v>18</v>
      </c>
      <c r="K413" s="41">
        <v>78</v>
      </c>
    </row>
    <row r="414" spans="1:11">
      <c r="A414" s="1"/>
      <c r="B414" s="1"/>
      <c r="C414" s="1">
        <v>40355409</v>
      </c>
      <c r="D414" s="1" t="s">
        <v>348</v>
      </c>
      <c r="E414" s="1"/>
      <c r="F414" s="42"/>
      <c r="G414" s="42">
        <v>14</v>
      </c>
      <c r="H414" s="42"/>
      <c r="I414" s="42"/>
      <c r="J414" s="42"/>
      <c r="K414" s="41">
        <v>14</v>
      </c>
    </row>
    <row r="415" spans="1:11">
      <c r="A415" s="1"/>
      <c r="B415" s="1"/>
      <c r="C415" s="1">
        <v>40561843</v>
      </c>
      <c r="D415" s="1" t="s">
        <v>350</v>
      </c>
      <c r="E415" s="1"/>
      <c r="F415" s="42"/>
      <c r="G415" s="42">
        <v>99</v>
      </c>
      <c r="H415" s="42"/>
      <c r="I415" s="42"/>
      <c r="J415" s="42"/>
      <c r="K415" s="41">
        <v>99</v>
      </c>
    </row>
    <row r="416" spans="1:11">
      <c r="A416" s="1"/>
      <c r="B416" s="1"/>
      <c r="C416" s="1">
        <v>80558216</v>
      </c>
      <c r="D416" s="1" t="s">
        <v>351</v>
      </c>
      <c r="E416" s="1"/>
      <c r="F416" s="42"/>
      <c r="G416" s="42">
        <v>150</v>
      </c>
      <c r="H416" s="42"/>
      <c r="I416" s="42"/>
      <c r="J416" s="42"/>
      <c r="K416" s="41">
        <v>150</v>
      </c>
    </row>
    <row r="417" spans="1:11">
      <c r="A417" s="1"/>
      <c r="B417" s="1"/>
      <c r="C417" s="1">
        <v>80396243</v>
      </c>
      <c r="D417" s="1" t="s">
        <v>352</v>
      </c>
      <c r="E417" s="1"/>
      <c r="F417" s="42"/>
      <c r="G417" s="42">
        <v>52</v>
      </c>
      <c r="H417" s="42"/>
      <c r="I417" s="42"/>
      <c r="J417" s="42"/>
      <c r="K417" s="41">
        <v>52</v>
      </c>
    </row>
    <row r="418" spans="1:11">
      <c r="A418" s="1"/>
      <c r="B418" s="1"/>
      <c r="C418" s="1">
        <v>80179433</v>
      </c>
      <c r="D418" s="1" t="s">
        <v>353</v>
      </c>
      <c r="E418" s="1"/>
      <c r="F418" s="42"/>
      <c r="G418" s="42">
        <v>198</v>
      </c>
      <c r="H418" s="42"/>
      <c r="I418" s="42"/>
      <c r="J418" s="42"/>
      <c r="K418" s="41">
        <v>198</v>
      </c>
    </row>
    <row r="419" spans="1:11">
      <c r="A419" s="1"/>
      <c r="B419" s="1"/>
      <c r="C419" s="1">
        <v>558215</v>
      </c>
      <c r="D419" s="1" t="s">
        <v>354</v>
      </c>
      <c r="E419" s="1"/>
      <c r="F419" s="42"/>
      <c r="G419" s="42">
        <v>75</v>
      </c>
      <c r="H419" s="42"/>
      <c r="I419" s="42"/>
      <c r="J419" s="42"/>
      <c r="K419" s="41">
        <v>75</v>
      </c>
    </row>
    <row r="420" spans="1:11">
      <c r="A420" s="1"/>
      <c r="B420" s="1"/>
      <c r="C420" s="1">
        <v>30231631</v>
      </c>
      <c r="D420" s="1" t="s">
        <v>355</v>
      </c>
      <c r="E420" s="1"/>
      <c r="F420" s="42">
        <v>624</v>
      </c>
      <c r="G420" s="42"/>
      <c r="H420" s="42">
        <v>468</v>
      </c>
      <c r="I420" s="42"/>
      <c r="J420" s="42"/>
      <c r="K420" s="41">
        <v>1092</v>
      </c>
    </row>
    <row r="421" spans="1:11">
      <c r="A421" s="1"/>
      <c r="B421" s="1"/>
      <c r="C421" s="1">
        <v>10179436</v>
      </c>
      <c r="D421" s="1" t="s">
        <v>4339</v>
      </c>
      <c r="E421" s="1"/>
      <c r="F421" s="42"/>
      <c r="G421" s="42"/>
      <c r="H421" s="42"/>
      <c r="I421" s="42"/>
      <c r="J421" s="42">
        <v>504</v>
      </c>
      <c r="K421" s="41">
        <v>504</v>
      </c>
    </row>
    <row r="422" spans="1:11">
      <c r="A422" s="1"/>
      <c r="B422" s="1"/>
      <c r="C422" s="1">
        <v>90570227</v>
      </c>
      <c r="D422" s="1" t="s">
        <v>357</v>
      </c>
      <c r="E422" s="1"/>
      <c r="F422" s="42">
        <v>6</v>
      </c>
      <c r="G422" s="42"/>
      <c r="H422" s="42"/>
      <c r="I422" s="42"/>
      <c r="J422" s="42"/>
      <c r="K422" s="41">
        <v>6</v>
      </c>
    </row>
    <row r="423" spans="1:11">
      <c r="A423" s="1"/>
      <c r="B423" s="1">
        <v>435</v>
      </c>
      <c r="C423" s="1">
        <v>90508914</v>
      </c>
      <c r="D423" s="1" t="s">
        <v>2012</v>
      </c>
      <c r="E423" s="1"/>
      <c r="F423" s="42"/>
      <c r="G423" s="42"/>
      <c r="H423" s="42"/>
      <c r="I423" s="42">
        <v>20</v>
      </c>
      <c r="J423" s="42"/>
      <c r="K423" s="41">
        <v>20</v>
      </c>
    </row>
    <row r="424" spans="1:11">
      <c r="A424" s="1"/>
      <c r="B424" s="1"/>
      <c r="C424" s="1">
        <v>80334759</v>
      </c>
      <c r="D424" s="1" t="s">
        <v>4372</v>
      </c>
      <c r="E424" s="1"/>
      <c r="F424" s="42"/>
      <c r="G424" s="42"/>
      <c r="H424" s="42"/>
      <c r="I424" s="42">
        <v>10</v>
      </c>
      <c r="J424" s="42">
        <v>10</v>
      </c>
      <c r="K424" s="41">
        <v>20</v>
      </c>
    </row>
    <row r="425" spans="1:11">
      <c r="A425" s="1"/>
      <c r="B425" s="1"/>
      <c r="C425" s="1">
        <v>40530267</v>
      </c>
      <c r="D425" s="1" t="s">
        <v>4376</v>
      </c>
      <c r="E425" s="1"/>
      <c r="F425" s="42"/>
      <c r="G425" s="42"/>
      <c r="H425" s="42"/>
      <c r="I425" s="42"/>
      <c r="J425" s="42">
        <v>48</v>
      </c>
      <c r="K425" s="41">
        <v>48</v>
      </c>
    </row>
    <row r="426" spans="1:11">
      <c r="A426" s="1"/>
      <c r="B426" s="1"/>
      <c r="C426" s="1">
        <v>80397308</v>
      </c>
      <c r="D426" s="1" t="s">
        <v>2022</v>
      </c>
      <c r="E426" s="1"/>
      <c r="F426" s="42"/>
      <c r="G426" s="42"/>
      <c r="H426" s="42">
        <v>48</v>
      </c>
      <c r="I426" s="42"/>
      <c r="J426" s="42"/>
      <c r="K426" s="41">
        <v>48</v>
      </c>
    </row>
    <row r="427" spans="1:11">
      <c r="A427" s="1"/>
      <c r="B427" s="1"/>
      <c r="C427" s="1">
        <v>60480394</v>
      </c>
      <c r="D427" s="1" t="s">
        <v>4345</v>
      </c>
      <c r="E427" s="1"/>
      <c r="F427" s="42"/>
      <c r="G427" s="42"/>
      <c r="H427" s="42"/>
      <c r="I427" s="42"/>
      <c r="J427" s="42">
        <v>14</v>
      </c>
      <c r="K427" s="41">
        <v>14</v>
      </c>
    </row>
    <row r="428" spans="1:11">
      <c r="A428" s="1"/>
      <c r="B428" s="1"/>
      <c r="C428" s="1">
        <v>70587709</v>
      </c>
      <c r="D428" s="1" t="s">
        <v>359</v>
      </c>
      <c r="E428" s="1"/>
      <c r="F428" s="42"/>
      <c r="G428" s="42">
        <v>12</v>
      </c>
      <c r="H428" s="42">
        <v>24</v>
      </c>
      <c r="I428" s="42"/>
      <c r="J428" s="42"/>
      <c r="K428" s="41">
        <v>36</v>
      </c>
    </row>
    <row r="429" spans="1:11">
      <c r="A429" s="1"/>
      <c r="B429" s="1"/>
      <c r="C429" s="1">
        <v>30397315</v>
      </c>
      <c r="D429" s="1" t="s">
        <v>2020</v>
      </c>
      <c r="E429" s="1"/>
      <c r="F429" s="42"/>
      <c r="G429" s="42"/>
      <c r="H429" s="42">
        <v>8</v>
      </c>
      <c r="I429" s="42"/>
      <c r="J429" s="42"/>
      <c r="K429" s="41">
        <v>8</v>
      </c>
    </row>
    <row r="430" spans="1:11">
      <c r="A430" s="1"/>
      <c r="B430" s="1"/>
      <c r="C430" s="1">
        <v>70530987</v>
      </c>
      <c r="D430" s="1" t="s">
        <v>360</v>
      </c>
      <c r="E430" s="1"/>
      <c r="F430" s="42"/>
      <c r="G430" s="42"/>
      <c r="H430" s="42"/>
      <c r="I430" s="42">
        <v>189</v>
      </c>
      <c r="J430" s="42"/>
      <c r="K430" s="41">
        <v>189</v>
      </c>
    </row>
    <row r="431" spans="1:11">
      <c r="A431" s="1"/>
      <c r="B431" s="1"/>
      <c r="C431" s="1">
        <v>10587694</v>
      </c>
      <c r="D431" s="1" t="s">
        <v>5855</v>
      </c>
      <c r="E431" s="1"/>
      <c r="F431" s="42"/>
      <c r="G431" s="42"/>
      <c r="H431" s="42">
        <v>40</v>
      </c>
      <c r="I431" s="42"/>
      <c r="J431" s="42"/>
      <c r="K431" s="41">
        <v>40</v>
      </c>
    </row>
    <row r="432" spans="1:11">
      <c r="A432" s="1"/>
      <c r="B432" s="1"/>
      <c r="C432" s="1">
        <v>80415595</v>
      </c>
      <c r="D432" s="1" t="s">
        <v>361</v>
      </c>
      <c r="E432" s="1"/>
      <c r="F432" s="42"/>
      <c r="G432" s="42">
        <v>56</v>
      </c>
      <c r="H432" s="42"/>
      <c r="I432" s="42"/>
      <c r="J432" s="42"/>
      <c r="K432" s="41">
        <v>56</v>
      </c>
    </row>
    <row r="433" spans="1:11">
      <c r="A433" s="1"/>
      <c r="B433" s="1"/>
      <c r="C433" s="1">
        <v>30587706</v>
      </c>
      <c r="D433" s="1" t="s">
        <v>362</v>
      </c>
      <c r="E433" s="1"/>
      <c r="F433" s="42"/>
      <c r="G433" s="42">
        <v>12</v>
      </c>
      <c r="H433" s="42"/>
      <c r="I433" s="42"/>
      <c r="J433" s="42"/>
      <c r="K433" s="41">
        <v>12</v>
      </c>
    </row>
    <row r="434" spans="1:11">
      <c r="A434" s="1">
        <v>5</v>
      </c>
      <c r="B434" s="1">
        <v>511</v>
      </c>
      <c r="C434" s="1">
        <v>387803</v>
      </c>
      <c r="D434" s="1" t="s">
        <v>4394</v>
      </c>
      <c r="E434" s="1"/>
      <c r="F434" s="42"/>
      <c r="G434" s="42"/>
      <c r="H434" s="42"/>
      <c r="I434" s="42"/>
      <c r="J434" s="42">
        <v>4</v>
      </c>
      <c r="K434" s="41">
        <v>4</v>
      </c>
    </row>
    <row r="435" spans="1:11">
      <c r="A435" s="1"/>
      <c r="B435" s="1"/>
      <c r="C435" s="1">
        <v>10478483</v>
      </c>
      <c r="D435" s="1" t="s">
        <v>2066</v>
      </c>
      <c r="E435" s="1"/>
      <c r="F435" s="42">
        <v>6</v>
      </c>
      <c r="G435" s="42">
        <v>3</v>
      </c>
      <c r="H435" s="42"/>
      <c r="I435" s="42"/>
      <c r="J435" s="42">
        <v>6</v>
      </c>
      <c r="K435" s="41">
        <v>15</v>
      </c>
    </row>
    <row r="436" spans="1:11">
      <c r="A436" s="1"/>
      <c r="B436" s="1"/>
      <c r="C436" s="1">
        <v>10569992</v>
      </c>
      <c r="D436" s="1" t="s">
        <v>363</v>
      </c>
      <c r="E436" s="1" t="s">
        <v>10997</v>
      </c>
      <c r="F436" s="42">
        <v>18</v>
      </c>
      <c r="G436" s="42">
        <v>24</v>
      </c>
      <c r="H436" s="42"/>
      <c r="I436" s="42"/>
      <c r="J436" s="42"/>
      <c r="K436" s="41">
        <v>42</v>
      </c>
    </row>
    <row r="437" spans="1:11">
      <c r="A437" s="1"/>
      <c r="B437" s="1"/>
      <c r="C437" s="1">
        <v>30569991</v>
      </c>
      <c r="D437" s="1" t="s">
        <v>2062</v>
      </c>
      <c r="E437" s="1" t="s">
        <v>10997</v>
      </c>
      <c r="F437" s="42">
        <v>24</v>
      </c>
      <c r="G437" s="42">
        <v>18</v>
      </c>
      <c r="H437" s="42"/>
      <c r="I437" s="42"/>
      <c r="J437" s="42">
        <v>18</v>
      </c>
      <c r="K437" s="41">
        <v>60</v>
      </c>
    </row>
    <row r="438" spans="1:11">
      <c r="A438" s="1"/>
      <c r="B438" s="1"/>
      <c r="C438" s="1">
        <v>40569995</v>
      </c>
      <c r="D438" s="1" t="s">
        <v>2049</v>
      </c>
      <c r="E438" s="1" t="s">
        <v>10997</v>
      </c>
      <c r="F438" s="42"/>
      <c r="G438" s="42">
        <v>18</v>
      </c>
      <c r="H438" s="42"/>
      <c r="I438" s="42"/>
      <c r="J438" s="42">
        <v>6</v>
      </c>
      <c r="K438" s="41">
        <v>24</v>
      </c>
    </row>
    <row r="439" spans="1:11">
      <c r="A439" s="1"/>
      <c r="B439" s="1"/>
      <c r="C439" s="1">
        <v>50450651</v>
      </c>
      <c r="D439" s="1" t="s">
        <v>2051</v>
      </c>
      <c r="E439" s="1" t="s">
        <v>10997</v>
      </c>
      <c r="F439" s="42">
        <v>6</v>
      </c>
      <c r="G439" s="42">
        <v>42</v>
      </c>
      <c r="H439" s="42"/>
      <c r="I439" s="42"/>
      <c r="J439" s="42">
        <v>6</v>
      </c>
      <c r="K439" s="41">
        <v>54</v>
      </c>
    </row>
    <row r="440" spans="1:11">
      <c r="A440" s="1"/>
      <c r="B440" s="1"/>
      <c r="C440" s="1">
        <v>60470050</v>
      </c>
      <c r="D440" s="1" t="s">
        <v>2070</v>
      </c>
      <c r="E440" s="1" t="s">
        <v>10997</v>
      </c>
      <c r="F440" s="42">
        <v>30</v>
      </c>
      <c r="G440" s="42">
        <v>66</v>
      </c>
      <c r="H440" s="42"/>
      <c r="I440" s="42"/>
      <c r="J440" s="42">
        <v>48</v>
      </c>
      <c r="K440" s="41">
        <v>144</v>
      </c>
    </row>
    <row r="441" spans="1:11">
      <c r="A441" s="1"/>
      <c r="B441" s="1"/>
      <c r="C441" s="1">
        <v>70569989</v>
      </c>
      <c r="D441" s="1" t="s">
        <v>364</v>
      </c>
      <c r="E441" s="1"/>
      <c r="F441" s="42">
        <v>66</v>
      </c>
      <c r="G441" s="42">
        <v>24</v>
      </c>
      <c r="H441" s="42"/>
      <c r="I441" s="42"/>
      <c r="J441" s="42">
        <v>24</v>
      </c>
      <c r="K441" s="41">
        <v>114</v>
      </c>
    </row>
    <row r="442" spans="1:11">
      <c r="A442" s="1"/>
      <c r="B442" s="1"/>
      <c r="C442" s="1">
        <v>80450739</v>
      </c>
      <c r="D442" s="1" t="s">
        <v>365</v>
      </c>
      <c r="E442" s="1" t="s">
        <v>10997</v>
      </c>
      <c r="F442" s="42">
        <v>78</v>
      </c>
      <c r="G442" s="42">
        <v>6</v>
      </c>
      <c r="H442" s="42"/>
      <c r="I442" s="42"/>
      <c r="J442" s="42"/>
      <c r="K442" s="41">
        <v>84</v>
      </c>
    </row>
    <row r="443" spans="1:11">
      <c r="A443" s="1"/>
      <c r="B443" s="1"/>
      <c r="C443" s="1">
        <v>80450758</v>
      </c>
      <c r="D443" s="1" t="s">
        <v>5871</v>
      </c>
      <c r="E443" s="1"/>
      <c r="F443" s="42">
        <v>12</v>
      </c>
      <c r="G443" s="42">
        <v>6</v>
      </c>
      <c r="H443" s="42"/>
      <c r="I443" s="42"/>
      <c r="J443" s="42"/>
      <c r="K443" s="41">
        <v>18</v>
      </c>
    </row>
    <row r="444" spans="1:11">
      <c r="A444" s="1"/>
      <c r="B444" s="1"/>
      <c r="C444" s="1">
        <v>90450710</v>
      </c>
      <c r="D444" s="1" t="s">
        <v>2060</v>
      </c>
      <c r="E444" s="1" t="s">
        <v>10997</v>
      </c>
      <c r="F444" s="42">
        <v>24</v>
      </c>
      <c r="G444" s="42">
        <v>24</v>
      </c>
      <c r="H444" s="42"/>
      <c r="I444" s="42"/>
      <c r="J444" s="42"/>
      <c r="K444" s="41">
        <v>48</v>
      </c>
    </row>
    <row r="445" spans="1:11">
      <c r="A445" s="1"/>
      <c r="B445" s="1"/>
      <c r="C445" s="1">
        <v>90569988</v>
      </c>
      <c r="D445" s="1" t="s">
        <v>2053</v>
      </c>
      <c r="E445" s="1" t="s">
        <v>10997</v>
      </c>
      <c r="F445" s="42">
        <v>36</v>
      </c>
      <c r="G445" s="42">
        <v>60</v>
      </c>
      <c r="H445" s="42"/>
      <c r="I445" s="42"/>
      <c r="J445" s="42">
        <v>12</v>
      </c>
      <c r="K445" s="41">
        <v>108</v>
      </c>
    </row>
    <row r="446" spans="1:11">
      <c r="A446" s="1"/>
      <c r="B446" s="1"/>
      <c r="C446" s="1">
        <v>30481639</v>
      </c>
      <c r="D446" s="1" t="s">
        <v>2038</v>
      </c>
      <c r="E446" s="1" t="s">
        <v>10997</v>
      </c>
      <c r="F446" s="42">
        <v>30</v>
      </c>
      <c r="G446" s="42">
        <v>18</v>
      </c>
      <c r="H446" s="42"/>
      <c r="I446" s="42"/>
      <c r="J446" s="42"/>
      <c r="K446" s="41">
        <v>48</v>
      </c>
    </row>
    <row r="447" spans="1:11">
      <c r="A447" s="1"/>
      <c r="B447" s="1"/>
      <c r="C447" s="1">
        <v>30451265</v>
      </c>
      <c r="D447" s="1" t="s">
        <v>367</v>
      </c>
      <c r="E447" s="1"/>
      <c r="F447" s="42">
        <v>12</v>
      </c>
      <c r="G447" s="42"/>
      <c r="H447" s="42"/>
      <c r="I447" s="42"/>
      <c r="J447" s="42">
        <v>12</v>
      </c>
      <c r="K447" s="41">
        <v>24</v>
      </c>
    </row>
    <row r="448" spans="1:11">
      <c r="A448" s="1"/>
      <c r="B448" s="1"/>
      <c r="C448" s="1">
        <v>20470245</v>
      </c>
      <c r="D448" s="1" t="s">
        <v>368</v>
      </c>
      <c r="E448" s="1" t="s">
        <v>10997</v>
      </c>
      <c r="F448" s="42">
        <v>12</v>
      </c>
      <c r="G448" s="42">
        <v>18</v>
      </c>
      <c r="H448" s="42"/>
      <c r="I448" s="42"/>
      <c r="J448" s="42">
        <v>18</v>
      </c>
      <c r="K448" s="41">
        <v>48</v>
      </c>
    </row>
    <row r="449" spans="1:11">
      <c r="A449" s="1"/>
      <c r="B449" s="1"/>
      <c r="C449" s="1">
        <v>50450769</v>
      </c>
      <c r="D449" s="1" t="s">
        <v>371</v>
      </c>
      <c r="E449" s="1" t="s">
        <v>10997</v>
      </c>
      <c r="F449" s="42">
        <v>12</v>
      </c>
      <c r="G449" s="42">
        <v>6</v>
      </c>
      <c r="H449" s="42"/>
      <c r="I449" s="42"/>
      <c r="J449" s="42"/>
      <c r="K449" s="41">
        <v>18</v>
      </c>
    </row>
    <row r="450" spans="1:11">
      <c r="A450" s="1"/>
      <c r="B450" s="1"/>
      <c r="C450" s="1">
        <v>60450603</v>
      </c>
      <c r="D450" s="1" t="s">
        <v>372</v>
      </c>
      <c r="E450" s="1" t="s">
        <v>10997</v>
      </c>
      <c r="F450" s="42">
        <v>12</v>
      </c>
      <c r="G450" s="42">
        <v>18</v>
      </c>
      <c r="H450" s="42"/>
      <c r="I450" s="42"/>
      <c r="J450" s="42">
        <v>6</v>
      </c>
      <c r="K450" s="41">
        <v>36</v>
      </c>
    </row>
    <row r="451" spans="1:11">
      <c r="A451" s="1"/>
      <c r="B451" s="1"/>
      <c r="C451" s="1">
        <v>470072</v>
      </c>
      <c r="D451" s="1" t="s">
        <v>373</v>
      </c>
      <c r="E451" s="1" t="s">
        <v>10997</v>
      </c>
      <c r="F451" s="42">
        <v>78</v>
      </c>
      <c r="G451" s="42">
        <v>48</v>
      </c>
      <c r="H451" s="42"/>
      <c r="I451" s="42"/>
      <c r="J451" s="42"/>
      <c r="K451" s="41">
        <v>126</v>
      </c>
    </row>
    <row r="452" spans="1:11">
      <c r="A452" s="1"/>
      <c r="B452" s="1"/>
      <c r="C452" s="1">
        <v>90568639</v>
      </c>
      <c r="D452" s="1" t="s">
        <v>4379</v>
      </c>
      <c r="E452" s="1"/>
      <c r="F452" s="42"/>
      <c r="G452" s="42"/>
      <c r="H452" s="42">
        <v>12</v>
      </c>
      <c r="I452" s="42"/>
      <c r="J452" s="42"/>
      <c r="K452" s="41">
        <v>12</v>
      </c>
    </row>
    <row r="453" spans="1:11">
      <c r="A453" s="1"/>
      <c r="B453" s="1"/>
      <c r="C453" s="1">
        <v>20481654</v>
      </c>
      <c r="D453" s="1" t="s">
        <v>2041</v>
      </c>
      <c r="E453" s="1"/>
      <c r="F453" s="42"/>
      <c r="G453" s="42">
        <v>6</v>
      </c>
      <c r="H453" s="42"/>
      <c r="I453" s="42"/>
      <c r="J453" s="42"/>
      <c r="K453" s="41">
        <v>6</v>
      </c>
    </row>
    <row r="454" spans="1:11">
      <c r="A454" s="1"/>
      <c r="B454" s="1"/>
      <c r="C454" s="1">
        <v>40476411</v>
      </c>
      <c r="D454" s="1" t="s">
        <v>2068</v>
      </c>
      <c r="E454" s="1"/>
      <c r="F454" s="42"/>
      <c r="G454" s="42"/>
      <c r="H454" s="42"/>
      <c r="I454" s="42"/>
      <c r="J454" s="42">
        <v>3</v>
      </c>
      <c r="K454" s="41">
        <v>3</v>
      </c>
    </row>
    <row r="455" spans="1:11">
      <c r="A455" s="1"/>
      <c r="B455" s="1"/>
      <c r="C455" s="1">
        <v>60568631</v>
      </c>
      <c r="D455" s="1" t="s">
        <v>2032</v>
      </c>
      <c r="E455" s="1" t="s">
        <v>10997</v>
      </c>
      <c r="F455" s="42"/>
      <c r="G455" s="42"/>
      <c r="H455" s="42">
        <v>12</v>
      </c>
      <c r="I455" s="42"/>
      <c r="J455" s="42"/>
      <c r="K455" s="41">
        <v>12</v>
      </c>
    </row>
    <row r="456" spans="1:11">
      <c r="A456" s="1"/>
      <c r="B456" s="1"/>
      <c r="C456" s="1">
        <v>70568635</v>
      </c>
      <c r="D456" s="1" t="s">
        <v>374</v>
      </c>
      <c r="E456" s="1" t="s">
        <v>10997</v>
      </c>
      <c r="F456" s="42">
        <v>12</v>
      </c>
      <c r="G456" s="42"/>
      <c r="H456" s="42"/>
      <c r="I456" s="42"/>
      <c r="J456" s="42">
        <v>12</v>
      </c>
      <c r="K456" s="41">
        <v>24</v>
      </c>
    </row>
    <row r="457" spans="1:11">
      <c r="A457" s="1"/>
      <c r="B457" s="1"/>
      <c r="C457" s="1">
        <v>30480847</v>
      </c>
      <c r="D457" s="1" t="s">
        <v>4384</v>
      </c>
      <c r="E457" s="1"/>
      <c r="F457" s="42"/>
      <c r="G457" s="42"/>
      <c r="H457" s="42">
        <v>12</v>
      </c>
      <c r="I457" s="42"/>
      <c r="J457" s="42">
        <v>12</v>
      </c>
      <c r="K457" s="41">
        <v>24</v>
      </c>
    </row>
    <row r="458" spans="1:11">
      <c r="A458" s="1"/>
      <c r="B458" s="1"/>
      <c r="C458" s="1">
        <v>90480854</v>
      </c>
      <c r="D458" s="1" t="s">
        <v>375</v>
      </c>
      <c r="E458" s="1" t="s">
        <v>10997</v>
      </c>
      <c r="F458" s="42"/>
      <c r="G458" s="42"/>
      <c r="H458" s="42">
        <v>13</v>
      </c>
      <c r="I458" s="42"/>
      <c r="J458" s="42"/>
      <c r="K458" s="41">
        <v>13</v>
      </c>
    </row>
    <row r="459" spans="1:11">
      <c r="A459" s="1"/>
      <c r="B459" s="1"/>
      <c r="C459" s="1">
        <v>10478478</v>
      </c>
      <c r="D459" s="1" t="s">
        <v>5877</v>
      </c>
      <c r="E459" s="1"/>
      <c r="F459" s="42">
        <v>12</v>
      </c>
      <c r="G459" s="42">
        <v>3</v>
      </c>
      <c r="H459" s="42"/>
      <c r="I459" s="42"/>
      <c r="J459" s="42">
        <v>9</v>
      </c>
      <c r="K459" s="41">
        <v>24</v>
      </c>
    </row>
    <row r="460" spans="1:11">
      <c r="A460" s="1"/>
      <c r="B460" s="1"/>
      <c r="C460" s="1">
        <v>90480868</v>
      </c>
      <c r="D460" s="1" t="s">
        <v>376</v>
      </c>
      <c r="E460" s="1" t="s">
        <v>10997</v>
      </c>
      <c r="F460" s="42"/>
      <c r="G460" s="42"/>
      <c r="H460" s="42"/>
      <c r="I460" s="42"/>
      <c r="J460" s="42">
        <v>24</v>
      </c>
      <c r="K460" s="41">
        <v>24</v>
      </c>
    </row>
    <row r="461" spans="1:11">
      <c r="A461" s="1"/>
      <c r="B461" s="1"/>
      <c r="C461" s="1">
        <v>30388882</v>
      </c>
      <c r="D461" s="1" t="s">
        <v>377</v>
      </c>
      <c r="E461" s="1" t="s">
        <v>10997</v>
      </c>
      <c r="F461" s="42"/>
      <c r="G461" s="42"/>
      <c r="H461" s="42"/>
      <c r="I461" s="42">
        <v>11</v>
      </c>
      <c r="J461" s="42"/>
      <c r="K461" s="41">
        <v>11</v>
      </c>
    </row>
    <row r="462" spans="1:11">
      <c r="A462" s="1"/>
      <c r="B462" s="1"/>
      <c r="C462" s="1">
        <v>40481709</v>
      </c>
      <c r="D462" s="1" t="s">
        <v>379</v>
      </c>
      <c r="E462" s="1"/>
      <c r="F462" s="42">
        <v>6</v>
      </c>
      <c r="G462" s="42"/>
      <c r="H462" s="42"/>
      <c r="I462" s="42">
        <v>6</v>
      </c>
      <c r="J462" s="42">
        <v>6</v>
      </c>
      <c r="K462" s="41">
        <v>18</v>
      </c>
    </row>
    <row r="463" spans="1:11">
      <c r="A463" s="1"/>
      <c r="B463" s="1"/>
      <c r="C463" s="1">
        <v>90569993</v>
      </c>
      <c r="D463" s="1" t="s">
        <v>380</v>
      </c>
      <c r="E463" s="1"/>
      <c r="F463" s="42">
        <v>18</v>
      </c>
      <c r="G463" s="42">
        <v>12</v>
      </c>
      <c r="H463" s="42"/>
      <c r="I463" s="42"/>
      <c r="J463" s="42"/>
      <c r="K463" s="41">
        <v>30</v>
      </c>
    </row>
    <row r="464" spans="1:11">
      <c r="A464" s="1"/>
      <c r="B464" s="1"/>
      <c r="C464" s="1">
        <v>30450671</v>
      </c>
      <c r="D464" s="1" t="s">
        <v>381</v>
      </c>
      <c r="E464" s="1"/>
      <c r="F464" s="42">
        <v>42</v>
      </c>
      <c r="G464" s="42">
        <v>6</v>
      </c>
      <c r="H464" s="42"/>
      <c r="I464" s="42"/>
      <c r="J464" s="42"/>
      <c r="K464" s="41">
        <v>48</v>
      </c>
    </row>
    <row r="465" spans="1:11">
      <c r="A465" s="1"/>
      <c r="B465" s="1"/>
      <c r="C465" s="1">
        <v>40470150</v>
      </c>
      <c r="D465" s="1" t="s">
        <v>382</v>
      </c>
      <c r="E465" s="1" t="s">
        <v>10997</v>
      </c>
      <c r="F465" s="42">
        <v>6</v>
      </c>
      <c r="G465" s="42">
        <v>24</v>
      </c>
      <c r="H465" s="42"/>
      <c r="I465" s="42"/>
      <c r="J465" s="42">
        <v>6</v>
      </c>
      <c r="K465" s="41">
        <v>36</v>
      </c>
    </row>
    <row r="466" spans="1:11">
      <c r="A466" s="1"/>
      <c r="B466" s="1"/>
      <c r="C466" s="1">
        <v>60512578</v>
      </c>
      <c r="D466" s="1" t="s">
        <v>2025</v>
      </c>
      <c r="E466" s="1" t="s">
        <v>10997</v>
      </c>
      <c r="F466" s="42"/>
      <c r="G466" s="42"/>
      <c r="H466" s="42"/>
      <c r="I466" s="42"/>
      <c r="J466" s="42">
        <v>11</v>
      </c>
      <c r="K466" s="41">
        <v>11</v>
      </c>
    </row>
    <row r="467" spans="1:11">
      <c r="A467" s="1"/>
      <c r="B467" s="1"/>
      <c r="C467" s="1">
        <v>80480859</v>
      </c>
      <c r="D467" s="1" t="s">
        <v>383</v>
      </c>
      <c r="E467" s="1" t="s">
        <v>10997</v>
      </c>
      <c r="F467" s="42"/>
      <c r="G467" s="42"/>
      <c r="H467" s="42">
        <v>26</v>
      </c>
      <c r="I467" s="42"/>
      <c r="J467" s="42"/>
      <c r="K467" s="41">
        <v>26</v>
      </c>
    </row>
    <row r="468" spans="1:11">
      <c r="A468" s="1"/>
      <c r="B468" s="1"/>
      <c r="C468" s="1">
        <v>50470060</v>
      </c>
      <c r="D468" s="1" t="s">
        <v>2073</v>
      </c>
      <c r="E468" s="1"/>
      <c r="F468" s="42">
        <v>6</v>
      </c>
      <c r="G468" s="42">
        <v>12</v>
      </c>
      <c r="H468" s="42"/>
      <c r="I468" s="42"/>
      <c r="J468" s="42">
        <v>30</v>
      </c>
      <c r="K468" s="41">
        <v>48</v>
      </c>
    </row>
    <row r="469" spans="1:11">
      <c r="A469" s="1"/>
      <c r="B469" s="1"/>
      <c r="C469" s="1">
        <v>70569994</v>
      </c>
      <c r="D469" s="1" t="s">
        <v>5873</v>
      </c>
      <c r="E469" s="1"/>
      <c r="F469" s="42">
        <v>6</v>
      </c>
      <c r="G469" s="42">
        <v>18</v>
      </c>
      <c r="H469" s="42"/>
      <c r="I469" s="42"/>
      <c r="J469" s="42"/>
      <c r="K469" s="41">
        <v>24</v>
      </c>
    </row>
    <row r="470" spans="1:11">
      <c r="A470" s="1"/>
      <c r="B470" s="1"/>
      <c r="C470" s="1">
        <v>70450749</v>
      </c>
      <c r="D470" s="1" t="s">
        <v>384</v>
      </c>
      <c r="E470" s="1"/>
      <c r="F470" s="42">
        <v>30</v>
      </c>
      <c r="G470" s="42">
        <v>6</v>
      </c>
      <c r="H470" s="42"/>
      <c r="I470" s="42"/>
      <c r="J470" s="42"/>
      <c r="K470" s="41">
        <v>36</v>
      </c>
    </row>
    <row r="471" spans="1:11">
      <c r="A471" s="1"/>
      <c r="B471" s="1"/>
      <c r="C471" s="1">
        <v>10450498</v>
      </c>
      <c r="D471" s="1" t="s">
        <v>5879</v>
      </c>
      <c r="E471" s="1" t="s">
        <v>10997</v>
      </c>
      <c r="F471" s="42"/>
      <c r="G471" s="42">
        <v>48</v>
      </c>
      <c r="H471" s="42"/>
      <c r="I471" s="42"/>
      <c r="J471" s="42">
        <v>30</v>
      </c>
      <c r="K471" s="41">
        <v>78</v>
      </c>
    </row>
    <row r="472" spans="1:11">
      <c r="A472" s="1"/>
      <c r="B472" s="1"/>
      <c r="C472" s="1">
        <v>80481646</v>
      </c>
      <c r="D472" s="1" t="s">
        <v>385</v>
      </c>
      <c r="E472" s="1"/>
      <c r="F472" s="42">
        <v>6</v>
      </c>
      <c r="G472" s="42">
        <v>12</v>
      </c>
      <c r="H472" s="42"/>
      <c r="I472" s="42"/>
      <c r="J472" s="42"/>
      <c r="K472" s="41">
        <v>18</v>
      </c>
    </row>
    <row r="473" spans="1:11">
      <c r="A473" s="1"/>
      <c r="B473" s="1"/>
      <c r="C473" s="1">
        <v>50569990</v>
      </c>
      <c r="D473" s="1" t="s">
        <v>386</v>
      </c>
      <c r="E473" s="1"/>
      <c r="F473" s="42">
        <v>18</v>
      </c>
      <c r="G473" s="42">
        <v>18</v>
      </c>
      <c r="H473" s="42"/>
      <c r="I473" s="42"/>
      <c r="J473" s="42"/>
      <c r="K473" s="41">
        <v>36</v>
      </c>
    </row>
    <row r="474" spans="1:11">
      <c r="A474" s="1"/>
      <c r="B474" s="1"/>
      <c r="C474" s="1">
        <v>20481461</v>
      </c>
      <c r="D474" s="1" t="s">
        <v>387</v>
      </c>
      <c r="E474" s="1" t="s">
        <v>10997</v>
      </c>
      <c r="F474" s="42">
        <v>11</v>
      </c>
      <c r="G474" s="42"/>
      <c r="H474" s="42"/>
      <c r="I474" s="42"/>
      <c r="J474" s="42">
        <v>11</v>
      </c>
      <c r="K474" s="41">
        <v>22</v>
      </c>
    </row>
    <row r="475" spans="1:11">
      <c r="A475" s="1"/>
      <c r="B475" s="1"/>
      <c r="C475" s="1">
        <v>10568643</v>
      </c>
      <c r="D475" s="1" t="s">
        <v>4381</v>
      </c>
      <c r="E475" s="1" t="s">
        <v>10997</v>
      </c>
      <c r="F475" s="42"/>
      <c r="G475" s="42"/>
      <c r="H475" s="42">
        <v>12</v>
      </c>
      <c r="I475" s="42"/>
      <c r="J475" s="42">
        <v>36</v>
      </c>
      <c r="K475" s="41">
        <v>48</v>
      </c>
    </row>
    <row r="476" spans="1:11">
      <c r="A476" s="1"/>
      <c r="B476" s="1"/>
      <c r="C476" s="1">
        <v>470010</v>
      </c>
      <c r="D476" s="1" t="s">
        <v>2057</v>
      </c>
      <c r="E476" s="1"/>
      <c r="F476" s="42">
        <v>6</v>
      </c>
      <c r="G476" s="42">
        <v>12</v>
      </c>
      <c r="H476" s="42"/>
      <c r="I476" s="42"/>
      <c r="J476" s="42"/>
      <c r="K476" s="41">
        <v>18</v>
      </c>
    </row>
    <row r="477" spans="1:11">
      <c r="A477" s="1"/>
      <c r="B477" s="1"/>
      <c r="C477" s="1">
        <v>70451273</v>
      </c>
      <c r="D477" s="1" t="s">
        <v>5881</v>
      </c>
      <c r="E477" s="1" t="s">
        <v>10997</v>
      </c>
      <c r="F477" s="42">
        <v>11</v>
      </c>
      <c r="G477" s="42"/>
      <c r="H477" s="42"/>
      <c r="I477" s="42"/>
      <c r="J477" s="42"/>
      <c r="K477" s="41">
        <v>11</v>
      </c>
    </row>
    <row r="478" spans="1:11">
      <c r="A478" s="1"/>
      <c r="B478" s="1"/>
      <c r="C478" s="1">
        <v>80451338</v>
      </c>
      <c r="D478" s="1" t="s">
        <v>388</v>
      </c>
      <c r="E478" s="1" t="s">
        <v>10997</v>
      </c>
      <c r="F478" s="42">
        <v>11</v>
      </c>
      <c r="G478" s="42"/>
      <c r="H478" s="42"/>
      <c r="I478" s="42"/>
      <c r="J478" s="42"/>
      <c r="K478" s="41">
        <v>11</v>
      </c>
    </row>
    <row r="479" spans="1:11">
      <c r="A479" s="1"/>
      <c r="B479" s="1"/>
      <c r="C479" s="1">
        <v>30481489</v>
      </c>
      <c r="D479" s="1" t="s">
        <v>2028</v>
      </c>
      <c r="E479" s="1" t="s">
        <v>10997</v>
      </c>
      <c r="F479" s="42"/>
      <c r="G479" s="42"/>
      <c r="H479" s="42"/>
      <c r="I479" s="42"/>
      <c r="J479" s="42">
        <v>22</v>
      </c>
      <c r="K479" s="41">
        <v>22</v>
      </c>
    </row>
    <row r="480" spans="1:11">
      <c r="A480" s="1"/>
      <c r="B480" s="1"/>
      <c r="C480" s="1">
        <v>40512579</v>
      </c>
      <c r="D480" s="1" t="s">
        <v>2030</v>
      </c>
      <c r="E480" s="1" t="s">
        <v>10997</v>
      </c>
      <c r="F480" s="42"/>
      <c r="G480" s="42"/>
      <c r="H480" s="42"/>
      <c r="I480" s="42">
        <v>11</v>
      </c>
      <c r="J480" s="42">
        <v>11</v>
      </c>
      <c r="K480" s="41">
        <v>22</v>
      </c>
    </row>
    <row r="481" spans="1:11">
      <c r="A481" s="1"/>
      <c r="B481" s="1"/>
      <c r="C481" s="1">
        <v>20568647</v>
      </c>
      <c r="D481" s="1" t="s">
        <v>2035</v>
      </c>
      <c r="E481" s="1" t="s">
        <v>10997</v>
      </c>
      <c r="F481" s="42"/>
      <c r="G481" s="42"/>
      <c r="H481" s="42">
        <v>12</v>
      </c>
      <c r="I481" s="42"/>
      <c r="J481" s="42"/>
      <c r="K481" s="41">
        <v>12</v>
      </c>
    </row>
    <row r="482" spans="1:11">
      <c r="A482" s="1"/>
      <c r="B482" s="1">
        <v>513</v>
      </c>
      <c r="C482" s="1">
        <v>80563425</v>
      </c>
      <c r="D482" s="1" t="s">
        <v>5889</v>
      </c>
      <c r="E482" s="1" t="s">
        <v>10997</v>
      </c>
      <c r="F482" s="42">
        <v>40</v>
      </c>
      <c r="G482" s="42"/>
      <c r="H482" s="42"/>
      <c r="I482" s="42"/>
      <c r="J482" s="42"/>
      <c r="K482" s="41">
        <v>40</v>
      </c>
    </row>
    <row r="483" spans="1:11">
      <c r="A483" s="1"/>
      <c r="B483" s="1"/>
      <c r="C483" s="1">
        <v>20566120</v>
      </c>
      <c r="D483" s="1" t="s">
        <v>390</v>
      </c>
      <c r="E483" s="1" t="s">
        <v>10997</v>
      </c>
      <c r="F483" s="42">
        <v>26</v>
      </c>
      <c r="G483" s="42"/>
      <c r="H483" s="42"/>
      <c r="I483" s="42"/>
      <c r="J483" s="42"/>
      <c r="K483" s="41">
        <v>26</v>
      </c>
    </row>
    <row r="484" spans="1:11">
      <c r="A484" s="1"/>
      <c r="B484" s="1"/>
      <c r="C484" s="1">
        <v>40563333</v>
      </c>
      <c r="D484" s="1" t="s">
        <v>2085</v>
      </c>
      <c r="E484" s="1" t="s">
        <v>10997</v>
      </c>
      <c r="F484" s="42"/>
      <c r="G484" s="42"/>
      <c r="H484" s="42"/>
      <c r="I484" s="42"/>
      <c r="J484" s="42">
        <v>30</v>
      </c>
      <c r="K484" s="41">
        <v>30</v>
      </c>
    </row>
    <row r="485" spans="1:11">
      <c r="A485" s="1"/>
      <c r="B485" s="1"/>
      <c r="C485" s="1">
        <v>60563426</v>
      </c>
      <c r="D485" s="1" t="s">
        <v>5887</v>
      </c>
      <c r="E485" s="1" t="s">
        <v>10997</v>
      </c>
      <c r="F485" s="42">
        <v>20</v>
      </c>
      <c r="G485" s="42"/>
      <c r="H485" s="42"/>
      <c r="I485" s="42"/>
      <c r="J485" s="42"/>
      <c r="K485" s="41">
        <v>20</v>
      </c>
    </row>
    <row r="486" spans="1:11">
      <c r="A486" s="1"/>
      <c r="B486" s="1"/>
      <c r="C486" s="1">
        <v>20563428</v>
      </c>
      <c r="D486" s="1" t="s">
        <v>392</v>
      </c>
      <c r="E486" s="1"/>
      <c r="F486" s="42">
        <v>20</v>
      </c>
      <c r="G486" s="42"/>
      <c r="H486" s="42"/>
      <c r="I486" s="42"/>
      <c r="J486" s="42"/>
      <c r="K486" s="41">
        <v>20</v>
      </c>
    </row>
    <row r="487" spans="1:11">
      <c r="A487" s="1"/>
      <c r="B487" s="1"/>
      <c r="C487" s="1">
        <v>575192</v>
      </c>
      <c r="D487" s="1" t="s">
        <v>393</v>
      </c>
      <c r="E487" s="1" t="s">
        <v>10997</v>
      </c>
      <c r="F487" s="42">
        <v>60</v>
      </c>
      <c r="G487" s="42">
        <v>30</v>
      </c>
      <c r="H487" s="42"/>
      <c r="I487" s="42"/>
      <c r="J487" s="42"/>
      <c r="K487" s="41">
        <v>90</v>
      </c>
    </row>
    <row r="488" spans="1:11">
      <c r="A488" s="1"/>
      <c r="B488" s="1"/>
      <c r="C488" s="1">
        <v>30566129</v>
      </c>
      <c r="D488" s="1" t="s">
        <v>395</v>
      </c>
      <c r="E488" s="1"/>
      <c r="F488" s="42">
        <v>24</v>
      </c>
      <c r="G488" s="42"/>
      <c r="H488" s="42"/>
      <c r="I488" s="42"/>
      <c r="J488" s="42"/>
      <c r="K488" s="41">
        <v>24</v>
      </c>
    </row>
    <row r="489" spans="1:11">
      <c r="A489" s="1"/>
      <c r="B489" s="1">
        <v>514</v>
      </c>
      <c r="C489" s="1">
        <v>10278709</v>
      </c>
      <c r="D489" s="1" t="s">
        <v>397</v>
      </c>
      <c r="E489" s="1"/>
      <c r="F489" s="42"/>
      <c r="G489" s="42">
        <v>56</v>
      </c>
      <c r="H489" s="42"/>
      <c r="I489" s="42"/>
      <c r="J489" s="42"/>
      <c r="K489" s="41">
        <v>56</v>
      </c>
    </row>
    <row r="490" spans="1:11">
      <c r="A490" s="1"/>
      <c r="B490" s="1"/>
      <c r="C490" s="1">
        <v>30278708</v>
      </c>
      <c r="D490" s="1" t="s">
        <v>398</v>
      </c>
      <c r="E490" s="1"/>
      <c r="F490" s="42"/>
      <c r="G490" s="42">
        <v>120</v>
      </c>
      <c r="H490" s="42"/>
      <c r="I490" s="42"/>
      <c r="J490" s="42"/>
      <c r="K490" s="41">
        <v>120</v>
      </c>
    </row>
    <row r="491" spans="1:11">
      <c r="A491" s="1"/>
      <c r="B491" s="1"/>
      <c r="C491" s="1">
        <v>80162890</v>
      </c>
      <c r="D491" s="1" t="s">
        <v>399</v>
      </c>
      <c r="E491" s="1"/>
      <c r="F491" s="42"/>
      <c r="G491" s="42">
        <v>108</v>
      </c>
      <c r="H491" s="42"/>
      <c r="I491" s="42"/>
      <c r="J491" s="42"/>
      <c r="K491" s="41">
        <v>108</v>
      </c>
    </row>
    <row r="492" spans="1:11">
      <c r="A492" s="1"/>
      <c r="B492" s="1"/>
      <c r="C492" s="1">
        <v>277197</v>
      </c>
      <c r="D492" s="1" t="s">
        <v>400</v>
      </c>
      <c r="E492" s="1"/>
      <c r="F492" s="42"/>
      <c r="G492" s="42">
        <v>45</v>
      </c>
      <c r="H492" s="42"/>
      <c r="I492" s="42"/>
      <c r="J492" s="42"/>
      <c r="K492" s="41">
        <v>45</v>
      </c>
    </row>
    <row r="493" spans="1:11">
      <c r="A493" s="1"/>
      <c r="B493" s="1"/>
      <c r="C493" s="1">
        <v>80163173</v>
      </c>
      <c r="D493" s="1" t="s">
        <v>401</v>
      </c>
      <c r="E493" s="1"/>
      <c r="F493" s="42"/>
      <c r="G493" s="42">
        <v>72</v>
      </c>
      <c r="H493" s="42"/>
      <c r="I493" s="42"/>
      <c r="J493" s="42"/>
      <c r="K493" s="41">
        <v>72</v>
      </c>
    </row>
    <row r="494" spans="1:11">
      <c r="A494" s="1"/>
      <c r="B494" s="1"/>
      <c r="C494" s="1">
        <v>80566136</v>
      </c>
      <c r="D494" s="1" t="s">
        <v>402</v>
      </c>
      <c r="E494" s="1" t="s">
        <v>10997</v>
      </c>
      <c r="F494" s="42"/>
      <c r="G494" s="42">
        <v>18</v>
      </c>
      <c r="H494" s="42"/>
      <c r="I494" s="42"/>
      <c r="J494" s="42"/>
      <c r="K494" s="41">
        <v>18</v>
      </c>
    </row>
    <row r="495" spans="1:11">
      <c r="A495" s="1"/>
      <c r="B495" s="1">
        <v>521</v>
      </c>
      <c r="C495" s="1">
        <v>40558204</v>
      </c>
      <c r="D495" s="1" t="s">
        <v>2096</v>
      </c>
      <c r="E495" s="1" t="s">
        <v>10997</v>
      </c>
      <c r="F495" s="42"/>
      <c r="G495" s="42"/>
      <c r="H495" s="42"/>
      <c r="I495" s="42">
        <v>16</v>
      </c>
      <c r="J495" s="42"/>
      <c r="K495" s="41">
        <v>16</v>
      </c>
    </row>
    <row r="496" spans="1:11">
      <c r="A496" s="1"/>
      <c r="B496" s="1"/>
      <c r="C496" s="1">
        <v>354497</v>
      </c>
      <c r="D496" s="1" t="s">
        <v>404</v>
      </c>
      <c r="E496" s="1" t="s">
        <v>10997</v>
      </c>
      <c r="F496" s="42">
        <v>22</v>
      </c>
      <c r="G496" s="42"/>
      <c r="H496" s="42"/>
      <c r="I496" s="42"/>
      <c r="J496" s="42"/>
      <c r="K496" s="41">
        <v>22</v>
      </c>
    </row>
    <row r="497" spans="1:11">
      <c r="A497" s="1"/>
      <c r="B497" s="1"/>
      <c r="C497" s="1">
        <v>90404803</v>
      </c>
      <c r="D497" s="1" t="s">
        <v>405</v>
      </c>
      <c r="E497" s="1"/>
      <c r="F497" s="42">
        <v>3</v>
      </c>
      <c r="G497" s="42">
        <v>27</v>
      </c>
      <c r="H497" s="42"/>
      <c r="I497" s="42"/>
      <c r="J497" s="42"/>
      <c r="K497" s="41">
        <v>30</v>
      </c>
    </row>
    <row r="498" spans="1:11">
      <c r="A498" s="1"/>
      <c r="B498" s="1"/>
      <c r="C498" s="1">
        <v>80372567</v>
      </c>
      <c r="D498" s="1" t="s">
        <v>4427</v>
      </c>
      <c r="E498" s="1" t="s">
        <v>10997</v>
      </c>
      <c r="F498" s="42"/>
      <c r="G498" s="42"/>
      <c r="H498" s="42"/>
      <c r="I498" s="42">
        <v>42</v>
      </c>
      <c r="J498" s="42"/>
      <c r="K498" s="41">
        <v>42</v>
      </c>
    </row>
    <row r="499" spans="1:11">
      <c r="A499" s="1"/>
      <c r="B499" s="1"/>
      <c r="C499" s="1">
        <v>40458902</v>
      </c>
      <c r="D499" s="1" t="s">
        <v>2098</v>
      </c>
      <c r="E499" s="1"/>
      <c r="F499" s="42"/>
      <c r="G499" s="42"/>
      <c r="H499" s="42"/>
      <c r="I499" s="42">
        <v>2</v>
      </c>
      <c r="J499" s="42"/>
      <c r="K499" s="41">
        <v>2</v>
      </c>
    </row>
    <row r="500" spans="1:11">
      <c r="A500" s="1"/>
      <c r="B500" s="1"/>
      <c r="C500" s="1">
        <v>60575368</v>
      </c>
      <c r="D500" s="1" t="s">
        <v>406</v>
      </c>
      <c r="E500" s="1" t="s">
        <v>10997</v>
      </c>
      <c r="F500" s="42">
        <v>6</v>
      </c>
      <c r="G500" s="42"/>
      <c r="H500" s="42"/>
      <c r="I500" s="42"/>
      <c r="J500" s="42"/>
      <c r="K500" s="41">
        <v>6</v>
      </c>
    </row>
    <row r="501" spans="1:11">
      <c r="A501" s="1"/>
      <c r="B501" s="1"/>
      <c r="C501" s="1">
        <v>10595118</v>
      </c>
      <c r="D501" s="1" t="s">
        <v>2111</v>
      </c>
      <c r="E501" s="1"/>
      <c r="F501" s="42"/>
      <c r="G501" s="42"/>
      <c r="H501" s="42"/>
      <c r="I501" s="42">
        <v>26</v>
      </c>
      <c r="J501" s="42">
        <v>26</v>
      </c>
      <c r="K501" s="41">
        <v>52</v>
      </c>
    </row>
    <row r="502" spans="1:11">
      <c r="A502" s="1"/>
      <c r="B502" s="1"/>
      <c r="C502" s="1">
        <v>20249486</v>
      </c>
      <c r="D502" s="1" t="s">
        <v>2101</v>
      </c>
      <c r="E502" s="1" t="s">
        <v>10997</v>
      </c>
      <c r="F502" s="42"/>
      <c r="G502" s="42"/>
      <c r="H502" s="42"/>
      <c r="I502" s="42"/>
      <c r="J502" s="42">
        <v>12</v>
      </c>
      <c r="K502" s="41">
        <v>12</v>
      </c>
    </row>
    <row r="503" spans="1:11">
      <c r="A503" s="1"/>
      <c r="B503" s="1"/>
      <c r="C503" s="1">
        <v>274924</v>
      </c>
      <c r="D503" s="1" t="s">
        <v>408</v>
      </c>
      <c r="E503" s="1"/>
      <c r="F503" s="42">
        <v>6</v>
      </c>
      <c r="G503" s="42"/>
      <c r="H503" s="42"/>
      <c r="I503" s="42"/>
      <c r="J503" s="42"/>
      <c r="K503" s="41">
        <v>6</v>
      </c>
    </row>
    <row r="504" spans="1:11">
      <c r="A504" s="1"/>
      <c r="B504" s="1"/>
      <c r="C504" s="1">
        <v>40349852</v>
      </c>
      <c r="D504" s="1" t="s">
        <v>4425</v>
      </c>
      <c r="E504" s="1" t="s">
        <v>10997</v>
      </c>
      <c r="F504" s="42"/>
      <c r="G504" s="42"/>
      <c r="H504" s="42"/>
      <c r="I504" s="42"/>
      <c r="J504" s="42">
        <v>30</v>
      </c>
      <c r="K504" s="41">
        <v>30</v>
      </c>
    </row>
    <row r="505" spans="1:11">
      <c r="A505" s="1"/>
      <c r="B505" s="1"/>
      <c r="C505" s="1">
        <v>80579704</v>
      </c>
      <c r="D505" s="1" t="s">
        <v>409</v>
      </c>
      <c r="E505" s="1" t="s">
        <v>10997</v>
      </c>
      <c r="F505" s="42">
        <v>6</v>
      </c>
      <c r="G505" s="42"/>
      <c r="H505" s="42"/>
      <c r="I505" s="42"/>
      <c r="J505" s="42"/>
      <c r="K505" s="41">
        <v>6</v>
      </c>
    </row>
    <row r="506" spans="1:11">
      <c r="A506" s="1"/>
      <c r="B506" s="1"/>
      <c r="C506" s="1">
        <v>60506394</v>
      </c>
      <c r="D506" s="1" t="s">
        <v>4438</v>
      </c>
      <c r="E506" s="1"/>
      <c r="F506" s="42"/>
      <c r="G506" s="42"/>
      <c r="H506" s="42">
        <v>20</v>
      </c>
      <c r="I506" s="42"/>
      <c r="J506" s="42"/>
      <c r="K506" s="41">
        <v>20</v>
      </c>
    </row>
    <row r="507" spans="1:11">
      <c r="A507" s="1"/>
      <c r="B507" s="1"/>
      <c r="C507" s="1">
        <v>10355397</v>
      </c>
      <c r="D507" s="1" t="s">
        <v>410</v>
      </c>
      <c r="E507" s="1"/>
      <c r="F507" s="42">
        <v>6</v>
      </c>
      <c r="G507" s="42"/>
      <c r="H507" s="42">
        <v>6</v>
      </c>
      <c r="I507" s="42"/>
      <c r="J507" s="42"/>
      <c r="K507" s="41">
        <v>12</v>
      </c>
    </row>
    <row r="508" spans="1:11">
      <c r="A508" s="1"/>
      <c r="B508" s="1"/>
      <c r="C508" s="1">
        <v>80354380</v>
      </c>
      <c r="D508" s="1" t="s">
        <v>413</v>
      </c>
      <c r="E508" s="1" t="s">
        <v>10997</v>
      </c>
      <c r="F508" s="42"/>
      <c r="G508" s="42">
        <v>16</v>
      </c>
      <c r="H508" s="42"/>
      <c r="I508" s="42"/>
      <c r="J508" s="42"/>
      <c r="K508" s="41">
        <v>16</v>
      </c>
    </row>
    <row r="509" spans="1:11">
      <c r="A509" s="1"/>
      <c r="B509" s="1"/>
      <c r="C509" s="1">
        <v>80349850</v>
      </c>
      <c r="D509" s="1" t="s">
        <v>4423</v>
      </c>
      <c r="E509" s="1"/>
      <c r="F509" s="42"/>
      <c r="G509" s="42"/>
      <c r="H509" s="42"/>
      <c r="I509" s="42"/>
      <c r="J509" s="42">
        <v>8</v>
      </c>
      <c r="K509" s="41">
        <v>8</v>
      </c>
    </row>
    <row r="510" spans="1:11">
      <c r="A510" s="1"/>
      <c r="B510" s="1"/>
      <c r="C510" s="1">
        <v>70489134</v>
      </c>
      <c r="D510" s="1" t="s">
        <v>2106</v>
      </c>
      <c r="E510" s="1"/>
      <c r="F510" s="42"/>
      <c r="G510" s="42"/>
      <c r="H510" s="42"/>
      <c r="I510" s="42"/>
      <c r="J510" s="42">
        <v>4</v>
      </c>
      <c r="K510" s="41">
        <v>4</v>
      </c>
    </row>
    <row r="511" spans="1:11">
      <c r="A511" s="1"/>
      <c r="B511" s="1"/>
      <c r="C511" s="1">
        <v>354384</v>
      </c>
      <c r="D511" s="1" t="s">
        <v>414</v>
      </c>
      <c r="E511" s="1" t="s">
        <v>10997</v>
      </c>
      <c r="F511" s="42"/>
      <c r="G511" s="42">
        <v>8</v>
      </c>
      <c r="H511" s="42"/>
      <c r="I511" s="42"/>
      <c r="J511" s="42"/>
      <c r="K511" s="41">
        <v>8</v>
      </c>
    </row>
    <row r="512" spans="1:11">
      <c r="A512" s="1"/>
      <c r="B512" s="1"/>
      <c r="C512" s="1">
        <v>30458865</v>
      </c>
      <c r="D512" s="1" t="s">
        <v>415</v>
      </c>
      <c r="E512" s="1"/>
      <c r="F512" s="42"/>
      <c r="G512" s="42">
        <v>5</v>
      </c>
      <c r="H512" s="42"/>
      <c r="I512" s="42"/>
      <c r="J512" s="42"/>
      <c r="K512" s="41">
        <v>5</v>
      </c>
    </row>
    <row r="513" spans="1:11">
      <c r="A513" s="1"/>
      <c r="B513" s="1"/>
      <c r="C513" s="1">
        <v>10558205</v>
      </c>
      <c r="D513" s="1" t="s">
        <v>5899</v>
      </c>
      <c r="E513" s="1" t="s">
        <v>10997</v>
      </c>
      <c r="F513" s="42"/>
      <c r="G513" s="42"/>
      <c r="H513" s="42"/>
      <c r="I513" s="42">
        <v>16</v>
      </c>
      <c r="J513" s="42"/>
      <c r="K513" s="41">
        <v>16</v>
      </c>
    </row>
    <row r="514" spans="1:11">
      <c r="A514" s="1"/>
      <c r="B514" s="1"/>
      <c r="C514" s="1">
        <v>50489088</v>
      </c>
      <c r="D514" s="1" t="s">
        <v>416</v>
      </c>
      <c r="E514" s="1"/>
      <c r="F514" s="42">
        <v>4</v>
      </c>
      <c r="G514" s="42"/>
      <c r="H514" s="42"/>
      <c r="I514" s="42"/>
      <c r="J514" s="42"/>
      <c r="K514" s="41">
        <v>4</v>
      </c>
    </row>
    <row r="515" spans="1:11">
      <c r="A515" s="1"/>
      <c r="B515" s="1"/>
      <c r="C515" s="1">
        <v>10372537</v>
      </c>
      <c r="D515" s="1" t="s">
        <v>4429</v>
      </c>
      <c r="E515" s="1" t="s">
        <v>10997</v>
      </c>
      <c r="F515" s="42"/>
      <c r="G515" s="42"/>
      <c r="H515" s="42"/>
      <c r="I515" s="42">
        <v>52</v>
      </c>
      <c r="J515" s="42"/>
      <c r="K515" s="41">
        <v>52</v>
      </c>
    </row>
    <row r="516" spans="1:11">
      <c r="A516" s="1"/>
      <c r="B516" s="1"/>
      <c r="C516" s="1">
        <v>20265179</v>
      </c>
      <c r="D516" s="1" t="s">
        <v>4417</v>
      </c>
      <c r="E516" s="1" t="s">
        <v>10997</v>
      </c>
      <c r="F516" s="42"/>
      <c r="G516" s="42"/>
      <c r="H516" s="42"/>
      <c r="I516" s="42"/>
      <c r="J516" s="42">
        <v>10</v>
      </c>
      <c r="K516" s="41">
        <v>10</v>
      </c>
    </row>
    <row r="517" spans="1:11">
      <c r="A517" s="1"/>
      <c r="B517" s="1"/>
      <c r="C517" s="1">
        <v>50489093</v>
      </c>
      <c r="D517" s="1" t="s">
        <v>5916</v>
      </c>
      <c r="E517" s="1"/>
      <c r="F517" s="42"/>
      <c r="G517" s="42"/>
      <c r="H517" s="42">
        <v>4</v>
      </c>
      <c r="I517" s="42"/>
      <c r="J517" s="42"/>
      <c r="K517" s="41">
        <v>4</v>
      </c>
    </row>
    <row r="518" spans="1:11">
      <c r="A518" s="1"/>
      <c r="B518" s="1">
        <v>522</v>
      </c>
      <c r="C518" s="1">
        <v>40564846</v>
      </c>
      <c r="D518" s="1" t="s">
        <v>419</v>
      </c>
      <c r="E518" s="1" t="s">
        <v>10997</v>
      </c>
      <c r="F518" s="42"/>
      <c r="G518" s="42">
        <v>8</v>
      </c>
      <c r="H518" s="42"/>
      <c r="I518" s="42"/>
      <c r="J518" s="42"/>
      <c r="K518" s="41">
        <v>8</v>
      </c>
    </row>
    <row r="519" spans="1:11">
      <c r="A519" s="1"/>
      <c r="B519" s="1">
        <v>525</v>
      </c>
      <c r="C519" s="1">
        <v>70571242</v>
      </c>
      <c r="D519" s="1" t="s">
        <v>4458</v>
      </c>
      <c r="E519" s="1" t="s">
        <v>10997</v>
      </c>
      <c r="F519" s="42"/>
      <c r="G519" s="42"/>
      <c r="H519" s="42"/>
      <c r="I519" s="42"/>
      <c r="J519" s="42">
        <v>48</v>
      </c>
      <c r="K519" s="41">
        <v>48</v>
      </c>
    </row>
    <row r="520" spans="1:11">
      <c r="A520" s="1"/>
      <c r="B520" s="1"/>
      <c r="C520" s="1">
        <v>80571246</v>
      </c>
      <c r="D520" s="1" t="s">
        <v>420</v>
      </c>
      <c r="E520" s="1"/>
      <c r="F520" s="42"/>
      <c r="G520" s="42"/>
      <c r="H520" s="42"/>
      <c r="I520" s="42"/>
      <c r="J520" s="42">
        <v>8</v>
      </c>
      <c r="K520" s="41">
        <v>8</v>
      </c>
    </row>
    <row r="521" spans="1:11">
      <c r="A521" s="1"/>
      <c r="B521" s="1"/>
      <c r="C521" s="1">
        <v>30492671</v>
      </c>
      <c r="D521" s="1" t="s">
        <v>421</v>
      </c>
      <c r="E521" s="1"/>
      <c r="F521" s="42">
        <v>15</v>
      </c>
      <c r="G521" s="42"/>
      <c r="H521" s="42"/>
      <c r="I521" s="42"/>
      <c r="J521" s="42"/>
      <c r="K521" s="41">
        <v>15</v>
      </c>
    </row>
    <row r="522" spans="1:11">
      <c r="A522" s="1"/>
      <c r="B522" s="1"/>
      <c r="C522" s="1">
        <v>30572502</v>
      </c>
      <c r="D522" s="1" t="s">
        <v>423</v>
      </c>
      <c r="E522" s="1"/>
      <c r="F522" s="42"/>
      <c r="G522" s="42">
        <v>2</v>
      </c>
      <c r="H522" s="42"/>
      <c r="I522" s="42"/>
      <c r="J522" s="42"/>
      <c r="K522" s="41">
        <v>2</v>
      </c>
    </row>
    <row r="523" spans="1:11">
      <c r="A523" s="1"/>
      <c r="B523" s="1"/>
      <c r="C523" s="1">
        <v>30558959</v>
      </c>
      <c r="D523" s="1" t="s">
        <v>2129</v>
      </c>
      <c r="E523" s="1"/>
      <c r="F523" s="42"/>
      <c r="G523" s="42"/>
      <c r="H523" s="42">
        <v>10</v>
      </c>
      <c r="I523" s="42"/>
      <c r="J523" s="42"/>
      <c r="K523" s="41">
        <v>10</v>
      </c>
    </row>
    <row r="524" spans="1:11">
      <c r="A524" s="1"/>
      <c r="B524" s="1"/>
      <c r="C524" s="1">
        <v>30587631</v>
      </c>
      <c r="D524" s="1" t="s">
        <v>425</v>
      </c>
      <c r="E524" s="1"/>
      <c r="F524" s="42"/>
      <c r="G524" s="42">
        <v>6</v>
      </c>
      <c r="H524" s="42"/>
      <c r="I524" s="42"/>
      <c r="J524" s="42"/>
      <c r="K524" s="41">
        <v>6</v>
      </c>
    </row>
    <row r="525" spans="1:11">
      <c r="A525" s="1"/>
      <c r="B525" s="1"/>
      <c r="C525" s="1">
        <v>20558988</v>
      </c>
      <c r="D525" s="1" t="s">
        <v>5938</v>
      </c>
      <c r="E525" s="1" t="s">
        <v>10997</v>
      </c>
      <c r="F525" s="42"/>
      <c r="G525" s="42"/>
      <c r="H525" s="42">
        <v>10</v>
      </c>
      <c r="I525" s="42"/>
      <c r="J525" s="42"/>
      <c r="K525" s="41">
        <v>10</v>
      </c>
    </row>
    <row r="526" spans="1:11">
      <c r="A526" s="1">
        <v>6</v>
      </c>
      <c r="B526" s="1">
        <v>611</v>
      </c>
      <c r="C526" s="1">
        <v>217679</v>
      </c>
      <c r="D526" s="1" t="s">
        <v>426</v>
      </c>
      <c r="E526" s="1"/>
      <c r="F526" s="42">
        <v>11</v>
      </c>
      <c r="G526" s="42"/>
      <c r="H526" s="42"/>
      <c r="I526" s="42"/>
      <c r="J526" s="42"/>
      <c r="K526" s="41">
        <v>11</v>
      </c>
    </row>
    <row r="527" spans="1:11">
      <c r="A527" s="1"/>
      <c r="B527" s="1"/>
      <c r="C527" s="1">
        <v>80481439</v>
      </c>
      <c r="D527" s="1" t="s">
        <v>2143</v>
      </c>
      <c r="E527" s="1"/>
      <c r="F527" s="42"/>
      <c r="G527" s="42"/>
      <c r="H527" s="42"/>
      <c r="I527" s="42">
        <v>2</v>
      </c>
      <c r="J527" s="42"/>
      <c r="K527" s="41">
        <v>2</v>
      </c>
    </row>
    <row r="528" spans="1:11">
      <c r="A528" s="1"/>
      <c r="B528" s="1">
        <v>612</v>
      </c>
      <c r="C528" s="1">
        <v>50243968</v>
      </c>
      <c r="D528" s="1" t="s">
        <v>433</v>
      </c>
      <c r="E528" s="1"/>
      <c r="F528" s="42"/>
      <c r="G528" s="42">
        <v>66</v>
      </c>
      <c r="H528" s="42"/>
      <c r="I528" s="42"/>
      <c r="J528" s="42"/>
      <c r="K528" s="41">
        <v>66</v>
      </c>
    </row>
    <row r="529" spans="1:11">
      <c r="A529" s="1"/>
      <c r="B529" s="1"/>
      <c r="C529" s="1">
        <v>50574430</v>
      </c>
      <c r="D529" s="1" t="s">
        <v>4473</v>
      </c>
      <c r="E529" s="1"/>
      <c r="F529" s="42"/>
      <c r="G529" s="42"/>
      <c r="H529" s="42"/>
      <c r="I529" s="42">
        <v>240</v>
      </c>
      <c r="J529" s="42"/>
      <c r="K529" s="41">
        <v>240</v>
      </c>
    </row>
    <row r="530" spans="1:11">
      <c r="A530" s="1"/>
      <c r="B530" s="1">
        <v>621</v>
      </c>
      <c r="C530" s="1">
        <v>628973</v>
      </c>
      <c r="D530" s="1" t="s">
        <v>439</v>
      </c>
      <c r="E530" s="1" t="s">
        <v>29</v>
      </c>
      <c r="F530" s="42"/>
      <c r="G530" s="42">
        <v>216</v>
      </c>
      <c r="H530" s="42"/>
      <c r="I530" s="42"/>
      <c r="J530" s="42"/>
      <c r="K530" s="41">
        <v>216</v>
      </c>
    </row>
    <row r="531" spans="1:11">
      <c r="A531" s="1"/>
      <c r="B531" s="1">
        <v>622</v>
      </c>
      <c r="C531" s="1">
        <v>20381287</v>
      </c>
      <c r="D531" s="1" t="s">
        <v>441</v>
      </c>
      <c r="E531" s="1"/>
      <c r="F531" s="42"/>
      <c r="G531" s="42">
        <v>960</v>
      </c>
      <c r="H531" s="42"/>
      <c r="I531" s="42"/>
      <c r="J531" s="42"/>
      <c r="K531" s="41">
        <v>960</v>
      </c>
    </row>
    <row r="532" spans="1:11">
      <c r="A532" s="1"/>
      <c r="B532" s="1"/>
      <c r="C532" s="1">
        <v>30600963</v>
      </c>
      <c r="D532" s="1" t="s">
        <v>4484</v>
      </c>
      <c r="E532" s="1" t="s">
        <v>29</v>
      </c>
      <c r="F532" s="42"/>
      <c r="G532" s="42"/>
      <c r="H532" s="42"/>
      <c r="I532" s="42">
        <v>504</v>
      </c>
      <c r="J532" s="42"/>
      <c r="K532" s="41">
        <v>504</v>
      </c>
    </row>
    <row r="533" spans="1:11">
      <c r="A533" s="1"/>
      <c r="B533" s="1">
        <v>623</v>
      </c>
      <c r="C533" s="1">
        <v>10605377</v>
      </c>
      <c r="D533" s="1" t="s">
        <v>4487</v>
      </c>
      <c r="E533" s="1"/>
      <c r="F533" s="42"/>
      <c r="G533" s="42"/>
      <c r="H533" s="42"/>
      <c r="I533" s="42">
        <v>648</v>
      </c>
      <c r="J533" s="42"/>
      <c r="K533" s="41">
        <v>648</v>
      </c>
    </row>
    <row r="534" spans="1:11">
      <c r="A534" s="1"/>
      <c r="B534" s="1"/>
      <c r="C534" s="1">
        <v>20574436</v>
      </c>
      <c r="D534" s="1" t="s">
        <v>444</v>
      </c>
      <c r="E534" s="1"/>
      <c r="F534" s="42"/>
      <c r="G534" s="42"/>
      <c r="H534" s="42"/>
      <c r="I534" s="42"/>
      <c r="J534" s="42">
        <v>448</v>
      </c>
      <c r="K534" s="41">
        <v>448</v>
      </c>
    </row>
    <row r="535" spans="1:11">
      <c r="A535" s="1"/>
      <c r="B535" s="1"/>
      <c r="C535" s="1">
        <v>20381254</v>
      </c>
      <c r="D535" s="1" t="s">
        <v>4486</v>
      </c>
      <c r="E535" s="1"/>
      <c r="F535" s="42"/>
      <c r="G535" s="42"/>
      <c r="H535" s="42"/>
      <c r="I535" s="42">
        <v>144</v>
      </c>
      <c r="J535" s="42"/>
      <c r="K535" s="41">
        <v>144</v>
      </c>
    </row>
    <row r="536" spans="1:11">
      <c r="A536" s="1"/>
      <c r="B536" s="1"/>
      <c r="C536" s="1">
        <v>70574434</v>
      </c>
      <c r="D536" s="1" t="s">
        <v>446</v>
      </c>
      <c r="E536" s="1"/>
      <c r="F536" s="42">
        <v>448</v>
      </c>
      <c r="G536" s="42"/>
      <c r="H536" s="42"/>
      <c r="I536" s="42"/>
      <c r="J536" s="42"/>
      <c r="K536" s="41">
        <v>448</v>
      </c>
    </row>
    <row r="537" spans="1:11">
      <c r="A537" s="1"/>
      <c r="B537" s="1"/>
      <c r="C537" s="1">
        <v>60494027</v>
      </c>
      <c r="D537" s="1" t="s">
        <v>2208</v>
      </c>
      <c r="E537" s="1"/>
      <c r="F537" s="42"/>
      <c r="G537" s="42"/>
      <c r="H537" s="42">
        <v>36</v>
      </c>
      <c r="I537" s="42"/>
      <c r="J537" s="42"/>
      <c r="K537" s="41">
        <v>36</v>
      </c>
    </row>
    <row r="538" spans="1:11">
      <c r="A538" s="1"/>
      <c r="B538" s="1">
        <v>634</v>
      </c>
      <c r="C538" s="1">
        <v>40545400</v>
      </c>
      <c r="D538" s="1" t="s">
        <v>2221</v>
      </c>
      <c r="E538" s="1"/>
      <c r="F538" s="42"/>
      <c r="G538" s="42"/>
      <c r="H538" s="42"/>
      <c r="I538" s="42">
        <v>5</v>
      </c>
      <c r="J538" s="42"/>
      <c r="K538" s="41">
        <v>5</v>
      </c>
    </row>
    <row r="539" spans="1:11">
      <c r="A539" s="1">
        <v>7</v>
      </c>
      <c r="B539" s="1">
        <v>711</v>
      </c>
      <c r="C539" s="1">
        <v>50430597</v>
      </c>
      <c r="D539" s="1" t="s">
        <v>455</v>
      </c>
      <c r="E539" s="1" t="s">
        <v>10999</v>
      </c>
      <c r="F539" s="42">
        <v>28</v>
      </c>
      <c r="G539" s="42"/>
      <c r="H539" s="42"/>
      <c r="I539" s="42"/>
      <c r="J539" s="42"/>
      <c r="K539" s="41">
        <v>28</v>
      </c>
    </row>
    <row r="540" spans="1:11">
      <c r="A540" s="1"/>
      <c r="B540" s="1"/>
      <c r="C540" s="1">
        <v>30430598</v>
      </c>
      <c r="D540" s="1" t="s">
        <v>456</v>
      </c>
      <c r="E540" s="1" t="s">
        <v>10999</v>
      </c>
      <c r="F540" s="42">
        <v>28</v>
      </c>
      <c r="G540" s="42"/>
      <c r="H540" s="42"/>
      <c r="I540" s="42"/>
      <c r="J540" s="42"/>
      <c r="K540" s="41">
        <v>28</v>
      </c>
    </row>
    <row r="541" spans="1:11">
      <c r="A541" s="1"/>
      <c r="B541" s="1"/>
      <c r="C541" s="1">
        <v>90270889</v>
      </c>
      <c r="D541" s="1" t="s">
        <v>457</v>
      </c>
      <c r="E541" s="1" t="s">
        <v>10999</v>
      </c>
      <c r="F541" s="42"/>
      <c r="G541" s="42"/>
      <c r="H541" s="42"/>
      <c r="I541" s="42"/>
      <c r="J541" s="42">
        <v>30</v>
      </c>
      <c r="K541" s="41">
        <v>30</v>
      </c>
    </row>
    <row r="542" spans="1:11">
      <c r="A542" s="1"/>
      <c r="B542" s="1"/>
      <c r="C542" s="1">
        <v>50271027</v>
      </c>
      <c r="D542" s="1" t="s">
        <v>458</v>
      </c>
      <c r="E542" s="1" t="s">
        <v>10999</v>
      </c>
      <c r="F542" s="42"/>
      <c r="G542" s="42"/>
      <c r="H542" s="42"/>
      <c r="I542" s="42">
        <v>45</v>
      </c>
      <c r="J542" s="42">
        <v>15</v>
      </c>
      <c r="K542" s="41">
        <v>60</v>
      </c>
    </row>
    <row r="543" spans="1:11">
      <c r="A543" s="1"/>
      <c r="B543" s="1"/>
      <c r="C543" s="1">
        <v>40270938</v>
      </c>
      <c r="D543" s="1" t="s">
        <v>4506</v>
      </c>
      <c r="E543" s="1" t="s">
        <v>10999</v>
      </c>
      <c r="F543" s="42"/>
      <c r="G543" s="42"/>
      <c r="H543" s="42"/>
      <c r="I543" s="42">
        <v>14</v>
      </c>
      <c r="J543" s="42">
        <v>14</v>
      </c>
      <c r="K543" s="41">
        <v>28</v>
      </c>
    </row>
    <row r="544" spans="1:11">
      <c r="A544" s="1"/>
      <c r="B544" s="1"/>
      <c r="C544" s="1">
        <v>40271004</v>
      </c>
      <c r="D544" s="1" t="s">
        <v>459</v>
      </c>
      <c r="E544" s="1" t="s">
        <v>10999</v>
      </c>
      <c r="F544" s="42"/>
      <c r="G544" s="42"/>
      <c r="H544" s="42"/>
      <c r="I544" s="42">
        <v>22</v>
      </c>
      <c r="J544" s="42"/>
      <c r="K544" s="41">
        <v>22</v>
      </c>
    </row>
    <row r="545" spans="1:11">
      <c r="A545" s="1"/>
      <c r="B545" s="1"/>
      <c r="C545" s="1">
        <v>60271017</v>
      </c>
      <c r="D545" s="1" t="s">
        <v>4509</v>
      </c>
      <c r="E545" s="1" t="s">
        <v>10999</v>
      </c>
      <c r="F545" s="42"/>
      <c r="G545" s="42"/>
      <c r="H545" s="42"/>
      <c r="I545" s="42">
        <v>44</v>
      </c>
      <c r="J545" s="42"/>
      <c r="K545" s="41">
        <v>44</v>
      </c>
    </row>
    <row r="546" spans="1:11">
      <c r="A546" s="1"/>
      <c r="B546" s="1"/>
      <c r="C546" s="1">
        <v>30270934</v>
      </c>
      <c r="D546" s="1" t="s">
        <v>4502</v>
      </c>
      <c r="E546" s="1" t="s">
        <v>10999</v>
      </c>
      <c r="F546" s="42"/>
      <c r="G546" s="42"/>
      <c r="H546" s="42"/>
      <c r="I546" s="42">
        <v>14</v>
      </c>
      <c r="J546" s="42"/>
      <c r="K546" s="41">
        <v>14</v>
      </c>
    </row>
    <row r="547" spans="1:11">
      <c r="A547" s="1"/>
      <c r="B547" s="1"/>
      <c r="C547" s="1">
        <v>80271021</v>
      </c>
      <c r="D547" s="1" t="s">
        <v>4511</v>
      </c>
      <c r="E547" s="1" t="s">
        <v>10999</v>
      </c>
      <c r="F547" s="42"/>
      <c r="G547" s="42"/>
      <c r="H547" s="42"/>
      <c r="I547" s="42"/>
      <c r="J547" s="42">
        <v>30</v>
      </c>
      <c r="K547" s="41">
        <v>30</v>
      </c>
    </row>
    <row r="548" spans="1:11">
      <c r="A548" s="1"/>
      <c r="B548" s="1">
        <v>731</v>
      </c>
      <c r="C548" s="1">
        <v>40271099</v>
      </c>
      <c r="D548" s="1" t="s">
        <v>494</v>
      </c>
      <c r="E548" s="1" t="s">
        <v>10999</v>
      </c>
      <c r="F548" s="42">
        <v>72</v>
      </c>
      <c r="G548" s="42"/>
      <c r="H548" s="42"/>
      <c r="I548" s="42"/>
      <c r="J548" s="42"/>
      <c r="K548" s="41">
        <v>72</v>
      </c>
    </row>
    <row r="549" spans="1:11">
      <c r="A549" s="1"/>
      <c r="B549" s="1"/>
      <c r="C549" s="1">
        <v>30271146</v>
      </c>
      <c r="D549" s="1" t="s">
        <v>495</v>
      </c>
      <c r="E549" s="1" t="s">
        <v>10999</v>
      </c>
      <c r="F549" s="42">
        <v>50</v>
      </c>
      <c r="G549" s="42"/>
      <c r="H549" s="42"/>
      <c r="I549" s="42"/>
      <c r="J549" s="42"/>
      <c r="K549" s="41">
        <v>50</v>
      </c>
    </row>
    <row r="550" spans="1:11">
      <c r="A550" s="1"/>
      <c r="B550" s="1"/>
      <c r="C550" s="1">
        <v>80271115</v>
      </c>
      <c r="D550" s="1" t="s">
        <v>496</v>
      </c>
      <c r="E550" s="1" t="s">
        <v>10999</v>
      </c>
      <c r="F550" s="42">
        <v>36</v>
      </c>
      <c r="G550" s="42"/>
      <c r="H550" s="42"/>
      <c r="I550" s="42"/>
      <c r="J550" s="42"/>
      <c r="K550" s="41">
        <v>36</v>
      </c>
    </row>
    <row r="551" spans="1:11">
      <c r="A551" s="1"/>
      <c r="B551" s="1"/>
      <c r="C551" s="1">
        <v>60271159</v>
      </c>
      <c r="D551" s="1" t="s">
        <v>4536</v>
      </c>
      <c r="E551" s="1" t="s">
        <v>10999</v>
      </c>
      <c r="F551" s="42"/>
      <c r="G551" s="42"/>
      <c r="H551" s="42"/>
      <c r="I551" s="42">
        <v>96</v>
      </c>
      <c r="J551" s="42"/>
      <c r="K551" s="41">
        <v>96</v>
      </c>
    </row>
    <row r="552" spans="1:11">
      <c r="A552" s="1"/>
      <c r="B552" s="1">
        <v>761</v>
      </c>
      <c r="C552" s="1">
        <v>60486414</v>
      </c>
      <c r="D552" s="1" t="s">
        <v>501</v>
      </c>
      <c r="E552" s="1" t="s">
        <v>10999</v>
      </c>
      <c r="F552" s="42">
        <v>176</v>
      </c>
      <c r="G552" s="42"/>
      <c r="H552" s="42"/>
      <c r="I552" s="42"/>
      <c r="J552" s="42"/>
      <c r="K552" s="41">
        <v>176</v>
      </c>
    </row>
    <row r="553" spans="1:11">
      <c r="A553" s="1"/>
      <c r="B553" s="1"/>
      <c r="C553" s="1">
        <v>30486420</v>
      </c>
      <c r="D553" s="1" t="s">
        <v>4547</v>
      </c>
      <c r="E553" s="1" t="s">
        <v>10999</v>
      </c>
      <c r="F553" s="42"/>
      <c r="G553" s="42"/>
      <c r="H553" s="42">
        <v>162</v>
      </c>
      <c r="I553" s="42"/>
      <c r="J553" s="42"/>
      <c r="K553" s="41">
        <v>162</v>
      </c>
    </row>
    <row r="554" spans="1:11">
      <c r="A554" s="1"/>
      <c r="B554" s="1"/>
      <c r="C554" s="1">
        <v>10136512</v>
      </c>
      <c r="D554" s="1" t="s">
        <v>4551</v>
      </c>
      <c r="E554" s="1" t="s">
        <v>10999</v>
      </c>
      <c r="F554" s="42"/>
      <c r="G554" s="42"/>
      <c r="H554" s="42"/>
      <c r="I554" s="42">
        <v>500</v>
      </c>
      <c r="J554" s="42"/>
      <c r="K554" s="41">
        <v>500</v>
      </c>
    </row>
    <row r="555" spans="1:11">
      <c r="A555" s="1"/>
      <c r="B555" s="1"/>
      <c r="C555" s="1">
        <v>40177742</v>
      </c>
      <c r="D555" s="1" t="s">
        <v>4548</v>
      </c>
      <c r="E555" s="1" t="s">
        <v>10999</v>
      </c>
      <c r="F555" s="42"/>
      <c r="G555" s="42"/>
      <c r="H555" s="42"/>
      <c r="I555" s="42"/>
      <c r="J555" s="42">
        <v>728</v>
      </c>
      <c r="K555" s="41">
        <v>728</v>
      </c>
    </row>
    <row r="556" spans="1:11">
      <c r="A556" s="1"/>
      <c r="B556" s="1"/>
      <c r="C556" s="1">
        <v>80486413</v>
      </c>
      <c r="D556" s="1" t="s">
        <v>503</v>
      </c>
      <c r="E556" s="1" t="s">
        <v>10999</v>
      </c>
      <c r="F556" s="42">
        <v>544</v>
      </c>
      <c r="G556" s="42"/>
      <c r="H556" s="42"/>
      <c r="I556" s="42"/>
      <c r="J556" s="42"/>
      <c r="K556" s="41">
        <v>544</v>
      </c>
    </row>
    <row r="557" spans="1:11">
      <c r="A557" s="1"/>
      <c r="B557" s="1">
        <v>782</v>
      </c>
      <c r="C557" s="1">
        <v>20586788</v>
      </c>
      <c r="D557" s="1" t="s">
        <v>504</v>
      </c>
      <c r="E557" s="1"/>
      <c r="F557" s="42"/>
      <c r="G557" s="42">
        <v>210</v>
      </c>
      <c r="H557" s="42"/>
      <c r="I557" s="42"/>
      <c r="J557" s="42"/>
      <c r="K557" s="41">
        <v>210</v>
      </c>
    </row>
    <row r="558" spans="1:11">
      <c r="A558" s="1"/>
      <c r="B558" s="1"/>
      <c r="C558" s="1">
        <v>30581573</v>
      </c>
      <c r="D558" s="1" t="s">
        <v>505</v>
      </c>
      <c r="E558" s="1"/>
      <c r="F558" s="42"/>
      <c r="G558" s="42">
        <v>6</v>
      </c>
      <c r="H558" s="42"/>
      <c r="I558" s="42"/>
      <c r="J558" s="42"/>
      <c r="K558" s="41">
        <v>6</v>
      </c>
    </row>
    <row r="559" spans="1:11">
      <c r="A559" s="1"/>
      <c r="B559" s="1"/>
      <c r="C559" s="1">
        <v>50225592</v>
      </c>
      <c r="D559" s="1" t="s">
        <v>506</v>
      </c>
      <c r="E559" s="1"/>
      <c r="F559" s="42"/>
      <c r="G559" s="42">
        <v>26</v>
      </c>
      <c r="H559" s="42"/>
      <c r="I559" s="42"/>
      <c r="J559" s="42"/>
      <c r="K559" s="41">
        <v>26</v>
      </c>
    </row>
    <row r="560" spans="1:11">
      <c r="A560" s="1"/>
      <c r="B560" s="1"/>
      <c r="C560" s="1">
        <v>60369820</v>
      </c>
      <c r="D560" s="1" t="s">
        <v>507</v>
      </c>
      <c r="E560" s="1"/>
      <c r="F560" s="42"/>
      <c r="G560" s="42"/>
      <c r="H560" s="42"/>
      <c r="I560" s="42"/>
      <c r="J560" s="42">
        <v>4</v>
      </c>
      <c r="K560" s="41">
        <v>4</v>
      </c>
    </row>
    <row r="561" spans="1:11">
      <c r="A561" s="1"/>
      <c r="B561" s="1"/>
      <c r="C561" s="1">
        <v>70178896</v>
      </c>
      <c r="D561" s="1" t="s">
        <v>508</v>
      </c>
      <c r="E561" s="1"/>
      <c r="F561" s="42"/>
      <c r="G561" s="42">
        <v>26</v>
      </c>
      <c r="H561" s="42"/>
      <c r="I561" s="42"/>
      <c r="J561" s="42"/>
      <c r="K561" s="41">
        <v>26</v>
      </c>
    </row>
    <row r="562" spans="1:11">
      <c r="A562" s="1"/>
      <c r="B562" s="1"/>
      <c r="C562" s="1">
        <v>90465735</v>
      </c>
      <c r="D562" s="1" t="s">
        <v>4561</v>
      </c>
      <c r="E562" s="1"/>
      <c r="F562" s="42"/>
      <c r="G562" s="42"/>
      <c r="H562" s="42">
        <v>420</v>
      </c>
      <c r="I562" s="42"/>
      <c r="J562" s="42"/>
      <c r="K562" s="41">
        <v>420</v>
      </c>
    </row>
    <row r="563" spans="1:11">
      <c r="A563" s="1"/>
      <c r="B563" s="1"/>
      <c r="C563" s="1">
        <v>90334933</v>
      </c>
      <c r="D563" s="1" t="s">
        <v>4556</v>
      </c>
      <c r="E563" s="1"/>
      <c r="F563" s="42"/>
      <c r="G563" s="42"/>
      <c r="H563" s="42"/>
      <c r="I563" s="42">
        <v>12</v>
      </c>
      <c r="J563" s="42"/>
      <c r="K563" s="41">
        <v>12</v>
      </c>
    </row>
    <row r="564" spans="1:11">
      <c r="A564" s="1"/>
      <c r="B564" s="1"/>
      <c r="C564" s="1">
        <v>70606816</v>
      </c>
      <c r="D564" s="1" t="s">
        <v>509</v>
      </c>
      <c r="E564" s="1"/>
      <c r="F564" s="42"/>
      <c r="G564" s="42">
        <v>120</v>
      </c>
      <c r="H564" s="42"/>
      <c r="I564" s="42"/>
      <c r="J564" s="42"/>
      <c r="K564" s="41">
        <v>120</v>
      </c>
    </row>
    <row r="565" spans="1:11">
      <c r="A565" s="1"/>
      <c r="B565" s="1">
        <v>783</v>
      </c>
      <c r="C565" s="1">
        <v>334254</v>
      </c>
      <c r="D565" s="1" t="s">
        <v>4567</v>
      </c>
      <c r="E565" s="1"/>
      <c r="F565" s="42"/>
      <c r="G565" s="42"/>
      <c r="H565" s="42"/>
      <c r="I565" s="42"/>
      <c r="J565" s="42">
        <v>5</v>
      </c>
      <c r="K565" s="41">
        <v>5</v>
      </c>
    </row>
    <row r="566" spans="1:11">
      <c r="A566" s="1"/>
      <c r="B566" s="1"/>
      <c r="C566" s="1">
        <v>70334236</v>
      </c>
      <c r="D566" s="1" t="s">
        <v>2420</v>
      </c>
      <c r="E566" s="1"/>
      <c r="F566" s="42"/>
      <c r="G566" s="42"/>
      <c r="H566" s="42"/>
      <c r="I566" s="42"/>
      <c r="J566" s="42">
        <v>15</v>
      </c>
      <c r="K566" s="41">
        <v>15</v>
      </c>
    </row>
    <row r="567" spans="1:11">
      <c r="A567" s="1">
        <v>8</v>
      </c>
      <c r="B567" s="1">
        <v>811</v>
      </c>
      <c r="C567" s="1">
        <v>80416496</v>
      </c>
      <c r="D567" s="1" t="s">
        <v>514</v>
      </c>
      <c r="E567" s="1" t="s">
        <v>10997</v>
      </c>
      <c r="F567" s="42"/>
      <c r="G567" s="42">
        <v>20</v>
      </c>
      <c r="H567" s="42"/>
      <c r="I567" s="42"/>
      <c r="J567" s="42"/>
      <c r="K567" s="41">
        <v>20</v>
      </c>
    </row>
    <row r="568" spans="1:11">
      <c r="A568" s="1"/>
      <c r="B568" s="1"/>
      <c r="C568" s="1">
        <v>70422394</v>
      </c>
      <c r="D568" s="1" t="s">
        <v>515</v>
      </c>
      <c r="E568" s="1" t="s">
        <v>10997</v>
      </c>
      <c r="F568" s="42"/>
      <c r="G568" s="42">
        <v>30</v>
      </c>
      <c r="H568" s="42">
        <v>10</v>
      </c>
      <c r="I568" s="42"/>
      <c r="J568" s="42">
        <v>10</v>
      </c>
      <c r="K568" s="41">
        <v>50</v>
      </c>
    </row>
    <row r="569" spans="1:11">
      <c r="A569" s="1"/>
      <c r="B569" s="1"/>
      <c r="C569" s="1">
        <v>30594556</v>
      </c>
      <c r="D569" s="1" t="s">
        <v>2442</v>
      </c>
      <c r="E569" s="1" t="s">
        <v>10999</v>
      </c>
      <c r="F569" s="42"/>
      <c r="G569" s="42"/>
      <c r="H569" s="42"/>
      <c r="I569" s="42">
        <v>40</v>
      </c>
      <c r="J569" s="42"/>
      <c r="K569" s="41">
        <v>40</v>
      </c>
    </row>
    <row r="570" spans="1:11">
      <c r="A570" s="1"/>
      <c r="B570" s="1"/>
      <c r="C570" s="1">
        <v>50594555</v>
      </c>
      <c r="D570" s="1" t="s">
        <v>2448</v>
      </c>
      <c r="E570" s="1" t="s">
        <v>10999</v>
      </c>
      <c r="F570" s="42"/>
      <c r="G570" s="42"/>
      <c r="H570" s="42"/>
      <c r="I570" s="42">
        <v>74</v>
      </c>
      <c r="J570" s="42"/>
      <c r="K570" s="41">
        <v>74</v>
      </c>
    </row>
    <row r="571" spans="1:11">
      <c r="A571" s="1"/>
      <c r="B571" s="1"/>
      <c r="C571" s="1">
        <v>412987</v>
      </c>
      <c r="D571" s="1" t="s">
        <v>4582</v>
      </c>
      <c r="E571" s="1"/>
      <c r="F571" s="42"/>
      <c r="G571" s="42"/>
      <c r="H571" s="42"/>
      <c r="I571" s="42">
        <v>40</v>
      </c>
      <c r="J571" s="42"/>
      <c r="K571" s="41">
        <v>40</v>
      </c>
    </row>
    <row r="572" spans="1:11">
      <c r="A572" s="1"/>
      <c r="B572" s="1"/>
      <c r="C572" s="1">
        <v>20365503</v>
      </c>
      <c r="D572" s="1" t="s">
        <v>516</v>
      </c>
      <c r="E572" s="1" t="s">
        <v>10997</v>
      </c>
      <c r="F572" s="42"/>
      <c r="G572" s="42">
        <v>32</v>
      </c>
      <c r="H572" s="42"/>
      <c r="I572" s="42"/>
      <c r="J572" s="42"/>
      <c r="K572" s="41">
        <v>32</v>
      </c>
    </row>
    <row r="573" spans="1:11">
      <c r="A573" s="1"/>
      <c r="B573" s="1"/>
      <c r="C573" s="1">
        <v>30587532</v>
      </c>
      <c r="D573" s="1" t="s">
        <v>519</v>
      </c>
      <c r="E573" s="1" t="s">
        <v>10997</v>
      </c>
      <c r="F573" s="42"/>
      <c r="G573" s="42">
        <v>6</v>
      </c>
      <c r="H573" s="42"/>
      <c r="I573" s="42"/>
      <c r="J573" s="42"/>
      <c r="K573" s="41">
        <v>6</v>
      </c>
    </row>
    <row r="574" spans="1:11">
      <c r="A574" s="1"/>
      <c r="B574" s="1"/>
      <c r="C574" s="1">
        <v>50587507</v>
      </c>
      <c r="D574" s="1" t="s">
        <v>520</v>
      </c>
      <c r="E574" s="1" t="s">
        <v>10997</v>
      </c>
      <c r="F574" s="42"/>
      <c r="G574" s="42">
        <v>15</v>
      </c>
      <c r="H574" s="42"/>
      <c r="I574" s="42"/>
      <c r="J574" s="42"/>
      <c r="K574" s="41">
        <v>15</v>
      </c>
    </row>
    <row r="575" spans="1:11">
      <c r="A575" s="1"/>
      <c r="B575" s="1"/>
      <c r="C575" s="1">
        <v>60599944</v>
      </c>
      <c r="D575" s="1" t="s">
        <v>521</v>
      </c>
      <c r="E575" s="1" t="s">
        <v>10997</v>
      </c>
      <c r="F575" s="42"/>
      <c r="G575" s="42">
        <v>8</v>
      </c>
      <c r="H575" s="42"/>
      <c r="I575" s="42"/>
      <c r="J575" s="42"/>
      <c r="K575" s="41">
        <v>8</v>
      </c>
    </row>
    <row r="576" spans="1:11">
      <c r="A576" s="1"/>
      <c r="B576" s="1"/>
      <c r="C576" s="1">
        <v>90529469</v>
      </c>
      <c r="D576" s="1" t="s">
        <v>522</v>
      </c>
      <c r="E576" s="1" t="s">
        <v>10997</v>
      </c>
      <c r="F576" s="42"/>
      <c r="G576" s="42">
        <v>16</v>
      </c>
      <c r="H576" s="42"/>
      <c r="I576" s="42"/>
      <c r="J576" s="42"/>
      <c r="K576" s="41">
        <v>16</v>
      </c>
    </row>
    <row r="577" spans="1:11">
      <c r="A577" s="1"/>
      <c r="B577" s="1"/>
      <c r="C577" s="1">
        <v>80587493</v>
      </c>
      <c r="D577" s="1" t="s">
        <v>523</v>
      </c>
      <c r="E577" s="1" t="s">
        <v>10997</v>
      </c>
      <c r="F577" s="42"/>
      <c r="G577" s="42">
        <v>4</v>
      </c>
      <c r="H577" s="42"/>
      <c r="I577" s="42"/>
      <c r="J577" s="42"/>
      <c r="K577" s="41">
        <v>4</v>
      </c>
    </row>
    <row r="578" spans="1:11">
      <c r="A578" s="1"/>
      <c r="B578" s="1"/>
      <c r="C578" s="1">
        <v>20589904</v>
      </c>
      <c r="D578" s="1" t="s">
        <v>524</v>
      </c>
      <c r="E578" s="1" t="s">
        <v>10997</v>
      </c>
      <c r="F578" s="42">
        <v>10</v>
      </c>
      <c r="G578" s="42"/>
      <c r="H578" s="42"/>
      <c r="I578" s="42"/>
      <c r="J578" s="42"/>
      <c r="K578" s="41">
        <v>10</v>
      </c>
    </row>
    <row r="579" spans="1:11">
      <c r="A579" s="1"/>
      <c r="B579" s="1"/>
      <c r="C579" s="1">
        <v>70386249</v>
      </c>
      <c r="D579" s="1" t="s">
        <v>525</v>
      </c>
      <c r="E579" s="1" t="s">
        <v>10997</v>
      </c>
      <c r="F579" s="42"/>
      <c r="G579" s="42">
        <v>6</v>
      </c>
      <c r="H579" s="42"/>
      <c r="I579" s="42"/>
      <c r="J579" s="42"/>
      <c r="K579" s="41">
        <v>6</v>
      </c>
    </row>
    <row r="580" spans="1:11">
      <c r="A580" s="1"/>
      <c r="B580" s="1"/>
      <c r="C580" s="1">
        <v>70529470</v>
      </c>
      <c r="D580" s="1" t="s">
        <v>526</v>
      </c>
      <c r="E580" s="1" t="s">
        <v>10997</v>
      </c>
      <c r="F580" s="42"/>
      <c r="G580" s="42">
        <v>16</v>
      </c>
      <c r="H580" s="42"/>
      <c r="I580" s="42"/>
      <c r="J580" s="42"/>
      <c r="K580" s="41">
        <v>16</v>
      </c>
    </row>
    <row r="581" spans="1:11">
      <c r="A581" s="1"/>
      <c r="B581" s="1">
        <v>821</v>
      </c>
      <c r="C581" s="1">
        <v>50561041</v>
      </c>
      <c r="D581" s="1" t="s">
        <v>527</v>
      </c>
      <c r="E581" s="1"/>
      <c r="F581" s="42"/>
      <c r="G581" s="42">
        <v>14</v>
      </c>
      <c r="H581" s="42"/>
      <c r="I581" s="42"/>
      <c r="J581" s="42"/>
      <c r="K581" s="41">
        <v>14</v>
      </c>
    </row>
    <row r="582" spans="1:11">
      <c r="A582" s="1"/>
      <c r="B582" s="1"/>
      <c r="C582" s="1">
        <v>70544871</v>
      </c>
      <c r="D582" s="1" t="s">
        <v>2469</v>
      </c>
      <c r="E582" s="1"/>
      <c r="F582" s="42"/>
      <c r="G582" s="42"/>
      <c r="H582" s="42"/>
      <c r="I582" s="42"/>
      <c r="J582" s="42">
        <v>16</v>
      </c>
      <c r="K582" s="41">
        <v>16</v>
      </c>
    </row>
    <row r="583" spans="1:11">
      <c r="A583" s="1"/>
      <c r="B583" s="1"/>
      <c r="C583" s="1">
        <v>80400754</v>
      </c>
      <c r="D583" s="1" t="s">
        <v>528</v>
      </c>
      <c r="E583" s="1"/>
      <c r="F583" s="42"/>
      <c r="G583" s="42">
        <v>14</v>
      </c>
      <c r="H583" s="42"/>
      <c r="I583" s="42"/>
      <c r="J583" s="42"/>
      <c r="K583" s="41">
        <v>14</v>
      </c>
    </row>
    <row r="584" spans="1:11">
      <c r="A584" s="1"/>
      <c r="B584" s="1"/>
      <c r="C584" s="1">
        <v>90430864</v>
      </c>
      <c r="D584" s="1" t="s">
        <v>529</v>
      </c>
      <c r="E584" s="1"/>
      <c r="F584" s="42"/>
      <c r="G584" s="42">
        <v>14</v>
      </c>
      <c r="H584" s="42"/>
      <c r="I584" s="42"/>
      <c r="J584" s="42"/>
      <c r="K584" s="41">
        <v>14</v>
      </c>
    </row>
    <row r="585" spans="1:11">
      <c r="A585" s="1"/>
      <c r="B585" s="1"/>
      <c r="C585" s="1">
        <v>530622</v>
      </c>
      <c r="D585" s="1" t="s">
        <v>530</v>
      </c>
      <c r="E585" s="1" t="s">
        <v>10999</v>
      </c>
      <c r="F585" s="42">
        <v>64</v>
      </c>
      <c r="G585" s="42"/>
      <c r="H585" s="42">
        <v>32</v>
      </c>
      <c r="I585" s="42"/>
      <c r="J585" s="42"/>
      <c r="K585" s="41">
        <v>96</v>
      </c>
    </row>
    <row r="586" spans="1:11">
      <c r="A586" s="1"/>
      <c r="B586" s="1"/>
      <c r="C586" s="1">
        <v>80592734</v>
      </c>
      <c r="D586" s="1" t="s">
        <v>531</v>
      </c>
      <c r="E586" s="1" t="s">
        <v>10999</v>
      </c>
      <c r="F586" s="42"/>
      <c r="G586" s="42">
        <v>72</v>
      </c>
      <c r="H586" s="42"/>
      <c r="I586" s="42"/>
      <c r="J586" s="42"/>
      <c r="K586" s="41">
        <v>72</v>
      </c>
    </row>
    <row r="587" spans="1:11">
      <c r="A587" s="1"/>
      <c r="B587" s="1"/>
      <c r="C587" s="1">
        <v>80592753</v>
      </c>
      <c r="D587" s="1" t="s">
        <v>532</v>
      </c>
      <c r="E587" s="1" t="s">
        <v>10999</v>
      </c>
      <c r="F587" s="42"/>
      <c r="G587" s="42">
        <v>468</v>
      </c>
      <c r="H587" s="42"/>
      <c r="I587" s="42"/>
      <c r="J587" s="42"/>
      <c r="K587" s="41">
        <v>468</v>
      </c>
    </row>
    <row r="588" spans="1:11">
      <c r="A588" s="1"/>
      <c r="B588" s="1"/>
      <c r="C588" s="1">
        <v>40592745</v>
      </c>
      <c r="D588" s="1" t="s">
        <v>533</v>
      </c>
      <c r="E588" s="1" t="s">
        <v>10999</v>
      </c>
      <c r="F588" s="42"/>
      <c r="G588" s="42">
        <v>156</v>
      </c>
      <c r="H588" s="42"/>
      <c r="I588" s="42"/>
      <c r="J588" s="42"/>
      <c r="K588" s="41">
        <v>156</v>
      </c>
    </row>
    <row r="589" spans="1:11">
      <c r="A589" s="1"/>
      <c r="B589" s="1"/>
      <c r="C589" s="1">
        <v>90592738</v>
      </c>
      <c r="D589" s="1" t="s">
        <v>534</v>
      </c>
      <c r="E589" s="1" t="s">
        <v>10999</v>
      </c>
      <c r="F589" s="42"/>
      <c r="G589" s="42">
        <v>416</v>
      </c>
      <c r="H589" s="42"/>
      <c r="I589" s="42"/>
      <c r="J589" s="42"/>
      <c r="K589" s="41">
        <v>416</v>
      </c>
    </row>
    <row r="590" spans="1:11">
      <c r="A590" s="1"/>
      <c r="B590" s="1"/>
      <c r="C590" s="1">
        <v>60349672</v>
      </c>
      <c r="D590" s="1" t="s">
        <v>2475</v>
      </c>
      <c r="E590" s="1" t="s">
        <v>10999</v>
      </c>
      <c r="F590" s="42"/>
      <c r="G590" s="42"/>
      <c r="H590" s="42"/>
      <c r="I590" s="42">
        <v>16</v>
      </c>
      <c r="J590" s="42"/>
      <c r="K590" s="41">
        <v>16</v>
      </c>
    </row>
    <row r="591" spans="1:11">
      <c r="A591" s="1"/>
      <c r="B591" s="1"/>
      <c r="C591" s="1">
        <v>80412894</v>
      </c>
      <c r="D591" s="1" t="s">
        <v>535</v>
      </c>
      <c r="E591" s="1"/>
      <c r="F591" s="42"/>
      <c r="G591" s="42">
        <v>14</v>
      </c>
      <c r="H591" s="42"/>
      <c r="I591" s="42"/>
      <c r="J591" s="42"/>
      <c r="K591" s="41">
        <v>14</v>
      </c>
    </row>
    <row r="592" spans="1:11">
      <c r="A592" s="1"/>
      <c r="B592" s="1"/>
      <c r="C592" s="1">
        <v>70350938</v>
      </c>
      <c r="D592" s="1" t="s">
        <v>4603</v>
      </c>
      <c r="E592" s="1" t="s">
        <v>10999</v>
      </c>
      <c r="F592" s="42"/>
      <c r="G592" s="42"/>
      <c r="H592" s="42">
        <v>224</v>
      </c>
      <c r="I592" s="42"/>
      <c r="J592" s="42"/>
      <c r="K592" s="41">
        <v>224</v>
      </c>
    </row>
    <row r="593" spans="1:11">
      <c r="A593" s="1"/>
      <c r="B593" s="1"/>
      <c r="C593" s="1">
        <v>20587504</v>
      </c>
      <c r="D593" s="1" t="s">
        <v>536</v>
      </c>
      <c r="E593" s="1"/>
      <c r="F593" s="42"/>
      <c r="G593" s="42">
        <v>84</v>
      </c>
      <c r="H593" s="42"/>
      <c r="I593" s="42"/>
      <c r="J593" s="42"/>
      <c r="K593" s="41">
        <v>84</v>
      </c>
    </row>
    <row r="594" spans="1:11">
      <c r="A594" s="1"/>
      <c r="B594" s="1"/>
      <c r="C594" s="1">
        <v>70530628</v>
      </c>
      <c r="D594" s="1" t="s">
        <v>539</v>
      </c>
      <c r="E594" s="1" t="s">
        <v>10999</v>
      </c>
      <c r="F594" s="42">
        <v>32</v>
      </c>
      <c r="G594" s="42"/>
      <c r="H594" s="42">
        <v>32</v>
      </c>
      <c r="I594" s="42"/>
      <c r="J594" s="42"/>
      <c r="K594" s="41">
        <v>64</v>
      </c>
    </row>
    <row r="595" spans="1:11">
      <c r="A595" s="1"/>
      <c r="B595" s="1"/>
      <c r="C595" s="1">
        <v>20605428</v>
      </c>
      <c r="D595" s="1" t="s">
        <v>4597</v>
      </c>
      <c r="E595" s="1"/>
      <c r="F595" s="42"/>
      <c r="G595" s="42"/>
      <c r="H595" s="42">
        <v>52</v>
      </c>
      <c r="I595" s="42"/>
      <c r="J595" s="42"/>
      <c r="K595" s="41">
        <v>52</v>
      </c>
    </row>
    <row r="596" spans="1:11">
      <c r="A596" s="1"/>
      <c r="B596" s="1"/>
      <c r="C596" s="1">
        <v>30457314</v>
      </c>
      <c r="D596" s="1" t="s">
        <v>540</v>
      </c>
      <c r="E596" s="1" t="s">
        <v>10999</v>
      </c>
      <c r="F596" s="42">
        <v>32</v>
      </c>
      <c r="G596" s="42"/>
      <c r="H596" s="42"/>
      <c r="I596" s="42"/>
      <c r="J596" s="42"/>
      <c r="K596" s="41">
        <v>32</v>
      </c>
    </row>
    <row r="597" spans="1:11">
      <c r="A597" s="1"/>
      <c r="B597" s="1"/>
      <c r="C597" s="1">
        <v>20529477</v>
      </c>
      <c r="D597" s="1" t="s">
        <v>541</v>
      </c>
      <c r="E597" s="1"/>
      <c r="F597" s="42"/>
      <c r="G597" s="42">
        <v>3</v>
      </c>
      <c r="H597" s="42"/>
      <c r="I597" s="42"/>
      <c r="J597" s="42"/>
      <c r="K597" s="41">
        <v>3</v>
      </c>
    </row>
    <row r="598" spans="1:11">
      <c r="A598" s="1"/>
      <c r="B598" s="1"/>
      <c r="C598" s="1">
        <v>611798</v>
      </c>
      <c r="D598" s="1" t="s">
        <v>542</v>
      </c>
      <c r="E598" s="1" t="s">
        <v>29</v>
      </c>
      <c r="F598" s="42">
        <v>40</v>
      </c>
      <c r="G598" s="42"/>
      <c r="H598" s="42"/>
      <c r="I598" s="42">
        <v>40</v>
      </c>
      <c r="J598" s="42">
        <v>40</v>
      </c>
      <c r="K598" s="41">
        <v>120</v>
      </c>
    </row>
    <row r="599" spans="1:11">
      <c r="A599" s="1"/>
      <c r="B599" s="1"/>
      <c r="C599" s="1">
        <v>50611673</v>
      </c>
      <c r="D599" s="1" t="s">
        <v>2465</v>
      </c>
      <c r="E599" s="1" t="s">
        <v>29</v>
      </c>
      <c r="F599" s="42"/>
      <c r="G599" s="42"/>
      <c r="H599" s="42"/>
      <c r="I599" s="42">
        <v>24</v>
      </c>
      <c r="J599" s="42"/>
      <c r="K599" s="41">
        <v>24</v>
      </c>
    </row>
    <row r="600" spans="1:11">
      <c r="A600" s="1"/>
      <c r="B600" s="1"/>
      <c r="C600" s="1">
        <v>20611815</v>
      </c>
      <c r="D600" s="1" t="s">
        <v>543</v>
      </c>
      <c r="E600" s="1" t="s">
        <v>29</v>
      </c>
      <c r="F600" s="42"/>
      <c r="G600" s="42"/>
      <c r="H600" s="42"/>
      <c r="I600" s="42"/>
      <c r="J600" s="42">
        <v>64</v>
      </c>
      <c r="K600" s="41">
        <v>64</v>
      </c>
    </row>
    <row r="601" spans="1:11">
      <c r="A601" s="1"/>
      <c r="B601" s="1"/>
      <c r="C601" s="1">
        <v>40611796</v>
      </c>
      <c r="D601" s="1" t="s">
        <v>2463</v>
      </c>
      <c r="E601" s="1" t="s">
        <v>29</v>
      </c>
      <c r="F601" s="42"/>
      <c r="G601" s="42"/>
      <c r="H601" s="42"/>
      <c r="I601" s="42">
        <v>120</v>
      </c>
      <c r="J601" s="42"/>
      <c r="K601" s="41">
        <v>120</v>
      </c>
    </row>
    <row r="602" spans="1:11">
      <c r="A602" s="1"/>
      <c r="B602" s="1">
        <v>822</v>
      </c>
      <c r="C602" s="1">
        <v>80420040</v>
      </c>
      <c r="D602" s="1" t="s">
        <v>546</v>
      </c>
      <c r="E602" s="1" t="s">
        <v>10999</v>
      </c>
      <c r="F602" s="42"/>
      <c r="G602" s="42">
        <v>100</v>
      </c>
      <c r="H602" s="42"/>
      <c r="I602" s="42"/>
      <c r="J602" s="42"/>
      <c r="K602" s="41">
        <v>100</v>
      </c>
    </row>
    <row r="603" spans="1:11">
      <c r="A603" s="1"/>
      <c r="B603" s="1"/>
      <c r="C603" s="1">
        <v>30184050</v>
      </c>
      <c r="D603" s="1" t="s">
        <v>547</v>
      </c>
      <c r="E603" s="1"/>
      <c r="F603" s="42">
        <v>312</v>
      </c>
      <c r="G603" s="42"/>
      <c r="H603" s="42">
        <v>468</v>
      </c>
      <c r="I603" s="42"/>
      <c r="J603" s="42"/>
      <c r="K603" s="41">
        <v>780</v>
      </c>
    </row>
    <row r="604" spans="1:11">
      <c r="A604" s="1"/>
      <c r="B604" s="1"/>
      <c r="C604" s="1">
        <v>162380</v>
      </c>
      <c r="D604" s="1" t="s">
        <v>549</v>
      </c>
      <c r="E604" s="1"/>
      <c r="F604" s="42">
        <v>312</v>
      </c>
      <c r="G604" s="42"/>
      <c r="H604" s="42">
        <v>156</v>
      </c>
      <c r="I604" s="42"/>
      <c r="J604" s="42"/>
      <c r="K604" s="41">
        <v>468</v>
      </c>
    </row>
    <row r="605" spans="1:11">
      <c r="A605" s="1"/>
      <c r="B605" s="1">
        <v>823</v>
      </c>
      <c r="C605" s="1">
        <v>70406742</v>
      </c>
      <c r="D605" s="1" t="s">
        <v>4614</v>
      </c>
      <c r="E605" s="1"/>
      <c r="F605" s="42"/>
      <c r="G605" s="42"/>
      <c r="H605" s="42"/>
      <c r="I605" s="42"/>
      <c r="J605" s="42">
        <v>80</v>
      </c>
      <c r="K605" s="41">
        <v>80</v>
      </c>
    </row>
    <row r="606" spans="1:11">
      <c r="A606" s="1"/>
      <c r="B606" s="1"/>
      <c r="C606" s="1">
        <v>10404878</v>
      </c>
      <c r="D606" s="1" t="s">
        <v>4616</v>
      </c>
      <c r="E606" s="1"/>
      <c r="F606" s="42"/>
      <c r="G606" s="42"/>
      <c r="H606" s="42"/>
      <c r="I606" s="42"/>
      <c r="J606" s="42">
        <v>40</v>
      </c>
      <c r="K606" s="41">
        <v>40</v>
      </c>
    </row>
    <row r="607" spans="1:11">
      <c r="A607" s="1"/>
      <c r="B607" s="1"/>
      <c r="C607" s="1">
        <v>80417306</v>
      </c>
      <c r="D607" s="1" t="s">
        <v>551</v>
      </c>
      <c r="E607" s="1"/>
      <c r="F607" s="42"/>
      <c r="G607" s="42">
        <v>5</v>
      </c>
      <c r="H607" s="42"/>
      <c r="I607" s="42"/>
      <c r="J607" s="42"/>
      <c r="K607" s="41">
        <v>5</v>
      </c>
    </row>
    <row r="608" spans="1:11">
      <c r="A608" s="1"/>
      <c r="B608" s="1"/>
      <c r="C608" s="1">
        <v>50246090</v>
      </c>
      <c r="D608" s="1" t="s">
        <v>4618</v>
      </c>
      <c r="E608" s="1"/>
      <c r="F608" s="42"/>
      <c r="G608" s="42"/>
      <c r="H608" s="42"/>
      <c r="I608" s="42"/>
      <c r="J608" s="42">
        <v>16</v>
      </c>
      <c r="K608" s="41">
        <v>16</v>
      </c>
    </row>
    <row r="609" spans="1:11">
      <c r="A609" s="1"/>
      <c r="B609" s="1">
        <v>824</v>
      </c>
      <c r="C609" s="1">
        <v>10592761</v>
      </c>
      <c r="D609" s="1" t="s">
        <v>2497</v>
      </c>
      <c r="E609" s="1" t="s">
        <v>10999</v>
      </c>
      <c r="F609" s="42"/>
      <c r="G609" s="42"/>
      <c r="H609" s="42">
        <v>100</v>
      </c>
      <c r="I609" s="42"/>
      <c r="J609" s="42"/>
      <c r="K609" s="41">
        <v>100</v>
      </c>
    </row>
    <row r="610" spans="1:11">
      <c r="A610" s="1"/>
      <c r="B610" s="1"/>
      <c r="C610" s="1">
        <v>60592768</v>
      </c>
      <c r="D610" s="1" t="s">
        <v>2495</v>
      </c>
      <c r="E610" s="1" t="s">
        <v>10999</v>
      </c>
      <c r="F610" s="42"/>
      <c r="G610" s="42"/>
      <c r="H610" s="42">
        <v>240</v>
      </c>
      <c r="I610" s="42"/>
      <c r="J610" s="42"/>
      <c r="K610" s="41">
        <v>240</v>
      </c>
    </row>
    <row r="611" spans="1:11">
      <c r="A611" s="1"/>
      <c r="B611" s="1"/>
      <c r="C611" s="1">
        <v>80566749</v>
      </c>
      <c r="D611" s="1" t="s">
        <v>2491</v>
      </c>
      <c r="E611" s="1" t="s">
        <v>10999</v>
      </c>
      <c r="F611" s="42"/>
      <c r="G611" s="42"/>
      <c r="H611" s="42">
        <v>12</v>
      </c>
      <c r="I611" s="42"/>
      <c r="J611" s="42"/>
      <c r="K611" s="41">
        <v>12</v>
      </c>
    </row>
    <row r="612" spans="1:11">
      <c r="A612" s="1"/>
      <c r="B612" s="1"/>
      <c r="C612" s="1">
        <v>20582648</v>
      </c>
      <c r="D612" s="1" t="s">
        <v>554</v>
      </c>
      <c r="E612" s="1"/>
      <c r="F612" s="42"/>
      <c r="G612" s="42"/>
      <c r="H612" s="42"/>
      <c r="I612" s="42"/>
      <c r="J612" s="42">
        <v>8</v>
      </c>
      <c r="K612" s="41">
        <v>8</v>
      </c>
    </row>
    <row r="613" spans="1:11">
      <c r="A613" s="1"/>
      <c r="B613" s="1"/>
      <c r="C613" s="1">
        <v>534333</v>
      </c>
      <c r="D613" s="1" t="s">
        <v>555</v>
      </c>
      <c r="E613" s="1"/>
      <c r="F613" s="42"/>
      <c r="G613" s="42">
        <v>34</v>
      </c>
      <c r="H613" s="42"/>
      <c r="I613" s="42"/>
      <c r="J613" s="42"/>
      <c r="K613" s="41">
        <v>34</v>
      </c>
    </row>
    <row r="614" spans="1:11">
      <c r="A614" s="1"/>
      <c r="B614" s="1"/>
      <c r="C614" s="1">
        <v>70594045</v>
      </c>
      <c r="D614" s="1" t="s">
        <v>556</v>
      </c>
      <c r="E614" s="1"/>
      <c r="F614" s="42"/>
      <c r="G614" s="42"/>
      <c r="H614" s="42"/>
      <c r="I614" s="42"/>
      <c r="J614" s="42">
        <v>48</v>
      </c>
      <c r="K614" s="41">
        <v>48</v>
      </c>
    </row>
    <row r="615" spans="1:11">
      <c r="A615" s="1"/>
      <c r="B615" s="1"/>
      <c r="C615" s="1">
        <v>70621176</v>
      </c>
      <c r="D615" s="1" t="s">
        <v>2499</v>
      </c>
      <c r="E615" s="1" t="s">
        <v>10999</v>
      </c>
      <c r="F615" s="42"/>
      <c r="G615" s="42"/>
      <c r="H615" s="42">
        <v>60</v>
      </c>
      <c r="I615" s="42"/>
      <c r="J615" s="42"/>
      <c r="K615" s="41">
        <v>60</v>
      </c>
    </row>
    <row r="616" spans="1:11">
      <c r="A616" s="1"/>
      <c r="B616" s="1">
        <v>825</v>
      </c>
      <c r="C616" s="1">
        <v>20501317</v>
      </c>
      <c r="D616" s="1" t="s">
        <v>558</v>
      </c>
      <c r="E616" s="1"/>
      <c r="F616" s="42"/>
      <c r="G616" s="42">
        <v>33</v>
      </c>
      <c r="H616" s="42"/>
      <c r="I616" s="42"/>
      <c r="J616" s="42"/>
      <c r="K616" s="41">
        <v>33</v>
      </c>
    </row>
    <row r="617" spans="1:11">
      <c r="A617" s="1">
        <v>9</v>
      </c>
      <c r="B617" s="1">
        <v>921</v>
      </c>
      <c r="C617" s="1">
        <v>10434168</v>
      </c>
      <c r="D617" s="1" t="s">
        <v>4632</v>
      </c>
      <c r="E617" s="1"/>
      <c r="F617" s="42"/>
      <c r="G617" s="42"/>
      <c r="H617" s="42"/>
      <c r="I617" s="42"/>
      <c r="J617" s="42">
        <v>44</v>
      </c>
      <c r="K617" s="41">
        <v>44</v>
      </c>
    </row>
    <row r="618" spans="1:11">
      <c r="A618" s="1"/>
      <c r="B618" s="1"/>
      <c r="C618" s="1">
        <v>40434143</v>
      </c>
      <c r="D618" s="1" t="s">
        <v>560</v>
      </c>
      <c r="E618" s="1"/>
      <c r="F618" s="42"/>
      <c r="G618" s="42"/>
      <c r="H618" s="42"/>
      <c r="I618" s="42"/>
      <c r="J618" s="42">
        <v>16</v>
      </c>
      <c r="K618" s="41">
        <v>16</v>
      </c>
    </row>
    <row r="619" spans="1:11">
      <c r="A619" s="1"/>
      <c r="B619" s="1"/>
      <c r="C619" s="1">
        <v>40433544</v>
      </c>
      <c r="D619" s="1" t="s">
        <v>2514</v>
      </c>
      <c r="E619" s="1"/>
      <c r="F619" s="42"/>
      <c r="G619" s="42"/>
      <c r="H619" s="42"/>
      <c r="I619" s="42">
        <v>28</v>
      </c>
      <c r="J619" s="42"/>
      <c r="K619" s="41">
        <v>28</v>
      </c>
    </row>
    <row r="620" spans="1:11">
      <c r="A620" s="1"/>
      <c r="B620" s="1"/>
      <c r="C620" s="1">
        <v>10582088</v>
      </c>
      <c r="D620" s="1" t="s">
        <v>2542</v>
      </c>
      <c r="E620" s="1"/>
      <c r="F620" s="42"/>
      <c r="G620" s="42"/>
      <c r="H620" s="42"/>
      <c r="I620" s="42">
        <v>88</v>
      </c>
      <c r="J620" s="42"/>
      <c r="K620" s="41">
        <v>88</v>
      </c>
    </row>
    <row r="621" spans="1:11">
      <c r="A621" s="1"/>
      <c r="B621" s="1"/>
      <c r="C621" s="1">
        <v>60351434</v>
      </c>
      <c r="D621" s="1" t="s">
        <v>561</v>
      </c>
      <c r="E621" s="1"/>
      <c r="F621" s="42">
        <v>26</v>
      </c>
      <c r="G621" s="42"/>
      <c r="H621" s="42"/>
      <c r="I621" s="42">
        <v>52</v>
      </c>
      <c r="J621" s="42"/>
      <c r="K621" s="41">
        <v>78</v>
      </c>
    </row>
    <row r="622" spans="1:11">
      <c r="A622" s="1"/>
      <c r="B622" s="1"/>
      <c r="C622" s="1">
        <v>90582094</v>
      </c>
      <c r="D622" s="1" t="s">
        <v>4642</v>
      </c>
      <c r="E622" s="1"/>
      <c r="F622" s="42"/>
      <c r="G622" s="42"/>
      <c r="H622" s="42"/>
      <c r="I622" s="42">
        <v>224</v>
      </c>
      <c r="J622" s="42"/>
      <c r="K622" s="41">
        <v>224</v>
      </c>
    </row>
    <row r="623" spans="1:11">
      <c r="A623" s="1"/>
      <c r="B623" s="1"/>
      <c r="C623" s="1">
        <v>537181</v>
      </c>
      <c r="D623" s="1" t="s">
        <v>563</v>
      </c>
      <c r="E623" s="1" t="s">
        <v>10997</v>
      </c>
      <c r="F623" s="42"/>
      <c r="G623" s="42"/>
      <c r="H623" s="42"/>
      <c r="I623" s="42"/>
      <c r="J623" s="42">
        <v>36</v>
      </c>
      <c r="K623" s="41">
        <v>36</v>
      </c>
    </row>
    <row r="624" spans="1:11">
      <c r="A624" s="1"/>
      <c r="B624" s="1"/>
      <c r="C624" s="1">
        <v>90528506</v>
      </c>
      <c r="D624" s="1" t="s">
        <v>564</v>
      </c>
      <c r="E624" s="1" t="s">
        <v>10997</v>
      </c>
      <c r="F624" s="42">
        <v>20</v>
      </c>
      <c r="G624" s="42"/>
      <c r="H624" s="42"/>
      <c r="I624" s="42"/>
      <c r="J624" s="42"/>
      <c r="K624" s="41">
        <v>20</v>
      </c>
    </row>
    <row r="625" spans="1:11">
      <c r="A625" s="1"/>
      <c r="B625" s="1"/>
      <c r="C625" s="1">
        <v>20582101</v>
      </c>
      <c r="D625" s="1" t="s">
        <v>2536</v>
      </c>
      <c r="E625" s="1"/>
      <c r="F625" s="42"/>
      <c r="G625" s="42"/>
      <c r="H625" s="42"/>
      <c r="I625" s="42">
        <v>108</v>
      </c>
      <c r="J625" s="42"/>
      <c r="K625" s="41">
        <v>108</v>
      </c>
    </row>
    <row r="626" spans="1:11">
      <c r="A626" s="1"/>
      <c r="B626" s="1"/>
      <c r="C626" s="1">
        <v>80582103</v>
      </c>
      <c r="D626" s="1" t="s">
        <v>4644</v>
      </c>
      <c r="E626" s="1"/>
      <c r="F626" s="42"/>
      <c r="G626" s="42"/>
      <c r="H626" s="42">
        <v>100</v>
      </c>
      <c r="I626" s="42"/>
      <c r="J626" s="42"/>
      <c r="K626" s="41">
        <v>100</v>
      </c>
    </row>
    <row r="627" spans="1:11">
      <c r="A627" s="1"/>
      <c r="B627" s="1"/>
      <c r="C627" s="1">
        <v>80368834</v>
      </c>
      <c r="D627" s="1" t="s">
        <v>566</v>
      </c>
      <c r="E627" s="1"/>
      <c r="F627" s="42"/>
      <c r="G627" s="42">
        <v>48</v>
      </c>
      <c r="H627" s="42"/>
      <c r="I627" s="42"/>
      <c r="J627" s="42"/>
      <c r="K627" s="41">
        <v>48</v>
      </c>
    </row>
    <row r="628" spans="1:11">
      <c r="A628" s="1"/>
      <c r="B628" s="1"/>
      <c r="C628" s="1">
        <v>30368836</v>
      </c>
      <c r="D628" s="1" t="s">
        <v>567</v>
      </c>
      <c r="E628" s="1"/>
      <c r="F628" s="42"/>
      <c r="G628" s="42">
        <v>96</v>
      </c>
      <c r="H628" s="42"/>
      <c r="I628" s="42"/>
      <c r="J628" s="42"/>
      <c r="K628" s="41">
        <v>96</v>
      </c>
    </row>
    <row r="629" spans="1:11">
      <c r="A629" s="1"/>
      <c r="B629" s="1"/>
      <c r="C629" s="1">
        <v>70434189</v>
      </c>
      <c r="D629" s="1" t="s">
        <v>569</v>
      </c>
      <c r="E629" s="1" t="s">
        <v>10997</v>
      </c>
      <c r="F629" s="42"/>
      <c r="G629" s="42"/>
      <c r="H629" s="42"/>
      <c r="I629" s="42"/>
      <c r="J629" s="42">
        <v>44</v>
      </c>
      <c r="K629" s="41">
        <v>44</v>
      </c>
    </row>
    <row r="630" spans="1:11">
      <c r="A630" s="1"/>
      <c r="B630" s="1"/>
      <c r="C630" s="1">
        <v>90615396</v>
      </c>
      <c r="D630" s="1" t="s">
        <v>4636</v>
      </c>
      <c r="E630" s="1" t="s">
        <v>29</v>
      </c>
      <c r="F630" s="42"/>
      <c r="G630" s="42"/>
      <c r="H630" s="42"/>
      <c r="I630" s="42"/>
      <c r="J630" s="42">
        <v>10</v>
      </c>
      <c r="K630" s="41">
        <v>10</v>
      </c>
    </row>
    <row r="631" spans="1:11">
      <c r="A631" s="1"/>
      <c r="B631" s="1"/>
      <c r="C631" s="1">
        <v>30582073</v>
      </c>
      <c r="D631" s="1" t="s">
        <v>2540</v>
      </c>
      <c r="E631" s="1"/>
      <c r="F631" s="42"/>
      <c r="G631" s="42"/>
      <c r="H631" s="42"/>
      <c r="I631" s="42">
        <v>128</v>
      </c>
      <c r="J631" s="42"/>
      <c r="K631" s="41">
        <v>128</v>
      </c>
    </row>
    <row r="632" spans="1:11">
      <c r="A632" s="1"/>
      <c r="B632" s="1">
        <v>922</v>
      </c>
      <c r="C632" s="1">
        <v>30591015</v>
      </c>
      <c r="D632" s="1" t="s">
        <v>574</v>
      </c>
      <c r="E632" s="1"/>
      <c r="F632" s="42"/>
      <c r="G632" s="42">
        <v>1632</v>
      </c>
      <c r="H632" s="42"/>
      <c r="I632" s="42"/>
      <c r="J632" s="42"/>
      <c r="K632" s="41">
        <v>1632</v>
      </c>
    </row>
    <row r="633" spans="1:11">
      <c r="A633" s="1"/>
      <c r="B633" s="1"/>
      <c r="C633" s="1">
        <v>70104462</v>
      </c>
      <c r="D633" s="1" t="s">
        <v>4653</v>
      </c>
      <c r="E633" s="1"/>
      <c r="F633" s="42"/>
      <c r="G633" s="42"/>
      <c r="H633" s="42"/>
      <c r="I633" s="42">
        <v>216</v>
      </c>
      <c r="J633" s="42"/>
      <c r="K633" s="41">
        <v>216</v>
      </c>
    </row>
    <row r="634" spans="1:11">
      <c r="A634" s="1"/>
      <c r="B634" s="1"/>
      <c r="C634" s="1">
        <v>30421339</v>
      </c>
      <c r="D634" s="1" t="s">
        <v>4650</v>
      </c>
      <c r="E634" s="1"/>
      <c r="F634" s="42"/>
      <c r="G634" s="42"/>
      <c r="H634" s="42"/>
      <c r="I634" s="42"/>
      <c r="J634" s="42">
        <v>180</v>
      </c>
      <c r="K634" s="41">
        <v>180</v>
      </c>
    </row>
    <row r="635" spans="1:11">
      <c r="A635" s="1"/>
      <c r="B635" s="1">
        <v>938</v>
      </c>
      <c r="C635" s="1">
        <v>593407</v>
      </c>
      <c r="D635" s="1" t="s">
        <v>4654</v>
      </c>
      <c r="E635" s="1" t="s">
        <v>29</v>
      </c>
      <c r="F635" s="42"/>
      <c r="G635" s="42"/>
      <c r="H635" s="42"/>
      <c r="I635" s="42"/>
      <c r="J635" s="42">
        <v>12</v>
      </c>
      <c r="K635" s="41">
        <v>12</v>
      </c>
    </row>
    <row r="636" spans="1:11">
      <c r="A636" s="1"/>
      <c r="B636" s="1"/>
      <c r="C636" s="1">
        <v>90607773</v>
      </c>
      <c r="D636" s="1" t="s">
        <v>4656</v>
      </c>
      <c r="E636" s="1" t="s">
        <v>29</v>
      </c>
      <c r="F636" s="42"/>
      <c r="G636" s="42"/>
      <c r="H636" s="42"/>
      <c r="I636" s="42"/>
      <c r="J636" s="42">
        <v>18</v>
      </c>
      <c r="K636" s="41">
        <v>18</v>
      </c>
    </row>
    <row r="637" spans="1:11">
      <c r="A637" s="1"/>
      <c r="B637" s="1">
        <v>939</v>
      </c>
      <c r="C637" s="1">
        <v>20590356</v>
      </c>
      <c r="D637" s="1" t="s">
        <v>4662</v>
      </c>
      <c r="E637" s="1" t="s">
        <v>10997</v>
      </c>
      <c r="F637" s="42"/>
      <c r="G637" s="42"/>
      <c r="H637" s="42">
        <v>18</v>
      </c>
      <c r="I637" s="42"/>
      <c r="J637" s="42"/>
      <c r="K637" s="41">
        <v>18</v>
      </c>
    </row>
    <row r="638" spans="1:11">
      <c r="A638" s="1"/>
      <c r="B638" s="1"/>
      <c r="C638" s="1">
        <v>480797</v>
      </c>
      <c r="D638" s="1" t="s">
        <v>576</v>
      </c>
      <c r="E638" s="1" t="s">
        <v>10997</v>
      </c>
      <c r="F638" s="42"/>
      <c r="G638" s="42">
        <v>12</v>
      </c>
      <c r="H638" s="42"/>
      <c r="I638" s="42"/>
      <c r="J638" s="42"/>
      <c r="K638" s="41">
        <v>12</v>
      </c>
    </row>
    <row r="639" spans="1:11">
      <c r="A639" s="1"/>
      <c r="B639" s="1"/>
      <c r="C639" s="1">
        <v>30454037</v>
      </c>
      <c r="D639" s="1" t="s">
        <v>579</v>
      </c>
      <c r="E639" s="1" t="s">
        <v>10997</v>
      </c>
      <c r="F639" s="42"/>
      <c r="G639" s="42"/>
      <c r="H639" s="42"/>
      <c r="I639" s="42"/>
      <c r="J639" s="42">
        <v>10</v>
      </c>
      <c r="K639" s="41">
        <v>10</v>
      </c>
    </row>
    <row r="640" spans="1:11">
      <c r="A640" s="1"/>
      <c r="B640" s="1"/>
      <c r="C640" s="1">
        <v>90362978</v>
      </c>
      <c r="D640" s="1" t="s">
        <v>581</v>
      </c>
      <c r="E640" s="1" t="s">
        <v>10997</v>
      </c>
      <c r="F640" s="42"/>
      <c r="G640" s="42"/>
      <c r="H640" s="42"/>
      <c r="I640" s="42"/>
      <c r="J640" s="42">
        <v>14</v>
      </c>
      <c r="K640" s="41">
        <v>14</v>
      </c>
    </row>
    <row r="641" spans="1:11">
      <c r="A641" s="1"/>
      <c r="B641" s="1"/>
      <c r="C641" s="1">
        <v>60370197</v>
      </c>
      <c r="D641" s="1" t="s">
        <v>582</v>
      </c>
      <c r="E641" s="1" t="s">
        <v>10997</v>
      </c>
      <c r="F641" s="42"/>
      <c r="G641" s="42">
        <v>8</v>
      </c>
      <c r="H641" s="42"/>
      <c r="I641" s="42"/>
      <c r="J641" s="42"/>
      <c r="K641" s="41">
        <v>8</v>
      </c>
    </row>
    <row r="642" spans="1:11">
      <c r="A642" s="1"/>
      <c r="B642" s="1"/>
      <c r="C642" s="1">
        <v>247983</v>
      </c>
      <c r="D642" s="1" t="s">
        <v>583</v>
      </c>
      <c r="E642" s="1" t="s">
        <v>10997</v>
      </c>
      <c r="F642" s="42"/>
      <c r="G642" s="42"/>
      <c r="H642" s="42">
        <v>40</v>
      </c>
      <c r="I642" s="42"/>
      <c r="J642" s="42"/>
      <c r="K642" s="41">
        <v>40</v>
      </c>
    </row>
    <row r="643" spans="1:11">
      <c r="A643" s="1"/>
      <c r="B643" s="1"/>
      <c r="C643" s="1">
        <v>90448326</v>
      </c>
      <c r="D643" s="1" t="s">
        <v>584</v>
      </c>
      <c r="E643" s="1" t="s">
        <v>10997</v>
      </c>
      <c r="F643" s="42">
        <v>36</v>
      </c>
      <c r="G643" s="42"/>
      <c r="H643" s="42"/>
      <c r="I643" s="42"/>
      <c r="J643" s="42"/>
      <c r="K643" s="41">
        <v>36</v>
      </c>
    </row>
    <row r="644" spans="1:11">
      <c r="A644" s="1"/>
      <c r="B644" s="1"/>
      <c r="C644" s="1">
        <v>30593745</v>
      </c>
      <c r="D644" s="1" t="s">
        <v>4671</v>
      </c>
      <c r="E644" s="1" t="s">
        <v>11001</v>
      </c>
      <c r="F644" s="42"/>
      <c r="G644" s="42"/>
      <c r="H644" s="42"/>
      <c r="I644" s="42"/>
      <c r="J644" s="42">
        <v>9</v>
      </c>
      <c r="K644" s="41">
        <v>9</v>
      </c>
    </row>
    <row r="645" spans="1:11">
      <c r="A645" s="1"/>
      <c r="B645" s="1">
        <v>965</v>
      </c>
      <c r="C645" s="1">
        <v>80595327</v>
      </c>
      <c r="D645" s="1" t="s">
        <v>4676</v>
      </c>
      <c r="E645" s="1"/>
      <c r="F645" s="42"/>
      <c r="G645" s="42"/>
      <c r="H645" s="42"/>
      <c r="I645" s="42">
        <v>80</v>
      </c>
      <c r="J645" s="42"/>
      <c r="K645" s="41">
        <v>80</v>
      </c>
    </row>
    <row r="646" spans="1:11">
      <c r="A646" s="1"/>
      <c r="B646" s="1"/>
      <c r="C646" s="1">
        <v>30569514</v>
      </c>
      <c r="D646" s="1" t="s">
        <v>4674</v>
      </c>
      <c r="E646" s="1"/>
      <c r="F646" s="42"/>
      <c r="G646" s="42"/>
      <c r="H646" s="42"/>
      <c r="I646" s="42">
        <v>18</v>
      </c>
      <c r="J646" s="42"/>
      <c r="K646" s="41">
        <v>18</v>
      </c>
    </row>
    <row r="647" spans="1:11">
      <c r="A647" s="1"/>
      <c r="B647" s="1">
        <v>966</v>
      </c>
      <c r="C647" s="1">
        <v>60548209</v>
      </c>
      <c r="D647" s="1" t="s">
        <v>596</v>
      </c>
      <c r="E647" s="1"/>
      <c r="F647" s="42"/>
      <c r="G647" s="42">
        <v>64</v>
      </c>
      <c r="H647" s="42"/>
      <c r="I647" s="42"/>
      <c r="J647" s="42"/>
      <c r="K647" s="41">
        <v>64</v>
      </c>
    </row>
    <row r="648" spans="1:11">
      <c r="A648" s="1"/>
      <c r="B648" s="1">
        <v>967</v>
      </c>
      <c r="C648" s="1">
        <v>20591577</v>
      </c>
      <c r="D648" s="1" t="s">
        <v>597</v>
      </c>
      <c r="E648" s="1"/>
      <c r="F648" s="42"/>
      <c r="G648" s="42">
        <v>126</v>
      </c>
      <c r="H648" s="42"/>
      <c r="I648" s="42"/>
      <c r="J648" s="42"/>
      <c r="K648" s="41">
        <v>126</v>
      </c>
    </row>
    <row r="649" spans="1:11">
      <c r="A649" s="1"/>
      <c r="B649" s="1"/>
      <c r="C649" s="1">
        <v>10199284</v>
      </c>
      <c r="D649" s="1" t="s">
        <v>2589</v>
      </c>
      <c r="E649" s="1"/>
      <c r="F649" s="42"/>
      <c r="G649" s="42"/>
      <c r="H649" s="42"/>
      <c r="I649" s="42">
        <v>18</v>
      </c>
      <c r="J649" s="42"/>
      <c r="K649" s="41">
        <v>18</v>
      </c>
    </row>
    <row r="650" spans="1:11">
      <c r="A650" s="1"/>
      <c r="B650" s="1">
        <v>971</v>
      </c>
      <c r="C650" s="1">
        <v>50169341</v>
      </c>
      <c r="D650" s="1" t="s">
        <v>4685</v>
      </c>
      <c r="E650" s="1"/>
      <c r="F650" s="42"/>
      <c r="G650" s="42"/>
      <c r="H650" s="42"/>
      <c r="I650" s="42"/>
      <c r="J650" s="42">
        <v>648</v>
      </c>
      <c r="K650" s="41">
        <v>648</v>
      </c>
    </row>
    <row r="651" spans="1:11">
      <c r="A651" s="1"/>
      <c r="B651" s="1"/>
      <c r="C651" s="1">
        <v>30169342</v>
      </c>
      <c r="D651" s="1" t="s">
        <v>4687</v>
      </c>
      <c r="E651" s="1"/>
      <c r="F651" s="42"/>
      <c r="G651" s="42"/>
      <c r="H651" s="42"/>
      <c r="I651" s="42"/>
      <c r="J651" s="42">
        <v>224</v>
      </c>
      <c r="K651" s="41">
        <v>224</v>
      </c>
    </row>
    <row r="652" spans="1:11">
      <c r="A652" s="1"/>
      <c r="B652" s="1"/>
      <c r="C652" s="1">
        <v>10603081</v>
      </c>
      <c r="D652" s="1" t="s">
        <v>4690</v>
      </c>
      <c r="E652" s="1"/>
      <c r="F652" s="42"/>
      <c r="G652" s="42"/>
      <c r="H652" s="42"/>
      <c r="I652" s="42"/>
      <c r="J652" s="42">
        <v>144</v>
      </c>
      <c r="K652" s="41">
        <v>144</v>
      </c>
    </row>
    <row r="653" spans="1:11">
      <c r="A653" s="1"/>
      <c r="B653" s="1"/>
      <c r="C653" s="1">
        <v>30402840</v>
      </c>
      <c r="D653" s="1" t="s">
        <v>4684</v>
      </c>
      <c r="E653" s="1"/>
      <c r="F653" s="42"/>
      <c r="G653" s="42"/>
      <c r="H653" s="42"/>
      <c r="I653" s="42"/>
      <c r="J653" s="42">
        <v>864</v>
      </c>
      <c r="K653" s="41">
        <v>864</v>
      </c>
    </row>
    <row r="654" spans="1:11">
      <c r="A654" s="1"/>
      <c r="B654" s="1">
        <v>972</v>
      </c>
      <c r="C654" s="1">
        <v>10363726</v>
      </c>
      <c r="D654" s="1" t="s">
        <v>2612</v>
      </c>
      <c r="E654" s="1"/>
      <c r="F654" s="42"/>
      <c r="G654" s="42"/>
      <c r="H654" s="42"/>
      <c r="I654" s="42">
        <v>20</v>
      </c>
      <c r="J654" s="42"/>
      <c r="K654" s="41">
        <v>20</v>
      </c>
    </row>
    <row r="655" spans="1:11">
      <c r="A655" s="1"/>
      <c r="B655" s="1"/>
      <c r="C655" s="1">
        <v>20581899</v>
      </c>
      <c r="D655" s="1" t="s">
        <v>2614</v>
      </c>
      <c r="E655" s="1"/>
      <c r="F655" s="42"/>
      <c r="G655" s="42"/>
      <c r="H655" s="42"/>
      <c r="I655" s="42">
        <v>150</v>
      </c>
      <c r="J655" s="42"/>
      <c r="K655" s="41">
        <v>150</v>
      </c>
    </row>
    <row r="656" spans="1:11">
      <c r="A656" s="1"/>
      <c r="B656" s="1"/>
      <c r="C656" s="1">
        <v>50302646</v>
      </c>
      <c r="D656" s="1" t="s">
        <v>604</v>
      </c>
      <c r="E656" s="1"/>
      <c r="F656" s="42"/>
      <c r="G656" s="42">
        <v>184</v>
      </c>
      <c r="H656" s="42"/>
      <c r="I656" s="42"/>
      <c r="J656" s="42"/>
      <c r="K656" s="41">
        <v>184</v>
      </c>
    </row>
    <row r="657" spans="1:11">
      <c r="A657" s="1"/>
      <c r="B657" s="1"/>
      <c r="C657" s="1">
        <v>20577675</v>
      </c>
      <c r="D657" s="1" t="s">
        <v>2616</v>
      </c>
      <c r="E657" s="1"/>
      <c r="F657" s="42"/>
      <c r="G657" s="42"/>
      <c r="H657" s="42"/>
      <c r="I657" s="42">
        <v>192</v>
      </c>
      <c r="J657" s="42"/>
      <c r="K657" s="41">
        <v>192</v>
      </c>
    </row>
    <row r="658" spans="1:11">
      <c r="A658" s="1"/>
      <c r="B658" s="1">
        <v>973</v>
      </c>
      <c r="C658" s="1">
        <v>80461083</v>
      </c>
      <c r="D658" s="1" t="s">
        <v>607</v>
      </c>
      <c r="E658" s="1" t="s">
        <v>10997</v>
      </c>
      <c r="F658" s="42"/>
      <c r="G658" s="42"/>
      <c r="H658" s="42"/>
      <c r="I658" s="42">
        <v>154</v>
      </c>
      <c r="J658" s="42"/>
      <c r="K658" s="41">
        <v>154</v>
      </c>
    </row>
    <row r="659" spans="1:11">
      <c r="A659" s="1"/>
      <c r="B659" s="1"/>
      <c r="C659" s="1">
        <v>60459892</v>
      </c>
      <c r="D659" s="1" t="s">
        <v>2626</v>
      </c>
      <c r="E659" s="1" t="s">
        <v>10997</v>
      </c>
      <c r="F659" s="42"/>
      <c r="G659" s="42"/>
      <c r="H659" s="42"/>
      <c r="I659" s="42"/>
      <c r="J659" s="42">
        <v>216</v>
      </c>
      <c r="K659" s="41">
        <v>216</v>
      </c>
    </row>
    <row r="660" spans="1:11">
      <c r="A660" s="1"/>
      <c r="B660" s="1">
        <v>981</v>
      </c>
      <c r="C660" s="1">
        <v>10581989</v>
      </c>
      <c r="D660" s="1" t="s">
        <v>612</v>
      </c>
      <c r="E660" s="1"/>
      <c r="F660" s="42"/>
      <c r="G660" s="42"/>
      <c r="H660" s="42">
        <v>24</v>
      </c>
      <c r="I660" s="42"/>
      <c r="J660" s="42"/>
      <c r="K660" s="41">
        <v>24</v>
      </c>
    </row>
    <row r="661" spans="1:11">
      <c r="A661" s="1"/>
      <c r="B661" s="1"/>
      <c r="C661" s="1">
        <v>30176644</v>
      </c>
      <c r="D661" s="1" t="s">
        <v>613</v>
      </c>
      <c r="E661" s="1"/>
      <c r="F661" s="42"/>
      <c r="G661" s="42"/>
      <c r="H661" s="42">
        <v>84</v>
      </c>
      <c r="I661" s="42"/>
      <c r="J661" s="42"/>
      <c r="K661" s="41">
        <v>84</v>
      </c>
    </row>
    <row r="662" spans="1:11">
      <c r="A662" s="1"/>
      <c r="B662" s="1"/>
      <c r="C662" s="1">
        <v>60418057</v>
      </c>
      <c r="D662" s="1" t="s">
        <v>614</v>
      </c>
      <c r="E662" s="1" t="s">
        <v>10997</v>
      </c>
      <c r="F662" s="42"/>
      <c r="G662" s="42">
        <v>24</v>
      </c>
      <c r="H662" s="42"/>
      <c r="I662" s="42"/>
      <c r="J662" s="42"/>
      <c r="K662" s="41">
        <v>24</v>
      </c>
    </row>
    <row r="663" spans="1:11">
      <c r="A663" s="1"/>
      <c r="B663" s="1"/>
      <c r="C663" s="1">
        <v>60581982</v>
      </c>
      <c r="D663" s="1" t="s">
        <v>2635</v>
      </c>
      <c r="E663" s="1"/>
      <c r="F663" s="42"/>
      <c r="G663" s="42"/>
      <c r="H663" s="42">
        <v>24</v>
      </c>
      <c r="I663" s="42"/>
      <c r="J663" s="42"/>
      <c r="K663" s="41">
        <v>24</v>
      </c>
    </row>
    <row r="664" spans="1:11">
      <c r="A664" s="1"/>
      <c r="B664" s="1"/>
      <c r="C664" s="1">
        <v>70365176</v>
      </c>
      <c r="D664" s="1" t="s">
        <v>2646</v>
      </c>
      <c r="E664" s="1"/>
      <c r="F664" s="42"/>
      <c r="G664" s="42"/>
      <c r="H664" s="42">
        <v>52</v>
      </c>
      <c r="I664" s="42"/>
      <c r="J664" s="42"/>
      <c r="K664" s="41">
        <v>52</v>
      </c>
    </row>
    <row r="665" spans="1:11">
      <c r="A665" s="1"/>
      <c r="B665" s="1"/>
      <c r="C665" s="1">
        <v>90365364</v>
      </c>
      <c r="D665" s="1" t="s">
        <v>615</v>
      </c>
      <c r="E665" s="1"/>
      <c r="F665" s="42"/>
      <c r="G665" s="42"/>
      <c r="H665" s="42">
        <v>24</v>
      </c>
      <c r="I665" s="42"/>
      <c r="J665" s="42"/>
      <c r="K665" s="41">
        <v>24</v>
      </c>
    </row>
    <row r="666" spans="1:11">
      <c r="A666" s="1"/>
      <c r="B666" s="1"/>
      <c r="C666" s="1">
        <v>30581993</v>
      </c>
      <c r="D666" s="1" t="s">
        <v>4718</v>
      </c>
      <c r="E666" s="1"/>
      <c r="F666" s="42"/>
      <c r="G666" s="42"/>
      <c r="H666" s="42">
        <v>26</v>
      </c>
      <c r="I666" s="42"/>
      <c r="J666" s="42"/>
      <c r="K666" s="41">
        <v>26</v>
      </c>
    </row>
    <row r="667" spans="1:11">
      <c r="A667" s="1"/>
      <c r="B667" s="1"/>
      <c r="C667" s="1">
        <v>90581985</v>
      </c>
      <c r="D667" s="1" t="s">
        <v>2640</v>
      </c>
      <c r="E667" s="1"/>
      <c r="F667" s="42"/>
      <c r="G667" s="42"/>
      <c r="H667" s="42">
        <v>42</v>
      </c>
      <c r="I667" s="42"/>
      <c r="J667" s="42"/>
      <c r="K667" s="41">
        <v>42</v>
      </c>
    </row>
    <row r="668" spans="1:11">
      <c r="A668" s="1"/>
      <c r="B668" s="1"/>
      <c r="C668" s="1">
        <v>80472500</v>
      </c>
      <c r="D668" s="1" t="s">
        <v>617</v>
      </c>
      <c r="E668" s="1" t="s">
        <v>10997</v>
      </c>
      <c r="F668" s="42"/>
      <c r="G668" s="42">
        <v>80</v>
      </c>
      <c r="H668" s="42"/>
      <c r="I668" s="42"/>
      <c r="J668" s="42"/>
      <c r="K668" s="41">
        <v>80</v>
      </c>
    </row>
    <row r="669" spans="1:11">
      <c r="A669" s="1"/>
      <c r="B669" s="1"/>
      <c r="C669" s="1">
        <v>10178413</v>
      </c>
      <c r="D669" s="1" t="s">
        <v>4716</v>
      </c>
      <c r="E669" s="1"/>
      <c r="F669" s="42"/>
      <c r="G669" s="42"/>
      <c r="H669" s="42"/>
      <c r="I669" s="42"/>
      <c r="J669" s="42">
        <v>28</v>
      </c>
      <c r="K669" s="41">
        <v>28</v>
      </c>
    </row>
    <row r="670" spans="1:11">
      <c r="A670" s="1"/>
      <c r="B670" s="1">
        <v>982</v>
      </c>
      <c r="C670" s="1">
        <v>80528502</v>
      </c>
      <c r="D670" s="1" t="s">
        <v>620</v>
      </c>
      <c r="E670" s="1" t="s">
        <v>10997</v>
      </c>
      <c r="F670" s="42">
        <v>72</v>
      </c>
      <c r="G670" s="42"/>
      <c r="H670" s="42">
        <v>12</v>
      </c>
      <c r="I670" s="42"/>
      <c r="J670" s="42"/>
      <c r="K670" s="41">
        <v>84</v>
      </c>
    </row>
    <row r="671" spans="1:11">
      <c r="A671" s="1"/>
      <c r="B671" s="1"/>
      <c r="C671" s="1">
        <v>540621</v>
      </c>
      <c r="D671" s="1" t="s">
        <v>621</v>
      </c>
      <c r="E671" s="1" t="s">
        <v>10997</v>
      </c>
      <c r="F671" s="42"/>
      <c r="G671" s="42"/>
      <c r="H671" s="42"/>
      <c r="I671" s="42"/>
      <c r="J671" s="42">
        <v>36</v>
      </c>
      <c r="K671" s="41">
        <v>36</v>
      </c>
    </row>
    <row r="672" spans="1:11">
      <c r="A672" s="1"/>
      <c r="B672" s="1"/>
      <c r="C672" s="1">
        <v>10540296</v>
      </c>
      <c r="D672" s="1" t="s">
        <v>2658</v>
      </c>
      <c r="E672" s="1" t="s">
        <v>10997</v>
      </c>
      <c r="F672" s="42"/>
      <c r="G672" s="42"/>
      <c r="H672" s="42"/>
      <c r="I672" s="42">
        <v>36</v>
      </c>
      <c r="J672" s="42"/>
      <c r="K672" s="41">
        <v>36</v>
      </c>
    </row>
    <row r="673" spans="1:11">
      <c r="A673" s="1"/>
      <c r="B673" s="1"/>
      <c r="C673" s="1">
        <v>80517004</v>
      </c>
      <c r="D673" s="1" t="s">
        <v>623</v>
      </c>
      <c r="E673" s="1" t="s">
        <v>10997</v>
      </c>
      <c r="F673" s="42">
        <v>112</v>
      </c>
      <c r="G673" s="42"/>
      <c r="H673" s="42"/>
      <c r="I673" s="42"/>
      <c r="J673" s="42"/>
      <c r="K673" s="41">
        <v>112</v>
      </c>
    </row>
    <row r="674" spans="1:11">
      <c r="A674" s="1"/>
      <c r="B674" s="1"/>
      <c r="C674" s="1">
        <v>90531655</v>
      </c>
      <c r="D674" s="1" t="s">
        <v>626</v>
      </c>
      <c r="E674" s="1" t="s">
        <v>10997</v>
      </c>
      <c r="F674" s="42"/>
      <c r="G674" s="42">
        <v>232</v>
      </c>
      <c r="H674" s="42">
        <v>16</v>
      </c>
      <c r="I674" s="42">
        <v>40</v>
      </c>
      <c r="J674" s="42"/>
      <c r="K674" s="41">
        <v>288</v>
      </c>
    </row>
    <row r="675" spans="1:11">
      <c r="A675" s="1"/>
      <c r="B675" s="1">
        <v>983</v>
      </c>
      <c r="C675" s="1">
        <v>30165216</v>
      </c>
      <c r="D675" s="1" t="s">
        <v>628</v>
      </c>
      <c r="E675" s="1" t="s">
        <v>10999</v>
      </c>
      <c r="F675" s="42">
        <v>24</v>
      </c>
      <c r="G675" s="42"/>
      <c r="H675" s="42"/>
      <c r="I675" s="42"/>
      <c r="J675" s="42"/>
      <c r="K675" s="41">
        <v>24</v>
      </c>
    </row>
    <row r="676" spans="1:11">
      <c r="A676" s="1"/>
      <c r="B676" s="1"/>
      <c r="C676" s="1">
        <v>30279944</v>
      </c>
      <c r="D676" s="1" t="s">
        <v>2660</v>
      </c>
      <c r="E676" s="1"/>
      <c r="F676" s="42"/>
      <c r="G676" s="42"/>
      <c r="H676" s="42"/>
      <c r="I676" s="42">
        <v>32</v>
      </c>
      <c r="J676" s="42"/>
      <c r="K676" s="41">
        <v>32</v>
      </c>
    </row>
    <row r="677" spans="1:11">
      <c r="A677" s="1"/>
      <c r="B677" s="1"/>
      <c r="C677" s="1">
        <v>50600815</v>
      </c>
      <c r="D677" s="1" t="s">
        <v>632</v>
      </c>
      <c r="E677" s="1"/>
      <c r="F677" s="42">
        <v>280</v>
      </c>
      <c r="G677" s="42"/>
      <c r="H677" s="42"/>
      <c r="I677" s="42"/>
      <c r="J677" s="42"/>
      <c r="K677" s="41">
        <v>280</v>
      </c>
    </row>
    <row r="678" spans="1:11">
      <c r="A678" s="1">
        <v>10</v>
      </c>
      <c r="B678" s="1">
        <v>1011</v>
      </c>
      <c r="C678" s="1">
        <v>70443947</v>
      </c>
      <c r="D678" s="1" t="s">
        <v>639</v>
      </c>
      <c r="E678" s="1"/>
      <c r="F678" s="42"/>
      <c r="G678" s="42"/>
      <c r="H678" s="42"/>
      <c r="I678" s="42">
        <v>48</v>
      </c>
      <c r="J678" s="42"/>
      <c r="K678" s="41">
        <v>48</v>
      </c>
    </row>
    <row r="679" spans="1:11">
      <c r="A679" s="1"/>
      <c r="B679" s="1"/>
      <c r="C679" s="1">
        <v>80464053</v>
      </c>
      <c r="D679" s="1" t="s">
        <v>2692</v>
      </c>
      <c r="E679" s="1"/>
      <c r="F679" s="42"/>
      <c r="G679" s="42"/>
      <c r="H679" s="42"/>
      <c r="I679" s="42">
        <v>144</v>
      </c>
      <c r="J679" s="42"/>
      <c r="K679" s="41">
        <v>144</v>
      </c>
    </row>
    <row r="680" spans="1:11">
      <c r="A680" s="1"/>
      <c r="B680" s="1"/>
      <c r="C680" s="1">
        <v>90459715</v>
      </c>
      <c r="D680" s="1" t="s">
        <v>640</v>
      </c>
      <c r="E680" s="1"/>
      <c r="F680" s="42">
        <v>585</v>
      </c>
      <c r="G680" s="42"/>
      <c r="H680" s="42"/>
      <c r="I680" s="42"/>
      <c r="J680" s="42"/>
      <c r="K680" s="41">
        <v>585</v>
      </c>
    </row>
    <row r="681" spans="1:11">
      <c r="A681" s="1"/>
      <c r="B681" s="1"/>
      <c r="C681" s="1">
        <v>80585917</v>
      </c>
      <c r="D681" s="1" t="s">
        <v>641</v>
      </c>
      <c r="E681" s="1"/>
      <c r="F681" s="42">
        <v>8</v>
      </c>
      <c r="G681" s="42"/>
      <c r="H681" s="42"/>
      <c r="I681" s="42"/>
      <c r="J681" s="42"/>
      <c r="K681" s="41">
        <v>8</v>
      </c>
    </row>
    <row r="682" spans="1:11">
      <c r="A682" s="1"/>
      <c r="B682" s="1"/>
      <c r="C682" s="1">
        <v>20561943</v>
      </c>
      <c r="D682" s="1" t="s">
        <v>643</v>
      </c>
      <c r="E682" s="1"/>
      <c r="F682" s="42">
        <v>96</v>
      </c>
      <c r="G682" s="42"/>
      <c r="H682" s="42"/>
      <c r="I682" s="42"/>
      <c r="J682" s="42"/>
      <c r="K682" s="41">
        <v>96</v>
      </c>
    </row>
    <row r="683" spans="1:11">
      <c r="A683" s="1"/>
      <c r="B683" s="1"/>
      <c r="C683" s="1">
        <v>50455489</v>
      </c>
      <c r="D683" s="1" t="s">
        <v>644</v>
      </c>
      <c r="E683" s="1"/>
      <c r="F683" s="42">
        <v>16</v>
      </c>
      <c r="G683" s="42"/>
      <c r="H683" s="42"/>
      <c r="I683" s="42"/>
      <c r="J683" s="42"/>
      <c r="K683" s="41">
        <v>16</v>
      </c>
    </row>
    <row r="684" spans="1:11">
      <c r="A684" s="1"/>
      <c r="B684" s="1"/>
      <c r="C684" s="1">
        <v>20563579</v>
      </c>
      <c r="D684" s="1" t="s">
        <v>645</v>
      </c>
      <c r="E684" s="1"/>
      <c r="F684" s="42">
        <v>96</v>
      </c>
      <c r="G684" s="42"/>
      <c r="H684" s="42"/>
      <c r="I684" s="42"/>
      <c r="J684" s="42"/>
      <c r="K684" s="41">
        <v>96</v>
      </c>
    </row>
    <row r="685" spans="1:11">
      <c r="A685" s="1"/>
      <c r="B685" s="1"/>
      <c r="C685" s="1">
        <v>80321323</v>
      </c>
      <c r="D685" s="1" t="s">
        <v>646</v>
      </c>
      <c r="E685" s="1"/>
      <c r="F685" s="42">
        <v>96</v>
      </c>
      <c r="G685" s="42"/>
      <c r="H685" s="42"/>
      <c r="I685" s="42"/>
      <c r="J685" s="42"/>
      <c r="K685" s="41">
        <v>96</v>
      </c>
    </row>
    <row r="686" spans="1:11">
      <c r="A686" s="1"/>
      <c r="B686" s="1"/>
      <c r="C686" s="1">
        <v>70437772</v>
      </c>
      <c r="D686" s="1" t="s">
        <v>647</v>
      </c>
      <c r="E686" s="1"/>
      <c r="F686" s="42">
        <v>8</v>
      </c>
      <c r="G686" s="42"/>
      <c r="H686" s="42">
        <v>16</v>
      </c>
      <c r="I686" s="42"/>
      <c r="J686" s="42"/>
      <c r="K686" s="41">
        <v>24</v>
      </c>
    </row>
    <row r="687" spans="1:11">
      <c r="A687" s="1"/>
      <c r="B687" s="1"/>
      <c r="C687" s="1">
        <v>70303112</v>
      </c>
      <c r="D687" s="1" t="s">
        <v>648</v>
      </c>
      <c r="E687" s="1"/>
      <c r="F687" s="42">
        <v>12</v>
      </c>
      <c r="G687" s="42"/>
      <c r="H687" s="42"/>
      <c r="I687" s="42">
        <v>24</v>
      </c>
      <c r="J687" s="42"/>
      <c r="K687" s="41">
        <v>36</v>
      </c>
    </row>
    <row r="688" spans="1:11">
      <c r="A688" s="1"/>
      <c r="B688" s="1"/>
      <c r="C688" s="1">
        <v>10284036</v>
      </c>
      <c r="D688" s="1" t="s">
        <v>649</v>
      </c>
      <c r="E688" s="1"/>
      <c r="F688" s="42">
        <v>12</v>
      </c>
      <c r="G688" s="42"/>
      <c r="H688" s="42"/>
      <c r="I688" s="42"/>
      <c r="J688" s="42"/>
      <c r="K688" s="41">
        <v>12</v>
      </c>
    </row>
    <row r="689" spans="1:11">
      <c r="A689" s="1"/>
      <c r="B689" s="1">
        <v>1012</v>
      </c>
      <c r="C689" s="1">
        <v>30520933</v>
      </c>
      <c r="D689" s="1" t="s">
        <v>650</v>
      </c>
      <c r="E689" s="1" t="s">
        <v>10997</v>
      </c>
      <c r="F689" s="42">
        <v>120</v>
      </c>
      <c r="G689" s="42"/>
      <c r="H689" s="42"/>
      <c r="I689" s="42"/>
      <c r="J689" s="42"/>
      <c r="K689" s="41">
        <v>120</v>
      </c>
    </row>
    <row r="690" spans="1:11">
      <c r="A690" s="1"/>
      <c r="B690" s="1"/>
      <c r="C690" s="1">
        <v>80573575</v>
      </c>
      <c r="D690" s="1" t="s">
        <v>2700</v>
      </c>
      <c r="E690" s="1"/>
      <c r="F690" s="42"/>
      <c r="G690" s="42"/>
      <c r="H690" s="42"/>
      <c r="I690" s="42">
        <v>144</v>
      </c>
      <c r="J690" s="42"/>
      <c r="K690" s="41">
        <v>144</v>
      </c>
    </row>
    <row r="691" spans="1:11">
      <c r="A691" s="1"/>
      <c r="B691" s="1"/>
      <c r="C691" s="1">
        <v>40568217</v>
      </c>
      <c r="D691" s="1" t="s">
        <v>4769</v>
      </c>
      <c r="E691" s="1"/>
      <c r="F691" s="42"/>
      <c r="G691" s="42"/>
      <c r="H691" s="42">
        <v>48</v>
      </c>
      <c r="I691" s="42"/>
      <c r="J691" s="42"/>
      <c r="K691" s="41">
        <v>48</v>
      </c>
    </row>
    <row r="692" spans="1:11">
      <c r="A692" s="1"/>
      <c r="B692" s="1"/>
      <c r="C692" s="1">
        <v>50437669</v>
      </c>
      <c r="D692" s="1" t="s">
        <v>651</v>
      </c>
      <c r="E692" s="1"/>
      <c r="F692" s="42">
        <v>24</v>
      </c>
      <c r="G692" s="42"/>
      <c r="H692" s="42"/>
      <c r="I692" s="42"/>
      <c r="J692" s="42"/>
      <c r="K692" s="41">
        <v>24</v>
      </c>
    </row>
    <row r="693" spans="1:11">
      <c r="A693" s="1"/>
      <c r="B693" s="1"/>
      <c r="C693" s="1">
        <v>321379</v>
      </c>
      <c r="D693" s="1" t="s">
        <v>652</v>
      </c>
      <c r="E693" s="1" t="s">
        <v>10997</v>
      </c>
      <c r="F693" s="42">
        <v>96</v>
      </c>
      <c r="G693" s="42"/>
      <c r="H693" s="42"/>
      <c r="I693" s="42"/>
      <c r="J693" s="42"/>
      <c r="K693" s="41">
        <v>96</v>
      </c>
    </row>
    <row r="694" spans="1:11">
      <c r="A694" s="1"/>
      <c r="B694" s="1"/>
      <c r="C694" s="1">
        <v>30508078</v>
      </c>
      <c r="D694" s="1" t="s">
        <v>653</v>
      </c>
      <c r="E694" s="1"/>
      <c r="F694" s="42">
        <v>112</v>
      </c>
      <c r="G694" s="42"/>
      <c r="H694" s="42"/>
      <c r="I694" s="42"/>
      <c r="J694" s="42"/>
      <c r="K694" s="41">
        <v>112</v>
      </c>
    </row>
    <row r="695" spans="1:11">
      <c r="A695" s="1"/>
      <c r="B695" s="1"/>
      <c r="C695" s="1">
        <v>358018</v>
      </c>
      <c r="D695" s="1" t="s">
        <v>2702</v>
      </c>
      <c r="E695" s="1"/>
      <c r="F695" s="42"/>
      <c r="G695" s="42"/>
      <c r="H695" s="42"/>
      <c r="I695" s="42">
        <v>288</v>
      </c>
      <c r="J695" s="42"/>
      <c r="K695" s="41">
        <v>288</v>
      </c>
    </row>
    <row r="696" spans="1:11">
      <c r="A696" s="1"/>
      <c r="B696" s="1"/>
      <c r="C696" s="1">
        <v>30617609</v>
      </c>
      <c r="D696" s="1" t="s">
        <v>656</v>
      </c>
      <c r="E696" s="1"/>
      <c r="F696" s="42">
        <v>210</v>
      </c>
      <c r="G696" s="42"/>
      <c r="H696" s="42"/>
      <c r="I696" s="42">
        <v>108</v>
      </c>
      <c r="J696" s="42"/>
      <c r="K696" s="41">
        <v>318</v>
      </c>
    </row>
    <row r="697" spans="1:11">
      <c r="A697" s="1"/>
      <c r="B697" s="1"/>
      <c r="C697" s="1">
        <v>10284244</v>
      </c>
      <c r="D697" s="1" t="s">
        <v>657</v>
      </c>
      <c r="E697" s="1"/>
      <c r="F697" s="42">
        <v>144</v>
      </c>
      <c r="G697" s="42"/>
      <c r="H697" s="42"/>
      <c r="I697" s="42"/>
      <c r="J697" s="42"/>
      <c r="K697" s="41">
        <v>144</v>
      </c>
    </row>
    <row r="698" spans="1:11">
      <c r="A698" s="1"/>
      <c r="B698" s="1"/>
      <c r="C698" s="1">
        <v>70575914</v>
      </c>
      <c r="D698" s="1" t="s">
        <v>658</v>
      </c>
      <c r="E698" s="1" t="s">
        <v>10997</v>
      </c>
      <c r="F698" s="42">
        <v>108</v>
      </c>
      <c r="G698" s="42"/>
      <c r="H698" s="42"/>
      <c r="I698" s="42"/>
      <c r="J698" s="42"/>
      <c r="K698" s="41">
        <v>108</v>
      </c>
    </row>
    <row r="699" spans="1:11">
      <c r="A699" s="1"/>
      <c r="B699" s="1">
        <v>1013</v>
      </c>
      <c r="C699" s="1">
        <v>70520907</v>
      </c>
      <c r="D699" s="1" t="s">
        <v>659</v>
      </c>
      <c r="E699" s="1"/>
      <c r="F699" s="42">
        <v>20</v>
      </c>
      <c r="G699" s="42"/>
      <c r="H699" s="42"/>
      <c r="I699" s="42"/>
      <c r="J699" s="42"/>
      <c r="K699" s="41">
        <v>20</v>
      </c>
    </row>
    <row r="700" spans="1:11">
      <c r="A700" s="1"/>
      <c r="B700" s="1"/>
      <c r="C700" s="1">
        <v>10503821</v>
      </c>
      <c r="D700" s="1" t="s">
        <v>2710</v>
      </c>
      <c r="E700" s="1"/>
      <c r="F700" s="42"/>
      <c r="G700" s="42"/>
      <c r="H700" s="42"/>
      <c r="I700" s="42">
        <v>12</v>
      </c>
      <c r="J700" s="42"/>
      <c r="K700" s="41">
        <v>12</v>
      </c>
    </row>
    <row r="701" spans="1:11">
      <c r="A701" s="1"/>
      <c r="B701" s="1"/>
      <c r="C701" s="1">
        <v>60407841</v>
      </c>
      <c r="D701" s="1" t="s">
        <v>660</v>
      </c>
      <c r="E701" s="1"/>
      <c r="F701" s="42">
        <v>12</v>
      </c>
      <c r="G701" s="42"/>
      <c r="H701" s="42"/>
      <c r="I701" s="42"/>
      <c r="J701" s="42"/>
      <c r="K701" s="41">
        <v>12</v>
      </c>
    </row>
    <row r="702" spans="1:11">
      <c r="A702" s="1"/>
      <c r="B702" s="1">
        <v>1014</v>
      </c>
      <c r="C702" s="1">
        <v>50455663</v>
      </c>
      <c r="D702" s="1" t="s">
        <v>2722</v>
      </c>
      <c r="E702" s="1"/>
      <c r="F702" s="42"/>
      <c r="G702" s="42"/>
      <c r="H702" s="42"/>
      <c r="I702" s="42">
        <v>28</v>
      </c>
      <c r="J702" s="42"/>
      <c r="K702" s="41">
        <v>28</v>
      </c>
    </row>
    <row r="703" spans="1:11">
      <c r="A703" s="1"/>
      <c r="B703" s="1"/>
      <c r="C703" s="1">
        <v>10472037</v>
      </c>
      <c r="D703" s="1" t="s">
        <v>2720</v>
      </c>
      <c r="E703" s="1"/>
      <c r="F703" s="42"/>
      <c r="G703" s="42"/>
      <c r="H703" s="42"/>
      <c r="I703" s="42">
        <v>4</v>
      </c>
      <c r="J703" s="42"/>
      <c r="K703" s="41">
        <v>4</v>
      </c>
    </row>
    <row r="704" spans="1:11">
      <c r="A704" s="1"/>
      <c r="B704" s="1"/>
      <c r="C704" s="1">
        <v>80601583</v>
      </c>
      <c r="D704" s="1" t="s">
        <v>664</v>
      </c>
      <c r="E704" s="1" t="s">
        <v>29</v>
      </c>
      <c r="F704" s="42">
        <v>28</v>
      </c>
      <c r="G704" s="42"/>
      <c r="H704" s="42"/>
      <c r="I704" s="42"/>
      <c r="J704" s="42"/>
      <c r="K704" s="41">
        <v>28</v>
      </c>
    </row>
    <row r="705" spans="1:11">
      <c r="A705" s="1"/>
      <c r="B705" s="1">
        <v>1015</v>
      </c>
      <c r="C705" s="1">
        <v>50582190</v>
      </c>
      <c r="D705" s="1" t="s">
        <v>2730</v>
      </c>
      <c r="E705" s="1"/>
      <c r="F705" s="42"/>
      <c r="G705" s="42"/>
      <c r="H705" s="42"/>
      <c r="I705" s="42">
        <v>17</v>
      </c>
      <c r="J705" s="42"/>
      <c r="K705" s="41">
        <v>17</v>
      </c>
    </row>
    <row r="706" spans="1:11">
      <c r="A706" s="1"/>
      <c r="B706" s="1">
        <v>1017</v>
      </c>
      <c r="C706" s="1">
        <v>50431648</v>
      </c>
      <c r="D706" s="1" t="s">
        <v>668</v>
      </c>
      <c r="E706" s="1"/>
      <c r="F706" s="42"/>
      <c r="G706" s="42"/>
      <c r="H706" s="42"/>
      <c r="I706" s="42">
        <v>4</v>
      </c>
      <c r="J706" s="42"/>
      <c r="K706" s="41">
        <v>4</v>
      </c>
    </row>
    <row r="707" spans="1:11">
      <c r="A707" s="1"/>
      <c r="B707" s="1">
        <v>1018</v>
      </c>
      <c r="C707" s="1">
        <v>80440806</v>
      </c>
      <c r="D707" s="1" t="s">
        <v>2740</v>
      </c>
      <c r="E707" s="1"/>
      <c r="F707" s="42"/>
      <c r="G707" s="42"/>
      <c r="H707" s="42"/>
      <c r="I707" s="42">
        <v>144</v>
      </c>
      <c r="J707" s="42"/>
      <c r="K707" s="41">
        <v>144</v>
      </c>
    </row>
    <row r="708" spans="1:11">
      <c r="A708" s="1"/>
      <c r="B708" s="1"/>
      <c r="C708" s="1">
        <v>60440831</v>
      </c>
      <c r="D708" s="1" t="s">
        <v>2736</v>
      </c>
      <c r="E708" s="1"/>
      <c r="F708" s="42"/>
      <c r="G708" s="42"/>
      <c r="H708" s="42"/>
      <c r="I708" s="42">
        <v>640</v>
      </c>
      <c r="J708" s="42"/>
      <c r="K708" s="41">
        <v>640</v>
      </c>
    </row>
    <row r="709" spans="1:11">
      <c r="A709" s="1"/>
      <c r="B709" s="1"/>
      <c r="C709" s="1">
        <v>20440786</v>
      </c>
      <c r="D709" s="1" t="s">
        <v>2739</v>
      </c>
      <c r="E709" s="1"/>
      <c r="F709" s="42"/>
      <c r="G709" s="42"/>
      <c r="H709" s="42"/>
      <c r="I709" s="42">
        <v>72</v>
      </c>
      <c r="J709" s="42"/>
      <c r="K709" s="41">
        <v>72</v>
      </c>
    </row>
    <row r="710" spans="1:11">
      <c r="A710" s="1"/>
      <c r="B710" s="1"/>
      <c r="C710" s="1">
        <v>20603523</v>
      </c>
      <c r="D710" s="1" t="s">
        <v>670</v>
      </c>
      <c r="E710" s="1"/>
      <c r="F710" s="42">
        <v>54</v>
      </c>
      <c r="G710" s="42"/>
      <c r="H710" s="42"/>
      <c r="I710" s="42"/>
      <c r="J710" s="42"/>
      <c r="K710" s="41">
        <v>54</v>
      </c>
    </row>
    <row r="711" spans="1:11">
      <c r="A711" s="1"/>
      <c r="B711" s="1">
        <v>1019</v>
      </c>
      <c r="C711" s="1">
        <v>70536461</v>
      </c>
      <c r="D711" s="1" t="s">
        <v>4784</v>
      </c>
      <c r="E711" s="1" t="s">
        <v>10997</v>
      </c>
      <c r="F711" s="42"/>
      <c r="G711" s="42"/>
      <c r="H711" s="42">
        <v>128</v>
      </c>
      <c r="I711" s="42"/>
      <c r="J711" s="42"/>
      <c r="K711" s="41">
        <v>128</v>
      </c>
    </row>
    <row r="712" spans="1:11">
      <c r="A712" s="1"/>
      <c r="B712" s="1"/>
      <c r="C712" s="1">
        <v>283909</v>
      </c>
      <c r="D712" s="1" t="s">
        <v>671</v>
      </c>
      <c r="E712" s="1" t="s">
        <v>10997</v>
      </c>
      <c r="F712" s="42">
        <v>54</v>
      </c>
      <c r="G712" s="42"/>
      <c r="H712" s="42"/>
      <c r="I712" s="42"/>
      <c r="J712" s="42"/>
      <c r="K712" s="41">
        <v>54</v>
      </c>
    </row>
    <row r="713" spans="1:11">
      <c r="A713" s="1"/>
      <c r="B713" s="1"/>
      <c r="C713" s="1">
        <v>70444428</v>
      </c>
      <c r="D713" s="1" t="s">
        <v>672</v>
      </c>
      <c r="E713" s="1" t="s">
        <v>10997</v>
      </c>
      <c r="F713" s="42">
        <v>54</v>
      </c>
      <c r="G713" s="42"/>
      <c r="H713" s="42"/>
      <c r="I713" s="42"/>
      <c r="J713" s="42"/>
      <c r="K713" s="41">
        <v>54</v>
      </c>
    </row>
    <row r="714" spans="1:11">
      <c r="A714" s="1"/>
      <c r="B714" s="1"/>
      <c r="C714" s="1">
        <v>50449894</v>
      </c>
      <c r="D714" s="1" t="s">
        <v>673</v>
      </c>
      <c r="E714" s="1" t="s">
        <v>10997</v>
      </c>
      <c r="F714" s="42">
        <v>480</v>
      </c>
      <c r="G714" s="42"/>
      <c r="H714" s="42"/>
      <c r="I714" s="42"/>
      <c r="J714" s="42"/>
      <c r="K714" s="41">
        <v>480</v>
      </c>
    </row>
    <row r="715" spans="1:11">
      <c r="A715" s="1"/>
      <c r="B715" s="1"/>
      <c r="C715" s="1">
        <v>50283916</v>
      </c>
      <c r="D715" s="1" t="s">
        <v>674</v>
      </c>
      <c r="E715" s="1" t="s">
        <v>10997</v>
      </c>
      <c r="F715" s="42">
        <v>216</v>
      </c>
      <c r="G715" s="42"/>
      <c r="H715" s="42"/>
      <c r="I715" s="42"/>
      <c r="J715" s="42"/>
      <c r="K715" s="41">
        <v>216</v>
      </c>
    </row>
    <row r="716" spans="1:11">
      <c r="A716" s="1"/>
      <c r="B716" s="1"/>
      <c r="C716" s="1">
        <v>358495</v>
      </c>
      <c r="D716" s="1" t="s">
        <v>2747</v>
      </c>
      <c r="E716" s="1"/>
      <c r="F716" s="42"/>
      <c r="G716" s="42"/>
      <c r="H716" s="42"/>
      <c r="I716" s="42">
        <v>120</v>
      </c>
      <c r="J716" s="42"/>
      <c r="K716" s="41">
        <v>120</v>
      </c>
    </row>
    <row r="717" spans="1:11">
      <c r="A717" s="1"/>
      <c r="B717" s="1">
        <v>1021</v>
      </c>
      <c r="C717" s="1">
        <v>50564209</v>
      </c>
      <c r="D717" s="1" t="s">
        <v>678</v>
      </c>
      <c r="E717" s="1" t="s">
        <v>10997</v>
      </c>
      <c r="F717" s="42"/>
      <c r="G717" s="42"/>
      <c r="H717" s="42"/>
      <c r="I717" s="42">
        <v>88</v>
      </c>
      <c r="J717" s="42"/>
      <c r="K717" s="41">
        <v>88</v>
      </c>
    </row>
    <row r="718" spans="1:11">
      <c r="A718" s="1"/>
      <c r="B718" s="1"/>
      <c r="C718" s="1">
        <v>474536</v>
      </c>
      <c r="D718" s="1" t="s">
        <v>679</v>
      </c>
      <c r="E718" s="1"/>
      <c r="F718" s="42"/>
      <c r="G718" s="42"/>
      <c r="H718" s="42"/>
      <c r="I718" s="42">
        <v>400</v>
      </c>
      <c r="J718" s="42"/>
      <c r="K718" s="41">
        <v>400</v>
      </c>
    </row>
    <row r="719" spans="1:11">
      <c r="A719" s="1"/>
      <c r="B719" s="1">
        <v>1031</v>
      </c>
      <c r="C719" s="1">
        <v>30591510</v>
      </c>
      <c r="D719" s="1" t="s">
        <v>2772</v>
      </c>
      <c r="E719" s="1"/>
      <c r="F719" s="42"/>
      <c r="G719" s="42"/>
      <c r="H719" s="42"/>
      <c r="I719" s="42">
        <v>960</v>
      </c>
      <c r="J719" s="42"/>
      <c r="K719" s="41">
        <v>960</v>
      </c>
    </row>
    <row r="720" spans="1:11">
      <c r="A720" s="1"/>
      <c r="B720" s="1">
        <v>1043</v>
      </c>
      <c r="C720" s="1">
        <v>10589278</v>
      </c>
      <c r="D720" s="1" t="s">
        <v>2778</v>
      </c>
      <c r="E720" s="1"/>
      <c r="F720" s="42"/>
      <c r="G720" s="42"/>
      <c r="H720" s="42"/>
      <c r="I720" s="42">
        <v>30</v>
      </c>
      <c r="J720" s="42"/>
      <c r="K720" s="41">
        <v>30</v>
      </c>
    </row>
    <row r="721" spans="1:11">
      <c r="A721" s="1"/>
      <c r="B721" s="1"/>
      <c r="C721" s="1">
        <v>60609716</v>
      </c>
      <c r="D721" s="1" t="s">
        <v>2775</v>
      </c>
      <c r="E721" s="1" t="s">
        <v>29</v>
      </c>
      <c r="F721" s="42"/>
      <c r="G721" s="42"/>
      <c r="H721" s="42"/>
      <c r="I721" s="42">
        <v>90</v>
      </c>
      <c r="J721" s="42"/>
      <c r="K721" s="41">
        <v>90</v>
      </c>
    </row>
    <row r="722" spans="1:11">
      <c r="A722" s="1">
        <v>11</v>
      </c>
      <c r="B722" s="1">
        <v>1111</v>
      </c>
      <c r="C722" s="1">
        <v>50342727</v>
      </c>
      <c r="D722" s="1" t="s">
        <v>2802</v>
      </c>
      <c r="E722" s="1"/>
      <c r="F722" s="42"/>
      <c r="G722" s="42"/>
      <c r="H722" s="42"/>
      <c r="I722" s="42">
        <v>24</v>
      </c>
      <c r="J722" s="42"/>
      <c r="K722" s="41">
        <v>24</v>
      </c>
    </row>
    <row r="723" spans="1:11">
      <c r="A723" s="1"/>
      <c r="B723" s="1"/>
      <c r="C723" s="1">
        <v>357306</v>
      </c>
      <c r="D723" s="1" t="s">
        <v>698</v>
      </c>
      <c r="E723" s="1"/>
      <c r="F723" s="42"/>
      <c r="G723" s="42">
        <v>900</v>
      </c>
      <c r="H723" s="42"/>
      <c r="I723" s="42"/>
      <c r="J723" s="42"/>
      <c r="K723" s="41">
        <v>900</v>
      </c>
    </row>
    <row r="724" spans="1:11">
      <c r="A724" s="1"/>
      <c r="B724" s="1">
        <v>1112</v>
      </c>
      <c r="C724" s="1">
        <v>606382</v>
      </c>
      <c r="D724" s="1" t="s">
        <v>2822</v>
      </c>
      <c r="E724" s="1"/>
      <c r="F724" s="42"/>
      <c r="G724" s="42"/>
      <c r="H724" s="42"/>
      <c r="I724" s="42">
        <v>9</v>
      </c>
      <c r="J724" s="42"/>
      <c r="K724" s="41">
        <v>9</v>
      </c>
    </row>
    <row r="725" spans="1:11">
      <c r="A725" s="1"/>
      <c r="B725" s="1"/>
      <c r="C725" s="1">
        <v>80337164</v>
      </c>
      <c r="D725" s="1" t="s">
        <v>709</v>
      </c>
      <c r="E725" s="1"/>
      <c r="F725" s="42"/>
      <c r="G725" s="42">
        <v>240</v>
      </c>
      <c r="H725" s="42"/>
      <c r="I725" s="42">
        <v>70</v>
      </c>
      <c r="J725" s="42"/>
      <c r="K725" s="41">
        <v>310</v>
      </c>
    </row>
    <row r="726" spans="1:11">
      <c r="A726" s="1"/>
      <c r="B726" s="1"/>
      <c r="C726" s="1">
        <v>10621612</v>
      </c>
      <c r="D726" s="1" t="s">
        <v>2811</v>
      </c>
      <c r="E726" s="1" t="s">
        <v>29</v>
      </c>
      <c r="F726" s="42"/>
      <c r="G726" s="42"/>
      <c r="H726" s="42"/>
      <c r="I726" s="42">
        <v>12</v>
      </c>
      <c r="J726" s="42"/>
      <c r="K726" s="41">
        <v>12</v>
      </c>
    </row>
    <row r="727" spans="1:11">
      <c r="A727" s="1"/>
      <c r="B727" s="1"/>
      <c r="C727" s="1">
        <v>20606442</v>
      </c>
      <c r="D727" s="1" t="s">
        <v>712</v>
      </c>
      <c r="E727" s="1"/>
      <c r="F727" s="42"/>
      <c r="G727" s="42"/>
      <c r="H727" s="42"/>
      <c r="I727" s="42">
        <v>6</v>
      </c>
      <c r="J727" s="42"/>
      <c r="K727" s="41">
        <v>6</v>
      </c>
    </row>
    <row r="728" spans="1:11">
      <c r="A728" s="1"/>
      <c r="B728" s="1"/>
      <c r="C728" s="1">
        <v>60620974</v>
      </c>
      <c r="D728" s="1" t="s">
        <v>2814</v>
      </c>
      <c r="E728" s="1" t="s">
        <v>29</v>
      </c>
      <c r="F728" s="42"/>
      <c r="G728" s="42"/>
      <c r="H728" s="42"/>
      <c r="I728" s="42">
        <v>28</v>
      </c>
      <c r="J728" s="42"/>
      <c r="K728" s="41">
        <v>28</v>
      </c>
    </row>
    <row r="729" spans="1:11">
      <c r="A729" s="1"/>
      <c r="B729" s="1"/>
      <c r="C729" s="1">
        <v>620986</v>
      </c>
      <c r="D729" s="1" t="s">
        <v>2815</v>
      </c>
      <c r="E729" s="1" t="s">
        <v>29</v>
      </c>
      <c r="F729" s="42"/>
      <c r="G729" s="42"/>
      <c r="H729" s="42"/>
      <c r="I729" s="42">
        <v>18</v>
      </c>
      <c r="J729" s="42"/>
      <c r="K729" s="41">
        <v>18</v>
      </c>
    </row>
    <row r="730" spans="1:11">
      <c r="A730" s="1"/>
      <c r="B730" s="1">
        <v>1121</v>
      </c>
      <c r="C730" s="1">
        <v>80618673</v>
      </c>
      <c r="D730" s="1" t="s">
        <v>716</v>
      </c>
      <c r="E730" s="1" t="s">
        <v>10997</v>
      </c>
      <c r="F730" s="42">
        <v>10</v>
      </c>
      <c r="G730" s="42"/>
      <c r="H730" s="42"/>
      <c r="I730" s="42"/>
      <c r="J730" s="42"/>
      <c r="K730" s="41">
        <v>10</v>
      </c>
    </row>
    <row r="731" spans="1:11">
      <c r="A731" s="1"/>
      <c r="B731" s="1"/>
      <c r="C731" s="1">
        <v>20458427</v>
      </c>
      <c r="D731" s="1" t="s">
        <v>2846</v>
      </c>
      <c r="E731" s="1"/>
      <c r="F731" s="42"/>
      <c r="G731" s="42"/>
      <c r="H731" s="42"/>
      <c r="I731" s="42"/>
      <c r="J731" s="42">
        <v>20</v>
      </c>
      <c r="K731" s="41">
        <v>20</v>
      </c>
    </row>
    <row r="732" spans="1:11">
      <c r="A732" s="1"/>
      <c r="B732" s="1">
        <v>1122</v>
      </c>
      <c r="C732" s="1">
        <v>70460531</v>
      </c>
      <c r="D732" s="1" t="s">
        <v>717</v>
      </c>
      <c r="E732" s="1"/>
      <c r="F732" s="42">
        <v>96</v>
      </c>
      <c r="G732" s="42">
        <v>96</v>
      </c>
      <c r="H732" s="42"/>
      <c r="I732" s="42">
        <v>32</v>
      </c>
      <c r="J732" s="42">
        <v>64</v>
      </c>
      <c r="K732" s="41">
        <v>288</v>
      </c>
    </row>
    <row r="733" spans="1:11">
      <c r="A733" s="1"/>
      <c r="B733" s="1"/>
      <c r="C733" s="1">
        <v>10460591</v>
      </c>
      <c r="D733" s="1" t="s">
        <v>719</v>
      </c>
      <c r="E733" s="1"/>
      <c r="F733" s="42">
        <v>48</v>
      </c>
      <c r="G733" s="42">
        <v>48</v>
      </c>
      <c r="H733" s="42"/>
      <c r="I733" s="42"/>
      <c r="J733" s="42">
        <v>48</v>
      </c>
      <c r="K733" s="41">
        <v>144</v>
      </c>
    </row>
    <row r="734" spans="1:11">
      <c r="A734" s="1"/>
      <c r="B734" s="1"/>
      <c r="C734" s="1">
        <v>10547151</v>
      </c>
      <c r="D734" s="1" t="s">
        <v>4793</v>
      </c>
      <c r="E734" s="1"/>
      <c r="F734" s="42"/>
      <c r="G734" s="42"/>
      <c r="H734" s="42"/>
      <c r="I734" s="42">
        <v>32</v>
      </c>
      <c r="J734" s="42"/>
      <c r="K734" s="41">
        <v>32</v>
      </c>
    </row>
    <row r="735" spans="1:11">
      <c r="A735" s="1"/>
      <c r="B735" s="1"/>
      <c r="C735" s="1">
        <v>90576738</v>
      </c>
      <c r="D735" s="1" t="s">
        <v>720</v>
      </c>
      <c r="E735" s="1"/>
      <c r="F735" s="42"/>
      <c r="G735" s="42">
        <v>10</v>
      </c>
      <c r="H735" s="42"/>
      <c r="I735" s="42"/>
      <c r="J735" s="42">
        <v>20</v>
      </c>
      <c r="K735" s="41">
        <v>30</v>
      </c>
    </row>
    <row r="736" spans="1:11">
      <c r="A736" s="1"/>
      <c r="B736" s="1"/>
      <c r="C736" s="1">
        <v>70444367</v>
      </c>
      <c r="D736" s="1" t="s">
        <v>721</v>
      </c>
      <c r="E736" s="1"/>
      <c r="F736" s="42"/>
      <c r="G736" s="42">
        <v>308</v>
      </c>
      <c r="H736" s="42"/>
      <c r="I736" s="42"/>
      <c r="J736" s="42"/>
      <c r="K736" s="41">
        <v>308</v>
      </c>
    </row>
    <row r="737" spans="1:11">
      <c r="A737" s="1"/>
      <c r="B737" s="1"/>
      <c r="C737" s="1">
        <v>80513218</v>
      </c>
      <c r="D737" s="1" t="s">
        <v>4797</v>
      </c>
      <c r="E737" s="1"/>
      <c r="F737" s="42"/>
      <c r="G737" s="42"/>
      <c r="H737" s="42"/>
      <c r="I737" s="42"/>
      <c r="J737" s="42">
        <v>10</v>
      </c>
      <c r="K737" s="41">
        <v>10</v>
      </c>
    </row>
    <row r="738" spans="1:11">
      <c r="A738" s="1"/>
      <c r="B738" s="1"/>
      <c r="C738" s="1">
        <v>10507348</v>
      </c>
      <c r="D738" s="1" t="s">
        <v>722</v>
      </c>
      <c r="E738" s="1"/>
      <c r="F738" s="42"/>
      <c r="G738" s="42"/>
      <c r="H738" s="42"/>
      <c r="I738" s="42"/>
      <c r="J738" s="42">
        <v>8</v>
      </c>
      <c r="K738" s="41">
        <v>8</v>
      </c>
    </row>
    <row r="739" spans="1:11">
      <c r="A739" s="1"/>
      <c r="B739" s="1"/>
      <c r="C739" s="1">
        <v>60596196</v>
      </c>
      <c r="D739" s="1" t="s">
        <v>723</v>
      </c>
      <c r="E739" s="1"/>
      <c r="F739" s="42"/>
      <c r="G739" s="42">
        <v>12</v>
      </c>
      <c r="H739" s="42"/>
      <c r="I739" s="42"/>
      <c r="J739" s="42"/>
      <c r="K739" s="41">
        <v>12</v>
      </c>
    </row>
    <row r="740" spans="1:11">
      <c r="A740" s="1"/>
      <c r="B740" s="1"/>
      <c r="C740" s="1">
        <v>70460550</v>
      </c>
      <c r="D740" s="1" t="s">
        <v>4800</v>
      </c>
      <c r="E740" s="1"/>
      <c r="F740" s="42"/>
      <c r="G740" s="42"/>
      <c r="H740" s="42"/>
      <c r="I740" s="42">
        <v>48</v>
      </c>
      <c r="J740" s="42"/>
      <c r="K740" s="41">
        <v>48</v>
      </c>
    </row>
    <row r="741" spans="1:11">
      <c r="A741" s="1"/>
      <c r="B741" s="1">
        <v>1123</v>
      </c>
      <c r="C741" s="1">
        <v>90461681</v>
      </c>
      <c r="D741" s="1" t="s">
        <v>2861</v>
      </c>
      <c r="E741" s="1"/>
      <c r="F741" s="42"/>
      <c r="G741" s="42"/>
      <c r="H741" s="42"/>
      <c r="I741" s="42">
        <v>112</v>
      </c>
      <c r="J741" s="42"/>
      <c r="K741" s="41">
        <v>112</v>
      </c>
    </row>
    <row r="742" spans="1:11">
      <c r="A742" s="1"/>
      <c r="B742" s="1"/>
      <c r="C742" s="1">
        <v>60528131</v>
      </c>
      <c r="D742" s="1" t="s">
        <v>2859</v>
      </c>
      <c r="E742" s="1"/>
      <c r="F742" s="42"/>
      <c r="G742" s="42"/>
      <c r="H742" s="42"/>
      <c r="I742" s="42">
        <v>104</v>
      </c>
      <c r="J742" s="42"/>
      <c r="K742" s="41">
        <v>104</v>
      </c>
    </row>
    <row r="743" spans="1:11">
      <c r="A743" s="1"/>
      <c r="B743" s="1">
        <v>1131</v>
      </c>
      <c r="C743" s="1">
        <v>70576032</v>
      </c>
      <c r="D743" s="1" t="s">
        <v>2870</v>
      </c>
      <c r="E743" s="1"/>
      <c r="F743" s="42"/>
      <c r="G743" s="42"/>
      <c r="H743" s="42"/>
      <c r="I743" s="42">
        <v>1080</v>
      </c>
      <c r="J743" s="42"/>
      <c r="K743" s="41">
        <v>1080</v>
      </c>
    </row>
    <row r="744" spans="1:11">
      <c r="A744" s="1"/>
      <c r="B744" s="1"/>
      <c r="C744" s="1">
        <v>10614414</v>
      </c>
      <c r="D744" s="1" t="s">
        <v>2863</v>
      </c>
      <c r="E744" s="1" t="s">
        <v>29</v>
      </c>
      <c r="F744" s="42"/>
      <c r="G744" s="42"/>
      <c r="H744" s="42"/>
      <c r="I744" s="42">
        <v>21</v>
      </c>
      <c r="J744" s="42"/>
      <c r="K744" s="41">
        <v>21</v>
      </c>
    </row>
    <row r="745" spans="1:11">
      <c r="A745" s="1"/>
      <c r="B745" s="1">
        <v>1132</v>
      </c>
      <c r="C745" s="1">
        <v>80509787</v>
      </c>
      <c r="D745" s="1" t="s">
        <v>727</v>
      </c>
      <c r="E745" s="1"/>
      <c r="F745" s="42"/>
      <c r="G745" s="42">
        <v>320</v>
      </c>
      <c r="H745" s="42"/>
      <c r="I745" s="42"/>
      <c r="J745" s="42"/>
      <c r="K745" s="41">
        <v>320</v>
      </c>
    </row>
    <row r="746" spans="1:11">
      <c r="A746" s="1"/>
      <c r="B746" s="1"/>
      <c r="C746" s="1">
        <v>80610262</v>
      </c>
      <c r="D746" s="1" t="s">
        <v>2874</v>
      </c>
      <c r="E746" s="1"/>
      <c r="F746" s="42"/>
      <c r="G746" s="42"/>
      <c r="H746" s="42"/>
      <c r="I746" s="42">
        <v>860</v>
      </c>
      <c r="J746" s="42"/>
      <c r="K746" s="41">
        <v>860</v>
      </c>
    </row>
    <row r="747" spans="1:11">
      <c r="A747" s="1"/>
      <c r="B747" s="1"/>
      <c r="C747" s="1">
        <v>30610274</v>
      </c>
      <c r="D747" s="1" t="s">
        <v>2876</v>
      </c>
      <c r="E747" s="1"/>
      <c r="F747" s="42"/>
      <c r="G747" s="42"/>
      <c r="H747" s="42"/>
      <c r="I747" s="42">
        <v>344</v>
      </c>
      <c r="J747" s="42"/>
      <c r="K747" s="41">
        <v>344</v>
      </c>
    </row>
    <row r="748" spans="1:11">
      <c r="A748" s="1"/>
      <c r="B748" s="1"/>
      <c r="C748" s="1">
        <v>90610271</v>
      </c>
      <c r="D748" s="1" t="s">
        <v>2878</v>
      </c>
      <c r="E748" s="1"/>
      <c r="F748" s="42"/>
      <c r="G748" s="42"/>
      <c r="H748" s="42"/>
      <c r="I748" s="42">
        <v>344</v>
      </c>
      <c r="J748" s="42"/>
      <c r="K748" s="41">
        <v>344</v>
      </c>
    </row>
    <row r="749" spans="1:11">
      <c r="A749" s="1"/>
      <c r="B749" s="1">
        <v>1133</v>
      </c>
      <c r="C749" s="1">
        <v>50594145</v>
      </c>
      <c r="D749" s="1" t="s">
        <v>2881</v>
      </c>
      <c r="E749" s="1"/>
      <c r="F749" s="42"/>
      <c r="G749" s="42"/>
      <c r="H749" s="42"/>
      <c r="I749" s="42">
        <v>36</v>
      </c>
      <c r="J749" s="42"/>
      <c r="K749" s="41">
        <v>36</v>
      </c>
    </row>
    <row r="750" spans="1:11">
      <c r="A750" s="1">
        <v>12</v>
      </c>
      <c r="B750" s="1">
        <v>1211</v>
      </c>
      <c r="C750" s="1">
        <v>60602164</v>
      </c>
      <c r="D750" s="1" t="s">
        <v>2893</v>
      </c>
      <c r="E750" s="1"/>
      <c r="F750" s="42"/>
      <c r="G750" s="42"/>
      <c r="H750" s="42"/>
      <c r="I750" s="42">
        <v>432</v>
      </c>
      <c r="J750" s="42"/>
      <c r="K750" s="41">
        <v>432</v>
      </c>
    </row>
    <row r="751" spans="1:11">
      <c r="A751" s="1"/>
      <c r="B751" s="1"/>
      <c r="C751" s="1">
        <v>40171863</v>
      </c>
      <c r="D751" s="1" t="s">
        <v>2888</v>
      </c>
      <c r="E751" s="1"/>
      <c r="F751" s="42"/>
      <c r="G751" s="42"/>
      <c r="H751" s="42"/>
      <c r="I751" s="42">
        <v>192</v>
      </c>
      <c r="J751" s="42"/>
      <c r="K751" s="41">
        <v>192</v>
      </c>
    </row>
    <row r="752" spans="1:11">
      <c r="A752" s="1"/>
      <c r="B752" s="1">
        <v>1213</v>
      </c>
      <c r="C752" s="1">
        <v>10506551</v>
      </c>
      <c r="D752" s="1" t="s">
        <v>2912</v>
      </c>
      <c r="E752" s="1"/>
      <c r="F752" s="42"/>
      <c r="G752" s="42"/>
      <c r="H752" s="42"/>
      <c r="I752" s="42">
        <v>78</v>
      </c>
      <c r="J752" s="42"/>
      <c r="K752" s="41">
        <v>78</v>
      </c>
    </row>
    <row r="753" spans="1:11">
      <c r="A753" s="1"/>
      <c r="B753" s="1">
        <v>1231</v>
      </c>
      <c r="C753" s="1">
        <v>60548370</v>
      </c>
      <c r="D753" s="1" t="s">
        <v>4812</v>
      </c>
      <c r="E753" s="1"/>
      <c r="F753" s="42"/>
      <c r="G753" s="42"/>
      <c r="H753" s="42"/>
      <c r="I753" s="42">
        <v>224</v>
      </c>
      <c r="J753" s="42"/>
      <c r="K753" s="41">
        <v>224</v>
      </c>
    </row>
    <row r="754" spans="1:11">
      <c r="A754" s="1"/>
      <c r="B754" s="1"/>
      <c r="C754" s="1">
        <v>70372775</v>
      </c>
      <c r="D754" s="1" t="s">
        <v>2928</v>
      </c>
      <c r="E754" s="1"/>
      <c r="F754" s="42"/>
      <c r="G754" s="42"/>
      <c r="H754" s="42"/>
      <c r="I754" s="42">
        <v>136</v>
      </c>
      <c r="J754" s="42"/>
      <c r="K754" s="41">
        <v>136</v>
      </c>
    </row>
    <row r="755" spans="1:11">
      <c r="A755" s="1"/>
      <c r="B755" s="1"/>
      <c r="C755" s="1">
        <v>60603998</v>
      </c>
      <c r="D755" s="1" t="s">
        <v>738</v>
      </c>
      <c r="E755" s="1"/>
      <c r="F755" s="42"/>
      <c r="G755" s="42"/>
      <c r="H755" s="42"/>
      <c r="I755" s="42">
        <v>72</v>
      </c>
      <c r="J755" s="42"/>
      <c r="K755" s="41">
        <v>72</v>
      </c>
    </row>
    <row r="756" spans="1:11">
      <c r="A756" s="1"/>
      <c r="B756" s="1"/>
      <c r="C756" s="1">
        <v>10539226</v>
      </c>
      <c r="D756" s="1" t="s">
        <v>4811</v>
      </c>
      <c r="E756" s="1"/>
      <c r="F756" s="42"/>
      <c r="G756" s="42"/>
      <c r="H756" s="42"/>
      <c r="I756" s="42">
        <v>52</v>
      </c>
      <c r="J756" s="42"/>
      <c r="K756" s="41">
        <v>52</v>
      </c>
    </row>
    <row r="757" spans="1:11">
      <c r="A757" s="1"/>
      <c r="B757" s="1"/>
      <c r="C757" s="1">
        <v>50372776</v>
      </c>
      <c r="D757" s="1" t="s">
        <v>2930</v>
      </c>
      <c r="E757" s="1"/>
      <c r="F757" s="42"/>
      <c r="G757" s="42"/>
      <c r="H757" s="42"/>
      <c r="I757" s="42">
        <v>30</v>
      </c>
      <c r="J757" s="42"/>
      <c r="K757" s="41">
        <v>30</v>
      </c>
    </row>
    <row r="758" spans="1:11">
      <c r="A758" s="1"/>
      <c r="B758" s="1"/>
      <c r="C758" s="1">
        <v>30543005</v>
      </c>
      <c r="D758" s="1" t="s">
        <v>2946</v>
      </c>
      <c r="E758" s="1"/>
      <c r="F758" s="42"/>
      <c r="G758" s="42"/>
      <c r="H758" s="42"/>
      <c r="I758" s="42">
        <v>1344</v>
      </c>
      <c r="J758" s="42"/>
      <c r="K758" s="41">
        <v>1344</v>
      </c>
    </row>
    <row r="759" spans="1:11">
      <c r="A759" s="1"/>
      <c r="B759" s="1"/>
      <c r="C759" s="1">
        <v>30590898</v>
      </c>
      <c r="D759" s="1" t="s">
        <v>2941</v>
      </c>
      <c r="E759" s="1"/>
      <c r="F759" s="42"/>
      <c r="G759" s="42"/>
      <c r="H759" s="42"/>
      <c r="I759" s="42">
        <v>96</v>
      </c>
      <c r="J759" s="42"/>
      <c r="K759" s="41">
        <v>96</v>
      </c>
    </row>
    <row r="760" spans="1:11">
      <c r="A760" s="1"/>
      <c r="B760" s="1"/>
      <c r="C760" s="1">
        <v>10590922</v>
      </c>
      <c r="D760" s="1" t="s">
        <v>2939</v>
      </c>
      <c r="E760" s="1"/>
      <c r="F760" s="42"/>
      <c r="G760" s="42"/>
      <c r="H760" s="42"/>
      <c r="I760" s="42">
        <v>80</v>
      </c>
      <c r="J760" s="42"/>
      <c r="K760" s="41">
        <v>80</v>
      </c>
    </row>
    <row r="761" spans="1:11">
      <c r="A761" s="1"/>
      <c r="B761" s="1"/>
      <c r="C761" s="1">
        <v>80599641</v>
      </c>
      <c r="D761" s="1" t="s">
        <v>2936</v>
      </c>
      <c r="E761" s="1" t="s">
        <v>29</v>
      </c>
      <c r="F761" s="42"/>
      <c r="G761" s="42"/>
      <c r="H761" s="42"/>
      <c r="I761" s="42">
        <v>60</v>
      </c>
      <c r="J761" s="42"/>
      <c r="K761" s="41">
        <v>60</v>
      </c>
    </row>
    <row r="762" spans="1:11">
      <c r="A762" s="1"/>
      <c r="B762" s="1"/>
      <c r="C762" s="1">
        <v>60618674</v>
      </c>
      <c r="D762" s="1" t="s">
        <v>2937</v>
      </c>
      <c r="E762" s="1" t="s">
        <v>29</v>
      </c>
      <c r="F762" s="42"/>
      <c r="G762" s="42"/>
      <c r="H762" s="42"/>
      <c r="I762" s="42">
        <v>168</v>
      </c>
      <c r="J762" s="42"/>
      <c r="K762" s="41">
        <v>168</v>
      </c>
    </row>
    <row r="763" spans="1:11">
      <c r="A763" s="1"/>
      <c r="B763" s="1">
        <v>1232</v>
      </c>
      <c r="C763" s="1">
        <v>60614402</v>
      </c>
      <c r="D763" s="1" t="s">
        <v>2948</v>
      </c>
      <c r="E763" s="1"/>
      <c r="F763" s="42"/>
      <c r="G763" s="42"/>
      <c r="H763" s="42"/>
      <c r="I763" s="42">
        <v>75</v>
      </c>
      <c r="J763" s="42"/>
      <c r="K763" s="41">
        <v>75</v>
      </c>
    </row>
    <row r="764" spans="1:11">
      <c r="A764" s="1"/>
      <c r="B764" s="1"/>
      <c r="C764" s="1">
        <v>30618675</v>
      </c>
      <c r="D764" s="1" t="s">
        <v>2951</v>
      </c>
      <c r="E764" s="1" t="s">
        <v>29</v>
      </c>
      <c r="F764" s="42"/>
      <c r="G764" s="42"/>
      <c r="H764" s="42"/>
      <c r="I764" s="42">
        <v>60</v>
      </c>
      <c r="J764" s="42"/>
      <c r="K764" s="41">
        <v>60</v>
      </c>
    </row>
    <row r="765" spans="1:11">
      <c r="A765" s="1"/>
      <c r="B765" s="1">
        <v>1233</v>
      </c>
      <c r="C765" s="1">
        <v>60326581</v>
      </c>
      <c r="D765" s="1" t="s">
        <v>2955</v>
      </c>
      <c r="E765" s="1"/>
      <c r="F765" s="42"/>
      <c r="G765" s="42"/>
      <c r="H765" s="42"/>
      <c r="I765" s="42">
        <v>120</v>
      </c>
      <c r="J765" s="42"/>
      <c r="K765" s="41">
        <v>120</v>
      </c>
    </row>
    <row r="766" spans="1:11">
      <c r="A766" s="1"/>
      <c r="B766" s="1"/>
      <c r="C766" s="1">
        <v>560204</v>
      </c>
      <c r="D766" s="1" t="s">
        <v>750</v>
      </c>
      <c r="E766" s="1" t="s">
        <v>10997</v>
      </c>
      <c r="F766" s="42">
        <v>108</v>
      </c>
      <c r="G766" s="42"/>
      <c r="H766" s="42"/>
      <c r="I766" s="42">
        <v>108</v>
      </c>
      <c r="J766" s="42"/>
      <c r="K766" s="41">
        <v>216</v>
      </c>
    </row>
    <row r="767" spans="1:11">
      <c r="A767" s="1"/>
      <c r="B767" s="1"/>
      <c r="C767" s="1">
        <v>60554361</v>
      </c>
      <c r="D767" s="1" t="s">
        <v>751</v>
      </c>
      <c r="E767" s="1" t="s">
        <v>10997</v>
      </c>
      <c r="F767" s="42">
        <v>216</v>
      </c>
      <c r="G767" s="42"/>
      <c r="H767" s="42"/>
      <c r="I767" s="42">
        <v>108</v>
      </c>
      <c r="J767" s="42"/>
      <c r="K767" s="41">
        <v>324</v>
      </c>
    </row>
    <row r="768" spans="1:11">
      <c r="A768" s="1"/>
      <c r="B768" s="1"/>
      <c r="C768" s="1">
        <v>10538118</v>
      </c>
      <c r="D768" s="1" t="s">
        <v>4818</v>
      </c>
      <c r="E768" s="1" t="s">
        <v>10997</v>
      </c>
      <c r="F768" s="42"/>
      <c r="G768" s="42"/>
      <c r="H768" s="42"/>
      <c r="I768" s="42">
        <v>180</v>
      </c>
      <c r="J768" s="42"/>
      <c r="K768" s="41">
        <v>180</v>
      </c>
    </row>
    <row r="769" spans="1:11">
      <c r="A769" s="1"/>
      <c r="B769" s="1"/>
      <c r="C769" s="1">
        <v>50607987</v>
      </c>
      <c r="D769" s="1" t="s">
        <v>4816</v>
      </c>
      <c r="E769" s="1" t="s">
        <v>10997</v>
      </c>
      <c r="F769" s="42"/>
      <c r="G769" s="42"/>
      <c r="H769" s="42"/>
      <c r="I769" s="42">
        <v>108</v>
      </c>
      <c r="J769" s="42"/>
      <c r="K769" s="41">
        <v>108</v>
      </c>
    </row>
    <row r="770" spans="1:11">
      <c r="A770" s="1"/>
      <c r="B770" s="1"/>
      <c r="C770" s="1">
        <v>10174995</v>
      </c>
      <c r="D770" s="1" t="s">
        <v>752</v>
      </c>
      <c r="E770" s="1"/>
      <c r="F770" s="42"/>
      <c r="G770" s="42">
        <v>120</v>
      </c>
      <c r="H770" s="42">
        <v>360</v>
      </c>
      <c r="I770" s="42">
        <v>600</v>
      </c>
      <c r="J770" s="42"/>
      <c r="K770" s="41">
        <v>1080</v>
      </c>
    </row>
    <row r="771" spans="1:11">
      <c r="A771" s="1"/>
      <c r="B771" s="1"/>
      <c r="C771" s="1">
        <v>202625</v>
      </c>
      <c r="D771" s="1" t="s">
        <v>753</v>
      </c>
      <c r="E771" s="1"/>
      <c r="F771" s="42"/>
      <c r="G771" s="42">
        <v>240</v>
      </c>
      <c r="H771" s="42"/>
      <c r="I771" s="42"/>
      <c r="J771" s="42"/>
      <c r="K771" s="41">
        <v>240</v>
      </c>
    </row>
    <row r="772" spans="1:11">
      <c r="A772" s="1"/>
      <c r="B772" s="1"/>
      <c r="C772" s="1">
        <v>70538219</v>
      </c>
      <c r="D772" s="1" t="s">
        <v>4817</v>
      </c>
      <c r="E772" s="1" t="s">
        <v>10997</v>
      </c>
      <c r="F772" s="42"/>
      <c r="G772" s="42"/>
      <c r="H772" s="42"/>
      <c r="I772" s="42">
        <v>180</v>
      </c>
      <c r="J772" s="42"/>
      <c r="K772" s="41">
        <v>180</v>
      </c>
    </row>
    <row r="773" spans="1:11">
      <c r="A773" s="1"/>
      <c r="B773" s="1">
        <v>1221</v>
      </c>
      <c r="C773" s="1">
        <v>50612663</v>
      </c>
      <c r="D773" s="1" t="s">
        <v>2922</v>
      </c>
      <c r="E773" s="1" t="s">
        <v>29</v>
      </c>
      <c r="F773" s="42"/>
      <c r="G773" s="42"/>
      <c r="H773" s="42"/>
      <c r="I773" s="42">
        <v>20</v>
      </c>
      <c r="J773" s="42"/>
      <c r="K773" s="41">
        <v>20</v>
      </c>
    </row>
    <row r="774" spans="1:11">
      <c r="A774" s="1"/>
      <c r="B774" s="1"/>
      <c r="C774" s="1">
        <v>50608152</v>
      </c>
      <c r="D774" s="1" t="s">
        <v>2923</v>
      </c>
      <c r="E774" s="1" t="s">
        <v>29</v>
      </c>
      <c r="F774" s="42"/>
      <c r="G774" s="42"/>
      <c r="H774" s="42"/>
      <c r="I774" s="42">
        <v>10</v>
      </c>
      <c r="J774" s="42"/>
      <c r="K774" s="41">
        <v>10</v>
      </c>
    </row>
    <row r="775" spans="1:11">
      <c r="A775" s="1">
        <v>13</v>
      </c>
      <c r="B775" s="1">
        <v>1311</v>
      </c>
      <c r="C775" s="1">
        <v>90492569</v>
      </c>
      <c r="D775" s="1" t="s">
        <v>2982</v>
      </c>
      <c r="E775" s="1"/>
      <c r="F775" s="42"/>
      <c r="G775" s="42"/>
      <c r="H775" s="42"/>
      <c r="I775" s="42">
        <v>16</v>
      </c>
      <c r="J775" s="42"/>
      <c r="K775" s="41">
        <v>16</v>
      </c>
    </row>
    <row r="776" spans="1:11">
      <c r="A776" s="1">
        <v>14</v>
      </c>
      <c r="B776" s="1">
        <v>1411</v>
      </c>
      <c r="C776" s="1">
        <v>60171329</v>
      </c>
      <c r="D776" s="1" t="s">
        <v>4836</v>
      </c>
      <c r="E776" s="1"/>
      <c r="F776" s="42"/>
      <c r="G776" s="42"/>
      <c r="H776" s="42"/>
      <c r="I776" s="42"/>
      <c r="J776" s="42">
        <v>360</v>
      </c>
      <c r="K776" s="41">
        <v>360</v>
      </c>
    </row>
    <row r="777" spans="1:11">
      <c r="A777" s="1"/>
      <c r="B777" s="1"/>
      <c r="C777" s="1">
        <v>60484274</v>
      </c>
      <c r="D777" s="1" t="s">
        <v>764</v>
      </c>
      <c r="E777" s="1" t="s">
        <v>11002</v>
      </c>
      <c r="F777" s="42"/>
      <c r="G777" s="42">
        <v>36</v>
      </c>
      <c r="H777" s="42"/>
      <c r="I777" s="42"/>
      <c r="J777" s="42"/>
      <c r="K777" s="41">
        <v>36</v>
      </c>
    </row>
    <row r="778" spans="1:11">
      <c r="A778" s="1"/>
      <c r="B778" s="1"/>
      <c r="C778" s="1">
        <v>20602509</v>
      </c>
      <c r="D778" s="1" t="s">
        <v>768</v>
      </c>
      <c r="E778" s="1"/>
      <c r="F778" s="42"/>
      <c r="G778" s="42">
        <v>22</v>
      </c>
      <c r="H778" s="42"/>
      <c r="I778" s="42"/>
      <c r="J778" s="42"/>
      <c r="K778" s="41">
        <v>22</v>
      </c>
    </row>
    <row r="779" spans="1:11">
      <c r="A779" s="1"/>
      <c r="B779" s="1"/>
      <c r="C779" s="1">
        <v>80484230</v>
      </c>
      <c r="D779" s="1" t="s">
        <v>771</v>
      </c>
      <c r="E779" s="1" t="s">
        <v>11002</v>
      </c>
      <c r="F779" s="42"/>
      <c r="G779" s="42">
        <v>216</v>
      </c>
      <c r="H779" s="42"/>
      <c r="I779" s="42"/>
      <c r="J779" s="42"/>
      <c r="K779" s="41">
        <v>216</v>
      </c>
    </row>
    <row r="780" spans="1:11">
      <c r="A780" s="1"/>
      <c r="B780" s="1"/>
      <c r="C780" s="1">
        <v>90513147</v>
      </c>
      <c r="D780" s="1" t="s">
        <v>772</v>
      </c>
      <c r="E780" s="1"/>
      <c r="F780" s="42"/>
      <c r="G780" s="42">
        <v>16</v>
      </c>
      <c r="H780" s="42"/>
      <c r="I780" s="42"/>
      <c r="J780" s="42"/>
      <c r="K780" s="41">
        <v>16</v>
      </c>
    </row>
    <row r="781" spans="1:11">
      <c r="A781" s="1"/>
      <c r="B781" s="1"/>
      <c r="C781" s="1">
        <v>30611056</v>
      </c>
      <c r="D781" s="1" t="s">
        <v>3000</v>
      </c>
      <c r="E781" s="1"/>
      <c r="F781" s="42"/>
      <c r="G781" s="42"/>
      <c r="H781" s="42"/>
      <c r="I781" s="42">
        <v>252</v>
      </c>
      <c r="J781" s="42"/>
      <c r="K781" s="41">
        <v>252</v>
      </c>
    </row>
    <row r="782" spans="1:11">
      <c r="A782" s="1"/>
      <c r="B782" s="1">
        <v>1412</v>
      </c>
      <c r="C782" s="1">
        <v>10587175</v>
      </c>
      <c r="D782" s="1" t="s">
        <v>776</v>
      </c>
      <c r="E782" s="1"/>
      <c r="F782" s="42"/>
      <c r="G782" s="42">
        <v>240</v>
      </c>
      <c r="H782" s="42"/>
      <c r="I782" s="42"/>
      <c r="J782" s="42"/>
      <c r="K782" s="41">
        <v>240</v>
      </c>
    </row>
    <row r="783" spans="1:11">
      <c r="A783" s="1"/>
      <c r="B783" s="1"/>
      <c r="C783" s="1">
        <v>50587178</v>
      </c>
      <c r="D783" s="1" t="s">
        <v>777</v>
      </c>
      <c r="E783" s="1"/>
      <c r="F783" s="42"/>
      <c r="G783" s="42">
        <v>650</v>
      </c>
      <c r="H783" s="42"/>
      <c r="I783" s="42"/>
      <c r="J783" s="42"/>
      <c r="K783" s="41">
        <v>650</v>
      </c>
    </row>
    <row r="784" spans="1:11">
      <c r="A784" s="1"/>
      <c r="B784" s="1"/>
      <c r="C784" s="1">
        <v>20581154</v>
      </c>
      <c r="D784" s="1" t="s">
        <v>778</v>
      </c>
      <c r="E784" s="1"/>
      <c r="F784" s="42"/>
      <c r="G784" s="42">
        <v>352</v>
      </c>
      <c r="H784" s="42"/>
      <c r="I784" s="42"/>
      <c r="J784" s="42"/>
      <c r="K784" s="41">
        <v>352</v>
      </c>
    </row>
    <row r="785" spans="1:11">
      <c r="A785" s="1"/>
      <c r="B785" s="1"/>
      <c r="C785" s="1">
        <v>90587176</v>
      </c>
      <c r="D785" s="1" t="s">
        <v>779</v>
      </c>
      <c r="E785" s="1"/>
      <c r="F785" s="42"/>
      <c r="G785" s="42">
        <v>240</v>
      </c>
      <c r="H785" s="42"/>
      <c r="I785" s="42"/>
      <c r="J785" s="42"/>
      <c r="K785" s="41">
        <v>240</v>
      </c>
    </row>
    <row r="786" spans="1:11">
      <c r="A786" s="1"/>
      <c r="B786" s="1"/>
      <c r="C786" s="1">
        <v>40449205</v>
      </c>
      <c r="D786" s="1" t="s">
        <v>780</v>
      </c>
      <c r="E786" s="1" t="s">
        <v>11002</v>
      </c>
      <c r="F786" s="42"/>
      <c r="G786" s="42">
        <v>120</v>
      </c>
      <c r="H786" s="42"/>
      <c r="I786" s="42"/>
      <c r="J786" s="42"/>
      <c r="K786" s="41">
        <v>120</v>
      </c>
    </row>
    <row r="787" spans="1:11">
      <c r="A787" s="1"/>
      <c r="B787" s="1"/>
      <c r="C787" s="1">
        <v>80459023</v>
      </c>
      <c r="D787" s="1" t="s">
        <v>781</v>
      </c>
      <c r="E787" s="1" t="s">
        <v>11002</v>
      </c>
      <c r="F787" s="42"/>
      <c r="G787" s="42">
        <v>198</v>
      </c>
      <c r="H787" s="42"/>
      <c r="I787" s="42"/>
      <c r="J787" s="42"/>
      <c r="K787" s="41">
        <v>198</v>
      </c>
    </row>
    <row r="788" spans="1:11">
      <c r="A788" s="1"/>
      <c r="B788" s="1">
        <v>1413</v>
      </c>
      <c r="C788" s="1">
        <v>70531072</v>
      </c>
      <c r="D788" s="1" t="s">
        <v>782</v>
      </c>
      <c r="E788" s="1"/>
      <c r="F788" s="42"/>
      <c r="G788" s="42">
        <v>10</v>
      </c>
      <c r="H788" s="42"/>
      <c r="I788" s="42"/>
      <c r="J788" s="42"/>
      <c r="K788" s="41">
        <v>10</v>
      </c>
    </row>
    <row r="789" spans="1:11">
      <c r="A789" s="1"/>
      <c r="B789" s="1">
        <v>1414</v>
      </c>
      <c r="C789" s="1">
        <v>480146</v>
      </c>
      <c r="D789" s="1" t="s">
        <v>785</v>
      </c>
      <c r="E789" s="1"/>
      <c r="F789" s="42"/>
      <c r="G789" s="42">
        <v>40</v>
      </c>
      <c r="H789" s="42"/>
      <c r="I789" s="42"/>
      <c r="J789" s="42"/>
      <c r="K789" s="41">
        <v>40</v>
      </c>
    </row>
    <row r="790" spans="1:11">
      <c r="A790" s="1"/>
      <c r="B790" s="1"/>
      <c r="C790" s="1">
        <v>60606124</v>
      </c>
      <c r="D790" s="1" t="s">
        <v>787</v>
      </c>
      <c r="E790" s="1"/>
      <c r="F790" s="42"/>
      <c r="G790" s="42">
        <v>48</v>
      </c>
      <c r="H790" s="42"/>
      <c r="I790" s="42"/>
      <c r="J790" s="42"/>
      <c r="K790" s="41">
        <v>48</v>
      </c>
    </row>
    <row r="791" spans="1:11">
      <c r="A791" s="1"/>
      <c r="B791" s="1"/>
      <c r="C791" s="1">
        <v>50174516</v>
      </c>
      <c r="D791" s="1" t="s">
        <v>788</v>
      </c>
      <c r="E791" s="1"/>
      <c r="F791" s="42"/>
      <c r="G791" s="42">
        <v>264</v>
      </c>
      <c r="H791" s="42"/>
      <c r="I791" s="42"/>
      <c r="J791" s="42"/>
      <c r="K791" s="41">
        <v>264</v>
      </c>
    </row>
    <row r="792" spans="1:11">
      <c r="A792" s="1"/>
      <c r="B792" s="1"/>
      <c r="C792" s="1">
        <v>30421792</v>
      </c>
      <c r="D792" s="1" t="s">
        <v>789</v>
      </c>
      <c r="E792" s="1"/>
      <c r="F792" s="42"/>
      <c r="G792" s="42">
        <v>48</v>
      </c>
      <c r="H792" s="42"/>
      <c r="I792" s="42"/>
      <c r="J792" s="42"/>
      <c r="K792" s="41">
        <v>48</v>
      </c>
    </row>
    <row r="793" spans="1:11">
      <c r="A793" s="1"/>
      <c r="B793" s="1"/>
      <c r="C793" s="1">
        <v>40480168</v>
      </c>
      <c r="D793" s="1" t="s">
        <v>790</v>
      </c>
      <c r="E793" s="1"/>
      <c r="F793" s="42"/>
      <c r="G793" s="42">
        <v>50</v>
      </c>
      <c r="H793" s="42"/>
      <c r="I793" s="42"/>
      <c r="J793" s="42"/>
      <c r="K793" s="41">
        <v>50</v>
      </c>
    </row>
    <row r="794" spans="1:11">
      <c r="A794" s="1"/>
      <c r="B794" s="1"/>
      <c r="C794" s="1">
        <v>50289249</v>
      </c>
      <c r="D794" s="1" t="s">
        <v>792</v>
      </c>
      <c r="E794" s="1"/>
      <c r="F794" s="42"/>
      <c r="G794" s="42">
        <v>72</v>
      </c>
      <c r="H794" s="42"/>
      <c r="I794" s="42"/>
      <c r="J794" s="42"/>
      <c r="K794" s="41">
        <v>72</v>
      </c>
    </row>
    <row r="795" spans="1:11">
      <c r="A795" s="1"/>
      <c r="B795" s="1"/>
      <c r="C795" s="1">
        <v>60485546</v>
      </c>
      <c r="D795" s="1" t="s">
        <v>793</v>
      </c>
      <c r="E795" s="1"/>
      <c r="F795" s="42"/>
      <c r="G795" s="42">
        <v>240</v>
      </c>
      <c r="H795" s="42"/>
      <c r="I795" s="42"/>
      <c r="J795" s="42"/>
      <c r="K795" s="41">
        <v>240</v>
      </c>
    </row>
    <row r="796" spans="1:11">
      <c r="A796" s="1"/>
      <c r="B796" s="1"/>
      <c r="C796" s="1">
        <v>20586161</v>
      </c>
      <c r="D796" s="1" t="s">
        <v>795</v>
      </c>
      <c r="E796" s="1"/>
      <c r="F796" s="42"/>
      <c r="G796" s="42">
        <v>100</v>
      </c>
      <c r="H796" s="42"/>
      <c r="I796" s="42"/>
      <c r="J796" s="42"/>
      <c r="K796" s="41">
        <v>100</v>
      </c>
    </row>
    <row r="797" spans="1:11">
      <c r="A797" s="1"/>
      <c r="B797" s="1"/>
      <c r="C797" s="1">
        <v>90485272</v>
      </c>
      <c r="D797" s="1" t="s">
        <v>796</v>
      </c>
      <c r="E797" s="1"/>
      <c r="F797" s="42"/>
      <c r="G797" s="42">
        <v>396</v>
      </c>
      <c r="H797" s="42"/>
      <c r="I797" s="42"/>
      <c r="J797" s="42"/>
      <c r="K797" s="41">
        <v>396</v>
      </c>
    </row>
    <row r="798" spans="1:11">
      <c r="A798" s="1"/>
      <c r="B798" s="1"/>
      <c r="C798" s="1">
        <v>70559768</v>
      </c>
      <c r="D798" s="1" t="s">
        <v>797</v>
      </c>
      <c r="E798" s="1"/>
      <c r="F798" s="42"/>
      <c r="G798" s="42">
        <v>32</v>
      </c>
      <c r="H798" s="42"/>
      <c r="I798" s="42"/>
      <c r="J798" s="42"/>
      <c r="K798" s="41">
        <v>32</v>
      </c>
    </row>
    <row r="799" spans="1:11">
      <c r="A799" s="1"/>
      <c r="B799" s="1">
        <v>1415</v>
      </c>
      <c r="C799" s="1">
        <v>80618569</v>
      </c>
      <c r="D799" s="1" t="s">
        <v>3050</v>
      </c>
      <c r="E799" s="1" t="s">
        <v>29</v>
      </c>
      <c r="F799" s="42"/>
      <c r="G799" s="42"/>
      <c r="H799" s="42"/>
      <c r="I799" s="42">
        <v>240</v>
      </c>
      <c r="J799" s="42"/>
      <c r="K799" s="41">
        <v>240</v>
      </c>
    </row>
    <row r="800" spans="1:11">
      <c r="A800" s="1"/>
      <c r="B800" s="1">
        <v>1421</v>
      </c>
      <c r="C800" s="1">
        <v>90555199</v>
      </c>
      <c r="D800" s="1" t="s">
        <v>800</v>
      </c>
      <c r="E800" s="1"/>
      <c r="F800" s="42"/>
      <c r="G800" s="42">
        <v>108</v>
      </c>
      <c r="H800" s="42"/>
      <c r="I800" s="42"/>
      <c r="J800" s="42"/>
      <c r="K800" s="41">
        <v>108</v>
      </c>
    </row>
    <row r="801" spans="1:11">
      <c r="A801" s="1"/>
      <c r="B801" s="1"/>
      <c r="C801" s="1">
        <v>60555191</v>
      </c>
      <c r="D801" s="1" t="s">
        <v>801</v>
      </c>
      <c r="E801" s="1"/>
      <c r="F801" s="42"/>
      <c r="G801" s="42">
        <v>96</v>
      </c>
      <c r="H801" s="42"/>
      <c r="I801" s="42"/>
      <c r="J801" s="42"/>
      <c r="K801" s="41">
        <v>96</v>
      </c>
    </row>
    <row r="802" spans="1:11">
      <c r="A802" s="1"/>
      <c r="B802" s="1"/>
      <c r="C802" s="1">
        <v>30581506</v>
      </c>
      <c r="D802" s="1" t="s">
        <v>802</v>
      </c>
      <c r="E802" s="1"/>
      <c r="F802" s="42"/>
      <c r="G802" s="42">
        <v>64</v>
      </c>
      <c r="H802" s="42"/>
      <c r="I802" s="42"/>
      <c r="J802" s="42"/>
      <c r="K802" s="41">
        <v>64</v>
      </c>
    </row>
    <row r="803" spans="1:11">
      <c r="A803" s="1"/>
      <c r="B803" s="1"/>
      <c r="C803" s="1">
        <v>40327690</v>
      </c>
      <c r="D803" s="1" t="s">
        <v>804</v>
      </c>
      <c r="E803" s="1"/>
      <c r="F803" s="42"/>
      <c r="G803" s="42">
        <v>768</v>
      </c>
      <c r="H803" s="42"/>
      <c r="I803" s="42"/>
      <c r="J803" s="42"/>
      <c r="K803" s="41">
        <v>768</v>
      </c>
    </row>
    <row r="804" spans="1:11">
      <c r="A804" s="1"/>
      <c r="B804" s="1"/>
      <c r="C804" s="1">
        <v>70444555</v>
      </c>
      <c r="D804" s="1" t="s">
        <v>807</v>
      </c>
      <c r="E804" s="1"/>
      <c r="F804" s="42"/>
      <c r="G804" s="42">
        <v>90</v>
      </c>
      <c r="H804" s="42"/>
      <c r="I804" s="42"/>
      <c r="J804" s="42"/>
      <c r="K804" s="41">
        <v>90</v>
      </c>
    </row>
    <row r="805" spans="1:11">
      <c r="A805" s="1"/>
      <c r="B805" s="1"/>
      <c r="C805" s="1">
        <v>581485</v>
      </c>
      <c r="D805" s="1" t="s">
        <v>808</v>
      </c>
      <c r="E805" s="1"/>
      <c r="F805" s="42"/>
      <c r="G805" s="42">
        <v>72</v>
      </c>
      <c r="H805" s="42"/>
      <c r="I805" s="42"/>
      <c r="J805" s="42"/>
      <c r="K805" s="41">
        <v>72</v>
      </c>
    </row>
    <row r="806" spans="1:11">
      <c r="A806" s="1"/>
      <c r="B806" s="1"/>
      <c r="C806" s="1">
        <v>50174465</v>
      </c>
      <c r="D806" s="1" t="s">
        <v>811</v>
      </c>
      <c r="E806" s="1"/>
      <c r="F806" s="42"/>
      <c r="G806" s="42">
        <v>240</v>
      </c>
      <c r="H806" s="42"/>
      <c r="I806" s="42"/>
      <c r="J806" s="42"/>
      <c r="K806" s="41">
        <v>240</v>
      </c>
    </row>
    <row r="807" spans="1:11">
      <c r="A807" s="1"/>
      <c r="B807" s="1">
        <v>1422</v>
      </c>
      <c r="C807" s="1">
        <v>80444296</v>
      </c>
      <c r="D807" s="1" t="s">
        <v>815</v>
      </c>
      <c r="E807" s="1" t="s">
        <v>11002</v>
      </c>
      <c r="F807" s="42"/>
      <c r="G807" s="42">
        <v>40</v>
      </c>
      <c r="H807" s="42"/>
      <c r="I807" s="42"/>
      <c r="J807" s="42"/>
      <c r="K807" s="41">
        <v>40</v>
      </c>
    </row>
    <row r="808" spans="1:11">
      <c r="A808" s="1"/>
      <c r="B808" s="1"/>
      <c r="C808" s="1">
        <v>60324365</v>
      </c>
      <c r="D808" s="1" t="s">
        <v>817</v>
      </c>
      <c r="E808" s="1"/>
      <c r="F808" s="42"/>
      <c r="G808" s="42">
        <v>170</v>
      </c>
      <c r="H808" s="42"/>
      <c r="I808" s="42"/>
      <c r="J808" s="42"/>
      <c r="K808" s="41">
        <v>170</v>
      </c>
    </row>
    <row r="809" spans="1:11">
      <c r="A809" s="1"/>
      <c r="B809" s="1"/>
      <c r="C809" s="1">
        <v>20566342</v>
      </c>
      <c r="D809" s="1" t="s">
        <v>818</v>
      </c>
      <c r="E809" s="1"/>
      <c r="F809" s="42"/>
      <c r="G809" s="42">
        <v>672</v>
      </c>
      <c r="H809" s="42"/>
      <c r="I809" s="42"/>
      <c r="J809" s="42"/>
      <c r="K809" s="41">
        <v>672</v>
      </c>
    </row>
    <row r="810" spans="1:11">
      <c r="A810" s="1"/>
      <c r="B810" s="1">
        <v>1423</v>
      </c>
      <c r="C810" s="1">
        <v>90289266</v>
      </c>
      <c r="D810" s="1" t="s">
        <v>831</v>
      </c>
      <c r="E810" s="1"/>
      <c r="F810" s="42"/>
      <c r="G810" s="42">
        <v>200</v>
      </c>
      <c r="H810" s="42"/>
      <c r="I810" s="42"/>
      <c r="J810" s="42"/>
      <c r="K810" s="41">
        <v>200</v>
      </c>
    </row>
    <row r="811" spans="1:11">
      <c r="A811" s="1"/>
      <c r="B811" s="1"/>
      <c r="C811" s="1">
        <v>80602479</v>
      </c>
      <c r="D811" s="1" t="s">
        <v>838</v>
      </c>
      <c r="E811" s="1"/>
      <c r="F811" s="42"/>
      <c r="G811" s="42">
        <v>32</v>
      </c>
      <c r="H811" s="42"/>
      <c r="I811" s="42"/>
      <c r="J811" s="42"/>
      <c r="K811" s="41">
        <v>32</v>
      </c>
    </row>
    <row r="812" spans="1:11">
      <c r="A812" s="1"/>
      <c r="B812" s="1">
        <v>1424</v>
      </c>
      <c r="C812" s="1">
        <v>80503361</v>
      </c>
      <c r="D812" s="1" t="s">
        <v>840</v>
      </c>
      <c r="E812" s="1"/>
      <c r="F812" s="42"/>
      <c r="G812" s="42">
        <v>48</v>
      </c>
      <c r="H812" s="42"/>
      <c r="I812" s="42"/>
      <c r="J812" s="42"/>
      <c r="K812" s="41">
        <v>48</v>
      </c>
    </row>
    <row r="813" spans="1:11">
      <c r="A813" s="1"/>
      <c r="B813" s="1"/>
      <c r="C813" s="1">
        <v>557169</v>
      </c>
      <c r="D813" s="1" t="s">
        <v>842</v>
      </c>
      <c r="E813" s="1"/>
      <c r="F813" s="42"/>
      <c r="G813" s="42">
        <v>162</v>
      </c>
      <c r="H813" s="42"/>
      <c r="I813" s="42"/>
      <c r="J813" s="42"/>
      <c r="K813" s="41">
        <v>162</v>
      </c>
    </row>
    <row r="814" spans="1:11">
      <c r="A814" s="1"/>
      <c r="B814" s="1"/>
      <c r="C814" s="1">
        <v>40233427</v>
      </c>
      <c r="D814" s="1" t="s">
        <v>845</v>
      </c>
      <c r="E814" s="1"/>
      <c r="F814" s="42"/>
      <c r="G814" s="42">
        <v>60</v>
      </c>
      <c r="H814" s="42"/>
      <c r="I814" s="42"/>
      <c r="J814" s="42"/>
      <c r="K814" s="41">
        <v>60</v>
      </c>
    </row>
    <row r="815" spans="1:11">
      <c r="A815" s="1"/>
      <c r="B815" s="1"/>
      <c r="C815" s="1">
        <v>60511084</v>
      </c>
      <c r="D815" s="1" t="s">
        <v>847</v>
      </c>
      <c r="E815" s="1"/>
      <c r="F815" s="42"/>
      <c r="G815" s="42">
        <v>18</v>
      </c>
      <c r="H815" s="42"/>
      <c r="I815" s="42"/>
      <c r="J815" s="42"/>
      <c r="K815" s="41">
        <v>18</v>
      </c>
    </row>
    <row r="816" spans="1:11">
      <c r="A816" s="1"/>
      <c r="B816" s="1">
        <v>1431</v>
      </c>
      <c r="C816" s="1">
        <v>30448070</v>
      </c>
      <c r="D816" s="1" t="s">
        <v>3124</v>
      </c>
      <c r="E816" s="1"/>
      <c r="F816" s="42"/>
      <c r="G816" s="42"/>
      <c r="H816" s="42"/>
      <c r="I816" s="42"/>
      <c r="J816" s="42">
        <v>416</v>
      </c>
      <c r="K816" s="41">
        <v>416</v>
      </c>
    </row>
    <row r="817" spans="1:11">
      <c r="A817" s="1"/>
      <c r="B817" s="1"/>
      <c r="C817" s="1">
        <v>90536158</v>
      </c>
      <c r="D817" s="1" t="s">
        <v>4964</v>
      </c>
      <c r="E817" s="1"/>
      <c r="F817" s="42"/>
      <c r="G817" s="42"/>
      <c r="H817" s="42">
        <v>576</v>
      </c>
      <c r="I817" s="42"/>
      <c r="J817" s="42"/>
      <c r="K817" s="41">
        <v>576</v>
      </c>
    </row>
    <row r="818" spans="1:11">
      <c r="A818" s="1"/>
      <c r="B818" s="1"/>
      <c r="C818" s="1">
        <v>30301898</v>
      </c>
      <c r="D818" s="1" t="s">
        <v>862</v>
      </c>
      <c r="E818" s="1"/>
      <c r="F818" s="42"/>
      <c r="G818" s="42">
        <v>45</v>
      </c>
      <c r="H818" s="42"/>
      <c r="I818" s="42"/>
      <c r="J818" s="42"/>
      <c r="K818" s="41">
        <v>45</v>
      </c>
    </row>
    <row r="819" spans="1:11">
      <c r="A819" s="1"/>
      <c r="B819" s="1"/>
      <c r="C819" s="1">
        <v>10553217</v>
      </c>
      <c r="D819" s="1" t="s">
        <v>863</v>
      </c>
      <c r="E819" s="1"/>
      <c r="F819" s="42"/>
      <c r="G819" s="42">
        <v>144</v>
      </c>
      <c r="H819" s="42"/>
      <c r="I819" s="42"/>
      <c r="J819" s="42"/>
      <c r="K819" s="41">
        <v>144</v>
      </c>
    </row>
    <row r="820" spans="1:11">
      <c r="A820" s="1"/>
      <c r="B820" s="1"/>
      <c r="C820" s="1">
        <v>605698</v>
      </c>
      <c r="D820" s="1" t="s">
        <v>868</v>
      </c>
      <c r="E820" s="1"/>
      <c r="F820" s="42"/>
      <c r="G820" s="42">
        <v>64</v>
      </c>
      <c r="H820" s="42"/>
      <c r="I820" s="42"/>
      <c r="J820" s="42"/>
      <c r="K820" s="41">
        <v>64</v>
      </c>
    </row>
    <row r="821" spans="1:11">
      <c r="A821" s="1"/>
      <c r="B821" s="1"/>
      <c r="C821" s="1">
        <v>30553216</v>
      </c>
      <c r="D821" s="1" t="s">
        <v>869</v>
      </c>
      <c r="E821" s="1"/>
      <c r="F821" s="42"/>
      <c r="G821" s="42">
        <v>120</v>
      </c>
      <c r="H821" s="42"/>
      <c r="I821" s="42"/>
      <c r="J821" s="42"/>
      <c r="K821" s="41">
        <v>120</v>
      </c>
    </row>
    <row r="822" spans="1:11">
      <c r="A822" s="1"/>
      <c r="B822" s="1">
        <v>1433</v>
      </c>
      <c r="C822" s="1">
        <v>179535</v>
      </c>
      <c r="D822" s="1" t="s">
        <v>878</v>
      </c>
      <c r="E822" s="1"/>
      <c r="F822" s="42"/>
      <c r="G822" s="42">
        <v>60</v>
      </c>
      <c r="H822" s="42"/>
      <c r="I822" s="42"/>
      <c r="J822" s="42"/>
      <c r="K822" s="41">
        <v>60</v>
      </c>
    </row>
    <row r="823" spans="1:11">
      <c r="A823" s="1"/>
      <c r="B823" s="1"/>
      <c r="C823" s="1">
        <v>50565949</v>
      </c>
      <c r="D823" s="1" t="s">
        <v>4970</v>
      </c>
      <c r="E823" s="1"/>
      <c r="F823" s="42"/>
      <c r="G823" s="42"/>
      <c r="H823" s="42"/>
      <c r="I823" s="42">
        <v>130</v>
      </c>
      <c r="J823" s="42"/>
      <c r="K823" s="41">
        <v>130</v>
      </c>
    </row>
    <row r="824" spans="1:11">
      <c r="A824" s="1"/>
      <c r="B824" s="1"/>
      <c r="C824" s="1">
        <v>60561007</v>
      </c>
      <c r="D824" s="1" t="s">
        <v>3220</v>
      </c>
      <c r="E824" s="1"/>
      <c r="F824" s="42"/>
      <c r="G824" s="42"/>
      <c r="H824" s="42"/>
      <c r="I824" s="42">
        <v>1350</v>
      </c>
      <c r="J824" s="42"/>
      <c r="K824" s="41">
        <v>1350</v>
      </c>
    </row>
    <row r="825" spans="1:11">
      <c r="A825" s="1"/>
      <c r="B825" s="1"/>
      <c r="C825" s="1">
        <v>90561015</v>
      </c>
      <c r="D825" s="1" t="s">
        <v>4969</v>
      </c>
      <c r="E825" s="1"/>
      <c r="F825" s="42"/>
      <c r="G825" s="42"/>
      <c r="H825" s="42"/>
      <c r="I825" s="42">
        <v>1320</v>
      </c>
      <c r="J825" s="42"/>
      <c r="K825" s="41">
        <v>1320</v>
      </c>
    </row>
    <row r="826" spans="1:11">
      <c r="A826" s="1"/>
      <c r="B826" s="1"/>
      <c r="C826" s="1">
        <v>601351</v>
      </c>
      <c r="D826" s="1" t="s">
        <v>4968</v>
      </c>
      <c r="E826" s="1" t="s">
        <v>11002</v>
      </c>
      <c r="F826" s="42"/>
      <c r="G826" s="42"/>
      <c r="H826" s="42"/>
      <c r="I826" s="42">
        <v>192</v>
      </c>
      <c r="J826" s="42"/>
      <c r="K826" s="41">
        <v>192</v>
      </c>
    </row>
    <row r="827" spans="1:11">
      <c r="A827" s="1"/>
      <c r="B827" s="1"/>
      <c r="C827" s="1">
        <v>90377687</v>
      </c>
      <c r="D827" s="1" t="s">
        <v>881</v>
      </c>
      <c r="E827" s="1"/>
      <c r="F827" s="42"/>
      <c r="G827" s="42"/>
      <c r="H827" s="42"/>
      <c r="I827" s="42"/>
      <c r="J827" s="42">
        <v>256</v>
      </c>
      <c r="K827" s="41">
        <v>256</v>
      </c>
    </row>
    <row r="828" spans="1:11">
      <c r="A828" s="1"/>
      <c r="B828" s="1"/>
      <c r="C828" s="1">
        <v>60279037</v>
      </c>
      <c r="D828" s="1" t="s">
        <v>3211</v>
      </c>
      <c r="E828" s="1"/>
      <c r="F828" s="42"/>
      <c r="G828" s="42"/>
      <c r="H828" s="42"/>
      <c r="I828" s="42">
        <v>330</v>
      </c>
      <c r="J828" s="42"/>
      <c r="K828" s="41">
        <v>330</v>
      </c>
    </row>
    <row r="829" spans="1:11">
      <c r="A829" s="1"/>
      <c r="B829" s="1">
        <v>1434</v>
      </c>
      <c r="C829" s="1">
        <v>313322</v>
      </c>
      <c r="D829" s="1" t="s">
        <v>3227</v>
      </c>
      <c r="E829" s="1" t="s">
        <v>11004</v>
      </c>
      <c r="F829" s="42"/>
      <c r="G829" s="42"/>
      <c r="H829" s="42"/>
      <c r="I829" s="42"/>
      <c r="J829" s="42">
        <v>320</v>
      </c>
      <c r="K829" s="41">
        <v>320</v>
      </c>
    </row>
    <row r="830" spans="1:11">
      <c r="A830" s="1"/>
      <c r="B830" s="1"/>
      <c r="C830" s="1">
        <v>60572807</v>
      </c>
      <c r="D830" s="1" t="s">
        <v>885</v>
      </c>
      <c r="E830" s="1"/>
      <c r="F830" s="42"/>
      <c r="G830" s="42">
        <v>216</v>
      </c>
      <c r="H830" s="42"/>
      <c r="I830" s="42"/>
      <c r="J830" s="42"/>
      <c r="K830" s="41">
        <v>216</v>
      </c>
    </row>
    <row r="831" spans="1:11">
      <c r="A831" s="1"/>
      <c r="B831" s="1"/>
      <c r="C831" s="1">
        <v>90572815</v>
      </c>
      <c r="D831" s="1" t="s">
        <v>887</v>
      </c>
      <c r="E831" s="1"/>
      <c r="F831" s="42"/>
      <c r="G831" s="42">
        <v>240</v>
      </c>
      <c r="H831" s="42"/>
      <c r="I831" s="42"/>
      <c r="J831" s="42"/>
      <c r="K831" s="41">
        <v>240</v>
      </c>
    </row>
    <row r="832" spans="1:11">
      <c r="A832" s="1">
        <v>15</v>
      </c>
      <c r="B832" s="1">
        <v>1511</v>
      </c>
      <c r="C832" s="1">
        <v>30279699</v>
      </c>
      <c r="D832" s="1" t="s">
        <v>889</v>
      </c>
      <c r="E832" s="1" t="s">
        <v>11004</v>
      </c>
      <c r="F832" s="42"/>
      <c r="G832" s="42">
        <v>210</v>
      </c>
      <c r="H832" s="42"/>
      <c r="I832" s="42"/>
      <c r="J832" s="42"/>
      <c r="K832" s="41">
        <v>210</v>
      </c>
    </row>
    <row r="833" spans="1:11">
      <c r="A833" s="1"/>
      <c r="B833" s="1"/>
      <c r="C833" s="1">
        <v>30258951</v>
      </c>
      <c r="D833" s="1" t="s">
        <v>892</v>
      </c>
      <c r="E833" s="1" t="s">
        <v>11004</v>
      </c>
      <c r="F833" s="42"/>
      <c r="G833" s="42">
        <v>240</v>
      </c>
      <c r="H833" s="42"/>
      <c r="I833" s="42"/>
      <c r="J833" s="42"/>
      <c r="K833" s="41">
        <v>240</v>
      </c>
    </row>
    <row r="834" spans="1:11">
      <c r="A834" s="1"/>
      <c r="B834" s="1"/>
      <c r="C834" s="1">
        <v>20596990</v>
      </c>
      <c r="D834" s="1" t="s">
        <v>895</v>
      </c>
      <c r="E834" s="1"/>
      <c r="F834" s="42"/>
      <c r="G834" s="42">
        <v>84</v>
      </c>
      <c r="H834" s="42"/>
      <c r="I834" s="42"/>
      <c r="J834" s="42"/>
      <c r="K834" s="41">
        <v>84</v>
      </c>
    </row>
    <row r="835" spans="1:11">
      <c r="A835" s="1"/>
      <c r="B835" s="1"/>
      <c r="C835" s="1">
        <v>50584981</v>
      </c>
      <c r="D835" s="1" t="s">
        <v>896</v>
      </c>
      <c r="E835" s="1"/>
      <c r="F835" s="42"/>
      <c r="G835" s="42">
        <v>648</v>
      </c>
      <c r="H835" s="42"/>
      <c r="I835" s="42"/>
      <c r="J835" s="42"/>
      <c r="K835" s="41">
        <v>648</v>
      </c>
    </row>
    <row r="836" spans="1:11">
      <c r="A836" s="1"/>
      <c r="B836" s="1"/>
      <c r="C836" s="1">
        <v>60282997</v>
      </c>
      <c r="D836" s="1" t="s">
        <v>898</v>
      </c>
      <c r="E836" s="1" t="s">
        <v>11004</v>
      </c>
      <c r="F836" s="42"/>
      <c r="G836" s="42">
        <v>216</v>
      </c>
      <c r="H836" s="42"/>
      <c r="I836" s="42"/>
      <c r="J836" s="42"/>
      <c r="K836" s="41">
        <v>216</v>
      </c>
    </row>
    <row r="837" spans="1:11">
      <c r="A837" s="1"/>
      <c r="B837" s="1"/>
      <c r="C837" s="1">
        <v>60600749</v>
      </c>
      <c r="D837" s="1" t="s">
        <v>904</v>
      </c>
      <c r="E837" s="1"/>
      <c r="F837" s="42"/>
      <c r="G837" s="42">
        <v>702</v>
      </c>
      <c r="H837" s="42"/>
      <c r="I837" s="42"/>
      <c r="J837" s="42"/>
      <c r="K837" s="41">
        <v>702</v>
      </c>
    </row>
    <row r="838" spans="1:11">
      <c r="A838" s="1"/>
      <c r="B838" s="1"/>
      <c r="C838" s="1">
        <v>20600751</v>
      </c>
      <c r="D838" s="1" t="s">
        <v>905</v>
      </c>
      <c r="E838" s="1"/>
      <c r="F838" s="42"/>
      <c r="G838" s="42">
        <v>378</v>
      </c>
      <c r="H838" s="42"/>
      <c r="I838" s="42"/>
      <c r="J838" s="42"/>
      <c r="K838" s="41">
        <v>378</v>
      </c>
    </row>
    <row r="839" spans="1:11">
      <c r="A839" s="1"/>
      <c r="B839" s="1"/>
      <c r="C839" s="1">
        <v>30584326</v>
      </c>
      <c r="D839" s="1" t="s">
        <v>906</v>
      </c>
      <c r="E839" s="1"/>
      <c r="F839" s="42"/>
      <c r="G839" s="42">
        <v>69</v>
      </c>
      <c r="H839" s="42"/>
      <c r="I839" s="42"/>
      <c r="J839" s="42"/>
      <c r="K839" s="41">
        <v>69</v>
      </c>
    </row>
    <row r="840" spans="1:11">
      <c r="A840" s="1"/>
      <c r="B840" s="1"/>
      <c r="C840" s="1">
        <v>60592424</v>
      </c>
      <c r="D840" s="1" t="s">
        <v>907</v>
      </c>
      <c r="E840" s="1"/>
      <c r="F840" s="42"/>
      <c r="G840" s="42">
        <v>24</v>
      </c>
      <c r="H840" s="42"/>
      <c r="I840" s="42"/>
      <c r="J840" s="42"/>
      <c r="K840" s="41">
        <v>24</v>
      </c>
    </row>
    <row r="841" spans="1:11">
      <c r="A841" s="1"/>
      <c r="B841" s="1"/>
      <c r="C841" s="1">
        <v>10613792</v>
      </c>
      <c r="D841" s="1" t="s">
        <v>910</v>
      </c>
      <c r="E841" s="1"/>
      <c r="F841" s="42"/>
      <c r="G841" s="42">
        <v>288</v>
      </c>
      <c r="H841" s="42"/>
      <c r="I841" s="42"/>
      <c r="J841" s="42"/>
      <c r="K841" s="41">
        <v>288</v>
      </c>
    </row>
    <row r="842" spans="1:11">
      <c r="A842" s="1"/>
      <c r="B842" s="1">
        <v>1512</v>
      </c>
      <c r="C842" s="1">
        <v>70192661</v>
      </c>
      <c r="D842" s="1" t="s">
        <v>911</v>
      </c>
      <c r="E842" s="1"/>
      <c r="F842" s="42"/>
      <c r="G842" s="42">
        <v>20</v>
      </c>
      <c r="H842" s="42"/>
      <c r="I842" s="42"/>
      <c r="J842" s="42"/>
      <c r="K842" s="41">
        <v>20</v>
      </c>
    </row>
    <row r="843" spans="1:11">
      <c r="A843" s="1"/>
      <c r="B843" s="1"/>
      <c r="C843" s="1">
        <v>214341</v>
      </c>
      <c r="D843" s="1" t="s">
        <v>912</v>
      </c>
      <c r="E843" s="1" t="s">
        <v>11004</v>
      </c>
      <c r="F843" s="42"/>
      <c r="G843" s="42">
        <v>448</v>
      </c>
      <c r="H843" s="42"/>
      <c r="I843" s="42"/>
      <c r="J843" s="42"/>
      <c r="K843" s="41">
        <v>448</v>
      </c>
    </row>
    <row r="844" spans="1:11">
      <c r="A844" s="1"/>
      <c r="B844" s="1"/>
      <c r="C844" s="1">
        <v>20179624</v>
      </c>
      <c r="D844" s="1" t="s">
        <v>913</v>
      </c>
      <c r="E844" s="1" t="s">
        <v>11004</v>
      </c>
      <c r="F844" s="42"/>
      <c r="G844" s="42">
        <v>216</v>
      </c>
      <c r="H844" s="42"/>
      <c r="I844" s="42"/>
      <c r="J844" s="42"/>
      <c r="K844" s="41">
        <v>216</v>
      </c>
    </row>
    <row r="845" spans="1:11">
      <c r="A845" s="1"/>
      <c r="B845" s="1">
        <v>1521</v>
      </c>
      <c r="C845" s="1">
        <v>581490</v>
      </c>
      <c r="D845" s="1" t="s">
        <v>918</v>
      </c>
      <c r="E845" s="1" t="s">
        <v>11004</v>
      </c>
      <c r="F845" s="42"/>
      <c r="G845" s="42">
        <v>288</v>
      </c>
      <c r="H845" s="42"/>
      <c r="I845" s="42"/>
      <c r="J845" s="42"/>
      <c r="K845" s="41">
        <v>288</v>
      </c>
    </row>
    <row r="846" spans="1:11">
      <c r="A846" s="1"/>
      <c r="B846" s="1"/>
      <c r="C846" s="1">
        <v>70567594</v>
      </c>
      <c r="D846" s="1" t="s">
        <v>920</v>
      </c>
      <c r="E846" s="1"/>
      <c r="F846" s="42"/>
      <c r="G846" s="42">
        <v>105</v>
      </c>
      <c r="H846" s="42"/>
      <c r="I846" s="42"/>
      <c r="J846" s="42"/>
      <c r="K846" s="41">
        <v>105</v>
      </c>
    </row>
    <row r="847" spans="1:11">
      <c r="A847" s="1"/>
      <c r="B847" s="1"/>
      <c r="C847" s="1">
        <v>80445229</v>
      </c>
      <c r="D847" s="1" t="s">
        <v>924</v>
      </c>
      <c r="E847" s="1"/>
      <c r="F847" s="42"/>
      <c r="G847" s="42">
        <v>84</v>
      </c>
      <c r="H847" s="42"/>
      <c r="I847" s="42"/>
      <c r="J847" s="42"/>
      <c r="K847" s="41">
        <v>84</v>
      </c>
    </row>
    <row r="848" spans="1:11">
      <c r="A848" s="1"/>
      <c r="B848" s="1"/>
      <c r="C848" s="1">
        <v>40174588</v>
      </c>
      <c r="D848" s="1" t="s">
        <v>928</v>
      </c>
      <c r="E848" s="1" t="s">
        <v>11004</v>
      </c>
      <c r="F848" s="42"/>
      <c r="G848" s="42">
        <v>90</v>
      </c>
      <c r="H848" s="42"/>
      <c r="I848" s="42"/>
      <c r="J848" s="42"/>
      <c r="K848" s="41">
        <v>90</v>
      </c>
    </row>
    <row r="849" spans="1:11">
      <c r="A849" s="1"/>
      <c r="B849" s="1">
        <v>1522</v>
      </c>
      <c r="C849" s="1">
        <v>60597520</v>
      </c>
      <c r="D849" s="1" t="s">
        <v>931</v>
      </c>
      <c r="E849" s="1"/>
      <c r="F849" s="42"/>
      <c r="G849" s="42">
        <v>144</v>
      </c>
      <c r="H849" s="42"/>
      <c r="I849" s="42"/>
      <c r="J849" s="42"/>
      <c r="K849" s="41">
        <v>144</v>
      </c>
    </row>
    <row r="850" spans="1:11">
      <c r="A850" s="1"/>
      <c r="B850" s="1"/>
      <c r="C850" s="1">
        <v>50573317</v>
      </c>
      <c r="D850" s="1" t="s">
        <v>932</v>
      </c>
      <c r="E850" s="1"/>
      <c r="F850" s="42"/>
      <c r="G850" s="42">
        <v>240</v>
      </c>
      <c r="H850" s="42"/>
      <c r="I850" s="42"/>
      <c r="J850" s="42"/>
      <c r="K850" s="41">
        <v>240</v>
      </c>
    </row>
    <row r="851" spans="1:11">
      <c r="A851" s="1"/>
      <c r="B851" s="1">
        <v>1531</v>
      </c>
      <c r="C851" s="1">
        <v>10573324</v>
      </c>
      <c r="D851" s="1" t="s">
        <v>933</v>
      </c>
      <c r="E851" s="1"/>
      <c r="F851" s="42"/>
      <c r="G851" s="42">
        <v>1620</v>
      </c>
      <c r="H851" s="42"/>
      <c r="I851" s="42"/>
      <c r="J851" s="42"/>
      <c r="K851" s="41">
        <v>1620</v>
      </c>
    </row>
    <row r="852" spans="1:11">
      <c r="A852" s="1"/>
      <c r="B852" s="1"/>
      <c r="C852" s="1">
        <v>60177661</v>
      </c>
      <c r="D852" s="1" t="s">
        <v>935</v>
      </c>
      <c r="E852" s="1"/>
      <c r="F852" s="42"/>
      <c r="G852" s="42">
        <v>120</v>
      </c>
      <c r="H852" s="42"/>
      <c r="I852" s="42"/>
      <c r="J852" s="42"/>
      <c r="K852" s="41">
        <v>120</v>
      </c>
    </row>
    <row r="853" spans="1:11">
      <c r="A853" s="1"/>
      <c r="B853" s="1"/>
      <c r="C853" s="1">
        <v>30609591</v>
      </c>
      <c r="D853" s="1" t="s">
        <v>936</v>
      </c>
      <c r="E853" s="1" t="s">
        <v>29</v>
      </c>
      <c r="F853" s="42"/>
      <c r="G853" s="42">
        <v>7</v>
      </c>
      <c r="H853" s="42"/>
      <c r="I853" s="42"/>
      <c r="J853" s="42"/>
      <c r="K853" s="41">
        <v>7</v>
      </c>
    </row>
    <row r="854" spans="1:11">
      <c r="A854" s="1"/>
      <c r="B854" s="1">
        <v>1541</v>
      </c>
      <c r="C854" s="1">
        <v>90530745</v>
      </c>
      <c r="D854" s="1" t="s">
        <v>3282</v>
      </c>
      <c r="E854" s="1"/>
      <c r="F854" s="42"/>
      <c r="G854" s="42"/>
      <c r="H854" s="42"/>
      <c r="I854" s="42">
        <v>90</v>
      </c>
      <c r="J854" s="42"/>
      <c r="K854" s="41">
        <v>90</v>
      </c>
    </row>
    <row r="855" spans="1:11">
      <c r="A855" s="1"/>
      <c r="B855" s="1">
        <v>1542</v>
      </c>
      <c r="C855" s="1">
        <v>60175676</v>
      </c>
      <c r="D855" s="1" t="s">
        <v>3289</v>
      </c>
      <c r="E855" s="1"/>
      <c r="F855" s="42"/>
      <c r="G855" s="42"/>
      <c r="H855" s="42"/>
      <c r="I855" s="42">
        <v>24</v>
      </c>
      <c r="J855" s="42"/>
      <c r="K855" s="41">
        <v>24</v>
      </c>
    </row>
    <row r="856" spans="1:11">
      <c r="A856" s="1"/>
      <c r="B856" s="1"/>
      <c r="C856" s="1">
        <v>10470509</v>
      </c>
      <c r="D856" s="1" t="s">
        <v>3288</v>
      </c>
      <c r="E856" s="1" t="s">
        <v>11004</v>
      </c>
      <c r="F856" s="42"/>
      <c r="G856" s="42"/>
      <c r="H856" s="42"/>
      <c r="I856" s="42">
        <v>144</v>
      </c>
      <c r="J856" s="42"/>
      <c r="K856" s="41">
        <v>144</v>
      </c>
    </row>
    <row r="857" spans="1:11">
      <c r="A857" s="1"/>
      <c r="B857" s="1"/>
      <c r="C857" s="1">
        <v>70597666</v>
      </c>
      <c r="D857" s="1" t="s">
        <v>943</v>
      </c>
      <c r="E857" s="1"/>
      <c r="F857" s="42"/>
      <c r="G857" s="42"/>
      <c r="H857" s="42"/>
      <c r="I857" s="42">
        <v>32</v>
      </c>
      <c r="J857" s="42"/>
      <c r="K857" s="41">
        <v>32</v>
      </c>
    </row>
    <row r="858" spans="1:11">
      <c r="A858" s="1"/>
      <c r="B858" s="1"/>
      <c r="C858" s="1">
        <v>176551</v>
      </c>
      <c r="D858" s="1" t="s">
        <v>944</v>
      </c>
      <c r="E858" s="1"/>
      <c r="F858" s="42"/>
      <c r="G858" s="42">
        <v>80</v>
      </c>
      <c r="H858" s="42"/>
      <c r="I858" s="42"/>
      <c r="J858" s="42"/>
      <c r="K858" s="41">
        <v>80</v>
      </c>
    </row>
    <row r="859" spans="1:11">
      <c r="A859" s="1"/>
      <c r="B859" s="1">
        <v>1551</v>
      </c>
      <c r="C859" s="1">
        <v>30313325</v>
      </c>
      <c r="D859" s="1" t="s">
        <v>3298</v>
      </c>
      <c r="E859" s="1" t="s">
        <v>11004</v>
      </c>
      <c r="F859" s="42"/>
      <c r="G859" s="42"/>
      <c r="H859" s="42"/>
      <c r="I859" s="42">
        <v>64</v>
      </c>
      <c r="J859" s="42"/>
      <c r="K859" s="41">
        <v>64</v>
      </c>
    </row>
    <row r="860" spans="1:11">
      <c r="A860" s="1"/>
      <c r="B860" s="1"/>
      <c r="C860" s="1">
        <v>60581468</v>
      </c>
      <c r="D860" s="1" t="s">
        <v>948</v>
      </c>
      <c r="E860" s="1" t="s">
        <v>11004</v>
      </c>
      <c r="F860" s="42"/>
      <c r="G860" s="42">
        <v>72</v>
      </c>
      <c r="H860" s="42"/>
      <c r="I860" s="42"/>
      <c r="J860" s="42"/>
      <c r="K860" s="41">
        <v>72</v>
      </c>
    </row>
    <row r="861" spans="1:11">
      <c r="A861" s="1"/>
      <c r="B861" s="1"/>
      <c r="C861" s="1">
        <v>40417450</v>
      </c>
      <c r="D861" s="1" t="s">
        <v>951</v>
      </c>
      <c r="E861" s="1" t="s">
        <v>10997</v>
      </c>
      <c r="F861" s="42"/>
      <c r="G861" s="42">
        <v>864</v>
      </c>
      <c r="H861" s="42"/>
      <c r="I861" s="42"/>
      <c r="J861" s="42"/>
      <c r="K861" s="41">
        <v>864</v>
      </c>
    </row>
    <row r="862" spans="1:11">
      <c r="A862" s="1"/>
      <c r="B862" s="1"/>
      <c r="C862" s="1">
        <v>20603684</v>
      </c>
      <c r="D862" s="1" t="s">
        <v>958</v>
      </c>
      <c r="E862" s="1" t="s">
        <v>11001</v>
      </c>
      <c r="F862" s="42"/>
      <c r="G862" s="42">
        <v>60</v>
      </c>
      <c r="H862" s="42"/>
      <c r="I862" s="42"/>
      <c r="J862" s="42"/>
      <c r="K862" s="41">
        <v>60</v>
      </c>
    </row>
    <row r="863" spans="1:11">
      <c r="A863" s="1"/>
      <c r="B863" s="1">
        <v>1552</v>
      </c>
      <c r="C863" s="1">
        <v>20297849</v>
      </c>
      <c r="D863" s="1" t="s">
        <v>959</v>
      </c>
      <c r="E863" s="1"/>
      <c r="F863" s="42"/>
      <c r="G863" s="42">
        <v>30</v>
      </c>
      <c r="H863" s="42"/>
      <c r="I863" s="42"/>
      <c r="J863" s="42"/>
      <c r="K863" s="41">
        <v>30</v>
      </c>
    </row>
    <row r="864" spans="1:11">
      <c r="A864" s="1"/>
      <c r="B864" s="1"/>
      <c r="C864" s="1">
        <v>50497272</v>
      </c>
      <c r="D864" s="1" t="s">
        <v>960</v>
      </c>
      <c r="E864" s="1" t="s">
        <v>10997</v>
      </c>
      <c r="F864" s="42"/>
      <c r="G864" s="42">
        <v>35</v>
      </c>
      <c r="H864" s="42"/>
      <c r="I864" s="42"/>
      <c r="J864" s="42"/>
      <c r="K864" s="41">
        <v>35</v>
      </c>
    </row>
    <row r="865" spans="1:11">
      <c r="A865" s="1"/>
      <c r="B865" s="1"/>
      <c r="C865" s="1">
        <v>10360233</v>
      </c>
      <c r="D865" s="1" t="s">
        <v>962</v>
      </c>
      <c r="E865" s="1"/>
      <c r="F865" s="42"/>
      <c r="G865" s="42">
        <v>48</v>
      </c>
      <c r="H865" s="42"/>
      <c r="I865" s="42"/>
      <c r="J865" s="42"/>
      <c r="K865" s="41">
        <v>48</v>
      </c>
    </row>
    <row r="866" spans="1:11">
      <c r="A866" s="1">
        <v>16</v>
      </c>
      <c r="B866" s="1">
        <v>1621</v>
      </c>
      <c r="C866" s="1">
        <v>60591735</v>
      </c>
      <c r="D866" s="1" t="s">
        <v>3325</v>
      </c>
      <c r="E866" s="1"/>
      <c r="F866" s="42"/>
      <c r="G866" s="42"/>
      <c r="H866" s="42"/>
      <c r="I866" s="42">
        <v>45</v>
      </c>
      <c r="J866" s="42"/>
      <c r="K866" s="41">
        <v>45</v>
      </c>
    </row>
    <row r="867" spans="1:11">
      <c r="A867" s="1"/>
      <c r="B867" s="1"/>
      <c r="C867" s="1">
        <v>90394154</v>
      </c>
      <c r="D867" s="1" t="s">
        <v>5054</v>
      </c>
      <c r="E867" s="1"/>
      <c r="F867" s="42"/>
      <c r="G867" s="42"/>
      <c r="H867" s="42"/>
      <c r="I867" s="42"/>
      <c r="J867" s="42">
        <v>160</v>
      </c>
      <c r="K867" s="41">
        <v>160</v>
      </c>
    </row>
    <row r="868" spans="1:11">
      <c r="A868" s="1"/>
      <c r="B868" s="1"/>
      <c r="C868" s="1">
        <v>10368069</v>
      </c>
      <c r="D868" s="1" t="s">
        <v>3305</v>
      </c>
      <c r="E868" s="1"/>
      <c r="F868" s="42"/>
      <c r="G868" s="42"/>
      <c r="H868" s="42"/>
      <c r="I868" s="42">
        <v>12</v>
      </c>
      <c r="J868" s="42"/>
      <c r="K868" s="41">
        <v>12</v>
      </c>
    </row>
    <row r="869" spans="1:11">
      <c r="A869" s="1"/>
      <c r="B869" s="1"/>
      <c r="C869" s="1">
        <v>80612322</v>
      </c>
      <c r="D869" s="1" t="s">
        <v>3308</v>
      </c>
      <c r="E869" s="1" t="s">
        <v>29</v>
      </c>
      <c r="F869" s="42"/>
      <c r="G869" s="42"/>
      <c r="H869" s="42"/>
      <c r="I869" s="42">
        <v>6</v>
      </c>
      <c r="J869" s="42"/>
      <c r="K869" s="41">
        <v>6</v>
      </c>
    </row>
    <row r="870" spans="1:11">
      <c r="A870" s="1"/>
      <c r="B870" s="1"/>
      <c r="C870" s="1">
        <v>20612363</v>
      </c>
      <c r="D870" s="1" t="s">
        <v>3310</v>
      </c>
      <c r="E870" s="1" t="s">
        <v>29</v>
      </c>
      <c r="F870" s="42"/>
      <c r="G870" s="42"/>
      <c r="H870" s="42"/>
      <c r="I870" s="42">
        <v>18</v>
      </c>
      <c r="J870" s="42"/>
      <c r="K870" s="41">
        <v>18</v>
      </c>
    </row>
    <row r="871" spans="1:11">
      <c r="A871" s="1"/>
      <c r="B871" s="1"/>
      <c r="C871" s="1">
        <v>30611952</v>
      </c>
      <c r="D871" s="1" t="s">
        <v>3312</v>
      </c>
      <c r="E871" s="1" t="s">
        <v>29</v>
      </c>
      <c r="F871" s="42"/>
      <c r="G871" s="42"/>
      <c r="H871" s="42"/>
      <c r="I871" s="42">
        <v>90</v>
      </c>
      <c r="J871" s="42"/>
      <c r="K871" s="41">
        <v>90</v>
      </c>
    </row>
    <row r="872" spans="1:11">
      <c r="A872" s="1"/>
      <c r="B872" s="1"/>
      <c r="C872" s="1">
        <v>20611938</v>
      </c>
      <c r="D872" s="1" t="s">
        <v>3314</v>
      </c>
      <c r="E872" s="1" t="s">
        <v>29</v>
      </c>
      <c r="F872" s="42"/>
      <c r="G872" s="42"/>
      <c r="H872" s="42"/>
      <c r="I872" s="42">
        <v>40</v>
      </c>
      <c r="J872" s="42"/>
      <c r="K872" s="41">
        <v>40</v>
      </c>
    </row>
    <row r="873" spans="1:11">
      <c r="A873" s="1"/>
      <c r="B873" s="1"/>
      <c r="C873" s="1">
        <v>612340</v>
      </c>
      <c r="D873" s="1" t="s">
        <v>3316</v>
      </c>
      <c r="E873" s="1" t="s">
        <v>29</v>
      </c>
      <c r="F873" s="42"/>
      <c r="G873" s="42"/>
      <c r="H873" s="42"/>
      <c r="I873" s="42">
        <v>20</v>
      </c>
      <c r="J873" s="42"/>
      <c r="K873" s="41">
        <v>20</v>
      </c>
    </row>
    <row r="874" spans="1:11">
      <c r="A874" s="1"/>
      <c r="B874" s="1">
        <v>1623</v>
      </c>
      <c r="C874" s="1">
        <v>90466810</v>
      </c>
      <c r="D874" s="1" t="s">
        <v>5067</v>
      </c>
      <c r="E874" s="1"/>
      <c r="F874" s="42"/>
      <c r="G874" s="42"/>
      <c r="H874" s="42"/>
      <c r="I874" s="42">
        <v>200</v>
      </c>
      <c r="J874" s="42"/>
      <c r="K874" s="41">
        <v>200</v>
      </c>
    </row>
    <row r="875" spans="1:11">
      <c r="A875" s="1"/>
      <c r="B875" s="1"/>
      <c r="C875" s="1">
        <v>20452369</v>
      </c>
      <c r="D875" s="1" t="s">
        <v>3356</v>
      </c>
      <c r="E875" s="1"/>
      <c r="F875" s="42"/>
      <c r="G875" s="42"/>
      <c r="H875" s="42"/>
      <c r="I875" s="42">
        <v>5</v>
      </c>
      <c r="J875" s="42"/>
      <c r="K875" s="41">
        <v>5</v>
      </c>
    </row>
    <row r="876" spans="1:11">
      <c r="A876" s="1"/>
      <c r="B876" s="1"/>
      <c r="C876" s="1">
        <v>80586356</v>
      </c>
      <c r="D876" s="1" t="s">
        <v>5063</v>
      </c>
      <c r="E876" s="1"/>
      <c r="F876" s="42"/>
      <c r="G876" s="42"/>
      <c r="H876" s="42">
        <v>80</v>
      </c>
      <c r="I876" s="42"/>
      <c r="J876" s="42"/>
      <c r="K876" s="41">
        <v>80</v>
      </c>
    </row>
    <row r="877" spans="1:11">
      <c r="A877" s="1"/>
      <c r="B877" s="1"/>
      <c r="C877" s="1">
        <v>40613352</v>
      </c>
      <c r="D877" s="1" t="s">
        <v>3348</v>
      </c>
      <c r="E877" s="1" t="s">
        <v>29</v>
      </c>
      <c r="F877" s="42"/>
      <c r="G877" s="42"/>
      <c r="H877" s="42"/>
      <c r="I877" s="42">
        <v>20</v>
      </c>
      <c r="J877" s="42"/>
      <c r="K877" s="41">
        <v>20</v>
      </c>
    </row>
    <row r="878" spans="1:11">
      <c r="A878" s="1"/>
      <c r="B878" s="1"/>
      <c r="C878" s="1">
        <v>50613356</v>
      </c>
      <c r="D878" s="1" t="s">
        <v>3351</v>
      </c>
      <c r="E878" s="1" t="s">
        <v>29</v>
      </c>
      <c r="F878" s="42"/>
      <c r="G878" s="42"/>
      <c r="H878" s="42"/>
      <c r="I878" s="42">
        <v>16</v>
      </c>
      <c r="J878" s="42"/>
      <c r="K878" s="41">
        <v>16</v>
      </c>
    </row>
    <row r="879" spans="1:11">
      <c r="A879" s="1"/>
      <c r="B879" s="1"/>
      <c r="C879" s="1">
        <v>613354</v>
      </c>
      <c r="D879" s="1" t="s">
        <v>3354</v>
      </c>
      <c r="E879" s="1" t="s">
        <v>29</v>
      </c>
      <c r="F879" s="42"/>
      <c r="G879" s="42"/>
      <c r="H879" s="42"/>
      <c r="I879" s="42">
        <v>48</v>
      </c>
      <c r="J879" s="42"/>
      <c r="K879" s="41">
        <v>48</v>
      </c>
    </row>
    <row r="880" spans="1:11">
      <c r="A880" s="1"/>
      <c r="B880" s="1"/>
      <c r="C880" s="1">
        <v>20519765</v>
      </c>
      <c r="D880" s="1" t="s">
        <v>5071</v>
      </c>
      <c r="E880" s="1" t="s">
        <v>10997</v>
      </c>
      <c r="F880" s="42"/>
      <c r="G880" s="42"/>
      <c r="H880" s="42">
        <v>301</v>
      </c>
      <c r="I880" s="42"/>
      <c r="J880" s="42"/>
      <c r="K880" s="41">
        <v>301</v>
      </c>
    </row>
    <row r="881" spans="1:11">
      <c r="A881" s="1"/>
      <c r="B881" s="1">
        <v>1633</v>
      </c>
      <c r="C881" s="1">
        <v>80338578</v>
      </c>
      <c r="D881" s="1" t="s">
        <v>5081</v>
      </c>
      <c r="E881" s="1"/>
      <c r="F881" s="42"/>
      <c r="G881" s="42"/>
      <c r="H881" s="42"/>
      <c r="I881" s="42"/>
      <c r="J881" s="42">
        <v>240</v>
      </c>
      <c r="K881" s="41">
        <v>240</v>
      </c>
    </row>
    <row r="882" spans="1:11">
      <c r="A882" s="1"/>
      <c r="B882" s="1"/>
      <c r="C882" s="1">
        <v>50457775</v>
      </c>
      <c r="D882" s="1" t="s">
        <v>3371</v>
      </c>
      <c r="E882" s="1"/>
      <c r="F882" s="42"/>
      <c r="G882" s="42"/>
      <c r="H882" s="42"/>
      <c r="I882" s="42">
        <v>120</v>
      </c>
      <c r="J882" s="42"/>
      <c r="K882" s="41">
        <v>120</v>
      </c>
    </row>
    <row r="883" spans="1:11">
      <c r="A883" s="1"/>
      <c r="B883" s="1"/>
      <c r="C883" s="1">
        <v>612378</v>
      </c>
      <c r="D883" s="1" t="s">
        <v>3374</v>
      </c>
      <c r="E883" s="1" t="s">
        <v>29</v>
      </c>
      <c r="F883" s="42"/>
      <c r="G883" s="42"/>
      <c r="H883" s="42"/>
      <c r="I883" s="42">
        <v>24</v>
      </c>
      <c r="J883" s="42"/>
      <c r="K883" s="41">
        <v>24</v>
      </c>
    </row>
    <row r="884" spans="1:11">
      <c r="A884" s="1"/>
      <c r="B884" s="1">
        <v>1634</v>
      </c>
      <c r="C884" s="1">
        <v>40587174</v>
      </c>
      <c r="D884" s="1" t="s">
        <v>3385</v>
      </c>
      <c r="E884" s="1"/>
      <c r="F884" s="42"/>
      <c r="G884" s="42"/>
      <c r="H884" s="42"/>
      <c r="I884" s="42">
        <v>104</v>
      </c>
      <c r="J884" s="42"/>
      <c r="K884" s="41">
        <v>104</v>
      </c>
    </row>
    <row r="885" spans="1:11">
      <c r="A885" s="1"/>
      <c r="B885" s="1"/>
      <c r="C885" s="1">
        <v>60606261</v>
      </c>
      <c r="D885" s="1" t="s">
        <v>5083</v>
      </c>
      <c r="E885" s="1"/>
      <c r="F885" s="42"/>
      <c r="G885" s="42"/>
      <c r="H885" s="42">
        <v>120</v>
      </c>
      <c r="I885" s="42"/>
      <c r="J885" s="42"/>
      <c r="K885" s="41">
        <v>120</v>
      </c>
    </row>
    <row r="886" spans="1:11">
      <c r="A886" s="1"/>
      <c r="B886" s="1"/>
      <c r="C886" s="1">
        <v>70562718</v>
      </c>
      <c r="D886" s="1" t="s">
        <v>3391</v>
      </c>
      <c r="E886" s="1"/>
      <c r="F886" s="42"/>
      <c r="G886" s="42"/>
      <c r="H886" s="42"/>
      <c r="I886" s="42">
        <v>80</v>
      </c>
      <c r="J886" s="42"/>
      <c r="K886" s="41">
        <v>80</v>
      </c>
    </row>
    <row r="887" spans="1:11">
      <c r="A887" s="1"/>
      <c r="B887" s="1"/>
      <c r="C887" s="1">
        <v>20606055</v>
      </c>
      <c r="D887" s="1" t="s">
        <v>3388</v>
      </c>
      <c r="E887" s="1"/>
      <c r="F887" s="42"/>
      <c r="G887" s="42"/>
      <c r="H887" s="42"/>
      <c r="I887" s="42">
        <v>64</v>
      </c>
      <c r="J887" s="42"/>
      <c r="K887" s="41">
        <v>64</v>
      </c>
    </row>
    <row r="888" spans="1:11">
      <c r="A888" s="1"/>
      <c r="B888" s="1"/>
      <c r="C888" s="1">
        <v>10613358</v>
      </c>
      <c r="D888" s="1" t="s">
        <v>3386</v>
      </c>
      <c r="E888" s="1" t="s">
        <v>29</v>
      </c>
      <c r="F888" s="42"/>
      <c r="G888" s="42"/>
      <c r="H888" s="42"/>
      <c r="I888" s="42">
        <v>60</v>
      </c>
      <c r="J888" s="42"/>
      <c r="K888" s="41">
        <v>60</v>
      </c>
    </row>
    <row r="889" spans="1:11">
      <c r="A889" s="1"/>
      <c r="B889" s="1">
        <v>1641</v>
      </c>
      <c r="C889" s="1">
        <v>90553586</v>
      </c>
      <c r="D889" s="1" t="s">
        <v>977</v>
      </c>
      <c r="E889" s="1"/>
      <c r="F889" s="42">
        <v>72</v>
      </c>
      <c r="G889" s="42"/>
      <c r="H889" s="42"/>
      <c r="I889" s="42"/>
      <c r="J889" s="42">
        <v>72</v>
      </c>
      <c r="K889" s="41">
        <v>144</v>
      </c>
    </row>
    <row r="890" spans="1:11">
      <c r="A890" s="1"/>
      <c r="B890" s="1"/>
      <c r="C890" s="1">
        <v>80300472</v>
      </c>
      <c r="D890" s="1" t="s">
        <v>978</v>
      </c>
      <c r="E890" s="1"/>
      <c r="F890" s="42">
        <v>144</v>
      </c>
      <c r="G890" s="42"/>
      <c r="H890" s="42"/>
      <c r="I890" s="42"/>
      <c r="J890" s="42">
        <v>96</v>
      </c>
      <c r="K890" s="41">
        <v>240</v>
      </c>
    </row>
    <row r="891" spans="1:11">
      <c r="A891" s="1"/>
      <c r="B891" s="1"/>
      <c r="C891" s="1">
        <v>60427306</v>
      </c>
      <c r="D891" s="1" t="s">
        <v>979</v>
      </c>
      <c r="E891" s="1"/>
      <c r="F891" s="42">
        <v>30</v>
      </c>
      <c r="G891" s="42"/>
      <c r="H891" s="42"/>
      <c r="I891" s="42"/>
      <c r="J891" s="42"/>
      <c r="K891" s="41">
        <v>30</v>
      </c>
    </row>
    <row r="892" spans="1:11">
      <c r="A892" s="1"/>
      <c r="B892" s="1"/>
      <c r="C892" s="1">
        <v>10553726</v>
      </c>
      <c r="D892" s="1" t="s">
        <v>980</v>
      </c>
      <c r="E892" s="1" t="s">
        <v>10997</v>
      </c>
      <c r="F892" s="42">
        <v>60</v>
      </c>
      <c r="G892" s="42"/>
      <c r="H892" s="42"/>
      <c r="I892" s="42"/>
      <c r="J892" s="42"/>
      <c r="K892" s="41">
        <v>60</v>
      </c>
    </row>
    <row r="893" spans="1:11">
      <c r="A893" s="1"/>
      <c r="B893" s="1"/>
      <c r="C893" s="1">
        <v>90300457</v>
      </c>
      <c r="D893" s="1" t="s">
        <v>981</v>
      </c>
      <c r="E893" s="1"/>
      <c r="F893" s="42">
        <v>264</v>
      </c>
      <c r="G893" s="42"/>
      <c r="H893" s="42"/>
      <c r="I893" s="42"/>
      <c r="J893" s="42"/>
      <c r="K893" s="41">
        <v>264</v>
      </c>
    </row>
    <row r="894" spans="1:11">
      <c r="A894" s="1"/>
      <c r="B894" s="1"/>
      <c r="C894" s="1">
        <v>10297963</v>
      </c>
      <c r="D894" s="1" t="s">
        <v>982</v>
      </c>
      <c r="E894" s="1"/>
      <c r="F894" s="42">
        <v>96</v>
      </c>
      <c r="G894" s="42"/>
      <c r="H894" s="42"/>
      <c r="I894" s="42"/>
      <c r="J894" s="42">
        <v>48</v>
      </c>
      <c r="K894" s="41">
        <v>144</v>
      </c>
    </row>
    <row r="895" spans="1:11">
      <c r="A895" s="1"/>
      <c r="B895" s="1"/>
      <c r="C895" s="1">
        <v>20256622</v>
      </c>
      <c r="D895" s="1" t="s">
        <v>5094</v>
      </c>
      <c r="E895" s="1"/>
      <c r="F895" s="42"/>
      <c r="G895" s="42"/>
      <c r="H895" s="42"/>
      <c r="I895" s="42">
        <v>90</v>
      </c>
      <c r="J895" s="42"/>
      <c r="K895" s="41">
        <v>90</v>
      </c>
    </row>
    <row r="896" spans="1:11">
      <c r="A896" s="1"/>
      <c r="B896" s="1"/>
      <c r="C896" s="1">
        <v>30553589</v>
      </c>
      <c r="D896" s="1" t="s">
        <v>984</v>
      </c>
      <c r="E896" s="1"/>
      <c r="F896" s="42">
        <v>13</v>
      </c>
      <c r="G896" s="42"/>
      <c r="H896" s="42"/>
      <c r="I896" s="42"/>
      <c r="J896" s="42"/>
      <c r="K896" s="41">
        <v>13</v>
      </c>
    </row>
    <row r="897" spans="1:11">
      <c r="A897" s="1"/>
      <c r="B897" s="1"/>
      <c r="C897" s="1">
        <v>550097</v>
      </c>
      <c r="D897" s="1" t="s">
        <v>5091</v>
      </c>
      <c r="E897" s="1" t="s">
        <v>10997</v>
      </c>
      <c r="F897" s="42"/>
      <c r="G897" s="42"/>
      <c r="H897" s="42"/>
      <c r="I897" s="42"/>
      <c r="J897" s="42">
        <v>40</v>
      </c>
      <c r="K897" s="41">
        <v>40</v>
      </c>
    </row>
    <row r="898" spans="1:11">
      <c r="A898" s="1"/>
      <c r="B898" s="1"/>
      <c r="C898" s="1">
        <v>70550094</v>
      </c>
      <c r="D898" s="1" t="s">
        <v>985</v>
      </c>
      <c r="E898" s="1" t="s">
        <v>10997</v>
      </c>
      <c r="F898" s="42">
        <v>80</v>
      </c>
      <c r="G898" s="42"/>
      <c r="H898" s="42"/>
      <c r="I898" s="42"/>
      <c r="J898" s="42"/>
      <c r="K898" s="41">
        <v>80</v>
      </c>
    </row>
    <row r="899" spans="1:11">
      <c r="A899" s="1"/>
      <c r="B899" s="1"/>
      <c r="C899" s="1">
        <v>40550104</v>
      </c>
      <c r="D899" s="1" t="s">
        <v>3406</v>
      </c>
      <c r="E899" s="1" t="s">
        <v>10997</v>
      </c>
      <c r="F899" s="42"/>
      <c r="G899" s="42"/>
      <c r="H899" s="42"/>
      <c r="I899" s="42"/>
      <c r="J899" s="42">
        <v>40</v>
      </c>
      <c r="K899" s="41">
        <v>40</v>
      </c>
    </row>
    <row r="900" spans="1:11">
      <c r="A900" s="1"/>
      <c r="B900" s="1"/>
      <c r="C900" s="1">
        <v>20297420</v>
      </c>
      <c r="D900" s="1" t="s">
        <v>986</v>
      </c>
      <c r="E900" s="1"/>
      <c r="F900" s="42">
        <v>896</v>
      </c>
      <c r="G900" s="42"/>
      <c r="H900" s="42"/>
      <c r="I900" s="42"/>
      <c r="J900" s="42"/>
      <c r="K900" s="41">
        <v>896</v>
      </c>
    </row>
    <row r="901" spans="1:11">
      <c r="A901" s="1"/>
      <c r="B901" s="1"/>
      <c r="C901" s="1">
        <v>30425281</v>
      </c>
      <c r="D901" s="1" t="s">
        <v>987</v>
      </c>
      <c r="E901" s="1"/>
      <c r="F901" s="42"/>
      <c r="G901" s="42">
        <v>2688</v>
      </c>
      <c r="H901" s="42"/>
      <c r="I901" s="42"/>
      <c r="J901" s="42"/>
      <c r="K901" s="41">
        <v>2688</v>
      </c>
    </row>
    <row r="902" spans="1:11">
      <c r="A902" s="1"/>
      <c r="B902" s="1"/>
      <c r="C902" s="1">
        <v>10594331</v>
      </c>
      <c r="D902" s="1" t="s">
        <v>990</v>
      </c>
      <c r="E902" s="1"/>
      <c r="F902" s="42">
        <v>96</v>
      </c>
      <c r="G902" s="42"/>
      <c r="H902" s="42"/>
      <c r="I902" s="42"/>
      <c r="J902" s="42"/>
      <c r="K902" s="41">
        <v>96</v>
      </c>
    </row>
    <row r="903" spans="1:11">
      <c r="A903" s="1"/>
      <c r="B903" s="1"/>
      <c r="C903" s="1">
        <v>80459122</v>
      </c>
      <c r="D903" s="1" t="s">
        <v>991</v>
      </c>
      <c r="E903" s="1"/>
      <c r="F903" s="42">
        <v>576</v>
      </c>
      <c r="G903" s="42"/>
      <c r="H903" s="42"/>
      <c r="I903" s="42"/>
      <c r="J903" s="42">
        <v>576</v>
      </c>
      <c r="K903" s="41">
        <v>1152</v>
      </c>
    </row>
    <row r="904" spans="1:11">
      <c r="A904" s="1"/>
      <c r="B904" s="1"/>
      <c r="C904" s="1">
        <v>10427295</v>
      </c>
      <c r="D904" s="1" t="s">
        <v>992</v>
      </c>
      <c r="E904" s="1"/>
      <c r="F904" s="42">
        <v>60</v>
      </c>
      <c r="G904" s="42"/>
      <c r="H904" s="42"/>
      <c r="I904" s="42"/>
      <c r="J904" s="42"/>
      <c r="K904" s="41">
        <v>60</v>
      </c>
    </row>
    <row r="905" spans="1:11">
      <c r="A905" s="1"/>
      <c r="B905" s="1"/>
      <c r="C905" s="1">
        <v>40550118</v>
      </c>
      <c r="D905" s="1" t="s">
        <v>5093</v>
      </c>
      <c r="E905" s="1" t="s">
        <v>10997</v>
      </c>
      <c r="F905" s="42"/>
      <c r="G905" s="42"/>
      <c r="H905" s="42"/>
      <c r="I905" s="42"/>
      <c r="J905" s="42">
        <v>20</v>
      </c>
      <c r="K905" s="41">
        <v>20</v>
      </c>
    </row>
    <row r="906" spans="1:11">
      <c r="A906" s="1"/>
      <c r="B906" s="1"/>
      <c r="C906" s="1">
        <v>90300462</v>
      </c>
      <c r="D906" s="1" t="s">
        <v>5086</v>
      </c>
      <c r="E906" s="1"/>
      <c r="F906" s="42"/>
      <c r="G906" s="42"/>
      <c r="H906" s="42"/>
      <c r="I906" s="42"/>
      <c r="J906" s="42">
        <v>336</v>
      </c>
      <c r="K906" s="41">
        <v>336</v>
      </c>
    </row>
    <row r="907" spans="1:11">
      <c r="A907" s="1"/>
      <c r="B907" s="1"/>
      <c r="C907" s="1">
        <v>60550056</v>
      </c>
      <c r="D907" s="1" t="s">
        <v>5090</v>
      </c>
      <c r="E907" s="1" t="s">
        <v>10997</v>
      </c>
      <c r="F907" s="42"/>
      <c r="G907" s="42"/>
      <c r="H907" s="42"/>
      <c r="I907" s="42"/>
      <c r="J907" s="42">
        <v>80</v>
      </c>
      <c r="K907" s="41">
        <v>80</v>
      </c>
    </row>
    <row r="908" spans="1:11">
      <c r="A908" s="1"/>
      <c r="B908" s="1"/>
      <c r="C908" s="1">
        <v>50553710</v>
      </c>
      <c r="D908" s="1" t="s">
        <v>996</v>
      </c>
      <c r="E908" s="1" t="s">
        <v>10997</v>
      </c>
      <c r="F908" s="42">
        <v>20</v>
      </c>
      <c r="G908" s="42"/>
      <c r="H908" s="42"/>
      <c r="I908" s="42"/>
      <c r="J908" s="42"/>
      <c r="K908" s="41">
        <v>20</v>
      </c>
    </row>
    <row r="909" spans="1:11">
      <c r="A909" s="1"/>
      <c r="B909" s="1"/>
      <c r="C909" s="1">
        <v>10300442</v>
      </c>
      <c r="D909" s="1" t="s">
        <v>5084</v>
      </c>
      <c r="E909" s="1"/>
      <c r="F909" s="42"/>
      <c r="G909" s="42"/>
      <c r="H909" s="42"/>
      <c r="I909" s="42"/>
      <c r="J909" s="42">
        <v>896</v>
      </c>
      <c r="K909" s="41">
        <v>896</v>
      </c>
    </row>
    <row r="910" spans="1:11">
      <c r="A910" s="1"/>
      <c r="B910" s="1"/>
      <c r="C910" s="1">
        <v>80297422</v>
      </c>
      <c r="D910" s="1" t="s">
        <v>997</v>
      </c>
      <c r="E910" s="1"/>
      <c r="F910" s="42">
        <v>896</v>
      </c>
      <c r="G910" s="42"/>
      <c r="H910" s="42"/>
      <c r="I910" s="42"/>
      <c r="J910" s="42"/>
      <c r="K910" s="41">
        <v>896</v>
      </c>
    </row>
    <row r="911" spans="1:11">
      <c r="A911" s="1"/>
      <c r="B911" s="1"/>
      <c r="C911" s="1">
        <v>80300467</v>
      </c>
      <c r="D911" s="1" t="s">
        <v>5088</v>
      </c>
      <c r="E911" s="1"/>
      <c r="F911" s="42"/>
      <c r="G911" s="42"/>
      <c r="H911" s="42"/>
      <c r="I911" s="42"/>
      <c r="J911" s="42">
        <v>192</v>
      </c>
      <c r="K911" s="41">
        <v>192</v>
      </c>
    </row>
    <row r="912" spans="1:11">
      <c r="A912" s="1"/>
      <c r="B912" s="1"/>
      <c r="C912" s="1">
        <v>50550047</v>
      </c>
      <c r="D912" s="1" t="s">
        <v>5089</v>
      </c>
      <c r="E912" s="1" t="s">
        <v>10997</v>
      </c>
      <c r="F912" s="42"/>
      <c r="G912" s="42"/>
      <c r="H912" s="42"/>
      <c r="I912" s="42"/>
      <c r="J912" s="42">
        <v>220</v>
      </c>
      <c r="K912" s="41">
        <v>220</v>
      </c>
    </row>
    <row r="913" spans="1:11">
      <c r="A913" s="1"/>
      <c r="B913" s="1"/>
      <c r="C913" s="1">
        <v>60550103</v>
      </c>
      <c r="D913" s="1" t="s">
        <v>5092</v>
      </c>
      <c r="E913" s="1" t="s">
        <v>10997</v>
      </c>
      <c r="F913" s="42"/>
      <c r="G913" s="42"/>
      <c r="H913" s="42"/>
      <c r="I913" s="42">
        <v>20</v>
      </c>
      <c r="J913" s="42"/>
      <c r="K913" s="41">
        <v>20</v>
      </c>
    </row>
    <row r="914" spans="1:11">
      <c r="A914" s="1"/>
      <c r="B914" s="1">
        <v>1643</v>
      </c>
      <c r="C914" s="1">
        <v>50534038</v>
      </c>
      <c r="D914" s="1" t="s">
        <v>1002</v>
      </c>
      <c r="E914" s="1"/>
      <c r="F914" s="42">
        <v>144</v>
      </c>
      <c r="G914" s="42"/>
      <c r="H914" s="42"/>
      <c r="I914" s="42"/>
      <c r="J914" s="42"/>
      <c r="K914" s="41">
        <v>144</v>
      </c>
    </row>
    <row r="915" spans="1:11">
      <c r="A915" s="1"/>
      <c r="B915" s="1">
        <v>1644</v>
      </c>
      <c r="C915" s="1">
        <v>70297465</v>
      </c>
      <c r="D915" s="1" t="s">
        <v>1004</v>
      </c>
      <c r="E915" s="1" t="s">
        <v>10997</v>
      </c>
      <c r="F915" s="42">
        <v>96</v>
      </c>
      <c r="G915" s="42"/>
      <c r="H915" s="42"/>
      <c r="I915" s="42"/>
      <c r="J915" s="42"/>
      <c r="K915" s="41">
        <v>96</v>
      </c>
    </row>
    <row r="916" spans="1:11">
      <c r="A916" s="1"/>
      <c r="B916" s="1"/>
      <c r="C916" s="1">
        <v>50297466</v>
      </c>
      <c r="D916" s="1" t="s">
        <v>1005</v>
      </c>
      <c r="E916" s="1" t="s">
        <v>10997</v>
      </c>
      <c r="F916" s="42">
        <v>96</v>
      </c>
      <c r="G916" s="42"/>
      <c r="H916" s="42"/>
      <c r="I916" s="42"/>
      <c r="J916" s="42"/>
      <c r="K916" s="41">
        <v>96</v>
      </c>
    </row>
    <row r="917" spans="1:11">
      <c r="A917" s="1"/>
      <c r="B917" s="1">
        <v>1645</v>
      </c>
      <c r="C917" s="1">
        <v>10446897</v>
      </c>
      <c r="D917" s="1" t="s">
        <v>3440</v>
      </c>
      <c r="E917" s="1"/>
      <c r="F917" s="42"/>
      <c r="G917" s="42"/>
      <c r="H917" s="42"/>
      <c r="I917" s="42">
        <v>20</v>
      </c>
      <c r="J917" s="42"/>
      <c r="K917" s="41">
        <v>20</v>
      </c>
    </row>
    <row r="918" spans="1:11">
      <c r="A918" s="1"/>
      <c r="B918" s="1"/>
      <c r="C918" s="1">
        <v>90320323</v>
      </c>
      <c r="D918" s="1" t="s">
        <v>5108</v>
      </c>
      <c r="E918" s="1"/>
      <c r="F918" s="42"/>
      <c r="G918" s="42"/>
      <c r="H918" s="42"/>
      <c r="I918" s="42"/>
      <c r="J918" s="42">
        <v>26</v>
      </c>
      <c r="K918" s="41">
        <v>26</v>
      </c>
    </row>
    <row r="919" spans="1:11">
      <c r="A919" s="1"/>
      <c r="B919" s="1"/>
      <c r="C919" s="1">
        <v>90320318</v>
      </c>
      <c r="D919" s="1" t="s">
        <v>5110</v>
      </c>
      <c r="E919" s="1"/>
      <c r="F919" s="42"/>
      <c r="G919" s="42"/>
      <c r="H919" s="42"/>
      <c r="I919" s="42"/>
      <c r="J919" s="42">
        <v>91</v>
      </c>
      <c r="K919" s="41">
        <v>91</v>
      </c>
    </row>
    <row r="920" spans="1:11">
      <c r="A920" s="1"/>
      <c r="B920" s="1"/>
      <c r="C920" s="1">
        <v>70459151</v>
      </c>
      <c r="D920" s="1" t="s">
        <v>1007</v>
      </c>
      <c r="E920" s="1"/>
      <c r="F920" s="42">
        <v>14</v>
      </c>
      <c r="G920" s="42"/>
      <c r="H920" s="42"/>
      <c r="I920" s="42"/>
      <c r="J920" s="42"/>
      <c r="K920" s="41">
        <v>14</v>
      </c>
    </row>
    <row r="921" spans="1:11">
      <c r="A921" s="1"/>
      <c r="B921" s="1"/>
      <c r="C921" s="1">
        <v>10320322</v>
      </c>
      <c r="D921" s="1" t="s">
        <v>1009</v>
      </c>
      <c r="E921" s="1"/>
      <c r="F921" s="42">
        <v>13</v>
      </c>
      <c r="G921" s="42"/>
      <c r="H921" s="42"/>
      <c r="I921" s="42"/>
      <c r="J921" s="42"/>
      <c r="K921" s="41">
        <v>13</v>
      </c>
    </row>
    <row r="922" spans="1:11">
      <c r="A922" s="1"/>
      <c r="B922" s="1"/>
      <c r="C922" s="1">
        <v>90542381</v>
      </c>
      <c r="D922" s="1" t="s">
        <v>5096</v>
      </c>
      <c r="E922" s="1"/>
      <c r="F922" s="42"/>
      <c r="G922" s="42"/>
      <c r="H922" s="42"/>
      <c r="I922" s="42"/>
      <c r="J922" s="42">
        <v>152</v>
      </c>
      <c r="K922" s="41">
        <v>152</v>
      </c>
    </row>
    <row r="923" spans="1:11">
      <c r="A923" s="1"/>
      <c r="B923" s="1"/>
      <c r="C923" s="1">
        <v>40458619</v>
      </c>
      <c r="D923" s="1" t="s">
        <v>5106</v>
      </c>
      <c r="E923" s="1"/>
      <c r="F923" s="42"/>
      <c r="G923" s="42"/>
      <c r="H923" s="42"/>
      <c r="I923" s="42"/>
      <c r="J923" s="42">
        <v>23</v>
      </c>
      <c r="K923" s="41">
        <v>23</v>
      </c>
    </row>
    <row r="924" spans="1:11">
      <c r="A924" s="1">
        <v>17</v>
      </c>
      <c r="B924" s="1">
        <v>1711</v>
      </c>
      <c r="C924" s="1">
        <v>50557497</v>
      </c>
      <c r="D924" s="1" t="s">
        <v>1014</v>
      </c>
      <c r="E924" s="1"/>
      <c r="F924" s="42">
        <v>14</v>
      </c>
      <c r="G924" s="42"/>
      <c r="H924" s="42"/>
      <c r="I924" s="42"/>
      <c r="J924" s="42"/>
      <c r="K924" s="41">
        <v>14</v>
      </c>
    </row>
    <row r="925" spans="1:11">
      <c r="A925" s="1"/>
      <c r="B925" s="1">
        <v>1712</v>
      </c>
      <c r="C925" s="1">
        <v>50234186</v>
      </c>
      <c r="D925" s="1" t="s">
        <v>3449</v>
      </c>
      <c r="E925" s="1"/>
      <c r="F925" s="42"/>
      <c r="G925" s="42"/>
      <c r="H925" s="42">
        <v>24</v>
      </c>
      <c r="I925" s="42"/>
      <c r="J925" s="42"/>
      <c r="K925" s="41">
        <v>24</v>
      </c>
    </row>
    <row r="926" spans="1:11">
      <c r="A926" s="1"/>
      <c r="B926" s="1">
        <v>1714</v>
      </c>
      <c r="C926" s="1">
        <v>30512136</v>
      </c>
      <c r="D926" s="1" t="s">
        <v>1016</v>
      </c>
      <c r="E926" s="1"/>
      <c r="F926" s="42"/>
      <c r="G926" s="42"/>
      <c r="H926" s="42"/>
      <c r="I926" s="42">
        <v>80</v>
      </c>
      <c r="J926" s="42"/>
      <c r="K926" s="41">
        <v>80</v>
      </c>
    </row>
    <row r="927" spans="1:11">
      <c r="A927" s="1"/>
      <c r="B927" s="1"/>
      <c r="C927" s="1">
        <v>10428327</v>
      </c>
      <c r="D927" s="1" t="s">
        <v>3453</v>
      </c>
      <c r="E927" s="1"/>
      <c r="F927" s="42"/>
      <c r="G927" s="42"/>
      <c r="H927" s="42"/>
      <c r="I927" s="42">
        <v>272</v>
      </c>
      <c r="J927" s="42"/>
      <c r="K927" s="41">
        <v>272</v>
      </c>
    </row>
    <row r="928" spans="1:11">
      <c r="A928" s="1"/>
      <c r="B928" s="1"/>
      <c r="C928" s="1">
        <v>90409297</v>
      </c>
      <c r="D928" s="1" t="s">
        <v>1017</v>
      </c>
      <c r="E928" s="1"/>
      <c r="F928" s="42">
        <v>21</v>
      </c>
      <c r="G928" s="42"/>
      <c r="H928" s="42">
        <v>21</v>
      </c>
      <c r="I928" s="42"/>
      <c r="J928" s="42"/>
      <c r="K928" s="41">
        <v>42</v>
      </c>
    </row>
    <row r="929" spans="1:11">
      <c r="A929" s="1"/>
      <c r="B929" s="1">
        <v>1715</v>
      </c>
      <c r="C929" s="1">
        <v>70575886</v>
      </c>
      <c r="D929" s="1" t="s">
        <v>5128</v>
      </c>
      <c r="E929" s="1"/>
      <c r="F929" s="42"/>
      <c r="G929" s="42"/>
      <c r="H929" s="42"/>
      <c r="I929" s="42"/>
      <c r="J929" s="42">
        <v>34</v>
      </c>
      <c r="K929" s="41">
        <v>34</v>
      </c>
    </row>
    <row r="930" spans="1:11">
      <c r="A930" s="1"/>
      <c r="B930" s="1"/>
      <c r="C930" s="1">
        <v>165128</v>
      </c>
      <c r="D930" s="1" t="s">
        <v>1020</v>
      </c>
      <c r="E930" s="1"/>
      <c r="F930" s="42">
        <v>50</v>
      </c>
      <c r="G930" s="42"/>
      <c r="H930" s="42"/>
      <c r="I930" s="42"/>
      <c r="J930" s="42"/>
      <c r="K930" s="41">
        <v>50</v>
      </c>
    </row>
    <row r="931" spans="1:11">
      <c r="A931" s="1"/>
      <c r="B931" s="1">
        <v>1717</v>
      </c>
      <c r="C931" s="1">
        <v>90480627</v>
      </c>
      <c r="D931" s="1" t="s">
        <v>5133</v>
      </c>
      <c r="E931" s="1"/>
      <c r="F931" s="42"/>
      <c r="G931" s="42"/>
      <c r="H931" s="42">
        <v>24</v>
      </c>
      <c r="I931" s="42"/>
      <c r="J931" s="42"/>
      <c r="K931" s="41">
        <v>24</v>
      </c>
    </row>
    <row r="932" spans="1:11">
      <c r="A932" s="1"/>
      <c r="B932" s="1">
        <v>1718</v>
      </c>
      <c r="C932" s="1">
        <v>30238114</v>
      </c>
      <c r="D932" s="1" t="s">
        <v>3460</v>
      </c>
      <c r="E932" s="1"/>
      <c r="F932" s="42"/>
      <c r="G932" s="42"/>
      <c r="H932" s="42"/>
      <c r="I932" s="42">
        <v>30</v>
      </c>
      <c r="J932" s="42"/>
      <c r="K932" s="41">
        <v>30</v>
      </c>
    </row>
    <row r="933" spans="1:11">
      <c r="A933" s="1"/>
      <c r="B933" s="1">
        <v>1719</v>
      </c>
      <c r="C933" s="1">
        <v>90598617</v>
      </c>
      <c r="D933" s="1" t="s">
        <v>1026</v>
      </c>
      <c r="E933" s="1" t="s">
        <v>29</v>
      </c>
      <c r="F933" s="42">
        <v>13</v>
      </c>
      <c r="G933" s="42"/>
      <c r="H933" s="42"/>
      <c r="I933" s="42"/>
      <c r="J933" s="42"/>
      <c r="K933" s="41">
        <v>13</v>
      </c>
    </row>
    <row r="934" spans="1:11">
      <c r="A934" s="1"/>
      <c r="B934" s="1">
        <v>1721</v>
      </c>
      <c r="C934" s="1">
        <v>532739</v>
      </c>
      <c r="D934" s="1" t="s">
        <v>5141</v>
      </c>
      <c r="E934" s="1"/>
      <c r="F934" s="42"/>
      <c r="G934" s="42"/>
      <c r="H934" s="42"/>
      <c r="I934" s="42"/>
      <c r="J934" s="42">
        <v>45</v>
      </c>
      <c r="K934" s="41">
        <v>45</v>
      </c>
    </row>
    <row r="935" spans="1:11">
      <c r="A935" s="1">
        <v>18</v>
      </c>
      <c r="B935" s="1">
        <v>1811</v>
      </c>
      <c r="C935" s="1">
        <v>80526876</v>
      </c>
      <c r="D935" s="1" t="s">
        <v>1027</v>
      </c>
      <c r="E935" s="1" t="s">
        <v>10997</v>
      </c>
      <c r="F935" s="42">
        <v>160</v>
      </c>
      <c r="G935" s="42"/>
      <c r="H935" s="42"/>
      <c r="I935" s="42"/>
      <c r="J935" s="42">
        <v>160</v>
      </c>
      <c r="K935" s="41">
        <v>320</v>
      </c>
    </row>
    <row r="936" spans="1:11">
      <c r="A936" s="1"/>
      <c r="B936" s="1"/>
      <c r="C936" s="1">
        <v>60588691</v>
      </c>
      <c r="D936" s="1" t="s">
        <v>1028</v>
      </c>
      <c r="E936" s="1" t="s">
        <v>10999</v>
      </c>
      <c r="F936" s="42"/>
      <c r="G936" s="42">
        <v>168</v>
      </c>
      <c r="H936" s="42"/>
      <c r="I936" s="42"/>
      <c r="J936" s="42"/>
      <c r="K936" s="41">
        <v>168</v>
      </c>
    </row>
    <row r="937" spans="1:11">
      <c r="A937" s="1"/>
      <c r="B937" s="1"/>
      <c r="C937" s="1">
        <v>20546472</v>
      </c>
      <c r="D937" s="1" t="s">
        <v>1031</v>
      </c>
      <c r="E937" s="1" t="s">
        <v>10999</v>
      </c>
      <c r="F937" s="42"/>
      <c r="G937" s="42"/>
      <c r="H937" s="42"/>
      <c r="I937" s="42"/>
      <c r="J937" s="42">
        <v>189</v>
      </c>
      <c r="K937" s="41">
        <v>189</v>
      </c>
    </row>
    <row r="938" spans="1:11">
      <c r="A938" s="1"/>
      <c r="B938" s="1"/>
      <c r="C938" s="1">
        <v>70568536</v>
      </c>
      <c r="D938" s="1" t="s">
        <v>3487</v>
      </c>
      <c r="E938" s="1" t="s">
        <v>10997</v>
      </c>
      <c r="F938" s="42"/>
      <c r="G938" s="42"/>
      <c r="H938" s="42"/>
      <c r="I938" s="42">
        <v>240</v>
      </c>
      <c r="J938" s="42"/>
      <c r="K938" s="41">
        <v>240</v>
      </c>
    </row>
    <row r="939" spans="1:11">
      <c r="A939" s="1"/>
      <c r="B939" s="1"/>
      <c r="C939" s="1">
        <v>70568522</v>
      </c>
      <c r="D939" s="1" t="s">
        <v>3489</v>
      </c>
      <c r="E939" s="1" t="s">
        <v>10997</v>
      </c>
      <c r="F939" s="42"/>
      <c r="G939" s="42"/>
      <c r="H939" s="42"/>
      <c r="I939" s="42">
        <v>30</v>
      </c>
      <c r="J939" s="42"/>
      <c r="K939" s="41">
        <v>30</v>
      </c>
    </row>
    <row r="940" spans="1:11">
      <c r="A940" s="1"/>
      <c r="B940" s="1"/>
      <c r="C940" s="1">
        <v>70568621</v>
      </c>
      <c r="D940" s="1" t="s">
        <v>3493</v>
      </c>
      <c r="E940" s="1"/>
      <c r="F940" s="42"/>
      <c r="G940" s="42"/>
      <c r="H940" s="42"/>
      <c r="I940" s="42">
        <v>20</v>
      </c>
      <c r="J940" s="42"/>
      <c r="K940" s="41">
        <v>20</v>
      </c>
    </row>
    <row r="941" spans="1:11">
      <c r="A941" s="1"/>
      <c r="B941" s="1"/>
      <c r="C941" s="1">
        <v>20568548</v>
      </c>
      <c r="D941" s="1" t="s">
        <v>5143</v>
      </c>
      <c r="E941" s="1" t="s">
        <v>10997</v>
      </c>
      <c r="F941" s="42"/>
      <c r="G941" s="42"/>
      <c r="H941" s="42"/>
      <c r="I941" s="42">
        <v>864</v>
      </c>
      <c r="J941" s="42"/>
      <c r="K941" s="41">
        <v>864</v>
      </c>
    </row>
    <row r="942" spans="1:11">
      <c r="A942" s="1"/>
      <c r="B942" s="1">
        <v>1813</v>
      </c>
      <c r="C942" s="1">
        <v>50593457</v>
      </c>
      <c r="D942" s="1" t="s">
        <v>1041</v>
      </c>
      <c r="E942" s="1"/>
      <c r="F942" s="42"/>
      <c r="G942" s="42">
        <v>975</v>
      </c>
      <c r="H942" s="42"/>
      <c r="I942" s="42"/>
      <c r="J942" s="42"/>
      <c r="K942" s="41">
        <v>975</v>
      </c>
    </row>
    <row r="943" spans="1:11">
      <c r="A943" s="1"/>
      <c r="B943" s="1"/>
      <c r="C943" s="1">
        <v>70177726</v>
      </c>
      <c r="D943" s="1" t="s">
        <v>5147</v>
      </c>
      <c r="E943" s="1" t="s">
        <v>10999</v>
      </c>
      <c r="F943" s="42"/>
      <c r="G943" s="42"/>
      <c r="H943" s="42"/>
      <c r="I943" s="42"/>
      <c r="J943" s="42">
        <v>624</v>
      </c>
      <c r="K943" s="41">
        <v>624</v>
      </c>
    </row>
    <row r="944" spans="1:11">
      <c r="A944" s="1"/>
      <c r="B944" s="1"/>
      <c r="C944" s="1">
        <v>20246157</v>
      </c>
      <c r="D944" s="1" t="s">
        <v>1043</v>
      </c>
      <c r="E944" s="1" t="s">
        <v>10997</v>
      </c>
      <c r="F944" s="42"/>
      <c r="G944" s="42">
        <v>63</v>
      </c>
      <c r="H944" s="42"/>
      <c r="I944" s="42"/>
      <c r="J944" s="42"/>
      <c r="K944" s="41">
        <v>63</v>
      </c>
    </row>
    <row r="945" spans="1:11">
      <c r="A945" s="1"/>
      <c r="B945" s="1"/>
      <c r="C945" s="1">
        <v>40590765</v>
      </c>
      <c r="D945" s="1" t="s">
        <v>1044</v>
      </c>
      <c r="E945" s="1" t="s">
        <v>10997</v>
      </c>
      <c r="F945" s="42"/>
      <c r="G945" s="42">
        <v>224</v>
      </c>
      <c r="H945" s="42"/>
      <c r="I945" s="42"/>
      <c r="J945" s="42"/>
      <c r="K945" s="41">
        <v>224</v>
      </c>
    </row>
    <row r="946" spans="1:11">
      <c r="A946" s="1"/>
      <c r="B946" s="1"/>
      <c r="C946" s="1">
        <v>50534401</v>
      </c>
      <c r="D946" s="1" t="s">
        <v>1045</v>
      </c>
      <c r="E946" s="1"/>
      <c r="F946" s="42"/>
      <c r="G946" s="42">
        <v>1104</v>
      </c>
      <c r="H946" s="42"/>
      <c r="I946" s="42"/>
      <c r="J946" s="42"/>
      <c r="K946" s="41">
        <v>1104</v>
      </c>
    </row>
    <row r="947" spans="1:11">
      <c r="A947" s="1"/>
      <c r="B947" s="1"/>
      <c r="C947" s="1">
        <v>50177727</v>
      </c>
      <c r="D947" s="1" t="s">
        <v>5149</v>
      </c>
      <c r="E947" s="1" t="s">
        <v>10999</v>
      </c>
      <c r="F947" s="42"/>
      <c r="G947" s="42"/>
      <c r="H947" s="42">
        <v>624</v>
      </c>
      <c r="I947" s="42"/>
      <c r="J947" s="42"/>
      <c r="K947" s="41">
        <v>624</v>
      </c>
    </row>
    <row r="948" spans="1:11">
      <c r="A948" s="1"/>
      <c r="B948" s="1"/>
      <c r="C948" s="1">
        <v>50536160</v>
      </c>
      <c r="D948" s="1" t="s">
        <v>5150</v>
      </c>
      <c r="E948" s="1" t="s">
        <v>10999</v>
      </c>
      <c r="F948" s="42"/>
      <c r="G948" s="42"/>
      <c r="H948" s="42">
        <v>180</v>
      </c>
      <c r="I948" s="42"/>
      <c r="J948" s="42"/>
      <c r="K948" s="41">
        <v>180</v>
      </c>
    </row>
    <row r="949" spans="1:11">
      <c r="A949" s="1"/>
      <c r="B949" s="1"/>
      <c r="C949" s="1">
        <v>50534415</v>
      </c>
      <c r="D949" s="1" t="s">
        <v>1046</v>
      </c>
      <c r="E949" s="1"/>
      <c r="F949" s="42"/>
      <c r="G949" s="42">
        <v>480</v>
      </c>
      <c r="H949" s="42"/>
      <c r="I949" s="42"/>
      <c r="J949" s="42"/>
      <c r="K949" s="41">
        <v>480</v>
      </c>
    </row>
    <row r="950" spans="1:11">
      <c r="A950" s="1"/>
      <c r="B950" s="1"/>
      <c r="C950" s="1">
        <v>70590764</v>
      </c>
      <c r="D950" s="1" t="s">
        <v>1048</v>
      </c>
      <c r="E950" s="1" t="s">
        <v>10997</v>
      </c>
      <c r="F950" s="42"/>
      <c r="G950" s="42">
        <v>224</v>
      </c>
      <c r="H950" s="42"/>
      <c r="I950" s="42"/>
      <c r="J950" s="42"/>
      <c r="K950" s="41">
        <v>224</v>
      </c>
    </row>
    <row r="951" spans="1:11">
      <c r="A951" s="1"/>
      <c r="B951" s="1"/>
      <c r="C951" s="1">
        <v>30534628</v>
      </c>
      <c r="D951" s="1" t="s">
        <v>3519</v>
      </c>
      <c r="E951" s="1" t="s">
        <v>10997</v>
      </c>
      <c r="F951" s="42"/>
      <c r="G951" s="42"/>
      <c r="H951" s="42"/>
      <c r="I951" s="42">
        <v>270</v>
      </c>
      <c r="J951" s="42"/>
      <c r="K951" s="41">
        <v>270</v>
      </c>
    </row>
    <row r="952" spans="1:11">
      <c r="A952" s="1"/>
      <c r="B952" s="1"/>
      <c r="C952" s="1">
        <v>30534416</v>
      </c>
      <c r="D952" s="1" t="s">
        <v>3517</v>
      </c>
      <c r="E952" s="1"/>
      <c r="F952" s="42"/>
      <c r="G952" s="42"/>
      <c r="H952" s="42"/>
      <c r="I952" s="42">
        <v>720</v>
      </c>
      <c r="J952" s="42"/>
      <c r="K952" s="41">
        <v>720</v>
      </c>
    </row>
    <row r="953" spans="1:11">
      <c r="A953" s="1"/>
      <c r="B953" s="1"/>
      <c r="C953" s="1">
        <v>50534420</v>
      </c>
      <c r="D953" s="1" t="s">
        <v>3518</v>
      </c>
      <c r="E953" s="1"/>
      <c r="F953" s="42"/>
      <c r="G953" s="42"/>
      <c r="H953" s="42"/>
      <c r="I953" s="42">
        <v>432</v>
      </c>
      <c r="J953" s="42"/>
      <c r="K953" s="41">
        <v>432</v>
      </c>
    </row>
    <row r="954" spans="1:11">
      <c r="A954" s="1"/>
      <c r="B954" s="1">
        <v>1821</v>
      </c>
      <c r="C954" s="1">
        <v>30320806</v>
      </c>
      <c r="D954" s="1" t="s">
        <v>1049</v>
      </c>
      <c r="E954" s="1" t="s">
        <v>10997</v>
      </c>
      <c r="F954" s="42">
        <v>90</v>
      </c>
      <c r="G954" s="42">
        <v>60</v>
      </c>
      <c r="H954" s="42"/>
      <c r="I954" s="42"/>
      <c r="J954" s="42">
        <v>90</v>
      </c>
      <c r="K954" s="41">
        <v>240</v>
      </c>
    </row>
    <row r="955" spans="1:11">
      <c r="A955" s="1"/>
      <c r="B955" s="1"/>
      <c r="C955" s="1">
        <v>90321619</v>
      </c>
      <c r="D955" s="1" t="s">
        <v>1050</v>
      </c>
      <c r="E955" s="1" t="s">
        <v>10997</v>
      </c>
      <c r="F955" s="42">
        <v>210</v>
      </c>
      <c r="G955" s="42">
        <v>360</v>
      </c>
      <c r="H955" s="42"/>
      <c r="I955" s="42"/>
      <c r="J955" s="42"/>
      <c r="K955" s="41">
        <v>570</v>
      </c>
    </row>
    <row r="956" spans="1:11">
      <c r="A956" s="1"/>
      <c r="B956" s="1"/>
      <c r="C956" s="1">
        <v>30534379</v>
      </c>
      <c r="D956" s="1" t="s">
        <v>1051</v>
      </c>
      <c r="E956" s="1" t="s">
        <v>10997</v>
      </c>
      <c r="F956" s="42"/>
      <c r="G956" s="42">
        <v>30</v>
      </c>
      <c r="H956" s="42"/>
      <c r="I956" s="42"/>
      <c r="J956" s="42">
        <v>30</v>
      </c>
      <c r="K956" s="41">
        <v>60</v>
      </c>
    </row>
    <row r="957" spans="1:11">
      <c r="A957" s="1"/>
      <c r="B957" s="1"/>
      <c r="C957" s="1">
        <v>80320804</v>
      </c>
      <c r="D957" s="1" t="s">
        <v>1052</v>
      </c>
      <c r="E957" s="1" t="s">
        <v>10997</v>
      </c>
      <c r="F957" s="42">
        <v>60</v>
      </c>
      <c r="G957" s="42">
        <v>60</v>
      </c>
      <c r="H957" s="42"/>
      <c r="I957" s="42"/>
      <c r="J957" s="42">
        <v>120</v>
      </c>
      <c r="K957" s="41">
        <v>240</v>
      </c>
    </row>
    <row r="958" spans="1:11">
      <c r="A958" s="1"/>
      <c r="B958" s="1"/>
      <c r="C958" s="1">
        <v>60606119</v>
      </c>
      <c r="D958" s="1" t="s">
        <v>5158</v>
      </c>
      <c r="E958" s="1" t="s">
        <v>10999</v>
      </c>
      <c r="F958" s="42"/>
      <c r="G958" s="42"/>
      <c r="H958" s="42"/>
      <c r="I958" s="42">
        <v>384</v>
      </c>
      <c r="J958" s="42"/>
      <c r="K958" s="41">
        <v>384</v>
      </c>
    </row>
    <row r="959" spans="1:11">
      <c r="A959" s="1"/>
      <c r="B959" s="1"/>
      <c r="C959" s="1">
        <v>10443931</v>
      </c>
      <c r="D959" s="1" t="s">
        <v>5160</v>
      </c>
      <c r="E959" s="1"/>
      <c r="F959" s="42"/>
      <c r="G959" s="42"/>
      <c r="H959" s="42"/>
      <c r="I959" s="42"/>
      <c r="J959" s="42">
        <v>24</v>
      </c>
      <c r="K959" s="41">
        <v>24</v>
      </c>
    </row>
    <row r="960" spans="1:11">
      <c r="A960" s="1"/>
      <c r="B960" s="1"/>
      <c r="C960" s="1">
        <v>60347178</v>
      </c>
      <c r="D960" s="1" t="s">
        <v>1060</v>
      </c>
      <c r="E960" s="1" t="s">
        <v>10997</v>
      </c>
      <c r="F960" s="42">
        <v>30</v>
      </c>
      <c r="G960" s="42"/>
      <c r="H960" s="42"/>
      <c r="I960" s="42"/>
      <c r="J960" s="42"/>
      <c r="K960" s="41">
        <v>30</v>
      </c>
    </row>
    <row r="961" spans="1:11">
      <c r="A961" s="1"/>
      <c r="B961" s="1"/>
      <c r="C961" s="1">
        <v>50606068</v>
      </c>
      <c r="D961" s="1" t="s">
        <v>3555</v>
      </c>
      <c r="E961" s="1"/>
      <c r="F961" s="42"/>
      <c r="G961" s="42"/>
      <c r="H961" s="42"/>
      <c r="I961" s="42">
        <v>1296</v>
      </c>
      <c r="J961" s="42"/>
      <c r="K961" s="41">
        <v>1296</v>
      </c>
    </row>
    <row r="962" spans="1:11">
      <c r="A962" s="1"/>
      <c r="B962" s="1">
        <v>1822</v>
      </c>
      <c r="C962" s="1">
        <v>10362265</v>
      </c>
      <c r="D962" s="1" t="s">
        <v>3558</v>
      </c>
      <c r="E962" s="1"/>
      <c r="F962" s="42"/>
      <c r="G962" s="42"/>
      <c r="H962" s="42"/>
      <c r="I962" s="42">
        <v>7</v>
      </c>
      <c r="J962" s="42"/>
      <c r="K962" s="41">
        <v>7</v>
      </c>
    </row>
    <row r="963" spans="1:11">
      <c r="A963" s="1"/>
      <c r="B963" s="1">
        <v>1831</v>
      </c>
      <c r="C963" s="1">
        <v>20469421</v>
      </c>
      <c r="D963" s="1" t="s">
        <v>3559</v>
      </c>
      <c r="E963" s="1"/>
      <c r="F963" s="42"/>
      <c r="G963" s="42"/>
      <c r="H963" s="42"/>
      <c r="I963" s="42">
        <v>1080</v>
      </c>
      <c r="J963" s="42"/>
      <c r="K963" s="41">
        <v>1080</v>
      </c>
    </row>
    <row r="964" spans="1:11">
      <c r="A964" s="1"/>
      <c r="B964" s="1"/>
      <c r="C964" s="1">
        <v>80245881</v>
      </c>
      <c r="D964" s="1" t="s">
        <v>3567</v>
      </c>
      <c r="E964" s="1"/>
      <c r="F964" s="42"/>
      <c r="G964" s="42"/>
      <c r="H964" s="42"/>
      <c r="I964" s="42"/>
      <c r="J964" s="42">
        <v>48</v>
      </c>
      <c r="K964" s="41">
        <v>48</v>
      </c>
    </row>
    <row r="965" spans="1:11">
      <c r="A965" s="1"/>
      <c r="B965" s="1"/>
      <c r="C965" s="1">
        <v>405779</v>
      </c>
      <c r="D965" s="1" t="s">
        <v>5161</v>
      </c>
      <c r="E965" s="1"/>
      <c r="F965" s="42"/>
      <c r="G965" s="42"/>
      <c r="H965" s="42"/>
      <c r="I965" s="42"/>
      <c r="J965" s="42">
        <v>96</v>
      </c>
      <c r="K965" s="41">
        <v>96</v>
      </c>
    </row>
    <row r="966" spans="1:11">
      <c r="A966" s="1"/>
      <c r="B966" s="1"/>
      <c r="C966" s="1">
        <v>370869</v>
      </c>
      <c r="D966" s="1" t="s">
        <v>1067</v>
      </c>
      <c r="E966" s="1"/>
      <c r="F966" s="42">
        <v>204</v>
      </c>
      <c r="G966" s="42"/>
      <c r="H966" s="42"/>
      <c r="I966" s="42">
        <v>204</v>
      </c>
      <c r="J966" s="42"/>
      <c r="K966" s="41">
        <v>408</v>
      </c>
    </row>
    <row r="967" spans="1:11">
      <c r="A967" s="1"/>
      <c r="B967" s="1">
        <v>1832</v>
      </c>
      <c r="C967" s="1">
        <v>30238538</v>
      </c>
      <c r="D967" s="1" t="s">
        <v>1069</v>
      </c>
      <c r="E967" s="1"/>
      <c r="F967" s="42">
        <v>2176</v>
      </c>
      <c r="G967" s="42"/>
      <c r="H967" s="42"/>
      <c r="I967" s="42"/>
      <c r="J967" s="42"/>
      <c r="K967" s="41">
        <v>2176</v>
      </c>
    </row>
    <row r="968" spans="1:11">
      <c r="A968" s="1"/>
      <c r="B968" s="1"/>
      <c r="C968" s="1">
        <v>90293273</v>
      </c>
      <c r="D968" s="1" t="s">
        <v>3569</v>
      </c>
      <c r="E968" s="1"/>
      <c r="F968" s="42"/>
      <c r="G968" s="42"/>
      <c r="H968" s="42"/>
      <c r="I968" s="42">
        <v>980</v>
      </c>
      <c r="J968" s="42"/>
      <c r="K968" s="41">
        <v>980</v>
      </c>
    </row>
    <row r="969" spans="1:11">
      <c r="A969" s="1"/>
      <c r="B969" s="1"/>
      <c r="C969" s="1">
        <v>20291418</v>
      </c>
      <c r="D969" s="1" t="s">
        <v>5165</v>
      </c>
      <c r="E969" s="1"/>
      <c r="F969" s="42"/>
      <c r="G969" s="42"/>
      <c r="H969" s="42"/>
      <c r="I969" s="42"/>
      <c r="J969" s="42">
        <v>432</v>
      </c>
      <c r="K969" s="41">
        <v>432</v>
      </c>
    </row>
    <row r="970" spans="1:11">
      <c r="A970" s="1"/>
      <c r="B970" s="1"/>
      <c r="C970" s="1">
        <v>20432480</v>
      </c>
      <c r="D970" s="1" t="s">
        <v>1070</v>
      </c>
      <c r="E970" s="1"/>
      <c r="F970" s="42"/>
      <c r="G970" s="42">
        <v>560</v>
      </c>
      <c r="H970" s="42"/>
      <c r="I970" s="42"/>
      <c r="J970" s="42"/>
      <c r="K970" s="41">
        <v>560</v>
      </c>
    </row>
    <row r="971" spans="1:11">
      <c r="A971" s="1"/>
      <c r="B971" s="1"/>
      <c r="C971" s="1">
        <v>50385222</v>
      </c>
      <c r="D971" s="1" t="s">
        <v>1071</v>
      </c>
      <c r="E971" s="1"/>
      <c r="F971" s="42"/>
      <c r="G971" s="42"/>
      <c r="H971" s="42"/>
      <c r="I971" s="42">
        <v>350</v>
      </c>
      <c r="J971" s="42"/>
      <c r="K971" s="41">
        <v>350</v>
      </c>
    </row>
    <row r="972" spans="1:11">
      <c r="A972" s="1"/>
      <c r="B972" s="1">
        <v>1833</v>
      </c>
      <c r="C972" s="1">
        <v>10567766</v>
      </c>
      <c r="D972" s="1" t="s">
        <v>5169</v>
      </c>
      <c r="E972" s="1" t="s">
        <v>10997</v>
      </c>
      <c r="F972" s="42"/>
      <c r="G972" s="42"/>
      <c r="H972" s="42"/>
      <c r="I972" s="42"/>
      <c r="J972" s="42">
        <v>120</v>
      </c>
      <c r="K972" s="41">
        <v>120</v>
      </c>
    </row>
    <row r="973" spans="1:11">
      <c r="A973" s="1"/>
      <c r="B973" s="1"/>
      <c r="C973" s="1">
        <v>567724</v>
      </c>
      <c r="D973" s="1" t="s">
        <v>1075</v>
      </c>
      <c r="E973" s="1" t="s">
        <v>10997</v>
      </c>
      <c r="F973" s="42"/>
      <c r="G973" s="42"/>
      <c r="H973" s="42"/>
      <c r="I973" s="42"/>
      <c r="J973" s="42">
        <v>120</v>
      </c>
      <c r="K973" s="41">
        <v>120</v>
      </c>
    </row>
    <row r="974" spans="1:11">
      <c r="A974" s="1"/>
      <c r="B974" s="1">
        <v>1836</v>
      </c>
      <c r="C974" s="1">
        <v>90504195</v>
      </c>
      <c r="D974" s="1" t="s">
        <v>1078</v>
      </c>
      <c r="E974" s="1"/>
      <c r="F974" s="42"/>
      <c r="G974" s="42">
        <v>325</v>
      </c>
      <c r="H974" s="42"/>
      <c r="I974" s="42"/>
      <c r="J974" s="42"/>
      <c r="K974" s="41">
        <v>325</v>
      </c>
    </row>
    <row r="975" spans="1:11">
      <c r="A975" s="1"/>
      <c r="B975" s="1">
        <v>1841</v>
      </c>
      <c r="C975" s="1">
        <v>30323616</v>
      </c>
      <c r="D975" s="1" t="s">
        <v>3589</v>
      </c>
      <c r="E975" s="1" t="s">
        <v>10999</v>
      </c>
      <c r="F975" s="42"/>
      <c r="G975" s="42"/>
      <c r="H975" s="42"/>
      <c r="I975" s="42">
        <v>117</v>
      </c>
      <c r="J975" s="42"/>
      <c r="K975" s="41">
        <v>117</v>
      </c>
    </row>
    <row r="976" spans="1:11">
      <c r="A976" s="1"/>
      <c r="B976" s="1">
        <v>1852</v>
      </c>
      <c r="C976" s="1">
        <v>30420207</v>
      </c>
      <c r="D976" s="1" t="s">
        <v>5174</v>
      </c>
      <c r="E976" s="1" t="s">
        <v>10999</v>
      </c>
      <c r="F976" s="42"/>
      <c r="G976" s="42"/>
      <c r="H976" s="42"/>
      <c r="I976" s="42">
        <v>144</v>
      </c>
      <c r="J976" s="42"/>
      <c r="K976" s="41">
        <v>144</v>
      </c>
    </row>
    <row r="977" spans="1:11">
      <c r="A977" s="1"/>
      <c r="B977" s="1"/>
      <c r="C977" s="1">
        <v>80417523</v>
      </c>
      <c r="D977" s="1" t="s">
        <v>3606</v>
      </c>
      <c r="E977" s="1" t="s">
        <v>10999</v>
      </c>
      <c r="F977" s="42"/>
      <c r="G977" s="42"/>
      <c r="H977" s="42"/>
      <c r="I977" s="42">
        <v>384</v>
      </c>
      <c r="J977" s="42"/>
      <c r="K977" s="41">
        <v>384</v>
      </c>
    </row>
    <row r="978" spans="1:11">
      <c r="A978" s="1"/>
      <c r="B978" s="1"/>
      <c r="C978" s="1">
        <v>10601435</v>
      </c>
      <c r="D978" s="1" t="s">
        <v>3600</v>
      </c>
      <c r="E978" s="1"/>
      <c r="F978" s="42"/>
      <c r="G978" s="42"/>
      <c r="H978" s="42"/>
      <c r="I978" s="42">
        <v>380</v>
      </c>
      <c r="J978" s="42"/>
      <c r="K978" s="41">
        <v>380</v>
      </c>
    </row>
    <row r="979" spans="1:11">
      <c r="A979" s="1"/>
      <c r="B979" s="1"/>
      <c r="C979" s="1">
        <v>30503863</v>
      </c>
      <c r="D979" s="1" t="s">
        <v>1082</v>
      </c>
      <c r="E979" s="1" t="s">
        <v>10997</v>
      </c>
      <c r="F979" s="42">
        <v>124</v>
      </c>
      <c r="G979" s="42"/>
      <c r="H979" s="42"/>
      <c r="I979" s="42"/>
      <c r="J979" s="42"/>
      <c r="K979" s="41">
        <v>124</v>
      </c>
    </row>
    <row r="980" spans="1:11">
      <c r="A980" s="1"/>
      <c r="B980" s="1"/>
      <c r="C980" s="1">
        <v>20602095</v>
      </c>
      <c r="D980" s="1" t="s">
        <v>1084</v>
      </c>
      <c r="E980" s="1" t="s">
        <v>29</v>
      </c>
      <c r="F980" s="42"/>
      <c r="G980" s="42"/>
      <c r="H980" s="42"/>
      <c r="I980" s="42"/>
      <c r="J980" s="42">
        <v>54</v>
      </c>
      <c r="K980" s="41">
        <v>54</v>
      </c>
    </row>
    <row r="981" spans="1:11">
      <c r="A981" s="1"/>
      <c r="B981" s="1"/>
      <c r="C981" s="1">
        <v>20295440</v>
      </c>
      <c r="D981" s="1" t="s">
        <v>5173</v>
      </c>
      <c r="E981" s="1"/>
      <c r="F981" s="42"/>
      <c r="G981" s="42"/>
      <c r="H981" s="42"/>
      <c r="I981" s="42">
        <v>828</v>
      </c>
      <c r="J981" s="42"/>
      <c r="K981" s="41">
        <v>828</v>
      </c>
    </row>
    <row r="982" spans="1:11">
      <c r="A982" s="1"/>
      <c r="B982" s="1">
        <v>1882</v>
      </c>
      <c r="C982" s="1">
        <v>70147758</v>
      </c>
      <c r="D982" s="1" t="s">
        <v>1087</v>
      </c>
      <c r="E982" s="1"/>
      <c r="F982" s="42"/>
      <c r="G982" s="42">
        <v>1008</v>
      </c>
      <c r="H982" s="42"/>
      <c r="I982" s="42"/>
      <c r="J982" s="42"/>
      <c r="K982" s="41">
        <v>1008</v>
      </c>
    </row>
    <row r="983" spans="1:11">
      <c r="A983" s="1"/>
      <c r="B983" s="1"/>
      <c r="C983" s="1">
        <v>70567631</v>
      </c>
      <c r="D983" s="1" t="s">
        <v>1088</v>
      </c>
      <c r="E983" s="1"/>
      <c r="F983" s="42"/>
      <c r="G983" s="42">
        <v>64</v>
      </c>
      <c r="H983" s="42"/>
      <c r="I983" s="42">
        <v>32</v>
      </c>
      <c r="J983" s="42"/>
      <c r="K983" s="41">
        <v>96</v>
      </c>
    </row>
    <row r="984" spans="1:11">
      <c r="A984" s="1"/>
      <c r="B984" s="1"/>
      <c r="C984" s="1">
        <v>30569854</v>
      </c>
      <c r="D984" s="1" t="s">
        <v>1089</v>
      </c>
      <c r="E984" s="1"/>
      <c r="F984" s="42"/>
      <c r="G984" s="42">
        <v>84</v>
      </c>
      <c r="H984" s="42"/>
      <c r="I984" s="42"/>
      <c r="J984" s="42"/>
      <c r="K984" s="41">
        <v>84</v>
      </c>
    </row>
    <row r="985" spans="1:11">
      <c r="A985" s="1"/>
      <c r="B985" s="1"/>
      <c r="C985" s="1">
        <v>528389</v>
      </c>
      <c r="D985" s="1" t="s">
        <v>1090</v>
      </c>
      <c r="E985" s="1"/>
      <c r="F985" s="42"/>
      <c r="G985" s="42"/>
      <c r="H985" s="42"/>
      <c r="I985" s="42">
        <v>3240</v>
      </c>
      <c r="J985" s="42"/>
      <c r="K985" s="41">
        <v>3240</v>
      </c>
    </row>
    <row r="986" spans="1:11">
      <c r="A986" s="1"/>
      <c r="B986" s="1">
        <v>1815</v>
      </c>
      <c r="C986" s="1">
        <v>70316181</v>
      </c>
      <c r="D986" s="1" t="s">
        <v>3533</v>
      </c>
      <c r="E986" s="1" t="s">
        <v>10997</v>
      </c>
      <c r="F986" s="42"/>
      <c r="G986" s="42"/>
      <c r="H986" s="42"/>
      <c r="I986" s="42">
        <v>7650</v>
      </c>
      <c r="J986" s="42"/>
      <c r="K986" s="41">
        <v>7650</v>
      </c>
    </row>
    <row r="987" spans="1:11">
      <c r="A987" s="1"/>
      <c r="B987" s="1"/>
      <c r="C987" s="1">
        <v>90180940</v>
      </c>
      <c r="D987" s="1" t="s">
        <v>3522</v>
      </c>
      <c r="E987" s="1"/>
      <c r="F987" s="42"/>
      <c r="G987" s="42"/>
      <c r="H987" s="42"/>
      <c r="I987" s="42">
        <v>576</v>
      </c>
      <c r="J987" s="42"/>
      <c r="K987" s="41">
        <v>576</v>
      </c>
    </row>
    <row r="988" spans="1:11">
      <c r="A988" s="1"/>
      <c r="B988" s="1"/>
      <c r="C988" s="1">
        <v>70180941</v>
      </c>
      <c r="D988" s="1" t="s">
        <v>3524</v>
      </c>
      <c r="E988" s="1"/>
      <c r="F988" s="42"/>
      <c r="G988" s="42"/>
      <c r="H988" s="42"/>
      <c r="I988" s="42">
        <v>304</v>
      </c>
      <c r="J988" s="42"/>
      <c r="K988" s="41">
        <v>304</v>
      </c>
    </row>
    <row r="989" spans="1:11">
      <c r="A989" s="1"/>
      <c r="B989" s="1"/>
      <c r="C989" s="1">
        <v>455081</v>
      </c>
      <c r="D989" s="1" t="s">
        <v>3528</v>
      </c>
      <c r="E989" s="1"/>
      <c r="F989" s="42"/>
      <c r="G989" s="42"/>
      <c r="H989" s="42"/>
      <c r="I989" s="42">
        <v>832</v>
      </c>
      <c r="J989" s="42"/>
      <c r="K989" s="41">
        <v>832</v>
      </c>
    </row>
    <row r="990" spans="1:11">
      <c r="A990" s="1"/>
      <c r="B990" s="1"/>
      <c r="C990" s="1">
        <v>40455084</v>
      </c>
      <c r="D990" s="1" t="s">
        <v>3530</v>
      </c>
      <c r="E990" s="1"/>
      <c r="F990" s="42"/>
      <c r="G990" s="42"/>
      <c r="H990" s="42"/>
      <c r="I990" s="42">
        <v>84</v>
      </c>
      <c r="J990" s="42"/>
      <c r="K990" s="41">
        <v>84</v>
      </c>
    </row>
    <row r="991" spans="1:11">
      <c r="A991" s="1"/>
      <c r="B991" s="1"/>
      <c r="C991" s="1">
        <v>70444678</v>
      </c>
      <c r="D991" s="1" t="s">
        <v>3532</v>
      </c>
      <c r="E991" s="1" t="s">
        <v>10997</v>
      </c>
      <c r="F991" s="42"/>
      <c r="G991" s="42"/>
      <c r="H991" s="42"/>
      <c r="I991" s="42">
        <v>900</v>
      </c>
      <c r="J991" s="42"/>
      <c r="K991" s="41">
        <v>900</v>
      </c>
    </row>
    <row r="992" spans="1:11">
      <c r="A992" s="1"/>
      <c r="B992" s="1"/>
      <c r="C992" s="1">
        <v>50316064</v>
      </c>
      <c r="D992" s="1" t="s">
        <v>3535</v>
      </c>
      <c r="E992" s="1" t="s">
        <v>10997</v>
      </c>
      <c r="F992" s="42"/>
      <c r="G992" s="42"/>
      <c r="H992" s="42"/>
      <c r="I992" s="42">
        <v>240</v>
      </c>
      <c r="J992" s="42"/>
      <c r="K992" s="41">
        <v>240</v>
      </c>
    </row>
    <row r="993" spans="1:11">
      <c r="A993" s="1"/>
      <c r="B993" s="1"/>
      <c r="C993" s="1">
        <v>60180885</v>
      </c>
      <c r="D993" s="1" t="s">
        <v>5153</v>
      </c>
      <c r="E993" s="1"/>
      <c r="F993" s="42"/>
      <c r="G993" s="42"/>
      <c r="H993" s="42"/>
      <c r="I993" s="42">
        <v>480</v>
      </c>
      <c r="J993" s="42"/>
      <c r="K993" s="41">
        <v>480</v>
      </c>
    </row>
    <row r="994" spans="1:11">
      <c r="A994" s="1"/>
      <c r="B994" s="1"/>
      <c r="C994" s="1">
        <v>10180939</v>
      </c>
      <c r="D994" s="1" t="s">
        <v>5155</v>
      </c>
      <c r="E994" s="1"/>
      <c r="F994" s="42"/>
      <c r="G994" s="42"/>
      <c r="H994" s="42"/>
      <c r="I994" s="42">
        <v>232</v>
      </c>
      <c r="J994" s="42"/>
      <c r="K994" s="41">
        <v>232</v>
      </c>
    </row>
    <row r="995" spans="1:11">
      <c r="A995" s="1"/>
      <c r="B995" s="1"/>
      <c r="C995" s="1">
        <v>50180942</v>
      </c>
      <c r="D995" s="1" t="s">
        <v>3526</v>
      </c>
      <c r="E995" s="1"/>
      <c r="F995" s="42"/>
      <c r="G995" s="42"/>
      <c r="H995" s="42"/>
      <c r="I995" s="42">
        <v>60</v>
      </c>
      <c r="J995" s="42"/>
      <c r="K995" s="41">
        <v>60</v>
      </c>
    </row>
    <row r="996" spans="1:11">
      <c r="A996" s="1"/>
      <c r="B996" s="1"/>
      <c r="C996" s="1">
        <v>80455082</v>
      </c>
      <c r="D996" s="1" t="s">
        <v>3529</v>
      </c>
      <c r="E996" s="1"/>
      <c r="F996" s="42"/>
      <c r="G996" s="42"/>
      <c r="H996" s="42"/>
      <c r="I996" s="42">
        <v>216</v>
      </c>
      <c r="J996" s="42"/>
      <c r="K996" s="41">
        <v>216</v>
      </c>
    </row>
    <row r="997" spans="1:11">
      <c r="A997" s="1"/>
      <c r="B997" s="1"/>
      <c r="C997" s="1">
        <v>20444685</v>
      </c>
      <c r="D997" s="1" t="s">
        <v>5157</v>
      </c>
      <c r="E997" s="1" t="s">
        <v>10997</v>
      </c>
      <c r="F997" s="42"/>
      <c r="G997" s="42"/>
      <c r="H997" s="42"/>
      <c r="I997" s="42">
        <v>60</v>
      </c>
      <c r="J997" s="42"/>
      <c r="K997" s="41">
        <v>60</v>
      </c>
    </row>
    <row r="998" spans="1:11">
      <c r="A998" s="1"/>
      <c r="B998" s="1"/>
      <c r="C998" s="1">
        <v>316066</v>
      </c>
      <c r="D998" s="1" t="s">
        <v>3536</v>
      </c>
      <c r="E998" s="1" t="s">
        <v>10997</v>
      </c>
      <c r="F998" s="42"/>
      <c r="G998" s="42"/>
      <c r="H998" s="42"/>
      <c r="I998" s="42">
        <v>80</v>
      </c>
      <c r="J998" s="42"/>
      <c r="K998" s="41">
        <v>80</v>
      </c>
    </row>
    <row r="999" spans="1:11">
      <c r="A999" s="1"/>
      <c r="B999" s="1"/>
      <c r="C999" s="1">
        <v>10180944</v>
      </c>
      <c r="D999" s="1" t="s">
        <v>3527</v>
      </c>
      <c r="E999" s="1"/>
      <c r="F999" s="42"/>
      <c r="G999" s="42"/>
      <c r="H999" s="42"/>
      <c r="I999" s="42">
        <v>72</v>
      </c>
      <c r="J999" s="42"/>
      <c r="K999" s="41">
        <v>72</v>
      </c>
    </row>
    <row r="1000" spans="1:11">
      <c r="A1000" s="1"/>
      <c r="B1000" s="1"/>
      <c r="C1000" s="1">
        <v>30180943</v>
      </c>
      <c r="D1000" s="1" t="s">
        <v>5156</v>
      </c>
      <c r="E1000" s="1"/>
      <c r="F1000" s="42"/>
      <c r="G1000" s="42"/>
      <c r="H1000" s="42"/>
      <c r="I1000" s="42">
        <v>72</v>
      </c>
      <c r="J1000" s="42"/>
      <c r="K1000" s="41">
        <v>72</v>
      </c>
    </row>
    <row r="1001" spans="1:11">
      <c r="A1001" s="1" t="s">
        <v>11039</v>
      </c>
      <c r="B1001" s="1"/>
      <c r="C1001" s="1"/>
      <c r="D1001" s="1"/>
      <c r="E1001" s="1"/>
      <c r="F1001" s="42">
        <v>20902</v>
      </c>
      <c r="G1001" s="42">
        <v>36652</v>
      </c>
      <c r="H1001" s="42">
        <v>8401</v>
      </c>
      <c r="I1001" s="42">
        <v>50212</v>
      </c>
      <c r="J1001" s="42">
        <v>16060</v>
      </c>
      <c r="K1001" s="41">
        <v>132227</v>
      </c>
    </row>
    <row r="1002" spans="1:11">
      <c r="F1002"/>
      <c r="G1002"/>
      <c r="H1002"/>
      <c r="I1002"/>
      <c r="J1002"/>
      <c r="K1002"/>
    </row>
    <row r="1003" spans="1:11">
      <c r="F1003"/>
      <c r="G1003"/>
      <c r="H1003"/>
      <c r="I1003"/>
      <c r="J1003"/>
      <c r="K1003"/>
    </row>
    <row r="1004" spans="1:11">
      <c r="F1004"/>
      <c r="G1004"/>
      <c r="H1004"/>
      <c r="I1004"/>
      <c r="J1004"/>
      <c r="K1004"/>
    </row>
    <row r="1005" spans="1:11">
      <c r="F1005"/>
      <c r="G1005"/>
      <c r="H1005"/>
      <c r="I1005"/>
      <c r="J1005"/>
      <c r="K1005"/>
    </row>
    <row r="1006" spans="1:11">
      <c r="F1006"/>
      <c r="G1006"/>
      <c r="H1006"/>
      <c r="I1006"/>
      <c r="J1006"/>
      <c r="K1006"/>
    </row>
    <row r="1007" spans="1:11">
      <c r="F1007"/>
      <c r="G1007"/>
      <c r="H1007"/>
      <c r="I1007"/>
      <c r="J1007"/>
      <c r="K1007"/>
    </row>
    <row r="1008" spans="1:11">
      <c r="F1008"/>
      <c r="G1008"/>
      <c r="H1008"/>
      <c r="I1008"/>
      <c r="J1008"/>
      <c r="K1008"/>
    </row>
    <row r="1009" spans="6:11">
      <c r="F1009"/>
      <c r="G1009"/>
      <c r="H1009"/>
      <c r="I1009"/>
      <c r="J1009"/>
      <c r="K1009"/>
    </row>
    <row r="1010" spans="6:11">
      <c r="F1010"/>
      <c r="G1010"/>
      <c r="H1010"/>
      <c r="I1010"/>
      <c r="J1010"/>
      <c r="K1010"/>
    </row>
    <row r="1011" spans="6:11">
      <c r="F1011"/>
      <c r="G1011"/>
      <c r="H1011"/>
      <c r="I1011"/>
      <c r="J1011"/>
      <c r="K1011"/>
    </row>
    <row r="1012" spans="6:11">
      <c r="F1012"/>
      <c r="G1012"/>
      <c r="H1012"/>
      <c r="I1012"/>
      <c r="J1012"/>
      <c r="K1012"/>
    </row>
    <row r="1013" spans="6:11">
      <c r="F1013"/>
      <c r="G1013"/>
      <c r="H1013"/>
      <c r="I1013"/>
      <c r="J1013"/>
      <c r="K1013"/>
    </row>
    <row r="1014" spans="6:11">
      <c r="F1014"/>
      <c r="G1014"/>
      <c r="H1014"/>
      <c r="I1014"/>
      <c r="J1014"/>
      <c r="K1014"/>
    </row>
    <row r="1015" spans="6:11">
      <c r="F1015"/>
      <c r="G1015"/>
      <c r="H1015"/>
      <c r="I1015"/>
      <c r="J1015"/>
      <c r="K1015"/>
    </row>
    <row r="1016" spans="6:11">
      <c r="F1016"/>
      <c r="G1016"/>
      <c r="H1016"/>
      <c r="I1016"/>
      <c r="J1016"/>
      <c r="K1016"/>
    </row>
    <row r="1017" spans="6:11">
      <c r="F1017"/>
      <c r="G1017"/>
      <c r="H1017"/>
      <c r="I1017"/>
      <c r="J1017"/>
      <c r="K1017"/>
    </row>
    <row r="1018" spans="6:11">
      <c r="F1018"/>
      <c r="G1018"/>
      <c r="H1018"/>
      <c r="I1018"/>
      <c r="J1018"/>
      <c r="K1018"/>
    </row>
    <row r="1019" spans="6:11">
      <c r="F1019"/>
      <c r="G1019"/>
      <c r="H1019"/>
      <c r="I1019"/>
      <c r="J1019"/>
      <c r="K1019"/>
    </row>
    <row r="1020" spans="6:11">
      <c r="F1020"/>
      <c r="G1020"/>
      <c r="H1020"/>
      <c r="I1020"/>
      <c r="J1020"/>
      <c r="K1020"/>
    </row>
    <row r="1021" spans="6:11">
      <c r="F1021"/>
      <c r="G1021"/>
      <c r="H1021"/>
      <c r="I1021"/>
      <c r="J1021"/>
      <c r="K1021"/>
    </row>
    <row r="1022" spans="6:11">
      <c r="F1022"/>
      <c r="G1022"/>
      <c r="H1022"/>
      <c r="I1022"/>
      <c r="J1022"/>
      <c r="K1022"/>
    </row>
    <row r="1023" spans="6:11">
      <c r="F1023"/>
      <c r="G1023"/>
      <c r="H1023"/>
      <c r="I1023"/>
      <c r="J1023"/>
      <c r="K1023"/>
    </row>
    <row r="1024" spans="6:11">
      <c r="F1024"/>
      <c r="G1024"/>
      <c r="H1024"/>
      <c r="I1024"/>
      <c r="J1024"/>
      <c r="K1024"/>
    </row>
    <row r="1025" spans="6:11">
      <c r="F1025"/>
      <c r="G1025"/>
      <c r="H1025"/>
      <c r="I1025"/>
      <c r="J1025"/>
      <c r="K1025"/>
    </row>
    <row r="1026" spans="6:11">
      <c r="F1026"/>
      <c r="G1026"/>
      <c r="H1026"/>
      <c r="I1026"/>
      <c r="J1026"/>
      <c r="K1026"/>
    </row>
    <row r="1027" spans="6:11">
      <c r="F1027"/>
      <c r="G1027"/>
      <c r="H1027"/>
      <c r="I1027"/>
      <c r="J1027"/>
      <c r="K1027"/>
    </row>
    <row r="1028" spans="6:11">
      <c r="F1028"/>
      <c r="G1028"/>
      <c r="H1028"/>
      <c r="I1028"/>
      <c r="J1028"/>
      <c r="K1028"/>
    </row>
    <row r="1029" spans="6:11">
      <c r="F1029"/>
      <c r="G1029"/>
      <c r="H1029"/>
      <c r="I1029"/>
      <c r="J1029"/>
      <c r="K1029"/>
    </row>
    <row r="1030" spans="6:11">
      <c r="F1030"/>
      <c r="G1030"/>
      <c r="H1030"/>
      <c r="I1030"/>
      <c r="J1030"/>
      <c r="K1030"/>
    </row>
    <row r="1031" spans="6:11">
      <c r="F1031"/>
      <c r="G1031"/>
      <c r="H1031"/>
      <c r="I1031"/>
      <c r="J1031"/>
      <c r="K1031"/>
    </row>
    <row r="1032" spans="6:11">
      <c r="F1032"/>
      <c r="G1032"/>
      <c r="H1032"/>
      <c r="I1032"/>
      <c r="J1032"/>
      <c r="K1032"/>
    </row>
    <row r="1033" spans="6:11">
      <c r="F1033"/>
      <c r="G1033"/>
      <c r="H1033"/>
      <c r="I1033"/>
      <c r="J1033"/>
      <c r="K1033"/>
    </row>
    <row r="1034" spans="6:11">
      <c r="F1034"/>
      <c r="G1034"/>
      <c r="H1034"/>
      <c r="I1034"/>
      <c r="J1034"/>
      <c r="K1034"/>
    </row>
    <row r="1035" spans="6:11">
      <c r="F1035"/>
      <c r="G1035"/>
      <c r="H1035"/>
      <c r="I1035"/>
      <c r="J1035"/>
      <c r="K1035"/>
    </row>
    <row r="1036" spans="6:11">
      <c r="F1036"/>
      <c r="G1036"/>
      <c r="H1036"/>
      <c r="I1036"/>
      <c r="J1036"/>
      <c r="K1036"/>
    </row>
    <row r="1037" spans="6:11">
      <c r="F1037"/>
      <c r="G1037"/>
      <c r="H1037"/>
      <c r="I1037"/>
      <c r="J1037"/>
      <c r="K1037"/>
    </row>
    <row r="1038" spans="6:11">
      <c r="F1038"/>
      <c r="G1038"/>
      <c r="H1038"/>
      <c r="I1038"/>
      <c r="J1038"/>
      <c r="K1038"/>
    </row>
    <row r="1039" spans="6:11">
      <c r="F1039"/>
      <c r="G1039"/>
      <c r="H1039"/>
      <c r="I1039"/>
      <c r="J1039"/>
      <c r="K1039"/>
    </row>
    <row r="1040" spans="6:11">
      <c r="F1040"/>
      <c r="G1040"/>
      <c r="H1040"/>
      <c r="I1040"/>
      <c r="J1040"/>
      <c r="K1040"/>
    </row>
    <row r="1041" spans="6:11">
      <c r="F1041"/>
      <c r="G1041"/>
      <c r="H1041"/>
      <c r="I1041"/>
      <c r="J1041"/>
      <c r="K1041"/>
    </row>
    <row r="1042" spans="6:11">
      <c r="F1042"/>
      <c r="G1042"/>
      <c r="H1042"/>
      <c r="I1042"/>
      <c r="J1042"/>
      <c r="K1042"/>
    </row>
    <row r="1043" spans="6:11">
      <c r="F1043"/>
      <c r="G1043"/>
      <c r="H1043"/>
      <c r="I1043"/>
      <c r="J1043"/>
      <c r="K1043"/>
    </row>
    <row r="1044" spans="6:11">
      <c r="F1044"/>
      <c r="G1044"/>
      <c r="H1044"/>
      <c r="I1044"/>
      <c r="J1044"/>
      <c r="K1044"/>
    </row>
    <row r="1045" spans="6:11">
      <c r="F1045"/>
      <c r="G1045"/>
      <c r="H1045"/>
      <c r="I1045"/>
      <c r="J1045"/>
      <c r="K1045"/>
    </row>
    <row r="1046" spans="6:11">
      <c r="F1046"/>
      <c r="G1046"/>
      <c r="H1046"/>
      <c r="I1046"/>
      <c r="J1046"/>
      <c r="K1046"/>
    </row>
    <row r="1047" spans="6:11">
      <c r="F1047"/>
      <c r="G1047"/>
      <c r="H1047"/>
      <c r="I1047"/>
      <c r="J1047"/>
      <c r="K1047"/>
    </row>
    <row r="1048" spans="6:11">
      <c r="F1048"/>
      <c r="G1048"/>
      <c r="H1048"/>
      <c r="I1048"/>
      <c r="J1048"/>
      <c r="K1048"/>
    </row>
    <row r="1049" spans="6:11">
      <c r="F1049"/>
      <c r="G1049"/>
      <c r="H1049"/>
      <c r="I1049"/>
      <c r="J1049"/>
      <c r="K1049"/>
    </row>
    <row r="1050" spans="6:11">
      <c r="F1050"/>
      <c r="G1050"/>
      <c r="H1050"/>
      <c r="I1050"/>
      <c r="J1050"/>
      <c r="K1050"/>
    </row>
    <row r="1051" spans="6:11">
      <c r="F1051"/>
      <c r="G1051"/>
      <c r="H1051"/>
      <c r="I1051"/>
      <c r="J1051"/>
      <c r="K1051"/>
    </row>
    <row r="1052" spans="6:11">
      <c r="F1052"/>
      <c r="G1052"/>
      <c r="H1052"/>
      <c r="I1052"/>
      <c r="J1052"/>
      <c r="K1052"/>
    </row>
    <row r="1053" spans="6:11">
      <c r="F1053"/>
      <c r="G1053"/>
      <c r="H1053"/>
      <c r="I1053"/>
      <c r="J1053"/>
      <c r="K1053"/>
    </row>
    <row r="1054" spans="6:11">
      <c r="F1054"/>
      <c r="G1054"/>
      <c r="H1054"/>
      <c r="I1054"/>
      <c r="J1054"/>
      <c r="K1054"/>
    </row>
    <row r="1055" spans="6:11">
      <c r="F1055"/>
      <c r="G1055"/>
      <c r="H1055"/>
      <c r="I1055"/>
      <c r="J1055"/>
      <c r="K1055"/>
    </row>
    <row r="1056" spans="6:11">
      <c r="F1056"/>
      <c r="G1056"/>
      <c r="H1056"/>
      <c r="I1056"/>
      <c r="J1056"/>
      <c r="K1056"/>
    </row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</sheetData>
  <phoneticPr fontId="18" type="noConversion"/>
  <pageMargins left="0.25" right="0.25" top="0.75" bottom="0.75" header="0.3" footer="0.3"/>
  <pageSetup paperSize="9" scale="65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98792-FB70-42A5-9499-529DA82F9708}">
  <dimension ref="A1:AD23312"/>
  <sheetViews>
    <sheetView zoomScale="85" zoomScaleNormal="85" workbookViewId="0">
      <pane ySplit="1" topLeftCell="A2" activePane="bottomLeft" state="frozen"/>
      <selection activeCell="S1" sqref="S1"/>
      <selection pane="bottomLeft" activeCell="J15" sqref="J15"/>
    </sheetView>
  </sheetViews>
  <sheetFormatPr defaultColWidth="7.81640625" defaultRowHeight="12" outlineLevelCol="1"/>
  <cols>
    <col min="1" max="1" width="18" style="18" customWidth="1"/>
    <col min="2" max="2" width="12.54296875" style="12" customWidth="1"/>
    <col min="3" max="3" width="40" style="16" bestFit="1" customWidth="1"/>
    <col min="4" max="4" width="17.54296875" style="15" customWidth="1"/>
    <col min="5" max="5" width="18" style="15" customWidth="1"/>
    <col min="6" max="6" width="7.08984375" style="15" customWidth="1"/>
    <col min="7" max="7" width="8.08984375" style="15" customWidth="1" outlineLevel="1"/>
    <col min="8" max="8" width="6.90625" style="15" customWidth="1" outlineLevel="1"/>
    <col min="9" max="9" width="7.81640625" style="15" outlineLevel="1"/>
    <col min="10" max="10" width="7.36328125" style="15" customWidth="1"/>
    <col min="11" max="11" width="9" style="14" customWidth="1"/>
    <col min="12" max="12" width="20.08984375" style="14" customWidth="1"/>
    <col min="13" max="13" width="15.6328125" style="17" customWidth="1"/>
    <col min="14" max="14" width="10.08984375" style="17" customWidth="1"/>
    <col min="15" max="15" width="8.36328125" style="17" customWidth="1"/>
    <col min="16" max="16" width="10.08984375" style="15" customWidth="1"/>
    <col min="17" max="18" width="10" style="15" customWidth="1"/>
    <col min="19" max="19" width="11.6328125" style="15" customWidth="1"/>
    <col min="20" max="20" width="9" style="15" customWidth="1"/>
    <col min="21" max="21" width="12.54296875" style="17" bestFit="1" customWidth="1"/>
    <col min="22" max="22" width="9" style="17" bestFit="1" customWidth="1"/>
    <col min="23" max="23" width="8.36328125" style="17" bestFit="1" customWidth="1"/>
    <col min="24" max="24" width="6.453125" style="17" bestFit="1" customWidth="1"/>
    <col min="25" max="25" width="9" style="15" bestFit="1" customWidth="1"/>
    <col min="26" max="26" width="12.453125" style="15" bestFit="1" customWidth="1"/>
    <col min="27" max="27" width="6.90625" style="15" bestFit="1" customWidth="1"/>
    <col min="28" max="28" width="7.81640625" style="15" hidden="1" customWidth="1"/>
    <col min="29" max="16384" width="7.81640625" style="15"/>
  </cols>
  <sheetData>
    <row r="1" spans="1:30" ht="57" customHeight="1">
      <c r="A1" s="24" t="s">
        <v>1092</v>
      </c>
      <c r="B1" s="25" t="s">
        <v>1093</v>
      </c>
      <c r="C1" s="25" t="s">
        <v>5</v>
      </c>
      <c r="D1" s="26" t="s">
        <v>3</v>
      </c>
      <c r="E1" s="27" t="s">
        <v>4</v>
      </c>
      <c r="F1" s="28" t="s">
        <v>2</v>
      </c>
      <c r="G1" s="28" t="s">
        <v>1094</v>
      </c>
      <c r="H1" s="28" t="s">
        <v>1095</v>
      </c>
      <c r="I1" s="28" t="s">
        <v>1096</v>
      </c>
      <c r="J1" s="29" t="s">
        <v>1097</v>
      </c>
      <c r="K1" s="30" t="s">
        <v>1098</v>
      </c>
      <c r="L1" s="30" t="s">
        <v>6</v>
      </c>
      <c r="M1" s="31" t="s">
        <v>1</v>
      </c>
      <c r="N1" s="32" t="s">
        <v>1099</v>
      </c>
      <c r="O1" s="32" t="s">
        <v>1100</v>
      </c>
      <c r="P1" s="33" t="s">
        <v>1101</v>
      </c>
      <c r="Q1" s="34" t="s">
        <v>1102</v>
      </c>
      <c r="R1" s="34" t="s">
        <v>1103</v>
      </c>
      <c r="S1" s="34" t="s">
        <v>1104</v>
      </c>
      <c r="T1" s="34" t="s">
        <v>1105</v>
      </c>
      <c r="U1" s="34" t="s">
        <v>1106</v>
      </c>
      <c r="V1" s="34" t="s">
        <v>1107</v>
      </c>
      <c r="W1" s="35" t="s">
        <v>1108</v>
      </c>
      <c r="X1" s="35" t="s">
        <v>1109</v>
      </c>
      <c r="Y1" s="15" t="s">
        <v>1098</v>
      </c>
      <c r="Z1" s="36" t="s">
        <v>1110</v>
      </c>
      <c r="AA1" s="36" t="s">
        <v>1111</v>
      </c>
      <c r="AC1" s="36" t="s">
        <v>1112</v>
      </c>
      <c r="AD1" s="15" t="s">
        <v>1113</v>
      </c>
    </row>
    <row r="2" spans="1:30" ht="12" customHeight="1">
      <c r="A2" s="37" t="s">
        <v>3630</v>
      </c>
      <c r="B2" s="12" t="s">
        <v>3631</v>
      </c>
      <c r="C2" s="16" t="s">
        <v>3632</v>
      </c>
      <c r="D2" s="13">
        <v>111</v>
      </c>
      <c r="E2" s="39">
        <v>40575067</v>
      </c>
      <c r="F2" s="15">
        <v>1</v>
      </c>
      <c r="G2" s="15">
        <v>20240701</v>
      </c>
      <c r="H2" s="15">
        <v>20270401</v>
      </c>
      <c r="I2" s="15" t="s">
        <v>3633</v>
      </c>
      <c r="J2" s="15">
        <v>3</v>
      </c>
      <c r="K2" s="14" t="s">
        <v>1117</v>
      </c>
      <c r="L2" s="14" t="s">
        <v>1114</v>
      </c>
      <c r="M2" s="17">
        <v>46062</v>
      </c>
      <c r="N2" s="17">
        <v>46048</v>
      </c>
      <c r="O2" s="17">
        <v>46046</v>
      </c>
      <c r="P2" s="38">
        <v>1</v>
      </c>
      <c r="Q2" s="15" t="s">
        <v>1124</v>
      </c>
      <c r="R2" s="15">
        <v>2512076904</v>
      </c>
      <c r="S2" s="15" t="s">
        <v>1119</v>
      </c>
      <c r="T2" s="15">
        <v>22107</v>
      </c>
      <c r="U2" s="17">
        <v>46062</v>
      </c>
      <c r="V2" s="17">
        <v>45998</v>
      </c>
      <c r="W2" s="17">
        <v>0</v>
      </c>
      <c r="X2" s="15">
        <v>2</v>
      </c>
      <c r="Y2" s="15" t="e">
        <v>#REF!</v>
      </c>
      <c r="Z2" s="15" t="s">
        <v>11040</v>
      </c>
      <c r="AA2" s="15" t="s">
        <v>1121</v>
      </c>
      <c r="AB2" s="15">
        <v>46062</v>
      </c>
      <c r="AC2" s="15" t="s">
        <v>1114</v>
      </c>
      <c r="AD2" s="15">
        <v>3</v>
      </c>
    </row>
    <row r="3" spans="1:30" ht="12" customHeight="1">
      <c r="A3" s="37" t="s">
        <v>3630</v>
      </c>
      <c r="B3" s="12" t="s">
        <v>3631</v>
      </c>
      <c r="C3" s="16" t="s">
        <v>3634</v>
      </c>
      <c r="D3" s="13">
        <v>111</v>
      </c>
      <c r="E3" s="39">
        <v>575074</v>
      </c>
      <c r="F3" s="15">
        <v>1</v>
      </c>
      <c r="G3" s="15">
        <v>20240701</v>
      </c>
      <c r="H3" s="15">
        <v>20270401</v>
      </c>
      <c r="I3" s="15" t="s">
        <v>3633</v>
      </c>
      <c r="J3" s="15">
        <v>4</v>
      </c>
      <c r="K3" s="14" t="s">
        <v>1117</v>
      </c>
      <c r="L3" s="14" t="s">
        <v>1114</v>
      </c>
      <c r="M3" s="17">
        <v>46062</v>
      </c>
      <c r="N3" s="17">
        <v>46048</v>
      </c>
      <c r="O3" s="17">
        <v>46046</v>
      </c>
      <c r="P3" s="15">
        <v>1</v>
      </c>
      <c r="Q3" s="15" t="s">
        <v>1124</v>
      </c>
      <c r="R3" s="15">
        <v>2512066903</v>
      </c>
      <c r="S3" s="15" t="s">
        <v>1119</v>
      </c>
      <c r="T3" s="15">
        <v>22107</v>
      </c>
      <c r="U3" s="17">
        <v>46062</v>
      </c>
      <c r="V3" s="17">
        <v>45997</v>
      </c>
      <c r="W3" s="17">
        <v>0</v>
      </c>
      <c r="X3" s="15">
        <v>2</v>
      </c>
      <c r="Y3" s="15" t="e">
        <v>#REF!</v>
      </c>
      <c r="Z3" s="15" t="s">
        <v>11040</v>
      </c>
      <c r="AA3" s="15" t="s">
        <v>1121</v>
      </c>
      <c r="AB3" s="15">
        <v>46062</v>
      </c>
      <c r="AC3" s="15" t="s">
        <v>1114</v>
      </c>
      <c r="AD3" s="15">
        <v>2</v>
      </c>
    </row>
    <row r="4" spans="1:30" ht="12" customHeight="1">
      <c r="A4" s="37" t="s">
        <v>3630</v>
      </c>
      <c r="B4" s="12" t="s">
        <v>3631</v>
      </c>
      <c r="C4" s="16" t="s">
        <v>3635</v>
      </c>
      <c r="D4" s="13">
        <v>111</v>
      </c>
      <c r="E4" s="39">
        <v>40506229</v>
      </c>
      <c r="F4" s="15">
        <v>1</v>
      </c>
      <c r="G4" s="15">
        <v>20211001</v>
      </c>
      <c r="H4" s="15">
        <v>20270401</v>
      </c>
      <c r="I4" s="15" t="s">
        <v>3636</v>
      </c>
      <c r="J4" s="15">
        <v>2</v>
      </c>
      <c r="K4" s="14" t="s">
        <v>1117</v>
      </c>
      <c r="L4" s="14" t="s">
        <v>1114</v>
      </c>
      <c r="M4" s="17">
        <v>46062</v>
      </c>
      <c r="N4" s="17">
        <v>46048</v>
      </c>
      <c r="O4" s="17">
        <v>46046</v>
      </c>
      <c r="P4" s="38">
        <v>1</v>
      </c>
      <c r="Q4" s="15" t="s">
        <v>1124</v>
      </c>
      <c r="R4" s="15">
        <v>2512246905</v>
      </c>
      <c r="S4" s="15" t="s">
        <v>1119</v>
      </c>
      <c r="T4" s="15">
        <v>22107</v>
      </c>
      <c r="U4" s="17">
        <v>46062</v>
      </c>
      <c r="V4" s="17">
        <v>46015</v>
      </c>
      <c r="W4" s="17">
        <v>0</v>
      </c>
      <c r="X4" s="15">
        <v>2</v>
      </c>
      <c r="Y4" s="15" t="e">
        <v>#REF!</v>
      </c>
      <c r="Z4" s="15" t="s">
        <v>11040</v>
      </c>
      <c r="AA4" s="15" t="s">
        <v>1121</v>
      </c>
      <c r="AB4" s="15">
        <v>46062</v>
      </c>
      <c r="AC4" s="15" t="s">
        <v>1114</v>
      </c>
      <c r="AD4" s="15">
        <v>5</v>
      </c>
    </row>
    <row r="5" spans="1:30" ht="12" customHeight="1">
      <c r="A5" s="37" t="s">
        <v>3630</v>
      </c>
      <c r="B5" s="12" t="s">
        <v>3631</v>
      </c>
      <c r="C5" s="16" t="s">
        <v>3635</v>
      </c>
      <c r="D5" s="13">
        <v>111</v>
      </c>
      <c r="E5" s="39">
        <v>40506229</v>
      </c>
      <c r="F5" s="15">
        <v>1</v>
      </c>
      <c r="G5" s="15">
        <v>20211001</v>
      </c>
      <c r="H5" s="15">
        <v>20270401</v>
      </c>
      <c r="I5" s="15" t="s">
        <v>3636</v>
      </c>
      <c r="J5" s="15">
        <v>2</v>
      </c>
      <c r="K5" s="14" t="s">
        <v>1117</v>
      </c>
      <c r="L5" s="14" t="s">
        <v>1114</v>
      </c>
      <c r="M5" s="17">
        <v>46062</v>
      </c>
      <c r="N5" s="17">
        <v>46048</v>
      </c>
      <c r="O5" s="17">
        <v>46046</v>
      </c>
      <c r="P5" s="15">
        <v>1</v>
      </c>
      <c r="Q5" s="15" t="s">
        <v>1124</v>
      </c>
      <c r="R5" s="15">
        <v>2512286904</v>
      </c>
      <c r="S5" s="15" t="s">
        <v>1119</v>
      </c>
      <c r="T5" s="15">
        <v>22107</v>
      </c>
      <c r="U5" s="17">
        <v>46062</v>
      </c>
      <c r="V5" s="17">
        <v>46019</v>
      </c>
      <c r="W5" s="17">
        <v>0</v>
      </c>
      <c r="X5" s="15">
        <v>2</v>
      </c>
      <c r="Y5" s="15" t="e">
        <v>#REF!</v>
      </c>
      <c r="Z5" s="15" t="s">
        <v>11040</v>
      </c>
      <c r="AA5" s="15" t="s">
        <v>1121</v>
      </c>
      <c r="AB5" s="15">
        <v>46062</v>
      </c>
      <c r="AC5" s="15" t="s">
        <v>1114</v>
      </c>
      <c r="AD5" s="15">
        <v>5</v>
      </c>
    </row>
    <row r="6" spans="1:30" ht="12" customHeight="1">
      <c r="A6" s="37" t="s">
        <v>3644</v>
      </c>
      <c r="B6" s="12" t="s">
        <v>3645</v>
      </c>
      <c r="C6" s="16" t="s">
        <v>1139</v>
      </c>
      <c r="D6" s="13">
        <v>111</v>
      </c>
      <c r="E6" s="39">
        <v>10572131</v>
      </c>
      <c r="F6" s="15">
        <v>1</v>
      </c>
      <c r="G6" s="15">
        <v>20241001</v>
      </c>
      <c r="H6" s="15">
        <v>0</v>
      </c>
      <c r="I6" s="15" t="s">
        <v>1140</v>
      </c>
      <c r="J6" s="15">
        <v>25</v>
      </c>
      <c r="K6" s="14" t="s">
        <v>1117</v>
      </c>
      <c r="L6" s="14" t="s">
        <v>1114</v>
      </c>
      <c r="M6" s="17">
        <v>46060</v>
      </c>
      <c r="N6" s="17">
        <v>46048</v>
      </c>
      <c r="O6" s="17">
        <v>46046</v>
      </c>
      <c r="P6" s="15">
        <v>2</v>
      </c>
      <c r="Q6" s="15" t="s">
        <v>1124</v>
      </c>
      <c r="R6" s="15">
        <v>2512246910</v>
      </c>
      <c r="S6" s="15" t="s">
        <v>1119</v>
      </c>
      <c r="T6" s="15">
        <v>22121</v>
      </c>
      <c r="U6" s="17">
        <v>46062</v>
      </c>
      <c r="V6" s="17">
        <v>46015</v>
      </c>
      <c r="W6" s="17">
        <v>0</v>
      </c>
      <c r="X6" s="15">
        <v>2</v>
      </c>
      <c r="Y6" s="15" t="e">
        <v>#REF!</v>
      </c>
      <c r="Z6" s="15" t="s">
        <v>10996</v>
      </c>
      <c r="AA6" s="15" t="s">
        <v>1121</v>
      </c>
      <c r="AB6" s="15">
        <v>46060</v>
      </c>
      <c r="AC6" s="15" t="s">
        <v>1114</v>
      </c>
      <c r="AD6" s="15">
        <v>34</v>
      </c>
    </row>
    <row r="7" spans="1:30" ht="12" customHeight="1">
      <c r="A7" s="37" t="s">
        <v>3644</v>
      </c>
      <c r="B7" s="12" t="s">
        <v>3645</v>
      </c>
      <c r="C7" s="16" t="s">
        <v>1139</v>
      </c>
      <c r="D7" s="13">
        <v>111</v>
      </c>
      <c r="E7" s="39">
        <v>10572131</v>
      </c>
      <c r="F7" s="15">
        <v>1</v>
      </c>
      <c r="G7" s="15">
        <v>20241001</v>
      </c>
      <c r="H7" s="15">
        <v>0</v>
      </c>
      <c r="I7" s="15" t="s">
        <v>1140</v>
      </c>
      <c r="J7" s="15">
        <v>25</v>
      </c>
      <c r="K7" s="14" t="s">
        <v>1117</v>
      </c>
      <c r="L7" s="14" t="s">
        <v>1114</v>
      </c>
      <c r="M7" s="17">
        <v>46060</v>
      </c>
      <c r="N7" s="17">
        <v>46048</v>
      </c>
      <c r="O7" s="17">
        <v>46046</v>
      </c>
      <c r="P7" s="38">
        <v>2</v>
      </c>
      <c r="Q7" s="15" t="s">
        <v>1124</v>
      </c>
      <c r="R7" s="15">
        <v>2512246911</v>
      </c>
      <c r="S7" s="15" t="s">
        <v>1119</v>
      </c>
      <c r="T7" s="15">
        <v>22121</v>
      </c>
      <c r="U7" s="17">
        <v>46062</v>
      </c>
      <c r="V7" s="17">
        <v>46015</v>
      </c>
      <c r="W7" s="17">
        <v>0</v>
      </c>
      <c r="X7" s="15">
        <v>2</v>
      </c>
      <c r="Y7" s="15" t="e">
        <v>#REF!</v>
      </c>
      <c r="Z7" s="15" t="s">
        <v>10996</v>
      </c>
      <c r="AA7" s="15" t="s">
        <v>1121</v>
      </c>
      <c r="AB7" s="15">
        <v>46060</v>
      </c>
      <c r="AC7" s="15" t="s">
        <v>1114</v>
      </c>
      <c r="AD7" s="15">
        <v>34</v>
      </c>
    </row>
    <row r="8" spans="1:30" ht="12" customHeight="1">
      <c r="A8" s="37" t="s">
        <v>3644</v>
      </c>
      <c r="B8" s="12" t="s">
        <v>3645</v>
      </c>
      <c r="C8" s="16" t="s">
        <v>1139</v>
      </c>
      <c r="D8" s="13">
        <v>111</v>
      </c>
      <c r="E8" s="39">
        <v>10572131</v>
      </c>
      <c r="F8" s="15">
        <v>1</v>
      </c>
      <c r="G8" s="15">
        <v>20241001</v>
      </c>
      <c r="H8" s="15">
        <v>0</v>
      </c>
      <c r="I8" s="15" t="s">
        <v>1140</v>
      </c>
      <c r="J8" s="15">
        <v>25</v>
      </c>
      <c r="K8" s="14" t="s">
        <v>1117</v>
      </c>
      <c r="L8" s="14" t="s">
        <v>1114</v>
      </c>
      <c r="M8" s="17">
        <v>46060</v>
      </c>
      <c r="N8" s="17">
        <v>46048</v>
      </c>
      <c r="O8" s="17">
        <v>46046</v>
      </c>
      <c r="P8" s="15">
        <v>2</v>
      </c>
      <c r="Q8" s="15" t="s">
        <v>1124</v>
      </c>
      <c r="R8" s="15">
        <v>2512246912</v>
      </c>
      <c r="S8" s="15" t="s">
        <v>1119</v>
      </c>
      <c r="T8" s="15">
        <v>22121</v>
      </c>
      <c r="U8" s="17">
        <v>46062</v>
      </c>
      <c r="V8" s="17">
        <v>46015</v>
      </c>
      <c r="W8" s="17">
        <v>0</v>
      </c>
      <c r="X8" s="15">
        <v>2</v>
      </c>
      <c r="Y8" s="15" t="e">
        <v>#REF!</v>
      </c>
      <c r="Z8" s="15" t="s">
        <v>10996</v>
      </c>
      <c r="AA8" s="15" t="s">
        <v>1121</v>
      </c>
      <c r="AB8" s="15">
        <v>46060</v>
      </c>
      <c r="AC8" s="15" t="s">
        <v>1114</v>
      </c>
      <c r="AD8" s="15">
        <v>34</v>
      </c>
    </row>
    <row r="9" spans="1:30" ht="12" customHeight="1">
      <c r="A9" s="37" t="s">
        <v>3644</v>
      </c>
      <c r="B9" s="12" t="s">
        <v>3645</v>
      </c>
      <c r="C9" s="16" t="s">
        <v>1139</v>
      </c>
      <c r="D9" s="13">
        <v>111</v>
      </c>
      <c r="E9" s="39">
        <v>10572131</v>
      </c>
      <c r="F9" s="15">
        <v>1</v>
      </c>
      <c r="G9" s="15">
        <v>20241001</v>
      </c>
      <c r="H9" s="15">
        <v>0</v>
      </c>
      <c r="I9" s="15" t="s">
        <v>1140</v>
      </c>
      <c r="J9" s="15">
        <v>25</v>
      </c>
      <c r="K9" s="14" t="s">
        <v>1117</v>
      </c>
      <c r="L9" s="14" t="s">
        <v>1114</v>
      </c>
      <c r="M9" s="17">
        <v>46060</v>
      </c>
      <c r="N9" s="17">
        <v>46048</v>
      </c>
      <c r="O9" s="17">
        <v>46046</v>
      </c>
      <c r="P9" s="38">
        <v>2</v>
      </c>
      <c r="Q9" s="15" t="s">
        <v>1124</v>
      </c>
      <c r="R9" s="15">
        <v>2512246913</v>
      </c>
      <c r="S9" s="15" t="s">
        <v>1119</v>
      </c>
      <c r="T9" s="15">
        <v>22121</v>
      </c>
      <c r="U9" s="17">
        <v>46062</v>
      </c>
      <c r="V9" s="17">
        <v>46015</v>
      </c>
      <c r="W9" s="17">
        <v>0</v>
      </c>
      <c r="X9" s="15">
        <v>2</v>
      </c>
      <c r="Y9" s="15" t="e">
        <v>#REF!</v>
      </c>
      <c r="Z9" s="15" t="s">
        <v>10996</v>
      </c>
      <c r="AA9" s="15" t="s">
        <v>1121</v>
      </c>
      <c r="AB9" s="15">
        <v>46060</v>
      </c>
      <c r="AC9" s="15" t="s">
        <v>1114</v>
      </c>
      <c r="AD9" s="15">
        <v>34</v>
      </c>
    </row>
    <row r="10" spans="1:30" ht="12" customHeight="1">
      <c r="A10" s="37" t="s">
        <v>3644</v>
      </c>
      <c r="B10" s="12" t="s">
        <v>3645</v>
      </c>
      <c r="C10" s="16" t="s">
        <v>1139</v>
      </c>
      <c r="D10" s="13">
        <v>111</v>
      </c>
      <c r="E10" s="39">
        <v>10572131</v>
      </c>
      <c r="F10" s="15">
        <v>1</v>
      </c>
      <c r="G10" s="15">
        <v>20241001</v>
      </c>
      <c r="H10" s="15">
        <v>0</v>
      </c>
      <c r="I10" s="15" t="s">
        <v>1140</v>
      </c>
      <c r="J10" s="15">
        <v>25</v>
      </c>
      <c r="K10" s="14" t="s">
        <v>1117</v>
      </c>
      <c r="L10" s="14" t="s">
        <v>1114</v>
      </c>
      <c r="M10" s="17">
        <v>46060</v>
      </c>
      <c r="N10" s="17">
        <v>46048</v>
      </c>
      <c r="O10" s="17">
        <v>46046</v>
      </c>
      <c r="P10" s="38">
        <v>2</v>
      </c>
      <c r="Q10" s="15" t="s">
        <v>1124</v>
      </c>
      <c r="R10" s="15">
        <v>2512246914</v>
      </c>
      <c r="S10" s="15" t="s">
        <v>1119</v>
      </c>
      <c r="T10" s="15">
        <v>22121</v>
      </c>
      <c r="U10" s="17">
        <v>46062</v>
      </c>
      <c r="V10" s="17">
        <v>46015</v>
      </c>
      <c r="W10" s="17">
        <v>0</v>
      </c>
      <c r="X10" s="15">
        <v>2</v>
      </c>
      <c r="Y10" s="15" t="e">
        <v>#REF!</v>
      </c>
      <c r="Z10" s="15" t="s">
        <v>10996</v>
      </c>
      <c r="AA10" s="15" t="s">
        <v>1121</v>
      </c>
      <c r="AB10" s="15">
        <v>46060</v>
      </c>
      <c r="AC10" s="15" t="s">
        <v>1114</v>
      </c>
      <c r="AD10" s="15">
        <v>34</v>
      </c>
    </row>
    <row r="11" spans="1:30" ht="12" customHeight="1">
      <c r="A11" s="37" t="s">
        <v>3644</v>
      </c>
      <c r="B11" s="12" t="s">
        <v>3645</v>
      </c>
      <c r="C11" s="16" t="s">
        <v>1139</v>
      </c>
      <c r="D11" s="13">
        <v>111</v>
      </c>
      <c r="E11" s="39">
        <v>10572131</v>
      </c>
      <c r="F11" s="15">
        <v>1</v>
      </c>
      <c r="G11" s="15">
        <v>20241001</v>
      </c>
      <c r="H11" s="15">
        <v>0</v>
      </c>
      <c r="I11" s="15" t="s">
        <v>1140</v>
      </c>
      <c r="J11" s="15">
        <v>25</v>
      </c>
      <c r="K11" s="14" t="s">
        <v>1117</v>
      </c>
      <c r="L11" s="14" t="s">
        <v>1114</v>
      </c>
      <c r="M11" s="17">
        <v>46060</v>
      </c>
      <c r="N11" s="17">
        <v>46048</v>
      </c>
      <c r="O11" s="17">
        <v>46046</v>
      </c>
      <c r="P11" s="38">
        <v>2</v>
      </c>
      <c r="Q11" s="15" t="s">
        <v>1124</v>
      </c>
      <c r="R11" s="15">
        <v>2512246915</v>
      </c>
      <c r="S11" s="15" t="s">
        <v>1119</v>
      </c>
      <c r="T11" s="15">
        <v>22121</v>
      </c>
      <c r="U11" s="17">
        <v>46062</v>
      </c>
      <c r="V11" s="17">
        <v>46015</v>
      </c>
      <c r="W11" s="17">
        <v>0</v>
      </c>
      <c r="X11" s="15">
        <v>2</v>
      </c>
      <c r="Y11" s="15" t="e">
        <v>#REF!</v>
      </c>
      <c r="Z11" s="15" t="s">
        <v>10996</v>
      </c>
      <c r="AA11" s="15" t="s">
        <v>1121</v>
      </c>
      <c r="AB11" s="15">
        <v>46060</v>
      </c>
      <c r="AC11" s="15" t="s">
        <v>1114</v>
      </c>
      <c r="AD11" s="15">
        <v>34</v>
      </c>
    </row>
    <row r="12" spans="1:30" ht="12" customHeight="1">
      <c r="A12" s="37" t="s">
        <v>3644</v>
      </c>
      <c r="B12" s="12" t="s">
        <v>3645</v>
      </c>
      <c r="C12" s="16" t="s">
        <v>1139</v>
      </c>
      <c r="D12" s="13">
        <v>111</v>
      </c>
      <c r="E12" s="39">
        <v>10572131</v>
      </c>
      <c r="F12" s="15">
        <v>1</v>
      </c>
      <c r="G12" s="15">
        <v>20241001</v>
      </c>
      <c r="H12" s="15">
        <v>0</v>
      </c>
      <c r="I12" s="15" t="s">
        <v>1140</v>
      </c>
      <c r="J12" s="15">
        <v>25</v>
      </c>
      <c r="K12" s="14" t="s">
        <v>1117</v>
      </c>
      <c r="L12" s="14" t="s">
        <v>1114</v>
      </c>
      <c r="M12" s="17">
        <v>46060</v>
      </c>
      <c r="N12" s="17">
        <v>46048</v>
      </c>
      <c r="O12" s="17">
        <v>46046</v>
      </c>
      <c r="P12" s="15">
        <v>2</v>
      </c>
      <c r="Q12" s="15" t="s">
        <v>1124</v>
      </c>
      <c r="R12" s="15">
        <v>2512246916</v>
      </c>
      <c r="S12" s="15" t="s">
        <v>1119</v>
      </c>
      <c r="T12" s="15">
        <v>22121</v>
      </c>
      <c r="U12" s="17">
        <v>46062</v>
      </c>
      <c r="V12" s="17">
        <v>46015</v>
      </c>
      <c r="W12" s="17">
        <v>0</v>
      </c>
      <c r="X12" s="15">
        <v>2</v>
      </c>
      <c r="Y12" s="15" t="e">
        <v>#REF!</v>
      </c>
      <c r="Z12" s="15" t="s">
        <v>10996</v>
      </c>
      <c r="AA12" s="15" t="s">
        <v>1121</v>
      </c>
      <c r="AB12" s="15">
        <v>46060</v>
      </c>
      <c r="AC12" s="15" t="s">
        <v>1114</v>
      </c>
      <c r="AD12" s="15">
        <v>34</v>
      </c>
    </row>
    <row r="13" spans="1:30" ht="12" customHeight="1">
      <c r="A13" s="37" t="s">
        <v>3644</v>
      </c>
      <c r="B13" s="12" t="s">
        <v>3645</v>
      </c>
      <c r="C13" s="16" t="s">
        <v>1139</v>
      </c>
      <c r="D13" s="13">
        <v>111</v>
      </c>
      <c r="E13" s="39">
        <v>10572131</v>
      </c>
      <c r="F13" s="15">
        <v>1</v>
      </c>
      <c r="G13" s="15">
        <v>20241001</v>
      </c>
      <c r="H13" s="15">
        <v>0</v>
      </c>
      <c r="I13" s="15" t="s">
        <v>1140</v>
      </c>
      <c r="J13" s="15">
        <v>25</v>
      </c>
      <c r="K13" s="14" t="s">
        <v>1117</v>
      </c>
      <c r="L13" s="14" t="s">
        <v>1114</v>
      </c>
      <c r="M13" s="17">
        <v>46060</v>
      </c>
      <c r="N13" s="17">
        <v>46048</v>
      </c>
      <c r="O13" s="17">
        <v>46046</v>
      </c>
      <c r="P13" s="15">
        <v>2</v>
      </c>
      <c r="Q13" s="15" t="s">
        <v>1124</v>
      </c>
      <c r="R13" s="15">
        <v>2512246917</v>
      </c>
      <c r="S13" s="15" t="s">
        <v>1119</v>
      </c>
      <c r="T13" s="15">
        <v>22121</v>
      </c>
      <c r="U13" s="17">
        <v>46062</v>
      </c>
      <c r="V13" s="17">
        <v>46015</v>
      </c>
      <c r="W13" s="17">
        <v>0</v>
      </c>
      <c r="X13" s="15">
        <v>2</v>
      </c>
      <c r="Y13" s="15" t="e">
        <v>#REF!</v>
      </c>
      <c r="Z13" s="15" t="s">
        <v>10996</v>
      </c>
      <c r="AA13" s="15" t="s">
        <v>1121</v>
      </c>
      <c r="AB13" s="15">
        <v>46060</v>
      </c>
      <c r="AC13" s="15" t="s">
        <v>1114</v>
      </c>
      <c r="AD13" s="15">
        <v>34</v>
      </c>
    </row>
    <row r="14" spans="1:30" ht="12" customHeight="1">
      <c r="A14" s="37" t="s">
        <v>3644</v>
      </c>
      <c r="B14" s="12" t="s">
        <v>3645</v>
      </c>
      <c r="C14" s="16" t="s">
        <v>1139</v>
      </c>
      <c r="D14" s="13">
        <v>111</v>
      </c>
      <c r="E14" s="39">
        <v>10572131</v>
      </c>
      <c r="F14" s="15">
        <v>1</v>
      </c>
      <c r="G14" s="15">
        <v>20241001</v>
      </c>
      <c r="H14" s="15">
        <v>0</v>
      </c>
      <c r="I14" s="15" t="s">
        <v>1140</v>
      </c>
      <c r="J14" s="15">
        <v>25</v>
      </c>
      <c r="K14" s="14" t="s">
        <v>1117</v>
      </c>
      <c r="L14" s="14" t="s">
        <v>1114</v>
      </c>
      <c r="M14" s="17">
        <v>46060</v>
      </c>
      <c r="N14" s="17">
        <v>46048</v>
      </c>
      <c r="O14" s="17">
        <v>46046</v>
      </c>
      <c r="P14" s="38">
        <v>2</v>
      </c>
      <c r="Q14" s="15" t="s">
        <v>1124</v>
      </c>
      <c r="R14" s="15">
        <v>2512246918</v>
      </c>
      <c r="S14" s="15" t="s">
        <v>1119</v>
      </c>
      <c r="T14" s="15">
        <v>22121</v>
      </c>
      <c r="U14" s="17">
        <v>46062</v>
      </c>
      <c r="V14" s="17">
        <v>46015</v>
      </c>
      <c r="W14" s="17">
        <v>0</v>
      </c>
      <c r="X14" s="15">
        <v>2</v>
      </c>
      <c r="Y14" s="15" t="e">
        <v>#REF!</v>
      </c>
      <c r="Z14" s="15" t="s">
        <v>10996</v>
      </c>
      <c r="AA14" s="15" t="s">
        <v>1121</v>
      </c>
      <c r="AB14" s="15">
        <v>46060</v>
      </c>
      <c r="AC14" s="15" t="s">
        <v>1114</v>
      </c>
      <c r="AD14" s="15">
        <v>34</v>
      </c>
    </row>
    <row r="15" spans="1:30" ht="12" customHeight="1">
      <c r="A15" s="37" t="s">
        <v>3644</v>
      </c>
      <c r="B15" s="12" t="s">
        <v>3645</v>
      </c>
      <c r="C15" s="16" t="s">
        <v>1139</v>
      </c>
      <c r="D15" s="13">
        <v>111</v>
      </c>
      <c r="E15" s="39">
        <v>10572131</v>
      </c>
      <c r="F15" s="15">
        <v>1</v>
      </c>
      <c r="G15" s="15">
        <v>20241001</v>
      </c>
      <c r="H15" s="15">
        <v>0</v>
      </c>
      <c r="I15" s="15" t="s">
        <v>1140</v>
      </c>
      <c r="J15" s="15">
        <v>25</v>
      </c>
      <c r="K15" s="14" t="s">
        <v>1117</v>
      </c>
      <c r="L15" s="14" t="s">
        <v>1114</v>
      </c>
      <c r="M15" s="17">
        <v>46060</v>
      </c>
      <c r="N15" s="17">
        <v>46048</v>
      </c>
      <c r="O15" s="17">
        <v>46046</v>
      </c>
      <c r="P15" s="38">
        <v>2</v>
      </c>
      <c r="Q15" s="15" t="s">
        <v>1124</v>
      </c>
      <c r="R15" s="15">
        <v>2512246919</v>
      </c>
      <c r="S15" s="15" t="s">
        <v>1119</v>
      </c>
      <c r="T15" s="15">
        <v>22121</v>
      </c>
      <c r="U15" s="17">
        <v>46062</v>
      </c>
      <c r="V15" s="17">
        <v>46015</v>
      </c>
      <c r="W15" s="17">
        <v>0</v>
      </c>
      <c r="X15" s="15">
        <v>2</v>
      </c>
      <c r="Y15" s="15" t="e">
        <v>#REF!</v>
      </c>
      <c r="Z15" s="15" t="s">
        <v>10996</v>
      </c>
      <c r="AA15" s="15" t="s">
        <v>1121</v>
      </c>
      <c r="AB15" s="15">
        <v>46060</v>
      </c>
      <c r="AC15" s="15" t="s">
        <v>1114</v>
      </c>
      <c r="AD15" s="15">
        <v>34</v>
      </c>
    </row>
    <row r="16" spans="1:30" ht="12" customHeight="1">
      <c r="A16" s="37" t="s">
        <v>3644</v>
      </c>
      <c r="B16" s="12" t="s">
        <v>3645</v>
      </c>
      <c r="C16" s="16" t="s">
        <v>1139</v>
      </c>
      <c r="D16" s="13">
        <v>111</v>
      </c>
      <c r="E16" s="39">
        <v>10572131</v>
      </c>
      <c r="F16" s="15">
        <v>1</v>
      </c>
      <c r="G16" s="15">
        <v>20241001</v>
      </c>
      <c r="H16" s="15">
        <v>0</v>
      </c>
      <c r="I16" s="15" t="s">
        <v>1140</v>
      </c>
      <c r="J16" s="15">
        <v>25</v>
      </c>
      <c r="K16" s="14" t="s">
        <v>1117</v>
      </c>
      <c r="L16" s="14" t="s">
        <v>1114</v>
      </c>
      <c r="M16" s="17">
        <v>46060</v>
      </c>
      <c r="N16" s="17">
        <v>46048</v>
      </c>
      <c r="O16" s="17">
        <v>46046</v>
      </c>
      <c r="P16" s="38">
        <v>2</v>
      </c>
      <c r="Q16" s="15" t="s">
        <v>1124</v>
      </c>
      <c r="R16" s="15">
        <v>2512246920</v>
      </c>
      <c r="S16" s="15" t="s">
        <v>1119</v>
      </c>
      <c r="T16" s="15">
        <v>22121</v>
      </c>
      <c r="U16" s="17">
        <v>46062</v>
      </c>
      <c r="V16" s="17">
        <v>46015</v>
      </c>
      <c r="W16" s="17">
        <v>0</v>
      </c>
      <c r="X16" s="15">
        <v>2</v>
      </c>
      <c r="Y16" s="15" t="e">
        <v>#REF!</v>
      </c>
      <c r="Z16" s="15" t="s">
        <v>10996</v>
      </c>
      <c r="AA16" s="15" t="s">
        <v>1121</v>
      </c>
      <c r="AB16" s="15">
        <v>46060</v>
      </c>
      <c r="AC16" s="15" t="s">
        <v>1114</v>
      </c>
      <c r="AD16" s="15">
        <v>34</v>
      </c>
    </row>
    <row r="17" spans="1:30" ht="12" customHeight="1">
      <c r="A17" s="37" t="s">
        <v>3644</v>
      </c>
      <c r="B17" s="12" t="s">
        <v>3645</v>
      </c>
      <c r="C17" s="16" t="s">
        <v>1139</v>
      </c>
      <c r="D17" s="13">
        <v>111</v>
      </c>
      <c r="E17" s="39">
        <v>10572131</v>
      </c>
      <c r="F17" s="15">
        <v>1</v>
      </c>
      <c r="G17" s="15">
        <v>20241001</v>
      </c>
      <c r="H17" s="15">
        <v>0</v>
      </c>
      <c r="I17" s="15" t="s">
        <v>1140</v>
      </c>
      <c r="J17" s="15">
        <v>25</v>
      </c>
      <c r="K17" s="14" t="s">
        <v>1117</v>
      </c>
      <c r="L17" s="14" t="s">
        <v>1114</v>
      </c>
      <c r="M17" s="17">
        <v>46060</v>
      </c>
      <c r="N17" s="17">
        <v>46048</v>
      </c>
      <c r="O17" s="17">
        <v>46046</v>
      </c>
      <c r="P17" s="38">
        <v>2</v>
      </c>
      <c r="Q17" s="15" t="s">
        <v>1124</v>
      </c>
      <c r="R17" s="15">
        <v>2512256902</v>
      </c>
      <c r="S17" s="15" t="s">
        <v>1119</v>
      </c>
      <c r="T17" s="15">
        <v>22121</v>
      </c>
      <c r="U17" s="17">
        <v>46062</v>
      </c>
      <c r="V17" s="17">
        <v>46016</v>
      </c>
      <c r="W17" s="17">
        <v>0</v>
      </c>
      <c r="X17" s="15">
        <v>2</v>
      </c>
      <c r="Y17" s="15" t="e">
        <v>#REF!</v>
      </c>
      <c r="Z17" s="15" t="s">
        <v>10996</v>
      </c>
      <c r="AA17" s="15" t="s">
        <v>1121</v>
      </c>
      <c r="AB17" s="15">
        <v>46060</v>
      </c>
      <c r="AC17" s="15" t="s">
        <v>1114</v>
      </c>
      <c r="AD17" s="15">
        <v>34</v>
      </c>
    </row>
    <row r="18" spans="1:30" ht="12" customHeight="1">
      <c r="A18" s="37" t="s">
        <v>3644</v>
      </c>
      <c r="B18" s="12" t="s">
        <v>3645</v>
      </c>
      <c r="C18" s="16" t="s">
        <v>1141</v>
      </c>
      <c r="D18" s="13">
        <v>111</v>
      </c>
      <c r="E18" s="39">
        <v>20572135</v>
      </c>
      <c r="F18" s="15">
        <v>1</v>
      </c>
      <c r="G18" s="15">
        <v>20241001</v>
      </c>
      <c r="H18" s="15">
        <v>0</v>
      </c>
      <c r="I18" s="15" t="s">
        <v>1142</v>
      </c>
      <c r="J18" s="15">
        <v>39</v>
      </c>
      <c r="K18" s="14" t="s">
        <v>1117</v>
      </c>
      <c r="L18" s="14" t="s">
        <v>1114</v>
      </c>
      <c r="M18" s="17">
        <v>46060</v>
      </c>
      <c r="N18" s="17">
        <v>46048</v>
      </c>
      <c r="O18" s="17">
        <v>46046</v>
      </c>
      <c r="P18" s="15">
        <v>2</v>
      </c>
      <c r="Q18" s="15" t="s">
        <v>1124</v>
      </c>
      <c r="R18" s="15">
        <v>2512306930</v>
      </c>
      <c r="S18" s="15" t="s">
        <v>1119</v>
      </c>
      <c r="T18" s="15">
        <v>22121</v>
      </c>
      <c r="U18" s="17">
        <v>46062</v>
      </c>
      <c r="V18" s="17">
        <v>46021</v>
      </c>
      <c r="W18" s="17">
        <v>0</v>
      </c>
      <c r="X18" s="15">
        <v>2</v>
      </c>
      <c r="Y18" s="15" t="e">
        <v>#REF!</v>
      </c>
      <c r="Z18" s="15" t="s">
        <v>10996</v>
      </c>
      <c r="AA18" s="15" t="s">
        <v>1121</v>
      </c>
      <c r="AB18" s="15">
        <v>46060</v>
      </c>
      <c r="AC18" s="15" t="s">
        <v>1114</v>
      </c>
      <c r="AD18" s="15">
        <v>18</v>
      </c>
    </row>
    <row r="19" spans="1:30" ht="12" customHeight="1">
      <c r="A19" s="37" t="s">
        <v>3644</v>
      </c>
      <c r="B19" s="12" t="s">
        <v>3645</v>
      </c>
      <c r="C19" s="16" t="s">
        <v>1141</v>
      </c>
      <c r="D19" s="13">
        <v>111</v>
      </c>
      <c r="E19" s="39">
        <v>20572135</v>
      </c>
      <c r="F19" s="15">
        <v>1</v>
      </c>
      <c r="G19" s="15">
        <v>20241001</v>
      </c>
      <c r="H19" s="15">
        <v>0</v>
      </c>
      <c r="I19" s="15" t="s">
        <v>1142</v>
      </c>
      <c r="J19" s="15">
        <v>39</v>
      </c>
      <c r="K19" s="14" t="s">
        <v>1117</v>
      </c>
      <c r="L19" s="14" t="s">
        <v>1114</v>
      </c>
      <c r="M19" s="17">
        <v>46060</v>
      </c>
      <c r="N19" s="17">
        <v>46048</v>
      </c>
      <c r="O19" s="17">
        <v>46046</v>
      </c>
      <c r="P19" s="38">
        <v>2</v>
      </c>
      <c r="Q19" s="15" t="s">
        <v>1124</v>
      </c>
      <c r="R19" s="15">
        <v>2512306931</v>
      </c>
      <c r="S19" s="15" t="s">
        <v>1119</v>
      </c>
      <c r="T19" s="15">
        <v>22121</v>
      </c>
      <c r="U19" s="17">
        <v>46062</v>
      </c>
      <c r="V19" s="17">
        <v>46021</v>
      </c>
      <c r="W19" s="17">
        <v>0</v>
      </c>
      <c r="X19" s="15">
        <v>2</v>
      </c>
      <c r="Y19" s="15" t="e">
        <v>#REF!</v>
      </c>
      <c r="Z19" s="15" t="s">
        <v>10996</v>
      </c>
      <c r="AA19" s="15" t="s">
        <v>1121</v>
      </c>
      <c r="AB19" s="15">
        <v>46060</v>
      </c>
      <c r="AC19" s="15" t="s">
        <v>1114</v>
      </c>
      <c r="AD19" s="15">
        <v>18</v>
      </c>
    </row>
    <row r="20" spans="1:30" ht="12" customHeight="1">
      <c r="A20" s="37" t="s">
        <v>3644</v>
      </c>
      <c r="B20" s="12" t="s">
        <v>3645</v>
      </c>
      <c r="C20" s="16" t="s">
        <v>1141</v>
      </c>
      <c r="D20" s="13">
        <v>111</v>
      </c>
      <c r="E20" s="39">
        <v>20572135</v>
      </c>
      <c r="F20" s="15">
        <v>1</v>
      </c>
      <c r="G20" s="15">
        <v>20241001</v>
      </c>
      <c r="H20" s="15">
        <v>0</v>
      </c>
      <c r="I20" s="15" t="s">
        <v>1142</v>
      </c>
      <c r="J20" s="15">
        <v>39</v>
      </c>
      <c r="K20" s="14" t="s">
        <v>1117</v>
      </c>
      <c r="L20" s="14" t="s">
        <v>1114</v>
      </c>
      <c r="M20" s="17">
        <v>46060</v>
      </c>
      <c r="N20" s="17">
        <v>46048</v>
      </c>
      <c r="O20" s="17">
        <v>46046</v>
      </c>
      <c r="P20" s="38">
        <v>2</v>
      </c>
      <c r="Q20" s="15" t="s">
        <v>1124</v>
      </c>
      <c r="R20" s="15">
        <v>2601016905</v>
      </c>
      <c r="S20" s="15" t="s">
        <v>1119</v>
      </c>
      <c r="T20" s="15">
        <v>22121</v>
      </c>
      <c r="U20" s="17">
        <v>46062</v>
      </c>
      <c r="V20" s="17">
        <v>46023</v>
      </c>
      <c r="W20" s="17">
        <v>0</v>
      </c>
      <c r="X20" s="15">
        <v>2</v>
      </c>
      <c r="Y20" s="15" t="e">
        <v>#REF!</v>
      </c>
      <c r="Z20" s="15" t="s">
        <v>10996</v>
      </c>
      <c r="AA20" s="15" t="s">
        <v>1121</v>
      </c>
      <c r="AB20" s="15">
        <v>46060</v>
      </c>
      <c r="AC20" s="15" t="s">
        <v>1114</v>
      </c>
      <c r="AD20" s="15">
        <v>18</v>
      </c>
    </row>
    <row r="21" spans="1:30" ht="12" customHeight="1">
      <c r="A21" s="37" t="s">
        <v>3644</v>
      </c>
      <c r="B21" s="12" t="s">
        <v>3645</v>
      </c>
      <c r="C21" s="16" t="s">
        <v>1141</v>
      </c>
      <c r="D21" s="13">
        <v>111</v>
      </c>
      <c r="E21" s="39">
        <v>20572135</v>
      </c>
      <c r="F21" s="15">
        <v>1</v>
      </c>
      <c r="G21" s="15">
        <v>20241001</v>
      </c>
      <c r="H21" s="15">
        <v>0</v>
      </c>
      <c r="I21" s="15" t="s">
        <v>1142</v>
      </c>
      <c r="J21" s="15">
        <v>39</v>
      </c>
      <c r="K21" s="14" t="s">
        <v>1117</v>
      </c>
      <c r="L21" s="14" t="s">
        <v>1114</v>
      </c>
      <c r="M21" s="17">
        <v>46060</v>
      </c>
      <c r="N21" s="17">
        <v>46048</v>
      </c>
      <c r="O21" s="17">
        <v>46046</v>
      </c>
      <c r="P21" s="38">
        <v>2</v>
      </c>
      <c r="Q21" s="15" t="s">
        <v>1124</v>
      </c>
      <c r="R21" s="15">
        <v>2601046905</v>
      </c>
      <c r="S21" s="15" t="s">
        <v>1119</v>
      </c>
      <c r="T21" s="15">
        <v>22121</v>
      </c>
      <c r="U21" s="17">
        <v>46062</v>
      </c>
      <c r="V21" s="17">
        <v>46026</v>
      </c>
      <c r="W21" s="17">
        <v>0</v>
      </c>
      <c r="X21" s="15">
        <v>2</v>
      </c>
      <c r="Y21" s="15" t="e">
        <v>#REF!</v>
      </c>
      <c r="Z21" s="15" t="s">
        <v>10996</v>
      </c>
      <c r="AA21" s="15" t="s">
        <v>1121</v>
      </c>
      <c r="AB21" s="15">
        <v>46060</v>
      </c>
      <c r="AC21" s="15" t="s">
        <v>1114</v>
      </c>
      <c r="AD21" s="15">
        <v>18</v>
      </c>
    </row>
    <row r="22" spans="1:30" ht="12" customHeight="1">
      <c r="A22" s="37" t="s">
        <v>3650</v>
      </c>
      <c r="B22" s="12" t="s">
        <v>3651</v>
      </c>
      <c r="C22" s="16" t="s">
        <v>10</v>
      </c>
      <c r="D22" s="13">
        <v>111</v>
      </c>
      <c r="E22" s="39">
        <v>80185033</v>
      </c>
      <c r="F22" s="15">
        <v>1</v>
      </c>
      <c r="G22" s="15">
        <v>20140801</v>
      </c>
      <c r="H22" s="15">
        <v>0</v>
      </c>
      <c r="I22" s="15" t="s">
        <v>3652</v>
      </c>
      <c r="J22" s="15">
        <v>83</v>
      </c>
      <c r="K22" s="14" t="s">
        <v>1173</v>
      </c>
      <c r="L22" s="14" t="s">
        <v>1114</v>
      </c>
      <c r="M22" s="17">
        <v>46055</v>
      </c>
      <c r="N22" s="17">
        <v>46041</v>
      </c>
      <c r="O22" s="17">
        <v>46041</v>
      </c>
      <c r="P22" s="38">
        <v>2</v>
      </c>
      <c r="Q22" s="15" t="s">
        <v>1124</v>
      </c>
      <c r="R22" s="15">
        <v>2512136911</v>
      </c>
      <c r="S22" s="15" t="s">
        <v>1119</v>
      </c>
      <c r="T22" s="15">
        <v>19369</v>
      </c>
      <c r="U22" s="17">
        <v>46057</v>
      </c>
      <c r="V22" s="17">
        <v>46004</v>
      </c>
      <c r="W22" s="17">
        <v>0</v>
      </c>
      <c r="X22" s="15">
        <v>2</v>
      </c>
      <c r="Y22" s="15" t="e">
        <v>#REF!</v>
      </c>
      <c r="Z22" s="15" t="s">
        <v>1335</v>
      </c>
      <c r="AA22" s="15" t="s">
        <v>1121</v>
      </c>
      <c r="AB22" s="15">
        <v>46055</v>
      </c>
      <c r="AC22" s="15" t="s">
        <v>1114</v>
      </c>
      <c r="AD22" s="15">
        <v>81</v>
      </c>
    </row>
    <row r="23" spans="1:30" ht="12" customHeight="1">
      <c r="A23" s="37" t="s">
        <v>3650</v>
      </c>
      <c r="B23" s="12" t="s">
        <v>3651</v>
      </c>
      <c r="C23" s="16" t="s">
        <v>10</v>
      </c>
      <c r="D23" s="13">
        <v>111</v>
      </c>
      <c r="E23" s="39">
        <v>80185033</v>
      </c>
      <c r="F23" s="15">
        <v>1</v>
      </c>
      <c r="G23" s="15">
        <v>20140801</v>
      </c>
      <c r="H23" s="15">
        <v>0</v>
      </c>
      <c r="I23" s="15" t="s">
        <v>3652</v>
      </c>
      <c r="J23" s="15">
        <v>83</v>
      </c>
      <c r="K23" s="14" t="s">
        <v>1173</v>
      </c>
      <c r="L23" s="14" t="s">
        <v>1114</v>
      </c>
      <c r="M23" s="17">
        <v>46055</v>
      </c>
      <c r="N23" s="17">
        <v>46041</v>
      </c>
      <c r="O23" s="17">
        <v>46041</v>
      </c>
      <c r="P23" s="15">
        <v>2</v>
      </c>
      <c r="Q23" s="15" t="s">
        <v>1124</v>
      </c>
      <c r="R23" s="15">
        <v>2512136912</v>
      </c>
      <c r="S23" s="15" t="s">
        <v>1119</v>
      </c>
      <c r="T23" s="15">
        <v>19369</v>
      </c>
      <c r="U23" s="17">
        <v>46057</v>
      </c>
      <c r="V23" s="17">
        <v>46004</v>
      </c>
      <c r="W23" s="17">
        <v>0</v>
      </c>
      <c r="X23" s="15">
        <v>2</v>
      </c>
      <c r="Y23" s="15" t="e">
        <v>#REF!</v>
      </c>
      <c r="Z23" s="15" t="s">
        <v>1335</v>
      </c>
      <c r="AA23" s="15" t="s">
        <v>1121</v>
      </c>
      <c r="AB23" s="15">
        <v>46055</v>
      </c>
      <c r="AC23" s="15" t="s">
        <v>1114</v>
      </c>
      <c r="AD23" s="15">
        <v>81</v>
      </c>
    </row>
    <row r="24" spans="1:30" ht="12" customHeight="1">
      <c r="A24" s="37" t="s">
        <v>3650</v>
      </c>
      <c r="B24" s="12" t="s">
        <v>3651</v>
      </c>
      <c r="C24" s="16" t="s">
        <v>10</v>
      </c>
      <c r="D24" s="13">
        <v>111</v>
      </c>
      <c r="E24" s="39">
        <v>80185033</v>
      </c>
      <c r="F24" s="15">
        <v>1</v>
      </c>
      <c r="G24" s="15">
        <v>20140801</v>
      </c>
      <c r="H24" s="15">
        <v>0</v>
      </c>
      <c r="I24" s="15" t="s">
        <v>3652</v>
      </c>
      <c r="J24" s="15">
        <v>83</v>
      </c>
      <c r="K24" s="14" t="s">
        <v>1173</v>
      </c>
      <c r="L24" s="14" t="s">
        <v>1114</v>
      </c>
      <c r="M24" s="17">
        <v>46055</v>
      </c>
      <c r="N24" s="17">
        <v>46041</v>
      </c>
      <c r="O24" s="17">
        <v>46041</v>
      </c>
      <c r="P24" s="38">
        <v>2</v>
      </c>
      <c r="Q24" s="15" t="s">
        <v>1124</v>
      </c>
      <c r="R24" s="15">
        <v>2512136913</v>
      </c>
      <c r="S24" s="15" t="s">
        <v>1119</v>
      </c>
      <c r="T24" s="15">
        <v>19369</v>
      </c>
      <c r="U24" s="17">
        <v>46057</v>
      </c>
      <c r="V24" s="17">
        <v>46004</v>
      </c>
      <c r="W24" s="17">
        <v>0</v>
      </c>
      <c r="X24" s="15">
        <v>2</v>
      </c>
      <c r="Y24" s="15" t="e">
        <v>#REF!</v>
      </c>
      <c r="Z24" s="15" t="s">
        <v>1335</v>
      </c>
      <c r="AA24" s="15" t="s">
        <v>1121</v>
      </c>
      <c r="AB24" s="15">
        <v>46055</v>
      </c>
      <c r="AC24" s="15" t="s">
        <v>1114</v>
      </c>
      <c r="AD24" s="15">
        <v>81</v>
      </c>
    </row>
    <row r="25" spans="1:30" ht="12" customHeight="1">
      <c r="A25" s="37" t="s">
        <v>3650</v>
      </c>
      <c r="B25" s="12" t="s">
        <v>3651</v>
      </c>
      <c r="C25" s="16" t="s">
        <v>10</v>
      </c>
      <c r="D25" s="13">
        <v>111</v>
      </c>
      <c r="E25" s="39">
        <v>80185033</v>
      </c>
      <c r="F25" s="15">
        <v>1</v>
      </c>
      <c r="G25" s="15">
        <v>20140801</v>
      </c>
      <c r="H25" s="15">
        <v>0</v>
      </c>
      <c r="I25" s="15" t="s">
        <v>3652</v>
      </c>
      <c r="J25" s="15">
        <v>83</v>
      </c>
      <c r="K25" s="14" t="s">
        <v>1173</v>
      </c>
      <c r="L25" s="14" t="s">
        <v>1114</v>
      </c>
      <c r="M25" s="17">
        <v>46055</v>
      </c>
      <c r="N25" s="17">
        <v>46041</v>
      </c>
      <c r="O25" s="17">
        <v>46041</v>
      </c>
      <c r="P25" s="38">
        <v>2</v>
      </c>
      <c r="Q25" s="15" t="s">
        <v>1124</v>
      </c>
      <c r="R25" s="15">
        <v>2512156920</v>
      </c>
      <c r="S25" s="15" t="s">
        <v>1119</v>
      </c>
      <c r="T25" s="15">
        <v>19369</v>
      </c>
      <c r="U25" s="17">
        <v>46057</v>
      </c>
      <c r="V25" s="17">
        <v>46006</v>
      </c>
      <c r="W25" s="17">
        <v>0</v>
      </c>
      <c r="X25" s="15">
        <v>2</v>
      </c>
      <c r="Y25" s="15" t="e">
        <v>#REF!</v>
      </c>
      <c r="Z25" s="15" t="s">
        <v>1335</v>
      </c>
      <c r="AA25" s="15" t="s">
        <v>1121</v>
      </c>
      <c r="AB25" s="15">
        <v>46055</v>
      </c>
      <c r="AC25" s="15" t="s">
        <v>1114</v>
      </c>
      <c r="AD25" s="15">
        <v>81</v>
      </c>
    </row>
    <row r="26" spans="1:30" ht="12" customHeight="1">
      <c r="A26" s="37" t="s">
        <v>3650</v>
      </c>
      <c r="B26" s="12" t="s">
        <v>3651</v>
      </c>
      <c r="C26" s="16" t="s">
        <v>10</v>
      </c>
      <c r="D26" s="13">
        <v>111</v>
      </c>
      <c r="E26" s="39">
        <v>80185033</v>
      </c>
      <c r="F26" s="15">
        <v>1</v>
      </c>
      <c r="G26" s="15">
        <v>20140801</v>
      </c>
      <c r="H26" s="15">
        <v>0</v>
      </c>
      <c r="I26" s="15" t="s">
        <v>3652</v>
      </c>
      <c r="J26" s="15">
        <v>83</v>
      </c>
      <c r="K26" s="14" t="s">
        <v>1173</v>
      </c>
      <c r="L26" s="14" t="s">
        <v>1114</v>
      </c>
      <c r="M26" s="17">
        <v>46055</v>
      </c>
      <c r="N26" s="17">
        <v>46041</v>
      </c>
      <c r="O26" s="17">
        <v>46041</v>
      </c>
      <c r="P26" s="15">
        <v>2</v>
      </c>
      <c r="Q26" s="15" t="s">
        <v>1124</v>
      </c>
      <c r="R26" s="15">
        <v>2512156912</v>
      </c>
      <c r="S26" s="15" t="s">
        <v>1119</v>
      </c>
      <c r="T26" s="15">
        <v>19369</v>
      </c>
      <c r="U26" s="17">
        <v>46057</v>
      </c>
      <c r="V26" s="17">
        <v>46006</v>
      </c>
      <c r="W26" s="17">
        <v>0</v>
      </c>
      <c r="X26" s="15">
        <v>2</v>
      </c>
      <c r="Y26" s="15" t="e">
        <v>#REF!</v>
      </c>
      <c r="Z26" s="15" t="s">
        <v>1335</v>
      </c>
      <c r="AA26" s="15" t="s">
        <v>1121</v>
      </c>
      <c r="AB26" s="15">
        <v>46055</v>
      </c>
      <c r="AC26" s="15" t="s">
        <v>1114</v>
      </c>
      <c r="AD26" s="15">
        <v>81</v>
      </c>
    </row>
    <row r="27" spans="1:30" ht="12" customHeight="1">
      <c r="A27" s="37" t="s">
        <v>3650</v>
      </c>
      <c r="B27" s="12" t="s">
        <v>3651</v>
      </c>
      <c r="C27" s="16" t="s">
        <v>10</v>
      </c>
      <c r="D27" s="13">
        <v>111</v>
      </c>
      <c r="E27" s="39">
        <v>80185033</v>
      </c>
      <c r="F27" s="15">
        <v>1</v>
      </c>
      <c r="G27" s="15">
        <v>20140801</v>
      </c>
      <c r="H27" s="15">
        <v>0</v>
      </c>
      <c r="I27" s="15" t="s">
        <v>3652</v>
      </c>
      <c r="J27" s="15">
        <v>83</v>
      </c>
      <c r="K27" s="14" t="s">
        <v>1173</v>
      </c>
      <c r="L27" s="14" t="s">
        <v>1114</v>
      </c>
      <c r="M27" s="17">
        <v>46055</v>
      </c>
      <c r="N27" s="17">
        <v>46041</v>
      </c>
      <c r="O27" s="17">
        <v>46041</v>
      </c>
      <c r="P27" s="15">
        <v>2</v>
      </c>
      <c r="Q27" s="15" t="s">
        <v>1124</v>
      </c>
      <c r="R27" s="15">
        <v>2512156913</v>
      </c>
      <c r="S27" s="15" t="s">
        <v>1119</v>
      </c>
      <c r="T27" s="15">
        <v>19369</v>
      </c>
      <c r="U27" s="17">
        <v>46057</v>
      </c>
      <c r="V27" s="17">
        <v>46006</v>
      </c>
      <c r="W27" s="17">
        <v>0</v>
      </c>
      <c r="X27" s="15">
        <v>2</v>
      </c>
      <c r="Y27" s="15" t="e">
        <v>#REF!</v>
      </c>
      <c r="Z27" s="15" t="s">
        <v>1335</v>
      </c>
      <c r="AA27" s="15" t="s">
        <v>1121</v>
      </c>
      <c r="AB27" s="15">
        <v>46055</v>
      </c>
      <c r="AC27" s="15" t="s">
        <v>1114</v>
      </c>
      <c r="AD27" s="15">
        <v>81</v>
      </c>
    </row>
    <row r="28" spans="1:30" ht="12" customHeight="1">
      <c r="A28" s="37" t="s">
        <v>3650</v>
      </c>
      <c r="B28" s="12" t="s">
        <v>3651</v>
      </c>
      <c r="C28" s="16" t="s">
        <v>10</v>
      </c>
      <c r="D28" s="13">
        <v>111</v>
      </c>
      <c r="E28" s="39">
        <v>80185033</v>
      </c>
      <c r="F28" s="15">
        <v>1</v>
      </c>
      <c r="G28" s="15">
        <v>20140801</v>
      </c>
      <c r="H28" s="15">
        <v>0</v>
      </c>
      <c r="I28" s="15" t="s">
        <v>3652</v>
      </c>
      <c r="J28" s="15">
        <v>83</v>
      </c>
      <c r="K28" s="14" t="s">
        <v>1173</v>
      </c>
      <c r="L28" s="14" t="s">
        <v>1114</v>
      </c>
      <c r="M28" s="17">
        <v>46055</v>
      </c>
      <c r="N28" s="17">
        <v>46041</v>
      </c>
      <c r="O28" s="17">
        <v>46041</v>
      </c>
      <c r="P28" s="38">
        <v>2</v>
      </c>
      <c r="Q28" s="15" t="s">
        <v>1124</v>
      </c>
      <c r="R28" s="15">
        <v>2512156914</v>
      </c>
      <c r="S28" s="15" t="s">
        <v>1119</v>
      </c>
      <c r="T28" s="15">
        <v>19369</v>
      </c>
      <c r="U28" s="17">
        <v>46057</v>
      </c>
      <c r="V28" s="17">
        <v>46006</v>
      </c>
      <c r="W28" s="17">
        <v>0</v>
      </c>
      <c r="X28" s="15">
        <v>2</v>
      </c>
      <c r="Y28" s="15" t="e">
        <v>#REF!</v>
      </c>
      <c r="Z28" s="15" t="s">
        <v>1335</v>
      </c>
      <c r="AA28" s="15" t="s">
        <v>1121</v>
      </c>
      <c r="AB28" s="15">
        <v>46055</v>
      </c>
      <c r="AC28" s="15" t="s">
        <v>1114</v>
      </c>
      <c r="AD28" s="15">
        <v>81</v>
      </c>
    </row>
    <row r="29" spans="1:30" ht="12" customHeight="1">
      <c r="A29" s="37" t="s">
        <v>3650</v>
      </c>
      <c r="B29" s="12" t="s">
        <v>3651</v>
      </c>
      <c r="C29" s="16" t="s">
        <v>10</v>
      </c>
      <c r="D29" s="13">
        <v>111</v>
      </c>
      <c r="E29" s="39">
        <v>80185033</v>
      </c>
      <c r="F29" s="15">
        <v>1</v>
      </c>
      <c r="G29" s="15">
        <v>20140801</v>
      </c>
      <c r="H29" s="15">
        <v>0</v>
      </c>
      <c r="I29" s="15" t="s">
        <v>3652</v>
      </c>
      <c r="J29" s="15">
        <v>83</v>
      </c>
      <c r="K29" s="14" t="s">
        <v>1173</v>
      </c>
      <c r="L29" s="14" t="s">
        <v>1114</v>
      </c>
      <c r="M29" s="17">
        <v>46055</v>
      </c>
      <c r="N29" s="17">
        <v>46041</v>
      </c>
      <c r="O29" s="17">
        <v>46041</v>
      </c>
      <c r="P29" s="15">
        <v>2</v>
      </c>
      <c r="Q29" s="15" t="s">
        <v>1124</v>
      </c>
      <c r="R29" s="15">
        <v>2512156915</v>
      </c>
      <c r="S29" s="15" t="s">
        <v>1119</v>
      </c>
      <c r="T29" s="15">
        <v>19369</v>
      </c>
      <c r="U29" s="17">
        <v>46057</v>
      </c>
      <c r="V29" s="17">
        <v>46006</v>
      </c>
      <c r="W29" s="17">
        <v>0</v>
      </c>
      <c r="X29" s="15">
        <v>2</v>
      </c>
      <c r="Y29" s="15" t="e">
        <v>#REF!</v>
      </c>
      <c r="Z29" s="15" t="s">
        <v>1335</v>
      </c>
      <c r="AA29" s="15" t="s">
        <v>1121</v>
      </c>
      <c r="AB29" s="15">
        <v>46055</v>
      </c>
      <c r="AC29" s="15" t="s">
        <v>1114</v>
      </c>
      <c r="AD29" s="15">
        <v>81</v>
      </c>
    </row>
    <row r="30" spans="1:30" ht="12" customHeight="1">
      <c r="A30" s="16" t="s">
        <v>3650</v>
      </c>
      <c r="B30" s="12" t="s">
        <v>3651</v>
      </c>
      <c r="C30" s="16" t="s">
        <v>10</v>
      </c>
      <c r="D30" s="13">
        <v>111</v>
      </c>
      <c r="E30" s="39">
        <v>80185033</v>
      </c>
      <c r="F30" s="15">
        <v>1</v>
      </c>
      <c r="G30" s="15">
        <v>20140801</v>
      </c>
      <c r="H30" s="15">
        <v>0</v>
      </c>
      <c r="I30" s="15" t="s">
        <v>3652</v>
      </c>
      <c r="J30" s="15">
        <v>83</v>
      </c>
      <c r="K30" s="14" t="s">
        <v>1173</v>
      </c>
      <c r="L30" s="14" t="s">
        <v>1114</v>
      </c>
      <c r="M30" s="17">
        <v>46055</v>
      </c>
      <c r="N30" s="17">
        <v>46041</v>
      </c>
      <c r="O30" s="17">
        <v>46041</v>
      </c>
      <c r="P30" s="15">
        <v>2</v>
      </c>
      <c r="Q30" s="15" t="s">
        <v>1124</v>
      </c>
      <c r="R30" s="15">
        <v>2512156916</v>
      </c>
      <c r="S30" s="15" t="s">
        <v>1119</v>
      </c>
      <c r="T30" s="15">
        <v>19369</v>
      </c>
      <c r="U30" s="17">
        <v>46057</v>
      </c>
      <c r="V30" s="17">
        <v>46006</v>
      </c>
      <c r="W30" s="17">
        <v>0</v>
      </c>
      <c r="X30" s="15">
        <v>2</v>
      </c>
      <c r="Y30" s="15" t="e">
        <v>#REF!</v>
      </c>
      <c r="Z30" s="15" t="s">
        <v>1335</v>
      </c>
      <c r="AA30" s="15" t="s">
        <v>1121</v>
      </c>
      <c r="AB30" s="15">
        <v>46055</v>
      </c>
      <c r="AC30" s="15" t="s">
        <v>1114</v>
      </c>
      <c r="AD30" s="15">
        <v>81</v>
      </c>
    </row>
    <row r="31" spans="1:30" ht="12" customHeight="1">
      <c r="A31" s="37" t="s">
        <v>3650</v>
      </c>
      <c r="B31" s="12" t="s">
        <v>3651</v>
      </c>
      <c r="C31" s="16" t="s">
        <v>10</v>
      </c>
      <c r="D31" s="13">
        <v>111</v>
      </c>
      <c r="E31" s="39">
        <v>80185033</v>
      </c>
      <c r="F31" s="15">
        <v>1</v>
      </c>
      <c r="G31" s="15">
        <v>20140801</v>
      </c>
      <c r="H31" s="15">
        <v>0</v>
      </c>
      <c r="I31" s="15" t="s">
        <v>3652</v>
      </c>
      <c r="J31" s="15">
        <v>83</v>
      </c>
      <c r="K31" s="14" t="s">
        <v>1173</v>
      </c>
      <c r="L31" s="14" t="s">
        <v>1114</v>
      </c>
      <c r="M31" s="17">
        <v>46055</v>
      </c>
      <c r="N31" s="17">
        <v>46041</v>
      </c>
      <c r="O31" s="17">
        <v>46041</v>
      </c>
      <c r="P31" s="38">
        <v>2</v>
      </c>
      <c r="Q31" s="15" t="s">
        <v>1124</v>
      </c>
      <c r="R31" s="15">
        <v>2512156917</v>
      </c>
      <c r="S31" s="15" t="s">
        <v>1119</v>
      </c>
      <c r="T31" s="15">
        <v>19369</v>
      </c>
      <c r="U31" s="17">
        <v>46057</v>
      </c>
      <c r="V31" s="17">
        <v>46006</v>
      </c>
      <c r="W31" s="17">
        <v>0</v>
      </c>
      <c r="X31" s="15">
        <v>2</v>
      </c>
      <c r="Y31" s="15" t="e">
        <v>#REF!</v>
      </c>
      <c r="Z31" s="15" t="s">
        <v>1335</v>
      </c>
      <c r="AA31" s="15" t="s">
        <v>1121</v>
      </c>
      <c r="AB31" s="15">
        <v>46055</v>
      </c>
      <c r="AC31" s="15" t="s">
        <v>1114</v>
      </c>
      <c r="AD31" s="15">
        <v>81</v>
      </c>
    </row>
    <row r="32" spans="1:30" ht="12" customHeight="1">
      <c r="A32" s="37" t="s">
        <v>3650</v>
      </c>
      <c r="B32" s="12" t="s">
        <v>3651</v>
      </c>
      <c r="C32" s="16" t="s">
        <v>10</v>
      </c>
      <c r="D32" s="13">
        <v>111</v>
      </c>
      <c r="E32" s="39">
        <v>80185033</v>
      </c>
      <c r="F32" s="15">
        <v>1</v>
      </c>
      <c r="G32" s="15">
        <v>20140801</v>
      </c>
      <c r="H32" s="15">
        <v>0</v>
      </c>
      <c r="I32" s="15" t="s">
        <v>3652</v>
      </c>
      <c r="J32" s="15">
        <v>83</v>
      </c>
      <c r="K32" s="14" t="s">
        <v>1173</v>
      </c>
      <c r="L32" s="14" t="s">
        <v>1114</v>
      </c>
      <c r="M32" s="17">
        <v>46055</v>
      </c>
      <c r="N32" s="17">
        <v>46041</v>
      </c>
      <c r="O32" s="17">
        <v>46041</v>
      </c>
      <c r="P32" s="15">
        <v>2</v>
      </c>
      <c r="Q32" s="15" t="s">
        <v>1124</v>
      </c>
      <c r="R32" s="15">
        <v>2512156918</v>
      </c>
      <c r="S32" s="15" t="s">
        <v>1119</v>
      </c>
      <c r="T32" s="15">
        <v>19369</v>
      </c>
      <c r="U32" s="17">
        <v>46057</v>
      </c>
      <c r="V32" s="17">
        <v>46006</v>
      </c>
      <c r="W32" s="17">
        <v>0</v>
      </c>
      <c r="X32" s="15">
        <v>2</v>
      </c>
      <c r="Y32" s="15" t="e">
        <v>#REF!</v>
      </c>
      <c r="Z32" s="15" t="s">
        <v>1335</v>
      </c>
      <c r="AA32" s="15" t="s">
        <v>1121</v>
      </c>
      <c r="AB32" s="15">
        <v>46055</v>
      </c>
      <c r="AC32" s="15" t="s">
        <v>1114</v>
      </c>
      <c r="AD32" s="15">
        <v>81</v>
      </c>
    </row>
    <row r="33" spans="1:30" ht="12" customHeight="1">
      <c r="A33" s="37" t="s">
        <v>3650</v>
      </c>
      <c r="B33" s="12" t="s">
        <v>3651</v>
      </c>
      <c r="C33" s="16" t="s">
        <v>10</v>
      </c>
      <c r="D33" s="13">
        <v>111</v>
      </c>
      <c r="E33" s="39">
        <v>80185033</v>
      </c>
      <c r="F33" s="15">
        <v>1</v>
      </c>
      <c r="G33" s="15">
        <v>20140801</v>
      </c>
      <c r="H33" s="15">
        <v>0</v>
      </c>
      <c r="I33" s="15" t="s">
        <v>3652</v>
      </c>
      <c r="J33" s="15">
        <v>83</v>
      </c>
      <c r="K33" s="14" t="s">
        <v>1173</v>
      </c>
      <c r="L33" s="14" t="s">
        <v>1114</v>
      </c>
      <c r="M33" s="17">
        <v>46055</v>
      </c>
      <c r="N33" s="17">
        <v>46041</v>
      </c>
      <c r="O33" s="17">
        <v>46041</v>
      </c>
      <c r="P33" s="38">
        <v>2</v>
      </c>
      <c r="Q33" s="15" t="s">
        <v>1124</v>
      </c>
      <c r="R33" s="15">
        <v>2512156919</v>
      </c>
      <c r="S33" s="15" t="s">
        <v>1119</v>
      </c>
      <c r="T33" s="15">
        <v>19369</v>
      </c>
      <c r="U33" s="17">
        <v>46057</v>
      </c>
      <c r="V33" s="17">
        <v>46006</v>
      </c>
      <c r="W33" s="17">
        <v>0</v>
      </c>
      <c r="X33" s="15">
        <v>2</v>
      </c>
      <c r="Y33" s="15" t="e">
        <v>#REF!</v>
      </c>
      <c r="Z33" s="15" t="s">
        <v>1335</v>
      </c>
      <c r="AA33" s="15" t="s">
        <v>1121</v>
      </c>
      <c r="AB33" s="15">
        <v>46055</v>
      </c>
      <c r="AC33" s="15" t="s">
        <v>1114</v>
      </c>
      <c r="AD33" s="15">
        <v>81</v>
      </c>
    </row>
    <row r="34" spans="1:30" ht="12" customHeight="1">
      <c r="A34" s="37" t="s">
        <v>3650</v>
      </c>
      <c r="B34" s="12" t="s">
        <v>3651</v>
      </c>
      <c r="C34" s="16" t="s">
        <v>10</v>
      </c>
      <c r="D34" s="13">
        <v>111</v>
      </c>
      <c r="E34" s="39">
        <v>80185033</v>
      </c>
      <c r="F34" s="15">
        <v>1</v>
      </c>
      <c r="G34" s="15">
        <v>20140801</v>
      </c>
      <c r="H34" s="15">
        <v>0</v>
      </c>
      <c r="I34" s="15" t="s">
        <v>3652</v>
      </c>
      <c r="J34" s="15">
        <v>83</v>
      </c>
      <c r="K34" s="14" t="s">
        <v>1173</v>
      </c>
      <c r="L34" s="14" t="s">
        <v>1114</v>
      </c>
      <c r="M34" s="17">
        <v>46055</v>
      </c>
      <c r="N34" s="17">
        <v>46041</v>
      </c>
      <c r="O34" s="17">
        <v>46041</v>
      </c>
      <c r="P34" s="38">
        <v>2</v>
      </c>
      <c r="Q34" s="15" t="s">
        <v>1124</v>
      </c>
      <c r="R34" s="15">
        <v>2512156921</v>
      </c>
      <c r="S34" s="15" t="s">
        <v>1119</v>
      </c>
      <c r="T34" s="15">
        <v>19369</v>
      </c>
      <c r="U34" s="17">
        <v>46057</v>
      </c>
      <c r="V34" s="17">
        <v>46006</v>
      </c>
      <c r="W34" s="17">
        <v>0</v>
      </c>
      <c r="X34" s="15">
        <v>2</v>
      </c>
      <c r="Y34" s="15" t="e">
        <v>#REF!</v>
      </c>
      <c r="Z34" s="15" t="s">
        <v>1335</v>
      </c>
      <c r="AA34" s="15" t="s">
        <v>1121</v>
      </c>
      <c r="AB34" s="15">
        <v>46055</v>
      </c>
      <c r="AC34" s="15" t="s">
        <v>1114</v>
      </c>
      <c r="AD34" s="15">
        <v>81</v>
      </c>
    </row>
    <row r="35" spans="1:30" ht="12" customHeight="1">
      <c r="A35" s="37" t="s">
        <v>3650</v>
      </c>
      <c r="B35" s="12" t="s">
        <v>3651</v>
      </c>
      <c r="C35" s="16" t="s">
        <v>10</v>
      </c>
      <c r="D35" s="13">
        <v>111</v>
      </c>
      <c r="E35" s="39">
        <v>80185033</v>
      </c>
      <c r="F35" s="15">
        <v>1</v>
      </c>
      <c r="G35" s="15">
        <v>20140801</v>
      </c>
      <c r="H35" s="15">
        <v>0</v>
      </c>
      <c r="I35" s="15" t="s">
        <v>3652</v>
      </c>
      <c r="J35" s="15">
        <v>83</v>
      </c>
      <c r="K35" s="14" t="s">
        <v>1173</v>
      </c>
      <c r="L35" s="14" t="s">
        <v>1114</v>
      </c>
      <c r="M35" s="17">
        <v>46055</v>
      </c>
      <c r="N35" s="17">
        <v>46041</v>
      </c>
      <c r="O35" s="17">
        <v>46041</v>
      </c>
      <c r="P35" s="15">
        <v>2</v>
      </c>
      <c r="Q35" s="15" t="s">
        <v>1124</v>
      </c>
      <c r="R35" s="15">
        <v>2512156922</v>
      </c>
      <c r="S35" s="15" t="s">
        <v>1119</v>
      </c>
      <c r="T35" s="15">
        <v>19369</v>
      </c>
      <c r="U35" s="17">
        <v>46057</v>
      </c>
      <c r="V35" s="17">
        <v>46006</v>
      </c>
      <c r="W35" s="17">
        <v>0</v>
      </c>
      <c r="X35" s="15">
        <v>2</v>
      </c>
      <c r="Y35" s="15" t="e">
        <v>#REF!</v>
      </c>
      <c r="Z35" s="15" t="s">
        <v>1335</v>
      </c>
      <c r="AA35" s="15" t="s">
        <v>1121</v>
      </c>
      <c r="AB35" s="15">
        <v>46055</v>
      </c>
      <c r="AC35" s="15" t="s">
        <v>1114</v>
      </c>
      <c r="AD35" s="15">
        <v>81</v>
      </c>
    </row>
    <row r="36" spans="1:30" ht="12" customHeight="1">
      <c r="A36" s="37" t="s">
        <v>3650</v>
      </c>
      <c r="B36" s="12" t="s">
        <v>3651</v>
      </c>
      <c r="C36" s="16" t="s">
        <v>10</v>
      </c>
      <c r="D36" s="13">
        <v>111</v>
      </c>
      <c r="E36" s="39">
        <v>80185033</v>
      </c>
      <c r="F36" s="15">
        <v>1</v>
      </c>
      <c r="G36" s="15">
        <v>20140801</v>
      </c>
      <c r="H36" s="15">
        <v>0</v>
      </c>
      <c r="I36" s="15" t="s">
        <v>3652</v>
      </c>
      <c r="J36" s="15">
        <v>83</v>
      </c>
      <c r="K36" s="14" t="s">
        <v>1173</v>
      </c>
      <c r="L36" s="14" t="s">
        <v>1114</v>
      </c>
      <c r="M36" s="17">
        <v>46055</v>
      </c>
      <c r="N36" s="17">
        <v>46041</v>
      </c>
      <c r="O36" s="17">
        <v>46041</v>
      </c>
      <c r="P36" s="15">
        <v>2</v>
      </c>
      <c r="Q36" s="15" t="s">
        <v>1124</v>
      </c>
      <c r="R36" s="15">
        <v>2512156923</v>
      </c>
      <c r="S36" s="15" t="s">
        <v>1119</v>
      </c>
      <c r="T36" s="15">
        <v>19369</v>
      </c>
      <c r="U36" s="17">
        <v>46057</v>
      </c>
      <c r="V36" s="17">
        <v>46006</v>
      </c>
      <c r="W36" s="17">
        <v>0</v>
      </c>
      <c r="X36" s="15">
        <v>2</v>
      </c>
      <c r="Y36" s="15" t="e">
        <v>#REF!</v>
      </c>
      <c r="Z36" s="15" t="s">
        <v>1335</v>
      </c>
      <c r="AA36" s="15" t="s">
        <v>1121</v>
      </c>
      <c r="AB36" s="15">
        <v>46055</v>
      </c>
      <c r="AC36" s="15" t="s">
        <v>1114</v>
      </c>
      <c r="AD36" s="15">
        <v>81</v>
      </c>
    </row>
    <row r="37" spans="1:30" ht="12" customHeight="1">
      <c r="A37" s="37" t="s">
        <v>3653</v>
      </c>
      <c r="B37" s="12" t="s">
        <v>3654</v>
      </c>
      <c r="C37" s="16" t="s">
        <v>10</v>
      </c>
      <c r="D37" s="13">
        <v>111</v>
      </c>
      <c r="E37" s="39">
        <v>80185033</v>
      </c>
      <c r="F37" s="15">
        <v>1</v>
      </c>
      <c r="G37" s="15">
        <v>20140801</v>
      </c>
      <c r="H37" s="15">
        <v>0</v>
      </c>
      <c r="I37" s="15" t="s">
        <v>3652</v>
      </c>
      <c r="J37" s="15">
        <v>83</v>
      </c>
      <c r="K37" s="14" t="s">
        <v>1173</v>
      </c>
      <c r="L37" s="14" t="s">
        <v>1114</v>
      </c>
      <c r="M37" s="17">
        <v>46055</v>
      </c>
      <c r="N37" s="17">
        <v>46041</v>
      </c>
      <c r="O37" s="17">
        <v>46041</v>
      </c>
      <c r="P37" s="15">
        <v>2</v>
      </c>
      <c r="Q37" s="15" t="s">
        <v>1124</v>
      </c>
      <c r="R37" s="15">
        <v>2512156924</v>
      </c>
      <c r="S37" s="15" t="s">
        <v>1119</v>
      </c>
      <c r="T37" s="15">
        <v>19369</v>
      </c>
      <c r="U37" s="17">
        <v>46057</v>
      </c>
      <c r="V37" s="17">
        <v>46006</v>
      </c>
      <c r="W37" s="17">
        <v>0</v>
      </c>
      <c r="X37" s="15">
        <v>2</v>
      </c>
      <c r="Y37" s="15" t="e">
        <v>#REF!</v>
      </c>
      <c r="Z37" s="15" t="s">
        <v>1335</v>
      </c>
      <c r="AA37" s="15" t="s">
        <v>1121</v>
      </c>
      <c r="AB37" s="15">
        <v>46055</v>
      </c>
      <c r="AC37" s="15" t="s">
        <v>1114</v>
      </c>
      <c r="AD37" s="15">
        <v>81</v>
      </c>
    </row>
    <row r="38" spans="1:30" ht="12" customHeight="1">
      <c r="A38" s="37" t="s">
        <v>3653</v>
      </c>
      <c r="B38" s="12" t="s">
        <v>3654</v>
      </c>
      <c r="C38" s="16" t="s">
        <v>10</v>
      </c>
      <c r="D38" s="13">
        <v>111</v>
      </c>
      <c r="E38" s="39">
        <v>80185033</v>
      </c>
      <c r="F38" s="15">
        <v>1</v>
      </c>
      <c r="G38" s="15">
        <v>20140801</v>
      </c>
      <c r="H38" s="15">
        <v>0</v>
      </c>
      <c r="I38" s="15" t="s">
        <v>3652</v>
      </c>
      <c r="J38" s="15">
        <v>83</v>
      </c>
      <c r="K38" s="14" t="s">
        <v>1173</v>
      </c>
      <c r="L38" s="14" t="s">
        <v>1114</v>
      </c>
      <c r="M38" s="17">
        <v>46055</v>
      </c>
      <c r="N38" s="17">
        <v>46041</v>
      </c>
      <c r="O38" s="17">
        <v>46041</v>
      </c>
      <c r="P38" s="38">
        <v>2</v>
      </c>
      <c r="Q38" s="15" t="s">
        <v>1124</v>
      </c>
      <c r="R38" s="15">
        <v>2512156925</v>
      </c>
      <c r="S38" s="15" t="s">
        <v>1119</v>
      </c>
      <c r="T38" s="15">
        <v>19369</v>
      </c>
      <c r="U38" s="17">
        <v>46057</v>
      </c>
      <c r="V38" s="17">
        <v>46006</v>
      </c>
      <c r="W38" s="17">
        <v>0</v>
      </c>
      <c r="X38" s="15">
        <v>2</v>
      </c>
      <c r="Y38" s="15" t="e">
        <v>#REF!</v>
      </c>
      <c r="Z38" s="15" t="s">
        <v>1335</v>
      </c>
      <c r="AA38" s="15" t="s">
        <v>1121</v>
      </c>
      <c r="AB38" s="15">
        <v>46055</v>
      </c>
      <c r="AC38" s="15" t="s">
        <v>1114</v>
      </c>
      <c r="AD38" s="15">
        <v>81</v>
      </c>
    </row>
    <row r="39" spans="1:30" ht="12" customHeight="1">
      <c r="A39" s="37" t="s">
        <v>3650</v>
      </c>
      <c r="B39" s="12" t="s">
        <v>3651</v>
      </c>
      <c r="C39" s="16" t="s">
        <v>8</v>
      </c>
      <c r="D39" s="13">
        <v>111</v>
      </c>
      <c r="E39" s="39">
        <v>80185028</v>
      </c>
      <c r="F39" s="15">
        <v>1</v>
      </c>
      <c r="G39" s="15">
        <v>20140801</v>
      </c>
      <c r="H39" s="15">
        <v>0</v>
      </c>
      <c r="I39" s="15" t="s">
        <v>3657</v>
      </c>
      <c r="J39" s="15">
        <v>78</v>
      </c>
      <c r="K39" s="14" t="s">
        <v>1173</v>
      </c>
      <c r="L39" s="14" t="s">
        <v>1114</v>
      </c>
      <c r="M39" s="17">
        <v>46055</v>
      </c>
      <c r="N39" s="17">
        <v>46041</v>
      </c>
      <c r="O39" s="17">
        <v>46041</v>
      </c>
      <c r="P39" s="38">
        <v>2</v>
      </c>
      <c r="Q39" s="15" t="s">
        <v>1124</v>
      </c>
      <c r="R39" s="15">
        <v>2512126913</v>
      </c>
      <c r="S39" s="15" t="s">
        <v>1119</v>
      </c>
      <c r="T39" s="15">
        <v>19369</v>
      </c>
      <c r="U39" s="17">
        <v>46057</v>
      </c>
      <c r="V39" s="17">
        <v>46003</v>
      </c>
      <c r="W39" s="17">
        <v>0</v>
      </c>
      <c r="X39" s="15">
        <v>2</v>
      </c>
      <c r="Y39" s="15" t="e">
        <v>#REF!</v>
      </c>
      <c r="Z39" s="15" t="s">
        <v>1335</v>
      </c>
      <c r="AA39" s="15" t="s">
        <v>1121</v>
      </c>
      <c r="AB39" s="15">
        <v>46055</v>
      </c>
      <c r="AC39" s="15" t="s">
        <v>1114</v>
      </c>
      <c r="AD39" s="15">
        <v>64</v>
      </c>
    </row>
    <row r="40" spans="1:30" ht="12" customHeight="1">
      <c r="A40" s="37" t="s">
        <v>3653</v>
      </c>
      <c r="B40" s="12" t="s">
        <v>3654</v>
      </c>
      <c r="C40" s="16" t="s">
        <v>8</v>
      </c>
      <c r="D40" s="13">
        <v>111</v>
      </c>
      <c r="E40" s="39">
        <v>80185028</v>
      </c>
      <c r="F40" s="15">
        <v>1</v>
      </c>
      <c r="G40" s="15">
        <v>20140801</v>
      </c>
      <c r="H40" s="15">
        <v>0</v>
      </c>
      <c r="I40" s="15" t="s">
        <v>3657</v>
      </c>
      <c r="J40" s="15">
        <v>78</v>
      </c>
      <c r="K40" s="14" t="s">
        <v>1173</v>
      </c>
      <c r="L40" s="14" t="s">
        <v>1114</v>
      </c>
      <c r="M40" s="17">
        <v>46055</v>
      </c>
      <c r="N40" s="17">
        <v>46041</v>
      </c>
      <c r="O40" s="17">
        <v>46041</v>
      </c>
      <c r="P40" s="15">
        <v>2</v>
      </c>
      <c r="Q40" s="15" t="s">
        <v>1124</v>
      </c>
      <c r="R40" s="15">
        <v>2512136908</v>
      </c>
      <c r="S40" s="15" t="s">
        <v>1119</v>
      </c>
      <c r="T40" s="15">
        <v>19369</v>
      </c>
      <c r="U40" s="17">
        <v>46057</v>
      </c>
      <c r="V40" s="17">
        <v>46004</v>
      </c>
      <c r="W40" s="17">
        <v>0</v>
      </c>
      <c r="X40" s="15">
        <v>2</v>
      </c>
      <c r="Y40" s="15" t="e">
        <v>#REF!</v>
      </c>
      <c r="Z40" s="15" t="s">
        <v>1335</v>
      </c>
      <c r="AA40" s="15" t="s">
        <v>1121</v>
      </c>
      <c r="AB40" s="15">
        <v>46055</v>
      </c>
      <c r="AC40" s="15" t="s">
        <v>1114</v>
      </c>
      <c r="AD40" s="15">
        <v>64</v>
      </c>
    </row>
    <row r="41" spans="1:30" ht="12" customHeight="1">
      <c r="A41" s="37" t="s">
        <v>3653</v>
      </c>
      <c r="B41" s="12" t="s">
        <v>3654</v>
      </c>
      <c r="C41" s="16" t="s">
        <v>8</v>
      </c>
      <c r="D41" s="13">
        <v>111</v>
      </c>
      <c r="E41" s="39">
        <v>80185028</v>
      </c>
      <c r="F41" s="15">
        <v>1</v>
      </c>
      <c r="G41" s="15">
        <v>20140801</v>
      </c>
      <c r="H41" s="15">
        <v>0</v>
      </c>
      <c r="I41" s="15" t="s">
        <v>3657</v>
      </c>
      <c r="J41" s="15">
        <v>78</v>
      </c>
      <c r="K41" s="14" t="s">
        <v>1173</v>
      </c>
      <c r="L41" s="14" t="s">
        <v>1114</v>
      </c>
      <c r="M41" s="17">
        <v>46055</v>
      </c>
      <c r="N41" s="17">
        <v>46041</v>
      </c>
      <c r="O41" s="17">
        <v>46041</v>
      </c>
      <c r="P41" s="38">
        <v>2</v>
      </c>
      <c r="Q41" s="15" t="s">
        <v>1124</v>
      </c>
      <c r="R41" s="15">
        <v>2512136909</v>
      </c>
      <c r="S41" s="15" t="s">
        <v>1119</v>
      </c>
      <c r="T41" s="15">
        <v>19369</v>
      </c>
      <c r="U41" s="17">
        <v>46057</v>
      </c>
      <c r="V41" s="17">
        <v>46004</v>
      </c>
      <c r="W41" s="17">
        <v>0</v>
      </c>
      <c r="X41" s="15">
        <v>2</v>
      </c>
      <c r="Y41" s="15" t="e">
        <v>#REF!</v>
      </c>
      <c r="Z41" s="15" t="s">
        <v>1335</v>
      </c>
      <c r="AA41" s="15" t="s">
        <v>1121</v>
      </c>
      <c r="AB41" s="15">
        <v>46055</v>
      </c>
      <c r="AC41" s="15" t="s">
        <v>1114</v>
      </c>
      <c r="AD41" s="15">
        <v>64</v>
      </c>
    </row>
    <row r="42" spans="1:30" ht="12" customHeight="1">
      <c r="A42" s="37" t="s">
        <v>3653</v>
      </c>
      <c r="B42" s="12" t="s">
        <v>3654</v>
      </c>
      <c r="C42" s="16" t="s">
        <v>8</v>
      </c>
      <c r="D42" s="13">
        <v>111</v>
      </c>
      <c r="E42" s="39">
        <v>80185028</v>
      </c>
      <c r="F42" s="15">
        <v>1</v>
      </c>
      <c r="G42" s="15">
        <v>20140801</v>
      </c>
      <c r="H42" s="15">
        <v>0</v>
      </c>
      <c r="I42" s="15" t="s">
        <v>3657</v>
      </c>
      <c r="J42" s="15">
        <v>78</v>
      </c>
      <c r="K42" s="14" t="s">
        <v>1173</v>
      </c>
      <c r="L42" s="14" t="s">
        <v>1114</v>
      </c>
      <c r="M42" s="17">
        <v>46055</v>
      </c>
      <c r="N42" s="17">
        <v>46041</v>
      </c>
      <c r="O42" s="17">
        <v>46041</v>
      </c>
      <c r="P42" s="15">
        <v>2</v>
      </c>
      <c r="Q42" s="15" t="s">
        <v>1124</v>
      </c>
      <c r="R42" s="15">
        <v>2512136910</v>
      </c>
      <c r="S42" s="15" t="s">
        <v>1119</v>
      </c>
      <c r="T42" s="15">
        <v>19369</v>
      </c>
      <c r="U42" s="17">
        <v>46057</v>
      </c>
      <c r="V42" s="17">
        <v>46004</v>
      </c>
      <c r="W42" s="17">
        <v>0</v>
      </c>
      <c r="X42" s="15">
        <v>2</v>
      </c>
      <c r="Y42" s="15" t="e">
        <v>#REF!</v>
      </c>
      <c r="Z42" s="15" t="s">
        <v>1335</v>
      </c>
      <c r="AA42" s="15" t="s">
        <v>1121</v>
      </c>
      <c r="AB42" s="15">
        <v>46055</v>
      </c>
      <c r="AC42" s="15" t="s">
        <v>1114</v>
      </c>
      <c r="AD42" s="15">
        <v>64</v>
      </c>
    </row>
    <row r="43" spans="1:30" ht="12" customHeight="1">
      <c r="A43" s="37" t="s">
        <v>3653</v>
      </c>
      <c r="B43" s="12" t="s">
        <v>3654</v>
      </c>
      <c r="C43" s="16" t="s">
        <v>8</v>
      </c>
      <c r="D43" s="13">
        <v>111</v>
      </c>
      <c r="E43" s="39">
        <v>80185028</v>
      </c>
      <c r="F43" s="15">
        <v>1</v>
      </c>
      <c r="G43" s="15">
        <v>20140801</v>
      </c>
      <c r="H43" s="15">
        <v>0</v>
      </c>
      <c r="I43" s="15" t="s">
        <v>3657</v>
      </c>
      <c r="J43" s="15">
        <v>78</v>
      </c>
      <c r="K43" s="14" t="s">
        <v>1173</v>
      </c>
      <c r="L43" s="14" t="s">
        <v>1114</v>
      </c>
      <c r="M43" s="17">
        <v>46055</v>
      </c>
      <c r="N43" s="17">
        <v>46041</v>
      </c>
      <c r="O43" s="17">
        <v>46041</v>
      </c>
      <c r="P43" s="38">
        <v>2</v>
      </c>
      <c r="Q43" s="15" t="s">
        <v>1124</v>
      </c>
      <c r="R43" s="15">
        <v>2512166909</v>
      </c>
      <c r="S43" s="15" t="s">
        <v>1119</v>
      </c>
      <c r="T43" s="15">
        <v>19369</v>
      </c>
      <c r="U43" s="17">
        <v>46057</v>
      </c>
      <c r="V43" s="17">
        <v>46007</v>
      </c>
      <c r="W43" s="17">
        <v>0</v>
      </c>
      <c r="X43" s="15">
        <v>2</v>
      </c>
      <c r="Y43" s="15" t="e">
        <v>#REF!</v>
      </c>
      <c r="Z43" s="15" t="s">
        <v>1335</v>
      </c>
      <c r="AA43" s="15" t="s">
        <v>1121</v>
      </c>
      <c r="AB43" s="15">
        <v>46055</v>
      </c>
      <c r="AC43" s="15" t="s">
        <v>1114</v>
      </c>
      <c r="AD43" s="15">
        <v>64</v>
      </c>
    </row>
    <row r="44" spans="1:30" ht="12" customHeight="1">
      <c r="A44" s="37" t="s">
        <v>3653</v>
      </c>
      <c r="B44" s="12" t="s">
        <v>3654</v>
      </c>
      <c r="C44" s="16" t="s">
        <v>8</v>
      </c>
      <c r="D44" s="13">
        <v>111</v>
      </c>
      <c r="E44" s="39">
        <v>80185028</v>
      </c>
      <c r="F44" s="15">
        <v>1</v>
      </c>
      <c r="G44" s="15">
        <v>20140801</v>
      </c>
      <c r="H44" s="15">
        <v>0</v>
      </c>
      <c r="I44" s="15" t="s">
        <v>3657</v>
      </c>
      <c r="J44" s="15">
        <v>78</v>
      </c>
      <c r="K44" s="14" t="s">
        <v>1173</v>
      </c>
      <c r="L44" s="14" t="s">
        <v>1114</v>
      </c>
      <c r="M44" s="17">
        <v>46055</v>
      </c>
      <c r="N44" s="17">
        <v>46041</v>
      </c>
      <c r="O44" s="17">
        <v>46041</v>
      </c>
      <c r="P44" s="38">
        <v>2</v>
      </c>
      <c r="Q44" s="15" t="s">
        <v>1124</v>
      </c>
      <c r="R44" s="15">
        <v>2512166910</v>
      </c>
      <c r="S44" s="15" t="s">
        <v>1119</v>
      </c>
      <c r="T44" s="15">
        <v>19369</v>
      </c>
      <c r="U44" s="17">
        <v>46057</v>
      </c>
      <c r="V44" s="17">
        <v>46007</v>
      </c>
      <c r="W44" s="17">
        <v>0</v>
      </c>
      <c r="X44" s="15">
        <v>2</v>
      </c>
      <c r="Y44" s="15" t="e">
        <v>#REF!</v>
      </c>
      <c r="Z44" s="15" t="s">
        <v>1335</v>
      </c>
      <c r="AA44" s="15" t="s">
        <v>1121</v>
      </c>
      <c r="AB44" s="15">
        <v>46055</v>
      </c>
      <c r="AC44" s="15" t="s">
        <v>1114</v>
      </c>
      <c r="AD44" s="15">
        <v>64</v>
      </c>
    </row>
    <row r="45" spans="1:30" ht="12" customHeight="1">
      <c r="A45" s="37" t="s">
        <v>3653</v>
      </c>
      <c r="B45" s="12" t="s">
        <v>3654</v>
      </c>
      <c r="C45" s="16" t="s">
        <v>8</v>
      </c>
      <c r="D45" s="13">
        <v>111</v>
      </c>
      <c r="E45" s="39">
        <v>80185028</v>
      </c>
      <c r="F45" s="15">
        <v>1</v>
      </c>
      <c r="G45" s="15">
        <v>20140801</v>
      </c>
      <c r="H45" s="15">
        <v>0</v>
      </c>
      <c r="I45" s="15" t="s">
        <v>3657</v>
      </c>
      <c r="J45" s="15">
        <v>78</v>
      </c>
      <c r="K45" s="14" t="s">
        <v>1173</v>
      </c>
      <c r="L45" s="14" t="s">
        <v>1114</v>
      </c>
      <c r="M45" s="17">
        <v>46055</v>
      </c>
      <c r="N45" s="17">
        <v>46041</v>
      </c>
      <c r="O45" s="17">
        <v>46041</v>
      </c>
      <c r="P45" s="38">
        <v>2</v>
      </c>
      <c r="Q45" s="15" t="s">
        <v>1124</v>
      </c>
      <c r="R45" s="15">
        <v>2512166911</v>
      </c>
      <c r="S45" s="15" t="s">
        <v>1119</v>
      </c>
      <c r="T45" s="15">
        <v>19369</v>
      </c>
      <c r="U45" s="17">
        <v>46057</v>
      </c>
      <c r="V45" s="17">
        <v>46007</v>
      </c>
      <c r="W45" s="17">
        <v>0</v>
      </c>
      <c r="X45" s="15">
        <v>2</v>
      </c>
      <c r="Y45" s="15" t="e">
        <v>#REF!</v>
      </c>
      <c r="Z45" s="15" t="s">
        <v>1335</v>
      </c>
      <c r="AA45" s="15" t="s">
        <v>1121</v>
      </c>
      <c r="AB45" s="15">
        <v>46055</v>
      </c>
      <c r="AC45" s="15" t="s">
        <v>1114</v>
      </c>
      <c r="AD45" s="15">
        <v>64</v>
      </c>
    </row>
    <row r="46" spans="1:30" ht="12" customHeight="1">
      <c r="A46" s="37" t="s">
        <v>3653</v>
      </c>
      <c r="B46" s="12" t="s">
        <v>3654</v>
      </c>
      <c r="C46" s="16" t="s">
        <v>8</v>
      </c>
      <c r="D46" s="13">
        <v>111</v>
      </c>
      <c r="E46" s="39">
        <v>80185028</v>
      </c>
      <c r="F46" s="15">
        <v>1</v>
      </c>
      <c r="G46" s="15">
        <v>20140801</v>
      </c>
      <c r="H46" s="15">
        <v>0</v>
      </c>
      <c r="I46" s="15" t="s">
        <v>3657</v>
      </c>
      <c r="J46" s="15">
        <v>78</v>
      </c>
      <c r="K46" s="14" t="s">
        <v>1173</v>
      </c>
      <c r="L46" s="14" t="s">
        <v>1114</v>
      </c>
      <c r="M46" s="17">
        <v>46055</v>
      </c>
      <c r="N46" s="17">
        <v>46041</v>
      </c>
      <c r="O46" s="17">
        <v>46041</v>
      </c>
      <c r="P46" s="38">
        <v>2</v>
      </c>
      <c r="Q46" s="15" t="s">
        <v>1124</v>
      </c>
      <c r="R46" s="15">
        <v>2512166912</v>
      </c>
      <c r="S46" s="15" t="s">
        <v>1119</v>
      </c>
      <c r="T46" s="15">
        <v>19369</v>
      </c>
      <c r="U46" s="17">
        <v>46057</v>
      </c>
      <c r="V46" s="17">
        <v>46007</v>
      </c>
      <c r="W46" s="17">
        <v>0</v>
      </c>
      <c r="X46" s="15">
        <v>2</v>
      </c>
      <c r="Y46" s="15" t="e">
        <v>#REF!</v>
      </c>
      <c r="Z46" s="15" t="s">
        <v>1335</v>
      </c>
      <c r="AA46" s="15" t="s">
        <v>1121</v>
      </c>
      <c r="AB46" s="15">
        <v>46055</v>
      </c>
      <c r="AC46" s="15" t="s">
        <v>1114</v>
      </c>
      <c r="AD46" s="15">
        <v>64</v>
      </c>
    </row>
    <row r="47" spans="1:30" ht="12" customHeight="1">
      <c r="A47" s="37" t="s">
        <v>3653</v>
      </c>
      <c r="B47" s="12" t="s">
        <v>3654</v>
      </c>
      <c r="C47" s="16" t="s">
        <v>8</v>
      </c>
      <c r="D47" s="13">
        <v>111</v>
      </c>
      <c r="E47" s="39">
        <v>80185028</v>
      </c>
      <c r="F47" s="15">
        <v>1</v>
      </c>
      <c r="G47" s="15">
        <v>20140801</v>
      </c>
      <c r="H47" s="15">
        <v>0</v>
      </c>
      <c r="I47" s="15" t="s">
        <v>3657</v>
      </c>
      <c r="J47" s="15">
        <v>78</v>
      </c>
      <c r="K47" s="14" t="s">
        <v>1173</v>
      </c>
      <c r="L47" s="14" t="s">
        <v>1114</v>
      </c>
      <c r="M47" s="17">
        <v>46055</v>
      </c>
      <c r="N47" s="17">
        <v>46041</v>
      </c>
      <c r="O47" s="17">
        <v>46041</v>
      </c>
      <c r="P47" s="15">
        <v>2</v>
      </c>
      <c r="Q47" s="15" t="s">
        <v>1124</v>
      </c>
      <c r="R47" s="15">
        <v>2512166913</v>
      </c>
      <c r="S47" s="15" t="s">
        <v>1119</v>
      </c>
      <c r="T47" s="15">
        <v>19369</v>
      </c>
      <c r="U47" s="17">
        <v>46057</v>
      </c>
      <c r="V47" s="17">
        <v>46007</v>
      </c>
      <c r="W47" s="17">
        <v>0</v>
      </c>
      <c r="X47" s="15">
        <v>2</v>
      </c>
      <c r="Y47" s="15" t="e">
        <v>#REF!</v>
      </c>
      <c r="Z47" s="15" t="s">
        <v>1335</v>
      </c>
      <c r="AA47" s="15" t="s">
        <v>1121</v>
      </c>
      <c r="AB47" s="15">
        <v>46055</v>
      </c>
      <c r="AC47" s="15" t="s">
        <v>1114</v>
      </c>
      <c r="AD47" s="15">
        <v>64</v>
      </c>
    </row>
    <row r="48" spans="1:30" ht="12" customHeight="1">
      <c r="A48" s="37" t="s">
        <v>3655</v>
      </c>
      <c r="B48" s="12" t="s">
        <v>3656</v>
      </c>
      <c r="C48" s="16" t="s">
        <v>8</v>
      </c>
      <c r="D48" s="13">
        <v>111</v>
      </c>
      <c r="E48" s="39">
        <v>80185028</v>
      </c>
      <c r="F48" s="15">
        <v>1</v>
      </c>
      <c r="G48" s="15">
        <v>20140801</v>
      </c>
      <c r="H48" s="15">
        <v>0</v>
      </c>
      <c r="I48" s="15" t="s">
        <v>3657</v>
      </c>
      <c r="J48" s="15">
        <v>78</v>
      </c>
      <c r="K48" s="14" t="s">
        <v>1173</v>
      </c>
      <c r="L48" s="14" t="s">
        <v>1114</v>
      </c>
      <c r="M48" s="17">
        <v>46055</v>
      </c>
      <c r="N48" s="17">
        <v>46041</v>
      </c>
      <c r="O48" s="17">
        <v>46041</v>
      </c>
      <c r="P48" s="15">
        <v>2</v>
      </c>
      <c r="Q48" s="15" t="s">
        <v>1124</v>
      </c>
      <c r="R48" s="15">
        <v>2512176934</v>
      </c>
      <c r="S48" s="15" t="s">
        <v>1119</v>
      </c>
      <c r="T48" s="15">
        <v>19369</v>
      </c>
      <c r="U48" s="17">
        <v>46057</v>
      </c>
      <c r="V48" s="17">
        <v>46008</v>
      </c>
      <c r="W48" s="17">
        <v>0</v>
      </c>
      <c r="X48" s="15">
        <v>2</v>
      </c>
      <c r="Y48" s="15" t="e">
        <v>#REF!</v>
      </c>
      <c r="Z48" s="15" t="s">
        <v>1335</v>
      </c>
      <c r="AA48" s="15" t="s">
        <v>1121</v>
      </c>
      <c r="AB48" s="15">
        <v>46055</v>
      </c>
      <c r="AC48" s="15" t="s">
        <v>1114</v>
      </c>
      <c r="AD48" s="15">
        <v>64</v>
      </c>
    </row>
    <row r="49" spans="1:30" ht="12" customHeight="1">
      <c r="A49" s="37" t="s">
        <v>3655</v>
      </c>
      <c r="B49" s="12" t="s">
        <v>3656</v>
      </c>
      <c r="C49" s="16" t="s">
        <v>8</v>
      </c>
      <c r="D49" s="13">
        <v>111</v>
      </c>
      <c r="E49" s="39">
        <v>80185028</v>
      </c>
      <c r="F49" s="15">
        <v>1</v>
      </c>
      <c r="G49" s="15">
        <v>20140801</v>
      </c>
      <c r="H49" s="15">
        <v>0</v>
      </c>
      <c r="I49" s="15" t="s">
        <v>3657</v>
      </c>
      <c r="J49" s="15">
        <v>78</v>
      </c>
      <c r="K49" s="14" t="s">
        <v>1173</v>
      </c>
      <c r="L49" s="14" t="s">
        <v>1114</v>
      </c>
      <c r="M49" s="17">
        <v>46055</v>
      </c>
      <c r="N49" s="17">
        <v>46041</v>
      </c>
      <c r="O49" s="17">
        <v>46041</v>
      </c>
      <c r="P49" s="15">
        <v>2</v>
      </c>
      <c r="Q49" s="15" t="s">
        <v>1124</v>
      </c>
      <c r="R49" s="15">
        <v>2512176935</v>
      </c>
      <c r="S49" s="15" t="s">
        <v>1119</v>
      </c>
      <c r="T49" s="15">
        <v>19369</v>
      </c>
      <c r="U49" s="17">
        <v>46057</v>
      </c>
      <c r="V49" s="17">
        <v>46008</v>
      </c>
      <c r="W49" s="17">
        <v>0</v>
      </c>
      <c r="X49" s="15">
        <v>2</v>
      </c>
      <c r="Y49" s="15" t="e">
        <v>#REF!</v>
      </c>
      <c r="Z49" s="15" t="s">
        <v>1335</v>
      </c>
      <c r="AA49" s="15" t="s">
        <v>1121</v>
      </c>
      <c r="AB49" s="15">
        <v>46055</v>
      </c>
      <c r="AC49" s="15" t="s">
        <v>1114</v>
      </c>
      <c r="AD49" s="15">
        <v>64</v>
      </c>
    </row>
    <row r="50" spans="1:30" ht="12" customHeight="1">
      <c r="A50" s="37" t="s">
        <v>3655</v>
      </c>
      <c r="B50" s="12" t="s">
        <v>3656</v>
      </c>
      <c r="C50" s="16" t="s">
        <v>8</v>
      </c>
      <c r="D50" s="13">
        <v>111</v>
      </c>
      <c r="E50" s="39">
        <v>80185028</v>
      </c>
      <c r="F50" s="15">
        <v>1</v>
      </c>
      <c r="G50" s="15">
        <v>20140801</v>
      </c>
      <c r="H50" s="15">
        <v>0</v>
      </c>
      <c r="I50" s="15" t="s">
        <v>3657</v>
      </c>
      <c r="J50" s="15">
        <v>78</v>
      </c>
      <c r="K50" s="14" t="s">
        <v>1173</v>
      </c>
      <c r="L50" s="14" t="s">
        <v>1114</v>
      </c>
      <c r="M50" s="17">
        <v>46055</v>
      </c>
      <c r="N50" s="17">
        <v>46041</v>
      </c>
      <c r="O50" s="17">
        <v>46041</v>
      </c>
      <c r="P50" s="38">
        <v>2</v>
      </c>
      <c r="Q50" s="15" t="s">
        <v>1124</v>
      </c>
      <c r="R50" s="15">
        <v>2512176936</v>
      </c>
      <c r="S50" s="15" t="s">
        <v>1119</v>
      </c>
      <c r="T50" s="15">
        <v>19369</v>
      </c>
      <c r="U50" s="17">
        <v>46057</v>
      </c>
      <c r="V50" s="17">
        <v>46008</v>
      </c>
      <c r="W50" s="17">
        <v>0</v>
      </c>
      <c r="X50" s="15">
        <v>2</v>
      </c>
      <c r="Y50" s="15" t="e">
        <v>#REF!</v>
      </c>
      <c r="Z50" s="15" t="s">
        <v>1335</v>
      </c>
      <c r="AA50" s="15" t="s">
        <v>1121</v>
      </c>
      <c r="AB50" s="15">
        <v>46055</v>
      </c>
      <c r="AC50" s="15" t="s">
        <v>1114</v>
      </c>
      <c r="AD50" s="15">
        <v>64</v>
      </c>
    </row>
    <row r="51" spans="1:30" ht="12" customHeight="1">
      <c r="A51" s="37" t="s">
        <v>3655</v>
      </c>
      <c r="B51" s="12" t="s">
        <v>3656</v>
      </c>
      <c r="C51" s="16" t="s">
        <v>8</v>
      </c>
      <c r="D51" s="13">
        <v>111</v>
      </c>
      <c r="E51" s="39">
        <v>80185028</v>
      </c>
      <c r="F51" s="15">
        <v>1</v>
      </c>
      <c r="G51" s="15">
        <v>20140801</v>
      </c>
      <c r="H51" s="15">
        <v>0</v>
      </c>
      <c r="I51" s="15" t="s">
        <v>3657</v>
      </c>
      <c r="J51" s="15">
        <v>78</v>
      </c>
      <c r="K51" s="14" t="s">
        <v>1173</v>
      </c>
      <c r="L51" s="14" t="s">
        <v>1114</v>
      </c>
      <c r="M51" s="17">
        <v>46055</v>
      </c>
      <c r="N51" s="17">
        <v>46041</v>
      </c>
      <c r="O51" s="17">
        <v>46041</v>
      </c>
      <c r="P51" s="15">
        <v>2</v>
      </c>
      <c r="Q51" s="15" t="s">
        <v>1124</v>
      </c>
      <c r="R51" s="15">
        <v>2512176937</v>
      </c>
      <c r="S51" s="15" t="s">
        <v>1119</v>
      </c>
      <c r="T51" s="15">
        <v>19369</v>
      </c>
      <c r="U51" s="17">
        <v>46057</v>
      </c>
      <c r="V51" s="17">
        <v>46008</v>
      </c>
      <c r="W51" s="17">
        <v>0</v>
      </c>
      <c r="X51" s="15">
        <v>2</v>
      </c>
      <c r="Y51" s="15" t="e">
        <v>#REF!</v>
      </c>
      <c r="Z51" s="15" t="s">
        <v>1335</v>
      </c>
      <c r="AA51" s="15" t="s">
        <v>1121</v>
      </c>
      <c r="AB51" s="15">
        <v>46055</v>
      </c>
      <c r="AC51" s="15" t="s">
        <v>1114</v>
      </c>
      <c r="AD51" s="15">
        <v>64</v>
      </c>
    </row>
    <row r="52" spans="1:30" ht="12" customHeight="1">
      <c r="A52" s="37" t="s">
        <v>3655</v>
      </c>
      <c r="B52" s="12" t="s">
        <v>3656</v>
      </c>
      <c r="C52" s="16" t="s">
        <v>8</v>
      </c>
      <c r="D52" s="13">
        <v>111</v>
      </c>
      <c r="E52" s="39">
        <v>80185028</v>
      </c>
      <c r="F52" s="15">
        <v>1</v>
      </c>
      <c r="G52" s="15">
        <v>20140801</v>
      </c>
      <c r="H52" s="15">
        <v>0</v>
      </c>
      <c r="I52" s="15" t="s">
        <v>3657</v>
      </c>
      <c r="J52" s="15">
        <v>78</v>
      </c>
      <c r="K52" s="14" t="s">
        <v>1173</v>
      </c>
      <c r="L52" s="14" t="s">
        <v>1114</v>
      </c>
      <c r="M52" s="17">
        <v>46055</v>
      </c>
      <c r="N52" s="17">
        <v>46041</v>
      </c>
      <c r="O52" s="17">
        <v>46041</v>
      </c>
      <c r="P52" s="38">
        <v>2</v>
      </c>
      <c r="Q52" s="15" t="s">
        <v>1124</v>
      </c>
      <c r="R52" s="15">
        <v>2512176938</v>
      </c>
      <c r="S52" s="15" t="s">
        <v>1119</v>
      </c>
      <c r="T52" s="15">
        <v>19369</v>
      </c>
      <c r="U52" s="17">
        <v>46057</v>
      </c>
      <c r="V52" s="17">
        <v>46008</v>
      </c>
      <c r="W52" s="17">
        <v>0</v>
      </c>
      <c r="X52" s="15">
        <v>2</v>
      </c>
      <c r="Y52" s="15" t="e">
        <v>#REF!</v>
      </c>
      <c r="Z52" s="15" t="s">
        <v>1335</v>
      </c>
      <c r="AA52" s="15" t="s">
        <v>1121</v>
      </c>
      <c r="AB52" s="15">
        <v>46055</v>
      </c>
      <c r="AC52" s="15" t="s">
        <v>1114</v>
      </c>
      <c r="AD52" s="15">
        <v>64</v>
      </c>
    </row>
    <row r="53" spans="1:30" ht="12" customHeight="1">
      <c r="A53" s="37" t="s">
        <v>3655</v>
      </c>
      <c r="B53" s="12" t="s">
        <v>3656</v>
      </c>
      <c r="C53" s="16" t="s">
        <v>8</v>
      </c>
      <c r="D53" s="13">
        <v>111</v>
      </c>
      <c r="E53" s="39">
        <v>80185028</v>
      </c>
      <c r="F53" s="15">
        <v>1</v>
      </c>
      <c r="G53" s="15">
        <v>20140801</v>
      </c>
      <c r="H53" s="15">
        <v>0</v>
      </c>
      <c r="I53" s="15" t="s">
        <v>3657</v>
      </c>
      <c r="J53" s="15">
        <v>78</v>
      </c>
      <c r="K53" s="14" t="s">
        <v>1173</v>
      </c>
      <c r="L53" s="14" t="s">
        <v>1114</v>
      </c>
      <c r="M53" s="17">
        <v>46055</v>
      </c>
      <c r="N53" s="17">
        <v>46041</v>
      </c>
      <c r="O53" s="17">
        <v>46041</v>
      </c>
      <c r="P53" s="38">
        <v>2</v>
      </c>
      <c r="Q53" s="15" t="s">
        <v>1124</v>
      </c>
      <c r="R53" s="15">
        <v>2512176939</v>
      </c>
      <c r="S53" s="15" t="s">
        <v>1119</v>
      </c>
      <c r="T53" s="15">
        <v>19369</v>
      </c>
      <c r="U53" s="17">
        <v>46057</v>
      </c>
      <c r="V53" s="17">
        <v>46008</v>
      </c>
      <c r="W53" s="17">
        <v>0</v>
      </c>
      <c r="X53" s="15">
        <v>2</v>
      </c>
      <c r="Y53" s="15" t="e">
        <v>#REF!</v>
      </c>
      <c r="Z53" s="15" t="s">
        <v>1335</v>
      </c>
      <c r="AA53" s="15" t="s">
        <v>1121</v>
      </c>
      <c r="AB53" s="15">
        <v>46055</v>
      </c>
      <c r="AC53" s="15" t="s">
        <v>1114</v>
      </c>
      <c r="AD53" s="15">
        <v>64</v>
      </c>
    </row>
    <row r="54" spans="1:30" ht="12" customHeight="1">
      <c r="A54" s="37" t="s">
        <v>3655</v>
      </c>
      <c r="B54" s="12" t="s">
        <v>3656</v>
      </c>
      <c r="C54" s="16" t="s">
        <v>8</v>
      </c>
      <c r="D54" s="13">
        <v>111</v>
      </c>
      <c r="E54" s="39">
        <v>80185028</v>
      </c>
      <c r="F54" s="15">
        <v>1</v>
      </c>
      <c r="G54" s="15">
        <v>20140801</v>
      </c>
      <c r="H54" s="15">
        <v>0</v>
      </c>
      <c r="I54" s="15" t="s">
        <v>3657</v>
      </c>
      <c r="J54" s="15">
        <v>78</v>
      </c>
      <c r="K54" s="14" t="s">
        <v>1173</v>
      </c>
      <c r="L54" s="14" t="s">
        <v>1114</v>
      </c>
      <c r="M54" s="17">
        <v>46055</v>
      </c>
      <c r="N54" s="17">
        <v>46041</v>
      </c>
      <c r="O54" s="17">
        <v>46041</v>
      </c>
      <c r="P54" s="38">
        <v>2</v>
      </c>
      <c r="Q54" s="15" t="s">
        <v>1124</v>
      </c>
      <c r="R54" s="15">
        <v>2512176940</v>
      </c>
      <c r="S54" s="15" t="s">
        <v>1119</v>
      </c>
      <c r="T54" s="15">
        <v>19369</v>
      </c>
      <c r="U54" s="17">
        <v>46057</v>
      </c>
      <c r="V54" s="17">
        <v>46008</v>
      </c>
      <c r="W54" s="17">
        <v>0</v>
      </c>
      <c r="X54" s="15">
        <v>2</v>
      </c>
      <c r="Y54" s="15" t="e">
        <v>#REF!</v>
      </c>
      <c r="Z54" s="15" t="s">
        <v>1335</v>
      </c>
      <c r="AA54" s="15" t="s">
        <v>1121</v>
      </c>
      <c r="AB54" s="15">
        <v>46055</v>
      </c>
      <c r="AC54" s="15" t="s">
        <v>1114</v>
      </c>
      <c r="AD54" s="15">
        <v>64</v>
      </c>
    </row>
    <row r="55" spans="1:30" ht="12" customHeight="1">
      <c r="A55" s="37" t="s">
        <v>3655</v>
      </c>
      <c r="B55" s="12" t="s">
        <v>3656</v>
      </c>
      <c r="C55" s="16" t="s">
        <v>8</v>
      </c>
      <c r="D55" s="13">
        <v>111</v>
      </c>
      <c r="E55" s="39">
        <v>80185028</v>
      </c>
      <c r="F55" s="15">
        <v>1</v>
      </c>
      <c r="G55" s="15">
        <v>20140801</v>
      </c>
      <c r="H55" s="15">
        <v>0</v>
      </c>
      <c r="I55" s="15" t="s">
        <v>3657</v>
      </c>
      <c r="J55" s="15">
        <v>78</v>
      </c>
      <c r="K55" s="14" t="s">
        <v>1173</v>
      </c>
      <c r="L55" s="14" t="s">
        <v>1114</v>
      </c>
      <c r="M55" s="17">
        <v>46055</v>
      </c>
      <c r="N55" s="17">
        <v>46041</v>
      </c>
      <c r="O55" s="17">
        <v>46041</v>
      </c>
      <c r="P55" s="38">
        <v>2</v>
      </c>
      <c r="Q55" s="15" t="s">
        <v>1124</v>
      </c>
      <c r="R55" s="15">
        <v>2512176941</v>
      </c>
      <c r="S55" s="15" t="s">
        <v>1119</v>
      </c>
      <c r="T55" s="15">
        <v>19369</v>
      </c>
      <c r="U55" s="17">
        <v>46057</v>
      </c>
      <c r="V55" s="17">
        <v>46008</v>
      </c>
      <c r="W55" s="17">
        <v>0</v>
      </c>
      <c r="X55" s="15">
        <v>2</v>
      </c>
      <c r="Y55" s="15" t="e">
        <v>#REF!</v>
      </c>
      <c r="Z55" s="15" t="s">
        <v>1335</v>
      </c>
      <c r="AA55" s="15" t="s">
        <v>1121</v>
      </c>
      <c r="AB55" s="15">
        <v>46055</v>
      </c>
      <c r="AC55" s="15" t="s">
        <v>1114</v>
      </c>
      <c r="AD55" s="15">
        <v>64</v>
      </c>
    </row>
    <row r="56" spans="1:30" ht="12" customHeight="1">
      <c r="A56" s="37" t="s">
        <v>3655</v>
      </c>
      <c r="B56" s="12" t="s">
        <v>3656</v>
      </c>
      <c r="C56" s="16" t="s">
        <v>8</v>
      </c>
      <c r="D56" s="13">
        <v>111</v>
      </c>
      <c r="E56" s="39">
        <v>80185028</v>
      </c>
      <c r="F56" s="15">
        <v>1</v>
      </c>
      <c r="G56" s="15">
        <v>20140801</v>
      </c>
      <c r="H56" s="15">
        <v>0</v>
      </c>
      <c r="I56" s="15" t="s">
        <v>3657</v>
      </c>
      <c r="J56" s="15">
        <v>78</v>
      </c>
      <c r="K56" s="14" t="s">
        <v>1173</v>
      </c>
      <c r="L56" s="14" t="s">
        <v>1114</v>
      </c>
      <c r="M56" s="17">
        <v>46055</v>
      </c>
      <c r="N56" s="17">
        <v>46041</v>
      </c>
      <c r="O56" s="17">
        <v>46041</v>
      </c>
      <c r="P56" s="15">
        <v>2</v>
      </c>
      <c r="Q56" s="15" t="s">
        <v>1124</v>
      </c>
      <c r="R56" s="15">
        <v>2512176942</v>
      </c>
      <c r="S56" s="15" t="s">
        <v>1119</v>
      </c>
      <c r="T56" s="15">
        <v>19369</v>
      </c>
      <c r="U56" s="17">
        <v>46057</v>
      </c>
      <c r="V56" s="17">
        <v>46008</v>
      </c>
      <c r="W56" s="17">
        <v>0</v>
      </c>
      <c r="X56" s="15">
        <v>2</v>
      </c>
      <c r="Y56" s="15" t="e">
        <v>#REF!</v>
      </c>
      <c r="Z56" s="15" t="s">
        <v>1335</v>
      </c>
      <c r="AA56" s="15" t="s">
        <v>1121</v>
      </c>
      <c r="AB56" s="15">
        <v>46055</v>
      </c>
      <c r="AC56" s="15" t="s">
        <v>1114</v>
      </c>
      <c r="AD56" s="15">
        <v>64</v>
      </c>
    </row>
    <row r="57" spans="1:30" ht="12" customHeight="1">
      <c r="A57" s="16" t="s">
        <v>3650</v>
      </c>
      <c r="B57" s="12" t="s">
        <v>3651</v>
      </c>
      <c r="C57" s="16" t="s">
        <v>8</v>
      </c>
      <c r="D57" s="13">
        <v>111</v>
      </c>
      <c r="E57" s="39">
        <v>80185028</v>
      </c>
      <c r="F57" s="15">
        <v>1</v>
      </c>
      <c r="G57" s="15">
        <v>20140801</v>
      </c>
      <c r="H57" s="15">
        <v>0</v>
      </c>
      <c r="I57" s="15" t="s">
        <v>3657</v>
      </c>
      <c r="J57" s="15">
        <v>78</v>
      </c>
      <c r="K57" s="14" t="s">
        <v>1173</v>
      </c>
      <c r="L57" s="14" t="s">
        <v>1114</v>
      </c>
      <c r="M57" s="17">
        <v>46055</v>
      </c>
      <c r="N57" s="17">
        <v>46041</v>
      </c>
      <c r="O57" s="17">
        <v>46041</v>
      </c>
      <c r="P57" s="15">
        <v>2</v>
      </c>
      <c r="Q57" s="15" t="s">
        <v>1124</v>
      </c>
      <c r="R57" s="15">
        <v>2512156904</v>
      </c>
      <c r="S57" s="15" t="s">
        <v>1119</v>
      </c>
      <c r="T57" s="15">
        <v>19369</v>
      </c>
      <c r="U57" s="17">
        <v>46057</v>
      </c>
      <c r="V57" s="17">
        <v>46006</v>
      </c>
      <c r="W57" s="17">
        <v>0</v>
      </c>
      <c r="X57" s="15">
        <v>2</v>
      </c>
      <c r="Y57" s="15" t="e">
        <v>#REF!</v>
      </c>
      <c r="Z57" s="15" t="s">
        <v>1335</v>
      </c>
      <c r="AA57" s="15" t="s">
        <v>1121</v>
      </c>
      <c r="AB57" s="15">
        <v>46055</v>
      </c>
      <c r="AC57" s="15" t="s">
        <v>1114</v>
      </c>
      <c r="AD57" s="15">
        <v>64</v>
      </c>
    </row>
    <row r="58" spans="1:30" ht="12" customHeight="1">
      <c r="A58" s="37" t="s">
        <v>3650</v>
      </c>
      <c r="B58" s="12" t="s">
        <v>3651</v>
      </c>
      <c r="C58" s="16" t="s">
        <v>8</v>
      </c>
      <c r="D58" s="13">
        <v>111</v>
      </c>
      <c r="E58" s="39">
        <v>80185028</v>
      </c>
      <c r="F58" s="15">
        <v>1</v>
      </c>
      <c r="G58" s="15">
        <v>20140801</v>
      </c>
      <c r="H58" s="15">
        <v>0</v>
      </c>
      <c r="I58" s="15" t="s">
        <v>3657</v>
      </c>
      <c r="J58" s="15">
        <v>78</v>
      </c>
      <c r="K58" s="14" t="s">
        <v>1173</v>
      </c>
      <c r="L58" s="14" t="s">
        <v>1114</v>
      </c>
      <c r="M58" s="17">
        <v>46055</v>
      </c>
      <c r="N58" s="17">
        <v>46041</v>
      </c>
      <c r="O58" s="17">
        <v>46041</v>
      </c>
      <c r="P58" s="38">
        <v>2</v>
      </c>
      <c r="Q58" s="15" t="s">
        <v>1124</v>
      </c>
      <c r="R58" s="15">
        <v>2512156905</v>
      </c>
      <c r="S58" s="15" t="s">
        <v>1119</v>
      </c>
      <c r="T58" s="15">
        <v>19369</v>
      </c>
      <c r="U58" s="17">
        <v>46057</v>
      </c>
      <c r="V58" s="17">
        <v>46006</v>
      </c>
      <c r="W58" s="17">
        <v>0</v>
      </c>
      <c r="X58" s="15">
        <v>2</v>
      </c>
      <c r="Y58" s="15" t="e">
        <v>#REF!</v>
      </c>
      <c r="Z58" s="15" t="s">
        <v>1335</v>
      </c>
      <c r="AA58" s="15" t="s">
        <v>1121</v>
      </c>
      <c r="AB58" s="15">
        <v>46055</v>
      </c>
      <c r="AC58" s="15" t="s">
        <v>1114</v>
      </c>
      <c r="AD58" s="15">
        <v>64</v>
      </c>
    </row>
    <row r="59" spans="1:30" ht="12" customHeight="1">
      <c r="A59" s="37" t="s">
        <v>3650</v>
      </c>
      <c r="B59" s="12" t="s">
        <v>3651</v>
      </c>
      <c r="C59" s="16" t="s">
        <v>8</v>
      </c>
      <c r="D59" s="13">
        <v>111</v>
      </c>
      <c r="E59" s="39">
        <v>80185028</v>
      </c>
      <c r="F59" s="15">
        <v>1</v>
      </c>
      <c r="G59" s="15">
        <v>20140801</v>
      </c>
      <c r="H59" s="15">
        <v>0</v>
      </c>
      <c r="I59" s="15" t="s">
        <v>3657</v>
      </c>
      <c r="J59" s="15">
        <v>78</v>
      </c>
      <c r="K59" s="14" t="s">
        <v>1173</v>
      </c>
      <c r="L59" s="14" t="s">
        <v>1114</v>
      </c>
      <c r="M59" s="17">
        <v>46055</v>
      </c>
      <c r="N59" s="17">
        <v>46041</v>
      </c>
      <c r="O59" s="17">
        <v>46041</v>
      </c>
      <c r="P59" s="15">
        <v>2</v>
      </c>
      <c r="Q59" s="15" t="s">
        <v>1124</v>
      </c>
      <c r="R59" s="15">
        <v>2512156906</v>
      </c>
      <c r="S59" s="15" t="s">
        <v>1119</v>
      </c>
      <c r="T59" s="15">
        <v>19369</v>
      </c>
      <c r="U59" s="17">
        <v>46057</v>
      </c>
      <c r="V59" s="17">
        <v>46006</v>
      </c>
      <c r="W59" s="17">
        <v>0</v>
      </c>
      <c r="X59" s="15">
        <v>2</v>
      </c>
      <c r="Y59" s="15" t="e">
        <v>#REF!</v>
      </c>
      <c r="Z59" s="15" t="s">
        <v>1335</v>
      </c>
      <c r="AA59" s="15" t="s">
        <v>1121</v>
      </c>
      <c r="AB59" s="15">
        <v>46055</v>
      </c>
      <c r="AC59" s="15" t="s">
        <v>1114</v>
      </c>
      <c r="AD59" s="15">
        <v>64</v>
      </c>
    </row>
    <row r="60" spans="1:30" ht="12" customHeight="1">
      <c r="A60" s="37" t="s">
        <v>3650</v>
      </c>
      <c r="B60" s="12" t="s">
        <v>3651</v>
      </c>
      <c r="C60" s="16" t="s">
        <v>8</v>
      </c>
      <c r="D60" s="13">
        <v>111</v>
      </c>
      <c r="E60" s="39">
        <v>80185028</v>
      </c>
      <c r="F60" s="15">
        <v>1</v>
      </c>
      <c r="G60" s="15">
        <v>20140801</v>
      </c>
      <c r="H60" s="15">
        <v>0</v>
      </c>
      <c r="I60" s="15" t="s">
        <v>3657</v>
      </c>
      <c r="J60" s="15">
        <v>78</v>
      </c>
      <c r="K60" s="14" t="s">
        <v>1173</v>
      </c>
      <c r="L60" s="14" t="s">
        <v>1114</v>
      </c>
      <c r="M60" s="17">
        <v>46055</v>
      </c>
      <c r="N60" s="17">
        <v>46041</v>
      </c>
      <c r="O60" s="17">
        <v>46041</v>
      </c>
      <c r="P60" s="38">
        <v>2</v>
      </c>
      <c r="Q60" s="15" t="s">
        <v>1124</v>
      </c>
      <c r="R60" s="15">
        <v>2512156907</v>
      </c>
      <c r="S60" s="15" t="s">
        <v>1119</v>
      </c>
      <c r="T60" s="15">
        <v>19369</v>
      </c>
      <c r="U60" s="17">
        <v>46057</v>
      </c>
      <c r="V60" s="17">
        <v>46006</v>
      </c>
      <c r="W60" s="17">
        <v>0</v>
      </c>
      <c r="X60" s="15">
        <v>2</v>
      </c>
      <c r="Y60" s="15" t="e">
        <v>#REF!</v>
      </c>
      <c r="Z60" s="15" t="s">
        <v>1335</v>
      </c>
      <c r="AA60" s="15" t="s">
        <v>1121</v>
      </c>
      <c r="AB60" s="15">
        <v>46055</v>
      </c>
      <c r="AC60" s="15" t="s">
        <v>1114</v>
      </c>
      <c r="AD60" s="15">
        <v>64</v>
      </c>
    </row>
    <row r="61" spans="1:30" ht="12" customHeight="1">
      <c r="A61" s="37" t="s">
        <v>3650</v>
      </c>
      <c r="B61" s="12" t="s">
        <v>3651</v>
      </c>
      <c r="C61" s="16" t="s">
        <v>8</v>
      </c>
      <c r="D61" s="13">
        <v>111</v>
      </c>
      <c r="E61" s="39">
        <v>80185028</v>
      </c>
      <c r="F61" s="15">
        <v>1</v>
      </c>
      <c r="G61" s="15">
        <v>20140801</v>
      </c>
      <c r="H61" s="15">
        <v>0</v>
      </c>
      <c r="I61" s="15" t="s">
        <v>3657</v>
      </c>
      <c r="J61" s="15">
        <v>78</v>
      </c>
      <c r="K61" s="14" t="s">
        <v>1173</v>
      </c>
      <c r="L61" s="14" t="s">
        <v>1114</v>
      </c>
      <c r="M61" s="17">
        <v>46055</v>
      </c>
      <c r="N61" s="17">
        <v>46041</v>
      </c>
      <c r="O61" s="17">
        <v>46041</v>
      </c>
      <c r="P61" s="38">
        <v>2</v>
      </c>
      <c r="Q61" s="15" t="s">
        <v>1124</v>
      </c>
      <c r="R61" s="15">
        <v>2512156908</v>
      </c>
      <c r="S61" s="15" t="s">
        <v>1119</v>
      </c>
      <c r="T61" s="15">
        <v>19369</v>
      </c>
      <c r="U61" s="17">
        <v>46057</v>
      </c>
      <c r="V61" s="17">
        <v>46006</v>
      </c>
      <c r="W61" s="17">
        <v>0</v>
      </c>
      <c r="X61" s="15">
        <v>2</v>
      </c>
      <c r="Y61" s="15" t="e">
        <v>#REF!</v>
      </c>
      <c r="Z61" s="15" t="s">
        <v>1335</v>
      </c>
      <c r="AA61" s="15" t="s">
        <v>1121</v>
      </c>
      <c r="AB61" s="15">
        <v>46055</v>
      </c>
      <c r="AC61" s="15" t="s">
        <v>1114</v>
      </c>
      <c r="AD61" s="15">
        <v>64</v>
      </c>
    </row>
    <row r="62" spans="1:30" ht="12" customHeight="1">
      <c r="A62" s="37" t="s">
        <v>3650</v>
      </c>
      <c r="B62" s="12" t="s">
        <v>3651</v>
      </c>
      <c r="C62" s="16" t="s">
        <v>8</v>
      </c>
      <c r="D62" s="13">
        <v>111</v>
      </c>
      <c r="E62" s="39">
        <v>80185028</v>
      </c>
      <c r="F62" s="15">
        <v>1</v>
      </c>
      <c r="G62" s="15">
        <v>20140801</v>
      </c>
      <c r="H62" s="15">
        <v>0</v>
      </c>
      <c r="I62" s="15" t="s">
        <v>3657</v>
      </c>
      <c r="J62" s="15">
        <v>78</v>
      </c>
      <c r="K62" s="14" t="s">
        <v>1173</v>
      </c>
      <c r="L62" s="14" t="s">
        <v>1114</v>
      </c>
      <c r="M62" s="17">
        <v>46055</v>
      </c>
      <c r="N62" s="17">
        <v>46041</v>
      </c>
      <c r="O62" s="17">
        <v>46041</v>
      </c>
      <c r="P62" s="38">
        <v>2</v>
      </c>
      <c r="Q62" s="15" t="s">
        <v>1124</v>
      </c>
      <c r="R62" s="15">
        <v>2512156909</v>
      </c>
      <c r="S62" s="15" t="s">
        <v>1119</v>
      </c>
      <c r="T62" s="15">
        <v>19369</v>
      </c>
      <c r="U62" s="17">
        <v>46057</v>
      </c>
      <c r="V62" s="17">
        <v>46006</v>
      </c>
      <c r="W62" s="17">
        <v>0</v>
      </c>
      <c r="X62" s="15">
        <v>2</v>
      </c>
      <c r="Y62" s="15" t="e">
        <v>#REF!</v>
      </c>
      <c r="Z62" s="15" t="s">
        <v>1335</v>
      </c>
      <c r="AA62" s="15" t="s">
        <v>1121</v>
      </c>
      <c r="AB62" s="15">
        <v>46055</v>
      </c>
      <c r="AC62" s="15" t="s">
        <v>1114</v>
      </c>
      <c r="AD62" s="15">
        <v>64</v>
      </c>
    </row>
    <row r="63" spans="1:30" ht="12" customHeight="1">
      <c r="A63" s="37" t="s">
        <v>3650</v>
      </c>
      <c r="B63" s="12" t="s">
        <v>3651</v>
      </c>
      <c r="C63" s="16" t="s">
        <v>8</v>
      </c>
      <c r="D63" s="13">
        <v>111</v>
      </c>
      <c r="E63" s="39">
        <v>80185028</v>
      </c>
      <c r="F63" s="15">
        <v>1</v>
      </c>
      <c r="G63" s="15">
        <v>20140801</v>
      </c>
      <c r="H63" s="15">
        <v>0</v>
      </c>
      <c r="I63" s="15" t="s">
        <v>3657</v>
      </c>
      <c r="J63" s="15">
        <v>78</v>
      </c>
      <c r="K63" s="14" t="s">
        <v>1173</v>
      </c>
      <c r="L63" s="14" t="s">
        <v>1114</v>
      </c>
      <c r="M63" s="17">
        <v>46055</v>
      </c>
      <c r="N63" s="17">
        <v>46041</v>
      </c>
      <c r="O63" s="17">
        <v>46041</v>
      </c>
      <c r="P63" s="38">
        <v>2</v>
      </c>
      <c r="Q63" s="15" t="s">
        <v>1124</v>
      </c>
      <c r="R63" s="15">
        <v>2512156910</v>
      </c>
      <c r="S63" s="15" t="s">
        <v>1119</v>
      </c>
      <c r="T63" s="15">
        <v>19369</v>
      </c>
      <c r="U63" s="17">
        <v>46057</v>
      </c>
      <c r="V63" s="17">
        <v>46006</v>
      </c>
      <c r="W63" s="17">
        <v>0</v>
      </c>
      <c r="X63" s="15">
        <v>2</v>
      </c>
      <c r="Y63" s="15" t="e">
        <v>#REF!</v>
      </c>
      <c r="Z63" s="15" t="s">
        <v>1335</v>
      </c>
      <c r="AA63" s="15" t="s">
        <v>1121</v>
      </c>
      <c r="AB63" s="15">
        <v>46055</v>
      </c>
      <c r="AC63" s="15" t="s">
        <v>1114</v>
      </c>
      <c r="AD63" s="15">
        <v>64</v>
      </c>
    </row>
    <row r="64" spans="1:30" ht="12" customHeight="1">
      <c r="A64" s="37" t="s">
        <v>3653</v>
      </c>
      <c r="B64" s="12" t="s">
        <v>3654</v>
      </c>
      <c r="C64" s="16" t="s">
        <v>8</v>
      </c>
      <c r="D64" s="13">
        <v>111</v>
      </c>
      <c r="E64" s="39">
        <v>80185028</v>
      </c>
      <c r="F64" s="15">
        <v>1</v>
      </c>
      <c r="G64" s="15">
        <v>20140801</v>
      </c>
      <c r="H64" s="15">
        <v>0</v>
      </c>
      <c r="I64" s="15" t="s">
        <v>3657</v>
      </c>
      <c r="J64" s="15">
        <v>78</v>
      </c>
      <c r="K64" s="14" t="s">
        <v>1173</v>
      </c>
      <c r="L64" s="14" t="s">
        <v>1114</v>
      </c>
      <c r="M64" s="17">
        <v>46055</v>
      </c>
      <c r="N64" s="17">
        <v>46041</v>
      </c>
      <c r="O64" s="17">
        <v>46041</v>
      </c>
      <c r="P64" s="15">
        <v>2</v>
      </c>
      <c r="Q64" s="15" t="s">
        <v>1124</v>
      </c>
      <c r="R64" s="15">
        <v>2512156911</v>
      </c>
      <c r="S64" s="15" t="s">
        <v>1119</v>
      </c>
      <c r="T64" s="15">
        <v>19369</v>
      </c>
      <c r="U64" s="17">
        <v>46057</v>
      </c>
      <c r="V64" s="17">
        <v>46006</v>
      </c>
      <c r="W64" s="17">
        <v>0</v>
      </c>
      <c r="X64" s="15">
        <v>2</v>
      </c>
      <c r="Y64" s="15" t="e">
        <v>#REF!</v>
      </c>
      <c r="Z64" s="15" t="s">
        <v>1335</v>
      </c>
      <c r="AA64" s="15" t="s">
        <v>1121</v>
      </c>
      <c r="AB64" s="15">
        <v>46055</v>
      </c>
      <c r="AC64" s="15" t="s">
        <v>1114</v>
      </c>
      <c r="AD64" s="15">
        <v>64</v>
      </c>
    </row>
    <row r="65" spans="1:30" ht="12" customHeight="1">
      <c r="A65" s="37" t="s">
        <v>3658</v>
      </c>
      <c r="B65" s="12" t="s">
        <v>3659</v>
      </c>
      <c r="C65" s="16" t="s">
        <v>8</v>
      </c>
      <c r="D65" s="13">
        <v>111</v>
      </c>
      <c r="E65" s="39">
        <v>80185028</v>
      </c>
      <c r="F65" s="15">
        <v>1</v>
      </c>
      <c r="G65" s="15">
        <v>20140801</v>
      </c>
      <c r="H65" s="15">
        <v>0</v>
      </c>
      <c r="I65" s="15" t="s">
        <v>3657</v>
      </c>
      <c r="J65" s="15">
        <v>78</v>
      </c>
      <c r="K65" s="14" t="s">
        <v>1173</v>
      </c>
      <c r="L65" s="14" t="s">
        <v>1114</v>
      </c>
      <c r="M65" s="17">
        <v>46062</v>
      </c>
      <c r="N65" s="17">
        <v>46048</v>
      </c>
      <c r="O65" s="17">
        <v>46046</v>
      </c>
      <c r="P65" s="15">
        <v>2</v>
      </c>
      <c r="Q65" s="15" t="s">
        <v>1124</v>
      </c>
      <c r="R65" s="15">
        <v>2512266903</v>
      </c>
      <c r="S65" s="15" t="s">
        <v>1119</v>
      </c>
      <c r="T65" s="15">
        <v>19369</v>
      </c>
      <c r="U65" s="17">
        <v>46062</v>
      </c>
      <c r="V65" s="17">
        <v>46017</v>
      </c>
      <c r="W65" s="17">
        <v>0</v>
      </c>
      <c r="X65" s="15">
        <v>2</v>
      </c>
      <c r="Y65" s="15" t="e">
        <v>#REF!</v>
      </c>
      <c r="Z65" s="15" t="s">
        <v>11040</v>
      </c>
      <c r="AA65" s="15" t="s">
        <v>1121</v>
      </c>
      <c r="AB65" s="15">
        <v>46062</v>
      </c>
      <c r="AC65" s="15" t="s">
        <v>1114</v>
      </c>
      <c r="AD65" s="15">
        <v>64</v>
      </c>
    </row>
    <row r="66" spans="1:30" ht="12" customHeight="1">
      <c r="A66" s="37" t="s">
        <v>3658</v>
      </c>
      <c r="B66" s="12" t="s">
        <v>3659</v>
      </c>
      <c r="C66" s="16" t="s">
        <v>8</v>
      </c>
      <c r="D66" s="13">
        <v>111</v>
      </c>
      <c r="E66" s="39">
        <v>80185028</v>
      </c>
      <c r="F66" s="15">
        <v>1</v>
      </c>
      <c r="G66" s="15">
        <v>20140801</v>
      </c>
      <c r="H66" s="15">
        <v>0</v>
      </c>
      <c r="I66" s="15" t="s">
        <v>3657</v>
      </c>
      <c r="J66" s="15">
        <v>78</v>
      </c>
      <c r="K66" s="14" t="s">
        <v>1173</v>
      </c>
      <c r="L66" s="14" t="s">
        <v>1114</v>
      </c>
      <c r="M66" s="17">
        <v>46062</v>
      </c>
      <c r="N66" s="17">
        <v>46048</v>
      </c>
      <c r="O66" s="17">
        <v>46046</v>
      </c>
      <c r="P66" s="38">
        <v>2</v>
      </c>
      <c r="Q66" s="15" t="s">
        <v>1124</v>
      </c>
      <c r="R66" s="15">
        <v>2512266904</v>
      </c>
      <c r="S66" s="15" t="s">
        <v>1119</v>
      </c>
      <c r="T66" s="15">
        <v>19369</v>
      </c>
      <c r="U66" s="17">
        <v>46062</v>
      </c>
      <c r="V66" s="17">
        <v>46017</v>
      </c>
      <c r="W66" s="17">
        <v>0</v>
      </c>
      <c r="X66" s="15">
        <v>2</v>
      </c>
      <c r="Y66" s="15" t="e">
        <v>#REF!</v>
      </c>
      <c r="Z66" s="15" t="s">
        <v>11040</v>
      </c>
      <c r="AA66" s="15" t="s">
        <v>1121</v>
      </c>
      <c r="AB66" s="15">
        <v>46062</v>
      </c>
      <c r="AC66" s="15" t="s">
        <v>1114</v>
      </c>
      <c r="AD66" s="15">
        <v>64</v>
      </c>
    </row>
    <row r="67" spans="1:30" ht="12" customHeight="1">
      <c r="A67" s="37" t="s">
        <v>3658</v>
      </c>
      <c r="B67" s="12" t="s">
        <v>3659</v>
      </c>
      <c r="C67" s="16" t="s">
        <v>8</v>
      </c>
      <c r="D67" s="13">
        <v>111</v>
      </c>
      <c r="E67" s="39">
        <v>80185028</v>
      </c>
      <c r="F67" s="15">
        <v>1</v>
      </c>
      <c r="G67" s="15">
        <v>20140801</v>
      </c>
      <c r="H67" s="15">
        <v>0</v>
      </c>
      <c r="I67" s="15" t="s">
        <v>3657</v>
      </c>
      <c r="J67" s="15">
        <v>78</v>
      </c>
      <c r="K67" s="14" t="s">
        <v>1173</v>
      </c>
      <c r="L67" s="14" t="s">
        <v>1114</v>
      </c>
      <c r="M67" s="17">
        <v>46062</v>
      </c>
      <c r="N67" s="17">
        <v>46048</v>
      </c>
      <c r="O67" s="17">
        <v>46046</v>
      </c>
      <c r="P67" s="38">
        <v>2</v>
      </c>
      <c r="Q67" s="15" t="s">
        <v>1124</v>
      </c>
      <c r="R67" s="15">
        <v>2512266905</v>
      </c>
      <c r="S67" s="15" t="s">
        <v>1119</v>
      </c>
      <c r="T67" s="15">
        <v>19369</v>
      </c>
      <c r="U67" s="17">
        <v>46062</v>
      </c>
      <c r="V67" s="17">
        <v>46017</v>
      </c>
      <c r="W67" s="17">
        <v>0</v>
      </c>
      <c r="X67" s="15">
        <v>2</v>
      </c>
      <c r="Y67" s="15" t="e">
        <v>#REF!</v>
      </c>
      <c r="Z67" s="15" t="s">
        <v>11040</v>
      </c>
      <c r="AA67" s="15" t="s">
        <v>1121</v>
      </c>
      <c r="AB67" s="15">
        <v>46062</v>
      </c>
      <c r="AC67" s="15" t="s">
        <v>1114</v>
      </c>
      <c r="AD67" s="15">
        <v>64</v>
      </c>
    </row>
    <row r="68" spans="1:30" ht="12" customHeight="1">
      <c r="A68" s="37" t="s">
        <v>3658</v>
      </c>
      <c r="B68" s="12" t="s">
        <v>3659</v>
      </c>
      <c r="C68" s="16" t="s">
        <v>8</v>
      </c>
      <c r="D68" s="13">
        <v>111</v>
      </c>
      <c r="E68" s="39">
        <v>80185028</v>
      </c>
      <c r="F68" s="15">
        <v>1</v>
      </c>
      <c r="G68" s="15">
        <v>20140801</v>
      </c>
      <c r="H68" s="15">
        <v>0</v>
      </c>
      <c r="I68" s="15" t="s">
        <v>3657</v>
      </c>
      <c r="J68" s="15">
        <v>78</v>
      </c>
      <c r="K68" s="14" t="s">
        <v>1173</v>
      </c>
      <c r="L68" s="14" t="s">
        <v>1114</v>
      </c>
      <c r="M68" s="17">
        <v>46062</v>
      </c>
      <c r="N68" s="17">
        <v>46048</v>
      </c>
      <c r="O68" s="17">
        <v>46046</v>
      </c>
      <c r="P68" s="38">
        <v>2</v>
      </c>
      <c r="Q68" s="15" t="s">
        <v>1124</v>
      </c>
      <c r="R68" s="15">
        <v>2512276911</v>
      </c>
      <c r="S68" s="15" t="s">
        <v>1119</v>
      </c>
      <c r="T68" s="15">
        <v>19369</v>
      </c>
      <c r="U68" s="17">
        <v>46062</v>
      </c>
      <c r="V68" s="17">
        <v>46018</v>
      </c>
      <c r="W68" s="17">
        <v>0</v>
      </c>
      <c r="X68" s="15">
        <v>2</v>
      </c>
      <c r="Y68" s="15" t="e">
        <v>#REF!</v>
      </c>
      <c r="Z68" s="15" t="s">
        <v>11040</v>
      </c>
      <c r="AA68" s="15" t="s">
        <v>1121</v>
      </c>
      <c r="AB68" s="15">
        <v>46062</v>
      </c>
      <c r="AC68" s="15" t="s">
        <v>1114</v>
      </c>
      <c r="AD68" s="15">
        <v>64</v>
      </c>
    </row>
    <row r="69" spans="1:30" ht="12" customHeight="1">
      <c r="A69" s="37" t="s">
        <v>3653</v>
      </c>
      <c r="B69" s="12" t="s">
        <v>3654</v>
      </c>
      <c r="C69" s="16" t="s">
        <v>17</v>
      </c>
      <c r="D69" s="13">
        <v>111</v>
      </c>
      <c r="E69" s="39">
        <v>90185037</v>
      </c>
      <c r="F69" s="15">
        <v>1</v>
      </c>
      <c r="G69" s="15">
        <v>20140801</v>
      </c>
      <c r="H69" s="15">
        <v>0</v>
      </c>
      <c r="I69" s="15" t="s">
        <v>3633</v>
      </c>
      <c r="J69" s="15">
        <v>10</v>
      </c>
      <c r="K69" s="14" t="s">
        <v>1117</v>
      </c>
      <c r="L69" s="14" t="s">
        <v>1114</v>
      </c>
      <c r="M69" s="17">
        <v>46055</v>
      </c>
      <c r="N69" s="17">
        <v>46041</v>
      </c>
      <c r="O69" s="17">
        <v>46041</v>
      </c>
      <c r="P69" s="38">
        <v>1</v>
      </c>
      <c r="Q69" s="15" t="s">
        <v>1124</v>
      </c>
      <c r="R69" s="15">
        <v>2512126930</v>
      </c>
      <c r="S69" s="15" t="s">
        <v>1119</v>
      </c>
      <c r="T69" s="15">
        <v>19369</v>
      </c>
      <c r="U69" s="17">
        <v>46057</v>
      </c>
      <c r="V69" s="17">
        <v>46003</v>
      </c>
      <c r="W69" s="17">
        <v>0</v>
      </c>
      <c r="X69" s="15">
        <v>2</v>
      </c>
      <c r="Y69" s="15" t="e">
        <v>#REF!</v>
      </c>
      <c r="Z69" s="15" t="s">
        <v>1335</v>
      </c>
      <c r="AA69" s="15" t="s">
        <v>1121</v>
      </c>
      <c r="AB69" s="15">
        <v>46055</v>
      </c>
      <c r="AC69" s="15" t="s">
        <v>1114</v>
      </c>
      <c r="AD69" s="15">
        <v>8</v>
      </c>
    </row>
    <row r="70" spans="1:30" ht="12" customHeight="1">
      <c r="A70" s="37" t="s">
        <v>3653</v>
      </c>
      <c r="B70" s="12" t="s">
        <v>3654</v>
      </c>
      <c r="C70" s="16" t="s">
        <v>17</v>
      </c>
      <c r="D70" s="13">
        <v>111</v>
      </c>
      <c r="E70" s="39">
        <v>90185037</v>
      </c>
      <c r="F70" s="15">
        <v>1</v>
      </c>
      <c r="G70" s="15">
        <v>20140801</v>
      </c>
      <c r="H70" s="15">
        <v>0</v>
      </c>
      <c r="I70" s="15" t="s">
        <v>3633</v>
      </c>
      <c r="J70" s="15">
        <v>10</v>
      </c>
      <c r="K70" s="14" t="s">
        <v>1117</v>
      </c>
      <c r="L70" s="14" t="s">
        <v>1114</v>
      </c>
      <c r="M70" s="17">
        <v>46055</v>
      </c>
      <c r="N70" s="17">
        <v>46041</v>
      </c>
      <c r="O70" s="17">
        <v>46041</v>
      </c>
      <c r="P70" s="38">
        <v>1</v>
      </c>
      <c r="Q70" s="15" t="s">
        <v>1124</v>
      </c>
      <c r="R70" s="15">
        <v>2512146908</v>
      </c>
      <c r="S70" s="15" t="s">
        <v>1119</v>
      </c>
      <c r="T70" s="15">
        <v>19369</v>
      </c>
      <c r="U70" s="17">
        <v>46057</v>
      </c>
      <c r="V70" s="17">
        <v>46005</v>
      </c>
      <c r="W70" s="17">
        <v>0</v>
      </c>
      <c r="X70" s="15">
        <v>2</v>
      </c>
      <c r="Y70" s="15" t="e">
        <v>#REF!</v>
      </c>
      <c r="Z70" s="15" t="s">
        <v>1335</v>
      </c>
      <c r="AA70" s="15" t="s">
        <v>1121</v>
      </c>
      <c r="AB70" s="15">
        <v>46055</v>
      </c>
      <c r="AC70" s="15" t="s">
        <v>1114</v>
      </c>
      <c r="AD70" s="15">
        <v>8</v>
      </c>
    </row>
    <row r="71" spans="1:30" ht="12" customHeight="1">
      <c r="A71" s="37" t="s">
        <v>3655</v>
      </c>
      <c r="B71" s="12" t="s">
        <v>3656</v>
      </c>
      <c r="C71" s="16" t="s">
        <v>17</v>
      </c>
      <c r="D71" s="13">
        <v>111</v>
      </c>
      <c r="E71" s="39">
        <v>90185037</v>
      </c>
      <c r="F71" s="15">
        <v>1</v>
      </c>
      <c r="G71" s="15">
        <v>20140801</v>
      </c>
      <c r="H71" s="15">
        <v>0</v>
      </c>
      <c r="I71" s="15" t="s">
        <v>3633</v>
      </c>
      <c r="J71" s="15">
        <v>10</v>
      </c>
      <c r="K71" s="14" t="s">
        <v>1117</v>
      </c>
      <c r="L71" s="14" t="s">
        <v>1114</v>
      </c>
      <c r="M71" s="17">
        <v>46055</v>
      </c>
      <c r="N71" s="17">
        <v>46041</v>
      </c>
      <c r="O71" s="17">
        <v>46041</v>
      </c>
      <c r="P71" s="38">
        <v>1</v>
      </c>
      <c r="Q71" s="15" t="s">
        <v>1124</v>
      </c>
      <c r="R71" s="15">
        <v>2512176945</v>
      </c>
      <c r="S71" s="15" t="s">
        <v>1119</v>
      </c>
      <c r="T71" s="15">
        <v>19369</v>
      </c>
      <c r="U71" s="17">
        <v>46057</v>
      </c>
      <c r="V71" s="17">
        <v>46008</v>
      </c>
      <c r="W71" s="17">
        <v>0</v>
      </c>
      <c r="X71" s="15">
        <v>2</v>
      </c>
      <c r="Y71" s="15" t="e">
        <v>#REF!</v>
      </c>
      <c r="Z71" s="15" t="s">
        <v>1335</v>
      </c>
      <c r="AA71" s="15" t="s">
        <v>1121</v>
      </c>
      <c r="AB71" s="15">
        <v>46055</v>
      </c>
      <c r="AC71" s="15" t="s">
        <v>1114</v>
      </c>
      <c r="AD71" s="15">
        <v>8</v>
      </c>
    </row>
    <row r="72" spans="1:30" ht="12" customHeight="1">
      <c r="A72" s="37" t="s">
        <v>3653</v>
      </c>
      <c r="B72" s="12" t="s">
        <v>3654</v>
      </c>
      <c r="C72" s="16" t="s">
        <v>17</v>
      </c>
      <c r="D72" s="13">
        <v>111</v>
      </c>
      <c r="E72" s="39">
        <v>90185037</v>
      </c>
      <c r="F72" s="15">
        <v>1</v>
      </c>
      <c r="G72" s="15">
        <v>20140801</v>
      </c>
      <c r="H72" s="15">
        <v>0</v>
      </c>
      <c r="I72" s="15" t="s">
        <v>3633</v>
      </c>
      <c r="J72" s="15">
        <v>10</v>
      </c>
      <c r="K72" s="14" t="s">
        <v>1117</v>
      </c>
      <c r="L72" s="14" t="s">
        <v>1114</v>
      </c>
      <c r="M72" s="17">
        <v>46055</v>
      </c>
      <c r="N72" s="17">
        <v>46041</v>
      </c>
      <c r="O72" s="17">
        <v>46041</v>
      </c>
      <c r="P72" s="15">
        <v>1</v>
      </c>
      <c r="Q72" s="15" t="s">
        <v>1124</v>
      </c>
      <c r="R72" s="15">
        <v>2512156928</v>
      </c>
      <c r="S72" s="15" t="s">
        <v>1119</v>
      </c>
      <c r="T72" s="15">
        <v>19369</v>
      </c>
      <c r="U72" s="17">
        <v>46057</v>
      </c>
      <c r="V72" s="17">
        <v>46006</v>
      </c>
      <c r="W72" s="17">
        <v>0</v>
      </c>
      <c r="X72" s="15">
        <v>2</v>
      </c>
      <c r="Y72" s="15" t="e">
        <v>#REF!</v>
      </c>
      <c r="Z72" s="15" t="s">
        <v>1335</v>
      </c>
      <c r="AA72" s="15" t="s">
        <v>1121</v>
      </c>
      <c r="AB72" s="15">
        <v>46055</v>
      </c>
      <c r="AC72" s="15" t="s">
        <v>1114</v>
      </c>
      <c r="AD72" s="15">
        <v>8</v>
      </c>
    </row>
    <row r="73" spans="1:30" ht="12" customHeight="1">
      <c r="A73" s="37" t="s">
        <v>3660</v>
      </c>
      <c r="B73" s="12" t="s">
        <v>3661</v>
      </c>
      <c r="C73" s="16" t="s">
        <v>7</v>
      </c>
      <c r="D73" s="13">
        <v>111</v>
      </c>
      <c r="E73" s="39">
        <v>10489009</v>
      </c>
      <c r="F73" s="15">
        <v>1</v>
      </c>
      <c r="G73" s="15">
        <v>20210701</v>
      </c>
      <c r="H73" s="15">
        <v>0</v>
      </c>
      <c r="I73" s="15" t="s">
        <v>3662</v>
      </c>
      <c r="J73" s="15">
        <v>111</v>
      </c>
      <c r="K73" s="14" t="s">
        <v>1206</v>
      </c>
      <c r="L73" s="14" t="s">
        <v>1114</v>
      </c>
      <c r="M73" s="17">
        <v>46058</v>
      </c>
      <c r="N73" s="17">
        <v>46048</v>
      </c>
      <c r="O73" s="17">
        <v>46048</v>
      </c>
      <c r="P73" s="38">
        <v>4</v>
      </c>
      <c r="Q73" s="15" t="s">
        <v>1124</v>
      </c>
      <c r="R73" s="15">
        <v>2512216901</v>
      </c>
      <c r="S73" s="15" t="s">
        <v>1119</v>
      </c>
      <c r="T73" s="15">
        <v>23073</v>
      </c>
      <c r="U73" s="17">
        <v>46059</v>
      </c>
      <c r="V73" s="17">
        <v>46012</v>
      </c>
      <c r="W73" s="17">
        <v>0</v>
      </c>
      <c r="X73" s="15">
        <v>1</v>
      </c>
      <c r="Y73" s="15" t="e">
        <v>#REF!</v>
      </c>
      <c r="Z73" s="15" t="s">
        <v>3663</v>
      </c>
      <c r="AA73" s="15" t="s">
        <v>1121</v>
      </c>
      <c r="AB73" s="15">
        <v>46058</v>
      </c>
      <c r="AC73" s="15" t="s">
        <v>1114</v>
      </c>
      <c r="AD73" s="15">
        <v>18</v>
      </c>
    </row>
    <row r="74" spans="1:30" ht="12" customHeight="1">
      <c r="A74" s="37" t="s">
        <v>3671</v>
      </c>
      <c r="B74" s="12" t="s">
        <v>3661</v>
      </c>
      <c r="C74" s="16" t="s">
        <v>13</v>
      </c>
      <c r="D74" s="13">
        <v>111</v>
      </c>
      <c r="E74" s="39">
        <v>40595937</v>
      </c>
      <c r="F74" s="15">
        <v>1</v>
      </c>
      <c r="G74" s="15">
        <v>20250401</v>
      </c>
      <c r="H74" s="15">
        <v>0</v>
      </c>
      <c r="I74" s="15" t="s">
        <v>1144</v>
      </c>
      <c r="J74" s="15">
        <v>6</v>
      </c>
      <c r="K74" s="14" t="s">
        <v>1117</v>
      </c>
      <c r="L74" s="14" t="s">
        <v>1114</v>
      </c>
      <c r="M74" s="17">
        <v>46058</v>
      </c>
      <c r="N74" s="17">
        <v>46048</v>
      </c>
      <c r="O74" s="17">
        <v>46048</v>
      </c>
      <c r="P74" s="38">
        <v>5</v>
      </c>
      <c r="Q74" s="15" t="s">
        <v>1124</v>
      </c>
      <c r="R74" s="15">
        <v>2512196902</v>
      </c>
      <c r="S74" s="15" t="s">
        <v>1119</v>
      </c>
      <c r="T74" s="15">
        <v>23073</v>
      </c>
      <c r="U74" s="17">
        <v>46059</v>
      </c>
      <c r="V74" s="17">
        <v>46010</v>
      </c>
      <c r="W74" s="17">
        <v>0</v>
      </c>
      <c r="X74" s="15">
        <v>1</v>
      </c>
      <c r="Y74" s="15" t="e">
        <v>#REF!</v>
      </c>
      <c r="Z74" s="15" t="s">
        <v>3663</v>
      </c>
      <c r="AA74" s="15" t="s">
        <v>1121</v>
      </c>
      <c r="AB74" s="15">
        <v>46058</v>
      </c>
      <c r="AC74" s="15" t="s">
        <v>1114</v>
      </c>
      <c r="AD74" s="15">
        <v>26</v>
      </c>
    </row>
    <row r="75" spans="1:30" ht="12" customHeight="1">
      <c r="A75" s="37" t="s">
        <v>3660</v>
      </c>
      <c r="B75" s="12" t="s">
        <v>3661</v>
      </c>
      <c r="C75" s="16" t="s">
        <v>13</v>
      </c>
      <c r="D75" s="13">
        <v>111</v>
      </c>
      <c r="E75" s="39">
        <v>40595937</v>
      </c>
      <c r="F75" s="15">
        <v>1</v>
      </c>
      <c r="G75" s="15">
        <v>20250401</v>
      </c>
      <c r="H75" s="15">
        <v>0</v>
      </c>
      <c r="I75" s="15" t="s">
        <v>1144</v>
      </c>
      <c r="J75" s="15">
        <v>6</v>
      </c>
      <c r="K75" s="14" t="s">
        <v>1117</v>
      </c>
      <c r="L75" s="14" t="s">
        <v>1114</v>
      </c>
      <c r="M75" s="17">
        <v>46058</v>
      </c>
      <c r="N75" s="17">
        <v>46048</v>
      </c>
      <c r="O75" s="17">
        <v>46048</v>
      </c>
      <c r="P75" s="38">
        <v>5</v>
      </c>
      <c r="Q75" s="15" t="s">
        <v>1124</v>
      </c>
      <c r="R75" s="15">
        <v>2512216907</v>
      </c>
      <c r="S75" s="15" t="s">
        <v>1119</v>
      </c>
      <c r="T75" s="15">
        <v>23073</v>
      </c>
      <c r="U75" s="17">
        <v>46059</v>
      </c>
      <c r="V75" s="17">
        <v>46012</v>
      </c>
      <c r="W75" s="17">
        <v>0</v>
      </c>
      <c r="X75" s="15">
        <v>1</v>
      </c>
      <c r="Y75" s="15" t="e">
        <v>#REF!</v>
      </c>
      <c r="Z75" s="15" t="s">
        <v>3663</v>
      </c>
      <c r="AA75" s="15" t="s">
        <v>1121</v>
      </c>
      <c r="AB75" s="15">
        <v>46058</v>
      </c>
      <c r="AC75" s="15" t="s">
        <v>1114</v>
      </c>
      <c r="AD75" s="15">
        <v>26</v>
      </c>
    </row>
    <row r="76" spans="1:30" ht="12" customHeight="1">
      <c r="A76" s="37" t="s">
        <v>3660</v>
      </c>
      <c r="B76" s="12" t="s">
        <v>3661</v>
      </c>
      <c r="C76" s="16" t="s">
        <v>13</v>
      </c>
      <c r="D76" s="13">
        <v>111</v>
      </c>
      <c r="E76" s="39">
        <v>40595937</v>
      </c>
      <c r="F76" s="15">
        <v>1</v>
      </c>
      <c r="G76" s="15">
        <v>20250401</v>
      </c>
      <c r="H76" s="15">
        <v>0</v>
      </c>
      <c r="I76" s="15" t="s">
        <v>1144</v>
      </c>
      <c r="J76" s="15">
        <v>6</v>
      </c>
      <c r="K76" s="14" t="s">
        <v>1117</v>
      </c>
      <c r="L76" s="14" t="s">
        <v>1114</v>
      </c>
      <c r="M76" s="17">
        <v>46058</v>
      </c>
      <c r="N76" s="17">
        <v>46048</v>
      </c>
      <c r="O76" s="17">
        <v>46048</v>
      </c>
      <c r="P76" s="38">
        <v>5</v>
      </c>
      <c r="Q76" s="15" t="s">
        <v>1124</v>
      </c>
      <c r="R76" s="15">
        <v>2512216908</v>
      </c>
      <c r="S76" s="15" t="s">
        <v>1119</v>
      </c>
      <c r="T76" s="15">
        <v>23073</v>
      </c>
      <c r="U76" s="17">
        <v>46059</v>
      </c>
      <c r="V76" s="17">
        <v>46012</v>
      </c>
      <c r="W76" s="17">
        <v>0</v>
      </c>
      <c r="X76" s="15">
        <v>1</v>
      </c>
      <c r="Y76" s="15" t="e">
        <v>#REF!</v>
      </c>
      <c r="Z76" s="15" t="s">
        <v>3663</v>
      </c>
      <c r="AA76" s="15" t="s">
        <v>1121</v>
      </c>
      <c r="AB76" s="15">
        <v>46058</v>
      </c>
      <c r="AC76" s="15" t="s">
        <v>1114</v>
      </c>
      <c r="AD76" s="15">
        <v>26</v>
      </c>
    </row>
    <row r="77" spans="1:30" ht="12" customHeight="1">
      <c r="A77" s="37" t="s">
        <v>3672</v>
      </c>
      <c r="B77" s="12" t="s">
        <v>3673</v>
      </c>
      <c r="C77" s="16" t="s">
        <v>15</v>
      </c>
      <c r="D77" s="13">
        <v>111</v>
      </c>
      <c r="E77" s="39">
        <v>30595933</v>
      </c>
      <c r="F77" s="15">
        <v>1</v>
      </c>
      <c r="G77" s="15">
        <v>20250401</v>
      </c>
      <c r="H77" s="15">
        <v>0</v>
      </c>
      <c r="I77" s="15" t="s">
        <v>1145</v>
      </c>
      <c r="J77" s="15">
        <v>18</v>
      </c>
      <c r="K77" s="14" t="s">
        <v>1117</v>
      </c>
      <c r="L77" s="14" t="s">
        <v>1114</v>
      </c>
      <c r="M77" s="17">
        <v>46059</v>
      </c>
      <c r="N77" s="17">
        <v>46045</v>
      </c>
      <c r="O77" s="17">
        <v>46044</v>
      </c>
      <c r="P77" s="38">
        <v>5</v>
      </c>
      <c r="Q77" s="15" t="s">
        <v>1124</v>
      </c>
      <c r="R77" s="15">
        <v>2512216901</v>
      </c>
      <c r="S77" s="15" t="s">
        <v>1119</v>
      </c>
      <c r="T77" s="15">
        <v>16023</v>
      </c>
      <c r="U77" s="17">
        <v>46057</v>
      </c>
      <c r="V77" s="17">
        <v>46012</v>
      </c>
      <c r="W77" s="17">
        <v>0</v>
      </c>
      <c r="X77" s="15">
        <v>1</v>
      </c>
      <c r="Y77" s="15" t="e">
        <v>#REF!</v>
      </c>
      <c r="Z77" s="15" t="s">
        <v>3006</v>
      </c>
      <c r="AA77" s="15" t="s">
        <v>1121</v>
      </c>
      <c r="AB77" s="15">
        <v>46059</v>
      </c>
      <c r="AC77" s="15" t="s">
        <v>1114</v>
      </c>
      <c r="AD77" s="15">
        <v>11</v>
      </c>
    </row>
    <row r="78" spans="1:30" ht="12" customHeight="1">
      <c r="A78" s="37" t="s">
        <v>3644</v>
      </c>
      <c r="B78" s="12" t="s">
        <v>3645</v>
      </c>
      <c r="C78" s="16" t="s">
        <v>3674</v>
      </c>
      <c r="D78" s="13">
        <v>111</v>
      </c>
      <c r="E78" s="39">
        <v>540800</v>
      </c>
      <c r="F78" s="15">
        <v>1</v>
      </c>
      <c r="G78" s="15">
        <v>20231001</v>
      </c>
      <c r="H78" s="15">
        <v>0</v>
      </c>
      <c r="I78" s="15" t="s">
        <v>3633</v>
      </c>
      <c r="J78" s="15">
        <v>13</v>
      </c>
      <c r="K78" s="14" t="s">
        <v>1117</v>
      </c>
      <c r="L78" s="14" t="s">
        <v>1114</v>
      </c>
      <c r="M78" s="17">
        <v>46060</v>
      </c>
      <c r="N78" s="17">
        <v>46048</v>
      </c>
      <c r="O78" s="17">
        <v>46046</v>
      </c>
      <c r="P78" s="38">
        <v>1</v>
      </c>
      <c r="Q78" s="15" t="s">
        <v>1124</v>
      </c>
      <c r="R78" s="15">
        <v>2512316910</v>
      </c>
      <c r="S78" s="15" t="s">
        <v>1119</v>
      </c>
      <c r="T78" s="15">
        <v>22121</v>
      </c>
      <c r="U78" s="17">
        <v>46062</v>
      </c>
      <c r="V78" s="17">
        <v>46022</v>
      </c>
      <c r="W78" s="17">
        <v>0</v>
      </c>
      <c r="X78" s="15">
        <v>2</v>
      </c>
      <c r="Y78" s="15" t="e">
        <v>#REF!</v>
      </c>
      <c r="Z78" s="15" t="s">
        <v>10996</v>
      </c>
      <c r="AA78" s="15" t="s">
        <v>1121</v>
      </c>
      <c r="AB78" s="15">
        <v>46060</v>
      </c>
      <c r="AC78" s="15" t="s">
        <v>1114</v>
      </c>
      <c r="AD78" s="15">
        <v>10</v>
      </c>
    </row>
    <row r="79" spans="1:30" ht="12" customHeight="1">
      <c r="A79" s="37" t="s">
        <v>3644</v>
      </c>
      <c r="B79" s="12" t="s">
        <v>3645</v>
      </c>
      <c r="C79" s="16" t="s">
        <v>3674</v>
      </c>
      <c r="D79" s="13">
        <v>111</v>
      </c>
      <c r="E79" s="39">
        <v>540800</v>
      </c>
      <c r="F79" s="15">
        <v>1</v>
      </c>
      <c r="G79" s="15">
        <v>20231001</v>
      </c>
      <c r="H79" s="15">
        <v>0</v>
      </c>
      <c r="I79" s="15" t="s">
        <v>3633</v>
      </c>
      <c r="J79" s="15">
        <v>13</v>
      </c>
      <c r="K79" s="14" t="s">
        <v>1117</v>
      </c>
      <c r="L79" s="14" t="s">
        <v>1114</v>
      </c>
      <c r="M79" s="17">
        <v>46060</v>
      </c>
      <c r="N79" s="17">
        <v>46048</v>
      </c>
      <c r="O79" s="17">
        <v>46046</v>
      </c>
      <c r="P79" s="15">
        <v>1</v>
      </c>
      <c r="Q79" s="15" t="s">
        <v>1124</v>
      </c>
      <c r="R79" s="15">
        <v>2512316911</v>
      </c>
      <c r="S79" s="15" t="s">
        <v>1119</v>
      </c>
      <c r="T79" s="15">
        <v>22121</v>
      </c>
      <c r="U79" s="17">
        <v>46062</v>
      </c>
      <c r="V79" s="17">
        <v>46022</v>
      </c>
      <c r="W79" s="17">
        <v>0</v>
      </c>
      <c r="X79" s="15">
        <v>2</v>
      </c>
      <c r="Y79" s="15" t="e">
        <v>#REF!</v>
      </c>
      <c r="Z79" s="15" t="s">
        <v>10996</v>
      </c>
      <c r="AA79" s="15" t="s">
        <v>1121</v>
      </c>
      <c r="AB79" s="15">
        <v>46060</v>
      </c>
      <c r="AC79" s="15" t="s">
        <v>1114</v>
      </c>
      <c r="AD79" s="15">
        <v>10</v>
      </c>
    </row>
    <row r="80" spans="1:30" ht="12" customHeight="1">
      <c r="A80" s="37" t="s">
        <v>3644</v>
      </c>
      <c r="B80" s="12" t="s">
        <v>3645</v>
      </c>
      <c r="C80" s="16" t="s">
        <v>3674</v>
      </c>
      <c r="D80" s="13">
        <v>111</v>
      </c>
      <c r="E80" s="39">
        <v>540800</v>
      </c>
      <c r="F80" s="15">
        <v>1</v>
      </c>
      <c r="G80" s="15">
        <v>20231001</v>
      </c>
      <c r="H80" s="15">
        <v>0</v>
      </c>
      <c r="I80" s="15" t="s">
        <v>3633</v>
      </c>
      <c r="J80" s="15">
        <v>13</v>
      </c>
      <c r="K80" s="14" t="s">
        <v>1117</v>
      </c>
      <c r="L80" s="14" t="s">
        <v>1114</v>
      </c>
      <c r="M80" s="17">
        <v>46060</v>
      </c>
      <c r="N80" s="17">
        <v>46048</v>
      </c>
      <c r="O80" s="17">
        <v>46046</v>
      </c>
      <c r="P80" s="15">
        <v>1</v>
      </c>
      <c r="Q80" s="15" t="s">
        <v>1124</v>
      </c>
      <c r="R80" s="15">
        <v>2601066902</v>
      </c>
      <c r="S80" s="15" t="s">
        <v>1119</v>
      </c>
      <c r="T80" s="15">
        <v>22121</v>
      </c>
      <c r="U80" s="17">
        <v>46062</v>
      </c>
      <c r="V80" s="17">
        <v>46028</v>
      </c>
      <c r="W80" s="17">
        <v>0</v>
      </c>
      <c r="X80" s="15">
        <v>2</v>
      </c>
      <c r="Y80" s="15" t="e">
        <v>#REF!</v>
      </c>
      <c r="Z80" s="15" t="s">
        <v>10996</v>
      </c>
      <c r="AA80" s="15" t="s">
        <v>1121</v>
      </c>
      <c r="AB80" s="15">
        <v>46060</v>
      </c>
      <c r="AC80" s="15" t="s">
        <v>1114</v>
      </c>
      <c r="AD80" s="15">
        <v>10</v>
      </c>
    </row>
    <row r="81" spans="1:30" ht="12" customHeight="1">
      <c r="A81" s="37" t="s">
        <v>3678</v>
      </c>
      <c r="B81" s="12" t="s">
        <v>3679</v>
      </c>
      <c r="C81" s="16" t="s">
        <v>11</v>
      </c>
      <c r="D81" s="13">
        <v>111</v>
      </c>
      <c r="E81" s="39">
        <v>10160535</v>
      </c>
      <c r="F81" s="15">
        <v>1</v>
      </c>
      <c r="G81" s="15">
        <v>20140801</v>
      </c>
      <c r="H81" s="15">
        <v>0</v>
      </c>
      <c r="I81" s="15" t="s">
        <v>3680</v>
      </c>
      <c r="J81" s="15">
        <v>20</v>
      </c>
      <c r="K81" s="14" t="s">
        <v>1206</v>
      </c>
      <c r="L81" s="14" t="s">
        <v>1114</v>
      </c>
      <c r="M81" s="17">
        <v>46057</v>
      </c>
      <c r="N81" s="17">
        <v>46041</v>
      </c>
      <c r="O81" s="17">
        <v>46041</v>
      </c>
      <c r="P81" s="38">
        <v>4</v>
      </c>
      <c r="Q81" s="15" t="s">
        <v>1124</v>
      </c>
      <c r="R81" s="15">
        <v>2512206901</v>
      </c>
      <c r="S81" s="15" t="s">
        <v>1119</v>
      </c>
      <c r="T81" s="15">
        <v>19369</v>
      </c>
      <c r="U81" s="17">
        <v>46057</v>
      </c>
      <c r="V81" s="17">
        <v>46011</v>
      </c>
      <c r="W81" s="17">
        <v>0</v>
      </c>
      <c r="X81" s="15">
        <v>2</v>
      </c>
      <c r="Y81" s="15" t="e">
        <v>#REF!</v>
      </c>
      <c r="Z81" s="15" t="s">
        <v>1257</v>
      </c>
      <c r="AA81" s="15" t="s">
        <v>1121</v>
      </c>
      <c r="AB81" s="15">
        <v>46057</v>
      </c>
      <c r="AC81" s="15" t="s">
        <v>1114</v>
      </c>
      <c r="AD81" s="15">
        <v>26</v>
      </c>
    </row>
    <row r="82" spans="1:30" ht="12" customHeight="1">
      <c r="A82" s="37" t="s">
        <v>3678</v>
      </c>
      <c r="B82" s="12" t="s">
        <v>3679</v>
      </c>
      <c r="C82" s="16" t="s">
        <v>11</v>
      </c>
      <c r="D82" s="13">
        <v>111</v>
      </c>
      <c r="E82" s="39">
        <v>10160535</v>
      </c>
      <c r="F82" s="15">
        <v>1</v>
      </c>
      <c r="G82" s="15">
        <v>20140801</v>
      </c>
      <c r="H82" s="15">
        <v>0</v>
      </c>
      <c r="I82" s="15" t="s">
        <v>3680</v>
      </c>
      <c r="J82" s="15">
        <v>20</v>
      </c>
      <c r="K82" s="14" t="s">
        <v>1206</v>
      </c>
      <c r="L82" s="14" t="s">
        <v>1114</v>
      </c>
      <c r="M82" s="17">
        <v>46057</v>
      </c>
      <c r="N82" s="17">
        <v>46041</v>
      </c>
      <c r="O82" s="17">
        <v>46041</v>
      </c>
      <c r="P82" s="38">
        <v>4</v>
      </c>
      <c r="Q82" s="15" t="s">
        <v>1124</v>
      </c>
      <c r="R82" s="15">
        <v>2512196906</v>
      </c>
      <c r="S82" s="15" t="s">
        <v>1119</v>
      </c>
      <c r="T82" s="15">
        <v>19369</v>
      </c>
      <c r="U82" s="17">
        <v>46057</v>
      </c>
      <c r="V82" s="17">
        <v>46010</v>
      </c>
      <c r="W82" s="17">
        <v>0</v>
      </c>
      <c r="X82" s="15">
        <v>2</v>
      </c>
      <c r="Y82" s="15" t="e">
        <v>#REF!</v>
      </c>
      <c r="Z82" s="15" t="s">
        <v>1257</v>
      </c>
      <c r="AA82" s="15" t="s">
        <v>1121</v>
      </c>
      <c r="AB82" s="15">
        <v>46057</v>
      </c>
      <c r="AC82" s="15" t="s">
        <v>1114</v>
      </c>
      <c r="AD82" s="15">
        <v>26</v>
      </c>
    </row>
    <row r="83" spans="1:30" ht="12" customHeight="1">
      <c r="A83" s="37" t="s">
        <v>3681</v>
      </c>
      <c r="B83" s="12" t="s">
        <v>3682</v>
      </c>
      <c r="C83" s="16" t="s">
        <v>11</v>
      </c>
      <c r="D83" s="13">
        <v>111</v>
      </c>
      <c r="E83" s="39">
        <v>10160535</v>
      </c>
      <c r="F83" s="15">
        <v>1</v>
      </c>
      <c r="G83" s="15">
        <v>20140801</v>
      </c>
      <c r="H83" s="15">
        <v>0</v>
      </c>
      <c r="I83" s="15" t="s">
        <v>3680</v>
      </c>
      <c r="J83" s="15">
        <v>20</v>
      </c>
      <c r="K83" s="14" t="s">
        <v>1206</v>
      </c>
      <c r="L83" s="14" t="s">
        <v>1114</v>
      </c>
      <c r="M83" s="17">
        <v>46060</v>
      </c>
      <c r="N83" s="17">
        <v>46048</v>
      </c>
      <c r="O83" s="17">
        <v>46046</v>
      </c>
      <c r="P83" s="38">
        <v>4</v>
      </c>
      <c r="Q83" s="15" t="s">
        <v>1124</v>
      </c>
      <c r="R83" s="15">
        <v>2512216901</v>
      </c>
      <c r="S83" s="15" t="s">
        <v>1119</v>
      </c>
      <c r="T83" s="15">
        <v>19369</v>
      </c>
      <c r="U83" s="17">
        <v>46062</v>
      </c>
      <c r="V83" s="17">
        <v>46012</v>
      </c>
      <c r="W83" s="17">
        <v>0</v>
      </c>
      <c r="X83" s="15">
        <v>2</v>
      </c>
      <c r="Y83" s="15" t="e">
        <v>#REF!</v>
      </c>
      <c r="Z83" s="15" t="s">
        <v>10996</v>
      </c>
      <c r="AA83" s="15" t="s">
        <v>1121</v>
      </c>
      <c r="AB83" s="15">
        <v>46060</v>
      </c>
      <c r="AC83" s="15" t="s">
        <v>1114</v>
      </c>
      <c r="AD83" s="15">
        <v>26</v>
      </c>
    </row>
    <row r="84" spans="1:30" ht="12" customHeight="1">
      <c r="A84" s="37" t="s">
        <v>3681</v>
      </c>
      <c r="B84" s="12" t="s">
        <v>3682</v>
      </c>
      <c r="C84" s="16" t="s">
        <v>11</v>
      </c>
      <c r="D84" s="13">
        <v>111</v>
      </c>
      <c r="E84" s="39">
        <v>10160535</v>
      </c>
      <c r="F84" s="15">
        <v>1</v>
      </c>
      <c r="G84" s="15">
        <v>20140801</v>
      </c>
      <c r="H84" s="15">
        <v>0</v>
      </c>
      <c r="I84" s="15" t="s">
        <v>3680</v>
      </c>
      <c r="J84" s="15">
        <v>20</v>
      </c>
      <c r="K84" s="14" t="s">
        <v>1206</v>
      </c>
      <c r="L84" s="14" t="s">
        <v>1114</v>
      </c>
      <c r="M84" s="17">
        <v>46060</v>
      </c>
      <c r="N84" s="17">
        <v>46048</v>
      </c>
      <c r="O84" s="17">
        <v>46046</v>
      </c>
      <c r="P84" s="15">
        <v>4</v>
      </c>
      <c r="Q84" s="15" t="s">
        <v>1124</v>
      </c>
      <c r="R84" s="15">
        <v>2512246902</v>
      </c>
      <c r="S84" s="15" t="s">
        <v>1119</v>
      </c>
      <c r="T84" s="15">
        <v>19369</v>
      </c>
      <c r="U84" s="17">
        <v>46062</v>
      </c>
      <c r="V84" s="17">
        <v>46015</v>
      </c>
      <c r="W84" s="17">
        <v>0</v>
      </c>
      <c r="X84" s="15">
        <v>2</v>
      </c>
      <c r="Y84" s="15" t="e">
        <v>#REF!</v>
      </c>
      <c r="Z84" s="15" t="s">
        <v>10996</v>
      </c>
      <c r="AA84" s="15" t="s">
        <v>1121</v>
      </c>
      <c r="AB84" s="15">
        <v>46060</v>
      </c>
      <c r="AC84" s="15" t="s">
        <v>1114</v>
      </c>
      <c r="AD84" s="15">
        <v>26</v>
      </c>
    </row>
    <row r="85" spans="1:30" ht="12" customHeight="1">
      <c r="A85" s="37" t="s">
        <v>3681</v>
      </c>
      <c r="B85" s="12" t="s">
        <v>3682</v>
      </c>
      <c r="C85" s="16" t="s">
        <v>11</v>
      </c>
      <c r="D85" s="13">
        <v>111</v>
      </c>
      <c r="E85" s="39">
        <v>10160535</v>
      </c>
      <c r="F85" s="15">
        <v>1</v>
      </c>
      <c r="G85" s="15">
        <v>20140801</v>
      </c>
      <c r="H85" s="15">
        <v>0</v>
      </c>
      <c r="I85" s="15" t="s">
        <v>3680</v>
      </c>
      <c r="J85" s="15">
        <v>20</v>
      </c>
      <c r="K85" s="14" t="s">
        <v>1206</v>
      </c>
      <c r="L85" s="14" t="s">
        <v>1114</v>
      </c>
      <c r="M85" s="17">
        <v>46060</v>
      </c>
      <c r="N85" s="17">
        <v>46048</v>
      </c>
      <c r="O85" s="17">
        <v>46046</v>
      </c>
      <c r="P85" s="38">
        <v>4</v>
      </c>
      <c r="Q85" s="15" t="s">
        <v>1124</v>
      </c>
      <c r="R85" s="15">
        <v>2512236901</v>
      </c>
      <c r="S85" s="15" t="s">
        <v>1119</v>
      </c>
      <c r="T85" s="15">
        <v>19369</v>
      </c>
      <c r="U85" s="17">
        <v>46062</v>
      </c>
      <c r="V85" s="17">
        <v>46014</v>
      </c>
      <c r="W85" s="17">
        <v>0</v>
      </c>
      <c r="X85" s="15">
        <v>2</v>
      </c>
      <c r="Y85" s="15" t="e">
        <v>#REF!</v>
      </c>
      <c r="Z85" s="15" t="s">
        <v>10996</v>
      </c>
      <c r="AA85" s="15" t="s">
        <v>1121</v>
      </c>
      <c r="AB85" s="15">
        <v>46060</v>
      </c>
      <c r="AC85" s="15" t="s">
        <v>1114</v>
      </c>
      <c r="AD85" s="15">
        <v>26</v>
      </c>
    </row>
    <row r="86" spans="1:30" ht="12" customHeight="1">
      <c r="A86" s="37" t="s">
        <v>3658</v>
      </c>
      <c r="B86" s="12" t="s">
        <v>3659</v>
      </c>
      <c r="C86" s="16" t="s">
        <v>11</v>
      </c>
      <c r="D86" s="13">
        <v>111</v>
      </c>
      <c r="E86" s="39">
        <v>10160535</v>
      </c>
      <c r="F86" s="15">
        <v>1</v>
      </c>
      <c r="G86" s="15">
        <v>20140801</v>
      </c>
      <c r="H86" s="15">
        <v>0</v>
      </c>
      <c r="I86" s="15" t="s">
        <v>3680</v>
      </c>
      <c r="J86" s="15">
        <v>20</v>
      </c>
      <c r="K86" s="14" t="s">
        <v>1206</v>
      </c>
      <c r="L86" s="14" t="s">
        <v>1114</v>
      </c>
      <c r="M86" s="17">
        <v>46062</v>
      </c>
      <c r="N86" s="17">
        <v>46048</v>
      </c>
      <c r="O86" s="17">
        <v>46046</v>
      </c>
      <c r="P86" s="38">
        <v>4</v>
      </c>
      <c r="Q86" s="15" t="s">
        <v>1124</v>
      </c>
      <c r="R86" s="15">
        <v>2512256901</v>
      </c>
      <c r="S86" s="15" t="s">
        <v>1119</v>
      </c>
      <c r="T86" s="15">
        <v>19369</v>
      </c>
      <c r="U86" s="17">
        <v>46062</v>
      </c>
      <c r="V86" s="17">
        <v>46016</v>
      </c>
      <c r="W86" s="17">
        <v>0</v>
      </c>
      <c r="X86" s="15">
        <v>2</v>
      </c>
      <c r="Y86" s="15" t="e">
        <v>#REF!</v>
      </c>
      <c r="Z86" s="15" t="s">
        <v>11040</v>
      </c>
      <c r="AA86" s="15" t="s">
        <v>1121</v>
      </c>
      <c r="AB86" s="15">
        <v>46062</v>
      </c>
      <c r="AC86" s="15" t="s">
        <v>1114</v>
      </c>
      <c r="AD86" s="15">
        <v>26</v>
      </c>
    </row>
    <row r="87" spans="1:30" ht="12" customHeight="1">
      <c r="A87" s="37" t="s">
        <v>3658</v>
      </c>
      <c r="B87" s="12" t="s">
        <v>3659</v>
      </c>
      <c r="C87" s="16" t="s">
        <v>11</v>
      </c>
      <c r="D87" s="13">
        <v>111</v>
      </c>
      <c r="E87" s="39">
        <v>10160535</v>
      </c>
      <c r="F87" s="15">
        <v>1</v>
      </c>
      <c r="G87" s="15">
        <v>20140801</v>
      </c>
      <c r="H87" s="15">
        <v>0</v>
      </c>
      <c r="I87" s="15" t="s">
        <v>3680</v>
      </c>
      <c r="J87" s="15">
        <v>20</v>
      </c>
      <c r="K87" s="14" t="s">
        <v>1206</v>
      </c>
      <c r="L87" s="14" t="s">
        <v>1114</v>
      </c>
      <c r="M87" s="17">
        <v>46062</v>
      </c>
      <c r="N87" s="17">
        <v>46048</v>
      </c>
      <c r="O87" s="17">
        <v>46046</v>
      </c>
      <c r="P87" s="15">
        <v>4</v>
      </c>
      <c r="Q87" s="15" t="s">
        <v>1124</v>
      </c>
      <c r="R87" s="15">
        <v>2512256902</v>
      </c>
      <c r="S87" s="15" t="s">
        <v>1119</v>
      </c>
      <c r="T87" s="15">
        <v>19369</v>
      </c>
      <c r="U87" s="17">
        <v>46062</v>
      </c>
      <c r="V87" s="17">
        <v>46016</v>
      </c>
      <c r="W87" s="17">
        <v>0</v>
      </c>
      <c r="X87" s="15">
        <v>2</v>
      </c>
      <c r="Y87" s="15" t="e">
        <v>#REF!</v>
      </c>
      <c r="Z87" s="15" t="s">
        <v>11040</v>
      </c>
      <c r="AA87" s="15" t="s">
        <v>1121</v>
      </c>
      <c r="AB87" s="15">
        <v>46062</v>
      </c>
      <c r="AC87" s="15" t="s">
        <v>1114</v>
      </c>
      <c r="AD87" s="15">
        <v>26</v>
      </c>
    </row>
    <row r="88" spans="1:30" ht="12" customHeight="1">
      <c r="A88" s="37" t="s">
        <v>3630</v>
      </c>
      <c r="B88" s="12" t="s">
        <v>3631</v>
      </c>
      <c r="C88" s="16" t="s">
        <v>3683</v>
      </c>
      <c r="D88" s="13">
        <v>111</v>
      </c>
      <c r="E88" s="39">
        <v>20413090</v>
      </c>
      <c r="F88" s="15">
        <v>1</v>
      </c>
      <c r="G88" s="15">
        <v>20180801</v>
      </c>
      <c r="H88" s="15">
        <v>0</v>
      </c>
      <c r="I88" s="15" t="s">
        <v>3684</v>
      </c>
      <c r="J88" s="15">
        <v>10</v>
      </c>
      <c r="K88" s="14" t="s">
        <v>1117</v>
      </c>
      <c r="L88" s="14" t="s">
        <v>1114</v>
      </c>
      <c r="M88" s="17">
        <v>46062</v>
      </c>
      <c r="N88" s="17">
        <v>46048</v>
      </c>
      <c r="O88" s="17">
        <v>46046</v>
      </c>
      <c r="P88" s="38">
        <v>2</v>
      </c>
      <c r="Q88" s="15" t="s">
        <v>1124</v>
      </c>
      <c r="R88" s="15">
        <v>2512246904</v>
      </c>
      <c r="S88" s="15" t="s">
        <v>1119</v>
      </c>
      <c r="T88" s="15">
        <v>22107</v>
      </c>
      <c r="U88" s="17">
        <v>46062</v>
      </c>
      <c r="V88" s="17">
        <v>46015</v>
      </c>
      <c r="W88" s="17">
        <v>0</v>
      </c>
      <c r="X88" s="15">
        <v>2</v>
      </c>
      <c r="Y88" s="15" t="e">
        <v>#REF!</v>
      </c>
      <c r="Z88" s="15" t="s">
        <v>11040</v>
      </c>
      <c r="AA88" s="15" t="s">
        <v>1121</v>
      </c>
      <c r="AB88" s="15">
        <v>46062</v>
      </c>
      <c r="AC88" s="15" t="s">
        <v>1114</v>
      </c>
      <c r="AD88" s="15">
        <v>8</v>
      </c>
    </row>
    <row r="89" spans="1:30" ht="12" customHeight="1">
      <c r="A89" s="37" t="s">
        <v>3630</v>
      </c>
      <c r="B89" s="12" t="s">
        <v>3631</v>
      </c>
      <c r="C89" s="16" t="s">
        <v>3685</v>
      </c>
      <c r="D89" s="13">
        <v>111</v>
      </c>
      <c r="E89" s="39">
        <v>90413553</v>
      </c>
      <c r="F89" s="15">
        <v>1</v>
      </c>
      <c r="G89" s="15">
        <v>20180801</v>
      </c>
      <c r="H89" s="15">
        <v>0</v>
      </c>
      <c r="I89" s="15" t="s">
        <v>3686</v>
      </c>
      <c r="J89" s="15">
        <v>7</v>
      </c>
      <c r="K89" s="14" t="s">
        <v>1117</v>
      </c>
      <c r="L89" s="14" t="s">
        <v>1114</v>
      </c>
      <c r="M89" s="17">
        <v>46062</v>
      </c>
      <c r="N89" s="17">
        <v>46048</v>
      </c>
      <c r="O89" s="17">
        <v>46046</v>
      </c>
      <c r="P89" s="15">
        <v>2</v>
      </c>
      <c r="Q89" s="15" t="s">
        <v>1124</v>
      </c>
      <c r="R89" s="15">
        <v>2512286908</v>
      </c>
      <c r="S89" s="15" t="s">
        <v>1119</v>
      </c>
      <c r="T89" s="15">
        <v>22107</v>
      </c>
      <c r="U89" s="17">
        <v>46062</v>
      </c>
      <c r="V89" s="17">
        <v>46019</v>
      </c>
      <c r="W89" s="17">
        <v>0</v>
      </c>
      <c r="X89" s="15">
        <v>2</v>
      </c>
      <c r="Y89" s="15" t="e">
        <v>#REF!</v>
      </c>
      <c r="Z89" s="15" t="s">
        <v>11040</v>
      </c>
      <c r="AA89" s="15" t="s">
        <v>1121</v>
      </c>
      <c r="AB89" s="15">
        <v>46062</v>
      </c>
      <c r="AC89" s="15" t="s">
        <v>1114</v>
      </c>
      <c r="AD89" s="15">
        <v>9</v>
      </c>
    </row>
    <row r="90" spans="1:30" ht="12" customHeight="1">
      <c r="A90" s="37" t="s">
        <v>3630</v>
      </c>
      <c r="B90" s="12" t="s">
        <v>3631</v>
      </c>
      <c r="C90" s="16" t="s">
        <v>3685</v>
      </c>
      <c r="D90" s="13">
        <v>111</v>
      </c>
      <c r="E90" s="39">
        <v>90413553</v>
      </c>
      <c r="F90" s="15">
        <v>1</v>
      </c>
      <c r="G90" s="15">
        <v>20180801</v>
      </c>
      <c r="H90" s="15">
        <v>0</v>
      </c>
      <c r="I90" s="15" t="s">
        <v>3686</v>
      </c>
      <c r="J90" s="15">
        <v>7</v>
      </c>
      <c r="K90" s="14" t="s">
        <v>1117</v>
      </c>
      <c r="L90" s="14" t="s">
        <v>1114</v>
      </c>
      <c r="M90" s="17">
        <v>46062</v>
      </c>
      <c r="N90" s="17">
        <v>46048</v>
      </c>
      <c r="O90" s="17">
        <v>46046</v>
      </c>
      <c r="P90" s="15">
        <v>2</v>
      </c>
      <c r="Q90" s="15" t="s">
        <v>1124</v>
      </c>
      <c r="R90" s="15">
        <v>2512276902</v>
      </c>
      <c r="S90" s="15" t="s">
        <v>1119</v>
      </c>
      <c r="T90" s="15">
        <v>22107</v>
      </c>
      <c r="U90" s="17">
        <v>46062</v>
      </c>
      <c r="V90" s="17">
        <v>46018</v>
      </c>
      <c r="W90" s="17">
        <v>0</v>
      </c>
      <c r="X90" s="15">
        <v>2</v>
      </c>
      <c r="Y90" s="15" t="e">
        <v>#REF!</v>
      </c>
      <c r="Z90" s="15" t="s">
        <v>11040</v>
      </c>
      <c r="AA90" s="15" t="s">
        <v>1121</v>
      </c>
      <c r="AB90" s="15">
        <v>46062</v>
      </c>
      <c r="AC90" s="15" t="s">
        <v>1114</v>
      </c>
      <c r="AD90" s="15">
        <v>9</v>
      </c>
    </row>
    <row r="91" spans="1:30" ht="12" customHeight="1">
      <c r="A91" s="37" t="s">
        <v>3630</v>
      </c>
      <c r="B91" s="12" t="s">
        <v>3631</v>
      </c>
      <c r="C91" s="16" t="s">
        <v>3687</v>
      </c>
      <c r="D91" s="13">
        <v>111</v>
      </c>
      <c r="E91" s="39">
        <v>10413415</v>
      </c>
      <c r="F91" s="15">
        <v>1</v>
      </c>
      <c r="G91" s="15">
        <v>20180801</v>
      </c>
      <c r="H91" s="15">
        <v>0</v>
      </c>
      <c r="I91" s="15" t="s">
        <v>3688</v>
      </c>
      <c r="J91" s="15">
        <v>14</v>
      </c>
      <c r="K91" s="14" t="s">
        <v>1173</v>
      </c>
      <c r="L91" s="14" t="s">
        <v>1114</v>
      </c>
      <c r="M91" s="17">
        <v>46062</v>
      </c>
      <c r="N91" s="17">
        <v>46048</v>
      </c>
      <c r="O91" s="17">
        <v>46046</v>
      </c>
      <c r="P91" s="38">
        <v>2</v>
      </c>
      <c r="Q91" s="15" t="s">
        <v>1124</v>
      </c>
      <c r="R91" s="15">
        <v>2512246903</v>
      </c>
      <c r="S91" s="15" t="s">
        <v>1119</v>
      </c>
      <c r="T91" s="15">
        <v>22107</v>
      </c>
      <c r="U91" s="17">
        <v>46062</v>
      </c>
      <c r="V91" s="17">
        <v>46015</v>
      </c>
      <c r="W91" s="17">
        <v>0</v>
      </c>
      <c r="X91" s="15">
        <v>2</v>
      </c>
      <c r="Y91" s="15" t="e">
        <v>#REF!</v>
      </c>
      <c r="Z91" s="15" t="s">
        <v>11040</v>
      </c>
      <c r="AA91" s="15" t="s">
        <v>1121</v>
      </c>
      <c r="AB91" s="15">
        <v>46062</v>
      </c>
      <c r="AC91" s="15" t="s">
        <v>1114</v>
      </c>
      <c r="AD91" s="15">
        <v>21</v>
      </c>
    </row>
    <row r="92" spans="1:30" ht="12" customHeight="1">
      <c r="A92" s="37" t="s">
        <v>3653</v>
      </c>
      <c r="B92" s="12" t="s">
        <v>3654</v>
      </c>
      <c r="C92" s="16" t="s">
        <v>21</v>
      </c>
      <c r="D92" s="13">
        <v>111</v>
      </c>
      <c r="E92" s="39">
        <v>90518423</v>
      </c>
      <c r="F92" s="15">
        <v>1</v>
      </c>
      <c r="G92" s="15">
        <v>20240701</v>
      </c>
      <c r="H92" s="15">
        <v>0</v>
      </c>
      <c r="I92" s="15" t="s">
        <v>3689</v>
      </c>
      <c r="J92" s="15">
        <v>21</v>
      </c>
      <c r="K92" s="14" t="s">
        <v>1117</v>
      </c>
      <c r="L92" s="14" t="s">
        <v>1114</v>
      </c>
      <c r="M92" s="17">
        <v>46055</v>
      </c>
      <c r="N92" s="17">
        <v>46041</v>
      </c>
      <c r="O92" s="17">
        <v>46041</v>
      </c>
      <c r="P92" s="38">
        <v>6</v>
      </c>
      <c r="Q92" s="15" t="s">
        <v>1124</v>
      </c>
      <c r="R92" s="15">
        <v>2512156929</v>
      </c>
      <c r="S92" s="15" t="s">
        <v>1119</v>
      </c>
      <c r="T92" s="15">
        <v>19369</v>
      </c>
      <c r="U92" s="17">
        <v>46057</v>
      </c>
      <c r="V92" s="17">
        <v>46006</v>
      </c>
      <c r="W92" s="17">
        <v>0</v>
      </c>
      <c r="X92" s="15">
        <v>2</v>
      </c>
      <c r="Y92" s="15" t="e">
        <v>#REF!</v>
      </c>
      <c r="Z92" s="15" t="s">
        <v>1335</v>
      </c>
      <c r="AA92" s="15" t="s">
        <v>1121</v>
      </c>
      <c r="AB92" s="15">
        <v>46055</v>
      </c>
      <c r="AC92" s="15" t="s">
        <v>1114</v>
      </c>
      <c r="AD92" s="15">
        <v>9</v>
      </c>
    </row>
    <row r="93" spans="1:30" ht="12" customHeight="1">
      <c r="A93" s="37" t="s">
        <v>3658</v>
      </c>
      <c r="B93" s="12" t="s">
        <v>3659</v>
      </c>
      <c r="C93" s="16" t="s">
        <v>21</v>
      </c>
      <c r="D93" s="13">
        <v>111</v>
      </c>
      <c r="E93" s="39">
        <v>90518423</v>
      </c>
      <c r="F93" s="15">
        <v>1</v>
      </c>
      <c r="G93" s="15">
        <v>20240701</v>
      </c>
      <c r="H93" s="15">
        <v>0</v>
      </c>
      <c r="I93" s="15" t="s">
        <v>3689</v>
      </c>
      <c r="J93" s="15">
        <v>21</v>
      </c>
      <c r="K93" s="14" t="s">
        <v>1117</v>
      </c>
      <c r="L93" s="14" t="s">
        <v>1114</v>
      </c>
      <c r="M93" s="17">
        <v>46062</v>
      </c>
      <c r="N93" s="17">
        <v>46048</v>
      </c>
      <c r="O93" s="17">
        <v>46046</v>
      </c>
      <c r="P93" s="38">
        <v>6</v>
      </c>
      <c r="Q93" s="15" t="s">
        <v>1124</v>
      </c>
      <c r="R93" s="15">
        <v>2512246907</v>
      </c>
      <c r="S93" s="15" t="s">
        <v>1119</v>
      </c>
      <c r="T93" s="15">
        <v>19369</v>
      </c>
      <c r="U93" s="17">
        <v>46062</v>
      </c>
      <c r="V93" s="17">
        <v>46015</v>
      </c>
      <c r="W93" s="17">
        <v>0</v>
      </c>
      <c r="X93" s="15">
        <v>2</v>
      </c>
      <c r="Y93" s="15" t="e">
        <v>#REF!</v>
      </c>
      <c r="Z93" s="15" t="s">
        <v>11040</v>
      </c>
      <c r="AA93" s="15" t="s">
        <v>1121</v>
      </c>
      <c r="AB93" s="15">
        <v>46062</v>
      </c>
      <c r="AC93" s="15" t="s">
        <v>1114</v>
      </c>
      <c r="AD93" s="15">
        <v>9</v>
      </c>
    </row>
    <row r="94" spans="1:30" ht="12" customHeight="1">
      <c r="A94" s="37" t="s">
        <v>3658</v>
      </c>
      <c r="B94" s="12" t="s">
        <v>3659</v>
      </c>
      <c r="C94" s="16" t="s">
        <v>21</v>
      </c>
      <c r="D94" s="13">
        <v>111</v>
      </c>
      <c r="E94" s="39">
        <v>90518423</v>
      </c>
      <c r="F94" s="15">
        <v>1</v>
      </c>
      <c r="G94" s="15">
        <v>20240701</v>
      </c>
      <c r="H94" s="15">
        <v>0</v>
      </c>
      <c r="I94" s="15" t="s">
        <v>3689</v>
      </c>
      <c r="J94" s="15">
        <v>21</v>
      </c>
      <c r="K94" s="14" t="s">
        <v>1117</v>
      </c>
      <c r="L94" s="14" t="s">
        <v>1114</v>
      </c>
      <c r="M94" s="17">
        <v>46062</v>
      </c>
      <c r="N94" s="17">
        <v>46048</v>
      </c>
      <c r="O94" s="17">
        <v>46046</v>
      </c>
      <c r="P94" s="38">
        <v>6</v>
      </c>
      <c r="Q94" s="15" t="s">
        <v>1124</v>
      </c>
      <c r="R94" s="15">
        <v>2512236926</v>
      </c>
      <c r="S94" s="15" t="s">
        <v>1119</v>
      </c>
      <c r="T94" s="15">
        <v>19369</v>
      </c>
      <c r="U94" s="17">
        <v>46062</v>
      </c>
      <c r="V94" s="17">
        <v>46014</v>
      </c>
      <c r="W94" s="17">
        <v>0</v>
      </c>
      <c r="X94" s="15">
        <v>2</v>
      </c>
      <c r="Y94" s="15" t="e">
        <v>#REF!</v>
      </c>
      <c r="Z94" s="15" t="s">
        <v>11040</v>
      </c>
      <c r="AA94" s="15" t="s">
        <v>1121</v>
      </c>
      <c r="AB94" s="15">
        <v>46062</v>
      </c>
      <c r="AC94" s="15" t="s">
        <v>1114</v>
      </c>
      <c r="AD94" s="15">
        <v>9</v>
      </c>
    </row>
    <row r="95" spans="1:30" ht="12" customHeight="1">
      <c r="A95" s="37" t="s">
        <v>3658</v>
      </c>
      <c r="B95" s="12" t="s">
        <v>3659</v>
      </c>
      <c r="C95" s="16" t="s">
        <v>3690</v>
      </c>
      <c r="D95" s="13">
        <v>111</v>
      </c>
      <c r="E95" s="39">
        <v>20519416</v>
      </c>
      <c r="F95" s="15">
        <v>1</v>
      </c>
      <c r="G95" s="15">
        <v>20240701</v>
      </c>
      <c r="H95" s="15">
        <v>0</v>
      </c>
      <c r="I95" s="15" t="s">
        <v>3691</v>
      </c>
      <c r="J95" s="15">
        <v>31</v>
      </c>
      <c r="K95" s="14" t="s">
        <v>1117</v>
      </c>
      <c r="L95" s="14" t="s">
        <v>1114</v>
      </c>
      <c r="M95" s="17">
        <v>46062</v>
      </c>
      <c r="N95" s="17">
        <v>46048</v>
      </c>
      <c r="O95" s="17">
        <v>46046</v>
      </c>
      <c r="P95" s="15">
        <v>4</v>
      </c>
      <c r="Q95" s="15" t="s">
        <v>1124</v>
      </c>
      <c r="R95" s="15">
        <v>2512246905</v>
      </c>
      <c r="S95" s="15" t="s">
        <v>1119</v>
      </c>
      <c r="T95" s="15">
        <v>19369</v>
      </c>
      <c r="U95" s="17">
        <v>46062</v>
      </c>
      <c r="V95" s="17">
        <v>46015</v>
      </c>
      <c r="W95" s="17">
        <v>0</v>
      </c>
      <c r="X95" s="15">
        <v>2</v>
      </c>
      <c r="Y95" s="15" t="e">
        <v>#REF!</v>
      </c>
      <c r="Z95" s="15" t="s">
        <v>11040</v>
      </c>
      <c r="AA95" s="15" t="s">
        <v>1121</v>
      </c>
      <c r="AB95" s="15">
        <v>46062</v>
      </c>
      <c r="AC95" s="15" t="s">
        <v>1114</v>
      </c>
      <c r="AD95" s="15">
        <v>10</v>
      </c>
    </row>
    <row r="96" spans="1:30" ht="12" customHeight="1">
      <c r="A96" s="37" t="s">
        <v>3658</v>
      </c>
      <c r="B96" s="12" t="s">
        <v>3659</v>
      </c>
      <c r="C96" s="16" t="s">
        <v>3690</v>
      </c>
      <c r="D96" s="13">
        <v>111</v>
      </c>
      <c r="E96" s="39">
        <v>20519416</v>
      </c>
      <c r="F96" s="15">
        <v>1</v>
      </c>
      <c r="G96" s="15">
        <v>20240701</v>
      </c>
      <c r="H96" s="15">
        <v>0</v>
      </c>
      <c r="I96" s="15" t="s">
        <v>3691</v>
      </c>
      <c r="J96" s="15">
        <v>31</v>
      </c>
      <c r="K96" s="14" t="s">
        <v>1117</v>
      </c>
      <c r="L96" s="14" t="s">
        <v>1114</v>
      </c>
      <c r="M96" s="17">
        <v>46062</v>
      </c>
      <c r="N96" s="17">
        <v>46048</v>
      </c>
      <c r="O96" s="17">
        <v>46046</v>
      </c>
      <c r="P96" s="15">
        <v>4</v>
      </c>
      <c r="Q96" s="15" t="s">
        <v>1124</v>
      </c>
      <c r="R96" s="15">
        <v>2512236908</v>
      </c>
      <c r="S96" s="15" t="s">
        <v>1119</v>
      </c>
      <c r="T96" s="15">
        <v>19369</v>
      </c>
      <c r="U96" s="17">
        <v>46062</v>
      </c>
      <c r="V96" s="17">
        <v>46014</v>
      </c>
      <c r="W96" s="17">
        <v>0</v>
      </c>
      <c r="X96" s="15">
        <v>2</v>
      </c>
      <c r="Y96" s="15" t="e">
        <v>#REF!</v>
      </c>
      <c r="Z96" s="15" t="s">
        <v>11040</v>
      </c>
      <c r="AA96" s="15" t="s">
        <v>1121</v>
      </c>
      <c r="AB96" s="15">
        <v>46062</v>
      </c>
      <c r="AC96" s="15" t="s">
        <v>1114</v>
      </c>
      <c r="AD96" s="15">
        <v>10</v>
      </c>
    </row>
    <row r="97" spans="1:30" ht="12" customHeight="1">
      <c r="A97" s="37" t="s">
        <v>3658</v>
      </c>
      <c r="B97" s="12" t="s">
        <v>3659</v>
      </c>
      <c r="C97" s="16" t="s">
        <v>3690</v>
      </c>
      <c r="D97" s="13">
        <v>111</v>
      </c>
      <c r="E97" s="39">
        <v>20519416</v>
      </c>
      <c r="F97" s="15">
        <v>1</v>
      </c>
      <c r="G97" s="15">
        <v>20240701</v>
      </c>
      <c r="H97" s="15">
        <v>0</v>
      </c>
      <c r="I97" s="15" t="s">
        <v>3691</v>
      </c>
      <c r="J97" s="15">
        <v>31</v>
      </c>
      <c r="K97" s="14" t="s">
        <v>1117</v>
      </c>
      <c r="L97" s="14" t="s">
        <v>1114</v>
      </c>
      <c r="M97" s="17">
        <v>46062</v>
      </c>
      <c r="N97" s="17">
        <v>46048</v>
      </c>
      <c r="O97" s="17">
        <v>46046</v>
      </c>
      <c r="P97" s="38">
        <v>4</v>
      </c>
      <c r="Q97" s="15" t="s">
        <v>1124</v>
      </c>
      <c r="R97" s="15">
        <v>2512236909</v>
      </c>
      <c r="S97" s="15" t="s">
        <v>1119</v>
      </c>
      <c r="T97" s="15">
        <v>19369</v>
      </c>
      <c r="U97" s="17">
        <v>46062</v>
      </c>
      <c r="V97" s="17">
        <v>46014</v>
      </c>
      <c r="W97" s="17">
        <v>0</v>
      </c>
      <c r="X97" s="15">
        <v>2</v>
      </c>
      <c r="Y97" s="15" t="e">
        <v>#REF!</v>
      </c>
      <c r="Z97" s="15" t="s">
        <v>11040</v>
      </c>
      <c r="AA97" s="15" t="s">
        <v>1121</v>
      </c>
      <c r="AB97" s="15">
        <v>46062</v>
      </c>
      <c r="AC97" s="15" t="s">
        <v>1114</v>
      </c>
      <c r="AD97" s="15">
        <v>10</v>
      </c>
    </row>
    <row r="98" spans="1:30" ht="12" customHeight="1">
      <c r="A98" s="37" t="s">
        <v>3655</v>
      </c>
      <c r="B98" s="12" t="s">
        <v>3656</v>
      </c>
      <c r="C98" s="16" t="s">
        <v>9</v>
      </c>
      <c r="D98" s="13">
        <v>111</v>
      </c>
      <c r="E98" s="39">
        <v>80518433</v>
      </c>
      <c r="F98" s="15">
        <v>1</v>
      </c>
      <c r="G98" s="15">
        <v>20240701</v>
      </c>
      <c r="H98" s="15">
        <v>0</v>
      </c>
      <c r="I98" s="15" t="s">
        <v>3695</v>
      </c>
      <c r="J98" s="15">
        <v>5</v>
      </c>
      <c r="K98" s="14" t="s">
        <v>1117</v>
      </c>
      <c r="L98" s="14" t="s">
        <v>1114</v>
      </c>
      <c r="M98" s="17">
        <v>46055</v>
      </c>
      <c r="N98" s="17">
        <v>46041</v>
      </c>
      <c r="O98" s="17">
        <v>46041</v>
      </c>
      <c r="P98" s="15">
        <v>6</v>
      </c>
      <c r="Q98" s="15" t="s">
        <v>1124</v>
      </c>
      <c r="R98" s="15">
        <v>2512166914</v>
      </c>
      <c r="S98" s="15" t="s">
        <v>1119</v>
      </c>
      <c r="T98" s="15">
        <v>19369</v>
      </c>
      <c r="U98" s="17">
        <v>46057</v>
      </c>
      <c r="V98" s="17">
        <v>46007</v>
      </c>
      <c r="W98" s="17">
        <v>0</v>
      </c>
      <c r="X98" s="15">
        <v>2</v>
      </c>
      <c r="Y98" s="15" t="e">
        <v>#REF!</v>
      </c>
      <c r="Z98" s="15" t="s">
        <v>1335</v>
      </c>
      <c r="AA98" s="15" t="s">
        <v>1121</v>
      </c>
      <c r="AB98" s="15">
        <v>46055</v>
      </c>
      <c r="AC98" s="15" t="s">
        <v>1114</v>
      </c>
      <c r="AD98" s="15">
        <v>44</v>
      </c>
    </row>
    <row r="99" spans="1:30" ht="12" customHeight="1">
      <c r="A99" s="37" t="s">
        <v>3681</v>
      </c>
      <c r="B99" s="12" t="s">
        <v>3682</v>
      </c>
      <c r="C99" s="16" t="s">
        <v>9</v>
      </c>
      <c r="D99" s="13">
        <v>111</v>
      </c>
      <c r="E99" s="39">
        <v>80518433</v>
      </c>
      <c r="F99" s="15">
        <v>1</v>
      </c>
      <c r="G99" s="15">
        <v>20240701</v>
      </c>
      <c r="H99" s="15">
        <v>0</v>
      </c>
      <c r="I99" s="15" t="s">
        <v>3695</v>
      </c>
      <c r="J99" s="15">
        <v>5</v>
      </c>
      <c r="K99" s="14" t="s">
        <v>1117</v>
      </c>
      <c r="L99" s="14" t="s">
        <v>1114</v>
      </c>
      <c r="M99" s="17">
        <v>46060</v>
      </c>
      <c r="N99" s="17">
        <v>46048</v>
      </c>
      <c r="O99" s="17">
        <v>46046</v>
      </c>
      <c r="P99" s="38">
        <v>6</v>
      </c>
      <c r="Q99" s="15" t="s">
        <v>1124</v>
      </c>
      <c r="R99" s="15">
        <v>2512186916</v>
      </c>
      <c r="S99" s="15" t="s">
        <v>1119</v>
      </c>
      <c r="T99" s="15">
        <v>19369</v>
      </c>
      <c r="U99" s="17">
        <v>46062</v>
      </c>
      <c r="V99" s="17">
        <v>46009</v>
      </c>
      <c r="W99" s="17">
        <v>0</v>
      </c>
      <c r="X99" s="15">
        <v>2</v>
      </c>
      <c r="Y99" s="15" t="e">
        <v>#REF!</v>
      </c>
      <c r="Z99" s="15" t="s">
        <v>10996</v>
      </c>
      <c r="AA99" s="15" t="s">
        <v>1121</v>
      </c>
      <c r="AB99" s="15">
        <v>46060</v>
      </c>
      <c r="AC99" s="15" t="s">
        <v>1114</v>
      </c>
      <c r="AD99" s="15">
        <v>44</v>
      </c>
    </row>
    <row r="100" spans="1:30" ht="12" customHeight="1">
      <c r="A100" s="37" t="s">
        <v>3658</v>
      </c>
      <c r="B100" s="12" t="s">
        <v>3659</v>
      </c>
      <c r="C100" s="16" t="s">
        <v>9</v>
      </c>
      <c r="D100" s="13">
        <v>111</v>
      </c>
      <c r="E100" s="39">
        <v>80518433</v>
      </c>
      <c r="F100" s="15">
        <v>1</v>
      </c>
      <c r="G100" s="15">
        <v>20240701</v>
      </c>
      <c r="H100" s="15">
        <v>0</v>
      </c>
      <c r="I100" s="15" t="s">
        <v>3695</v>
      </c>
      <c r="J100" s="15">
        <v>5</v>
      </c>
      <c r="K100" s="14" t="s">
        <v>1117</v>
      </c>
      <c r="L100" s="14" t="s">
        <v>1114</v>
      </c>
      <c r="M100" s="17">
        <v>46062</v>
      </c>
      <c r="N100" s="17">
        <v>46048</v>
      </c>
      <c r="O100" s="17">
        <v>46046</v>
      </c>
      <c r="P100" s="38">
        <v>6</v>
      </c>
      <c r="Q100" s="15" t="s">
        <v>1124</v>
      </c>
      <c r="R100" s="15">
        <v>2512296902</v>
      </c>
      <c r="S100" s="15" t="s">
        <v>1119</v>
      </c>
      <c r="T100" s="15">
        <v>19369</v>
      </c>
      <c r="U100" s="17">
        <v>46062</v>
      </c>
      <c r="V100" s="17">
        <v>46020</v>
      </c>
      <c r="W100" s="17">
        <v>0</v>
      </c>
      <c r="X100" s="15">
        <v>2</v>
      </c>
      <c r="Y100" s="15" t="e">
        <v>#REF!</v>
      </c>
      <c r="Z100" s="15" t="s">
        <v>11040</v>
      </c>
      <c r="AA100" s="15" t="s">
        <v>1121</v>
      </c>
      <c r="AB100" s="15">
        <v>46062</v>
      </c>
      <c r="AC100" s="15" t="s">
        <v>1114</v>
      </c>
      <c r="AD100" s="15">
        <v>44</v>
      </c>
    </row>
    <row r="101" spans="1:30" ht="12" customHeight="1">
      <c r="A101" s="37" t="s">
        <v>3658</v>
      </c>
      <c r="B101" s="12" t="s">
        <v>3659</v>
      </c>
      <c r="C101" s="16" t="s">
        <v>9</v>
      </c>
      <c r="D101" s="13">
        <v>111</v>
      </c>
      <c r="E101" s="39">
        <v>80518433</v>
      </c>
      <c r="F101" s="15">
        <v>1</v>
      </c>
      <c r="G101" s="15">
        <v>20240701</v>
      </c>
      <c r="H101" s="15">
        <v>0</v>
      </c>
      <c r="I101" s="15" t="s">
        <v>3695</v>
      </c>
      <c r="J101" s="15">
        <v>5</v>
      </c>
      <c r="K101" s="14" t="s">
        <v>1117</v>
      </c>
      <c r="L101" s="14" t="s">
        <v>1114</v>
      </c>
      <c r="M101" s="17">
        <v>46062</v>
      </c>
      <c r="N101" s="17">
        <v>46048</v>
      </c>
      <c r="O101" s="17">
        <v>46046</v>
      </c>
      <c r="P101" s="38">
        <v>6</v>
      </c>
      <c r="Q101" s="15" t="s">
        <v>1124</v>
      </c>
      <c r="R101" s="15">
        <v>2512296903</v>
      </c>
      <c r="S101" s="15" t="s">
        <v>1119</v>
      </c>
      <c r="T101" s="15">
        <v>19369</v>
      </c>
      <c r="U101" s="17">
        <v>46062</v>
      </c>
      <c r="V101" s="17">
        <v>46020</v>
      </c>
      <c r="W101" s="17">
        <v>0</v>
      </c>
      <c r="X101" s="15">
        <v>2</v>
      </c>
      <c r="Y101" s="15" t="e">
        <v>#REF!</v>
      </c>
      <c r="Z101" s="15" t="s">
        <v>11040</v>
      </c>
      <c r="AA101" s="15" t="s">
        <v>1121</v>
      </c>
      <c r="AB101" s="15">
        <v>46062</v>
      </c>
      <c r="AC101" s="15" t="s">
        <v>1114</v>
      </c>
      <c r="AD101" s="15">
        <v>44</v>
      </c>
    </row>
    <row r="102" spans="1:30" ht="12" customHeight="1">
      <c r="A102" s="37" t="s">
        <v>3658</v>
      </c>
      <c r="B102" s="12" t="s">
        <v>3659</v>
      </c>
      <c r="C102" s="16" t="s">
        <v>9</v>
      </c>
      <c r="D102" s="13">
        <v>111</v>
      </c>
      <c r="E102" s="39">
        <v>80518433</v>
      </c>
      <c r="F102" s="15">
        <v>1</v>
      </c>
      <c r="G102" s="15">
        <v>20240701</v>
      </c>
      <c r="H102" s="15">
        <v>0</v>
      </c>
      <c r="I102" s="15" t="s">
        <v>3695</v>
      </c>
      <c r="J102" s="15">
        <v>5</v>
      </c>
      <c r="K102" s="14" t="s">
        <v>1117</v>
      </c>
      <c r="L102" s="14" t="s">
        <v>1114</v>
      </c>
      <c r="M102" s="17">
        <v>46062</v>
      </c>
      <c r="N102" s="17">
        <v>46048</v>
      </c>
      <c r="O102" s="17">
        <v>46046</v>
      </c>
      <c r="P102" s="15">
        <v>6</v>
      </c>
      <c r="Q102" s="15" t="s">
        <v>1124</v>
      </c>
      <c r="R102" s="15">
        <v>2512296904</v>
      </c>
      <c r="S102" s="15" t="s">
        <v>1119</v>
      </c>
      <c r="T102" s="15">
        <v>19369</v>
      </c>
      <c r="U102" s="17">
        <v>46062</v>
      </c>
      <c r="V102" s="17">
        <v>46020</v>
      </c>
      <c r="W102" s="17">
        <v>0</v>
      </c>
      <c r="X102" s="15">
        <v>2</v>
      </c>
      <c r="Y102" s="15" t="e">
        <v>#REF!</v>
      </c>
      <c r="Z102" s="15" t="s">
        <v>11040</v>
      </c>
      <c r="AA102" s="15" t="s">
        <v>1121</v>
      </c>
      <c r="AB102" s="15">
        <v>46062</v>
      </c>
      <c r="AC102" s="15" t="s">
        <v>1114</v>
      </c>
      <c r="AD102" s="15">
        <v>44</v>
      </c>
    </row>
    <row r="103" spans="1:30" ht="12" customHeight="1">
      <c r="A103" s="37" t="s">
        <v>3658</v>
      </c>
      <c r="B103" s="12" t="s">
        <v>3659</v>
      </c>
      <c r="C103" s="16" t="s">
        <v>3700</v>
      </c>
      <c r="D103" s="13">
        <v>111</v>
      </c>
      <c r="E103" s="39">
        <v>50624312</v>
      </c>
      <c r="F103" s="15">
        <v>1</v>
      </c>
      <c r="G103" s="15">
        <v>20251101</v>
      </c>
      <c r="H103" s="15">
        <v>0</v>
      </c>
      <c r="I103" s="15" t="s">
        <v>3701</v>
      </c>
      <c r="J103" s="15">
        <v>4</v>
      </c>
      <c r="K103" s="14" t="s">
        <v>1117</v>
      </c>
      <c r="L103" s="14" t="s">
        <v>1114</v>
      </c>
      <c r="M103" s="17">
        <v>46062</v>
      </c>
      <c r="N103" s="17">
        <v>46048</v>
      </c>
      <c r="O103" s="17">
        <v>46046</v>
      </c>
      <c r="P103" s="15">
        <v>1</v>
      </c>
      <c r="Q103" s="15" t="s">
        <v>1124</v>
      </c>
      <c r="R103" s="15">
        <v>2512256909</v>
      </c>
      <c r="S103" s="15" t="s">
        <v>1119</v>
      </c>
      <c r="T103" s="15">
        <v>19369</v>
      </c>
      <c r="U103" s="17">
        <v>46062</v>
      </c>
      <c r="V103" s="17">
        <v>46016</v>
      </c>
      <c r="W103" s="17">
        <v>0</v>
      </c>
      <c r="X103" s="15">
        <v>2</v>
      </c>
      <c r="Y103" s="15" t="e">
        <v>#REF!</v>
      </c>
      <c r="Z103" s="15" t="s">
        <v>11040</v>
      </c>
      <c r="AA103" s="15" t="s">
        <v>1121</v>
      </c>
      <c r="AB103" s="15">
        <v>46062</v>
      </c>
      <c r="AC103" s="15" t="s">
        <v>1114</v>
      </c>
      <c r="AD103" s="15">
        <v>16</v>
      </c>
    </row>
    <row r="104" spans="1:30" ht="12" customHeight="1">
      <c r="A104" s="37" t="s">
        <v>3658</v>
      </c>
      <c r="B104" s="12" t="s">
        <v>3659</v>
      </c>
      <c r="C104" s="16" t="s">
        <v>3700</v>
      </c>
      <c r="D104" s="13">
        <v>111</v>
      </c>
      <c r="E104" s="39">
        <v>50624312</v>
      </c>
      <c r="F104" s="15">
        <v>1</v>
      </c>
      <c r="G104" s="15">
        <v>20251101</v>
      </c>
      <c r="H104" s="15">
        <v>0</v>
      </c>
      <c r="I104" s="15" t="s">
        <v>3701</v>
      </c>
      <c r="J104" s="15">
        <v>4</v>
      </c>
      <c r="K104" s="14" t="s">
        <v>1117</v>
      </c>
      <c r="L104" s="14" t="s">
        <v>1114</v>
      </c>
      <c r="M104" s="17">
        <v>46062</v>
      </c>
      <c r="N104" s="17">
        <v>46048</v>
      </c>
      <c r="O104" s="17">
        <v>46046</v>
      </c>
      <c r="P104" s="38">
        <v>1</v>
      </c>
      <c r="Q104" s="15" t="s">
        <v>1124</v>
      </c>
      <c r="R104" s="15">
        <v>2512276904</v>
      </c>
      <c r="S104" s="15" t="s">
        <v>1119</v>
      </c>
      <c r="T104" s="15">
        <v>19369</v>
      </c>
      <c r="U104" s="17">
        <v>46062</v>
      </c>
      <c r="V104" s="17">
        <v>46018</v>
      </c>
      <c r="W104" s="17">
        <v>0</v>
      </c>
      <c r="X104" s="15">
        <v>2</v>
      </c>
      <c r="Y104" s="15" t="e">
        <v>#REF!</v>
      </c>
      <c r="Z104" s="15" t="s">
        <v>11040</v>
      </c>
      <c r="AA104" s="15" t="s">
        <v>1121</v>
      </c>
      <c r="AB104" s="15">
        <v>46062</v>
      </c>
      <c r="AC104" s="15" t="s">
        <v>1114</v>
      </c>
      <c r="AD104" s="15">
        <v>16</v>
      </c>
    </row>
    <row r="105" spans="1:30" ht="12" customHeight="1">
      <c r="A105" s="37" t="s">
        <v>3658</v>
      </c>
      <c r="B105" s="12" t="s">
        <v>3659</v>
      </c>
      <c r="C105" s="16" t="s">
        <v>3700</v>
      </c>
      <c r="D105" s="13">
        <v>111</v>
      </c>
      <c r="E105" s="39">
        <v>50624312</v>
      </c>
      <c r="F105" s="15">
        <v>1</v>
      </c>
      <c r="G105" s="15">
        <v>20251101</v>
      </c>
      <c r="H105" s="15">
        <v>0</v>
      </c>
      <c r="I105" s="15" t="s">
        <v>3701</v>
      </c>
      <c r="J105" s="15">
        <v>4</v>
      </c>
      <c r="K105" s="14" t="s">
        <v>1117</v>
      </c>
      <c r="L105" s="14" t="s">
        <v>1114</v>
      </c>
      <c r="M105" s="17">
        <v>46062</v>
      </c>
      <c r="N105" s="17">
        <v>46048</v>
      </c>
      <c r="O105" s="17">
        <v>46046</v>
      </c>
      <c r="P105" s="38">
        <v>1</v>
      </c>
      <c r="Q105" s="15" t="s">
        <v>1124</v>
      </c>
      <c r="R105" s="15">
        <v>2512276905</v>
      </c>
      <c r="S105" s="15" t="s">
        <v>1119</v>
      </c>
      <c r="T105" s="15">
        <v>19369</v>
      </c>
      <c r="U105" s="17">
        <v>46062</v>
      </c>
      <c r="V105" s="17">
        <v>46018</v>
      </c>
      <c r="W105" s="17">
        <v>0</v>
      </c>
      <c r="X105" s="15">
        <v>2</v>
      </c>
      <c r="Y105" s="15" t="e">
        <v>#REF!</v>
      </c>
      <c r="Z105" s="15" t="s">
        <v>11040</v>
      </c>
      <c r="AA105" s="15" t="s">
        <v>1121</v>
      </c>
      <c r="AB105" s="15">
        <v>46062</v>
      </c>
      <c r="AC105" s="15" t="s">
        <v>1114</v>
      </c>
      <c r="AD105" s="15">
        <v>16</v>
      </c>
    </row>
    <row r="106" spans="1:30" ht="12" customHeight="1">
      <c r="A106" s="37" t="s">
        <v>3681</v>
      </c>
      <c r="B106" s="12" t="s">
        <v>3682</v>
      </c>
      <c r="C106" s="16" t="s">
        <v>3702</v>
      </c>
      <c r="D106" s="13">
        <v>111</v>
      </c>
      <c r="E106" s="39">
        <v>90624310</v>
      </c>
      <c r="F106" s="15">
        <v>1</v>
      </c>
      <c r="G106" s="15">
        <v>20251101</v>
      </c>
      <c r="H106" s="15">
        <v>0</v>
      </c>
      <c r="I106" s="15" t="s">
        <v>3703</v>
      </c>
      <c r="J106" s="15">
        <v>5</v>
      </c>
      <c r="K106" s="14" t="s">
        <v>1117</v>
      </c>
      <c r="L106" s="14" t="s">
        <v>1114</v>
      </c>
      <c r="M106" s="17">
        <v>46060</v>
      </c>
      <c r="N106" s="17">
        <v>46048</v>
      </c>
      <c r="O106" s="17">
        <v>46046</v>
      </c>
      <c r="P106" s="38">
        <v>1</v>
      </c>
      <c r="Q106" s="15" t="s">
        <v>1124</v>
      </c>
      <c r="R106" s="15">
        <v>2512246908</v>
      </c>
      <c r="S106" s="15" t="s">
        <v>1119</v>
      </c>
      <c r="T106" s="15">
        <v>19369</v>
      </c>
      <c r="U106" s="17">
        <v>46062</v>
      </c>
      <c r="V106" s="17">
        <v>46015</v>
      </c>
      <c r="W106" s="17">
        <v>0</v>
      </c>
      <c r="X106" s="15">
        <v>2</v>
      </c>
      <c r="Y106" s="15" t="e">
        <v>#REF!</v>
      </c>
      <c r="Z106" s="15" t="s">
        <v>10996</v>
      </c>
      <c r="AA106" s="15" t="s">
        <v>1121</v>
      </c>
      <c r="AB106" s="15">
        <v>46060</v>
      </c>
      <c r="AC106" s="15" t="s">
        <v>1114</v>
      </c>
      <c r="AD106" s="15">
        <v>58</v>
      </c>
    </row>
    <row r="107" spans="1:30" ht="12" customHeight="1">
      <c r="A107" s="37" t="s">
        <v>3681</v>
      </c>
      <c r="B107" s="12" t="s">
        <v>3682</v>
      </c>
      <c r="C107" s="16" t="s">
        <v>3702</v>
      </c>
      <c r="D107" s="13">
        <v>111</v>
      </c>
      <c r="E107" s="39">
        <v>90624310</v>
      </c>
      <c r="F107" s="15">
        <v>1</v>
      </c>
      <c r="G107" s="15">
        <v>20251101</v>
      </c>
      <c r="H107" s="15">
        <v>0</v>
      </c>
      <c r="I107" s="15" t="s">
        <v>3703</v>
      </c>
      <c r="J107" s="15">
        <v>5</v>
      </c>
      <c r="K107" s="14" t="s">
        <v>1117</v>
      </c>
      <c r="L107" s="14" t="s">
        <v>1114</v>
      </c>
      <c r="M107" s="17">
        <v>46060</v>
      </c>
      <c r="N107" s="17">
        <v>46048</v>
      </c>
      <c r="O107" s="17">
        <v>46046</v>
      </c>
      <c r="P107" s="38">
        <v>1</v>
      </c>
      <c r="Q107" s="15" t="s">
        <v>1124</v>
      </c>
      <c r="R107" s="15">
        <v>2512246909</v>
      </c>
      <c r="S107" s="15" t="s">
        <v>1119</v>
      </c>
      <c r="T107" s="15">
        <v>19369</v>
      </c>
      <c r="U107" s="17">
        <v>46062</v>
      </c>
      <c r="V107" s="17">
        <v>46015</v>
      </c>
      <c r="W107" s="17">
        <v>0</v>
      </c>
      <c r="X107" s="15">
        <v>2</v>
      </c>
      <c r="Y107" s="15" t="e">
        <v>#REF!</v>
      </c>
      <c r="Z107" s="15" t="s">
        <v>10996</v>
      </c>
      <c r="AA107" s="15" t="s">
        <v>1121</v>
      </c>
      <c r="AB107" s="15">
        <v>46060</v>
      </c>
      <c r="AC107" s="15" t="s">
        <v>1114</v>
      </c>
      <c r="AD107" s="15">
        <v>58</v>
      </c>
    </row>
    <row r="108" spans="1:30" ht="12" customHeight="1">
      <c r="A108" s="37" t="s">
        <v>3681</v>
      </c>
      <c r="B108" s="12" t="s">
        <v>3682</v>
      </c>
      <c r="C108" s="16" t="s">
        <v>3702</v>
      </c>
      <c r="D108" s="13">
        <v>111</v>
      </c>
      <c r="E108" s="39">
        <v>90624310</v>
      </c>
      <c r="F108" s="15">
        <v>1</v>
      </c>
      <c r="G108" s="15">
        <v>20251101</v>
      </c>
      <c r="H108" s="15">
        <v>0</v>
      </c>
      <c r="I108" s="15" t="s">
        <v>3703</v>
      </c>
      <c r="J108" s="15">
        <v>5</v>
      </c>
      <c r="K108" s="14" t="s">
        <v>1117</v>
      </c>
      <c r="L108" s="14" t="s">
        <v>1114</v>
      </c>
      <c r="M108" s="17">
        <v>46060</v>
      </c>
      <c r="N108" s="17">
        <v>46048</v>
      </c>
      <c r="O108" s="17">
        <v>46046</v>
      </c>
      <c r="P108" s="38">
        <v>1</v>
      </c>
      <c r="Q108" s="15" t="s">
        <v>1124</v>
      </c>
      <c r="R108" s="15">
        <v>2512246910</v>
      </c>
      <c r="S108" s="15" t="s">
        <v>1119</v>
      </c>
      <c r="T108" s="15">
        <v>19369</v>
      </c>
      <c r="U108" s="17">
        <v>46062</v>
      </c>
      <c r="V108" s="17">
        <v>46015</v>
      </c>
      <c r="W108" s="17">
        <v>0</v>
      </c>
      <c r="X108" s="15">
        <v>2</v>
      </c>
      <c r="Y108" s="15" t="e">
        <v>#REF!</v>
      </c>
      <c r="Z108" s="15" t="s">
        <v>10996</v>
      </c>
      <c r="AA108" s="15" t="s">
        <v>1121</v>
      </c>
      <c r="AB108" s="15">
        <v>46060</v>
      </c>
      <c r="AC108" s="15" t="s">
        <v>1114</v>
      </c>
      <c r="AD108" s="15">
        <v>58</v>
      </c>
    </row>
    <row r="109" spans="1:30" ht="12" customHeight="1">
      <c r="A109" s="37" t="s">
        <v>3681</v>
      </c>
      <c r="B109" s="12" t="s">
        <v>3682</v>
      </c>
      <c r="C109" s="16" t="s">
        <v>3702</v>
      </c>
      <c r="D109" s="13">
        <v>111</v>
      </c>
      <c r="E109" s="39">
        <v>90624310</v>
      </c>
      <c r="F109" s="15">
        <v>1</v>
      </c>
      <c r="G109" s="15">
        <v>20251101</v>
      </c>
      <c r="H109" s="15">
        <v>0</v>
      </c>
      <c r="I109" s="15" t="s">
        <v>3703</v>
      </c>
      <c r="J109" s="15">
        <v>5</v>
      </c>
      <c r="K109" s="14" t="s">
        <v>1117</v>
      </c>
      <c r="L109" s="14" t="s">
        <v>1114</v>
      </c>
      <c r="M109" s="17">
        <v>46060</v>
      </c>
      <c r="N109" s="17">
        <v>46048</v>
      </c>
      <c r="O109" s="17">
        <v>46046</v>
      </c>
      <c r="P109" s="38">
        <v>1</v>
      </c>
      <c r="Q109" s="15" t="s">
        <v>1124</v>
      </c>
      <c r="R109" s="15">
        <v>2512246911</v>
      </c>
      <c r="S109" s="15" t="s">
        <v>1119</v>
      </c>
      <c r="T109" s="15">
        <v>19369</v>
      </c>
      <c r="U109" s="17">
        <v>46062</v>
      </c>
      <c r="V109" s="17">
        <v>46015</v>
      </c>
      <c r="W109" s="17">
        <v>0</v>
      </c>
      <c r="X109" s="15">
        <v>2</v>
      </c>
      <c r="Y109" s="15" t="e">
        <v>#REF!</v>
      </c>
      <c r="Z109" s="15" t="s">
        <v>10996</v>
      </c>
      <c r="AA109" s="15" t="s">
        <v>1121</v>
      </c>
      <c r="AB109" s="15">
        <v>46060</v>
      </c>
      <c r="AC109" s="15" t="s">
        <v>1114</v>
      </c>
      <c r="AD109" s="15">
        <v>58</v>
      </c>
    </row>
    <row r="110" spans="1:30" ht="12" customHeight="1">
      <c r="A110" s="37" t="s">
        <v>3681</v>
      </c>
      <c r="B110" s="12" t="s">
        <v>3682</v>
      </c>
      <c r="C110" s="16" t="s">
        <v>3702</v>
      </c>
      <c r="D110" s="13">
        <v>111</v>
      </c>
      <c r="E110" s="39">
        <v>90624310</v>
      </c>
      <c r="F110" s="15">
        <v>1</v>
      </c>
      <c r="G110" s="15">
        <v>20251101</v>
      </c>
      <c r="H110" s="15">
        <v>0</v>
      </c>
      <c r="I110" s="15" t="s">
        <v>3703</v>
      </c>
      <c r="J110" s="15">
        <v>5</v>
      </c>
      <c r="K110" s="14" t="s">
        <v>1117</v>
      </c>
      <c r="L110" s="14" t="s">
        <v>1114</v>
      </c>
      <c r="M110" s="17">
        <v>46060</v>
      </c>
      <c r="N110" s="17">
        <v>46048</v>
      </c>
      <c r="O110" s="17">
        <v>46046</v>
      </c>
      <c r="P110" s="38">
        <v>1</v>
      </c>
      <c r="Q110" s="15" t="s">
        <v>1124</v>
      </c>
      <c r="R110" s="15">
        <v>2512246912</v>
      </c>
      <c r="S110" s="15" t="s">
        <v>1119</v>
      </c>
      <c r="T110" s="15">
        <v>19369</v>
      </c>
      <c r="U110" s="17">
        <v>46062</v>
      </c>
      <c r="V110" s="17">
        <v>46015</v>
      </c>
      <c r="W110" s="17">
        <v>0</v>
      </c>
      <c r="X110" s="15">
        <v>2</v>
      </c>
      <c r="Y110" s="15" t="e">
        <v>#REF!</v>
      </c>
      <c r="Z110" s="15" t="s">
        <v>10996</v>
      </c>
      <c r="AA110" s="15" t="s">
        <v>1121</v>
      </c>
      <c r="AB110" s="15">
        <v>46060</v>
      </c>
      <c r="AC110" s="15" t="s">
        <v>1114</v>
      </c>
      <c r="AD110" s="15">
        <v>58</v>
      </c>
    </row>
    <row r="111" spans="1:30" ht="12" customHeight="1">
      <c r="A111" s="37" t="s">
        <v>3681</v>
      </c>
      <c r="B111" s="12" t="s">
        <v>3682</v>
      </c>
      <c r="C111" s="16" t="s">
        <v>3702</v>
      </c>
      <c r="D111" s="13">
        <v>111</v>
      </c>
      <c r="E111" s="39">
        <v>90624310</v>
      </c>
      <c r="F111" s="15">
        <v>1</v>
      </c>
      <c r="G111" s="15">
        <v>20251101</v>
      </c>
      <c r="H111" s="15">
        <v>0</v>
      </c>
      <c r="I111" s="15" t="s">
        <v>3703</v>
      </c>
      <c r="J111" s="15">
        <v>5</v>
      </c>
      <c r="K111" s="14" t="s">
        <v>1117</v>
      </c>
      <c r="L111" s="14" t="s">
        <v>1114</v>
      </c>
      <c r="M111" s="17">
        <v>46060</v>
      </c>
      <c r="N111" s="17">
        <v>46048</v>
      </c>
      <c r="O111" s="17">
        <v>46046</v>
      </c>
      <c r="P111" s="38">
        <v>1</v>
      </c>
      <c r="Q111" s="15" t="s">
        <v>1124</v>
      </c>
      <c r="R111" s="15">
        <v>2512246913</v>
      </c>
      <c r="S111" s="15" t="s">
        <v>1119</v>
      </c>
      <c r="T111" s="15">
        <v>19369</v>
      </c>
      <c r="U111" s="17">
        <v>46062</v>
      </c>
      <c r="V111" s="17">
        <v>46015</v>
      </c>
      <c r="W111" s="17">
        <v>0</v>
      </c>
      <c r="X111" s="15">
        <v>2</v>
      </c>
      <c r="Y111" s="15" t="e">
        <v>#REF!</v>
      </c>
      <c r="Z111" s="15" t="s">
        <v>10996</v>
      </c>
      <c r="AA111" s="15" t="s">
        <v>1121</v>
      </c>
      <c r="AB111" s="15">
        <v>46060</v>
      </c>
      <c r="AC111" s="15" t="s">
        <v>1114</v>
      </c>
      <c r="AD111" s="15">
        <v>58</v>
      </c>
    </row>
    <row r="112" spans="1:30" ht="12" customHeight="1">
      <c r="A112" s="37" t="s">
        <v>3681</v>
      </c>
      <c r="B112" s="12" t="s">
        <v>3682</v>
      </c>
      <c r="C112" s="16" t="s">
        <v>3702</v>
      </c>
      <c r="D112" s="13">
        <v>111</v>
      </c>
      <c r="E112" s="39">
        <v>90624310</v>
      </c>
      <c r="F112" s="15">
        <v>1</v>
      </c>
      <c r="G112" s="15">
        <v>20251101</v>
      </c>
      <c r="H112" s="15">
        <v>0</v>
      </c>
      <c r="I112" s="15" t="s">
        <v>3703</v>
      </c>
      <c r="J112" s="15">
        <v>5</v>
      </c>
      <c r="K112" s="14" t="s">
        <v>1117</v>
      </c>
      <c r="L112" s="14" t="s">
        <v>1114</v>
      </c>
      <c r="M112" s="17">
        <v>46060</v>
      </c>
      <c r="N112" s="17">
        <v>46048</v>
      </c>
      <c r="O112" s="17">
        <v>46046</v>
      </c>
      <c r="P112" s="38">
        <v>1</v>
      </c>
      <c r="Q112" s="15" t="s">
        <v>1124</v>
      </c>
      <c r="R112" s="15">
        <v>2512246914</v>
      </c>
      <c r="S112" s="15" t="s">
        <v>1119</v>
      </c>
      <c r="T112" s="15">
        <v>19369</v>
      </c>
      <c r="U112" s="17">
        <v>46062</v>
      </c>
      <c r="V112" s="17">
        <v>46015</v>
      </c>
      <c r="W112" s="17">
        <v>0</v>
      </c>
      <c r="X112" s="15">
        <v>2</v>
      </c>
      <c r="Y112" s="15" t="e">
        <v>#REF!</v>
      </c>
      <c r="Z112" s="15" t="s">
        <v>10996</v>
      </c>
      <c r="AA112" s="15" t="s">
        <v>1121</v>
      </c>
      <c r="AB112" s="15">
        <v>46060</v>
      </c>
      <c r="AC112" s="15" t="s">
        <v>1114</v>
      </c>
      <c r="AD112" s="15">
        <v>58</v>
      </c>
    </row>
    <row r="113" spans="1:30" ht="12" customHeight="1">
      <c r="A113" s="37" t="s">
        <v>3681</v>
      </c>
      <c r="B113" s="12" t="s">
        <v>3682</v>
      </c>
      <c r="C113" s="16" t="s">
        <v>3702</v>
      </c>
      <c r="D113" s="13">
        <v>111</v>
      </c>
      <c r="E113" s="39">
        <v>90624310</v>
      </c>
      <c r="F113" s="15">
        <v>1</v>
      </c>
      <c r="G113" s="15">
        <v>20251101</v>
      </c>
      <c r="H113" s="15">
        <v>0</v>
      </c>
      <c r="I113" s="15" t="s">
        <v>3703</v>
      </c>
      <c r="J113" s="15">
        <v>5</v>
      </c>
      <c r="K113" s="14" t="s">
        <v>1117</v>
      </c>
      <c r="L113" s="14" t="s">
        <v>1114</v>
      </c>
      <c r="M113" s="17">
        <v>46060</v>
      </c>
      <c r="N113" s="17">
        <v>46048</v>
      </c>
      <c r="O113" s="17">
        <v>46046</v>
      </c>
      <c r="P113" s="15">
        <v>1</v>
      </c>
      <c r="Q113" s="15" t="s">
        <v>1124</v>
      </c>
      <c r="R113" s="15">
        <v>2512246915</v>
      </c>
      <c r="S113" s="15" t="s">
        <v>1119</v>
      </c>
      <c r="T113" s="15">
        <v>19369</v>
      </c>
      <c r="U113" s="17">
        <v>46062</v>
      </c>
      <c r="V113" s="17">
        <v>46015</v>
      </c>
      <c r="W113" s="17">
        <v>0</v>
      </c>
      <c r="X113" s="15">
        <v>2</v>
      </c>
      <c r="Y113" s="15" t="e">
        <v>#REF!</v>
      </c>
      <c r="Z113" s="15" t="s">
        <v>10996</v>
      </c>
      <c r="AA113" s="15" t="s">
        <v>1121</v>
      </c>
      <c r="AB113" s="15">
        <v>46060</v>
      </c>
      <c r="AC113" s="15" t="s">
        <v>1114</v>
      </c>
      <c r="AD113" s="15">
        <v>58</v>
      </c>
    </row>
    <row r="114" spans="1:30" ht="12" customHeight="1">
      <c r="A114" s="37" t="s">
        <v>3681</v>
      </c>
      <c r="B114" s="12" t="s">
        <v>3682</v>
      </c>
      <c r="C114" s="16" t="s">
        <v>3702</v>
      </c>
      <c r="D114" s="13">
        <v>111</v>
      </c>
      <c r="E114" s="39">
        <v>90624310</v>
      </c>
      <c r="F114" s="15">
        <v>1</v>
      </c>
      <c r="G114" s="15">
        <v>20251101</v>
      </c>
      <c r="H114" s="15">
        <v>0</v>
      </c>
      <c r="I114" s="15" t="s">
        <v>3703</v>
      </c>
      <c r="J114" s="15">
        <v>5</v>
      </c>
      <c r="K114" s="14" t="s">
        <v>1117</v>
      </c>
      <c r="L114" s="14" t="s">
        <v>1114</v>
      </c>
      <c r="M114" s="17">
        <v>46060</v>
      </c>
      <c r="N114" s="17">
        <v>46048</v>
      </c>
      <c r="O114" s="17">
        <v>46046</v>
      </c>
      <c r="P114" s="15">
        <v>1</v>
      </c>
      <c r="Q114" s="15" t="s">
        <v>1124</v>
      </c>
      <c r="R114" s="15">
        <v>2512246916</v>
      </c>
      <c r="S114" s="15" t="s">
        <v>1119</v>
      </c>
      <c r="T114" s="15">
        <v>19369</v>
      </c>
      <c r="U114" s="17">
        <v>46062</v>
      </c>
      <c r="V114" s="17">
        <v>46015</v>
      </c>
      <c r="W114" s="17">
        <v>0</v>
      </c>
      <c r="X114" s="15">
        <v>2</v>
      </c>
      <c r="Y114" s="15" t="e">
        <v>#REF!</v>
      </c>
      <c r="Z114" s="15" t="s">
        <v>10996</v>
      </c>
      <c r="AA114" s="15" t="s">
        <v>1121</v>
      </c>
      <c r="AB114" s="15">
        <v>46060</v>
      </c>
      <c r="AC114" s="15" t="s">
        <v>1114</v>
      </c>
      <c r="AD114" s="15">
        <v>58</v>
      </c>
    </row>
    <row r="115" spans="1:30" ht="12" customHeight="1">
      <c r="A115" s="37" t="s">
        <v>3681</v>
      </c>
      <c r="B115" s="12" t="s">
        <v>3682</v>
      </c>
      <c r="C115" s="16" t="s">
        <v>3702</v>
      </c>
      <c r="D115" s="13">
        <v>111</v>
      </c>
      <c r="E115" s="39">
        <v>90624310</v>
      </c>
      <c r="F115" s="15">
        <v>1</v>
      </c>
      <c r="G115" s="15">
        <v>20251101</v>
      </c>
      <c r="H115" s="15">
        <v>0</v>
      </c>
      <c r="I115" s="15" t="s">
        <v>3703</v>
      </c>
      <c r="J115" s="15">
        <v>5</v>
      </c>
      <c r="K115" s="14" t="s">
        <v>1117</v>
      </c>
      <c r="L115" s="14" t="s">
        <v>1114</v>
      </c>
      <c r="M115" s="17">
        <v>46060</v>
      </c>
      <c r="N115" s="17">
        <v>46048</v>
      </c>
      <c r="O115" s="17">
        <v>46046</v>
      </c>
      <c r="P115" s="38">
        <v>1</v>
      </c>
      <c r="Q115" s="15" t="s">
        <v>1124</v>
      </c>
      <c r="R115" s="15">
        <v>2512246917</v>
      </c>
      <c r="S115" s="15" t="s">
        <v>1119</v>
      </c>
      <c r="T115" s="15">
        <v>19369</v>
      </c>
      <c r="U115" s="17">
        <v>46062</v>
      </c>
      <c r="V115" s="17">
        <v>46015</v>
      </c>
      <c r="W115" s="17">
        <v>0</v>
      </c>
      <c r="X115" s="15">
        <v>2</v>
      </c>
      <c r="Y115" s="15" t="e">
        <v>#REF!</v>
      </c>
      <c r="Z115" s="15" t="s">
        <v>10996</v>
      </c>
      <c r="AA115" s="15" t="s">
        <v>1121</v>
      </c>
      <c r="AB115" s="15">
        <v>46060</v>
      </c>
      <c r="AC115" s="15" t="s">
        <v>1114</v>
      </c>
      <c r="AD115" s="15">
        <v>58</v>
      </c>
    </row>
    <row r="116" spans="1:30" ht="12" customHeight="1">
      <c r="A116" s="37" t="s">
        <v>3658</v>
      </c>
      <c r="B116" s="12" t="s">
        <v>3659</v>
      </c>
      <c r="C116" s="16" t="s">
        <v>3702</v>
      </c>
      <c r="D116" s="13">
        <v>111</v>
      </c>
      <c r="E116" s="39">
        <v>90624310</v>
      </c>
      <c r="F116" s="15">
        <v>1</v>
      </c>
      <c r="G116" s="15">
        <v>20251101</v>
      </c>
      <c r="H116" s="15">
        <v>0</v>
      </c>
      <c r="I116" s="15" t="s">
        <v>3703</v>
      </c>
      <c r="J116" s="15">
        <v>5</v>
      </c>
      <c r="K116" s="14" t="s">
        <v>1117</v>
      </c>
      <c r="L116" s="14" t="s">
        <v>1114</v>
      </c>
      <c r="M116" s="17">
        <v>46062</v>
      </c>
      <c r="N116" s="17">
        <v>46048</v>
      </c>
      <c r="O116" s="17">
        <v>46046</v>
      </c>
      <c r="P116" s="38">
        <v>1</v>
      </c>
      <c r="Q116" s="15" t="s">
        <v>1124</v>
      </c>
      <c r="R116" s="15">
        <v>2512246918</v>
      </c>
      <c r="S116" s="15" t="s">
        <v>1119</v>
      </c>
      <c r="T116" s="15">
        <v>19369</v>
      </c>
      <c r="U116" s="17">
        <v>46062</v>
      </c>
      <c r="V116" s="17">
        <v>46015</v>
      </c>
      <c r="W116" s="17">
        <v>0</v>
      </c>
      <c r="X116" s="15">
        <v>2</v>
      </c>
      <c r="Y116" s="15" t="e">
        <v>#REF!</v>
      </c>
      <c r="Z116" s="15" t="s">
        <v>11040</v>
      </c>
      <c r="AA116" s="15" t="s">
        <v>1121</v>
      </c>
      <c r="AB116" s="15">
        <v>46062</v>
      </c>
      <c r="AC116" s="15" t="s">
        <v>1114</v>
      </c>
      <c r="AD116" s="15">
        <v>58</v>
      </c>
    </row>
    <row r="117" spans="1:30" ht="12" customHeight="1">
      <c r="A117" s="37" t="s">
        <v>3658</v>
      </c>
      <c r="B117" s="12" t="s">
        <v>3659</v>
      </c>
      <c r="C117" s="16" t="s">
        <v>3702</v>
      </c>
      <c r="D117" s="13">
        <v>111</v>
      </c>
      <c r="E117" s="39">
        <v>90624310</v>
      </c>
      <c r="F117" s="15">
        <v>1</v>
      </c>
      <c r="G117" s="15">
        <v>20251101</v>
      </c>
      <c r="H117" s="15">
        <v>0</v>
      </c>
      <c r="I117" s="15" t="s">
        <v>3703</v>
      </c>
      <c r="J117" s="15">
        <v>5</v>
      </c>
      <c r="K117" s="14" t="s">
        <v>1117</v>
      </c>
      <c r="L117" s="14" t="s">
        <v>1114</v>
      </c>
      <c r="M117" s="17">
        <v>46062</v>
      </c>
      <c r="N117" s="17">
        <v>46048</v>
      </c>
      <c r="O117" s="17">
        <v>46046</v>
      </c>
      <c r="P117" s="38">
        <v>1</v>
      </c>
      <c r="Q117" s="15" t="s">
        <v>1124</v>
      </c>
      <c r="R117" s="15">
        <v>2512246919</v>
      </c>
      <c r="S117" s="15" t="s">
        <v>1119</v>
      </c>
      <c r="T117" s="15">
        <v>19369</v>
      </c>
      <c r="U117" s="17">
        <v>46062</v>
      </c>
      <c r="V117" s="17">
        <v>46015</v>
      </c>
      <c r="W117" s="17">
        <v>0</v>
      </c>
      <c r="X117" s="15">
        <v>2</v>
      </c>
      <c r="Y117" s="15" t="e">
        <v>#REF!</v>
      </c>
      <c r="Z117" s="15" t="s">
        <v>11040</v>
      </c>
      <c r="AA117" s="15" t="s">
        <v>1121</v>
      </c>
      <c r="AB117" s="15">
        <v>46062</v>
      </c>
      <c r="AC117" s="15" t="s">
        <v>1114</v>
      </c>
      <c r="AD117" s="15">
        <v>58</v>
      </c>
    </row>
    <row r="118" spans="1:30" ht="12" customHeight="1">
      <c r="A118" s="37" t="s">
        <v>3658</v>
      </c>
      <c r="B118" s="12" t="s">
        <v>3659</v>
      </c>
      <c r="C118" s="16" t="s">
        <v>3702</v>
      </c>
      <c r="D118" s="13">
        <v>111</v>
      </c>
      <c r="E118" s="39">
        <v>90624310</v>
      </c>
      <c r="F118" s="15">
        <v>1</v>
      </c>
      <c r="G118" s="15">
        <v>20251101</v>
      </c>
      <c r="H118" s="15">
        <v>0</v>
      </c>
      <c r="I118" s="15" t="s">
        <v>3703</v>
      </c>
      <c r="J118" s="15">
        <v>5</v>
      </c>
      <c r="K118" s="14" t="s">
        <v>1117</v>
      </c>
      <c r="L118" s="14" t="s">
        <v>1114</v>
      </c>
      <c r="M118" s="17">
        <v>46062</v>
      </c>
      <c r="N118" s="17">
        <v>46048</v>
      </c>
      <c r="O118" s="17">
        <v>46046</v>
      </c>
      <c r="P118" s="38">
        <v>1</v>
      </c>
      <c r="Q118" s="15" t="s">
        <v>1124</v>
      </c>
      <c r="R118" s="15">
        <v>2512246920</v>
      </c>
      <c r="S118" s="15" t="s">
        <v>1119</v>
      </c>
      <c r="T118" s="15">
        <v>19369</v>
      </c>
      <c r="U118" s="17">
        <v>46062</v>
      </c>
      <c r="V118" s="17">
        <v>46015</v>
      </c>
      <c r="W118" s="17">
        <v>0</v>
      </c>
      <c r="X118" s="15">
        <v>2</v>
      </c>
      <c r="Y118" s="15" t="e">
        <v>#REF!</v>
      </c>
      <c r="Z118" s="15" t="s">
        <v>11040</v>
      </c>
      <c r="AA118" s="15" t="s">
        <v>1121</v>
      </c>
      <c r="AB118" s="15">
        <v>46062</v>
      </c>
      <c r="AC118" s="15" t="s">
        <v>1114</v>
      </c>
      <c r="AD118" s="15">
        <v>58</v>
      </c>
    </row>
    <row r="119" spans="1:30" ht="12" customHeight="1">
      <c r="A119" s="37" t="s">
        <v>3658</v>
      </c>
      <c r="B119" s="12" t="s">
        <v>3659</v>
      </c>
      <c r="C119" s="16" t="s">
        <v>3702</v>
      </c>
      <c r="D119" s="13">
        <v>111</v>
      </c>
      <c r="E119" s="39">
        <v>90624310</v>
      </c>
      <c r="F119" s="15">
        <v>1</v>
      </c>
      <c r="G119" s="15">
        <v>20251101</v>
      </c>
      <c r="H119" s="15">
        <v>0</v>
      </c>
      <c r="I119" s="15" t="s">
        <v>3703</v>
      </c>
      <c r="J119" s="15">
        <v>5</v>
      </c>
      <c r="K119" s="14" t="s">
        <v>1117</v>
      </c>
      <c r="L119" s="14" t="s">
        <v>1114</v>
      </c>
      <c r="M119" s="17">
        <v>46062</v>
      </c>
      <c r="N119" s="17">
        <v>46048</v>
      </c>
      <c r="O119" s="17">
        <v>46046</v>
      </c>
      <c r="P119" s="38">
        <v>1</v>
      </c>
      <c r="Q119" s="15" t="s">
        <v>1124</v>
      </c>
      <c r="R119" s="15">
        <v>2512266906</v>
      </c>
      <c r="S119" s="15" t="s">
        <v>1119</v>
      </c>
      <c r="T119" s="15">
        <v>19369</v>
      </c>
      <c r="U119" s="17">
        <v>46062</v>
      </c>
      <c r="V119" s="17">
        <v>46017</v>
      </c>
      <c r="W119" s="17">
        <v>0</v>
      </c>
      <c r="X119" s="15">
        <v>2</v>
      </c>
      <c r="Y119" s="15" t="e">
        <v>#REF!</v>
      </c>
      <c r="Z119" s="15" t="s">
        <v>11040</v>
      </c>
      <c r="AA119" s="15" t="s">
        <v>1121</v>
      </c>
      <c r="AB119" s="15">
        <v>46062</v>
      </c>
      <c r="AC119" s="15" t="s">
        <v>1114</v>
      </c>
      <c r="AD119" s="15">
        <v>58</v>
      </c>
    </row>
    <row r="120" spans="1:30" ht="12" customHeight="1">
      <c r="A120" s="16" t="s">
        <v>3658</v>
      </c>
      <c r="B120" s="12" t="s">
        <v>3659</v>
      </c>
      <c r="C120" s="16" t="s">
        <v>3702</v>
      </c>
      <c r="D120" s="13">
        <v>111</v>
      </c>
      <c r="E120" s="39">
        <v>90624310</v>
      </c>
      <c r="F120" s="15">
        <v>1</v>
      </c>
      <c r="G120" s="15">
        <v>20251101</v>
      </c>
      <c r="H120" s="15">
        <v>0</v>
      </c>
      <c r="I120" s="15" t="s">
        <v>3703</v>
      </c>
      <c r="J120" s="15">
        <v>5</v>
      </c>
      <c r="K120" s="14" t="s">
        <v>1117</v>
      </c>
      <c r="L120" s="14" t="s">
        <v>1114</v>
      </c>
      <c r="M120" s="17">
        <v>46062</v>
      </c>
      <c r="N120" s="17">
        <v>46048</v>
      </c>
      <c r="O120" s="17">
        <v>46046</v>
      </c>
      <c r="P120" s="15">
        <v>1</v>
      </c>
      <c r="Q120" s="15" t="s">
        <v>1124</v>
      </c>
      <c r="R120" s="15">
        <v>2512266907</v>
      </c>
      <c r="S120" s="15" t="s">
        <v>1119</v>
      </c>
      <c r="T120" s="15">
        <v>19369</v>
      </c>
      <c r="U120" s="17">
        <v>46062</v>
      </c>
      <c r="V120" s="17">
        <v>46017</v>
      </c>
      <c r="W120" s="17">
        <v>0</v>
      </c>
      <c r="X120" s="15">
        <v>2</v>
      </c>
      <c r="Y120" s="15" t="e">
        <v>#REF!</v>
      </c>
      <c r="Z120" s="15" t="s">
        <v>11040</v>
      </c>
      <c r="AA120" s="15" t="s">
        <v>1121</v>
      </c>
      <c r="AB120" s="15">
        <v>46062</v>
      </c>
      <c r="AC120" s="15" t="s">
        <v>1114</v>
      </c>
      <c r="AD120" s="15">
        <v>58</v>
      </c>
    </row>
    <row r="121" spans="1:30" ht="12" customHeight="1">
      <c r="A121" s="37" t="s">
        <v>3658</v>
      </c>
      <c r="B121" s="12" t="s">
        <v>3659</v>
      </c>
      <c r="C121" s="16" t="s">
        <v>3702</v>
      </c>
      <c r="D121" s="13">
        <v>111</v>
      </c>
      <c r="E121" s="39">
        <v>90624310</v>
      </c>
      <c r="F121" s="15">
        <v>1</v>
      </c>
      <c r="G121" s="15">
        <v>20251101</v>
      </c>
      <c r="H121" s="15">
        <v>0</v>
      </c>
      <c r="I121" s="15" t="s">
        <v>3703</v>
      </c>
      <c r="J121" s="15">
        <v>5</v>
      </c>
      <c r="K121" s="14" t="s">
        <v>1117</v>
      </c>
      <c r="L121" s="14" t="s">
        <v>1114</v>
      </c>
      <c r="M121" s="17">
        <v>46062</v>
      </c>
      <c r="N121" s="17">
        <v>46048</v>
      </c>
      <c r="O121" s="17">
        <v>46046</v>
      </c>
      <c r="P121" s="38">
        <v>1</v>
      </c>
      <c r="Q121" s="15" t="s">
        <v>1124</v>
      </c>
      <c r="R121" s="15">
        <v>2512266908</v>
      </c>
      <c r="S121" s="15" t="s">
        <v>1119</v>
      </c>
      <c r="T121" s="15">
        <v>19369</v>
      </c>
      <c r="U121" s="17">
        <v>46062</v>
      </c>
      <c r="V121" s="17">
        <v>46017</v>
      </c>
      <c r="W121" s="17">
        <v>0</v>
      </c>
      <c r="X121" s="15">
        <v>2</v>
      </c>
      <c r="Y121" s="15" t="e">
        <v>#REF!</v>
      </c>
      <c r="Z121" s="15" t="s">
        <v>11040</v>
      </c>
      <c r="AA121" s="15" t="s">
        <v>1121</v>
      </c>
      <c r="AB121" s="15">
        <v>46062</v>
      </c>
      <c r="AC121" s="15" t="s">
        <v>1114</v>
      </c>
      <c r="AD121" s="15">
        <v>58</v>
      </c>
    </row>
    <row r="122" spans="1:30" ht="12" customHeight="1">
      <c r="A122" s="37" t="s">
        <v>3658</v>
      </c>
      <c r="B122" s="12" t="s">
        <v>3659</v>
      </c>
      <c r="C122" s="16" t="s">
        <v>3702</v>
      </c>
      <c r="D122" s="13">
        <v>111</v>
      </c>
      <c r="E122" s="39">
        <v>90624310</v>
      </c>
      <c r="F122" s="15">
        <v>1</v>
      </c>
      <c r="G122" s="15">
        <v>20251101</v>
      </c>
      <c r="H122" s="15">
        <v>0</v>
      </c>
      <c r="I122" s="15" t="s">
        <v>3703</v>
      </c>
      <c r="J122" s="15">
        <v>5</v>
      </c>
      <c r="K122" s="14" t="s">
        <v>1117</v>
      </c>
      <c r="L122" s="14" t="s">
        <v>1114</v>
      </c>
      <c r="M122" s="17">
        <v>46062</v>
      </c>
      <c r="N122" s="17">
        <v>46048</v>
      </c>
      <c r="O122" s="17">
        <v>46046</v>
      </c>
      <c r="P122" s="15">
        <v>1</v>
      </c>
      <c r="Q122" s="15" t="s">
        <v>1124</v>
      </c>
      <c r="R122" s="15">
        <v>2512306918</v>
      </c>
      <c r="S122" s="15" t="s">
        <v>1119</v>
      </c>
      <c r="T122" s="15">
        <v>19369</v>
      </c>
      <c r="U122" s="17">
        <v>46062</v>
      </c>
      <c r="V122" s="17">
        <v>46021</v>
      </c>
      <c r="W122" s="17">
        <v>0</v>
      </c>
      <c r="X122" s="15">
        <v>2</v>
      </c>
      <c r="Y122" s="15" t="e">
        <v>#REF!</v>
      </c>
      <c r="Z122" s="15" t="s">
        <v>11040</v>
      </c>
      <c r="AA122" s="15" t="s">
        <v>1121</v>
      </c>
      <c r="AB122" s="15">
        <v>46062</v>
      </c>
      <c r="AC122" s="15" t="s">
        <v>1114</v>
      </c>
      <c r="AD122" s="15">
        <v>58</v>
      </c>
    </row>
    <row r="123" spans="1:30" ht="12" customHeight="1">
      <c r="A123" s="37" t="s">
        <v>3658</v>
      </c>
      <c r="B123" s="12" t="s">
        <v>3659</v>
      </c>
      <c r="C123" s="16" t="s">
        <v>3702</v>
      </c>
      <c r="D123" s="13">
        <v>111</v>
      </c>
      <c r="E123" s="39">
        <v>90624310</v>
      </c>
      <c r="F123" s="15">
        <v>1</v>
      </c>
      <c r="G123" s="15">
        <v>20251101</v>
      </c>
      <c r="H123" s="15">
        <v>0</v>
      </c>
      <c r="I123" s="15" t="s">
        <v>3703</v>
      </c>
      <c r="J123" s="15">
        <v>5</v>
      </c>
      <c r="K123" s="14" t="s">
        <v>1117</v>
      </c>
      <c r="L123" s="14" t="s">
        <v>1114</v>
      </c>
      <c r="M123" s="17">
        <v>46062</v>
      </c>
      <c r="N123" s="17">
        <v>46048</v>
      </c>
      <c r="O123" s="17">
        <v>46046</v>
      </c>
      <c r="P123" s="38">
        <v>1</v>
      </c>
      <c r="Q123" s="15" t="s">
        <v>1124</v>
      </c>
      <c r="R123" s="15">
        <v>2512306919</v>
      </c>
      <c r="S123" s="15" t="s">
        <v>1119</v>
      </c>
      <c r="T123" s="15">
        <v>19369</v>
      </c>
      <c r="U123" s="17">
        <v>46062</v>
      </c>
      <c r="V123" s="17">
        <v>46021</v>
      </c>
      <c r="W123" s="17">
        <v>0</v>
      </c>
      <c r="X123" s="15">
        <v>2</v>
      </c>
      <c r="Y123" s="15" t="e">
        <v>#REF!</v>
      </c>
      <c r="Z123" s="15" t="s">
        <v>11040</v>
      </c>
      <c r="AA123" s="15" t="s">
        <v>1121</v>
      </c>
      <c r="AB123" s="15">
        <v>46062</v>
      </c>
      <c r="AC123" s="15" t="s">
        <v>1114</v>
      </c>
      <c r="AD123" s="15">
        <v>58</v>
      </c>
    </row>
    <row r="124" spans="1:30" ht="12" customHeight="1">
      <c r="A124" s="37" t="s">
        <v>3658</v>
      </c>
      <c r="B124" s="12" t="s">
        <v>3659</v>
      </c>
      <c r="C124" s="16" t="s">
        <v>3702</v>
      </c>
      <c r="D124" s="13">
        <v>111</v>
      </c>
      <c r="E124" s="39">
        <v>90624310</v>
      </c>
      <c r="F124" s="15">
        <v>1</v>
      </c>
      <c r="G124" s="15">
        <v>20251101</v>
      </c>
      <c r="H124" s="15">
        <v>0</v>
      </c>
      <c r="I124" s="15" t="s">
        <v>3703</v>
      </c>
      <c r="J124" s="15">
        <v>5</v>
      </c>
      <c r="K124" s="14" t="s">
        <v>1117</v>
      </c>
      <c r="L124" s="14" t="s">
        <v>1114</v>
      </c>
      <c r="M124" s="17">
        <v>46062</v>
      </c>
      <c r="N124" s="17">
        <v>46048</v>
      </c>
      <c r="O124" s="17">
        <v>46046</v>
      </c>
      <c r="P124" s="15">
        <v>1</v>
      </c>
      <c r="Q124" s="15" t="s">
        <v>1124</v>
      </c>
      <c r="R124" s="15">
        <v>2512306920</v>
      </c>
      <c r="S124" s="15" t="s">
        <v>1119</v>
      </c>
      <c r="T124" s="15">
        <v>19369</v>
      </c>
      <c r="U124" s="17">
        <v>46062</v>
      </c>
      <c r="V124" s="17">
        <v>46021</v>
      </c>
      <c r="W124" s="17">
        <v>0</v>
      </c>
      <c r="X124" s="15">
        <v>2</v>
      </c>
      <c r="Y124" s="15" t="e">
        <v>#REF!</v>
      </c>
      <c r="Z124" s="15" t="s">
        <v>11040</v>
      </c>
      <c r="AA124" s="15" t="s">
        <v>1121</v>
      </c>
      <c r="AB124" s="15">
        <v>46062</v>
      </c>
      <c r="AC124" s="15" t="s">
        <v>1114</v>
      </c>
      <c r="AD124" s="15">
        <v>58</v>
      </c>
    </row>
    <row r="125" spans="1:30" ht="12" customHeight="1">
      <c r="A125" s="37" t="s">
        <v>3658</v>
      </c>
      <c r="B125" s="12" t="s">
        <v>3659</v>
      </c>
      <c r="C125" s="16" t="s">
        <v>3702</v>
      </c>
      <c r="D125" s="13">
        <v>111</v>
      </c>
      <c r="E125" s="39">
        <v>90624310</v>
      </c>
      <c r="F125" s="15">
        <v>1</v>
      </c>
      <c r="G125" s="15">
        <v>20251101</v>
      </c>
      <c r="H125" s="15">
        <v>0</v>
      </c>
      <c r="I125" s="15" t="s">
        <v>3703</v>
      </c>
      <c r="J125" s="15">
        <v>5</v>
      </c>
      <c r="K125" s="14" t="s">
        <v>1117</v>
      </c>
      <c r="L125" s="14" t="s">
        <v>1114</v>
      </c>
      <c r="M125" s="17">
        <v>46062</v>
      </c>
      <c r="N125" s="17">
        <v>46048</v>
      </c>
      <c r="O125" s="17">
        <v>46046</v>
      </c>
      <c r="P125" s="15">
        <v>1</v>
      </c>
      <c r="Q125" s="15" t="s">
        <v>1124</v>
      </c>
      <c r="R125" s="15">
        <v>2512306921</v>
      </c>
      <c r="S125" s="15" t="s">
        <v>1119</v>
      </c>
      <c r="T125" s="15">
        <v>19369</v>
      </c>
      <c r="U125" s="17">
        <v>46062</v>
      </c>
      <c r="V125" s="17">
        <v>46021</v>
      </c>
      <c r="W125" s="17">
        <v>0</v>
      </c>
      <c r="X125" s="15">
        <v>2</v>
      </c>
      <c r="Y125" s="15" t="e">
        <v>#REF!</v>
      </c>
      <c r="Z125" s="15" t="s">
        <v>11040</v>
      </c>
      <c r="AA125" s="15" t="s">
        <v>1121</v>
      </c>
      <c r="AB125" s="15">
        <v>46062</v>
      </c>
      <c r="AC125" s="15" t="s">
        <v>1114</v>
      </c>
      <c r="AD125" s="15">
        <v>58</v>
      </c>
    </row>
    <row r="126" spans="1:30" ht="12" customHeight="1">
      <c r="A126" s="37" t="s">
        <v>3650</v>
      </c>
      <c r="B126" s="12" t="s">
        <v>3651</v>
      </c>
      <c r="C126" s="16" t="s">
        <v>26</v>
      </c>
      <c r="D126" s="13">
        <v>111</v>
      </c>
      <c r="E126" s="39">
        <v>70624311</v>
      </c>
      <c r="F126" s="15">
        <v>1</v>
      </c>
      <c r="G126" s="15">
        <v>20251101</v>
      </c>
      <c r="H126" s="15">
        <v>0</v>
      </c>
      <c r="I126" s="15" t="s">
        <v>3704</v>
      </c>
      <c r="J126" s="15">
        <v>7</v>
      </c>
      <c r="K126" s="14" t="s">
        <v>1117</v>
      </c>
      <c r="L126" s="14" t="s">
        <v>1114</v>
      </c>
      <c r="M126" s="17">
        <v>46055</v>
      </c>
      <c r="N126" s="17">
        <v>46041</v>
      </c>
      <c r="O126" s="17">
        <v>46041</v>
      </c>
      <c r="P126" s="15">
        <v>1</v>
      </c>
      <c r="Q126" s="15" t="s">
        <v>1124</v>
      </c>
      <c r="R126" s="15">
        <v>2512126910</v>
      </c>
      <c r="S126" s="15" t="s">
        <v>1119</v>
      </c>
      <c r="T126" s="15">
        <v>19369</v>
      </c>
      <c r="U126" s="17">
        <v>46057</v>
      </c>
      <c r="V126" s="17">
        <v>46003</v>
      </c>
      <c r="W126" s="17">
        <v>0</v>
      </c>
      <c r="X126" s="15">
        <v>2</v>
      </c>
      <c r="Y126" s="15" t="e">
        <v>#REF!</v>
      </c>
      <c r="Z126" s="15" t="s">
        <v>1335</v>
      </c>
      <c r="AA126" s="15" t="s">
        <v>1121</v>
      </c>
      <c r="AB126" s="15">
        <v>46055</v>
      </c>
      <c r="AC126" s="15" t="s">
        <v>1114</v>
      </c>
      <c r="AD126" s="15">
        <v>55</v>
      </c>
    </row>
    <row r="127" spans="1:30" ht="12" customHeight="1">
      <c r="A127" s="16" t="s">
        <v>3653</v>
      </c>
      <c r="B127" s="12" t="s">
        <v>3654</v>
      </c>
      <c r="C127" s="16" t="s">
        <v>26</v>
      </c>
      <c r="D127" s="13">
        <v>111</v>
      </c>
      <c r="E127" s="39">
        <v>70624311</v>
      </c>
      <c r="F127" s="15">
        <v>1</v>
      </c>
      <c r="G127" s="15">
        <v>20251101</v>
      </c>
      <c r="H127" s="15">
        <v>0</v>
      </c>
      <c r="I127" s="15" t="s">
        <v>3704</v>
      </c>
      <c r="J127" s="15">
        <v>7</v>
      </c>
      <c r="K127" s="14" t="s">
        <v>1117</v>
      </c>
      <c r="L127" s="14" t="s">
        <v>1114</v>
      </c>
      <c r="M127" s="17">
        <v>46055</v>
      </c>
      <c r="N127" s="17">
        <v>46041</v>
      </c>
      <c r="O127" s="17">
        <v>46041</v>
      </c>
      <c r="P127" s="15">
        <v>1</v>
      </c>
      <c r="Q127" s="15" t="s">
        <v>1124</v>
      </c>
      <c r="R127" s="15">
        <v>2512146907</v>
      </c>
      <c r="S127" s="15" t="s">
        <v>1119</v>
      </c>
      <c r="T127" s="15">
        <v>19369</v>
      </c>
      <c r="U127" s="17">
        <v>46057</v>
      </c>
      <c r="V127" s="17">
        <v>46005</v>
      </c>
      <c r="W127" s="17">
        <v>0</v>
      </c>
      <c r="X127" s="15">
        <v>2</v>
      </c>
      <c r="Y127" s="15" t="e">
        <v>#REF!</v>
      </c>
      <c r="Z127" s="15" t="s">
        <v>1335</v>
      </c>
      <c r="AA127" s="15" t="s">
        <v>1121</v>
      </c>
      <c r="AB127" s="15">
        <v>46055</v>
      </c>
      <c r="AC127" s="15" t="s">
        <v>1114</v>
      </c>
      <c r="AD127" s="15">
        <v>55</v>
      </c>
    </row>
    <row r="128" spans="1:30" ht="12" customHeight="1">
      <c r="A128" s="16" t="s">
        <v>3655</v>
      </c>
      <c r="B128" s="12" t="s">
        <v>3656</v>
      </c>
      <c r="C128" s="16" t="s">
        <v>26</v>
      </c>
      <c r="D128" s="13">
        <v>111</v>
      </c>
      <c r="E128" s="39">
        <v>70624311</v>
      </c>
      <c r="F128" s="15">
        <v>1</v>
      </c>
      <c r="G128" s="15">
        <v>20251101</v>
      </c>
      <c r="H128" s="15">
        <v>0</v>
      </c>
      <c r="I128" s="15" t="s">
        <v>3704</v>
      </c>
      <c r="J128" s="15">
        <v>7</v>
      </c>
      <c r="K128" s="14" t="s">
        <v>1117</v>
      </c>
      <c r="L128" s="14" t="s">
        <v>1114</v>
      </c>
      <c r="M128" s="17">
        <v>46055</v>
      </c>
      <c r="N128" s="17">
        <v>46041</v>
      </c>
      <c r="O128" s="17">
        <v>46041</v>
      </c>
      <c r="P128" s="15">
        <v>1</v>
      </c>
      <c r="Q128" s="15" t="s">
        <v>1124</v>
      </c>
      <c r="R128" s="15">
        <v>2512176928</v>
      </c>
      <c r="S128" s="15" t="s">
        <v>1119</v>
      </c>
      <c r="T128" s="15">
        <v>19369</v>
      </c>
      <c r="U128" s="17">
        <v>46057</v>
      </c>
      <c r="V128" s="17">
        <v>46008</v>
      </c>
      <c r="W128" s="17">
        <v>0</v>
      </c>
      <c r="X128" s="15">
        <v>2</v>
      </c>
      <c r="Y128" s="15" t="e">
        <v>#REF!</v>
      </c>
      <c r="Z128" s="15" t="s">
        <v>1335</v>
      </c>
      <c r="AA128" s="15" t="s">
        <v>1121</v>
      </c>
      <c r="AB128" s="15">
        <v>46055</v>
      </c>
      <c r="AC128" s="15" t="s">
        <v>1114</v>
      </c>
      <c r="AD128" s="15">
        <v>55</v>
      </c>
    </row>
    <row r="129" spans="1:30" ht="12" customHeight="1">
      <c r="A129" s="16" t="s">
        <v>3655</v>
      </c>
      <c r="B129" s="12" t="s">
        <v>3656</v>
      </c>
      <c r="C129" s="16" t="s">
        <v>26</v>
      </c>
      <c r="D129" s="13">
        <v>111</v>
      </c>
      <c r="E129" s="39">
        <v>70624311</v>
      </c>
      <c r="F129" s="15">
        <v>1</v>
      </c>
      <c r="G129" s="15">
        <v>20251101</v>
      </c>
      <c r="H129" s="15">
        <v>0</v>
      </c>
      <c r="I129" s="15" t="s">
        <v>3704</v>
      </c>
      <c r="J129" s="15">
        <v>7</v>
      </c>
      <c r="K129" s="14" t="s">
        <v>1117</v>
      </c>
      <c r="L129" s="14" t="s">
        <v>1114</v>
      </c>
      <c r="M129" s="17">
        <v>46055</v>
      </c>
      <c r="N129" s="17">
        <v>46041</v>
      </c>
      <c r="O129" s="17">
        <v>46041</v>
      </c>
      <c r="P129" s="15">
        <v>1</v>
      </c>
      <c r="Q129" s="15" t="s">
        <v>1124</v>
      </c>
      <c r="R129" s="15">
        <v>2512176929</v>
      </c>
      <c r="S129" s="15" t="s">
        <v>1119</v>
      </c>
      <c r="T129" s="15">
        <v>19369</v>
      </c>
      <c r="U129" s="17">
        <v>46057</v>
      </c>
      <c r="V129" s="17">
        <v>46008</v>
      </c>
      <c r="W129" s="17">
        <v>0</v>
      </c>
      <c r="X129" s="15">
        <v>2</v>
      </c>
      <c r="Y129" s="15" t="e">
        <v>#REF!</v>
      </c>
      <c r="Z129" s="15" t="s">
        <v>1335</v>
      </c>
      <c r="AA129" s="15" t="s">
        <v>1121</v>
      </c>
      <c r="AB129" s="15">
        <v>46055</v>
      </c>
      <c r="AC129" s="15" t="s">
        <v>1114</v>
      </c>
      <c r="AD129" s="15">
        <v>55</v>
      </c>
    </row>
    <row r="130" spans="1:30" ht="12" customHeight="1">
      <c r="A130" s="37" t="s">
        <v>3655</v>
      </c>
      <c r="B130" s="12" t="s">
        <v>3656</v>
      </c>
      <c r="C130" s="16" t="s">
        <v>26</v>
      </c>
      <c r="D130" s="13">
        <v>111</v>
      </c>
      <c r="E130" s="39">
        <v>70624311</v>
      </c>
      <c r="F130" s="15">
        <v>1</v>
      </c>
      <c r="G130" s="15">
        <v>20251101</v>
      </c>
      <c r="H130" s="15">
        <v>0</v>
      </c>
      <c r="I130" s="15" t="s">
        <v>3704</v>
      </c>
      <c r="J130" s="15">
        <v>7</v>
      </c>
      <c r="K130" s="14" t="s">
        <v>1117</v>
      </c>
      <c r="L130" s="14" t="s">
        <v>1114</v>
      </c>
      <c r="M130" s="17">
        <v>46055</v>
      </c>
      <c r="N130" s="17">
        <v>46041</v>
      </c>
      <c r="O130" s="17">
        <v>46041</v>
      </c>
      <c r="P130" s="38">
        <v>1</v>
      </c>
      <c r="Q130" s="15" t="s">
        <v>1124</v>
      </c>
      <c r="R130" s="15">
        <v>2512176930</v>
      </c>
      <c r="S130" s="15" t="s">
        <v>1119</v>
      </c>
      <c r="T130" s="15">
        <v>19369</v>
      </c>
      <c r="U130" s="17">
        <v>46057</v>
      </c>
      <c r="V130" s="17">
        <v>46008</v>
      </c>
      <c r="W130" s="17">
        <v>0</v>
      </c>
      <c r="X130" s="15">
        <v>2</v>
      </c>
      <c r="Y130" s="15" t="e">
        <v>#REF!</v>
      </c>
      <c r="Z130" s="15" t="s">
        <v>1335</v>
      </c>
      <c r="AA130" s="15" t="s">
        <v>1121</v>
      </c>
      <c r="AB130" s="15">
        <v>46055</v>
      </c>
      <c r="AC130" s="15" t="s">
        <v>1114</v>
      </c>
      <c r="AD130" s="15">
        <v>55</v>
      </c>
    </row>
    <row r="131" spans="1:30" ht="12" customHeight="1">
      <c r="A131" s="37" t="s">
        <v>3655</v>
      </c>
      <c r="B131" s="12" t="s">
        <v>3656</v>
      </c>
      <c r="C131" s="16" t="s">
        <v>26</v>
      </c>
      <c r="D131" s="13">
        <v>111</v>
      </c>
      <c r="E131" s="39">
        <v>70624311</v>
      </c>
      <c r="F131" s="15">
        <v>1</v>
      </c>
      <c r="G131" s="15">
        <v>20251101</v>
      </c>
      <c r="H131" s="15">
        <v>0</v>
      </c>
      <c r="I131" s="15" t="s">
        <v>3704</v>
      </c>
      <c r="J131" s="15">
        <v>7</v>
      </c>
      <c r="K131" s="14" t="s">
        <v>1117</v>
      </c>
      <c r="L131" s="14" t="s">
        <v>1114</v>
      </c>
      <c r="M131" s="17">
        <v>46055</v>
      </c>
      <c r="N131" s="17">
        <v>46041</v>
      </c>
      <c r="O131" s="17">
        <v>46041</v>
      </c>
      <c r="P131" s="38">
        <v>1</v>
      </c>
      <c r="Q131" s="15" t="s">
        <v>1124</v>
      </c>
      <c r="R131" s="15">
        <v>2512176931</v>
      </c>
      <c r="S131" s="15" t="s">
        <v>1119</v>
      </c>
      <c r="T131" s="15">
        <v>19369</v>
      </c>
      <c r="U131" s="17">
        <v>46057</v>
      </c>
      <c r="V131" s="17">
        <v>46008</v>
      </c>
      <c r="W131" s="17">
        <v>0</v>
      </c>
      <c r="X131" s="15">
        <v>2</v>
      </c>
      <c r="Y131" s="15" t="e">
        <v>#REF!</v>
      </c>
      <c r="Z131" s="15" t="s">
        <v>1335</v>
      </c>
      <c r="AA131" s="15" t="s">
        <v>1121</v>
      </c>
      <c r="AB131" s="15">
        <v>46055</v>
      </c>
      <c r="AC131" s="15" t="s">
        <v>1114</v>
      </c>
      <c r="AD131" s="15">
        <v>55</v>
      </c>
    </row>
    <row r="132" spans="1:30" ht="12" customHeight="1">
      <c r="A132" s="37" t="s">
        <v>3655</v>
      </c>
      <c r="B132" s="12" t="s">
        <v>3656</v>
      </c>
      <c r="C132" s="16" t="s">
        <v>26</v>
      </c>
      <c r="D132" s="13">
        <v>111</v>
      </c>
      <c r="E132" s="39">
        <v>70624311</v>
      </c>
      <c r="F132" s="15">
        <v>1</v>
      </c>
      <c r="G132" s="15">
        <v>20251101</v>
      </c>
      <c r="H132" s="15">
        <v>0</v>
      </c>
      <c r="I132" s="15" t="s">
        <v>3704</v>
      </c>
      <c r="J132" s="15">
        <v>7</v>
      </c>
      <c r="K132" s="14" t="s">
        <v>1117</v>
      </c>
      <c r="L132" s="14" t="s">
        <v>1114</v>
      </c>
      <c r="M132" s="17">
        <v>46055</v>
      </c>
      <c r="N132" s="17">
        <v>46041</v>
      </c>
      <c r="O132" s="17">
        <v>46041</v>
      </c>
      <c r="P132" s="38">
        <v>1</v>
      </c>
      <c r="Q132" s="15" t="s">
        <v>1124</v>
      </c>
      <c r="R132" s="15">
        <v>2512176932</v>
      </c>
      <c r="S132" s="15" t="s">
        <v>1119</v>
      </c>
      <c r="T132" s="15">
        <v>19369</v>
      </c>
      <c r="U132" s="17">
        <v>46057</v>
      </c>
      <c r="V132" s="17">
        <v>46008</v>
      </c>
      <c r="W132" s="17">
        <v>0</v>
      </c>
      <c r="X132" s="15">
        <v>2</v>
      </c>
      <c r="Y132" s="15" t="e">
        <v>#REF!</v>
      </c>
      <c r="Z132" s="15" t="s">
        <v>1335</v>
      </c>
      <c r="AA132" s="15" t="s">
        <v>1121</v>
      </c>
      <c r="AB132" s="15">
        <v>46055</v>
      </c>
      <c r="AC132" s="15" t="s">
        <v>1114</v>
      </c>
      <c r="AD132" s="15">
        <v>55</v>
      </c>
    </row>
    <row r="133" spans="1:30" ht="12" customHeight="1">
      <c r="A133" s="37" t="s">
        <v>3655</v>
      </c>
      <c r="B133" s="12" t="s">
        <v>3656</v>
      </c>
      <c r="C133" s="16" t="s">
        <v>26</v>
      </c>
      <c r="D133" s="13">
        <v>111</v>
      </c>
      <c r="E133" s="39">
        <v>70624311</v>
      </c>
      <c r="F133" s="15">
        <v>1</v>
      </c>
      <c r="G133" s="15">
        <v>20251101</v>
      </c>
      <c r="H133" s="15">
        <v>0</v>
      </c>
      <c r="I133" s="15" t="s">
        <v>3704</v>
      </c>
      <c r="J133" s="15">
        <v>7</v>
      </c>
      <c r="K133" s="14" t="s">
        <v>1117</v>
      </c>
      <c r="L133" s="14" t="s">
        <v>1114</v>
      </c>
      <c r="M133" s="17">
        <v>46055</v>
      </c>
      <c r="N133" s="17">
        <v>46041</v>
      </c>
      <c r="O133" s="17">
        <v>46041</v>
      </c>
      <c r="P133" s="38">
        <v>1</v>
      </c>
      <c r="Q133" s="15" t="s">
        <v>1124</v>
      </c>
      <c r="R133" s="15">
        <v>2512176933</v>
      </c>
      <c r="S133" s="15" t="s">
        <v>1119</v>
      </c>
      <c r="T133" s="15">
        <v>19369</v>
      </c>
      <c r="U133" s="17">
        <v>46057</v>
      </c>
      <c r="V133" s="17">
        <v>46008</v>
      </c>
      <c r="W133" s="17">
        <v>0</v>
      </c>
      <c r="X133" s="15">
        <v>2</v>
      </c>
      <c r="Y133" s="15" t="e">
        <v>#REF!</v>
      </c>
      <c r="Z133" s="15" t="s">
        <v>1335</v>
      </c>
      <c r="AA133" s="15" t="s">
        <v>1121</v>
      </c>
      <c r="AB133" s="15">
        <v>46055</v>
      </c>
      <c r="AC133" s="15" t="s">
        <v>1114</v>
      </c>
      <c r="AD133" s="15">
        <v>55</v>
      </c>
    </row>
    <row r="134" spans="1:30" ht="12" customHeight="1">
      <c r="A134" s="37" t="s">
        <v>3678</v>
      </c>
      <c r="B134" s="12" t="s">
        <v>3679</v>
      </c>
      <c r="C134" s="16" t="s">
        <v>26</v>
      </c>
      <c r="D134" s="13">
        <v>111</v>
      </c>
      <c r="E134" s="39">
        <v>70624311</v>
      </c>
      <c r="F134" s="15">
        <v>1</v>
      </c>
      <c r="G134" s="15">
        <v>20251101</v>
      </c>
      <c r="H134" s="15">
        <v>0</v>
      </c>
      <c r="I134" s="15" t="s">
        <v>3704</v>
      </c>
      <c r="J134" s="15">
        <v>7</v>
      </c>
      <c r="K134" s="14" t="s">
        <v>1117</v>
      </c>
      <c r="L134" s="14" t="s">
        <v>1114</v>
      </c>
      <c r="M134" s="17">
        <v>46057</v>
      </c>
      <c r="N134" s="17">
        <v>46041</v>
      </c>
      <c r="O134" s="17">
        <v>46041</v>
      </c>
      <c r="P134" s="38">
        <v>1</v>
      </c>
      <c r="Q134" s="15" t="s">
        <v>1124</v>
      </c>
      <c r="R134" s="15">
        <v>2512186914</v>
      </c>
      <c r="S134" s="15" t="s">
        <v>1119</v>
      </c>
      <c r="T134" s="15">
        <v>19369</v>
      </c>
      <c r="U134" s="17">
        <v>46057</v>
      </c>
      <c r="V134" s="17">
        <v>46009</v>
      </c>
      <c r="W134" s="17">
        <v>0</v>
      </c>
      <c r="X134" s="15">
        <v>2</v>
      </c>
      <c r="Y134" s="15" t="e">
        <v>#REF!</v>
      </c>
      <c r="Z134" s="15" t="s">
        <v>1257</v>
      </c>
      <c r="AA134" s="15" t="s">
        <v>1121</v>
      </c>
      <c r="AB134" s="15">
        <v>46057</v>
      </c>
      <c r="AC134" s="15" t="s">
        <v>1114</v>
      </c>
      <c r="AD134" s="15">
        <v>55</v>
      </c>
    </row>
    <row r="135" spans="1:30" ht="12" customHeight="1">
      <c r="A135" s="37" t="s">
        <v>3678</v>
      </c>
      <c r="B135" s="12" t="s">
        <v>3679</v>
      </c>
      <c r="C135" s="16" t="s">
        <v>26</v>
      </c>
      <c r="D135" s="13">
        <v>111</v>
      </c>
      <c r="E135" s="39">
        <v>70624311</v>
      </c>
      <c r="F135" s="15">
        <v>1</v>
      </c>
      <c r="G135" s="15">
        <v>20251101</v>
      </c>
      <c r="H135" s="15">
        <v>0</v>
      </c>
      <c r="I135" s="15" t="s">
        <v>3704</v>
      </c>
      <c r="J135" s="15">
        <v>7</v>
      </c>
      <c r="K135" s="14" t="s">
        <v>1117</v>
      </c>
      <c r="L135" s="14" t="s">
        <v>1114</v>
      </c>
      <c r="M135" s="17">
        <v>46057</v>
      </c>
      <c r="N135" s="17">
        <v>46041</v>
      </c>
      <c r="O135" s="17">
        <v>46041</v>
      </c>
      <c r="P135" s="15">
        <v>1</v>
      </c>
      <c r="Q135" s="15" t="s">
        <v>1124</v>
      </c>
      <c r="R135" s="15">
        <v>2512186915</v>
      </c>
      <c r="S135" s="15" t="s">
        <v>1119</v>
      </c>
      <c r="T135" s="15">
        <v>19369</v>
      </c>
      <c r="U135" s="17">
        <v>46057</v>
      </c>
      <c r="V135" s="17">
        <v>46009</v>
      </c>
      <c r="W135" s="17">
        <v>0</v>
      </c>
      <c r="X135" s="15">
        <v>2</v>
      </c>
      <c r="Y135" s="15" t="e">
        <v>#REF!</v>
      </c>
      <c r="Z135" s="15" t="s">
        <v>1257</v>
      </c>
      <c r="AA135" s="15" t="s">
        <v>1121</v>
      </c>
      <c r="AB135" s="15">
        <v>46057</v>
      </c>
      <c r="AC135" s="15" t="s">
        <v>1114</v>
      </c>
      <c r="AD135" s="15">
        <v>55</v>
      </c>
    </row>
    <row r="136" spans="1:30" ht="12" customHeight="1">
      <c r="A136" s="37" t="s">
        <v>3681</v>
      </c>
      <c r="B136" s="12" t="s">
        <v>3682</v>
      </c>
      <c r="C136" s="16" t="s">
        <v>26</v>
      </c>
      <c r="D136" s="13">
        <v>111</v>
      </c>
      <c r="E136" s="39">
        <v>70624311</v>
      </c>
      <c r="F136" s="15">
        <v>1</v>
      </c>
      <c r="G136" s="15">
        <v>20251101</v>
      </c>
      <c r="H136" s="15">
        <v>0</v>
      </c>
      <c r="I136" s="15" t="s">
        <v>3704</v>
      </c>
      <c r="J136" s="15">
        <v>7</v>
      </c>
      <c r="K136" s="14" t="s">
        <v>1117</v>
      </c>
      <c r="L136" s="14" t="s">
        <v>1114</v>
      </c>
      <c r="M136" s="17">
        <v>46060</v>
      </c>
      <c r="N136" s="17">
        <v>46048</v>
      </c>
      <c r="O136" s="17">
        <v>46046</v>
      </c>
      <c r="P136" s="15">
        <v>1</v>
      </c>
      <c r="Q136" s="15" t="s">
        <v>1124</v>
      </c>
      <c r="R136" s="15">
        <v>2512236916</v>
      </c>
      <c r="S136" s="15" t="s">
        <v>1119</v>
      </c>
      <c r="T136" s="15">
        <v>19369</v>
      </c>
      <c r="U136" s="17">
        <v>46062</v>
      </c>
      <c r="V136" s="17">
        <v>46014</v>
      </c>
      <c r="W136" s="17">
        <v>0</v>
      </c>
      <c r="X136" s="15">
        <v>2</v>
      </c>
      <c r="Y136" s="15" t="e">
        <v>#REF!</v>
      </c>
      <c r="Z136" s="15" t="s">
        <v>10996</v>
      </c>
      <c r="AA136" s="15" t="s">
        <v>1121</v>
      </c>
      <c r="AB136" s="15">
        <v>46060</v>
      </c>
      <c r="AC136" s="15" t="s">
        <v>1114</v>
      </c>
      <c r="AD136" s="15">
        <v>55</v>
      </c>
    </row>
    <row r="137" spans="1:30" ht="12" customHeight="1">
      <c r="A137" s="37" t="s">
        <v>3681</v>
      </c>
      <c r="B137" s="12" t="s">
        <v>3682</v>
      </c>
      <c r="C137" s="16" t="s">
        <v>26</v>
      </c>
      <c r="D137" s="13">
        <v>111</v>
      </c>
      <c r="E137" s="39">
        <v>70624311</v>
      </c>
      <c r="F137" s="15">
        <v>1</v>
      </c>
      <c r="G137" s="15">
        <v>20251101</v>
      </c>
      <c r="H137" s="15">
        <v>0</v>
      </c>
      <c r="I137" s="15" t="s">
        <v>3704</v>
      </c>
      <c r="J137" s="15">
        <v>7</v>
      </c>
      <c r="K137" s="14" t="s">
        <v>1117</v>
      </c>
      <c r="L137" s="14" t="s">
        <v>1114</v>
      </c>
      <c r="M137" s="17">
        <v>46060</v>
      </c>
      <c r="N137" s="17">
        <v>46048</v>
      </c>
      <c r="O137" s="17">
        <v>46046</v>
      </c>
      <c r="P137" s="38">
        <v>1</v>
      </c>
      <c r="Q137" s="15" t="s">
        <v>1124</v>
      </c>
      <c r="R137" s="15">
        <v>2512236917</v>
      </c>
      <c r="S137" s="15" t="s">
        <v>1119</v>
      </c>
      <c r="T137" s="15">
        <v>19369</v>
      </c>
      <c r="U137" s="17">
        <v>46062</v>
      </c>
      <c r="V137" s="17">
        <v>46014</v>
      </c>
      <c r="W137" s="17">
        <v>0</v>
      </c>
      <c r="X137" s="15">
        <v>2</v>
      </c>
      <c r="Y137" s="15" t="e">
        <v>#REF!</v>
      </c>
      <c r="Z137" s="15" t="s">
        <v>10996</v>
      </c>
      <c r="AA137" s="15" t="s">
        <v>1121</v>
      </c>
      <c r="AB137" s="15">
        <v>46060</v>
      </c>
      <c r="AC137" s="15" t="s">
        <v>1114</v>
      </c>
      <c r="AD137" s="15">
        <v>55</v>
      </c>
    </row>
    <row r="138" spans="1:30" ht="12" customHeight="1">
      <c r="A138" s="37" t="s">
        <v>3681</v>
      </c>
      <c r="B138" s="12" t="s">
        <v>3682</v>
      </c>
      <c r="C138" s="16" t="s">
        <v>26</v>
      </c>
      <c r="D138" s="13">
        <v>111</v>
      </c>
      <c r="E138" s="39">
        <v>70624311</v>
      </c>
      <c r="F138" s="15">
        <v>1</v>
      </c>
      <c r="G138" s="15">
        <v>20251101</v>
      </c>
      <c r="H138" s="15">
        <v>0</v>
      </c>
      <c r="I138" s="15" t="s">
        <v>3704</v>
      </c>
      <c r="J138" s="15">
        <v>7</v>
      </c>
      <c r="K138" s="14" t="s">
        <v>1117</v>
      </c>
      <c r="L138" s="14" t="s">
        <v>1114</v>
      </c>
      <c r="M138" s="17">
        <v>46060</v>
      </c>
      <c r="N138" s="17">
        <v>46048</v>
      </c>
      <c r="O138" s="17">
        <v>46046</v>
      </c>
      <c r="P138" s="15">
        <v>1</v>
      </c>
      <c r="Q138" s="15" t="s">
        <v>1124</v>
      </c>
      <c r="R138" s="15">
        <v>2512236918</v>
      </c>
      <c r="S138" s="15" t="s">
        <v>1119</v>
      </c>
      <c r="T138" s="15">
        <v>19369</v>
      </c>
      <c r="U138" s="17">
        <v>46062</v>
      </c>
      <c r="V138" s="17">
        <v>46014</v>
      </c>
      <c r="W138" s="17">
        <v>0</v>
      </c>
      <c r="X138" s="15">
        <v>2</v>
      </c>
      <c r="Y138" s="15" t="e">
        <v>#REF!</v>
      </c>
      <c r="Z138" s="15" t="s">
        <v>10996</v>
      </c>
      <c r="AA138" s="15" t="s">
        <v>1121</v>
      </c>
      <c r="AB138" s="15">
        <v>46060</v>
      </c>
      <c r="AC138" s="15" t="s">
        <v>1114</v>
      </c>
      <c r="AD138" s="15">
        <v>55</v>
      </c>
    </row>
    <row r="139" spans="1:30" ht="12" customHeight="1">
      <c r="A139" s="37" t="s">
        <v>3681</v>
      </c>
      <c r="B139" s="12" t="s">
        <v>3682</v>
      </c>
      <c r="C139" s="16" t="s">
        <v>26</v>
      </c>
      <c r="D139" s="13">
        <v>111</v>
      </c>
      <c r="E139" s="39">
        <v>70624311</v>
      </c>
      <c r="F139" s="15">
        <v>1</v>
      </c>
      <c r="G139" s="15">
        <v>20251101</v>
      </c>
      <c r="H139" s="15">
        <v>0</v>
      </c>
      <c r="I139" s="15" t="s">
        <v>3704</v>
      </c>
      <c r="J139" s="15">
        <v>7</v>
      </c>
      <c r="K139" s="14" t="s">
        <v>1117</v>
      </c>
      <c r="L139" s="14" t="s">
        <v>1114</v>
      </c>
      <c r="M139" s="17">
        <v>46060</v>
      </c>
      <c r="N139" s="17">
        <v>46048</v>
      </c>
      <c r="O139" s="17">
        <v>46046</v>
      </c>
      <c r="P139" s="38">
        <v>1</v>
      </c>
      <c r="Q139" s="15" t="s">
        <v>1124</v>
      </c>
      <c r="R139" s="15">
        <v>2512236919</v>
      </c>
      <c r="S139" s="15" t="s">
        <v>1119</v>
      </c>
      <c r="T139" s="15">
        <v>19369</v>
      </c>
      <c r="U139" s="17">
        <v>46062</v>
      </c>
      <c r="V139" s="17">
        <v>46014</v>
      </c>
      <c r="W139" s="17">
        <v>0</v>
      </c>
      <c r="X139" s="15">
        <v>2</v>
      </c>
      <c r="Y139" s="15" t="e">
        <v>#REF!</v>
      </c>
      <c r="Z139" s="15" t="s">
        <v>10996</v>
      </c>
      <c r="AA139" s="15" t="s">
        <v>1121</v>
      </c>
      <c r="AB139" s="15">
        <v>46060</v>
      </c>
      <c r="AC139" s="15" t="s">
        <v>1114</v>
      </c>
      <c r="AD139" s="15">
        <v>55</v>
      </c>
    </row>
    <row r="140" spans="1:30" ht="12" customHeight="1">
      <c r="A140" s="37" t="s">
        <v>3681</v>
      </c>
      <c r="B140" s="12" t="s">
        <v>3682</v>
      </c>
      <c r="C140" s="16" t="s">
        <v>26</v>
      </c>
      <c r="D140" s="13">
        <v>111</v>
      </c>
      <c r="E140" s="39">
        <v>70624311</v>
      </c>
      <c r="F140" s="15">
        <v>1</v>
      </c>
      <c r="G140" s="15">
        <v>20251101</v>
      </c>
      <c r="H140" s="15">
        <v>0</v>
      </c>
      <c r="I140" s="15" t="s">
        <v>3704</v>
      </c>
      <c r="J140" s="15">
        <v>7</v>
      </c>
      <c r="K140" s="14" t="s">
        <v>1117</v>
      </c>
      <c r="L140" s="14" t="s">
        <v>1114</v>
      </c>
      <c r="M140" s="17">
        <v>46060</v>
      </c>
      <c r="N140" s="17">
        <v>46048</v>
      </c>
      <c r="O140" s="17">
        <v>46046</v>
      </c>
      <c r="P140" s="15">
        <v>1</v>
      </c>
      <c r="Q140" s="15" t="s">
        <v>1124</v>
      </c>
      <c r="R140" s="15">
        <v>2512236920</v>
      </c>
      <c r="S140" s="15" t="s">
        <v>1119</v>
      </c>
      <c r="T140" s="15">
        <v>19369</v>
      </c>
      <c r="U140" s="17">
        <v>46062</v>
      </c>
      <c r="V140" s="17">
        <v>46014</v>
      </c>
      <c r="W140" s="17">
        <v>0</v>
      </c>
      <c r="X140" s="15">
        <v>2</v>
      </c>
      <c r="Y140" s="15" t="e">
        <v>#REF!</v>
      </c>
      <c r="Z140" s="15" t="s">
        <v>10996</v>
      </c>
      <c r="AA140" s="15" t="s">
        <v>1121</v>
      </c>
      <c r="AB140" s="15">
        <v>46060</v>
      </c>
      <c r="AC140" s="15" t="s">
        <v>1114</v>
      </c>
      <c r="AD140" s="15">
        <v>55</v>
      </c>
    </row>
    <row r="141" spans="1:30" ht="12" customHeight="1">
      <c r="A141" s="37" t="s">
        <v>3681</v>
      </c>
      <c r="B141" s="12" t="s">
        <v>3682</v>
      </c>
      <c r="C141" s="16" t="s">
        <v>26</v>
      </c>
      <c r="D141" s="13">
        <v>111</v>
      </c>
      <c r="E141" s="39">
        <v>70624311</v>
      </c>
      <c r="F141" s="15">
        <v>1</v>
      </c>
      <c r="G141" s="15">
        <v>20251101</v>
      </c>
      <c r="H141" s="15">
        <v>0</v>
      </c>
      <c r="I141" s="15" t="s">
        <v>3704</v>
      </c>
      <c r="J141" s="15">
        <v>7</v>
      </c>
      <c r="K141" s="14" t="s">
        <v>1117</v>
      </c>
      <c r="L141" s="14" t="s">
        <v>1114</v>
      </c>
      <c r="M141" s="17">
        <v>46060</v>
      </c>
      <c r="N141" s="17">
        <v>46048</v>
      </c>
      <c r="O141" s="17">
        <v>46046</v>
      </c>
      <c r="P141" s="38">
        <v>1</v>
      </c>
      <c r="Q141" s="15" t="s">
        <v>1124</v>
      </c>
      <c r="R141" s="15">
        <v>2512236921</v>
      </c>
      <c r="S141" s="15" t="s">
        <v>1119</v>
      </c>
      <c r="T141" s="15">
        <v>19369</v>
      </c>
      <c r="U141" s="17">
        <v>46062</v>
      </c>
      <c r="V141" s="17">
        <v>46014</v>
      </c>
      <c r="W141" s="17">
        <v>0</v>
      </c>
      <c r="X141" s="15">
        <v>2</v>
      </c>
      <c r="Y141" s="15" t="e">
        <v>#REF!</v>
      </c>
      <c r="Z141" s="15" t="s">
        <v>10996</v>
      </c>
      <c r="AA141" s="15" t="s">
        <v>1121</v>
      </c>
      <c r="AB141" s="15">
        <v>46060</v>
      </c>
      <c r="AC141" s="15" t="s">
        <v>1114</v>
      </c>
      <c r="AD141" s="15">
        <v>55</v>
      </c>
    </row>
    <row r="142" spans="1:30" ht="12" customHeight="1">
      <c r="A142" s="37" t="s">
        <v>3681</v>
      </c>
      <c r="B142" s="12" t="s">
        <v>3682</v>
      </c>
      <c r="C142" s="16" t="s">
        <v>26</v>
      </c>
      <c r="D142" s="13">
        <v>111</v>
      </c>
      <c r="E142" s="39">
        <v>70624311</v>
      </c>
      <c r="F142" s="15">
        <v>1</v>
      </c>
      <c r="G142" s="15">
        <v>20251101</v>
      </c>
      <c r="H142" s="15">
        <v>0</v>
      </c>
      <c r="I142" s="15" t="s">
        <v>3704</v>
      </c>
      <c r="J142" s="15">
        <v>7</v>
      </c>
      <c r="K142" s="14" t="s">
        <v>1117</v>
      </c>
      <c r="L142" s="14" t="s">
        <v>1114</v>
      </c>
      <c r="M142" s="17">
        <v>46060</v>
      </c>
      <c r="N142" s="17">
        <v>46048</v>
      </c>
      <c r="O142" s="17">
        <v>46046</v>
      </c>
      <c r="P142" s="38">
        <v>1</v>
      </c>
      <c r="Q142" s="15" t="s">
        <v>1124</v>
      </c>
      <c r="R142" s="15">
        <v>2512236922</v>
      </c>
      <c r="S142" s="15" t="s">
        <v>1119</v>
      </c>
      <c r="T142" s="15">
        <v>19369</v>
      </c>
      <c r="U142" s="17">
        <v>46062</v>
      </c>
      <c r="V142" s="17">
        <v>46014</v>
      </c>
      <c r="W142" s="17">
        <v>0</v>
      </c>
      <c r="X142" s="15">
        <v>2</v>
      </c>
      <c r="Y142" s="15" t="e">
        <v>#REF!</v>
      </c>
      <c r="Z142" s="15" t="s">
        <v>10996</v>
      </c>
      <c r="AA142" s="15" t="s">
        <v>1121</v>
      </c>
      <c r="AB142" s="15">
        <v>46060</v>
      </c>
      <c r="AC142" s="15" t="s">
        <v>1114</v>
      </c>
      <c r="AD142" s="15">
        <v>55</v>
      </c>
    </row>
    <row r="143" spans="1:30" ht="12" customHeight="1">
      <c r="A143" s="37" t="s">
        <v>3681</v>
      </c>
      <c r="B143" s="12" t="s">
        <v>3682</v>
      </c>
      <c r="C143" s="16" t="s">
        <v>26</v>
      </c>
      <c r="D143" s="13">
        <v>111</v>
      </c>
      <c r="E143" s="39">
        <v>70624311</v>
      </c>
      <c r="F143" s="15">
        <v>1</v>
      </c>
      <c r="G143" s="15">
        <v>20251101</v>
      </c>
      <c r="H143" s="15">
        <v>0</v>
      </c>
      <c r="I143" s="15" t="s">
        <v>3704</v>
      </c>
      <c r="J143" s="15">
        <v>7</v>
      </c>
      <c r="K143" s="14" t="s">
        <v>1117</v>
      </c>
      <c r="L143" s="14" t="s">
        <v>1114</v>
      </c>
      <c r="M143" s="17">
        <v>46060</v>
      </c>
      <c r="N143" s="17">
        <v>46048</v>
      </c>
      <c r="O143" s="17">
        <v>46046</v>
      </c>
      <c r="P143" s="15">
        <v>1</v>
      </c>
      <c r="Q143" s="15" t="s">
        <v>1124</v>
      </c>
      <c r="R143" s="15">
        <v>2512236923</v>
      </c>
      <c r="S143" s="15" t="s">
        <v>1119</v>
      </c>
      <c r="T143" s="15">
        <v>19369</v>
      </c>
      <c r="U143" s="17">
        <v>46062</v>
      </c>
      <c r="V143" s="17">
        <v>46014</v>
      </c>
      <c r="W143" s="17">
        <v>0</v>
      </c>
      <c r="X143" s="15">
        <v>2</v>
      </c>
      <c r="Y143" s="15" t="e">
        <v>#REF!</v>
      </c>
      <c r="Z143" s="15" t="s">
        <v>10996</v>
      </c>
      <c r="AA143" s="15" t="s">
        <v>1121</v>
      </c>
      <c r="AB143" s="15">
        <v>46060</v>
      </c>
      <c r="AC143" s="15" t="s">
        <v>1114</v>
      </c>
      <c r="AD143" s="15">
        <v>55</v>
      </c>
    </row>
    <row r="144" spans="1:30" ht="12" customHeight="1">
      <c r="A144" s="37" t="s">
        <v>3681</v>
      </c>
      <c r="B144" s="12" t="s">
        <v>3682</v>
      </c>
      <c r="C144" s="16" t="s">
        <v>26</v>
      </c>
      <c r="D144" s="13">
        <v>111</v>
      </c>
      <c r="E144" s="39">
        <v>70624311</v>
      </c>
      <c r="F144" s="15">
        <v>1</v>
      </c>
      <c r="G144" s="15">
        <v>20251101</v>
      </c>
      <c r="H144" s="15">
        <v>0</v>
      </c>
      <c r="I144" s="15" t="s">
        <v>3704</v>
      </c>
      <c r="J144" s="15">
        <v>7</v>
      </c>
      <c r="K144" s="14" t="s">
        <v>1117</v>
      </c>
      <c r="L144" s="14" t="s">
        <v>1114</v>
      </c>
      <c r="M144" s="17">
        <v>46060</v>
      </c>
      <c r="N144" s="17">
        <v>46048</v>
      </c>
      <c r="O144" s="17">
        <v>46046</v>
      </c>
      <c r="P144" s="38">
        <v>1</v>
      </c>
      <c r="Q144" s="15" t="s">
        <v>1124</v>
      </c>
      <c r="R144" s="15">
        <v>2512236924</v>
      </c>
      <c r="S144" s="15" t="s">
        <v>1119</v>
      </c>
      <c r="T144" s="15">
        <v>19369</v>
      </c>
      <c r="U144" s="17">
        <v>46062</v>
      </c>
      <c r="V144" s="17">
        <v>46014</v>
      </c>
      <c r="W144" s="17">
        <v>0</v>
      </c>
      <c r="X144" s="15">
        <v>2</v>
      </c>
      <c r="Y144" s="15" t="e">
        <v>#REF!</v>
      </c>
      <c r="Z144" s="15" t="s">
        <v>10996</v>
      </c>
      <c r="AA144" s="15" t="s">
        <v>1121</v>
      </c>
      <c r="AB144" s="15">
        <v>46060</v>
      </c>
      <c r="AC144" s="15" t="s">
        <v>1114</v>
      </c>
      <c r="AD144" s="15">
        <v>55</v>
      </c>
    </row>
    <row r="145" spans="1:30" ht="12" customHeight="1">
      <c r="A145" s="37" t="s">
        <v>3681</v>
      </c>
      <c r="B145" s="12" t="s">
        <v>3682</v>
      </c>
      <c r="C145" s="16" t="s">
        <v>26</v>
      </c>
      <c r="D145" s="13">
        <v>111</v>
      </c>
      <c r="E145" s="39">
        <v>70624311</v>
      </c>
      <c r="F145" s="15">
        <v>1</v>
      </c>
      <c r="G145" s="15">
        <v>20251101</v>
      </c>
      <c r="H145" s="15">
        <v>0</v>
      </c>
      <c r="I145" s="15" t="s">
        <v>3704</v>
      </c>
      <c r="J145" s="15">
        <v>7</v>
      </c>
      <c r="K145" s="14" t="s">
        <v>1117</v>
      </c>
      <c r="L145" s="14" t="s">
        <v>1114</v>
      </c>
      <c r="M145" s="17">
        <v>46060</v>
      </c>
      <c r="N145" s="17">
        <v>46048</v>
      </c>
      <c r="O145" s="17">
        <v>46046</v>
      </c>
      <c r="P145" s="15">
        <v>1</v>
      </c>
      <c r="Q145" s="15" t="s">
        <v>1124</v>
      </c>
      <c r="R145" s="15">
        <v>2512236925</v>
      </c>
      <c r="S145" s="15" t="s">
        <v>1119</v>
      </c>
      <c r="T145" s="15">
        <v>19369</v>
      </c>
      <c r="U145" s="17">
        <v>46062</v>
      </c>
      <c r="V145" s="17">
        <v>46014</v>
      </c>
      <c r="W145" s="17">
        <v>0</v>
      </c>
      <c r="X145" s="15">
        <v>2</v>
      </c>
      <c r="Y145" s="15" t="e">
        <v>#REF!</v>
      </c>
      <c r="Z145" s="15" t="s">
        <v>10996</v>
      </c>
      <c r="AA145" s="15" t="s">
        <v>1121</v>
      </c>
      <c r="AB145" s="15">
        <v>46060</v>
      </c>
      <c r="AC145" s="15" t="s">
        <v>1114</v>
      </c>
      <c r="AD145" s="15">
        <v>55</v>
      </c>
    </row>
    <row r="146" spans="1:30" ht="12" customHeight="1">
      <c r="A146" s="37" t="s">
        <v>3650</v>
      </c>
      <c r="B146" s="12" t="s">
        <v>3651</v>
      </c>
      <c r="C146" s="16" t="s">
        <v>27</v>
      </c>
      <c r="D146" s="13">
        <v>111</v>
      </c>
      <c r="E146" s="39">
        <v>30624313</v>
      </c>
      <c r="F146" s="15">
        <v>1</v>
      </c>
      <c r="G146" s="15">
        <v>20251101</v>
      </c>
      <c r="H146" s="15">
        <v>0</v>
      </c>
      <c r="I146" s="15" t="s">
        <v>3705</v>
      </c>
      <c r="J146" s="15">
        <v>6</v>
      </c>
      <c r="K146" s="14" t="s">
        <v>1117</v>
      </c>
      <c r="L146" s="14" t="s">
        <v>1114</v>
      </c>
      <c r="M146" s="17">
        <v>46055</v>
      </c>
      <c r="N146" s="17">
        <v>46041</v>
      </c>
      <c r="O146" s="17">
        <v>46041</v>
      </c>
      <c r="P146" s="15">
        <v>1</v>
      </c>
      <c r="Q146" s="15" t="s">
        <v>1124</v>
      </c>
      <c r="R146" s="15">
        <v>2512096901</v>
      </c>
      <c r="S146" s="15" t="s">
        <v>1119</v>
      </c>
      <c r="T146" s="15">
        <v>19369</v>
      </c>
      <c r="U146" s="17">
        <v>46057</v>
      </c>
      <c r="V146" s="17">
        <v>46000</v>
      </c>
      <c r="W146" s="17">
        <v>0</v>
      </c>
      <c r="X146" s="15">
        <v>2</v>
      </c>
      <c r="Y146" s="15" t="e">
        <v>#REF!</v>
      </c>
      <c r="Z146" s="15" t="s">
        <v>1335</v>
      </c>
      <c r="AA146" s="15" t="s">
        <v>1121</v>
      </c>
      <c r="AB146" s="15">
        <v>46055</v>
      </c>
      <c r="AC146" s="15" t="s">
        <v>1114</v>
      </c>
      <c r="AD146" s="15">
        <v>30</v>
      </c>
    </row>
    <row r="147" spans="1:30" ht="12" customHeight="1">
      <c r="A147" s="37" t="s">
        <v>3650</v>
      </c>
      <c r="B147" s="12" t="s">
        <v>3651</v>
      </c>
      <c r="C147" s="16" t="s">
        <v>27</v>
      </c>
      <c r="D147" s="13">
        <v>111</v>
      </c>
      <c r="E147" s="39">
        <v>30624313</v>
      </c>
      <c r="F147" s="15">
        <v>1</v>
      </c>
      <c r="G147" s="15">
        <v>20251101</v>
      </c>
      <c r="H147" s="15">
        <v>0</v>
      </c>
      <c r="I147" s="15" t="s">
        <v>3705</v>
      </c>
      <c r="J147" s="15">
        <v>6</v>
      </c>
      <c r="K147" s="14" t="s">
        <v>1117</v>
      </c>
      <c r="L147" s="14" t="s">
        <v>1114</v>
      </c>
      <c r="M147" s="17">
        <v>46055</v>
      </c>
      <c r="N147" s="17">
        <v>46041</v>
      </c>
      <c r="O147" s="17">
        <v>46041</v>
      </c>
      <c r="P147" s="38">
        <v>1</v>
      </c>
      <c r="Q147" s="15" t="s">
        <v>1124</v>
      </c>
      <c r="R147" s="15">
        <v>2512136903</v>
      </c>
      <c r="S147" s="15" t="s">
        <v>1119</v>
      </c>
      <c r="T147" s="15">
        <v>19369</v>
      </c>
      <c r="U147" s="17">
        <v>46057</v>
      </c>
      <c r="V147" s="17">
        <v>46004</v>
      </c>
      <c r="W147" s="17">
        <v>0</v>
      </c>
      <c r="X147" s="15">
        <v>2</v>
      </c>
      <c r="Y147" s="15" t="e">
        <v>#REF!</v>
      </c>
      <c r="Z147" s="15" t="s">
        <v>1335</v>
      </c>
      <c r="AA147" s="15" t="s">
        <v>1121</v>
      </c>
      <c r="AB147" s="15">
        <v>46055</v>
      </c>
      <c r="AC147" s="15" t="s">
        <v>1114</v>
      </c>
      <c r="AD147" s="15">
        <v>30</v>
      </c>
    </row>
    <row r="148" spans="1:30" ht="12" customHeight="1">
      <c r="A148" s="37" t="s">
        <v>3653</v>
      </c>
      <c r="B148" s="12" t="s">
        <v>3654</v>
      </c>
      <c r="C148" s="16" t="s">
        <v>27</v>
      </c>
      <c r="D148" s="13">
        <v>111</v>
      </c>
      <c r="E148" s="39">
        <v>30624313</v>
      </c>
      <c r="F148" s="15">
        <v>1</v>
      </c>
      <c r="G148" s="15">
        <v>20251101</v>
      </c>
      <c r="H148" s="15">
        <v>0</v>
      </c>
      <c r="I148" s="15" t="s">
        <v>3705</v>
      </c>
      <c r="J148" s="15">
        <v>6</v>
      </c>
      <c r="K148" s="14" t="s">
        <v>1117</v>
      </c>
      <c r="L148" s="14" t="s">
        <v>1114</v>
      </c>
      <c r="M148" s="17">
        <v>46055</v>
      </c>
      <c r="N148" s="17">
        <v>46041</v>
      </c>
      <c r="O148" s="17">
        <v>46041</v>
      </c>
      <c r="P148" s="38">
        <v>1</v>
      </c>
      <c r="Q148" s="15" t="s">
        <v>1124</v>
      </c>
      <c r="R148" s="15">
        <v>2512166903</v>
      </c>
      <c r="S148" s="15" t="s">
        <v>1119</v>
      </c>
      <c r="T148" s="15">
        <v>19369</v>
      </c>
      <c r="U148" s="17">
        <v>46057</v>
      </c>
      <c r="V148" s="17">
        <v>46007</v>
      </c>
      <c r="W148" s="17">
        <v>0</v>
      </c>
      <c r="X148" s="15">
        <v>2</v>
      </c>
      <c r="Y148" s="15" t="e">
        <v>#REF!</v>
      </c>
      <c r="Z148" s="15" t="s">
        <v>1335</v>
      </c>
      <c r="AA148" s="15" t="s">
        <v>1121</v>
      </c>
      <c r="AB148" s="15">
        <v>46055</v>
      </c>
      <c r="AC148" s="15" t="s">
        <v>1114</v>
      </c>
      <c r="AD148" s="15">
        <v>30</v>
      </c>
    </row>
    <row r="149" spans="1:30" ht="12" customHeight="1">
      <c r="A149" s="37" t="s">
        <v>3653</v>
      </c>
      <c r="B149" s="12" t="s">
        <v>3654</v>
      </c>
      <c r="C149" s="16" t="s">
        <v>27</v>
      </c>
      <c r="D149" s="13">
        <v>111</v>
      </c>
      <c r="E149" s="39">
        <v>30624313</v>
      </c>
      <c r="F149" s="15">
        <v>1</v>
      </c>
      <c r="G149" s="15">
        <v>20251101</v>
      </c>
      <c r="H149" s="15">
        <v>0</v>
      </c>
      <c r="I149" s="15" t="s">
        <v>3705</v>
      </c>
      <c r="J149" s="15">
        <v>6</v>
      </c>
      <c r="K149" s="14" t="s">
        <v>1117</v>
      </c>
      <c r="L149" s="14" t="s">
        <v>1114</v>
      </c>
      <c r="M149" s="17">
        <v>46055</v>
      </c>
      <c r="N149" s="17">
        <v>46041</v>
      </c>
      <c r="O149" s="17">
        <v>46041</v>
      </c>
      <c r="P149" s="38">
        <v>1</v>
      </c>
      <c r="Q149" s="15" t="s">
        <v>1124</v>
      </c>
      <c r="R149" s="15">
        <v>2512166904</v>
      </c>
      <c r="S149" s="15" t="s">
        <v>1119</v>
      </c>
      <c r="T149" s="15">
        <v>19369</v>
      </c>
      <c r="U149" s="17">
        <v>46057</v>
      </c>
      <c r="V149" s="17">
        <v>46007</v>
      </c>
      <c r="W149" s="17">
        <v>0</v>
      </c>
      <c r="X149" s="15">
        <v>2</v>
      </c>
      <c r="Y149" s="15" t="e">
        <v>#REF!</v>
      </c>
      <c r="Z149" s="15" t="s">
        <v>1335</v>
      </c>
      <c r="AA149" s="15" t="s">
        <v>1121</v>
      </c>
      <c r="AB149" s="15">
        <v>46055</v>
      </c>
      <c r="AC149" s="15" t="s">
        <v>1114</v>
      </c>
      <c r="AD149" s="15">
        <v>30</v>
      </c>
    </row>
    <row r="150" spans="1:30" ht="12" customHeight="1">
      <c r="A150" s="37" t="s">
        <v>3653</v>
      </c>
      <c r="B150" s="12" t="s">
        <v>3654</v>
      </c>
      <c r="C150" s="16" t="s">
        <v>27</v>
      </c>
      <c r="D150" s="13">
        <v>111</v>
      </c>
      <c r="E150" s="39">
        <v>30624313</v>
      </c>
      <c r="F150" s="15">
        <v>1</v>
      </c>
      <c r="G150" s="15">
        <v>20251101</v>
      </c>
      <c r="H150" s="15">
        <v>0</v>
      </c>
      <c r="I150" s="15" t="s">
        <v>3705</v>
      </c>
      <c r="J150" s="15">
        <v>6</v>
      </c>
      <c r="K150" s="14" t="s">
        <v>1117</v>
      </c>
      <c r="L150" s="14" t="s">
        <v>1114</v>
      </c>
      <c r="M150" s="17">
        <v>46055</v>
      </c>
      <c r="N150" s="17">
        <v>46041</v>
      </c>
      <c r="O150" s="17">
        <v>46041</v>
      </c>
      <c r="P150" s="38">
        <v>1</v>
      </c>
      <c r="Q150" s="15" t="s">
        <v>1124</v>
      </c>
      <c r="R150" s="15">
        <v>2512166905</v>
      </c>
      <c r="S150" s="15" t="s">
        <v>1119</v>
      </c>
      <c r="T150" s="15">
        <v>19369</v>
      </c>
      <c r="U150" s="17">
        <v>46057</v>
      </c>
      <c r="V150" s="17">
        <v>46007</v>
      </c>
      <c r="W150" s="17">
        <v>0</v>
      </c>
      <c r="X150" s="15">
        <v>2</v>
      </c>
      <c r="Y150" s="15" t="e">
        <v>#REF!</v>
      </c>
      <c r="Z150" s="15" t="s">
        <v>1335</v>
      </c>
      <c r="AA150" s="15" t="s">
        <v>1121</v>
      </c>
      <c r="AB150" s="15">
        <v>46055</v>
      </c>
      <c r="AC150" s="15" t="s">
        <v>1114</v>
      </c>
      <c r="AD150" s="15">
        <v>30</v>
      </c>
    </row>
    <row r="151" spans="1:30" ht="12" customHeight="1">
      <c r="A151" s="37" t="s">
        <v>3655</v>
      </c>
      <c r="B151" s="12" t="s">
        <v>3656</v>
      </c>
      <c r="C151" s="16" t="s">
        <v>27</v>
      </c>
      <c r="D151" s="13">
        <v>111</v>
      </c>
      <c r="E151" s="39">
        <v>30624313</v>
      </c>
      <c r="F151" s="15">
        <v>1</v>
      </c>
      <c r="G151" s="15">
        <v>20251101</v>
      </c>
      <c r="H151" s="15">
        <v>0</v>
      </c>
      <c r="I151" s="15" t="s">
        <v>3705</v>
      </c>
      <c r="J151" s="15">
        <v>6</v>
      </c>
      <c r="K151" s="14" t="s">
        <v>1117</v>
      </c>
      <c r="L151" s="14" t="s">
        <v>1114</v>
      </c>
      <c r="M151" s="17">
        <v>46055</v>
      </c>
      <c r="N151" s="17">
        <v>46041</v>
      </c>
      <c r="O151" s="17">
        <v>46041</v>
      </c>
      <c r="P151" s="15">
        <v>1</v>
      </c>
      <c r="Q151" s="15" t="s">
        <v>1124</v>
      </c>
      <c r="R151" s="15">
        <v>2512176922</v>
      </c>
      <c r="S151" s="15" t="s">
        <v>1119</v>
      </c>
      <c r="T151" s="15">
        <v>19369</v>
      </c>
      <c r="U151" s="17">
        <v>46057</v>
      </c>
      <c r="V151" s="17">
        <v>46008</v>
      </c>
      <c r="W151" s="17">
        <v>0</v>
      </c>
      <c r="X151" s="15">
        <v>2</v>
      </c>
      <c r="Y151" s="15" t="e">
        <v>#REF!</v>
      </c>
      <c r="Z151" s="15" t="s">
        <v>1335</v>
      </c>
      <c r="AA151" s="15" t="s">
        <v>1121</v>
      </c>
      <c r="AB151" s="15">
        <v>46055</v>
      </c>
      <c r="AC151" s="15" t="s">
        <v>1114</v>
      </c>
      <c r="AD151" s="15">
        <v>30</v>
      </c>
    </row>
    <row r="152" spans="1:30" ht="12" customHeight="1">
      <c r="A152" s="37" t="s">
        <v>3655</v>
      </c>
      <c r="B152" s="12" t="s">
        <v>3656</v>
      </c>
      <c r="C152" s="16" t="s">
        <v>27</v>
      </c>
      <c r="D152" s="13">
        <v>111</v>
      </c>
      <c r="E152" s="39">
        <v>30624313</v>
      </c>
      <c r="F152" s="15">
        <v>1</v>
      </c>
      <c r="G152" s="15">
        <v>20251101</v>
      </c>
      <c r="H152" s="15">
        <v>0</v>
      </c>
      <c r="I152" s="15" t="s">
        <v>3705</v>
      </c>
      <c r="J152" s="15">
        <v>6</v>
      </c>
      <c r="K152" s="14" t="s">
        <v>1117</v>
      </c>
      <c r="L152" s="14" t="s">
        <v>1114</v>
      </c>
      <c r="M152" s="17">
        <v>46055</v>
      </c>
      <c r="N152" s="17">
        <v>46041</v>
      </c>
      <c r="O152" s="17">
        <v>46041</v>
      </c>
      <c r="P152" s="38">
        <v>1</v>
      </c>
      <c r="Q152" s="15" t="s">
        <v>1124</v>
      </c>
      <c r="R152" s="15">
        <v>2512176923</v>
      </c>
      <c r="S152" s="15" t="s">
        <v>1119</v>
      </c>
      <c r="T152" s="15">
        <v>19369</v>
      </c>
      <c r="U152" s="17">
        <v>46057</v>
      </c>
      <c r="V152" s="17">
        <v>46008</v>
      </c>
      <c r="W152" s="17">
        <v>0</v>
      </c>
      <c r="X152" s="15">
        <v>2</v>
      </c>
      <c r="Y152" s="15" t="e">
        <v>#REF!</v>
      </c>
      <c r="Z152" s="15" t="s">
        <v>1335</v>
      </c>
      <c r="AA152" s="15" t="s">
        <v>1121</v>
      </c>
      <c r="AB152" s="15">
        <v>46055</v>
      </c>
      <c r="AC152" s="15" t="s">
        <v>1114</v>
      </c>
      <c r="AD152" s="15">
        <v>30</v>
      </c>
    </row>
    <row r="153" spans="1:30" ht="12" customHeight="1">
      <c r="A153" s="37" t="s">
        <v>3655</v>
      </c>
      <c r="B153" s="12" t="s">
        <v>3656</v>
      </c>
      <c r="C153" s="16" t="s">
        <v>27</v>
      </c>
      <c r="D153" s="13">
        <v>111</v>
      </c>
      <c r="E153" s="39">
        <v>30624313</v>
      </c>
      <c r="F153" s="15">
        <v>1</v>
      </c>
      <c r="G153" s="15">
        <v>20251101</v>
      </c>
      <c r="H153" s="15">
        <v>0</v>
      </c>
      <c r="I153" s="15" t="s">
        <v>3705</v>
      </c>
      <c r="J153" s="15">
        <v>6</v>
      </c>
      <c r="K153" s="14" t="s">
        <v>1117</v>
      </c>
      <c r="L153" s="14" t="s">
        <v>1114</v>
      </c>
      <c r="M153" s="17">
        <v>46055</v>
      </c>
      <c r="N153" s="17">
        <v>46041</v>
      </c>
      <c r="O153" s="17">
        <v>46041</v>
      </c>
      <c r="P153" s="38">
        <v>1</v>
      </c>
      <c r="Q153" s="15" t="s">
        <v>1124</v>
      </c>
      <c r="R153" s="15">
        <v>2512176925</v>
      </c>
      <c r="S153" s="15" t="s">
        <v>1119</v>
      </c>
      <c r="T153" s="15">
        <v>19369</v>
      </c>
      <c r="U153" s="17">
        <v>46057</v>
      </c>
      <c r="V153" s="17">
        <v>46008</v>
      </c>
      <c r="W153" s="17">
        <v>0</v>
      </c>
      <c r="X153" s="15">
        <v>2</v>
      </c>
      <c r="Y153" s="15" t="e">
        <v>#REF!</v>
      </c>
      <c r="Z153" s="15" t="s">
        <v>1335</v>
      </c>
      <c r="AA153" s="15" t="s">
        <v>1121</v>
      </c>
      <c r="AB153" s="15">
        <v>46055</v>
      </c>
      <c r="AC153" s="15" t="s">
        <v>1114</v>
      </c>
      <c r="AD153" s="15">
        <v>30</v>
      </c>
    </row>
    <row r="154" spans="1:30" ht="12" customHeight="1">
      <c r="A154" s="37" t="s">
        <v>3655</v>
      </c>
      <c r="B154" s="12" t="s">
        <v>3656</v>
      </c>
      <c r="C154" s="16" t="s">
        <v>27</v>
      </c>
      <c r="D154" s="13">
        <v>111</v>
      </c>
      <c r="E154" s="39">
        <v>30624313</v>
      </c>
      <c r="F154" s="15">
        <v>1</v>
      </c>
      <c r="G154" s="15">
        <v>20251101</v>
      </c>
      <c r="H154" s="15">
        <v>0</v>
      </c>
      <c r="I154" s="15" t="s">
        <v>3705</v>
      </c>
      <c r="J154" s="15">
        <v>6</v>
      </c>
      <c r="K154" s="14" t="s">
        <v>1117</v>
      </c>
      <c r="L154" s="14" t="s">
        <v>1114</v>
      </c>
      <c r="M154" s="17">
        <v>46055</v>
      </c>
      <c r="N154" s="17">
        <v>46041</v>
      </c>
      <c r="O154" s="17">
        <v>46041</v>
      </c>
      <c r="P154" s="38">
        <v>1</v>
      </c>
      <c r="Q154" s="15" t="s">
        <v>1124</v>
      </c>
      <c r="R154" s="15">
        <v>2512176926</v>
      </c>
      <c r="S154" s="15" t="s">
        <v>1119</v>
      </c>
      <c r="T154" s="15">
        <v>19369</v>
      </c>
      <c r="U154" s="17">
        <v>46057</v>
      </c>
      <c r="V154" s="17">
        <v>46008</v>
      </c>
      <c r="W154" s="17">
        <v>0</v>
      </c>
      <c r="X154" s="15">
        <v>2</v>
      </c>
      <c r="Y154" s="15" t="e">
        <v>#REF!</v>
      </c>
      <c r="Z154" s="15" t="s">
        <v>1335</v>
      </c>
      <c r="AA154" s="15" t="s">
        <v>1121</v>
      </c>
      <c r="AB154" s="15">
        <v>46055</v>
      </c>
      <c r="AC154" s="15" t="s">
        <v>1114</v>
      </c>
      <c r="AD154" s="15">
        <v>30</v>
      </c>
    </row>
    <row r="155" spans="1:30" ht="12" customHeight="1">
      <c r="A155" s="37" t="s">
        <v>3655</v>
      </c>
      <c r="B155" s="12" t="s">
        <v>3656</v>
      </c>
      <c r="C155" s="16" t="s">
        <v>27</v>
      </c>
      <c r="D155" s="13">
        <v>111</v>
      </c>
      <c r="E155" s="39">
        <v>30624313</v>
      </c>
      <c r="F155" s="15">
        <v>1</v>
      </c>
      <c r="G155" s="15">
        <v>20251101</v>
      </c>
      <c r="H155" s="15">
        <v>0</v>
      </c>
      <c r="I155" s="15" t="s">
        <v>3705</v>
      </c>
      <c r="J155" s="15">
        <v>6</v>
      </c>
      <c r="K155" s="14" t="s">
        <v>1117</v>
      </c>
      <c r="L155" s="14" t="s">
        <v>1114</v>
      </c>
      <c r="M155" s="17">
        <v>46055</v>
      </c>
      <c r="N155" s="17">
        <v>46041</v>
      </c>
      <c r="O155" s="17">
        <v>46041</v>
      </c>
      <c r="P155" s="15">
        <v>1</v>
      </c>
      <c r="Q155" s="15" t="s">
        <v>1124</v>
      </c>
      <c r="R155" s="15">
        <v>2512176924</v>
      </c>
      <c r="S155" s="15" t="s">
        <v>1119</v>
      </c>
      <c r="T155" s="15">
        <v>19369</v>
      </c>
      <c r="U155" s="17">
        <v>46057</v>
      </c>
      <c r="V155" s="17">
        <v>46008</v>
      </c>
      <c r="W155" s="17">
        <v>0</v>
      </c>
      <c r="X155" s="15">
        <v>2</v>
      </c>
      <c r="Y155" s="15" t="e">
        <v>#REF!</v>
      </c>
      <c r="Z155" s="15" t="s">
        <v>1335</v>
      </c>
      <c r="AA155" s="15" t="s">
        <v>1121</v>
      </c>
      <c r="AB155" s="15">
        <v>46055</v>
      </c>
      <c r="AC155" s="15" t="s">
        <v>1114</v>
      </c>
      <c r="AD155" s="15">
        <v>30</v>
      </c>
    </row>
    <row r="156" spans="1:30" ht="12" customHeight="1">
      <c r="A156" s="37" t="s">
        <v>3650</v>
      </c>
      <c r="B156" s="12" t="s">
        <v>3651</v>
      </c>
      <c r="C156" s="16" t="s">
        <v>27</v>
      </c>
      <c r="D156" s="13">
        <v>111</v>
      </c>
      <c r="E156" s="39">
        <v>30624313</v>
      </c>
      <c r="F156" s="15">
        <v>1</v>
      </c>
      <c r="G156" s="15">
        <v>20251101</v>
      </c>
      <c r="H156" s="15">
        <v>0</v>
      </c>
      <c r="I156" s="15" t="s">
        <v>3705</v>
      </c>
      <c r="J156" s="15">
        <v>6</v>
      </c>
      <c r="K156" s="14" t="s">
        <v>1117</v>
      </c>
      <c r="L156" s="14" t="s">
        <v>1114</v>
      </c>
      <c r="M156" s="17">
        <v>46055</v>
      </c>
      <c r="N156" s="17">
        <v>46041</v>
      </c>
      <c r="O156" s="17">
        <v>46041</v>
      </c>
      <c r="P156" s="15">
        <v>1</v>
      </c>
      <c r="Q156" s="15" t="s">
        <v>1124</v>
      </c>
      <c r="R156" s="15">
        <v>2512156901</v>
      </c>
      <c r="S156" s="15" t="s">
        <v>1119</v>
      </c>
      <c r="T156" s="15">
        <v>19369</v>
      </c>
      <c r="U156" s="17">
        <v>46057</v>
      </c>
      <c r="V156" s="17">
        <v>46006</v>
      </c>
      <c r="W156" s="17">
        <v>0</v>
      </c>
      <c r="X156" s="15">
        <v>2</v>
      </c>
      <c r="Y156" s="15" t="e">
        <v>#REF!</v>
      </c>
      <c r="Z156" s="15" t="s">
        <v>1335</v>
      </c>
      <c r="AA156" s="15" t="s">
        <v>1121</v>
      </c>
      <c r="AB156" s="15">
        <v>46055</v>
      </c>
      <c r="AC156" s="15" t="s">
        <v>1114</v>
      </c>
      <c r="AD156" s="15">
        <v>30</v>
      </c>
    </row>
    <row r="157" spans="1:30" ht="12" customHeight="1">
      <c r="A157" s="16" t="s">
        <v>3650</v>
      </c>
      <c r="B157" s="12" t="s">
        <v>3651</v>
      </c>
      <c r="C157" s="16" t="s">
        <v>27</v>
      </c>
      <c r="D157" s="13">
        <v>111</v>
      </c>
      <c r="E157" s="39">
        <v>30624313</v>
      </c>
      <c r="F157" s="15">
        <v>1</v>
      </c>
      <c r="G157" s="15">
        <v>20251101</v>
      </c>
      <c r="H157" s="15">
        <v>0</v>
      </c>
      <c r="I157" s="15" t="s">
        <v>3705</v>
      </c>
      <c r="J157" s="15">
        <v>6</v>
      </c>
      <c r="K157" s="14" t="s">
        <v>1117</v>
      </c>
      <c r="L157" s="14" t="s">
        <v>1114</v>
      </c>
      <c r="M157" s="17">
        <v>46055</v>
      </c>
      <c r="N157" s="17">
        <v>46041</v>
      </c>
      <c r="O157" s="17">
        <v>46041</v>
      </c>
      <c r="P157" s="15">
        <v>1</v>
      </c>
      <c r="Q157" s="15" t="s">
        <v>1124</v>
      </c>
      <c r="R157" s="15">
        <v>2512156902</v>
      </c>
      <c r="S157" s="15" t="s">
        <v>1119</v>
      </c>
      <c r="T157" s="15">
        <v>19369</v>
      </c>
      <c r="U157" s="17">
        <v>46057</v>
      </c>
      <c r="V157" s="17">
        <v>46006</v>
      </c>
      <c r="W157" s="17">
        <v>0</v>
      </c>
      <c r="X157" s="15">
        <v>2</v>
      </c>
      <c r="Y157" s="15" t="e">
        <v>#REF!</v>
      </c>
      <c r="Z157" s="15" t="s">
        <v>1335</v>
      </c>
      <c r="AA157" s="15" t="s">
        <v>1121</v>
      </c>
      <c r="AB157" s="15">
        <v>46055</v>
      </c>
      <c r="AC157" s="15" t="s">
        <v>1114</v>
      </c>
      <c r="AD157" s="15">
        <v>30</v>
      </c>
    </row>
    <row r="158" spans="1:30" ht="12" customHeight="1">
      <c r="A158" s="37" t="s">
        <v>3650</v>
      </c>
      <c r="B158" s="12" t="s">
        <v>3651</v>
      </c>
      <c r="C158" s="16" t="s">
        <v>27</v>
      </c>
      <c r="D158" s="13">
        <v>111</v>
      </c>
      <c r="E158" s="39">
        <v>30624313</v>
      </c>
      <c r="F158" s="15">
        <v>1</v>
      </c>
      <c r="G158" s="15">
        <v>20251101</v>
      </c>
      <c r="H158" s="15">
        <v>0</v>
      </c>
      <c r="I158" s="15" t="s">
        <v>3705</v>
      </c>
      <c r="J158" s="15">
        <v>6</v>
      </c>
      <c r="K158" s="14" t="s">
        <v>1117</v>
      </c>
      <c r="L158" s="14" t="s">
        <v>1114</v>
      </c>
      <c r="M158" s="17">
        <v>46055</v>
      </c>
      <c r="N158" s="17">
        <v>46041</v>
      </c>
      <c r="O158" s="17">
        <v>46041</v>
      </c>
      <c r="P158" s="38">
        <v>1</v>
      </c>
      <c r="Q158" s="15" t="s">
        <v>1124</v>
      </c>
      <c r="R158" s="15">
        <v>2512156903</v>
      </c>
      <c r="S158" s="15" t="s">
        <v>1119</v>
      </c>
      <c r="T158" s="15">
        <v>19369</v>
      </c>
      <c r="U158" s="17">
        <v>46057</v>
      </c>
      <c r="V158" s="17">
        <v>46006</v>
      </c>
      <c r="W158" s="17">
        <v>0</v>
      </c>
      <c r="X158" s="15">
        <v>2</v>
      </c>
      <c r="Y158" s="15" t="e">
        <v>#REF!</v>
      </c>
      <c r="Z158" s="15" t="s">
        <v>1335</v>
      </c>
      <c r="AA158" s="15" t="s">
        <v>1121</v>
      </c>
      <c r="AB158" s="15">
        <v>46055</v>
      </c>
      <c r="AC158" s="15" t="s">
        <v>1114</v>
      </c>
      <c r="AD158" s="15">
        <v>30</v>
      </c>
    </row>
    <row r="159" spans="1:30" ht="12" customHeight="1">
      <c r="A159" s="37" t="s">
        <v>1183</v>
      </c>
      <c r="B159" s="12" t="s">
        <v>1184</v>
      </c>
      <c r="C159" s="16" t="s">
        <v>1185</v>
      </c>
      <c r="D159" s="13">
        <v>111</v>
      </c>
      <c r="E159" s="39">
        <v>10607630</v>
      </c>
      <c r="F159" s="15">
        <v>1</v>
      </c>
      <c r="G159" s="15">
        <v>20260101</v>
      </c>
      <c r="H159" s="15">
        <v>0</v>
      </c>
      <c r="I159" s="15" t="s">
        <v>1186</v>
      </c>
      <c r="J159" s="15">
        <v>2</v>
      </c>
      <c r="K159" s="14" t="s">
        <v>1117</v>
      </c>
      <c r="L159" s="14" t="s">
        <v>29</v>
      </c>
      <c r="M159" s="17">
        <v>46061</v>
      </c>
      <c r="N159" s="17">
        <v>46055</v>
      </c>
      <c r="O159" s="17">
        <v>46031</v>
      </c>
      <c r="P159" s="38">
        <v>2</v>
      </c>
      <c r="Q159" s="15" t="s">
        <v>1124</v>
      </c>
      <c r="R159" s="15" t="s">
        <v>1187</v>
      </c>
      <c r="S159" s="15" t="s">
        <v>1119</v>
      </c>
      <c r="T159" s="15">
        <v>319</v>
      </c>
      <c r="U159" s="17">
        <v>46049</v>
      </c>
      <c r="V159" s="17">
        <v>46010</v>
      </c>
      <c r="W159" s="17">
        <v>0</v>
      </c>
      <c r="X159" s="15">
        <v>2</v>
      </c>
      <c r="Y159" s="15" t="e">
        <v>#REF!</v>
      </c>
      <c r="Z159" s="15" t="s">
        <v>11034</v>
      </c>
      <c r="AA159" s="15" t="s">
        <v>1121</v>
      </c>
      <c r="AB159" s="15">
        <v>46061</v>
      </c>
      <c r="AC159" s="15" t="s">
        <v>1114</v>
      </c>
      <c r="AD159" s="15">
        <v>3</v>
      </c>
    </row>
    <row r="160" spans="1:30" ht="12" customHeight="1">
      <c r="A160" s="37" t="s">
        <v>3644</v>
      </c>
      <c r="B160" s="12" t="s">
        <v>3645</v>
      </c>
      <c r="C160" s="16" t="s">
        <v>3707</v>
      </c>
      <c r="D160" s="13">
        <v>111</v>
      </c>
      <c r="E160" s="39">
        <v>60607487</v>
      </c>
      <c r="F160" s="15">
        <v>1</v>
      </c>
      <c r="G160" s="15">
        <v>20260101</v>
      </c>
      <c r="H160" s="15">
        <v>0</v>
      </c>
      <c r="I160" s="15" t="s">
        <v>3708</v>
      </c>
      <c r="J160" s="15">
        <v>2</v>
      </c>
      <c r="K160" s="14" t="s">
        <v>1117</v>
      </c>
      <c r="L160" s="14" t="s">
        <v>29</v>
      </c>
      <c r="M160" s="17">
        <v>46060</v>
      </c>
      <c r="N160" s="17">
        <v>46048</v>
      </c>
      <c r="O160" s="17">
        <v>46046</v>
      </c>
      <c r="P160" s="15">
        <v>2</v>
      </c>
      <c r="Q160" s="15" t="s">
        <v>1124</v>
      </c>
      <c r="R160" s="15">
        <v>2512246965</v>
      </c>
      <c r="S160" s="15" t="s">
        <v>1119</v>
      </c>
      <c r="T160" s="15">
        <v>22121</v>
      </c>
      <c r="U160" s="17">
        <v>46062</v>
      </c>
      <c r="V160" s="17">
        <v>46015</v>
      </c>
      <c r="W160" s="17">
        <v>0</v>
      </c>
      <c r="X160" s="15">
        <v>2</v>
      </c>
      <c r="Y160" s="15" t="e">
        <v>#REF!</v>
      </c>
      <c r="Z160" s="15" t="s">
        <v>10996</v>
      </c>
      <c r="AA160" s="15" t="s">
        <v>1121</v>
      </c>
      <c r="AB160" s="15">
        <v>46060</v>
      </c>
      <c r="AC160" s="15" t="s">
        <v>1114</v>
      </c>
      <c r="AD160" s="15">
        <v>6</v>
      </c>
    </row>
    <row r="161" spans="1:30" ht="12" customHeight="1">
      <c r="A161" s="16" t="s">
        <v>3644</v>
      </c>
      <c r="B161" s="12" t="s">
        <v>3645</v>
      </c>
      <c r="C161" s="16" t="s">
        <v>3709</v>
      </c>
      <c r="D161" s="13">
        <v>111</v>
      </c>
      <c r="E161" s="39">
        <v>20223919</v>
      </c>
      <c r="F161" s="15">
        <v>1</v>
      </c>
      <c r="G161" s="15">
        <v>20140801</v>
      </c>
      <c r="H161" s="15">
        <v>0</v>
      </c>
      <c r="I161" s="15" t="s">
        <v>3710</v>
      </c>
      <c r="J161" s="15">
        <v>68</v>
      </c>
      <c r="K161" s="14" t="s">
        <v>1173</v>
      </c>
      <c r="L161" s="14" t="s">
        <v>1114</v>
      </c>
      <c r="M161" s="17">
        <v>46060</v>
      </c>
      <c r="N161" s="17">
        <v>46048</v>
      </c>
      <c r="O161" s="17">
        <v>46046</v>
      </c>
      <c r="P161" s="15">
        <v>5</v>
      </c>
      <c r="Q161" s="15" t="s">
        <v>1124</v>
      </c>
      <c r="R161" s="15">
        <v>2512246921</v>
      </c>
      <c r="S161" s="15" t="s">
        <v>1119</v>
      </c>
      <c r="T161" s="15">
        <v>22121</v>
      </c>
      <c r="U161" s="17">
        <v>46062</v>
      </c>
      <c r="V161" s="17">
        <v>46015</v>
      </c>
      <c r="W161" s="17">
        <v>0</v>
      </c>
      <c r="X161" s="15">
        <v>2</v>
      </c>
      <c r="Y161" s="15" t="e">
        <v>#REF!</v>
      </c>
      <c r="Z161" s="15" t="s">
        <v>10996</v>
      </c>
      <c r="AA161" s="15" t="s">
        <v>1121</v>
      </c>
      <c r="AB161" s="15">
        <v>46060</v>
      </c>
      <c r="AC161" s="15" t="s">
        <v>1114</v>
      </c>
      <c r="AD161" s="15">
        <v>25</v>
      </c>
    </row>
    <row r="162" spans="1:30" ht="12" customHeight="1">
      <c r="A162" s="37" t="s">
        <v>3644</v>
      </c>
      <c r="B162" s="12" t="s">
        <v>3645</v>
      </c>
      <c r="C162" s="16" t="s">
        <v>3709</v>
      </c>
      <c r="D162" s="13">
        <v>111</v>
      </c>
      <c r="E162" s="39">
        <v>20223919</v>
      </c>
      <c r="F162" s="15">
        <v>1</v>
      </c>
      <c r="G162" s="15">
        <v>20140801</v>
      </c>
      <c r="H162" s="15">
        <v>0</v>
      </c>
      <c r="I162" s="15" t="s">
        <v>3710</v>
      </c>
      <c r="J162" s="15">
        <v>68</v>
      </c>
      <c r="K162" s="14" t="s">
        <v>1173</v>
      </c>
      <c r="L162" s="14" t="s">
        <v>1114</v>
      </c>
      <c r="M162" s="17">
        <v>46060</v>
      </c>
      <c r="N162" s="17">
        <v>46048</v>
      </c>
      <c r="O162" s="17">
        <v>46046</v>
      </c>
      <c r="P162" s="38">
        <v>5</v>
      </c>
      <c r="Q162" s="15" t="s">
        <v>1124</v>
      </c>
      <c r="R162" s="15">
        <v>2512256903</v>
      </c>
      <c r="S162" s="15" t="s">
        <v>1119</v>
      </c>
      <c r="T162" s="15">
        <v>22121</v>
      </c>
      <c r="U162" s="17">
        <v>46062</v>
      </c>
      <c r="V162" s="17">
        <v>46016</v>
      </c>
      <c r="W162" s="17">
        <v>0</v>
      </c>
      <c r="X162" s="15">
        <v>2</v>
      </c>
      <c r="Y162" s="15" t="e">
        <v>#REF!</v>
      </c>
      <c r="Z162" s="15" t="s">
        <v>10996</v>
      </c>
      <c r="AA162" s="15" t="s">
        <v>1121</v>
      </c>
      <c r="AB162" s="15">
        <v>46060</v>
      </c>
      <c r="AC162" s="15" t="s">
        <v>1114</v>
      </c>
      <c r="AD162" s="15">
        <v>25</v>
      </c>
    </row>
    <row r="163" spans="1:30" ht="12" customHeight="1">
      <c r="A163" s="37" t="s">
        <v>3630</v>
      </c>
      <c r="B163" s="12" t="s">
        <v>3631</v>
      </c>
      <c r="C163" s="16" t="s">
        <v>3711</v>
      </c>
      <c r="D163" s="13">
        <v>111</v>
      </c>
      <c r="E163" s="39">
        <v>60223899</v>
      </c>
      <c r="F163" s="15">
        <v>1</v>
      </c>
      <c r="G163" s="15">
        <v>20140801</v>
      </c>
      <c r="H163" s="15">
        <v>0</v>
      </c>
      <c r="I163" s="15" t="s">
        <v>3712</v>
      </c>
      <c r="J163" s="15">
        <v>103</v>
      </c>
      <c r="K163" s="14" t="s">
        <v>1173</v>
      </c>
      <c r="L163" s="14" t="s">
        <v>1114</v>
      </c>
      <c r="M163" s="17">
        <v>46062</v>
      </c>
      <c r="N163" s="17">
        <v>46048</v>
      </c>
      <c r="O163" s="17">
        <v>46046</v>
      </c>
      <c r="P163" s="38">
        <v>5</v>
      </c>
      <c r="Q163" s="15" t="s">
        <v>1124</v>
      </c>
      <c r="R163" s="15">
        <v>2512116909</v>
      </c>
      <c r="S163" s="15" t="s">
        <v>1119</v>
      </c>
      <c r="T163" s="15">
        <v>22107</v>
      </c>
      <c r="U163" s="17">
        <v>46062</v>
      </c>
      <c r="V163" s="17">
        <v>46002</v>
      </c>
      <c r="W163" s="17">
        <v>0</v>
      </c>
      <c r="X163" s="15">
        <v>2</v>
      </c>
      <c r="Y163" s="15" t="e">
        <v>#REF!</v>
      </c>
      <c r="Z163" s="15" t="s">
        <v>11040</v>
      </c>
      <c r="AA163" s="15" t="s">
        <v>1121</v>
      </c>
      <c r="AB163" s="15">
        <v>46062</v>
      </c>
      <c r="AC163" s="15" t="s">
        <v>1114</v>
      </c>
      <c r="AD163" s="15">
        <v>3</v>
      </c>
    </row>
    <row r="164" spans="1:30" ht="12" customHeight="1">
      <c r="A164" s="37" t="s">
        <v>3644</v>
      </c>
      <c r="B164" s="12" t="s">
        <v>3645</v>
      </c>
      <c r="C164" s="16" t="s">
        <v>1216</v>
      </c>
      <c r="D164" s="13">
        <v>111</v>
      </c>
      <c r="E164" s="39">
        <v>223901</v>
      </c>
      <c r="F164" s="15">
        <v>1</v>
      </c>
      <c r="G164" s="15">
        <v>20140801</v>
      </c>
      <c r="H164" s="15">
        <v>0</v>
      </c>
      <c r="I164" s="15" t="s">
        <v>1217</v>
      </c>
      <c r="J164" s="15">
        <v>14</v>
      </c>
      <c r="K164" s="14" t="s">
        <v>1206</v>
      </c>
      <c r="L164" s="14" t="s">
        <v>1114</v>
      </c>
      <c r="M164" s="17">
        <v>46060</v>
      </c>
      <c r="N164" s="17">
        <v>46048</v>
      </c>
      <c r="O164" s="17">
        <v>46046</v>
      </c>
      <c r="P164" s="15">
        <v>3</v>
      </c>
      <c r="Q164" s="15" t="s">
        <v>1124</v>
      </c>
      <c r="R164" s="15">
        <v>2512246901</v>
      </c>
      <c r="S164" s="15" t="s">
        <v>1119</v>
      </c>
      <c r="T164" s="15">
        <v>22121</v>
      </c>
      <c r="U164" s="17">
        <v>46062</v>
      </c>
      <c r="V164" s="17">
        <v>46015</v>
      </c>
      <c r="W164" s="17">
        <v>0</v>
      </c>
      <c r="X164" s="15">
        <v>2</v>
      </c>
      <c r="Y164" s="15" t="e">
        <v>#REF!</v>
      </c>
      <c r="Z164" s="15" t="s">
        <v>10996</v>
      </c>
      <c r="AA164" s="15" t="s">
        <v>1121</v>
      </c>
      <c r="AB164" s="15">
        <v>46060</v>
      </c>
      <c r="AC164" s="15" t="s">
        <v>1114</v>
      </c>
      <c r="AD164" s="15">
        <v>32</v>
      </c>
    </row>
    <row r="165" spans="1:30" ht="12" customHeight="1">
      <c r="A165" s="37" t="s">
        <v>3644</v>
      </c>
      <c r="B165" s="12" t="s">
        <v>3645</v>
      </c>
      <c r="C165" s="16" t="s">
        <v>1216</v>
      </c>
      <c r="D165" s="13">
        <v>111</v>
      </c>
      <c r="E165" s="39">
        <v>223901</v>
      </c>
      <c r="F165" s="15">
        <v>1</v>
      </c>
      <c r="G165" s="15">
        <v>20140801</v>
      </c>
      <c r="H165" s="15">
        <v>0</v>
      </c>
      <c r="I165" s="15" t="s">
        <v>1217</v>
      </c>
      <c r="J165" s="15">
        <v>14</v>
      </c>
      <c r="K165" s="14" t="s">
        <v>1206</v>
      </c>
      <c r="L165" s="14" t="s">
        <v>1114</v>
      </c>
      <c r="M165" s="17">
        <v>46060</v>
      </c>
      <c r="N165" s="17">
        <v>46048</v>
      </c>
      <c r="O165" s="17">
        <v>46046</v>
      </c>
      <c r="P165" s="38">
        <v>3</v>
      </c>
      <c r="Q165" s="15" t="s">
        <v>1124</v>
      </c>
      <c r="R165" s="15">
        <v>2512256901</v>
      </c>
      <c r="S165" s="15" t="s">
        <v>1119</v>
      </c>
      <c r="T165" s="15">
        <v>22121</v>
      </c>
      <c r="U165" s="17">
        <v>46062</v>
      </c>
      <c r="V165" s="17">
        <v>46016</v>
      </c>
      <c r="W165" s="17">
        <v>0</v>
      </c>
      <c r="X165" s="15">
        <v>2</v>
      </c>
      <c r="Y165" s="15" t="e">
        <v>#REF!</v>
      </c>
      <c r="Z165" s="15" t="s">
        <v>10996</v>
      </c>
      <c r="AA165" s="15" t="s">
        <v>1121</v>
      </c>
      <c r="AB165" s="15">
        <v>46060</v>
      </c>
      <c r="AC165" s="15" t="s">
        <v>1114</v>
      </c>
      <c r="AD165" s="15">
        <v>32</v>
      </c>
    </row>
    <row r="166" spans="1:30" ht="12" customHeight="1">
      <c r="A166" s="37" t="s">
        <v>3630</v>
      </c>
      <c r="B166" s="12" t="s">
        <v>3631</v>
      </c>
      <c r="C166" s="16" t="s">
        <v>3713</v>
      </c>
      <c r="D166" s="13">
        <v>111</v>
      </c>
      <c r="E166" s="39">
        <v>80586120</v>
      </c>
      <c r="F166" s="15">
        <v>1</v>
      </c>
      <c r="G166" s="15">
        <v>20250401</v>
      </c>
      <c r="H166" s="15">
        <v>0</v>
      </c>
      <c r="I166" s="15" t="s">
        <v>3714</v>
      </c>
      <c r="J166" s="15">
        <v>11</v>
      </c>
      <c r="K166" s="14" t="s">
        <v>1117</v>
      </c>
      <c r="L166" s="14" t="s">
        <v>1114</v>
      </c>
      <c r="M166" s="17">
        <v>46062</v>
      </c>
      <c r="N166" s="17">
        <v>46048</v>
      </c>
      <c r="O166" s="17">
        <v>46046</v>
      </c>
      <c r="P166" s="38">
        <v>1</v>
      </c>
      <c r="Q166" s="15" t="s">
        <v>1124</v>
      </c>
      <c r="R166" s="15">
        <v>2512236906</v>
      </c>
      <c r="S166" s="15" t="s">
        <v>1119</v>
      </c>
      <c r="T166" s="15">
        <v>22107</v>
      </c>
      <c r="U166" s="17">
        <v>46062</v>
      </c>
      <c r="V166" s="17">
        <v>46014</v>
      </c>
      <c r="W166" s="17">
        <v>0</v>
      </c>
      <c r="X166" s="15">
        <v>2</v>
      </c>
      <c r="Y166" s="15" t="e">
        <v>#REF!</v>
      </c>
      <c r="Z166" s="15" t="s">
        <v>11040</v>
      </c>
      <c r="AA166" s="15" t="s">
        <v>1121</v>
      </c>
      <c r="AB166" s="15">
        <v>46062</v>
      </c>
      <c r="AC166" s="15" t="s">
        <v>1114</v>
      </c>
      <c r="AD166" s="15">
        <v>10</v>
      </c>
    </row>
    <row r="167" spans="1:30" ht="12" customHeight="1">
      <c r="A167" s="37" t="s">
        <v>3630</v>
      </c>
      <c r="B167" s="12" t="s">
        <v>3631</v>
      </c>
      <c r="C167" s="16" t="s">
        <v>3713</v>
      </c>
      <c r="D167" s="13">
        <v>111</v>
      </c>
      <c r="E167" s="39">
        <v>80586120</v>
      </c>
      <c r="F167" s="15">
        <v>1</v>
      </c>
      <c r="G167" s="15">
        <v>20250401</v>
      </c>
      <c r="H167" s="15">
        <v>0</v>
      </c>
      <c r="I167" s="15" t="s">
        <v>3714</v>
      </c>
      <c r="J167" s="15">
        <v>11</v>
      </c>
      <c r="K167" s="14" t="s">
        <v>1117</v>
      </c>
      <c r="L167" s="14" t="s">
        <v>1114</v>
      </c>
      <c r="M167" s="17">
        <v>46062</v>
      </c>
      <c r="N167" s="17">
        <v>46048</v>
      </c>
      <c r="O167" s="17">
        <v>46046</v>
      </c>
      <c r="P167" s="38">
        <v>1</v>
      </c>
      <c r="Q167" s="15" t="s">
        <v>1124</v>
      </c>
      <c r="R167" s="15">
        <v>2601016903</v>
      </c>
      <c r="S167" s="15" t="s">
        <v>1119</v>
      </c>
      <c r="T167" s="15">
        <v>22107</v>
      </c>
      <c r="U167" s="17">
        <v>46062</v>
      </c>
      <c r="V167" s="17">
        <v>46023</v>
      </c>
      <c r="W167" s="17">
        <v>0</v>
      </c>
      <c r="X167" s="15">
        <v>2</v>
      </c>
      <c r="Y167" s="15" t="e">
        <v>#REF!</v>
      </c>
      <c r="Z167" s="15" t="s">
        <v>11040</v>
      </c>
      <c r="AA167" s="15" t="s">
        <v>1121</v>
      </c>
      <c r="AB167" s="15">
        <v>46062</v>
      </c>
      <c r="AC167" s="15" t="s">
        <v>1114</v>
      </c>
      <c r="AD167" s="15">
        <v>10</v>
      </c>
    </row>
    <row r="168" spans="1:30" ht="12" customHeight="1">
      <c r="A168" s="37" t="s">
        <v>3630</v>
      </c>
      <c r="B168" s="12" t="s">
        <v>3631</v>
      </c>
      <c r="C168" s="16" t="s">
        <v>3713</v>
      </c>
      <c r="D168" s="13">
        <v>111</v>
      </c>
      <c r="E168" s="39">
        <v>80586120</v>
      </c>
      <c r="F168" s="15">
        <v>1</v>
      </c>
      <c r="G168" s="15">
        <v>20250401</v>
      </c>
      <c r="H168" s="15">
        <v>0</v>
      </c>
      <c r="I168" s="15" t="s">
        <v>3714</v>
      </c>
      <c r="J168" s="15">
        <v>11</v>
      </c>
      <c r="K168" s="14" t="s">
        <v>1117</v>
      </c>
      <c r="L168" s="14" t="s">
        <v>1114</v>
      </c>
      <c r="M168" s="17">
        <v>46062</v>
      </c>
      <c r="N168" s="17">
        <v>46048</v>
      </c>
      <c r="O168" s="17">
        <v>46046</v>
      </c>
      <c r="P168" s="15">
        <v>1</v>
      </c>
      <c r="Q168" s="15" t="s">
        <v>1124</v>
      </c>
      <c r="R168" s="15">
        <v>2601016904</v>
      </c>
      <c r="S168" s="15" t="s">
        <v>1119</v>
      </c>
      <c r="T168" s="15">
        <v>22107</v>
      </c>
      <c r="U168" s="17">
        <v>46062</v>
      </c>
      <c r="V168" s="17">
        <v>46023</v>
      </c>
      <c r="W168" s="17">
        <v>0</v>
      </c>
      <c r="X168" s="15">
        <v>2</v>
      </c>
      <c r="Y168" s="15" t="e">
        <v>#REF!</v>
      </c>
      <c r="Z168" s="15" t="s">
        <v>11040</v>
      </c>
      <c r="AA168" s="15" t="s">
        <v>1121</v>
      </c>
      <c r="AB168" s="15">
        <v>46062</v>
      </c>
      <c r="AC168" s="15" t="s">
        <v>1114</v>
      </c>
      <c r="AD168" s="15">
        <v>10</v>
      </c>
    </row>
    <row r="169" spans="1:30" ht="12" customHeight="1">
      <c r="A169" s="37" t="s">
        <v>3630</v>
      </c>
      <c r="B169" s="12" t="s">
        <v>3631</v>
      </c>
      <c r="C169" s="16" t="s">
        <v>3713</v>
      </c>
      <c r="D169" s="13">
        <v>111</v>
      </c>
      <c r="E169" s="39">
        <v>80586120</v>
      </c>
      <c r="F169" s="15">
        <v>1</v>
      </c>
      <c r="G169" s="15">
        <v>20250401</v>
      </c>
      <c r="H169" s="15">
        <v>0</v>
      </c>
      <c r="I169" s="15" t="s">
        <v>3714</v>
      </c>
      <c r="J169" s="15">
        <v>11</v>
      </c>
      <c r="K169" s="14" t="s">
        <v>1117</v>
      </c>
      <c r="L169" s="14" t="s">
        <v>1114</v>
      </c>
      <c r="M169" s="17">
        <v>46062</v>
      </c>
      <c r="N169" s="17">
        <v>46048</v>
      </c>
      <c r="O169" s="17">
        <v>46046</v>
      </c>
      <c r="P169" s="38">
        <v>1</v>
      </c>
      <c r="Q169" s="15" t="s">
        <v>1124</v>
      </c>
      <c r="R169" s="15">
        <v>2601016905</v>
      </c>
      <c r="S169" s="15" t="s">
        <v>1119</v>
      </c>
      <c r="T169" s="15">
        <v>22107</v>
      </c>
      <c r="U169" s="17">
        <v>46062</v>
      </c>
      <c r="V169" s="17">
        <v>46023</v>
      </c>
      <c r="W169" s="17">
        <v>0</v>
      </c>
      <c r="X169" s="15">
        <v>2</v>
      </c>
      <c r="Y169" s="15" t="e">
        <v>#REF!</v>
      </c>
      <c r="Z169" s="15" t="s">
        <v>11040</v>
      </c>
      <c r="AA169" s="15" t="s">
        <v>1121</v>
      </c>
      <c r="AB169" s="15">
        <v>46062</v>
      </c>
      <c r="AC169" s="15" t="s">
        <v>1114</v>
      </c>
      <c r="AD169" s="15">
        <v>10</v>
      </c>
    </row>
    <row r="170" spans="1:30" ht="12" customHeight="1">
      <c r="A170" s="37" t="s">
        <v>3630</v>
      </c>
      <c r="B170" s="12" t="s">
        <v>3631</v>
      </c>
      <c r="C170" s="16" t="s">
        <v>3713</v>
      </c>
      <c r="D170" s="13">
        <v>111</v>
      </c>
      <c r="E170" s="39">
        <v>80586120</v>
      </c>
      <c r="F170" s="15">
        <v>1</v>
      </c>
      <c r="G170" s="15">
        <v>20250401</v>
      </c>
      <c r="H170" s="15">
        <v>0</v>
      </c>
      <c r="I170" s="15" t="s">
        <v>3714</v>
      </c>
      <c r="J170" s="15">
        <v>11</v>
      </c>
      <c r="K170" s="14" t="s">
        <v>1117</v>
      </c>
      <c r="L170" s="14" t="s">
        <v>1114</v>
      </c>
      <c r="M170" s="17">
        <v>46062</v>
      </c>
      <c r="N170" s="17">
        <v>46048</v>
      </c>
      <c r="O170" s="17">
        <v>46046</v>
      </c>
      <c r="P170" s="38">
        <v>1</v>
      </c>
      <c r="Q170" s="15" t="s">
        <v>1124</v>
      </c>
      <c r="R170" s="15">
        <v>2512296903</v>
      </c>
      <c r="S170" s="15" t="s">
        <v>1119</v>
      </c>
      <c r="T170" s="15">
        <v>22107</v>
      </c>
      <c r="U170" s="17">
        <v>46062</v>
      </c>
      <c r="V170" s="17">
        <v>46020</v>
      </c>
      <c r="W170" s="17">
        <v>0</v>
      </c>
      <c r="X170" s="15">
        <v>2</v>
      </c>
      <c r="Y170" s="15" t="e">
        <v>#REF!</v>
      </c>
      <c r="Z170" s="15" t="s">
        <v>11040</v>
      </c>
      <c r="AA170" s="15" t="s">
        <v>1121</v>
      </c>
      <c r="AB170" s="15">
        <v>46062</v>
      </c>
      <c r="AC170" s="15" t="s">
        <v>1114</v>
      </c>
      <c r="AD170" s="15">
        <v>10</v>
      </c>
    </row>
    <row r="171" spans="1:30" ht="12" customHeight="1">
      <c r="A171" s="37" t="s">
        <v>3630</v>
      </c>
      <c r="B171" s="12" t="s">
        <v>3631</v>
      </c>
      <c r="C171" s="16" t="s">
        <v>3715</v>
      </c>
      <c r="D171" s="13">
        <v>111</v>
      </c>
      <c r="E171" s="39">
        <v>50586094</v>
      </c>
      <c r="F171" s="15">
        <v>1</v>
      </c>
      <c r="G171" s="15">
        <v>20250401</v>
      </c>
      <c r="H171" s="15">
        <v>0</v>
      </c>
      <c r="I171" s="15" t="s">
        <v>3716</v>
      </c>
      <c r="J171" s="15">
        <v>10</v>
      </c>
      <c r="K171" s="14" t="s">
        <v>1117</v>
      </c>
      <c r="L171" s="14" t="s">
        <v>1114</v>
      </c>
      <c r="M171" s="17">
        <v>46062</v>
      </c>
      <c r="N171" s="17">
        <v>46048</v>
      </c>
      <c r="O171" s="17">
        <v>46046</v>
      </c>
      <c r="P171" s="15">
        <v>1</v>
      </c>
      <c r="Q171" s="15" t="s">
        <v>1124</v>
      </c>
      <c r="R171" s="15">
        <v>2512246907</v>
      </c>
      <c r="S171" s="15" t="s">
        <v>1119</v>
      </c>
      <c r="T171" s="15">
        <v>22107</v>
      </c>
      <c r="U171" s="17">
        <v>46062</v>
      </c>
      <c r="V171" s="17">
        <v>46015</v>
      </c>
      <c r="W171" s="17">
        <v>0</v>
      </c>
      <c r="X171" s="15">
        <v>2</v>
      </c>
      <c r="Y171" s="15" t="e">
        <v>#REF!</v>
      </c>
      <c r="Z171" s="15" t="s">
        <v>11040</v>
      </c>
      <c r="AA171" s="15" t="s">
        <v>1121</v>
      </c>
      <c r="AB171" s="15">
        <v>46062</v>
      </c>
      <c r="AC171" s="15" t="s">
        <v>1114</v>
      </c>
      <c r="AD171" s="15">
        <v>13</v>
      </c>
    </row>
    <row r="172" spans="1:30" ht="12" customHeight="1">
      <c r="A172" s="37" t="s">
        <v>3630</v>
      </c>
      <c r="B172" s="12" t="s">
        <v>3631</v>
      </c>
      <c r="C172" s="16" t="s">
        <v>3715</v>
      </c>
      <c r="D172" s="13">
        <v>111</v>
      </c>
      <c r="E172" s="39">
        <v>50586094</v>
      </c>
      <c r="F172" s="15">
        <v>1</v>
      </c>
      <c r="G172" s="15">
        <v>20250401</v>
      </c>
      <c r="H172" s="15">
        <v>0</v>
      </c>
      <c r="I172" s="15" t="s">
        <v>3716</v>
      </c>
      <c r="J172" s="15">
        <v>10</v>
      </c>
      <c r="K172" s="14" t="s">
        <v>1117</v>
      </c>
      <c r="L172" s="14" t="s">
        <v>1114</v>
      </c>
      <c r="M172" s="17">
        <v>46062</v>
      </c>
      <c r="N172" s="17">
        <v>46048</v>
      </c>
      <c r="O172" s="17">
        <v>46046</v>
      </c>
      <c r="P172" s="38">
        <v>1</v>
      </c>
      <c r="Q172" s="15" t="s">
        <v>1124</v>
      </c>
      <c r="R172" s="15">
        <v>2512246908</v>
      </c>
      <c r="S172" s="15" t="s">
        <v>1119</v>
      </c>
      <c r="T172" s="15">
        <v>22107</v>
      </c>
      <c r="U172" s="17">
        <v>46062</v>
      </c>
      <c r="V172" s="17">
        <v>46015</v>
      </c>
      <c r="W172" s="17">
        <v>0</v>
      </c>
      <c r="X172" s="15">
        <v>2</v>
      </c>
      <c r="Y172" s="15" t="e">
        <v>#REF!</v>
      </c>
      <c r="Z172" s="15" t="s">
        <v>11040</v>
      </c>
      <c r="AA172" s="15" t="s">
        <v>1121</v>
      </c>
      <c r="AB172" s="15">
        <v>46062</v>
      </c>
      <c r="AC172" s="15" t="s">
        <v>1114</v>
      </c>
      <c r="AD172" s="15">
        <v>13</v>
      </c>
    </row>
    <row r="173" spans="1:30" ht="12" customHeight="1">
      <c r="A173" s="37" t="s">
        <v>3630</v>
      </c>
      <c r="B173" s="12" t="s">
        <v>3631</v>
      </c>
      <c r="C173" s="16" t="s">
        <v>3715</v>
      </c>
      <c r="D173" s="13">
        <v>111</v>
      </c>
      <c r="E173" s="39">
        <v>50586094</v>
      </c>
      <c r="F173" s="15">
        <v>1</v>
      </c>
      <c r="G173" s="15">
        <v>20250401</v>
      </c>
      <c r="H173" s="15">
        <v>0</v>
      </c>
      <c r="I173" s="15" t="s">
        <v>3716</v>
      </c>
      <c r="J173" s="15">
        <v>10</v>
      </c>
      <c r="K173" s="14" t="s">
        <v>1117</v>
      </c>
      <c r="L173" s="14" t="s">
        <v>1114</v>
      </c>
      <c r="M173" s="17">
        <v>46062</v>
      </c>
      <c r="N173" s="17">
        <v>46048</v>
      </c>
      <c r="O173" s="17">
        <v>46046</v>
      </c>
      <c r="P173" s="38">
        <v>1</v>
      </c>
      <c r="Q173" s="15" t="s">
        <v>1124</v>
      </c>
      <c r="R173" s="15">
        <v>2512276901</v>
      </c>
      <c r="S173" s="15" t="s">
        <v>1119</v>
      </c>
      <c r="T173" s="15">
        <v>22107</v>
      </c>
      <c r="U173" s="17">
        <v>46062</v>
      </c>
      <c r="V173" s="17">
        <v>46018</v>
      </c>
      <c r="W173" s="17">
        <v>0</v>
      </c>
      <c r="X173" s="15">
        <v>2</v>
      </c>
      <c r="Y173" s="15" t="e">
        <v>#REF!</v>
      </c>
      <c r="Z173" s="15" t="s">
        <v>11040</v>
      </c>
      <c r="AA173" s="15" t="s">
        <v>1121</v>
      </c>
      <c r="AB173" s="15">
        <v>46062</v>
      </c>
      <c r="AC173" s="15" t="s">
        <v>1114</v>
      </c>
      <c r="AD173" s="15">
        <v>13</v>
      </c>
    </row>
    <row r="174" spans="1:30" ht="12" customHeight="1">
      <c r="A174" s="37" t="s">
        <v>3630</v>
      </c>
      <c r="B174" s="12" t="s">
        <v>3631</v>
      </c>
      <c r="C174" s="16" t="s">
        <v>3715</v>
      </c>
      <c r="D174" s="13">
        <v>111</v>
      </c>
      <c r="E174" s="39">
        <v>50586094</v>
      </c>
      <c r="F174" s="15">
        <v>1</v>
      </c>
      <c r="G174" s="15">
        <v>20250401</v>
      </c>
      <c r="H174" s="15">
        <v>0</v>
      </c>
      <c r="I174" s="15" t="s">
        <v>3716</v>
      </c>
      <c r="J174" s="15">
        <v>10</v>
      </c>
      <c r="K174" s="14" t="s">
        <v>1117</v>
      </c>
      <c r="L174" s="14" t="s">
        <v>1114</v>
      </c>
      <c r="M174" s="17">
        <v>46062</v>
      </c>
      <c r="N174" s="17">
        <v>46048</v>
      </c>
      <c r="O174" s="17">
        <v>46046</v>
      </c>
      <c r="P174" s="15">
        <v>1</v>
      </c>
      <c r="Q174" s="15" t="s">
        <v>1124</v>
      </c>
      <c r="R174" s="15">
        <v>2512256905</v>
      </c>
      <c r="S174" s="15" t="s">
        <v>1119</v>
      </c>
      <c r="T174" s="15">
        <v>22107</v>
      </c>
      <c r="U174" s="17">
        <v>46062</v>
      </c>
      <c r="V174" s="17">
        <v>46016</v>
      </c>
      <c r="W174" s="17">
        <v>0</v>
      </c>
      <c r="X174" s="15">
        <v>2</v>
      </c>
      <c r="Y174" s="15" t="e">
        <v>#REF!</v>
      </c>
      <c r="Z174" s="15" t="s">
        <v>11040</v>
      </c>
      <c r="AA174" s="15" t="s">
        <v>1121</v>
      </c>
      <c r="AB174" s="15">
        <v>46062</v>
      </c>
      <c r="AC174" s="15" t="s">
        <v>1114</v>
      </c>
      <c r="AD174" s="15">
        <v>13</v>
      </c>
    </row>
    <row r="175" spans="1:30" ht="12" customHeight="1">
      <c r="A175" s="37" t="s">
        <v>3630</v>
      </c>
      <c r="B175" s="12" t="s">
        <v>3631</v>
      </c>
      <c r="C175" s="16" t="s">
        <v>3719</v>
      </c>
      <c r="D175" s="13">
        <v>113</v>
      </c>
      <c r="E175" s="39">
        <v>30541577</v>
      </c>
      <c r="F175" s="15">
        <v>1</v>
      </c>
      <c r="G175" s="15">
        <v>20240101</v>
      </c>
      <c r="H175" s="15">
        <v>0</v>
      </c>
      <c r="I175" s="15" t="s">
        <v>3633</v>
      </c>
      <c r="J175" s="15">
        <v>12</v>
      </c>
      <c r="K175" s="14" t="s">
        <v>1117</v>
      </c>
      <c r="L175" s="14" t="s">
        <v>1114</v>
      </c>
      <c r="M175" s="17">
        <v>46062</v>
      </c>
      <c r="N175" s="17">
        <v>46048</v>
      </c>
      <c r="O175" s="17">
        <v>46046</v>
      </c>
      <c r="P175" s="15">
        <v>1</v>
      </c>
      <c r="Q175" s="15" t="s">
        <v>1124</v>
      </c>
      <c r="R175" s="15">
        <v>2512306902</v>
      </c>
      <c r="S175" s="15" t="s">
        <v>1119</v>
      </c>
      <c r="T175" s="15">
        <v>22107</v>
      </c>
      <c r="U175" s="17">
        <v>46062</v>
      </c>
      <c r="V175" s="17">
        <v>46021</v>
      </c>
      <c r="W175" s="17">
        <v>0</v>
      </c>
      <c r="X175" s="15">
        <v>2</v>
      </c>
      <c r="Y175" s="15" t="e">
        <v>#REF!</v>
      </c>
      <c r="Z175" s="15" t="s">
        <v>11040</v>
      </c>
      <c r="AA175" s="15" t="s">
        <v>1121</v>
      </c>
      <c r="AB175" s="15">
        <v>46062</v>
      </c>
      <c r="AC175" s="15" t="s">
        <v>1114</v>
      </c>
      <c r="AD175" s="15">
        <v>3</v>
      </c>
    </row>
    <row r="176" spans="1:30" ht="12" customHeight="1">
      <c r="A176" s="37" t="s">
        <v>3630</v>
      </c>
      <c r="B176" s="12" t="s">
        <v>3631</v>
      </c>
      <c r="C176" s="16" t="s">
        <v>3719</v>
      </c>
      <c r="D176" s="13">
        <v>113</v>
      </c>
      <c r="E176" s="39">
        <v>30541577</v>
      </c>
      <c r="F176" s="15">
        <v>1</v>
      </c>
      <c r="G176" s="15">
        <v>20240101</v>
      </c>
      <c r="H176" s="15">
        <v>0</v>
      </c>
      <c r="I176" s="15" t="s">
        <v>3633</v>
      </c>
      <c r="J176" s="15">
        <v>12</v>
      </c>
      <c r="K176" s="14" t="s">
        <v>1117</v>
      </c>
      <c r="L176" s="14" t="s">
        <v>1114</v>
      </c>
      <c r="M176" s="17">
        <v>46062</v>
      </c>
      <c r="N176" s="17">
        <v>46048</v>
      </c>
      <c r="O176" s="17">
        <v>46046</v>
      </c>
      <c r="P176" s="15">
        <v>1</v>
      </c>
      <c r="Q176" s="15" t="s">
        <v>1124</v>
      </c>
      <c r="R176" s="15">
        <v>2601026902</v>
      </c>
      <c r="S176" s="15" t="s">
        <v>1119</v>
      </c>
      <c r="T176" s="15">
        <v>22107</v>
      </c>
      <c r="U176" s="17">
        <v>46062</v>
      </c>
      <c r="V176" s="17">
        <v>46024</v>
      </c>
      <c r="W176" s="17">
        <v>0</v>
      </c>
      <c r="X176" s="15">
        <v>2</v>
      </c>
      <c r="Y176" s="15" t="e">
        <v>#REF!</v>
      </c>
      <c r="Z176" s="15" t="s">
        <v>11040</v>
      </c>
      <c r="AA176" s="15" t="s">
        <v>1121</v>
      </c>
      <c r="AB176" s="15">
        <v>46062</v>
      </c>
      <c r="AC176" s="15" t="s">
        <v>1114</v>
      </c>
      <c r="AD176" s="15">
        <v>3</v>
      </c>
    </row>
    <row r="177" spans="1:30" ht="12" customHeight="1">
      <c r="A177" s="37" t="s">
        <v>3720</v>
      </c>
      <c r="B177" s="12" t="s">
        <v>3721</v>
      </c>
      <c r="C177" s="16" t="s">
        <v>44</v>
      </c>
      <c r="D177" s="13">
        <v>113</v>
      </c>
      <c r="E177" s="39">
        <v>60355762</v>
      </c>
      <c r="F177" s="15">
        <v>1</v>
      </c>
      <c r="G177" s="15">
        <v>20241001</v>
      </c>
      <c r="H177" s="15">
        <v>0</v>
      </c>
      <c r="I177" s="15" t="s">
        <v>1224</v>
      </c>
      <c r="J177" s="15">
        <v>41</v>
      </c>
      <c r="K177" s="14" t="s">
        <v>1117</v>
      </c>
      <c r="L177" s="14" t="s">
        <v>10997</v>
      </c>
      <c r="M177" s="17">
        <v>46055</v>
      </c>
      <c r="N177" s="17">
        <v>46041</v>
      </c>
      <c r="O177" s="17">
        <v>46041</v>
      </c>
      <c r="P177" s="38">
        <v>2</v>
      </c>
      <c r="Q177" s="15" t="s">
        <v>1124</v>
      </c>
      <c r="R177" s="15">
        <v>2512306910</v>
      </c>
      <c r="S177" s="15" t="s">
        <v>1119</v>
      </c>
      <c r="T177" s="15">
        <v>23388</v>
      </c>
      <c r="U177" s="17">
        <v>46057</v>
      </c>
      <c r="V177" s="17">
        <v>46021</v>
      </c>
      <c r="W177" s="17">
        <v>0</v>
      </c>
      <c r="X177" s="15">
        <v>2</v>
      </c>
      <c r="Y177" s="15" t="e">
        <v>#REF!</v>
      </c>
      <c r="Z177" s="15" t="s">
        <v>1335</v>
      </c>
      <c r="AA177" s="15" t="s">
        <v>1121</v>
      </c>
      <c r="AB177" s="15">
        <v>46055</v>
      </c>
      <c r="AC177" s="15" t="s">
        <v>1114</v>
      </c>
      <c r="AD177" s="15">
        <v>12</v>
      </c>
    </row>
    <row r="178" spans="1:30" ht="12" customHeight="1">
      <c r="A178" s="37" t="s">
        <v>3722</v>
      </c>
      <c r="B178" s="12" t="s">
        <v>3723</v>
      </c>
      <c r="C178" s="16" t="s">
        <v>44</v>
      </c>
      <c r="D178" s="13">
        <v>113</v>
      </c>
      <c r="E178" s="39">
        <v>60355762</v>
      </c>
      <c r="F178" s="15">
        <v>1</v>
      </c>
      <c r="G178" s="15">
        <v>20241001</v>
      </c>
      <c r="H178" s="15">
        <v>0</v>
      </c>
      <c r="I178" s="15" t="s">
        <v>1224</v>
      </c>
      <c r="J178" s="15">
        <v>41</v>
      </c>
      <c r="K178" s="14" t="s">
        <v>1117</v>
      </c>
      <c r="L178" s="14" t="s">
        <v>10997</v>
      </c>
      <c r="M178" s="17">
        <v>46058</v>
      </c>
      <c r="N178" s="17">
        <v>46048</v>
      </c>
      <c r="O178" s="17">
        <v>46046</v>
      </c>
      <c r="P178" s="38">
        <v>2</v>
      </c>
      <c r="Q178" s="15" t="s">
        <v>1124</v>
      </c>
      <c r="R178" s="15">
        <v>2601076906</v>
      </c>
      <c r="S178" s="15" t="s">
        <v>1119</v>
      </c>
      <c r="T178" s="15">
        <v>23388</v>
      </c>
      <c r="U178" s="17">
        <v>46062</v>
      </c>
      <c r="V178" s="17">
        <v>46029</v>
      </c>
      <c r="W178" s="17">
        <v>0</v>
      </c>
      <c r="X178" s="15">
        <v>2</v>
      </c>
      <c r="Y178" s="15" t="e">
        <v>#REF!</v>
      </c>
      <c r="Z178" s="15" t="s">
        <v>3663</v>
      </c>
      <c r="AA178" s="15" t="s">
        <v>1121</v>
      </c>
      <c r="AB178" s="15">
        <v>46058</v>
      </c>
      <c r="AC178" s="15" t="s">
        <v>1114</v>
      </c>
      <c r="AD178" s="15">
        <v>12</v>
      </c>
    </row>
    <row r="179" spans="1:30" ht="12" customHeight="1">
      <c r="A179" s="37" t="s">
        <v>3724</v>
      </c>
      <c r="B179" s="12" t="s">
        <v>3725</v>
      </c>
      <c r="C179" s="16" t="s">
        <v>44</v>
      </c>
      <c r="D179" s="13">
        <v>113</v>
      </c>
      <c r="E179" s="39">
        <v>60355762</v>
      </c>
      <c r="F179" s="15">
        <v>1</v>
      </c>
      <c r="G179" s="15">
        <v>20241001</v>
      </c>
      <c r="H179" s="15">
        <v>0</v>
      </c>
      <c r="I179" s="15" t="s">
        <v>1224</v>
      </c>
      <c r="J179" s="15">
        <v>41</v>
      </c>
      <c r="K179" s="14" t="s">
        <v>1117</v>
      </c>
      <c r="L179" s="14" t="s">
        <v>10997</v>
      </c>
      <c r="M179" s="17" t="s">
        <v>1114</v>
      </c>
      <c r="N179" s="17">
        <v>46049</v>
      </c>
      <c r="O179" s="17">
        <v>46047</v>
      </c>
      <c r="P179" s="38">
        <v>2</v>
      </c>
      <c r="Q179" s="15" t="s">
        <v>1124</v>
      </c>
      <c r="R179" s="15">
        <v>2512246907</v>
      </c>
      <c r="S179" s="15" t="s">
        <v>1119</v>
      </c>
      <c r="T179" s="15">
        <v>23388</v>
      </c>
      <c r="U179" s="17">
        <v>46063</v>
      </c>
      <c r="V179" s="17">
        <v>46015</v>
      </c>
      <c r="W179" s="17">
        <v>0</v>
      </c>
      <c r="X179" s="15">
        <v>2</v>
      </c>
      <c r="Y179" s="15" t="e">
        <v>#REF!</v>
      </c>
      <c r="Z179" s="15" t="s">
        <v>1120</v>
      </c>
      <c r="AA179" s="15" t="s">
        <v>1121</v>
      </c>
      <c r="AB179" s="15" t="s">
        <v>1114</v>
      </c>
      <c r="AC179" s="15" t="s">
        <v>1114</v>
      </c>
      <c r="AD179" s="15">
        <v>12</v>
      </c>
    </row>
    <row r="180" spans="1:30" ht="12" customHeight="1">
      <c r="A180" s="37" t="s">
        <v>3726</v>
      </c>
      <c r="B180" s="12" t="s">
        <v>3727</v>
      </c>
      <c r="C180" s="16" t="s">
        <v>44</v>
      </c>
      <c r="D180" s="13">
        <v>113</v>
      </c>
      <c r="E180" s="39">
        <v>60355762</v>
      </c>
      <c r="F180" s="15">
        <v>1</v>
      </c>
      <c r="G180" s="15">
        <v>20241001</v>
      </c>
      <c r="H180" s="15">
        <v>0</v>
      </c>
      <c r="I180" s="15" t="s">
        <v>1224</v>
      </c>
      <c r="J180" s="15">
        <v>41</v>
      </c>
      <c r="K180" s="14" t="s">
        <v>1117</v>
      </c>
      <c r="L180" s="14" t="s">
        <v>10997</v>
      </c>
      <c r="M180" s="17">
        <v>46062</v>
      </c>
      <c r="N180" s="17">
        <v>46048</v>
      </c>
      <c r="O180" s="17">
        <v>46047</v>
      </c>
      <c r="P180" s="15">
        <v>2</v>
      </c>
      <c r="Q180" s="15" t="s">
        <v>1124</v>
      </c>
      <c r="R180" s="15">
        <v>2601026908</v>
      </c>
      <c r="S180" s="15" t="s">
        <v>1119</v>
      </c>
      <c r="T180" s="15">
        <v>23388</v>
      </c>
      <c r="U180" s="17">
        <v>46063</v>
      </c>
      <c r="V180" s="17">
        <v>46024</v>
      </c>
      <c r="W180" s="17">
        <v>0</v>
      </c>
      <c r="X180" s="15">
        <v>2</v>
      </c>
      <c r="Y180" s="15" t="e">
        <v>#REF!</v>
      </c>
      <c r="Z180" s="15" t="s">
        <v>11040</v>
      </c>
      <c r="AA180" s="15" t="s">
        <v>1121</v>
      </c>
      <c r="AB180" s="15">
        <v>46062</v>
      </c>
      <c r="AC180" s="15" t="s">
        <v>1114</v>
      </c>
      <c r="AD180" s="15">
        <v>12</v>
      </c>
    </row>
    <row r="181" spans="1:30" ht="12" customHeight="1">
      <c r="A181" s="37" t="s">
        <v>3726</v>
      </c>
      <c r="B181" s="12" t="s">
        <v>3727</v>
      </c>
      <c r="C181" s="16" t="s">
        <v>44</v>
      </c>
      <c r="D181" s="13">
        <v>113</v>
      </c>
      <c r="E181" s="39">
        <v>60355762</v>
      </c>
      <c r="F181" s="15">
        <v>1</v>
      </c>
      <c r="G181" s="15">
        <v>20241001</v>
      </c>
      <c r="H181" s="15">
        <v>0</v>
      </c>
      <c r="I181" s="15" t="s">
        <v>1224</v>
      </c>
      <c r="J181" s="15">
        <v>41</v>
      </c>
      <c r="K181" s="14" t="s">
        <v>1117</v>
      </c>
      <c r="L181" s="14" t="s">
        <v>10997</v>
      </c>
      <c r="M181" s="17">
        <v>46062</v>
      </c>
      <c r="N181" s="17">
        <v>46048</v>
      </c>
      <c r="O181" s="17">
        <v>46047</v>
      </c>
      <c r="P181" s="38">
        <v>2</v>
      </c>
      <c r="Q181" s="15" t="s">
        <v>1124</v>
      </c>
      <c r="R181" s="15">
        <v>2601026909</v>
      </c>
      <c r="S181" s="15" t="s">
        <v>1119</v>
      </c>
      <c r="T181" s="15">
        <v>23388</v>
      </c>
      <c r="U181" s="17">
        <v>46063</v>
      </c>
      <c r="V181" s="17">
        <v>46024</v>
      </c>
      <c r="W181" s="17">
        <v>0</v>
      </c>
      <c r="X181" s="15">
        <v>2</v>
      </c>
      <c r="Y181" s="15" t="e">
        <v>#REF!</v>
      </c>
      <c r="Z181" s="15" t="s">
        <v>11040</v>
      </c>
      <c r="AA181" s="15" t="s">
        <v>1121</v>
      </c>
      <c r="AB181" s="15">
        <v>46062</v>
      </c>
      <c r="AC181" s="15" t="s">
        <v>1114</v>
      </c>
      <c r="AD181" s="15">
        <v>12</v>
      </c>
    </row>
    <row r="182" spans="1:30" ht="12" customHeight="1">
      <c r="A182" s="37" t="s">
        <v>3726</v>
      </c>
      <c r="B182" s="12" t="s">
        <v>3727</v>
      </c>
      <c r="C182" s="16" t="s">
        <v>44</v>
      </c>
      <c r="D182" s="13">
        <v>113</v>
      </c>
      <c r="E182" s="39">
        <v>60355762</v>
      </c>
      <c r="F182" s="15">
        <v>1</v>
      </c>
      <c r="G182" s="15">
        <v>20241001</v>
      </c>
      <c r="H182" s="15">
        <v>0</v>
      </c>
      <c r="I182" s="15" t="s">
        <v>1224</v>
      </c>
      <c r="J182" s="15">
        <v>41</v>
      </c>
      <c r="K182" s="14" t="s">
        <v>1117</v>
      </c>
      <c r="L182" s="14" t="s">
        <v>10997</v>
      </c>
      <c r="M182" s="17">
        <v>46062</v>
      </c>
      <c r="N182" s="17">
        <v>46048</v>
      </c>
      <c r="O182" s="17">
        <v>46047</v>
      </c>
      <c r="P182" s="38">
        <v>2</v>
      </c>
      <c r="Q182" s="15" t="s">
        <v>1124</v>
      </c>
      <c r="R182" s="15">
        <v>2601026910</v>
      </c>
      <c r="S182" s="15" t="s">
        <v>1119</v>
      </c>
      <c r="T182" s="15">
        <v>23388</v>
      </c>
      <c r="U182" s="17">
        <v>46063</v>
      </c>
      <c r="V182" s="17">
        <v>46024</v>
      </c>
      <c r="W182" s="17">
        <v>0</v>
      </c>
      <c r="X182" s="15">
        <v>2</v>
      </c>
      <c r="Y182" s="15" t="e">
        <v>#REF!</v>
      </c>
      <c r="Z182" s="15" t="s">
        <v>11040</v>
      </c>
      <c r="AA182" s="15" t="s">
        <v>1121</v>
      </c>
      <c r="AB182" s="15">
        <v>46062</v>
      </c>
      <c r="AC182" s="15" t="s">
        <v>1114</v>
      </c>
      <c r="AD182" s="15">
        <v>12</v>
      </c>
    </row>
    <row r="183" spans="1:30" ht="12" customHeight="1">
      <c r="A183" s="37" t="s">
        <v>3644</v>
      </c>
      <c r="B183" s="12" t="s">
        <v>3645</v>
      </c>
      <c r="C183" s="16" t="s">
        <v>3728</v>
      </c>
      <c r="D183" s="13">
        <v>113</v>
      </c>
      <c r="E183" s="39">
        <v>20575450</v>
      </c>
      <c r="F183" s="15">
        <v>1</v>
      </c>
      <c r="G183" s="15">
        <v>20241001</v>
      </c>
      <c r="H183" s="15">
        <v>0</v>
      </c>
      <c r="I183" s="15" t="s">
        <v>3729</v>
      </c>
      <c r="J183" s="15">
        <v>17</v>
      </c>
      <c r="K183" s="14" t="s">
        <v>1117</v>
      </c>
      <c r="L183" s="14" t="s">
        <v>10997</v>
      </c>
      <c r="M183" s="17">
        <v>46060</v>
      </c>
      <c r="N183" s="17">
        <v>46048</v>
      </c>
      <c r="O183" s="17">
        <v>46046</v>
      </c>
      <c r="P183" s="15">
        <v>2</v>
      </c>
      <c r="Q183" s="15" t="s">
        <v>1124</v>
      </c>
      <c r="R183" s="15">
        <v>2512286906</v>
      </c>
      <c r="S183" s="15" t="s">
        <v>1119</v>
      </c>
      <c r="T183" s="15">
        <v>22121</v>
      </c>
      <c r="U183" s="17">
        <v>46062</v>
      </c>
      <c r="V183" s="17">
        <v>46019</v>
      </c>
      <c r="W183" s="17">
        <v>0</v>
      </c>
      <c r="X183" s="15">
        <v>2</v>
      </c>
      <c r="Y183" s="15" t="e">
        <v>#REF!</v>
      </c>
      <c r="Z183" s="15" t="s">
        <v>10996</v>
      </c>
      <c r="AA183" s="15" t="s">
        <v>1121</v>
      </c>
      <c r="AB183" s="15">
        <v>46060</v>
      </c>
      <c r="AC183" s="15" t="s">
        <v>1114</v>
      </c>
      <c r="AD183" s="15">
        <v>16</v>
      </c>
    </row>
    <row r="184" spans="1:30" ht="12" customHeight="1">
      <c r="A184" s="37" t="s">
        <v>3644</v>
      </c>
      <c r="B184" s="12" t="s">
        <v>3645</v>
      </c>
      <c r="C184" s="16" t="s">
        <v>3728</v>
      </c>
      <c r="D184" s="13">
        <v>113</v>
      </c>
      <c r="E184" s="39">
        <v>20575450</v>
      </c>
      <c r="F184" s="15">
        <v>1</v>
      </c>
      <c r="G184" s="15">
        <v>20241001</v>
      </c>
      <c r="H184" s="15">
        <v>0</v>
      </c>
      <c r="I184" s="15" t="s">
        <v>3729</v>
      </c>
      <c r="J184" s="15">
        <v>17</v>
      </c>
      <c r="K184" s="14" t="s">
        <v>1117</v>
      </c>
      <c r="L184" s="14" t="s">
        <v>10997</v>
      </c>
      <c r="M184" s="17">
        <v>46060</v>
      </c>
      <c r="N184" s="17">
        <v>46048</v>
      </c>
      <c r="O184" s="17">
        <v>46046</v>
      </c>
      <c r="P184" s="38">
        <v>2</v>
      </c>
      <c r="Q184" s="15" t="s">
        <v>1124</v>
      </c>
      <c r="R184" s="15">
        <v>2512286907</v>
      </c>
      <c r="S184" s="15" t="s">
        <v>1119</v>
      </c>
      <c r="T184" s="15">
        <v>22121</v>
      </c>
      <c r="U184" s="17">
        <v>46062</v>
      </c>
      <c r="V184" s="17">
        <v>46019</v>
      </c>
      <c r="W184" s="17">
        <v>0</v>
      </c>
      <c r="X184" s="15">
        <v>2</v>
      </c>
      <c r="Y184" s="15" t="e">
        <v>#REF!</v>
      </c>
      <c r="Z184" s="15" t="s">
        <v>10996</v>
      </c>
      <c r="AA184" s="15" t="s">
        <v>1121</v>
      </c>
      <c r="AB184" s="15">
        <v>46060</v>
      </c>
      <c r="AC184" s="15" t="s">
        <v>1114</v>
      </c>
      <c r="AD184" s="15">
        <v>16</v>
      </c>
    </row>
    <row r="185" spans="1:30" ht="12" customHeight="1">
      <c r="A185" s="16" t="s">
        <v>3644</v>
      </c>
      <c r="B185" s="12" t="s">
        <v>3645</v>
      </c>
      <c r="C185" s="16" t="s">
        <v>3728</v>
      </c>
      <c r="D185" s="13">
        <v>113</v>
      </c>
      <c r="E185" s="39">
        <v>20575450</v>
      </c>
      <c r="F185" s="15">
        <v>1</v>
      </c>
      <c r="G185" s="15">
        <v>20241001</v>
      </c>
      <c r="H185" s="15">
        <v>0</v>
      </c>
      <c r="I185" s="15" t="s">
        <v>3729</v>
      </c>
      <c r="J185" s="15">
        <v>17</v>
      </c>
      <c r="K185" s="14" t="s">
        <v>1117</v>
      </c>
      <c r="L185" s="14" t="s">
        <v>10997</v>
      </c>
      <c r="M185" s="17">
        <v>46060</v>
      </c>
      <c r="N185" s="17">
        <v>46048</v>
      </c>
      <c r="O185" s="17">
        <v>46046</v>
      </c>
      <c r="P185" s="15">
        <v>2</v>
      </c>
      <c r="Q185" s="15" t="s">
        <v>1124</v>
      </c>
      <c r="R185" s="15">
        <v>2512276919</v>
      </c>
      <c r="S185" s="15" t="s">
        <v>1119</v>
      </c>
      <c r="T185" s="15">
        <v>22121</v>
      </c>
      <c r="U185" s="17">
        <v>46062</v>
      </c>
      <c r="V185" s="17">
        <v>46018</v>
      </c>
      <c r="W185" s="17">
        <v>0</v>
      </c>
      <c r="X185" s="15">
        <v>2</v>
      </c>
      <c r="Y185" s="15" t="e">
        <v>#REF!</v>
      </c>
      <c r="Z185" s="15" t="s">
        <v>10996</v>
      </c>
      <c r="AA185" s="15" t="s">
        <v>1121</v>
      </c>
      <c r="AB185" s="15">
        <v>46060</v>
      </c>
      <c r="AC185" s="15" t="s">
        <v>1114</v>
      </c>
      <c r="AD185" s="15">
        <v>16</v>
      </c>
    </row>
    <row r="186" spans="1:30" ht="12" customHeight="1">
      <c r="A186" s="37" t="s">
        <v>3678</v>
      </c>
      <c r="B186" s="12" t="s">
        <v>3679</v>
      </c>
      <c r="C186" s="16" t="s">
        <v>39</v>
      </c>
      <c r="D186" s="13">
        <v>113</v>
      </c>
      <c r="E186" s="39">
        <v>40559473</v>
      </c>
      <c r="F186" s="15">
        <v>1</v>
      </c>
      <c r="G186" s="15">
        <v>20250101</v>
      </c>
      <c r="H186" s="15">
        <v>0</v>
      </c>
      <c r="I186" s="15" t="s">
        <v>3730</v>
      </c>
      <c r="J186" s="15">
        <v>21</v>
      </c>
      <c r="K186" s="14" t="s">
        <v>1117</v>
      </c>
      <c r="L186" s="14" t="s">
        <v>1114</v>
      </c>
      <c r="M186" s="17">
        <v>46057</v>
      </c>
      <c r="N186" s="17">
        <v>46041</v>
      </c>
      <c r="O186" s="17">
        <v>46041</v>
      </c>
      <c r="P186" s="15">
        <v>3</v>
      </c>
      <c r="Q186" s="15" t="s">
        <v>1124</v>
      </c>
      <c r="R186" s="15">
        <v>2512206930</v>
      </c>
      <c r="S186" s="15" t="s">
        <v>1119</v>
      </c>
      <c r="T186" s="15">
        <v>19369</v>
      </c>
      <c r="U186" s="17">
        <v>46057</v>
      </c>
      <c r="V186" s="17">
        <v>46011</v>
      </c>
      <c r="W186" s="17">
        <v>0</v>
      </c>
      <c r="X186" s="15">
        <v>2</v>
      </c>
      <c r="Y186" s="15" t="e">
        <v>#REF!</v>
      </c>
      <c r="Z186" s="15" t="s">
        <v>1257</v>
      </c>
      <c r="AA186" s="15" t="s">
        <v>1121</v>
      </c>
      <c r="AB186" s="15">
        <v>46057</v>
      </c>
      <c r="AC186" s="15" t="s">
        <v>1114</v>
      </c>
      <c r="AD186" s="15">
        <v>9</v>
      </c>
    </row>
    <row r="187" spans="1:30" ht="12" customHeight="1">
      <c r="A187" s="37" t="s">
        <v>3678</v>
      </c>
      <c r="B187" s="12" t="s">
        <v>3679</v>
      </c>
      <c r="C187" s="16" t="s">
        <v>39</v>
      </c>
      <c r="D187" s="13">
        <v>113</v>
      </c>
      <c r="E187" s="39">
        <v>40559473</v>
      </c>
      <c r="F187" s="15">
        <v>1</v>
      </c>
      <c r="G187" s="15">
        <v>20250101</v>
      </c>
      <c r="H187" s="15">
        <v>0</v>
      </c>
      <c r="I187" s="15" t="s">
        <v>3730</v>
      </c>
      <c r="J187" s="15">
        <v>21</v>
      </c>
      <c r="K187" s="14" t="s">
        <v>1117</v>
      </c>
      <c r="L187" s="14" t="s">
        <v>1114</v>
      </c>
      <c r="M187" s="17">
        <v>46057</v>
      </c>
      <c r="N187" s="17">
        <v>46041</v>
      </c>
      <c r="O187" s="17">
        <v>46041</v>
      </c>
      <c r="P187" s="38">
        <v>3</v>
      </c>
      <c r="Q187" s="15" t="s">
        <v>1124</v>
      </c>
      <c r="R187" s="15">
        <v>2512196911</v>
      </c>
      <c r="S187" s="15" t="s">
        <v>1119</v>
      </c>
      <c r="T187" s="15">
        <v>19369</v>
      </c>
      <c r="U187" s="17">
        <v>46057</v>
      </c>
      <c r="V187" s="17">
        <v>46010</v>
      </c>
      <c r="W187" s="17">
        <v>0</v>
      </c>
      <c r="X187" s="15">
        <v>2</v>
      </c>
      <c r="Y187" s="15" t="e">
        <v>#REF!</v>
      </c>
      <c r="Z187" s="15" t="s">
        <v>1257</v>
      </c>
      <c r="AA187" s="15" t="s">
        <v>1121</v>
      </c>
      <c r="AB187" s="15">
        <v>46057</v>
      </c>
      <c r="AC187" s="15" t="s">
        <v>1114</v>
      </c>
      <c r="AD187" s="15">
        <v>9</v>
      </c>
    </row>
    <row r="188" spans="1:30" ht="12" customHeight="1">
      <c r="A188" s="37" t="s">
        <v>3681</v>
      </c>
      <c r="B188" s="12" t="s">
        <v>3682</v>
      </c>
      <c r="C188" s="16" t="s">
        <v>39</v>
      </c>
      <c r="D188" s="13">
        <v>113</v>
      </c>
      <c r="E188" s="39">
        <v>40559473</v>
      </c>
      <c r="F188" s="15">
        <v>1</v>
      </c>
      <c r="G188" s="15">
        <v>20250101</v>
      </c>
      <c r="H188" s="15">
        <v>0</v>
      </c>
      <c r="I188" s="15" t="s">
        <v>3730</v>
      </c>
      <c r="J188" s="15">
        <v>21</v>
      </c>
      <c r="K188" s="14" t="s">
        <v>1117</v>
      </c>
      <c r="L188" s="14" t="s">
        <v>1114</v>
      </c>
      <c r="M188" s="17">
        <v>46060</v>
      </c>
      <c r="N188" s="17">
        <v>46048</v>
      </c>
      <c r="O188" s="17">
        <v>46046</v>
      </c>
      <c r="P188" s="38">
        <v>3</v>
      </c>
      <c r="Q188" s="15" t="s">
        <v>1124</v>
      </c>
      <c r="R188" s="15">
        <v>2512236910</v>
      </c>
      <c r="S188" s="15" t="s">
        <v>1119</v>
      </c>
      <c r="T188" s="15">
        <v>19369</v>
      </c>
      <c r="U188" s="17">
        <v>46062</v>
      </c>
      <c r="V188" s="17">
        <v>46014</v>
      </c>
      <c r="W188" s="17">
        <v>0</v>
      </c>
      <c r="X188" s="15">
        <v>2</v>
      </c>
      <c r="Y188" s="15" t="e">
        <v>#REF!</v>
      </c>
      <c r="Z188" s="15" t="s">
        <v>10996</v>
      </c>
      <c r="AA188" s="15" t="s">
        <v>1121</v>
      </c>
      <c r="AB188" s="15">
        <v>46060</v>
      </c>
      <c r="AC188" s="15" t="s">
        <v>1114</v>
      </c>
      <c r="AD188" s="15">
        <v>9</v>
      </c>
    </row>
    <row r="189" spans="1:30" ht="12" customHeight="1">
      <c r="A189" s="37" t="s">
        <v>3681</v>
      </c>
      <c r="B189" s="12" t="s">
        <v>3682</v>
      </c>
      <c r="C189" s="16" t="s">
        <v>39</v>
      </c>
      <c r="D189" s="13">
        <v>113</v>
      </c>
      <c r="E189" s="39">
        <v>40559473</v>
      </c>
      <c r="F189" s="15">
        <v>1</v>
      </c>
      <c r="G189" s="15">
        <v>20250101</v>
      </c>
      <c r="H189" s="15">
        <v>0</v>
      </c>
      <c r="I189" s="15" t="s">
        <v>3730</v>
      </c>
      <c r="J189" s="15">
        <v>21</v>
      </c>
      <c r="K189" s="14" t="s">
        <v>1117</v>
      </c>
      <c r="L189" s="14" t="s">
        <v>1114</v>
      </c>
      <c r="M189" s="17">
        <v>46060</v>
      </c>
      <c r="N189" s="17">
        <v>46048</v>
      </c>
      <c r="O189" s="17">
        <v>46046</v>
      </c>
      <c r="P189" s="38">
        <v>3</v>
      </c>
      <c r="Q189" s="15" t="s">
        <v>1124</v>
      </c>
      <c r="R189" s="15">
        <v>2512236911</v>
      </c>
      <c r="S189" s="15" t="s">
        <v>1119</v>
      </c>
      <c r="T189" s="15">
        <v>19369</v>
      </c>
      <c r="U189" s="17">
        <v>46062</v>
      </c>
      <c r="V189" s="17">
        <v>46014</v>
      </c>
      <c r="W189" s="17">
        <v>0</v>
      </c>
      <c r="X189" s="15">
        <v>2</v>
      </c>
      <c r="Y189" s="15" t="e">
        <v>#REF!</v>
      </c>
      <c r="Z189" s="15" t="s">
        <v>10996</v>
      </c>
      <c r="AA189" s="15" t="s">
        <v>1121</v>
      </c>
      <c r="AB189" s="15">
        <v>46060</v>
      </c>
      <c r="AC189" s="15" t="s">
        <v>1114</v>
      </c>
      <c r="AD189" s="15">
        <v>9</v>
      </c>
    </row>
    <row r="190" spans="1:30" ht="12" customHeight="1">
      <c r="A190" s="37" t="s">
        <v>3681</v>
      </c>
      <c r="B190" s="12" t="s">
        <v>3682</v>
      </c>
      <c r="C190" s="16" t="s">
        <v>39</v>
      </c>
      <c r="D190" s="13">
        <v>113</v>
      </c>
      <c r="E190" s="39">
        <v>40559473</v>
      </c>
      <c r="F190" s="15">
        <v>1</v>
      </c>
      <c r="G190" s="15">
        <v>20250101</v>
      </c>
      <c r="H190" s="15">
        <v>0</v>
      </c>
      <c r="I190" s="15" t="s">
        <v>3730</v>
      </c>
      <c r="J190" s="15">
        <v>21</v>
      </c>
      <c r="K190" s="14" t="s">
        <v>1117</v>
      </c>
      <c r="L190" s="14" t="s">
        <v>1114</v>
      </c>
      <c r="M190" s="17">
        <v>46060</v>
      </c>
      <c r="N190" s="17">
        <v>46048</v>
      </c>
      <c r="O190" s="17">
        <v>46046</v>
      </c>
      <c r="P190" s="38">
        <v>3</v>
      </c>
      <c r="Q190" s="15" t="s">
        <v>1124</v>
      </c>
      <c r="R190" s="15">
        <v>2512236912</v>
      </c>
      <c r="S190" s="15" t="s">
        <v>1119</v>
      </c>
      <c r="T190" s="15">
        <v>19369</v>
      </c>
      <c r="U190" s="17">
        <v>46062</v>
      </c>
      <c r="V190" s="17">
        <v>46014</v>
      </c>
      <c r="W190" s="17">
        <v>0</v>
      </c>
      <c r="X190" s="15">
        <v>2</v>
      </c>
      <c r="Y190" s="15" t="e">
        <v>#REF!</v>
      </c>
      <c r="Z190" s="15" t="s">
        <v>10996</v>
      </c>
      <c r="AA190" s="15" t="s">
        <v>1121</v>
      </c>
      <c r="AB190" s="15">
        <v>46060</v>
      </c>
      <c r="AC190" s="15" t="s">
        <v>1114</v>
      </c>
      <c r="AD190" s="15">
        <v>9</v>
      </c>
    </row>
    <row r="191" spans="1:30" ht="12" customHeight="1">
      <c r="A191" s="37" t="s">
        <v>3658</v>
      </c>
      <c r="B191" s="12" t="s">
        <v>3659</v>
      </c>
      <c r="C191" s="16" t="s">
        <v>39</v>
      </c>
      <c r="D191" s="13">
        <v>113</v>
      </c>
      <c r="E191" s="39">
        <v>40559473</v>
      </c>
      <c r="F191" s="15">
        <v>1</v>
      </c>
      <c r="G191" s="15">
        <v>20250101</v>
      </c>
      <c r="H191" s="15">
        <v>0</v>
      </c>
      <c r="I191" s="15" t="s">
        <v>3730</v>
      </c>
      <c r="J191" s="15">
        <v>21</v>
      </c>
      <c r="K191" s="14" t="s">
        <v>1117</v>
      </c>
      <c r="L191" s="14" t="s">
        <v>1114</v>
      </c>
      <c r="M191" s="17">
        <v>46062</v>
      </c>
      <c r="N191" s="17">
        <v>46048</v>
      </c>
      <c r="O191" s="17">
        <v>46046</v>
      </c>
      <c r="P191" s="15">
        <v>3</v>
      </c>
      <c r="Q191" s="15" t="s">
        <v>1124</v>
      </c>
      <c r="R191" s="15">
        <v>2512256905</v>
      </c>
      <c r="S191" s="15" t="s">
        <v>1119</v>
      </c>
      <c r="T191" s="15">
        <v>19369</v>
      </c>
      <c r="U191" s="17">
        <v>46062</v>
      </c>
      <c r="V191" s="17">
        <v>46016</v>
      </c>
      <c r="W191" s="17">
        <v>0</v>
      </c>
      <c r="X191" s="15">
        <v>2</v>
      </c>
      <c r="Y191" s="15" t="e">
        <v>#REF!</v>
      </c>
      <c r="Z191" s="15" t="s">
        <v>11040</v>
      </c>
      <c r="AA191" s="15" t="s">
        <v>1121</v>
      </c>
      <c r="AB191" s="15">
        <v>46062</v>
      </c>
      <c r="AC191" s="15" t="s">
        <v>1114</v>
      </c>
      <c r="AD191" s="15">
        <v>9</v>
      </c>
    </row>
    <row r="192" spans="1:30" ht="12" customHeight="1">
      <c r="A192" s="37" t="s">
        <v>3658</v>
      </c>
      <c r="B192" s="12" t="s">
        <v>3659</v>
      </c>
      <c r="C192" s="16" t="s">
        <v>39</v>
      </c>
      <c r="D192" s="13">
        <v>113</v>
      </c>
      <c r="E192" s="39">
        <v>40559473</v>
      </c>
      <c r="F192" s="15">
        <v>1</v>
      </c>
      <c r="G192" s="15">
        <v>20250101</v>
      </c>
      <c r="H192" s="15">
        <v>0</v>
      </c>
      <c r="I192" s="15" t="s">
        <v>3730</v>
      </c>
      <c r="J192" s="15">
        <v>21</v>
      </c>
      <c r="K192" s="14" t="s">
        <v>1117</v>
      </c>
      <c r="L192" s="14" t="s">
        <v>1114</v>
      </c>
      <c r="M192" s="17">
        <v>46062</v>
      </c>
      <c r="N192" s="17">
        <v>46048</v>
      </c>
      <c r="O192" s="17">
        <v>46046</v>
      </c>
      <c r="P192" s="38">
        <v>3</v>
      </c>
      <c r="Q192" s="15" t="s">
        <v>1124</v>
      </c>
      <c r="R192" s="15">
        <v>2512256906</v>
      </c>
      <c r="S192" s="15" t="s">
        <v>1119</v>
      </c>
      <c r="T192" s="15">
        <v>19369</v>
      </c>
      <c r="U192" s="17">
        <v>46062</v>
      </c>
      <c r="V192" s="17">
        <v>46016</v>
      </c>
      <c r="W192" s="17">
        <v>0</v>
      </c>
      <c r="X192" s="15">
        <v>2</v>
      </c>
      <c r="Y192" s="15" t="e">
        <v>#REF!</v>
      </c>
      <c r="Z192" s="15" t="s">
        <v>11040</v>
      </c>
      <c r="AA192" s="15" t="s">
        <v>1121</v>
      </c>
      <c r="AB192" s="15">
        <v>46062</v>
      </c>
      <c r="AC192" s="15" t="s">
        <v>1114</v>
      </c>
      <c r="AD192" s="15">
        <v>9</v>
      </c>
    </row>
    <row r="193" spans="1:30" ht="12" customHeight="1">
      <c r="A193" s="37" t="s">
        <v>3658</v>
      </c>
      <c r="B193" s="12" t="s">
        <v>3659</v>
      </c>
      <c r="C193" s="16" t="s">
        <v>39</v>
      </c>
      <c r="D193" s="13">
        <v>113</v>
      </c>
      <c r="E193" s="39">
        <v>40559473</v>
      </c>
      <c r="F193" s="15">
        <v>1</v>
      </c>
      <c r="G193" s="15">
        <v>20250101</v>
      </c>
      <c r="H193" s="15">
        <v>0</v>
      </c>
      <c r="I193" s="15" t="s">
        <v>3730</v>
      </c>
      <c r="J193" s="15">
        <v>21</v>
      </c>
      <c r="K193" s="14" t="s">
        <v>1117</v>
      </c>
      <c r="L193" s="14" t="s">
        <v>1114</v>
      </c>
      <c r="M193" s="17">
        <v>46062</v>
      </c>
      <c r="N193" s="17">
        <v>46048</v>
      </c>
      <c r="O193" s="17">
        <v>46046</v>
      </c>
      <c r="P193" s="15">
        <v>3</v>
      </c>
      <c r="Q193" s="15" t="s">
        <v>1124</v>
      </c>
      <c r="R193" s="15">
        <v>2512256907</v>
      </c>
      <c r="S193" s="15" t="s">
        <v>1119</v>
      </c>
      <c r="T193" s="15">
        <v>19369</v>
      </c>
      <c r="U193" s="17">
        <v>46062</v>
      </c>
      <c r="V193" s="17">
        <v>46016</v>
      </c>
      <c r="W193" s="17">
        <v>0</v>
      </c>
      <c r="X193" s="15">
        <v>2</v>
      </c>
      <c r="Y193" s="15" t="e">
        <v>#REF!</v>
      </c>
      <c r="Z193" s="15" t="s">
        <v>11040</v>
      </c>
      <c r="AA193" s="15" t="s">
        <v>1121</v>
      </c>
      <c r="AB193" s="15">
        <v>46062</v>
      </c>
      <c r="AC193" s="15" t="s">
        <v>1114</v>
      </c>
      <c r="AD193" s="15">
        <v>9</v>
      </c>
    </row>
    <row r="194" spans="1:30" ht="12" customHeight="1">
      <c r="A194" s="37" t="s">
        <v>3653</v>
      </c>
      <c r="B194" s="12" t="s">
        <v>3654</v>
      </c>
      <c r="C194" s="16" t="s">
        <v>37</v>
      </c>
      <c r="D194" s="13">
        <v>113</v>
      </c>
      <c r="E194" s="39">
        <v>90551238</v>
      </c>
      <c r="F194" s="15">
        <v>1</v>
      </c>
      <c r="G194" s="15">
        <v>20250101</v>
      </c>
      <c r="H194" s="15">
        <v>0</v>
      </c>
      <c r="I194" s="15" t="s">
        <v>3731</v>
      </c>
      <c r="J194" s="15">
        <v>3</v>
      </c>
      <c r="K194" s="14" t="s">
        <v>1117</v>
      </c>
      <c r="L194" s="14" t="s">
        <v>1114</v>
      </c>
      <c r="M194" s="17">
        <v>46055</v>
      </c>
      <c r="N194" s="17">
        <v>46041</v>
      </c>
      <c r="O194" s="17">
        <v>46041</v>
      </c>
      <c r="P194" s="38">
        <v>2</v>
      </c>
      <c r="Q194" s="15" t="s">
        <v>1124</v>
      </c>
      <c r="R194" s="15">
        <v>2512106907</v>
      </c>
      <c r="S194" s="15" t="s">
        <v>1119</v>
      </c>
      <c r="T194" s="15">
        <v>19369</v>
      </c>
      <c r="U194" s="17">
        <v>46057</v>
      </c>
      <c r="V194" s="17">
        <v>46001</v>
      </c>
      <c r="W194" s="17">
        <v>0</v>
      </c>
      <c r="X194" s="15">
        <v>2</v>
      </c>
      <c r="Y194" s="15" t="e">
        <v>#REF!</v>
      </c>
      <c r="Z194" s="15" t="s">
        <v>1335</v>
      </c>
      <c r="AA194" s="15" t="s">
        <v>1121</v>
      </c>
      <c r="AB194" s="15">
        <v>46055</v>
      </c>
      <c r="AC194" s="15" t="s">
        <v>1114</v>
      </c>
      <c r="AD194" s="15">
        <v>4</v>
      </c>
    </row>
    <row r="195" spans="1:30" ht="12" customHeight="1">
      <c r="A195" s="37" t="s">
        <v>3658</v>
      </c>
      <c r="B195" s="12" t="s">
        <v>3659</v>
      </c>
      <c r="C195" s="16" t="s">
        <v>37</v>
      </c>
      <c r="D195" s="13">
        <v>113</v>
      </c>
      <c r="E195" s="39">
        <v>90551238</v>
      </c>
      <c r="F195" s="15">
        <v>1</v>
      </c>
      <c r="G195" s="15">
        <v>20250101</v>
      </c>
      <c r="H195" s="15">
        <v>0</v>
      </c>
      <c r="I195" s="15" t="s">
        <v>3731</v>
      </c>
      <c r="J195" s="15">
        <v>3</v>
      </c>
      <c r="K195" s="14" t="s">
        <v>1117</v>
      </c>
      <c r="L195" s="14" t="s">
        <v>1114</v>
      </c>
      <c r="M195" s="17">
        <v>46062</v>
      </c>
      <c r="N195" s="17">
        <v>46048</v>
      </c>
      <c r="O195" s="17">
        <v>46046</v>
      </c>
      <c r="P195" s="15">
        <v>2</v>
      </c>
      <c r="Q195" s="15" t="s">
        <v>1124</v>
      </c>
      <c r="R195" s="15">
        <v>2512306917</v>
      </c>
      <c r="S195" s="15" t="s">
        <v>1119</v>
      </c>
      <c r="T195" s="15">
        <v>19369</v>
      </c>
      <c r="U195" s="17">
        <v>46062</v>
      </c>
      <c r="V195" s="17">
        <v>46021</v>
      </c>
      <c r="W195" s="17">
        <v>0</v>
      </c>
      <c r="X195" s="15">
        <v>2</v>
      </c>
      <c r="Y195" s="15" t="e">
        <v>#REF!</v>
      </c>
      <c r="Z195" s="15" t="s">
        <v>11040</v>
      </c>
      <c r="AA195" s="15" t="s">
        <v>1121</v>
      </c>
      <c r="AB195" s="15">
        <v>46062</v>
      </c>
      <c r="AC195" s="15" t="s">
        <v>1114</v>
      </c>
      <c r="AD195" s="15">
        <v>4</v>
      </c>
    </row>
    <row r="196" spans="1:30" ht="12" customHeight="1">
      <c r="A196" s="37" t="s">
        <v>3655</v>
      </c>
      <c r="B196" s="12" t="s">
        <v>3656</v>
      </c>
      <c r="C196" s="16" t="s">
        <v>30</v>
      </c>
      <c r="D196" s="13">
        <v>113</v>
      </c>
      <c r="E196" s="39">
        <v>20551246</v>
      </c>
      <c r="F196" s="15">
        <v>1</v>
      </c>
      <c r="G196" s="15">
        <v>20250101</v>
      </c>
      <c r="H196" s="15">
        <v>0</v>
      </c>
      <c r="I196" s="15" t="s">
        <v>3732</v>
      </c>
      <c r="J196" s="15">
        <v>24</v>
      </c>
      <c r="K196" s="14" t="s">
        <v>1117</v>
      </c>
      <c r="L196" s="14" t="s">
        <v>1114</v>
      </c>
      <c r="M196" s="17">
        <v>46055</v>
      </c>
      <c r="N196" s="17">
        <v>46041</v>
      </c>
      <c r="O196" s="17">
        <v>46041</v>
      </c>
      <c r="P196" s="15">
        <v>2</v>
      </c>
      <c r="Q196" s="15" t="s">
        <v>1124</v>
      </c>
      <c r="R196" s="15">
        <v>2512176901</v>
      </c>
      <c r="S196" s="15" t="s">
        <v>1119</v>
      </c>
      <c r="T196" s="15">
        <v>19369</v>
      </c>
      <c r="U196" s="17">
        <v>46057</v>
      </c>
      <c r="V196" s="17">
        <v>46008</v>
      </c>
      <c r="W196" s="17">
        <v>0</v>
      </c>
      <c r="X196" s="15">
        <v>2</v>
      </c>
      <c r="Y196" s="15" t="e">
        <v>#REF!</v>
      </c>
      <c r="Z196" s="15" t="s">
        <v>1335</v>
      </c>
      <c r="AA196" s="15" t="s">
        <v>1121</v>
      </c>
      <c r="AB196" s="15">
        <v>46055</v>
      </c>
      <c r="AC196" s="15" t="s">
        <v>1114</v>
      </c>
      <c r="AD196" s="15">
        <v>10</v>
      </c>
    </row>
    <row r="197" spans="1:30" ht="12" customHeight="1">
      <c r="A197" s="37" t="s">
        <v>3678</v>
      </c>
      <c r="B197" s="12" t="s">
        <v>3679</v>
      </c>
      <c r="C197" s="16" t="s">
        <v>30</v>
      </c>
      <c r="D197" s="13">
        <v>113</v>
      </c>
      <c r="E197" s="39">
        <v>20551246</v>
      </c>
      <c r="F197" s="15">
        <v>1</v>
      </c>
      <c r="G197" s="15">
        <v>20250101</v>
      </c>
      <c r="H197" s="15">
        <v>0</v>
      </c>
      <c r="I197" s="15" t="s">
        <v>3732</v>
      </c>
      <c r="J197" s="15">
        <v>24</v>
      </c>
      <c r="K197" s="14" t="s">
        <v>1117</v>
      </c>
      <c r="L197" s="14" t="s">
        <v>1114</v>
      </c>
      <c r="M197" s="17">
        <v>46057</v>
      </c>
      <c r="N197" s="17">
        <v>46041</v>
      </c>
      <c r="O197" s="17">
        <v>46041</v>
      </c>
      <c r="P197" s="38">
        <v>2</v>
      </c>
      <c r="Q197" s="15" t="s">
        <v>1124</v>
      </c>
      <c r="R197" s="15">
        <v>2512176902</v>
      </c>
      <c r="S197" s="15" t="s">
        <v>1119</v>
      </c>
      <c r="T197" s="15">
        <v>19369</v>
      </c>
      <c r="U197" s="17">
        <v>46057</v>
      </c>
      <c r="V197" s="17">
        <v>46008</v>
      </c>
      <c r="W197" s="17">
        <v>0</v>
      </c>
      <c r="X197" s="15">
        <v>2</v>
      </c>
      <c r="Y197" s="15" t="e">
        <v>#REF!</v>
      </c>
      <c r="Z197" s="15" t="s">
        <v>1257</v>
      </c>
      <c r="AA197" s="15" t="s">
        <v>1121</v>
      </c>
      <c r="AB197" s="15">
        <v>46057</v>
      </c>
      <c r="AC197" s="15" t="s">
        <v>1114</v>
      </c>
      <c r="AD197" s="15">
        <v>10</v>
      </c>
    </row>
    <row r="198" spans="1:30" ht="12" customHeight="1">
      <c r="A198" s="37" t="s">
        <v>3678</v>
      </c>
      <c r="B198" s="12" t="s">
        <v>3679</v>
      </c>
      <c r="C198" s="16" t="s">
        <v>30</v>
      </c>
      <c r="D198" s="13">
        <v>113</v>
      </c>
      <c r="E198" s="39">
        <v>20551246</v>
      </c>
      <c r="F198" s="15">
        <v>1</v>
      </c>
      <c r="G198" s="15">
        <v>20250101</v>
      </c>
      <c r="H198" s="15">
        <v>0</v>
      </c>
      <c r="I198" s="15" t="s">
        <v>3732</v>
      </c>
      <c r="J198" s="15">
        <v>24</v>
      </c>
      <c r="K198" s="14" t="s">
        <v>1117</v>
      </c>
      <c r="L198" s="14" t="s">
        <v>1114</v>
      </c>
      <c r="M198" s="17">
        <v>46057</v>
      </c>
      <c r="N198" s="17">
        <v>46041</v>
      </c>
      <c r="O198" s="17">
        <v>46041</v>
      </c>
      <c r="P198" s="38">
        <v>2</v>
      </c>
      <c r="Q198" s="15" t="s">
        <v>1124</v>
      </c>
      <c r="R198" s="15">
        <v>2512186901</v>
      </c>
      <c r="S198" s="15" t="s">
        <v>1119</v>
      </c>
      <c r="T198" s="15">
        <v>19369</v>
      </c>
      <c r="U198" s="17">
        <v>46057</v>
      </c>
      <c r="V198" s="17">
        <v>46009</v>
      </c>
      <c r="W198" s="17">
        <v>0</v>
      </c>
      <c r="X198" s="15">
        <v>2</v>
      </c>
      <c r="Y198" s="15" t="e">
        <v>#REF!</v>
      </c>
      <c r="Z198" s="15" t="s">
        <v>1257</v>
      </c>
      <c r="AA198" s="15" t="s">
        <v>1121</v>
      </c>
      <c r="AB198" s="15">
        <v>46057</v>
      </c>
      <c r="AC198" s="15" t="s">
        <v>1114</v>
      </c>
      <c r="AD198" s="15">
        <v>10</v>
      </c>
    </row>
    <row r="199" spans="1:30" ht="12" customHeight="1">
      <c r="A199" s="37" t="s">
        <v>3658</v>
      </c>
      <c r="B199" s="12" t="s">
        <v>3659</v>
      </c>
      <c r="C199" s="16" t="s">
        <v>30</v>
      </c>
      <c r="D199" s="13">
        <v>113</v>
      </c>
      <c r="E199" s="39">
        <v>20551246</v>
      </c>
      <c r="F199" s="15">
        <v>1</v>
      </c>
      <c r="G199" s="15">
        <v>20250101</v>
      </c>
      <c r="H199" s="15">
        <v>0</v>
      </c>
      <c r="I199" s="15" t="s">
        <v>3732</v>
      </c>
      <c r="J199" s="15">
        <v>24</v>
      </c>
      <c r="K199" s="14" t="s">
        <v>1117</v>
      </c>
      <c r="L199" s="14" t="s">
        <v>1114</v>
      </c>
      <c r="M199" s="17">
        <v>46062</v>
      </c>
      <c r="N199" s="17">
        <v>46048</v>
      </c>
      <c r="O199" s="17">
        <v>46046</v>
      </c>
      <c r="P199" s="38">
        <v>2</v>
      </c>
      <c r="Q199" s="15" t="s">
        <v>1124</v>
      </c>
      <c r="R199" s="15">
        <v>2512266901</v>
      </c>
      <c r="S199" s="15" t="s">
        <v>1119</v>
      </c>
      <c r="T199" s="15">
        <v>19369</v>
      </c>
      <c r="U199" s="17">
        <v>46062</v>
      </c>
      <c r="V199" s="17">
        <v>46017</v>
      </c>
      <c r="W199" s="17">
        <v>0</v>
      </c>
      <c r="X199" s="15">
        <v>2</v>
      </c>
      <c r="Y199" s="15" t="e">
        <v>#REF!</v>
      </c>
      <c r="Z199" s="15" t="s">
        <v>11040</v>
      </c>
      <c r="AA199" s="15" t="s">
        <v>1121</v>
      </c>
      <c r="AB199" s="15">
        <v>46062</v>
      </c>
      <c r="AC199" s="15" t="s">
        <v>1114</v>
      </c>
      <c r="AD199" s="15">
        <v>10</v>
      </c>
    </row>
    <row r="200" spans="1:30" ht="12" customHeight="1">
      <c r="A200" s="37" t="s">
        <v>3653</v>
      </c>
      <c r="B200" s="12" t="s">
        <v>3654</v>
      </c>
      <c r="C200" s="16" t="s">
        <v>34</v>
      </c>
      <c r="D200" s="13">
        <v>113</v>
      </c>
      <c r="E200" s="39">
        <v>341136</v>
      </c>
      <c r="F200" s="15">
        <v>1</v>
      </c>
      <c r="G200" s="15">
        <v>20170401</v>
      </c>
      <c r="H200" s="15">
        <v>0</v>
      </c>
      <c r="I200" s="15" t="s">
        <v>3733</v>
      </c>
      <c r="J200" s="15">
        <v>9</v>
      </c>
      <c r="K200" s="14" t="s">
        <v>1117</v>
      </c>
      <c r="L200" s="14" t="s">
        <v>1114</v>
      </c>
      <c r="M200" s="17">
        <v>46055</v>
      </c>
      <c r="N200" s="17">
        <v>46041</v>
      </c>
      <c r="O200" s="17">
        <v>46041</v>
      </c>
      <c r="P200" s="38">
        <v>1</v>
      </c>
      <c r="Q200" s="15" t="s">
        <v>1124</v>
      </c>
      <c r="R200" s="15">
        <v>2512126901</v>
      </c>
      <c r="S200" s="15" t="s">
        <v>1119</v>
      </c>
      <c r="T200" s="15">
        <v>19369</v>
      </c>
      <c r="U200" s="17">
        <v>46057</v>
      </c>
      <c r="V200" s="17">
        <v>46003</v>
      </c>
      <c r="W200" s="17">
        <v>0</v>
      </c>
      <c r="X200" s="15">
        <v>2</v>
      </c>
      <c r="Y200" s="15" t="e">
        <v>#REF!</v>
      </c>
      <c r="Z200" s="15" t="s">
        <v>1335</v>
      </c>
      <c r="AA200" s="15" t="s">
        <v>1121</v>
      </c>
      <c r="AB200" s="15">
        <v>46055</v>
      </c>
      <c r="AC200" s="15" t="s">
        <v>1114</v>
      </c>
      <c r="AD200" s="15">
        <v>13</v>
      </c>
    </row>
    <row r="201" spans="1:30" ht="12" customHeight="1">
      <c r="A201" s="37" t="s">
        <v>3653</v>
      </c>
      <c r="B201" s="12" t="s">
        <v>3654</v>
      </c>
      <c r="C201" s="16" t="s">
        <v>34</v>
      </c>
      <c r="D201" s="13">
        <v>113</v>
      </c>
      <c r="E201" s="39">
        <v>341136</v>
      </c>
      <c r="F201" s="15">
        <v>1</v>
      </c>
      <c r="G201" s="15">
        <v>20170401</v>
      </c>
      <c r="H201" s="15">
        <v>0</v>
      </c>
      <c r="I201" s="15" t="s">
        <v>3733</v>
      </c>
      <c r="J201" s="15">
        <v>9</v>
      </c>
      <c r="K201" s="14" t="s">
        <v>1117</v>
      </c>
      <c r="L201" s="14" t="s">
        <v>1114</v>
      </c>
      <c r="M201" s="17">
        <v>46055</v>
      </c>
      <c r="N201" s="17">
        <v>46041</v>
      </c>
      <c r="O201" s="17">
        <v>46041</v>
      </c>
      <c r="P201" s="38">
        <v>1</v>
      </c>
      <c r="Q201" s="15" t="s">
        <v>1124</v>
      </c>
      <c r="R201" s="15">
        <v>2512146901</v>
      </c>
      <c r="S201" s="15" t="s">
        <v>1119</v>
      </c>
      <c r="T201" s="15">
        <v>19369</v>
      </c>
      <c r="U201" s="17">
        <v>46057</v>
      </c>
      <c r="V201" s="17">
        <v>46005</v>
      </c>
      <c r="W201" s="17">
        <v>0</v>
      </c>
      <c r="X201" s="15">
        <v>2</v>
      </c>
      <c r="Y201" s="15" t="e">
        <v>#REF!</v>
      </c>
      <c r="Z201" s="15" t="s">
        <v>1335</v>
      </c>
      <c r="AA201" s="15" t="s">
        <v>1121</v>
      </c>
      <c r="AB201" s="15">
        <v>46055</v>
      </c>
      <c r="AC201" s="15" t="s">
        <v>1114</v>
      </c>
      <c r="AD201" s="15">
        <v>13</v>
      </c>
    </row>
    <row r="202" spans="1:30" ht="12" customHeight="1">
      <c r="A202" s="37" t="s">
        <v>3653</v>
      </c>
      <c r="B202" s="12" t="s">
        <v>3654</v>
      </c>
      <c r="C202" s="16" t="s">
        <v>34</v>
      </c>
      <c r="D202" s="13">
        <v>113</v>
      </c>
      <c r="E202" s="39">
        <v>341136</v>
      </c>
      <c r="F202" s="15">
        <v>1</v>
      </c>
      <c r="G202" s="15">
        <v>20170401</v>
      </c>
      <c r="H202" s="15">
        <v>0</v>
      </c>
      <c r="I202" s="15" t="s">
        <v>3733</v>
      </c>
      <c r="J202" s="15">
        <v>9</v>
      </c>
      <c r="K202" s="14" t="s">
        <v>1117</v>
      </c>
      <c r="L202" s="14" t="s">
        <v>1114</v>
      </c>
      <c r="M202" s="17">
        <v>46055</v>
      </c>
      <c r="N202" s="17">
        <v>46041</v>
      </c>
      <c r="O202" s="17">
        <v>46041</v>
      </c>
      <c r="P202" s="38">
        <v>1</v>
      </c>
      <c r="Q202" s="15" t="s">
        <v>1124</v>
      </c>
      <c r="R202" s="15">
        <v>2512166901</v>
      </c>
      <c r="S202" s="15" t="s">
        <v>1119</v>
      </c>
      <c r="T202" s="15">
        <v>19369</v>
      </c>
      <c r="U202" s="17">
        <v>46057</v>
      </c>
      <c r="V202" s="17">
        <v>46007</v>
      </c>
      <c r="W202" s="17">
        <v>0</v>
      </c>
      <c r="X202" s="15">
        <v>2</v>
      </c>
      <c r="Y202" s="15" t="e">
        <v>#REF!</v>
      </c>
      <c r="Z202" s="15" t="s">
        <v>1335</v>
      </c>
      <c r="AA202" s="15" t="s">
        <v>1121</v>
      </c>
      <c r="AB202" s="15">
        <v>46055</v>
      </c>
      <c r="AC202" s="15" t="s">
        <v>1114</v>
      </c>
      <c r="AD202" s="15">
        <v>13</v>
      </c>
    </row>
    <row r="203" spans="1:30" ht="12" customHeight="1">
      <c r="A203" s="37" t="s">
        <v>3653</v>
      </c>
      <c r="B203" s="12" t="s">
        <v>3654</v>
      </c>
      <c r="C203" s="16" t="s">
        <v>34</v>
      </c>
      <c r="D203" s="13">
        <v>113</v>
      </c>
      <c r="E203" s="39">
        <v>341136</v>
      </c>
      <c r="F203" s="15">
        <v>1</v>
      </c>
      <c r="G203" s="15">
        <v>20170401</v>
      </c>
      <c r="H203" s="15">
        <v>0</v>
      </c>
      <c r="I203" s="15" t="s">
        <v>3733</v>
      </c>
      <c r="J203" s="15">
        <v>9</v>
      </c>
      <c r="K203" s="14" t="s">
        <v>1117</v>
      </c>
      <c r="L203" s="14" t="s">
        <v>1114</v>
      </c>
      <c r="M203" s="17">
        <v>46055</v>
      </c>
      <c r="N203" s="17">
        <v>46041</v>
      </c>
      <c r="O203" s="17">
        <v>46041</v>
      </c>
      <c r="P203" s="38">
        <v>1</v>
      </c>
      <c r="Q203" s="15" t="s">
        <v>1124</v>
      </c>
      <c r="R203" s="15">
        <v>2512166902</v>
      </c>
      <c r="S203" s="15" t="s">
        <v>1119</v>
      </c>
      <c r="T203" s="15">
        <v>19369</v>
      </c>
      <c r="U203" s="17">
        <v>46057</v>
      </c>
      <c r="V203" s="17">
        <v>46007</v>
      </c>
      <c r="W203" s="17">
        <v>0</v>
      </c>
      <c r="X203" s="15">
        <v>2</v>
      </c>
      <c r="Y203" s="15" t="e">
        <v>#REF!</v>
      </c>
      <c r="Z203" s="15" t="s">
        <v>1335</v>
      </c>
      <c r="AA203" s="15" t="s">
        <v>1121</v>
      </c>
      <c r="AB203" s="15">
        <v>46055</v>
      </c>
      <c r="AC203" s="15" t="s">
        <v>1114</v>
      </c>
      <c r="AD203" s="15">
        <v>13</v>
      </c>
    </row>
    <row r="204" spans="1:30" ht="12" customHeight="1">
      <c r="A204" s="37" t="s">
        <v>3678</v>
      </c>
      <c r="B204" s="12" t="s">
        <v>3679</v>
      </c>
      <c r="C204" s="16" t="s">
        <v>34</v>
      </c>
      <c r="D204" s="13">
        <v>113</v>
      </c>
      <c r="E204" s="39">
        <v>341136</v>
      </c>
      <c r="F204" s="15">
        <v>1</v>
      </c>
      <c r="G204" s="15">
        <v>20170401</v>
      </c>
      <c r="H204" s="15">
        <v>0</v>
      </c>
      <c r="I204" s="15" t="s">
        <v>3733</v>
      </c>
      <c r="J204" s="15">
        <v>9</v>
      </c>
      <c r="K204" s="14" t="s">
        <v>1117</v>
      </c>
      <c r="L204" s="14" t="s">
        <v>1114</v>
      </c>
      <c r="M204" s="17">
        <v>46057</v>
      </c>
      <c r="N204" s="17">
        <v>46041</v>
      </c>
      <c r="O204" s="17">
        <v>46041</v>
      </c>
      <c r="P204" s="38">
        <v>1</v>
      </c>
      <c r="Q204" s="15" t="s">
        <v>1124</v>
      </c>
      <c r="R204" s="15">
        <v>2512196901</v>
      </c>
      <c r="S204" s="15" t="s">
        <v>1119</v>
      </c>
      <c r="T204" s="15">
        <v>19369</v>
      </c>
      <c r="U204" s="17">
        <v>46057</v>
      </c>
      <c r="V204" s="17">
        <v>46010</v>
      </c>
      <c r="W204" s="17">
        <v>0</v>
      </c>
      <c r="X204" s="15">
        <v>2</v>
      </c>
      <c r="Y204" s="15" t="e">
        <v>#REF!</v>
      </c>
      <c r="Z204" s="15" t="s">
        <v>1257</v>
      </c>
      <c r="AA204" s="15" t="s">
        <v>1121</v>
      </c>
      <c r="AB204" s="15">
        <v>46057</v>
      </c>
      <c r="AC204" s="15" t="s">
        <v>1114</v>
      </c>
      <c r="AD204" s="15">
        <v>13</v>
      </c>
    </row>
    <row r="205" spans="1:30" ht="12" customHeight="1">
      <c r="A205" s="37" t="s">
        <v>3678</v>
      </c>
      <c r="B205" s="12" t="s">
        <v>3679</v>
      </c>
      <c r="C205" s="16" t="s">
        <v>34</v>
      </c>
      <c r="D205" s="13">
        <v>113</v>
      </c>
      <c r="E205" s="39">
        <v>341136</v>
      </c>
      <c r="F205" s="15">
        <v>1</v>
      </c>
      <c r="G205" s="15">
        <v>20170401</v>
      </c>
      <c r="H205" s="15">
        <v>0</v>
      </c>
      <c r="I205" s="15" t="s">
        <v>3733</v>
      </c>
      <c r="J205" s="15">
        <v>9</v>
      </c>
      <c r="K205" s="14" t="s">
        <v>1117</v>
      </c>
      <c r="L205" s="14" t="s">
        <v>1114</v>
      </c>
      <c r="M205" s="17">
        <v>46057</v>
      </c>
      <c r="N205" s="17">
        <v>46041</v>
      </c>
      <c r="O205" s="17">
        <v>46041</v>
      </c>
      <c r="P205" s="38">
        <v>1</v>
      </c>
      <c r="Q205" s="15" t="s">
        <v>1124</v>
      </c>
      <c r="R205" s="15">
        <v>2512196902</v>
      </c>
      <c r="S205" s="15" t="s">
        <v>1119</v>
      </c>
      <c r="T205" s="15">
        <v>19369</v>
      </c>
      <c r="U205" s="17">
        <v>46057</v>
      </c>
      <c r="V205" s="17">
        <v>46010</v>
      </c>
      <c r="W205" s="17">
        <v>0</v>
      </c>
      <c r="X205" s="15">
        <v>2</v>
      </c>
      <c r="Y205" s="15" t="e">
        <v>#REF!</v>
      </c>
      <c r="Z205" s="15" t="s">
        <v>1257</v>
      </c>
      <c r="AA205" s="15" t="s">
        <v>1121</v>
      </c>
      <c r="AB205" s="15">
        <v>46057</v>
      </c>
      <c r="AC205" s="15" t="s">
        <v>1114</v>
      </c>
      <c r="AD205" s="15">
        <v>13</v>
      </c>
    </row>
    <row r="206" spans="1:30" ht="12" customHeight="1">
      <c r="A206" s="37" t="s">
        <v>3678</v>
      </c>
      <c r="B206" s="12" t="s">
        <v>3679</v>
      </c>
      <c r="C206" s="16" t="s">
        <v>34</v>
      </c>
      <c r="D206" s="13">
        <v>113</v>
      </c>
      <c r="E206" s="39">
        <v>341136</v>
      </c>
      <c r="F206" s="15">
        <v>1</v>
      </c>
      <c r="G206" s="15">
        <v>20170401</v>
      </c>
      <c r="H206" s="15">
        <v>0</v>
      </c>
      <c r="I206" s="15" t="s">
        <v>3733</v>
      </c>
      <c r="J206" s="15">
        <v>9</v>
      </c>
      <c r="K206" s="14" t="s">
        <v>1117</v>
      </c>
      <c r="L206" s="14" t="s">
        <v>1114</v>
      </c>
      <c r="M206" s="17">
        <v>46057</v>
      </c>
      <c r="N206" s="17">
        <v>46041</v>
      </c>
      <c r="O206" s="17">
        <v>46041</v>
      </c>
      <c r="P206" s="15">
        <v>1</v>
      </c>
      <c r="Q206" s="15" t="s">
        <v>1124</v>
      </c>
      <c r="R206" s="15">
        <v>2512196903</v>
      </c>
      <c r="S206" s="15" t="s">
        <v>1119</v>
      </c>
      <c r="T206" s="15">
        <v>19369</v>
      </c>
      <c r="U206" s="17">
        <v>46057</v>
      </c>
      <c r="V206" s="17">
        <v>46010</v>
      </c>
      <c r="W206" s="17">
        <v>0</v>
      </c>
      <c r="X206" s="15">
        <v>2</v>
      </c>
      <c r="Y206" s="15" t="e">
        <v>#REF!</v>
      </c>
      <c r="Z206" s="15" t="s">
        <v>1257</v>
      </c>
      <c r="AA206" s="15" t="s">
        <v>1121</v>
      </c>
      <c r="AB206" s="15">
        <v>46057</v>
      </c>
      <c r="AC206" s="15" t="s">
        <v>1114</v>
      </c>
      <c r="AD206" s="15">
        <v>13</v>
      </c>
    </row>
    <row r="207" spans="1:30" ht="12" customHeight="1">
      <c r="A207" s="37" t="s">
        <v>3678</v>
      </c>
      <c r="B207" s="12" t="s">
        <v>3679</v>
      </c>
      <c r="C207" s="16" t="s">
        <v>34</v>
      </c>
      <c r="D207" s="13">
        <v>113</v>
      </c>
      <c r="E207" s="39">
        <v>341136</v>
      </c>
      <c r="F207" s="15">
        <v>1</v>
      </c>
      <c r="G207" s="15">
        <v>20170401</v>
      </c>
      <c r="H207" s="15">
        <v>0</v>
      </c>
      <c r="I207" s="15" t="s">
        <v>3733</v>
      </c>
      <c r="J207" s="15">
        <v>9</v>
      </c>
      <c r="K207" s="14" t="s">
        <v>1117</v>
      </c>
      <c r="L207" s="14" t="s">
        <v>1114</v>
      </c>
      <c r="M207" s="17">
        <v>46057</v>
      </c>
      <c r="N207" s="17">
        <v>46041</v>
      </c>
      <c r="O207" s="17">
        <v>46041</v>
      </c>
      <c r="P207" s="15">
        <v>1</v>
      </c>
      <c r="Q207" s="15" t="s">
        <v>1124</v>
      </c>
      <c r="R207" s="15">
        <v>2512196904</v>
      </c>
      <c r="S207" s="15" t="s">
        <v>1119</v>
      </c>
      <c r="T207" s="15">
        <v>19369</v>
      </c>
      <c r="U207" s="17">
        <v>46057</v>
      </c>
      <c r="V207" s="17">
        <v>46010</v>
      </c>
      <c r="W207" s="17">
        <v>0</v>
      </c>
      <c r="X207" s="15">
        <v>2</v>
      </c>
      <c r="Y207" s="15" t="e">
        <v>#REF!</v>
      </c>
      <c r="Z207" s="15" t="s">
        <v>1257</v>
      </c>
      <c r="AA207" s="15" t="s">
        <v>1121</v>
      </c>
      <c r="AB207" s="15">
        <v>46057</v>
      </c>
      <c r="AC207" s="15" t="s">
        <v>1114</v>
      </c>
      <c r="AD207" s="15">
        <v>13</v>
      </c>
    </row>
    <row r="208" spans="1:30" ht="12" customHeight="1">
      <c r="A208" s="37" t="s">
        <v>3678</v>
      </c>
      <c r="B208" s="12" t="s">
        <v>3679</v>
      </c>
      <c r="C208" s="16" t="s">
        <v>34</v>
      </c>
      <c r="D208" s="13">
        <v>113</v>
      </c>
      <c r="E208" s="39">
        <v>341136</v>
      </c>
      <c r="F208" s="15">
        <v>1</v>
      </c>
      <c r="G208" s="15">
        <v>20170401</v>
      </c>
      <c r="H208" s="15">
        <v>0</v>
      </c>
      <c r="I208" s="15" t="s">
        <v>3733</v>
      </c>
      <c r="J208" s="15">
        <v>9</v>
      </c>
      <c r="K208" s="14" t="s">
        <v>1117</v>
      </c>
      <c r="L208" s="14" t="s">
        <v>1114</v>
      </c>
      <c r="M208" s="17">
        <v>46057</v>
      </c>
      <c r="N208" s="17">
        <v>46041</v>
      </c>
      <c r="O208" s="17">
        <v>46041</v>
      </c>
      <c r="P208" s="15">
        <v>1</v>
      </c>
      <c r="Q208" s="15" t="s">
        <v>1124</v>
      </c>
      <c r="R208" s="15">
        <v>2512196905</v>
      </c>
      <c r="S208" s="15" t="s">
        <v>1119</v>
      </c>
      <c r="T208" s="15">
        <v>19369</v>
      </c>
      <c r="U208" s="17">
        <v>46057</v>
      </c>
      <c r="V208" s="17">
        <v>46010</v>
      </c>
      <c r="W208" s="17">
        <v>0</v>
      </c>
      <c r="X208" s="15">
        <v>2</v>
      </c>
      <c r="Y208" s="15" t="e">
        <v>#REF!</v>
      </c>
      <c r="Z208" s="15" t="s">
        <v>1257</v>
      </c>
      <c r="AA208" s="15" t="s">
        <v>1121</v>
      </c>
      <c r="AB208" s="15">
        <v>46057</v>
      </c>
      <c r="AC208" s="15" t="s">
        <v>1114</v>
      </c>
      <c r="AD208" s="15">
        <v>13</v>
      </c>
    </row>
    <row r="209" spans="1:30" ht="12" customHeight="1">
      <c r="A209" s="16" t="s">
        <v>3658</v>
      </c>
      <c r="B209" s="12" t="s">
        <v>3659</v>
      </c>
      <c r="C209" s="16" t="s">
        <v>34</v>
      </c>
      <c r="D209" s="13">
        <v>113</v>
      </c>
      <c r="E209" s="39">
        <v>341136</v>
      </c>
      <c r="F209" s="15">
        <v>1</v>
      </c>
      <c r="G209" s="15">
        <v>20170401</v>
      </c>
      <c r="H209" s="15">
        <v>0</v>
      </c>
      <c r="I209" s="15" t="s">
        <v>3733</v>
      </c>
      <c r="J209" s="15">
        <v>9</v>
      </c>
      <c r="K209" s="14" t="s">
        <v>1117</v>
      </c>
      <c r="L209" s="14" t="s">
        <v>1114</v>
      </c>
      <c r="M209" s="17">
        <v>46062</v>
      </c>
      <c r="N209" s="17">
        <v>46048</v>
      </c>
      <c r="O209" s="17">
        <v>46046</v>
      </c>
      <c r="P209" s="15">
        <v>1</v>
      </c>
      <c r="Q209" s="15" t="s">
        <v>1124</v>
      </c>
      <c r="R209" s="15">
        <v>2512246901</v>
      </c>
      <c r="S209" s="15" t="s">
        <v>1119</v>
      </c>
      <c r="T209" s="15">
        <v>19369</v>
      </c>
      <c r="U209" s="17">
        <v>46062</v>
      </c>
      <c r="V209" s="17">
        <v>46015</v>
      </c>
      <c r="W209" s="17">
        <v>0</v>
      </c>
      <c r="X209" s="15">
        <v>2</v>
      </c>
      <c r="Y209" s="15" t="e">
        <v>#REF!</v>
      </c>
      <c r="Z209" s="15" t="s">
        <v>11040</v>
      </c>
      <c r="AA209" s="15" t="s">
        <v>1121</v>
      </c>
      <c r="AB209" s="15">
        <v>46062</v>
      </c>
      <c r="AC209" s="15" t="s">
        <v>1114</v>
      </c>
      <c r="AD209" s="15">
        <v>13</v>
      </c>
    </row>
    <row r="210" spans="1:30" ht="12" customHeight="1">
      <c r="A210" s="37" t="s">
        <v>3653</v>
      </c>
      <c r="B210" s="12" t="s">
        <v>3654</v>
      </c>
      <c r="C210" s="16" t="s">
        <v>31</v>
      </c>
      <c r="D210" s="13">
        <v>113</v>
      </c>
      <c r="E210" s="39">
        <v>30341149</v>
      </c>
      <c r="F210" s="15">
        <v>1</v>
      </c>
      <c r="G210" s="15">
        <v>20170401</v>
      </c>
      <c r="H210" s="15">
        <v>0</v>
      </c>
      <c r="I210" s="15" t="s">
        <v>3734</v>
      </c>
      <c r="J210" s="15">
        <v>16</v>
      </c>
      <c r="K210" s="14" t="s">
        <v>1173</v>
      </c>
      <c r="L210" s="14" t="s">
        <v>1114</v>
      </c>
      <c r="M210" s="17">
        <v>46055</v>
      </c>
      <c r="N210" s="17">
        <v>46041</v>
      </c>
      <c r="O210" s="17">
        <v>46041</v>
      </c>
      <c r="P210" s="38">
        <v>1</v>
      </c>
      <c r="Q210" s="15" t="s">
        <v>1124</v>
      </c>
      <c r="R210" s="15">
        <v>2512146906</v>
      </c>
      <c r="S210" s="15" t="s">
        <v>1119</v>
      </c>
      <c r="T210" s="15">
        <v>19369</v>
      </c>
      <c r="U210" s="17">
        <v>46057</v>
      </c>
      <c r="V210" s="17">
        <v>46005</v>
      </c>
      <c r="W210" s="17">
        <v>0</v>
      </c>
      <c r="X210" s="15">
        <v>2</v>
      </c>
      <c r="Y210" s="15" t="e">
        <v>#REF!</v>
      </c>
      <c r="Z210" s="15" t="s">
        <v>1335</v>
      </c>
      <c r="AA210" s="15" t="s">
        <v>1121</v>
      </c>
      <c r="AB210" s="15">
        <v>46055</v>
      </c>
      <c r="AC210" s="15" t="s">
        <v>1114</v>
      </c>
      <c r="AD210" s="15">
        <v>6</v>
      </c>
    </row>
    <row r="211" spans="1:30" ht="12" customHeight="1">
      <c r="A211" s="37" t="s">
        <v>3678</v>
      </c>
      <c r="B211" s="12" t="s">
        <v>3679</v>
      </c>
      <c r="C211" s="16" t="s">
        <v>31</v>
      </c>
      <c r="D211" s="13">
        <v>113</v>
      </c>
      <c r="E211" s="39">
        <v>30341149</v>
      </c>
      <c r="F211" s="15">
        <v>1</v>
      </c>
      <c r="G211" s="15">
        <v>20170401</v>
      </c>
      <c r="H211" s="15">
        <v>0</v>
      </c>
      <c r="I211" s="15" t="s">
        <v>3734</v>
      </c>
      <c r="J211" s="15">
        <v>16</v>
      </c>
      <c r="K211" s="14" t="s">
        <v>1173</v>
      </c>
      <c r="L211" s="14" t="s">
        <v>1114</v>
      </c>
      <c r="M211" s="17">
        <v>46057</v>
      </c>
      <c r="N211" s="17">
        <v>46041</v>
      </c>
      <c r="O211" s="17">
        <v>46041</v>
      </c>
      <c r="P211" s="15">
        <v>1</v>
      </c>
      <c r="Q211" s="15" t="s">
        <v>1124</v>
      </c>
      <c r="R211" s="15">
        <v>2512186903</v>
      </c>
      <c r="S211" s="15" t="s">
        <v>1119</v>
      </c>
      <c r="T211" s="15">
        <v>19369</v>
      </c>
      <c r="U211" s="17">
        <v>46057</v>
      </c>
      <c r="V211" s="17">
        <v>46009</v>
      </c>
      <c r="W211" s="17">
        <v>0</v>
      </c>
      <c r="X211" s="15">
        <v>2</v>
      </c>
      <c r="Y211" s="15" t="e">
        <v>#REF!</v>
      </c>
      <c r="Z211" s="15" t="s">
        <v>1257</v>
      </c>
      <c r="AA211" s="15" t="s">
        <v>1121</v>
      </c>
      <c r="AB211" s="15">
        <v>46057</v>
      </c>
      <c r="AC211" s="15" t="s">
        <v>1114</v>
      </c>
      <c r="AD211" s="15">
        <v>6</v>
      </c>
    </row>
    <row r="212" spans="1:30" ht="12" customHeight="1">
      <c r="A212" s="37" t="s">
        <v>3658</v>
      </c>
      <c r="B212" s="12" t="s">
        <v>3659</v>
      </c>
      <c r="C212" s="16" t="s">
        <v>3735</v>
      </c>
      <c r="D212" s="13">
        <v>113</v>
      </c>
      <c r="E212" s="39">
        <v>40551226</v>
      </c>
      <c r="F212" s="15">
        <v>1</v>
      </c>
      <c r="G212" s="15">
        <v>20250101</v>
      </c>
      <c r="H212" s="15">
        <v>0</v>
      </c>
      <c r="I212" s="15" t="s">
        <v>3736</v>
      </c>
      <c r="J212" s="15">
        <v>16</v>
      </c>
      <c r="K212" s="14" t="s">
        <v>1117</v>
      </c>
      <c r="L212" s="14" t="s">
        <v>1114</v>
      </c>
      <c r="M212" s="17">
        <v>46062</v>
      </c>
      <c r="N212" s="17">
        <v>46048</v>
      </c>
      <c r="O212" s="17">
        <v>46046</v>
      </c>
      <c r="P212" s="38">
        <v>1</v>
      </c>
      <c r="Q212" s="15" t="s">
        <v>1124</v>
      </c>
      <c r="R212" s="15">
        <v>2512306905</v>
      </c>
      <c r="S212" s="15" t="s">
        <v>1119</v>
      </c>
      <c r="T212" s="15">
        <v>19369</v>
      </c>
      <c r="U212" s="17">
        <v>46062</v>
      </c>
      <c r="V212" s="17">
        <v>46021</v>
      </c>
      <c r="W212" s="17">
        <v>0</v>
      </c>
      <c r="X212" s="15">
        <v>2</v>
      </c>
      <c r="Y212" s="15" t="e">
        <v>#REF!</v>
      </c>
      <c r="Z212" s="15" t="s">
        <v>11040</v>
      </c>
      <c r="AA212" s="15" t="s">
        <v>1121</v>
      </c>
      <c r="AB212" s="15">
        <v>46062</v>
      </c>
      <c r="AC212" s="15" t="s">
        <v>1114</v>
      </c>
      <c r="AD212" s="15">
        <v>25</v>
      </c>
    </row>
    <row r="213" spans="1:30" ht="12" customHeight="1">
      <c r="A213" s="37" t="s">
        <v>3658</v>
      </c>
      <c r="B213" s="12" t="s">
        <v>3659</v>
      </c>
      <c r="C213" s="16" t="s">
        <v>3735</v>
      </c>
      <c r="D213" s="13">
        <v>113</v>
      </c>
      <c r="E213" s="39">
        <v>40551226</v>
      </c>
      <c r="F213" s="15">
        <v>1</v>
      </c>
      <c r="G213" s="15">
        <v>20250101</v>
      </c>
      <c r="H213" s="15">
        <v>0</v>
      </c>
      <c r="I213" s="15" t="s">
        <v>3736</v>
      </c>
      <c r="J213" s="15">
        <v>16</v>
      </c>
      <c r="K213" s="14" t="s">
        <v>1117</v>
      </c>
      <c r="L213" s="14" t="s">
        <v>1114</v>
      </c>
      <c r="M213" s="17">
        <v>46062</v>
      </c>
      <c r="N213" s="17">
        <v>46048</v>
      </c>
      <c r="O213" s="17">
        <v>46046</v>
      </c>
      <c r="P213" s="15">
        <v>1</v>
      </c>
      <c r="Q213" s="15" t="s">
        <v>1124</v>
      </c>
      <c r="R213" s="15">
        <v>2512306906</v>
      </c>
      <c r="S213" s="15" t="s">
        <v>1119</v>
      </c>
      <c r="T213" s="15">
        <v>19369</v>
      </c>
      <c r="U213" s="17">
        <v>46062</v>
      </c>
      <c r="V213" s="17">
        <v>46021</v>
      </c>
      <c r="W213" s="17">
        <v>0</v>
      </c>
      <c r="X213" s="15">
        <v>2</v>
      </c>
      <c r="Y213" s="15" t="e">
        <v>#REF!</v>
      </c>
      <c r="Z213" s="15" t="s">
        <v>11040</v>
      </c>
      <c r="AA213" s="15" t="s">
        <v>1121</v>
      </c>
      <c r="AB213" s="15">
        <v>46062</v>
      </c>
      <c r="AC213" s="15" t="s">
        <v>1114</v>
      </c>
      <c r="AD213" s="15">
        <v>25</v>
      </c>
    </row>
    <row r="214" spans="1:30" ht="12" customHeight="1">
      <c r="A214" s="37" t="s">
        <v>3658</v>
      </c>
      <c r="B214" s="12" t="s">
        <v>3659</v>
      </c>
      <c r="C214" s="16" t="s">
        <v>3735</v>
      </c>
      <c r="D214" s="13">
        <v>113</v>
      </c>
      <c r="E214" s="39">
        <v>40551226</v>
      </c>
      <c r="F214" s="15">
        <v>1</v>
      </c>
      <c r="G214" s="15">
        <v>20250101</v>
      </c>
      <c r="H214" s="15">
        <v>0</v>
      </c>
      <c r="I214" s="15" t="s">
        <v>3736</v>
      </c>
      <c r="J214" s="15">
        <v>16</v>
      </c>
      <c r="K214" s="14" t="s">
        <v>1117</v>
      </c>
      <c r="L214" s="14" t="s">
        <v>1114</v>
      </c>
      <c r="M214" s="17">
        <v>46062</v>
      </c>
      <c r="N214" s="17">
        <v>46048</v>
      </c>
      <c r="O214" s="17">
        <v>46046</v>
      </c>
      <c r="P214" s="38">
        <v>1</v>
      </c>
      <c r="Q214" s="15" t="s">
        <v>1124</v>
      </c>
      <c r="R214" s="15">
        <v>2512306907</v>
      </c>
      <c r="S214" s="15" t="s">
        <v>1119</v>
      </c>
      <c r="T214" s="15">
        <v>19369</v>
      </c>
      <c r="U214" s="17">
        <v>46062</v>
      </c>
      <c r="V214" s="17">
        <v>46021</v>
      </c>
      <c r="W214" s="17">
        <v>0</v>
      </c>
      <c r="X214" s="15">
        <v>2</v>
      </c>
      <c r="Y214" s="15" t="e">
        <v>#REF!</v>
      </c>
      <c r="Z214" s="15" t="s">
        <v>11040</v>
      </c>
      <c r="AA214" s="15" t="s">
        <v>1121</v>
      </c>
      <c r="AB214" s="15">
        <v>46062</v>
      </c>
      <c r="AC214" s="15" t="s">
        <v>1114</v>
      </c>
      <c r="AD214" s="15">
        <v>25</v>
      </c>
    </row>
    <row r="215" spans="1:30" ht="12" customHeight="1">
      <c r="A215" s="37" t="s">
        <v>3658</v>
      </c>
      <c r="B215" s="12" t="s">
        <v>3659</v>
      </c>
      <c r="C215" s="16" t="s">
        <v>3735</v>
      </c>
      <c r="D215" s="13">
        <v>113</v>
      </c>
      <c r="E215" s="39">
        <v>40551226</v>
      </c>
      <c r="F215" s="15">
        <v>1</v>
      </c>
      <c r="G215" s="15">
        <v>20250101</v>
      </c>
      <c r="H215" s="15">
        <v>0</v>
      </c>
      <c r="I215" s="15" t="s">
        <v>3736</v>
      </c>
      <c r="J215" s="15">
        <v>16</v>
      </c>
      <c r="K215" s="14" t="s">
        <v>1117</v>
      </c>
      <c r="L215" s="14" t="s">
        <v>1114</v>
      </c>
      <c r="M215" s="17">
        <v>46062</v>
      </c>
      <c r="N215" s="17">
        <v>46048</v>
      </c>
      <c r="O215" s="17">
        <v>46046</v>
      </c>
      <c r="P215" s="38">
        <v>1</v>
      </c>
      <c r="Q215" s="15" t="s">
        <v>1124</v>
      </c>
      <c r="R215" s="15">
        <v>2512306908</v>
      </c>
      <c r="S215" s="15" t="s">
        <v>1119</v>
      </c>
      <c r="T215" s="15">
        <v>19369</v>
      </c>
      <c r="U215" s="17">
        <v>46062</v>
      </c>
      <c r="V215" s="17">
        <v>46021</v>
      </c>
      <c r="W215" s="17">
        <v>0</v>
      </c>
      <c r="X215" s="15">
        <v>2</v>
      </c>
      <c r="Y215" s="15" t="e">
        <v>#REF!</v>
      </c>
      <c r="Z215" s="15" t="s">
        <v>11040</v>
      </c>
      <c r="AA215" s="15" t="s">
        <v>1121</v>
      </c>
      <c r="AB215" s="15">
        <v>46062</v>
      </c>
      <c r="AC215" s="15" t="s">
        <v>1114</v>
      </c>
      <c r="AD215" s="15">
        <v>25</v>
      </c>
    </row>
    <row r="216" spans="1:30" ht="12" customHeight="1">
      <c r="A216" s="37" t="s">
        <v>3658</v>
      </c>
      <c r="B216" s="12" t="s">
        <v>3659</v>
      </c>
      <c r="C216" s="16" t="s">
        <v>3735</v>
      </c>
      <c r="D216" s="13">
        <v>113</v>
      </c>
      <c r="E216" s="39">
        <v>40551226</v>
      </c>
      <c r="F216" s="15">
        <v>1</v>
      </c>
      <c r="G216" s="15">
        <v>20250101</v>
      </c>
      <c r="H216" s="15">
        <v>0</v>
      </c>
      <c r="I216" s="15" t="s">
        <v>3736</v>
      </c>
      <c r="J216" s="15">
        <v>16</v>
      </c>
      <c r="K216" s="14" t="s">
        <v>1117</v>
      </c>
      <c r="L216" s="14" t="s">
        <v>1114</v>
      </c>
      <c r="M216" s="17">
        <v>46062</v>
      </c>
      <c r="N216" s="17">
        <v>46048</v>
      </c>
      <c r="O216" s="17">
        <v>46046</v>
      </c>
      <c r="P216" s="38">
        <v>1</v>
      </c>
      <c r="Q216" s="15" t="s">
        <v>1124</v>
      </c>
      <c r="R216" s="15">
        <v>2512306909</v>
      </c>
      <c r="S216" s="15" t="s">
        <v>1119</v>
      </c>
      <c r="T216" s="15">
        <v>19369</v>
      </c>
      <c r="U216" s="17">
        <v>46062</v>
      </c>
      <c r="V216" s="17">
        <v>46021</v>
      </c>
      <c r="W216" s="17">
        <v>0</v>
      </c>
      <c r="X216" s="15">
        <v>2</v>
      </c>
      <c r="Y216" s="15" t="e">
        <v>#REF!</v>
      </c>
      <c r="Z216" s="15" t="s">
        <v>11040</v>
      </c>
      <c r="AA216" s="15" t="s">
        <v>1121</v>
      </c>
      <c r="AB216" s="15">
        <v>46062</v>
      </c>
      <c r="AC216" s="15" t="s">
        <v>1114</v>
      </c>
      <c r="AD216" s="15">
        <v>25</v>
      </c>
    </row>
    <row r="217" spans="1:30" ht="12" customHeight="1">
      <c r="A217" s="37" t="s">
        <v>3658</v>
      </c>
      <c r="B217" s="12" t="s">
        <v>3659</v>
      </c>
      <c r="C217" s="16" t="s">
        <v>3735</v>
      </c>
      <c r="D217" s="13">
        <v>113</v>
      </c>
      <c r="E217" s="39">
        <v>40551226</v>
      </c>
      <c r="F217" s="15">
        <v>1</v>
      </c>
      <c r="G217" s="15">
        <v>20250101</v>
      </c>
      <c r="H217" s="15">
        <v>0</v>
      </c>
      <c r="I217" s="15" t="s">
        <v>3736</v>
      </c>
      <c r="J217" s="15">
        <v>16</v>
      </c>
      <c r="K217" s="14" t="s">
        <v>1117</v>
      </c>
      <c r="L217" s="14" t="s">
        <v>1114</v>
      </c>
      <c r="M217" s="17">
        <v>46062</v>
      </c>
      <c r="N217" s="17">
        <v>46048</v>
      </c>
      <c r="O217" s="17">
        <v>46046</v>
      </c>
      <c r="P217" s="38">
        <v>1</v>
      </c>
      <c r="Q217" s="15" t="s">
        <v>1124</v>
      </c>
      <c r="R217" s="15">
        <v>2512306910</v>
      </c>
      <c r="S217" s="15" t="s">
        <v>1119</v>
      </c>
      <c r="T217" s="15">
        <v>19369</v>
      </c>
      <c r="U217" s="17">
        <v>46062</v>
      </c>
      <c r="V217" s="17">
        <v>46021</v>
      </c>
      <c r="W217" s="17">
        <v>0</v>
      </c>
      <c r="X217" s="15">
        <v>2</v>
      </c>
      <c r="Y217" s="15" t="e">
        <v>#REF!</v>
      </c>
      <c r="Z217" s="15" t="s">
        <v>11040</v>
      </c>
      <c r="AA217" s="15" t="s">
        <v>1121</v>
      </c>
      <c r="AB217" s="15">
        <v>46062</v>
      </c>
      <c r="AC217" s="15" t="s">
        <v>1114</v>
      </c>
      <c r="AD217" s="15">
        <v>25</v>
      </c>
    </row>
    <row r="218" spans="1:30" ht="12" customHeight="1">
      <c r="A218" s="16" t="s">
        <v>3655</v>
      </c>
      <c r="B218" s="12" t="s">
        <v>3656</v>
      </c>
      <c r="C218" s="16" t="s">
        <v>32</v>
      </c>
      <c r="D218" s="13">
        <v>113</v>
      </c>
      <c r="E218" s="39">
        <v>80559503</v>
      </c>
      <c r="F218" s="15">
        <v>1</v>
      </c>
      <c r="G218" s="15">
        <v>20250101</v>
      </c>
      <c r="H218" s="15">
        <v>0</v>
      </c>
      <c r="I218" s="15" t="s">
        <v>3737</v>
      </c>
      <c r="J218" s="15">
        <v>24</v>
      </c>
      <c r="K218" s="14" t="s">
        <v>1117</v>
      </c>
      <c r="L218" s="14" t="s">
        <v>1114</v>
      </c>
      <c r="M218" s="17">
        <v>46055</v>
      </c>
      <c r="N218" s="17">
        <v>46041</v>
      </c>
      <c r="O218" s="17">
        <v>46041</v>
      </c>
      <c r="P218" s="15">
        <v>2</v>
      </c>
      <c r="Q218" s="15" t="s">
        <v>1124</v>
      </c>
      <c r="R218" s="15">
        <v>2512176944</v>
      </c>
      <c r="S218" s="15" t="s">
        <v>1119</v>
      </c>
      <c r="T218" s="15">
        <v>19369</v>
      </c>
      <c r="U218" s="17">
        <v>46057</v>
      </c>
      <c r="V218" s="17">
        <v>46008</v>
      </c>
      <c r="W218" s="17">
        <v>0</v>
      </c>
      <c r="X218" s="15">
        <v>2</v>
      </c>
      <c r="Y218" s="15" t="e">
        <v>#REF!</v>
      </c>
      <c r="Z218" s="15" t="s">
        <v>1335</v>
      </c>
      <c r="AA218" s="15" t="s">
        <v>1121</v>
      </c>
      <c r="AB218" s="15">
        <v>46055</v>
      </c>
      <c r="AC218" s="15" t="s">
        <v>1114</v>
      </c>
      <c r="AD218" s="15">
        <v>11</v>
      </c>
    </row>
    <row r="219" spans="1:30" ht="12" customHeight="1">
      <c r="A219" s="37" t="s">
        <v>3655</v>
      </c>
      <c r="B219" s="12" t="s">
        <v>3656</v>
      </c>
      <c r="C219" s="16" t="s">
        <v>32</v>
      </c>
      <c r="D219" s="13">
        <v>113</v>
      </c>
      <c r="E219" s="39">
        <v>80559503</v>
      </c>
      <c r="F219" s="15">
        <v>1</v>
      </c>
      <c r="G219" s="15">
        <v>20250101</v>
      </c>
      <c r="H219" s="15">
        <v>0</v>
      </c>
      <c r="I219" s="15" t="s">
        <v>3737</v>
      </c>
      <c r="J219" s="15">
        <v>24</v>
      </c>
      <c r="K219" s="14" t="s">
        <v>1117</v>
      </c>
      <c r="L219" s="14" t="s">
        <v>1114</v>
      </c>
      <c r="M219" s="17">
        <v>46055</v>
      </c>
      <c r="N219" s="17">
        <v>46041</v>
      </c>
      <c r="O219" s="17">
        <v>46041</v>
      </c>
      <c r="P219" s="38">
        <v>2</v>
      </c>
      <c r="Q219" s="15" t="s">
        <v>1124</v>
      </c>
      <c r="R219" s="15">
        <v>2512176943</v>
      </c>
      <c r="S219" s="15" t="s">
        <v>1119</v>
      </c>
      <c r="T219" s="15">
        <v>19369</v>
      </c>
      <c r="U219" s="17">
        <v>46057</v>
      </c>
      <c r="V219" s="17">
        <v>46008</v>
      </c>
      <c r="W219" s="17">
        <v>0</v>
      </c>
      <c r="X219" s="15">
        <v>2</v>
      </c>
      <c r="Y219" s="15" t="e">
        <v>#REF!</v>
      </c>
      <c r="Z219" s="15" t="s">
        <v>1335</v>
      </c>
      <c r="AA219" s="15" t="s">
        <v>1121</v>
      </c>
      <c r="AB219" s="15">
        <v>46055</v>
      </c>
      <c r="AC219" s="15" t="s">
        <v>1114</v>
      </c>
      <c r="AD219" s="15">
        <v>11</v>
      </c>
    </row>
    <row r="220" spans="1:30" ht="12" customHeight="1">
      <c r="A220" s="37" t="s">
        <v>3650</v>
      </c>
      <c r="B220" s="12" t="s">
        <v>3651</v>
      </c>
      <c r="C220" s="16" t="s">
        <v>32</v>
      </c>
      <c r="D220" s="13">
        <v>113</v>
      </c>
      <c r="E220" s="39">
        <v>80559503</v>
      </c>
      <c r="F220" s="15">
        <v>1</v>
      </c>
      <c r="G220" s="15">
        <v>20250101</v>
      </c>
      <c r="H220" s="15">
        <v>0</v>
      </c>
      <c r="I220" s="15" t="s">
        <v>3737</v>
      </c>
      <c r="J220" s="15">
        <v>24</v>
      </c>
      <c r="K220" s="14" t="s">
        <v>1117</v>
      </c>
      <c r="L220" s="14" t="s">
        <v>1114</v>
      </c>
      <c r="M220" s="17">
        <v>46055</v>
      </c>
      <c r="N220" s="17">
        <v>46041</v>
      </c>
      <c r="O220" s="17">
        <v>46041</v>
      </c>
      <c r="P220" s="38">
        <v>2</v>
      </c>
      <c r="Q220" s="15" t="s">
        <v>1124</v>
      </c>
      <c r="R220" s="15">
        <v>2512156926</v>
      </c>
      <c r="S220" s="15" t="s">
        <v>1119</v>
      </c>
      <c r="T220" s="15">
        <v>19369</v>
      </c>
      <c r="U220" s="17">
        <v>46057</v>
      </c>
      <c r="V220" s="17">
        <v>46006</v>
      </c>
      <c r="W220" s="17">
        <v>0</v>
      </c>
      <c r="X220" s="15">
        <v>2</v>
      </c>
      <c r="Y220" s="15" t="e">
        <v>#REF!</v>
      </c>
      <c r="Z220" s="15" t="s">
        <v>1335</v>
      </c>
      <c r="AA220" s="15" t="s">
        <v>1121</v>
      </c>
      <c r="AB220" s="15">
        <v>46055</v>
      </c>
      <c r="AC220" s="15" t="s">
        <v>1114</v>
      </c>
      <c r="AD220" s="15">
        <v>11</v>
      </c>
    </row>
    <row r="221" spans="1:30" ht="12" customHeight="1">
      <c r="A221" s="37" t="s">
        <v>3658</v>
      </c>
      <c r="B221" s="12" t="s">
        <v>3659</v>
      </c>
      <c r="C221" s="16" t="s">
        <v>32</v>
      </c>
      <c r="D221" s="13">
        <v>113</v>
      </c>
      <c r="E221" s="39">
        <v>80559503</v>
      </c>
      <c r="F221" s="15">
        <v>1</v>
      </c>
      <c r="G221" s="15">
        <v>20250101</v>
      </c>
      <c r="H221" s="15">
        <v>0</v>
      </c>
      <c r="I221" s="15" t="s">
        <v>3737</v>
      </c>
      <c r="J221" s="15">
        <v>24</v>
      </c>
      <c r="K221" s="14" t="s">
        <v>1117</v>
      </c>
      <c r="L221" s="14" t="s">
        <v>1114</v>
      </c>
      <c r="M221" s="17">
        <v>46062</v>
      </c>
      <c r="N221" s="17">
        <v>46048</v>
      </c>
      <c r="O221" s="17">
        <v>46046</v>
      </c>
      <c r="P221" s="38">
        <v>2</v>
      </c>
      <c r="Q221" s="15" t="s">
        <v>1124</v>
      </c>
      <c r="R221" s="15">
        <v>2512306913</v>
      </c>
      <c r="S221" s="15" t="s">
        <v>1119</v>
      </c>
      <c r="T221" s="15">
        <v>19369</v>
      </c>
      <c r="U221" s="17">
        <v>46062</v>
      </c>
      <c r="V221" s="17">
        <v>46021</v>
      </c>
      <c r="W221" s="17">
        <v>0</v>
      </c>
      <c r="X221" s="15">
        <v>2</v>
      </c>
      <c r="Y221" s="15" t="e">
        <v>#REF!</v>
      </c>
      <c r="Z221" s="15" t="s">
        <v>11040</v>
      </c>
      <c r="AA221" s="15" t="s">
        <v>1121</v>
      </c>
      <c r="AB221" s="15">
        <v>46062</v>
      </c>
      <c r="AC221" s="15" t="s">
        <v>1114</v>
      </c>
      <c r="AD221" s="15">
        <v>11</v>
      </c>
    </row>
    <row r="222" spans="1:30" ht="12" customHeight="1">
      <c r="A222" s="37" t="s">
        <v>3658</v>
      </c>
      <c r="B222" s="12" t="s">
        <v>3659</v>
      </c>
      <c r="C222" s="16" t="s">
        <v>32</v>
      </c>
      <c r="D222" s="13">
        <v>113</v>
      </c>
      <c r="E222" s="39">
        <v>80559503</v>
      </c>
      <c r="F222" s="15">
        <v>1</v>
      </c>
      <c r="G222" s="15">
        <v>20250101</v>
      </c>
      <c r="H222" s="15">
        <v>0</v>
      </c>
      <c r="I222" s="15" t="s">
        <v>3737</v>
      </c>
      <c r="J222" s="15">
        <v>24</v>
      </c>
      <c r="K222" s="14" t="s">
        <v>1117</v>
      </c>
      <c r="L222" s="14" t="s">
        <v>1114</v>
      </c>
      <c r="M222" s="17">
        <v>46062</v>
      </c>
      <c r="N222" s="17">
        <v>46048</v>
      </c>
      <c r="O222" s="17">
        <v>46046</v>
      </c>
      <c r="P222" s="15">
        <v>2</v>
      </c>
      <c r="Q222" s="15" t="s">
        <v>1124</v>
      </c>
      <c r="R222" s="15">
        <v>2512306914</v>
      </c>
      <c r="S222" s="15" t="s">
        <v>1119</v>
      </c>
      <c r="T222" s="15">
        <v>19369</v>
      </c>
      <c r="U222" s="17">
        <v>46062</v>
      </c>
      <c r="V222" s="17">
        <v>46021</v>
      </c>
      <c r="W222" s="17">
        <v>0</v>
      </c>
      <c r="X222" s="15">
        <v>2</v>
      </c>
      <c r="Y222" s="15" t="e">
        <v>#REF!</v>
      </c>
      <c r="Z222" s="15" t="s">
        <v>11040</v>
      </c>
      <c r="AA222" s="15" t="s">
        <v>1121</v>
      </c>
      <c r="AB222" s="15">
        <v>46062</v>
      </c>
      <c r="AC222" s="15" t="s">
        <v>1114</v>
      </c>
      <c r="AD222" s="15">
        <v>11</v>
      </c>
    </row>
    <row r="223" spans="1:30" ht="12" customHeight="1">
      <c r="A223" s="37" t="s">
        <v>3658</v>
      </c>
      <c r="B223" s="12" t="s">
        <v>3659</v>
      </c>
      <c r="C223" s="16" t="s">
        <v>32</v>
      </c>
      <c r="D223" s="13">
        <v>113</v>
      </c>
      <c r="E223" s="39">
        <v>80559503</v>
      </c>
      <c r="F223" s="15">
        <v>1</v>
      </c>
      <c r="G223" s="15">
        <v>20250101</v>
      </c>
      <c r="H223" s="15">
        <v>0</v>
      </c>
      <c r="I223" s="15" t="s">
        <v>3737</v>
      </c>
      <c r="J223" s="15">
        <v>24</v>
      </c>
      <c r="K223" s="14" t="s">
        <v>1117</v>
      </c>
      <c r="L223" s="14" t="s">
        <v>1114</v>
      </c>
      <c r="M223" s="17">
        <v>46062</v>
      </c>
      <c r="N223" s="17">
        <v>46048</v>
      </c>
      <c r="O223" s="17">
        <v>46046</v>
      </c>
      <c r="P223" s="38">
        <v>2</v>
      </c>
      <c r="Q223" s="15" t="s">
        <v>1124</v>
      </c>
      <c r="R223" s="15">
        <v>2512306915</v>
      </c>
      <c r="S223" s="15" t="s">
        <v>1119</v>
      </c>
      <c r="T223" s="15">
        <v>19369</v>
      </c>
      <c r="U223" s="17">
        <v>46062</v>
      </c>
      <c r="V223" s="17">
        <v>46021</v>
      </c>
      <c r="W223" s="17">
        <v>0</v>
      </c>
      <c r="X223" s="15">
        <v>2</v>
      </c>
      <c r="Y223" s="15" t="e">
        <v>#REF!</v>
      </c>
      <c r="Z223" s="15" t="s">
        <v>11040</v>
      </c>
      <c r="AA223" s="15" t="s">
        <v>1121</v>
      </c>
      <c r="AB223" s="15">
        <v>46062</v>
      </c>
      <c r="AC223" s="15" t="s">
        <v>1114</v>
      </c>
      <c r="AD223" s="15">
        <v>11</v>
      </c>
    </row>
    <row r="224" spans="1:30" ht="12" customHeight="1">
      <c r="A224" s="37" t="s">
        <v>3653</v>
      </c>
      <c r="B224" s="12" t="s">
        <v>3654</v>
      </c>
      <c r="C224" s="16" t="s">
        <v>41</v>
      </c>
      <c r="D224" s="13">
        <v>113</v>
      </c>
      <c r="E224" s="39">
        <v>10311723</v>
      </c>
      <c r="F224" s="15">
        <v>1</v>
      </c>
      <c r="G224" s="15">
        <v>20170401</v>
      </c>
      <c r="H224" s="15">
        <v>0</v>
      </c>
      <c r="I224" s="15" t="s">
        <v>3738</v>
      </c>
      <c r="J224" s="15">
        <v>5</v>
      </c>
      <c r="K224" s="14" t="s">
        <v>1117</v>
      </c>
      <c r="L224" s="14" t="s">
        <v>1114</v>
      </c>
      <c r="M224" s="17">
        <v>46055</v>
      </c>
      <c r="N224" s="17">
        <v>46041</v>
      </c>
      <c r="O224" s="17">
        <v>46041</v>
      </c>
      <c r="P224" s="38">
        <v>2</v>
      </c>
      <c r="Q224" s="15" t="s">
        <v>1124</v>
      </c>
      <c r="R224" s="15">
        <v>2512136901</v>
      </c>
      <c r="S224" s="15" t="s">
        <v>1119</v>
      </c>
      <c r="T224" s="15">
        <v>19369</v>
      </c>
      <c r="U224" s="17">
        <v>46057</v>
      </c>
      <c r="V224" s="17">
        <v>46004</v>
      </c>
      <c r="W224" s="17">
        <v>0</v>
      </c>
      <c r="X224" s="15">
        <v>2</v>
      </c>
      <c r="Y224" s="15" t="e">
        <v>#REF!</v>
      </c>
      <c r="Z224" s="15" t="s">
        <v>1335</v>
      </c>
      <c r="AA224" s="15" t="s">
        <v>1121</v>
      </c>
      <c r="AB224" s="15">
        <v>46055</v>
      </c>
      <c r="AC224" s="15" t="s">
        <v>1114</v>
      </c>
      <c r="AD224" s="15">
        <v>2</v>
      </c>
    </row>
    <row r="225" spans="1:30" ht="12" customHeight="1">
      <c r="A225" s="37" t="s">
        <v>3650</v>
      </c>
      <c r="B225" s="12" t="s">
        <v>3651</v>
      </c>
      <c r="C225" s="16" t="s">
        <v>46</v>
      </c>
      <c r="D225" s="13">
        <v>113</v>
      </c>
      <c r="E225" s="39">
        <v>90559499</v>
      </c>
      <c r="F225" s="15">
        <v>1</v>
      </c>
      <c r="G225" s="15">
        <v>20250101</v>
      </c>
      <c r="H225" s="15">
        <v>0</v>
      </c>
      <c r="I225" s="15" t="s">
        <v>3739</v>
      </c>
      <c r="J225" s="15">
        <v>5</v>
      </c>
      <c r="K225" s="14" t="s">
        <v>1117</v>
      </c>
      <c r="L225" s="14" t="s">
        <v>1114</v>
      </c>
      <c r="M225" s="17">
        <v>46055</v>
      </c>
      <c r="N225" s="17">
        <v>46041</v>
      </c>
      <c r="O225" s="17">
        <v>46041</v>
      </c>
      <c r="P225" s="38">
        <v>2</v>
      </c>
      <c r="Q225" s="15" t="s">
        <v>1124</v>
      </c>
      <c r="R225" s="15">
        <v>2512106908</v>
      </c>
      <c r="S225" s="15" t="s">
        <v>1119</v>
      </c>
      <c r="T225" s="15">
        <v>19369</v>
      </c>
      <c r="U225" s="17">
        <v>46057</v>
      </c>
      <c r="V225" s="17">
        <v>46001</v>
      </c>
      <c r="W225" s="17">
        <v>0</v>
      </c>
      <c r="X225" s="15">
        <v>2</v>
      </c>
      <c r="Y225" s="15" t="e">
        <v>#REF!</v>
      </c>
      <c r="Z225" s="15" t="s">
        <v>1335</v>
      </c>
      <c r="AA225" s="15" t="s">
        <v>1121</v>
      </c>
      <c r="AB225" s="15">
        <v>46055</v>
      </c>
      <c r="AC225" s="15" t="s">
        <v>1114</v>
      </c>
      <c r="AD225" s="15">
        <v>3</v>
      </c>
    </row>
    <row r="226" spans="1:30" ht="12" customHeight="1">
      <c r="A226" s="37" t="s">
        <v>3740</v>
      </c>
      <c r="B226" s="12" t="s">
        <v>3741</v>
      </c>
      <c r="C226" s="16" t="s">
        <v>3742</v>
      </c>
      <c r="D226" s="13">
        <v>113</v>
      </c>
      <c r="E226" s="39">
        <v>80361494</v>
      </c>
      <c r="F226" s="15">
        <v>1</v>
      </c>
      <c r="G226" s="15">
        <v>20170801</v>
      </c>
      <c r="H226" s="15">
        <v>0</v>
      </c>
      <c r="I226" s="15" t="s">
        <v>3743</v>
      </c>
      <c r="J226" s="15">
        <v>48</v>
      </c>
      <c r="K226" s="14" t="s">
        <v>1117</v>
      </c>
      <c r="L226" s="14" t="s">
        <v>1114</v>
      </c>
      <c r="M226" s="17">
        <v>46060</v>
      </c>
      <c r="N226" s="17">
        <v>46044</v>
      </c>
      <c r="O226" s="17">
        <v>46044</v>
      </c>
      <c r="P226" s="38">
        <v>9</v>
      </c>
      <c r="Q226" s="15" t="s">
        <v>1124</v>
      </c>
      <c r="R226" s="15">
        <v>2512166908</v>
      </c>
      <c r="S226" s="15" t="s">
        <v>1119</v>
      </c>
      <c r="T226" s="15">
        <v>15540</v>
      </c>
      <c r="U226" s="17">
        <v>46057</v>
      </c>
      <c r="V226" s="17">
        <v>46007</v>
      </c>
      <c r="W226" s="17">
        <v>0</v>
      </c>
      <c r="X226" s="15">
        <v>1</v>
      </c>
      <c r="Y226" s="15" t="e">
        <v>#REF!</v>
      </c>
      <c r="Z226" s="15" t="s">
        <v>10996</v>
      </c>
      <c r="AA226" s="15" t="s">
        <v>1121</v>
      </c>
      <c r="AB226" s="15">
        <v>46060</v>
      </c>
      <c r="AC226" s="15" t="s">
        <v>1114</v>
      </c>
      <c r="AD226" s="15">
        <v>5</v>
      </c>
    </row>
    <row r="227" spans="1:30" ht="12" customHeight="1">
      <c r="A227" s="37" t="s">
        <v>3740</v>
      </c>
      <c r="B227" s="12" t="s">
        <v>3741</v>
      </c>
      <c r="C227" s="16" t="s">
        <v>3742</v>
      </c>
      <c r="D227" s="13">
        <v>113</v>
      </c>
      <c r="E227" s="39">
        <v>80361494</v>
      </c>
      <c r="F227" s="15">
        <v>1</v>
      </c>
      <c r="G227" s="15">
        <v>20170801</v>
      </c>
      <c r="H227" s="15">
        <v>0</v>
      </c>
      <c r="I227" s="15" t="s">
        <v>3743</v>
      </c>
      <c r="J227" s="15">
        <v>48</v>
      </c>
      <c r="K227" s="14" t="s">
        <v>1117</v>
      </c>
      <c r="L227" s="14" t="s">
        <v>1114</v>
      </c>
      <c r="M227" s="17">
        <v>46060</v>
      </c>
      <c r="N227" s="17">
        <v>46044</v>
      </c>
      <c r="O227" s="17">
        <v>46044</v>
      </c>
      <c r="P227" s="38">
        <v>9</v>
      </c>
      <c r="Q227" s="15" t="s">
        <v>1124</v>
      </c>
      <c r="R227" s="15">
        <v>2512166909</v>
      </c>
      <c r="S227" s="15" t="s">
        <v>1119</v>
      </c>
      <c r="T227" s="15">
        <v>15540</v>
      </c>
      <c r="U227" s="17">
        <v>46057</v>
      </c>
      <c r="V227" s="17">
        <v>46007</v>
      </c>
      <c r="W227" s="17">
        <v>0</v>
      </c>
      <c r="X227" s="15">
        <v>1</v>
      </c>
      <c r="Y227" s="15" t="e">
        <v>#REF!</v>
      </c>
      <c r="Z227" s="15" t="s">
        <v>10996</v>
      </c>
      <c r="AA227" s="15" t="s">
        <v>1121</v>
      </c>
      <c r="AB227" s="15">
        <v>46060</v>
      </c>
      <c r="AC227" s="15" t="s">
        <v>1114</v>
      </c>
      <c r="AD227" s="15">
        <v>5</v>
      </c>
    </row>
    <row r="228" spans="1:30" ht="12" customHeight="1">
      <c r="A228" s="37" t="s">
        <v>3678</v>
      </c>
      <c r="B228" s="12" t="s">
        <v>3679</v>
      </c>
      <c r="C228" s="16" t="s">
        <v>47</v>
      </c>
      <c r="D228" s="13">
        <v>113</v>
      </c>
      <c r="E228" s="39">
        <v>30346905</v>
      </c>
      <c r="F228" s="15">
        <v>1</v>
      </c>
      <c r="G228" s="15">
        <v>20180201</v>
      </c>
      <c r="H228" s="15">
        <v>20260401</v>
      </c>
      <c r="I228" s="15" t="s">
        <v>3633</v>
      </c>
      <c r="J228" s="15">
        <v>3</v>
      </c>
      <c r="K228" s="14" t="s">
        <v>1117</v>
      </c>
      <c r="L228" s="14" t="s">
        <v>1114</v>
      </c>
      <c r="M228" s="17">
        <v>46057</v>
      </c>
      <c r="N228" s="17">
        <v>46041</v>
      </c>
      <c r="O228" s="17">
        <v>46041</v>
      </c>
      <c r="P228" s="38">
        <v>1</v>
      </c>
      <c r="Q228" s="15" t="s">
        <v>1124</v>
      </c>
      <c r="R228" s="15">
        <v>2512226906</v>
      </c>
      <c r="S228" s="15" t="s">
        <v>1119</v>
      </c>
      <c r="T228" s="15">
        <v>19369</v>
      </c>
      <c r="U228" s="17">
        <v>46057</v>
      </c>
      <c r="V228" s="17">
        <v>46013</v>
      </c>
      <c r="W228" s="17">
        <v>0</v>
      </c>
      <c r="X228" s="15">
        <v>2</v>
      </c>
      <c r="Y228" s="15" t="e">
        <v>#REF!</v>
      </c>
      <c r="Z228" s="15" t="s">
        <v>1257</v>
      </c>
      <c r="AA228" s="15" t="s">
        <v>1121</v>
      </c>
      <c r="AB228" s="15">
        <v>46057</v>
      </c>
      <c r="AC228" s="15" t="s">
        <v>1114</v>
      </c>
      <c r="AD228" s="15">
        <v>3</v>
      </c>
    </row>
    <row r="229" spans="1:30" ht="12" customHeight="1">
      <c r="A229" s="37" t="s">
        <v>3678</v>
      </c>
      <c r="B229" s="12" t="s">
        <v>3679</v>
      </c>
      <c r="C229" s="16" t="s">
        <v>47</v>
      </c>
      <c r="D229" s="13">
        <v>113</v>
      </c>
      <c r="E229" s="39">
        <v>30346905</v>
      </c>
      <c r="F229" s="15">
        <v>1</v>
      </c>
      <c r="G229" s="15">
        <v>20180201</v>
      </c>
      <c r="H229" s="15">
        <v>20260401</v>
      </c>
      <c r="I229" s="15" t="s">
        <v>3633</v>
      </c>
      <c r="J229" s="15">
        <v>3</v>
      </c>
      <c r="K229" s="14" t="s">
        <v>1117</v>
      </c>
      <c r="L229" s="14" t="s">
        <v>1114</v>
      </c>
      <c r="M229" s="17">
        <v>46057</v>
      </c>
      <c r="N229" s="17">
        <v>46041</v>
      </c>
      <c r="O229" s="17">
        <v>46041</v>
      </c>
      <c r="P229" s="38">
        <v>1</v>
      </c>
      <c r="Q229" s="15" t="s">
        <v>1124</v>
      </c>
      <c r="R229" s="15">
        <v>2512226907</v>
      </c>
      <c r="S229" s="15" t="s">
        <v>1119</v>
      </c>
      <c r="T229" s="15">
        <v>19369</v>
      </c>
      <c r="U229" s="17">
        <v>46057</v>
      </c>
      <c r="V229" s="17">
        <v>46013</v>
      </c>
      <c r="W229" s="17">
        <v>0</v>
      </c>
      <c r="X229" s="15">
        <v>2</v>
      </c>
      <c r="Y229" s="15" t="e">
        <v>#REF!</v>
      </c>
      <c r="Z229" s="15" t="s">
        <v>1257</v>
      </c>
      <c r="AA229" s="15" t="s">
        <v>1121</v>
      </c>
      <c r="AB229" s="15">
        <v>46057</v>
      </c>
      <c r="AC229" s="15" t="s">
        <v>1114</v>
      </c>
      <c r="AD229" s="15">
        <v>3</v>
      </c>
    </row>
    <row r="230" spans="1:30" ht="12" customHeight="1">
      <c r="A230" s="37" t="s">
        <v>3678</v>
      </c>
      <c r="B230" s="12" t="s">
        <v>3679</v>
      </c>
      <c r="C230" s="16" t="s">
        <v>47</v>
      </c>
      <c r="D230" s="13">
        <v>113</v>
      </c>
      <c r="E230" s="39">
        <v>30346905</v>
      </c>
      <c r="F230" s="15">
        <v>1</v>
      </c>
      <c r="G230" s="15">
        <v>20180201</v>
      </c>
      <c r="H230" s="15">
        <v>20260401</v>
      </c>
      <c r="I230" s="15" t="s">
        <v>3633</v>
      </c>
      <c r="J230" s="15">
        <v>3</v>
      </c>
      <c r="K230" s="14" t="s">
        <v>1117</v>
      </c>
      <c r="L230" s="14" t="s">
        <v>1114</v>
      </c>
      <c r="M230" s="17">
        <v>46057</v>
      </c>
      <c r="N230" s="17">
        <v>46041</v>
      </c>
      <c r="O230" s="17">
        <v>46041</v>
      </c>
      <c r="P230" s="38">
        <v>1</v>
      </c>
      <c r="Q230" s="15" t="s">
        <v>1124</v>
      </c>
      <c r="R230" s="15">
        <v>2512226908</v>
      </c>
      <c r="S230" s="15" t="s">
        <v>1119</v>
      </c>
      <c r="T230" s="15">
        <v>19369</v>
      </c>
      <c r="U230" s="17">
        <v>46057</v>
      </c>
      <c r="V230" s="17">
        <v>46013</v>
      </c>
      <c r="W230" s="17">
        <v>0</v>
      </c>
      <c r="X230" s="15">
        <v>2</v>
      </c>
      <c r="Y230" s="15" t="e">
        <v>#REF!</v>
      </c>
      <c r="Z230" s="15" t="s">
        <v>1257</v>
      </c>
      <c r="AA230" s="15" t="s">
        <v>1121</v>
      </c>
      <c r="AB230" s="15">
        <v>46057</v>
      </c>
      <c r="AC230" s="15" t="s">
        <v>1114</v>
      </c>
      <c r="AD230" s="15">
        <v>3</v>
      </c>
    </row>
    <row r="231" spans="1:30" ht="12" customHeight="1">
      <c r="A231" s="37" t="s">
        <v>3650</v>
      </c>
      <c r="B231" s="12" t="s">
        <v>3651</v>
      </c>
      <c r="C231" s="16" t="s">
        <v>45</v>
      </c>
      <c r="D231" s="13">
        <v>113</v>
      </c>
      <c r="E231" s="39">
        <v>40582614</v>
      </c>
      <c r="F231" s="15">
        <v>1</v>
      </c>
      <c r="G231" s="15">
        <v>20241001</v>
      </c>
      <c r="H231" s="15">
        <v>0</v>
      </c>
      <c r="I231" s="15" t="s">
        <v>3746</v>
      </c>
      <c r="J231" s="15">
        <v>28</v>
      </c>
      <c r="K231" s="14" t="s">
        <v>1117</v>
      </c>
      <c r="L231" s="14" t="s">
        <v>1114</v>
      </c>
      <c r="M231" s="17">
        <v>46055</v>
      </c>
      <c r="N231" s="17">
        <v>46041</v>
      </c>
      <c r="O231" s="17">
        <v>46041</v>
      </c>
      <c r="P231" s="38">
        <v>2</v>
      </c>
      <c r="Q231" s="15" t="s">
        <v>1124</v>
      </c>
      <c r="R231" s="15">
        <v>2512126907</v>
      </c>
      <c r="S231" s="15" t="s">
        <v>1119</v>
      </c>
      <c r="T231" s="15">
        <v>19369</v>
      </c>
      <c r="U231" s="17">
        <v>46057</v>
      </c>
      <c r="V231" s="17">
        <v>46003</v>
      </c>
      <c r="W231" s="17">
        <v>0</v>
      </c>
      <c r="X231" s="15">
        <v>2</v>
      </c>
      <c r="Y231" s="15" t="e">
        <v>#REF!</v>
      </c>
      <c r="Z231" s="15" t="s">
        <v>1335</v>
      </c>
      <c r="AA231" s="15" t="s">
        <v>1121</v>
      </c>
      <c r="AB231" s="15">
        <v>46055</v>
      </c>
      <c r="AC231" s="15" t="s">
        <v>1114</v>
      </c>
      <c r="AD231" s="15">
        <v>11</v>
      </c>
    </row>
    <row r="232" spans="1:30" ht="12" customHeight="1">
      <c r="A232" s="37" t="s">
        <v>3650</v>
      </c>
      <c r="B232" s="12" t="s">
        <v>3651</v>
      </c>
      <c r="C232" s="16" t="s">
        <v>45</v>
      </c>
      <c r="D232" s="13">
        <v>113</v>
      </c>
      <c r="E232" s="39">
        <v>40582614</v>
      </c>
      <c r="F232" s="15">
        <v>1</v>
      </c>
      <c r="G232" s="15">
        <v>20241001</v>
      </c>
      <c r="H232" s="15">
        <v>0</v>
      </c>
      <c r="I232" s="15" t="s">
        <v>3746</v>
      </c>
      <c r="J232" s="15">
        <v>28</v>
      </c>
      <c r="K232" s="14" t="s">
        <v>1117</v>
      </c>
      <c r="L232" s="14" t="s">
        <v>1114</v>
      </c>
      <c r="M232" s="17">
        <v>46055</v>
      </c>
      <c r="N232" s="17">
        <v>46041</v>
      </c>
      <c r="O232" s="17">
        <v>46041</v>
      </c>
      <c r="P232" s="38">
        <v>2</v>
      </c>
      <c r="Q232" s="15" t="s">
        <v>1124</v>
      </c>
      <c r="R232" s="15">
        <v>2512126908</v>
      </c>
      <c r="S232" s="15" t="s">
        <v>1119</v>
      </c>
      <c r="T232" s="15">
        <v>19369</v>
      </c>
      <c r="U232" s="17">
        <v>46057</v>
      </c>
      <c r="V232" s="17">
        <v>46003</v>
      </c>
      <c r="W232" s="17">
        <v>0</v>
      </c>
      <c r="X232" s="15">
        <v>2</v>
      </c>
      <c r="Y232" s="15" t="e">
        <v>#REF!</v>
      </c>
      <c r="Z232" s="15" t="s">
        <v>1335</v>
      </c>
      <c r="AA232" s="15" t="s">
        <v>1121</v>
      </c>
      <c r="AB232" s="15">
        <v>46055</v>
      </c>
      <c r="AC232" s="15" t="s">
        <v>1114</v>
      </c>
      <c r="AD232" s="15">
        <v>11</v>
      </c>
    </row>
    <row r="233" spans="1:30" ht="12" customHeight="1">
      <c r="A233" s="37" t="s">
        <v>3653</v>
      </c>
      <c r="B233" s="12" t="s">
        <v>3654</v>
      </c>
      <c r="C233" s="16" t="s">
        <v>45</v>
      </c>
      <c r="D233" s="13">
        <v>113</v>
      </c>
      <c r="E233" s="39">
        <v>40582614</v>
      </c>
      <c r="F233" s="15">
        <v>1</v>
      </c>
      <c r="G233" s="15">
        <v>20241001</v>
      </c>
      <c r="H233" s="15">
        <v>0</v>
      </c>
      <c r="I233" s="15" t="s">
        <v>3746</v>
      </c>
      <c r="J233" s="15">
        <v>28</v>
      </c>
      <c r="K233" s="14" t="s">
        <v>1117</v>
      </c>
      <c r="L233" s="14" t="s">
        <v>1114</v>
      </c>
      <c r="M233" s="17">
        <v>46055</v>
      </c>
      <c r="N233" s="17">
        <v>46041</v>
      </c>
      <c r="O233" s="17">
        <v>46041</v>
      </c>
      <c r="P233" s="15">
        <v>2</v>
      </c>
      <c r="Q233" s="15" t="s">
        <v>1124</v>
      </c>
      <c r="R233" s="15">
        <v>2512126909</v>
      </c>
      <c r="S233" s="15" t="s">
        <v>1119</v>
      </c>
      <c r="T233" s="15">
        <v>19369</v>
      </c>
      <c r="U233" s="17">
        <v>46057</v>
      </c>
      <c r="V233" s="17">
        <v>46003</v>
      </c>
      <c r="W233" s="17">
        <v>0</v>
      </c>
      <c r="X233" s="15">
        <v>2</v>
      </c>
      <c r="Y233" s="15" t="e">
        <v>#REF!</v>
      </c>
      <c r="Z233" s="15" t="s">
        <v>1335</v>
      </c>
      <c r="AA233" s="15" t="s">
        <v>1121</v>
      </c>
      <c r="AB233" s="15">
        <v>46055</v>
      </c>
      <c r="AC233" s="15" t="s">
        <v>1114</v>
      </c>
      <c r="AD233" s="15">
        <v>11</v>
      </c>
    </row>
    <row r="234" spans="1:30" ht="12" customHeight="1">
      <c r="A234" s="37" t="s">
        <v>3747</v>
      </c>
      <c r="B234" s="12" t="s">
        <v>3748</v>
      </c>
      <c r="C234" s="16" t="s">
        <v>36</v>
      </c>
      <c r="D234" s="13">
        <v>113</v>
      </c>
      <c r="E234" s="39">
        <v>40158654</v>
      </c>
      <c r="F234" s="15">
        <v>1</v>
      </c>
      <c r="G234" s="15">
        <v>20140801</v>
      </c>
      <c r="H234" s="15">
        <v>0</v>
      </c>
      <c r="I234" s="15" t="s">
        <v>3749</v>
      </c>
      <c r="J234" s="15">
        <v>64</v>
      </c>
      <c r="K234" s="14" t="s">
        <v>1173</v>
      </c>
      <c r="L234" s="14" t="s">
        <v>1114</v>
      </c>
      <c r="M234" s="17">
        <v>46058</v>
      </c>
      <c r="N234" s="17">
        <v>46042</v>
      </c>
      <c r="O234" s="17">
        <v>46041</v>
      </c>
      <c r="P234" s="38">
        <v>12</v>
      </c>
      <c r="Q234" s="15" t="s">
        <v>1124</v>
      </c>
      <c r="R234" s="15">
        <v>2512086910</v>
      </c>
      <c r="S234" s="15" t="s">
        <v>1119</v>
      </c>
      <c r="T234" s="15">
        <v>15540</v>
      </c>
      <c r="U234" s="17">
        <v>46057</v>
      </c>
      <c r="V234" s="17">
        <v>45999</v>
      </c>
      <c r="W234" s="17">
        <v>0</v>
      </c>
      <c r="X234" s="15">
        <v>2</v>
      </c>
      <c r="Y234" s="15" t="e">
        <v>#REF!</v>
      </c>
      <c r="Z234" s="15" t="s">
        <v>3663</v>
      </c>
      <c r="AA234" s="15" t="s">
        <v>1121</v>
      </c>
      <c r="AB234" s="15">
        <v>46058</v>
      </c>
      <c r="AC234" s="15" t="s">
        <v>1114</v>
      </c>
      <c r="AD234" s="15">
        <v>3</v>
      </c>
    </row>
    <row r="235" spans="1:30" ht="12" customHeight="1">
      <c r="A235" s="37" t="s">
        <v>3747</v>
      </c>
      <c r="B235" s="12" t="s">
        <v>3748</v>
      </c>
      <c r="C235" s="16" t="s">
        <v>35</v>
      </c>
      <c r="D235" s="13">
        <v>113</v>
      </c>
      <c r="E235" s="39">
        <v>10158655</v>
      </c>
      <c r="F235" s="15">
        <v>1</v>
      </c>
      <c r="G235" s="15">
        <v>20140801</v>
      </c>
      <c r="H235" s="15">
        <v>0</v>
      </c>
      <c r="I235" s="15" t="s">
        <v>3750</v>
      </c>
      <c r="J235" s="15">
        <v>32</v>
      </c>
      <c r="K235" s="14" t="s">
        <v>1173</v>
      </c>
      <c r="L235" s="14" t="s">
        <v>1114</v>
      </c>
      <c r="M235" s="17">
        <v>46058</v>
      </c>
      <c r="N235" s="17">
        <v>46042</v>
      </c>
      <c r="O235" s="17">
        <v>46041</v>
      </c>
      <c r="P235" s="38">
        <v>6</v>
      </c>
      <c r="Q235" s="15" t="s">
        <v>1124</v>
      </c>
      <c r="R235" s="15">
        <v>2512086905</v>
      </c>
      <c r="S235" s="15" t="s">
        <v>1119</v>
      </c>
      <c r="T235" s="15">
        <v>15540</v>
      </c>
      <c r="U235" s="17">
        <v>46057</v>
      </c>
      <c r="V235" s="17">
        <v>45999</v>
      </c>
      <c r="W235" s="17">
        <v>0</v>
      </c>
      <c r="X235" s="15">
        <v>2</v>
      </c>
      <c r="Y235" s="15" t="e">
        <v>#REF!</v>
      </c>
      <c r="Z235" s="15" t="s">
        <v>3663</v>
      </c>
      <c r="AA235" s="15" t="s">
        <v>1121</v>
      </c>
      <c r="AB235" s="15">
        <v>46058</v>
      </c>
      <c r="AC235" s="15" t="s">
        <v>1114</v>
      </c>
      <c r="AD235" s="15">
        <v>10</v>
      </c>
    </row>
    <row r="236" spans="1:30" ht="12" customHeight="1">
      <c r="A236" s="37" t="s">
        <v>3747</v>
      </c>
      <c r="B236" s="12" t="s">
        <v>3748</v>
      </c>
      <c r="C236" s="16" t="s">
        <v>35</v>
      </c>
      <c r="D236" s="13">
        <v>113</v>
      </c>
      <c r="E236" s="39">
        <v>10158655</v>
      </c>
      <c r="F236" s="15">
        <v>1</v>
      </c>
      <c r="G236" s="15">
        <v>20140801</v>
      </c>
      <c r="H236" s="15">
        <v>0</v>
      </c>
      <c r="I236" s="15" t="s">
        <v>3750</v>
      </c>
      <c r="J236" s="15">
        <v>32</v>
      </c>
      <c r="K236" s="14" t="s">
        <v>1173</v>
      </c>
      <c r="L236" s="14" t="s">
        <v>1114</v>
      </c>
      <c r="M236" s="17">
        <v>46058</v>
      </c>
      <c r="N236" s="17">
        <v>46042</v>
      </c>
      <c r="O236" s="17">
        <v>46041</v>
      </c>
      <c r="P236" s="38">
        <v>6</v>
      </c>
      <c r="Q236" s="15" t="s">
        <v>1124</v>
      </c>
      <c r="R236" s="15">
        <v>2512086906</v>
      </c>
      <c r="S236" s="15" t="s">
        <v>1119</v>
      </c>
      <c r="T236" s="15">
        <v>15540</v>
      </c>
      <c r="U236" s="17">
        <v>46057</v>
      </c>
      <c r="V236" s="17">
        <v>45999</v>
      </c>
      <c r="W236" s="17">
        <v>0</v>
      </c>
      <c r="X236" s="15">
        <v>2</v>
      </c>
      <c r="Y236" s="15" t="e">
        <v>#REF!</v>
      </c>
      <c r="Z236" s="15" t="s">
        <v>3663</v>
      </c>
      <c r="AA236" s="15" t="s">
        <v>1121</v>
      </c>
      <c r="AB236" s="15">
        <v>46058</v>
      </c>
      <c r="AC236" s="15" t="s">
        <v>1114</v>
      </c>
      <c r="AD236" s="15">
        <v>10</v>
      </c>
    </row>
    <row r="237" spans="1:30" ht="12" customHeight="1">
      <c r="A237" s="37" t="s">
        <v>3751</v>
      </c>
      <c r="B237" s="12" t="s">
        <v>3752</v>
      </c>
      <c r="C237" s="16" t="s">
        <v>1231</v>
      </c>
      <c r="D237" s="13">
        <v>113</v>
      </c>
      <c r="E237" s="39">
        <v>80160711</v>
      </c>
      <c r="F237" s="15">
        <v>1</v>
      </c>
      <c r="G237" s="15">
        <v>20140801</v>
      </c>
      <c r="H237" s="15">
        <v>0</v>
      </c>
      <c r="I237" s="15" t="s">
        <v>1232</v>
      </c>
      <c r="J237" s="15">
        <v>53</v>
      </c>
      <c r="K237" s="14" t="s">
        <v>1117</v>
      </c>
      <c r="L237" s="14" t="s">
        <v>1114</v>
      </c>
      <c r="M237" s="17" t="s">
        <v>1114</v>
      </c>
      <c r="N237" s="17">
        <v>46048</v>
      </c>
      <c r="O237" s="17">
        <v>46047</v>
      </c>
      <c r="P237" s="38">
        <v>12</v>
      </c>
      <c r="Q237" s="15" t="s">
        <v>1124</v>
      </c>
      <c r="R237" s="15">
        <v>2601066920</v>
      </c>
      <c r="S237" s="15" t="s">
        <v>1119</v>
      </c>
      <c r="T237" s="15">
        <v>21933</v>
      </c>
      <c r="U237" s="17">
        <v>46063</v>
      </c>
      <c r="V237" s="17">
        <v>46028</v>
      </c>
      <c r="W237" s="17">
        <v>0</v>
      </c>
      <c r="X237" s="15">
        <v>2</v>
      </c>
      <c r="Y237" s="15" t="e">
        <v>#REF!</v>
      </c>
      <c r="Z237" s="15" t="s">
        <v>1120</v>
      </c>
      <c r="AA237" s="15" t="s">
        <v>1121</v>
      </c>
      <c r="AB237" s="15" t="s">
        <v>1114</v>
      </c>
      <c r="AC237" s="15" t="s">
        <v>1114</v>
      </c>
      <c r="AD237" s="15">
        <v>2</v>
      </c>
    </row>
    <row r="238" spans="1:30" ht="12" customHeight="1">
      <c r="A238" s="37" t="s">
        <v>3751</v>
      </c>
      <c r="B238" s="12" t="s">
        <v>3752</v>
      </c>
      <c r="C238" s="16" t="s">
        <v>1231</v>
      </c>
      <c r="D238" s="13">
        <v>113</v>
      </c>
      <c r="E238" s="39">
        <v>80160711</v>
      </c>
      <c r="F238" s="15">
        <v>1</v>
      </c>
      <c r="G238" s="15">
        <v>20140801</v>
      </c>
      <c r="H238" s="15">
        <v>0</v>
      </c>
      <c r="I238" s="15" t="s">
        <v>1232</v>
      </c>
      <c r="J238" s="15">
        <v>53</v>
      </c>
      <c r="K238" s="14" t="s">
        <v>1117</v>
      </c>
      <c r="L238" s="14" t="s">
        <v>1114</v>
      </c>
      <c r="M238" s="17" t="s">
        <v>1114</v>
      </c>
      <c r="N238" s="17">
        <v>46048</v>
      </c>
      <c r="O238" s="17">
        <v>46047</v>
      </c>
      <c r="P238" s="38">
        <v>12</v>
      </c>
      <c r="Q238" s="15" t="s">
        <v>1124</v>
      </c>
      <c r="R238" s="15">
        <v>2601066921</v>
      </c>
      <c r="S238" s="15" t="s">
        <v>1119</v>
      </c>
      <c r="T238" s="15">
        <v>21933</v>
      </c>
      <c r="U238" s="17">
        <v>46063</v>
      </c>
      <c r="V238" s="17">
        <v>46028</v>
      </c>
      <c r="W238" s="17">
        <v>0</v>
      </c>
      <c r="X238" s="15">
        <v>2</v>
      </c>
      <c r="Y238" s="15" t="e">
        <v>#REF!</v>
      </c>
      <c r="Z238" s="15" t="s">
        <v>1120</v>
      </c>
      <c r="AA238" s="15" t="s">
        <v>1121</v>
      </c>
      <c r="AB238" s="15" t="s">
        <v>1114</v>
      </c>
      <c r="AC238" s="15" t="s">
        <v>1114</v>
      </c>
      <c r="AD238" s="15">
        <v>2</v>
      </c>
    </row>
    <row r="239" spans="1:30" ht="12" customHeight="1">
      <c r="A239" s="37" t="s">
        <v>3720</v>
      </c>
      <c r="B239" s="12" t="s">
        <v>3721</v>
      </c>
      <c r="C239" s="16" t="s">
        <v>42</v>
      </c>
      <c r="D239" s="13">
        <v>113</v>
      </c>
      <c r="E239" s="39">
        <v>40160713</v>
      </c>
      <c r="F239" s="15">
        <v>1</v>
      </c>
      <c r="G239" s="15">
        <v>20140801</v>
      </c>
      <c r="H239" s="15">
        <v>0</v>
      </c>
      <c r="I239" s="15" t="s">
        <v>1233</v>
      </c>
      <c r="J239" s="15">
        <v>26</v>
      </c>
      <c r="K239" s="14" t="s">
        <v>1117</v>
      </c>
      <c r="L239" s="14" t="s">
        <v>1114</v>
      </c>
      <c r="M239" s="17">
        <v>46055</v>
      </c>
      <c r="N239" s="17">
        <v>46041</v>
      </c>
      <c r="O239" s="17">
        <v>46041</v>
      </c>
      <c r="P239" s="38">
        <v>12</v>
      </c>
      <c r="Q239" s="15" t="s">
        <v>1124</v>
      </c>
      <c r="R239" s="15">
        <v>2601016903</v>
      </c>
      <c r="S239" s="15" t="s">
        <v>1119</v>
      </c>
      <c r="T239" s="15">
        <v>16844</v>
      </c>
      <c r="U239" s="17">
        <v>46057</v>
      </c>
      <c r="V239" s="17">
        <v>46023</v>
      </c>
      <c r="W239" s="17">
        <v>0</v>
      </c>
      <c r="X239" s="15">
        <v>2</v>
      </c>
      <c r="Y239" s="15" t="e">
        <v>#REF!</v>
      </c>
      <c r="Z239" s="15" t="s">
        <v>1335</v>
      </c>
      <c r="AA239" s="15" t="s">
        <v>1121</v>
      </c>
      <c r="AB239" s="15">
        <v>46055</v>
      </c>
      <c r="AC239" s="15" t="s">
        <v>1114</v>
      </c>
      <c r="AD239" s="15">
        <v>2</v>
      </c>
    </row>
    <row r="240" spans="1:30" ht="12" customHeight="1">
      <c r="A240" s="37" t="s">
        <v>3753</v>
      </c>
      <c r="B240" s="12" t="s">
        <v>3754</v>
      </c>
      <c r="C240" s="16" t="s">
        <v>43</v>
      </c>
      <c r="D240" s="13">
        <v>113</v>
      </c>
      <c r="E240" s="39">
        <v>20160714</v>
      </c>
      <c r="F240" s="15">
        <v>1</v>
      </c>
      <c r="G240" s="15">
        <v>20140801</v>
      </c>
      <c r="H240" s="15">
        <v>0</v>
      </c>
      <c r="I240" s="15" t="s">
        <v>3755</v>
      </c>
      <c r="J240" s="15">
        <v>35</v>
      </c>
      <c r="K240" s="14" t="s">
        <v>1117</v>
      </c>
      <c r="L240" s="14" t="s">
        <v>1114</v>
      </c>
      <c r="M240" s="17">
        <v>46056</v>
      </c>
      <c r="N240" s="17">
        <v>46044</v>
      </c>
      <c r="O240" s="17">
        <v>46041</v>
      </c>
      <c r="P240" s="15">
        <v>12</v>
      </c>
      <c r="Q240" s="15" t="s">
        <v>1124</v>
      </c>
      <c r="R240" s="15">
        <v>2512296905</v>
      </c>
      <c r="S240" s="15" t="s">
        <v>1119</v>
      </c>
      <c r="T240" s="15">
        <v>16844</v>
      </c>
      <c r="U240" s="17">
        <v>46057</v>
      </c>
      <c r="V240" s="17">
        <v>46020</v>
      </c>
      <c r="W240" s="17">
        <v>0</v>
      </c>
      <c r="X240" s="15">
        <v>2</v>
      </c>
      <c r="Y240" s="15" t="e">
        <v>#REF!</v>
      </c>
      <c r="Z240" s="15" t="s">
        <v>1448</v>
      </c>
      <c r="AA240" s="15" t="s">
        <v>1121</v>
      </c>
      <c r="AB240" s="15">
        <v>46056</v>
      </c>
      <c r="AC240" s="15" t="s">
        <v>1114</v>
      </c>
      <c r="AD240" s="15">
        <v>2</v>
      </c>
    </row>
    <row r="241" spans="1:30" ht="12" customHeight="1">
      <c r="A241" s="37" t="s">
        <v>3753</v>
      </c>
      <c r="B241" s="12" t="s">
        <v>3754</v>
      </c>
      <c r="C241" s="16" t="s">
        <v>43</v>
      </c>
      <c r="D241" s="13">
        <v>113</v>
      </c>
      <c r="E241" s="39">
        <v>20160714</v>
      </c>
      <c r="F241" s="15">
        <v>1</v>
      </c>
      <c r="G241" s="15">
        <v>20140801</v>
      </c>
      <c r="H241" s="15">
        <v>0</v>
      </c>
      <c r="I241" s="15" t="s">
        <v>3755</v>
      </c>
      <c r="J241" s="15">
        <v>35</v>
      </c>
      <c r="K241" s="14" t="s">
        <v>1117</v>
      </c>
      <c r="L241" s="14" t="s">
        <v>1114</v>
      </c>
      <c r="M241" s="17">
        <v>46056</v>
      </c>
      <c r="N241" s="17">
        <v>46044</v>
      </c>
      <c r="O241" s="17">
        <v>46041</v>
      </c>
      <c r="P241" s="15">
        <v>12</v>
      </c>
      <c r="Q241" s="15" t="s">
        <v>1124</v>
      </c>
      <c r="R241" s="15">
        <v>2512306903</v>
      </c>
      <c r="S241" s="15" t="s">
        <v>1119</v>
      </c>
      <c r="T241" s="15">
        <v>16844</v>
      </c>
      <c r="U241" s="17">
        <v>46057</v>
      </c>
      <c r="V241" s="17">
        <v>46021</v>
      </c>
      <c r="W241" s="17">
        <v>0</v>
      </c>
      <c r="X241" s="15">
        <v>2</v>
      </c>
      <c r="Y241" s="15" t="e">
        <v>#REF!</v>
      </c>
      <c r="Z241" s="15" t="s">
        <v>1448</v>
      </c>
      <c r="AA241" s="15" t="s">
        <v>1121</v>
      </c>
      <c r="AB241" s="15">
        <v>46056</v>
      </c>
      <c r="AC241" s="15" t="s">
        <v>1114</v>
      </c>
      <c r="AD241" s="15">
        <v>2</v>
      </c>
    </row>
    <row r="242" spans="1:30" ht="12" customHeight="1">
      <c r="A242" s="37" t="s">
        <v>3756</v>
      </c>
      <c r="B242" s="12" t="s">
        <v>3721</v>
      </c>
      <c r="C242" s="16" t="s">
        <v>38</v>
      </c>
      <c r="D242" s="13">
        <v>113</v>
      </c>
      <c r="E242" s="39">
        <v>30602194</v>
      </c>
      <c r="F242" s="15">
        <v>1</v>
      </c>
      <c r="G242" s="15">
        <v>20250401</v>
      </c>
      <c r="H242" s="15">
        <v>0</v>
      </c>
      <c r="I242" s="15" t="s">
        <v>1235</v>
      </c>
      <c r="J242" s="15">
        <v>58</v>
      </c>
      <c r="K242" s="14" t="s">
        <v>1117</v>
      </c>
      <c r="L242" s="14" t="s">
        <v>10997</v>
      </c>
      <c r="M242" s="17">
        <v>46055</v>
      </c>
      <c r="N242" s="17">
        <v>46041</v>
      </c>
      <c r="O242" s="17">
        <v>46041</v>
      </c>
      <c r="P242" s="15">
        <v>12</v>
      </c>
      <c r="Q242" s="15" t="s">
        <v>1124</v>
      </c>
      <c r="R242" s="15" t="s">
        <v>3757</v>
      </c>
      <c r="S242" s="15" t="s">
        <v>1119</v>
      </c>
      <c r="T242" s="15">
        <v>277</v>
      </c>
      <c r="U242" s="17">
        <v>46057</v>
      </c>
      <c r="V242" s="17">
        <v>46028</v>
      </c>
      <c r="W242" s="17">
        <v>0</v>
      </c>
      <c r="X242" s="15">
        <v>1</v>
      </c>
      <c r="Y242" s="15" t="e">
        <v>#REF!</v>
      </c>
      <c r="Z242" s="15" t="s">
        <v>1335</v>
      </c>
      <c r="AA242" s="15" t="s">
        <v>1121</v>
      </c>
      <c r="AB242" s="15">
        <v>46055</v>
      </c>
      <c r="AC242" s="15" t="s">
        <v>1114</v>
      </c>
      <c r="AD242" s="15">
        <v>1</v>
      </c>
    </row>
    <row r="243" spans="1:30" ht="12" customHeight="1">
      <c r="A243" s="37" t="s">
        <v>3672</v>
      </c>
      <c r="B243" s="12" t="s">
        <v>3673</v>
      </c>
      <c r="C243" s="16" t="s">
        <v>33</v>
      </c>
      <c r="D243" s="13">
        <v>113</v>
      </c>
      <c r="E243" s="39">
        <v>40586099</v>
      </c>
      <c r="F243" s="15">
        <v>1</v>
      </c>
      <c r="G243" s="15">
        <v>20250401</v>
      </c>
      <c r="H243" s="15">
        <v>0</v>
      </c>
      <c r="I243" s="15" t="s">
        <v>3758</v>
      </c>
      <c r="J243" s="15">
        <v>0</v>
      </c>
      <c r="K243" s="14" t="s">
        <v>1117</v>
      </c>
      <c r="L243" s="14" t="s">
        <v>1114</v>
      </c>
      <c r="M243" s="17">
        <v>46059</v>
      </c>
      <c r="N243" s="17">
        <v>46045</v>
      </c>
      <c r="O243" s="17">
        <v>46044</v>
      </c>
      <c r="P243" s="38">
        <v>2</v>
      </c>
      <c r="Q243" s="15" t="s">
        <v>1124</v>
      </c>
      <c r="R243" s="15">
        <v>2512216905</v>
      </c>
      <c r="S243" s="15" t="s">
        <v>1119</v>
      </c>
      <c r="T243" s="15">
        <v>16023</v>
      </c>
      <c r="U243" s="17">
        <v>46057</v>
      </c>
      <c r="V243" s="17">
        <v>46012</v>
      </c>
      <c r="W243" s="17">
        <v>0</v>
      </c>
      <c r="X243" s="15">
        <v>2</v>
      </c>
      <c r="Y243" s="15" t="s">
        <v>1263</v>
      </c>
      <c r="Z243" s="15" t="s">
        <v>3006</v>
      </c>
      <c r="AA243" s="15" t="s">
        <v>1121</v>
      </c>
      <c r="AB243" s="15">
        <v>46059</v>
      </c>
      <c r="AC243" s="15" t="s">
        <v>1114</v>
      </c>
      <c r="AD243" s="15">
        <v>63</v>
      </c>
    </row>
    <row r="244" spans="1:30" ht="12" customHeight="1">
      <c r="A244" s="37" t="s">
        <v>3672</v>
      </c>
      <c r="B244" s="12" t="s">
        <v>3673</v>
      </c>
      <c r="C244" s="16" t="s">
        <v>33</v>
      </c>
      <c r="D244" s="13">
        <v>113</v>
      </c>
      <c r="E244" s="39">
        <v>40586099</v>
      </c>
      <c r="F244" s="15">
        <v>1</v>
      </c>
      <c r="G244" s="15">
        <v>20250401</v>
      </c>
      <c r="H244" s="15">
        <v>0</v>
      </c>
      <c r="I244" s="15" t="s">
        <v>3758</v>
      </c>
      <c r="J244" s="15">
        <v>0</v>
      </c>
      <c r="K244" s="14" t="s">
        <v>1117</v>
      </c>
      <c r="L244" s="14" t="s">
        <v>1114</v>
      </c>
      <c r="M244" s="17">
        <v>46059</v>
      </c>
      <c r="N244" s="17">
        <v>46045</v>
      </c>
      <c r="O244" s="17">
        <v>46044</v>
      </c>
      <c r="P244" s="38">
        <v>2</v>
      </c>
      <c r="Q244" s="15" t="s">
        <v>1124</v>
      </c>
      <c r="R244" s="15">
        <v>2512216906</v>
      </c>
      <c r="S244" s="15" t="s">
        <v>1119</v>
      </c>
      <c r="T244" s="15">
        <v>16023</v>
      </c>
      <c r="U244" s="17">
        <v>46057</v>
      </c>
      <c r="V244" s="17">
        <v>46012</v>
      </c>
      <c r="W244" s="17">
        <v>0</v>
      </c>
      <c r="X244" s="15">
        <v>2</v>
      </c>
      <c r="Y244" s="15" t="s">
        <v>1263</v>
      </c>
      <c r="Z244" s="15" t="s">
        <v>3006</v>
      </c>
      <c r="AA244" s="15" t="s">
        <v>1121</v>
      </c>
      <c r="AB244" s="15">
        <v>46059</v>
      </c>
      <c r="AC244" s="15" t="s">
        <v>1114</v>
      </c>
      <c r="AD244" s="15">
        <v>63</v>
      </c>
    </row>
    <row r="245" spans="1:30" ht="12" customHeight="1">
      <c r="A245" s="37" t="s">
        <v>3672</v>
      </c>
      <c r="B245" s="12" t="s">
        <v>3673</v>
      </c>
      <c r="C245" s="16" t="s">
        <v>33</v>
      </c>
      <c r="D245" s="13">
        <v>113</v>
      </c>
      <c r="E245" s="39">
        <v>40586099</v>
      </c>
      <c r="F245" s="15">
        <v>1</v>
      </c>
      <c r="G245" s="15">
        <v>20250401</v>
      </c>
      <c r="H245" s="15">
        <v>0</v>
      </c>
      <c r="I245" s="15" t="s">
        <v>3758</v>
      </c>
      <c r="J245" s="15">
        <v>0</v>
      </c>
      <c r="K245" s="14" t="s">
        <v>1117</v>
      </c>
      <c r="L245" s="14" t="s">
        <v>1114</v>
      </c>
      <c r="M245" s="17">
        <v>46059</v>
      </c>
      <c r="N245" s="17">
        <v>46045</v>
      </c>
      <c r="O245" s="17">
        <v>46044</v>
      </c>
      <c r="P245" s="38">
        <v>2</v>
      </c>
      <c r="Q245" s="15" t="s">
        <v>1124</v>
      </c>
      <c r="R245" s="15">
        <v>2512216907</v>
      </c>
      <c r="S245" s="15" t="s">
        <v>1119</v>
      </c>
      <c r="T245" s="15">
        <v>16023</v>
      </c>
      <c r="U245" s="17">
        <v>46057</v>
      </c>
      <c r="V245" s="17">
        <v>46012</v>
      </c>
      <c r="W245" s="17">
        <v>0</v>
      </c>
      <c r="X245" s="15">
        <v>2</v>
      </c>
      <c r="Y245" s="15" t="s">
        <v>1263</v>
      </c>
      <c r="Z245" s="15" t="s">
        <v>3006</v>
      </c>
      <c r="AA245" s="15" t="s">
        <v>1121</v>
      </c>
      <c r="AB245" s="15">
        <v>46059</v>
      </c>
      <c r="AC245" s="15" t="s">
        <v>1114</v>
      </c>
      <c r="AD245" s="15">
        <v>63</v>
      </c>
    </row>
    <row r="246" spans="1:30" ht="12" customHeight="1">
      <c r="A246" s="37" t="s">
        <v>3672</v>
      </c>
      <c r="B246" s="12" t="s">
        <v>3673</v>
      </c>
      <c r="C246" s="16" t="s">
        <v>33</v>
      </c>
      <c r="D246" s="13">
        <v>113</v>
      </c>
      <c r="E246" s="39">
        <v>40586099</v>
      </c>
      <c r="F246" s="15">
        <v>1</v>
      </c>
      <c r="G246" s="15">
        <v>20250401</v>
      </c>
      <c r="H246" s="15">
        <v>0</v>
      </c>
      <c r="I246" s="15" t="s">
        <v>3758</v>
      </c>
      <c r="J246" s="15">
        <v>0</v>
      </c>
      <c r="K246" s="14" t="s">
        <v>1117</v>
      </c>
      <c r="L246" s="14" t="s">
        <v>1114</v>
      </c>
      <c r="M246" s="17">
        <v>46059</v>
      </c>
      <c r="N246" s="17">
        <v>46045</v>
      </c>
      <c r="O246" s="17">
        <v>46044</v>
      </c>
      <c r="P246" s="38">
        <v>2</v>
      </c>
      <c r="Q246" s="15" t="s">
        <v>1124</v>
      </c>
      <c r="R246" s="15">
        <v>2512216908</v>
      </c>
      <c r="S246" s="15" t="s">
        <v>1119</v>
      </c>
      <c r="T246" s="15">
        <v>16023</v>
      </c>
      <c r="U246" s="17">
        <v>46057</v>
      </c>
      <c r="V246" s="17">
        <v>46012</v>
      </c>
      <c r="W246" s="17">
        <v>0</v>
      </c>
      <c r="X246" s="15">
        <v>2</v>
      </c>
      <c r="Y246" s="15" t="s">
        <v>1263</v>
      </c>
      <c r="Z246" s="15" t="s">
        <v>3006</v>
      </c>
      <c r="AA246" s="15" t="s">
        <v>1121</v>
      </c>
      <c r="AB246" s="15">
        <v>46059</v>
      </c>
      <c r="AC246" s="15" t="s">
        <v>1114</v>
      </c>
      <c r="AD246" s="15">
        <v>63</v>
      </c>
    </row>
    <row r="247" spans="1:30" ht="12" customHeight="1">
      <c r="A247" s="37" t="s">
        <v>3672</v>
      </c>
      <c r="B247" s="12" t="s">
        <v>3673</v>
      </c>
      <c r="C247" s="16" t="s">
        <v>33</v>
      </c>
      <c r="D247" s="13">
        <v>113</v>
      </c>
      <c r="E247" s="39">
        <v>40586099</v>
      </c>
      <c r="F247" s="15">
        <v>1</v>
      </c>
      <c r="G247" s="15">
        <v>20250401</v>
      </c>
      <c r="H247" s="15">
        <v>0</v>
      </c>
      <c r="I247" s="15" t="s">
        <v>3758</v>
      </c>
      <c r="J247" s="15">
        <v>0</v>
      </c>
      <c r="K247" s="14" t="s">
        <v>1117</v>
      </c>
      <c r="L247" s="14" t="s">
        <v>1114</v>
      </c>
      <c r="M247" s="17">
        <v>46059</v>
      </c>
      <c r="N247" s="17">
        <v>46045</v>
      </c>
      <c r="O247" s="17">
        <v>46044</v>
      </c>
      <c r="P247" s="15">
        <v>2</v>
      </c>
      <c r="Q247" s="15" t="s">
        <v>1124</v>
      </c>
      <c r="R247" s="15">
        <v>2512216909</v>
      </c>
      <c r="S247" s="15" t="s">
        <v>1119</v>
      </c>
      <c r="T247" s="15">
        <v>16023</v>
      </c>
      <c r="U247" s="17">
        <v>46057</v>
      </c>
      <c r="V247" s="17">
        <v>46012</v>
      </c>
      <c r="W247" s="17">
        <v>0</v>
      </c>
      <c r="X247" s="15">
        <v>2</v>
      </c>
      <c r="Y247" s="15" t="s">
        <v>1263</v>
      </c>
      <c r="Z247" s="15" t="s">
        <v>3006</v>
      </c>
      <c r="AA247" s="15" t="s">
        <v>1121</v>
      </c>
      <c r="AB247" s="15">
        <v>46059</v>
      </c>
      <c r="AC247" s="15" t="s">
        <v>1114</v>
      </c>
      <c r="AD247" s="15">
        <v>63</v>
      </c>
    </row>
    <row r="248" spans="1:30" ht="12" customHeight="1">
      <c r="A248" s="37" t="s">
        <v>3672</v>
      </c>
      <c r="B248" s="12" t="s">
        <v>3673</v>
      </c>
      <c r="C248" s="16" t="s">
        <v>33</v>
      </c>
      <c r="D248" s="13">
        <v>113</v>
      </c>
      <c r="E248" s="39">
        <v>40586099</v>
      </c>
      <c r="F248" s="15">
        <v>1</v>
      </c>
      <c r="G248" s="15">
        <v>20250401</v>
      </c>
      <c r="H248" s="15">
        <v>0</v>
      </c>
      <c r="I248" s="15" t="s">
        <v>3758</v>
      </c>
      <c r="J248" s="15">
        <v>0</v>
      </c>
      <c r="K248" s="14" t="s">
        <v>1117</v>
      </c>
      <c r="L248" s="14" t="s">
        <v>1114</v>
      </c>
      <c r="M248" s="17">
        <v>46059</v>
      </c>
      <c r="N248" s="17">
        <v>46045</v>
      </c>
      <c r="O248" s="17">
        <v>46044</v>
      </c>
      <c r="P248" s="38">
        <v>2</v>
      </c>
      <c r="Q248" s="15" t="s">
        <v>1124</v>
      </c>
      <c r="R248" s="15">
        <v>2512216910</v>
      </c>
      <c r="S248" s="15" t="s">
        <v>1119</v>
      </c>
      <c r="T248" s="15">
        <v>16023</v>
      </c>
      <c r="U248" s="17">
        <v>46057</v>
      </c>
      <c r="V248" s="17">
        <v>46012</v>
      </c>
      <c r="W248" s="17">
        <v>0</v>
      </c>
      <c r="X248" s="15">
        <v>2</v>
      </c>
      <c r="Y248" s="15" t="s">
        <v>1263</v>
      </c>
      <c r="Z248" s="15" t="s">
        <v>3006</v>
      </c>
      <c r="AA248" s="15" t="s">
        <v>1121</v>
      </c>
      <c r="AB248" s="15">
        <v>46059</v>
      </c>
      <c r="AC248" s="15" t="s">
        <v>1114</v>
      </c>
      <c r="AD248" s="15">
        <v>63</v>
      </c>
    </row>
    <row r="249" spans="1:30" ht="12" customHeight="1">
      <c r="A249" s="37" t="s">
        <v>3672</v>
      </c>
      <c r="B249" s="12" t="s">
        <v>3673</v>
      </c>
      <c r="C249" s="16" t="s">
        <v>33</v>
      </c>
      <c r="D249" s="13">
        <v>113</v>
      </c>
      <c r="E249" s="39">
        <v>40586099</v>
      </c>
      <c r="F249" s="15">
        <v>1</v>
      </c>
      <c r="G249" s="15">
        <v>20250401</v>
      </c>
      <c r="H249" s="15">
        <v>0</v>
      </c>
      <c r="I249" s="15" t="s">
        <v>3758</v>
      </c>
      <c r="J249" s="15">
        <v>0</v>
      </c>
      <c r="K249" s="14" t="s">
        <v>1117</v>
      </c>
      <c r="L249" s="14" t="s">
        <v>1114</v>
      </c>
      <c r="M249" s="17">
        <v>46059</v>
      </c>
      <c r="N249" s="17">
        <v>46045</v>
      </c>
      <c r="O249" s="17">
        <v>46044</v>
      </c>
      <c r="P249" s="38">
        <v>2</v>
      </c>
      <c r="Q249" s="15" t="s">
        <v>1124</v>
      </c>
      <c r="R249" s="15">
        <v>2512216911</v>
      </c>
      <c r="S249" s="15" t="s">
        <v>1119</v>
      </c>
      <c r="T249" s="15">
        <v>16023</v>
      </c>
      <c r="U249" s="17">
        <v>46057</v>
      </c>
      <c r="V249" s="17">
        <v>46012</v>
      </c>
      <c r="W249" s="17">
        <v>0</v>
      </c>
      <c r="X249" s="15">
        <v>2</v>
      </c>
      <c r="Y249" s="15" t="s">
        <v>1263</v>
      </c>
      <c r="Z249" s="15" t="s">
        <v>3006</v>
      </c>
      <c r="AA249" s="15" t="s">
        <v>1121</v>
      </c>
      <c r="AB249" s="15">
        <v>46059</v>
      </c>
      <c r="AC249" s="15" t="s">
        <v>1114</v>
      </c>
      <c r="AD249" s="15">
        <v>63</v>
      </c>
    </row>
    <row r="250" spans="1:30" ht="12" customHeight="1">
      <c r="A250" s="37" t="s">
        <v>3672</v>
      </c>
      <c r="B250" s="12" t="s">
        <v>3673</v>
      </c>
      <c r="C250" s="16" t="s">
        <v>33</v>
      </c>
      <c r="D250" s="13">
        <v>113</v>
      </c>
      <c r="E250" s="39">
        <v>40586099</v>
      </c>
      <c r="F250" s="15">
        <v>1</v>
      </c>
      <c r="G250" s="15">
        <v>20250401</v>
      </c>
      <c r="H250" s="15">
        <v>0</v>
      </c>
      <c r="I250" s="15" t="s">
        <v>3758</v>
      </c>
      <c r="J250" s="15">
        <v>0</v>
      </c>
      <c r="K250" s="14" t="s">
        <v>1117</v>
      </c>
      <c r="L250" s="14" t="s">
        <v>1114</v>
      </c>
      <c r="M250" s="17">
        <v>46059</v>
      </c>
      <c r="N250" s="17">
        <v>46045</v>
      </c>
      <c r="O250" s="17">
        <v>46044</v>
      </c>
      <c r="P250" s="15">
        <v>2</v>
      </c>
      <c r="Q250" s="15" t="s">
        <v>1124</v>
      </c>
      <c r="R250" s="15">
        <v>2512216902</v>
      </c>
      <c r="S250" s="15" t="s">
        <v>1119</v>
      </c>
      <c r="T250" s="15">
        <v>16023</v>
      </c>
      <c r="U250" s="17">
        <v>46057</v>
      </c>
      <c r="V250" s="17">
        <v>46012</v>
      </c>
      <c r="W250" s="17">
        <v>0</v>
      </c>
      <c r="X250" s="15">
        <v>2</v>
      </c>
      <c r="Y250" s="15" t="s">
        <v>1263</v>
      </c>
      <c r="Z250" s="15" t="s">
        <v>3006</v>
      </c>
      <c r="AA250" s="15" t="s">
        <v>1121</v>
      </c>
      <c r="AB250" s="15">
        <v>46059</v>
      </c>
      <c r="AC250" s="15" t="s">
        <v>1114</v>
      </c>
      <c r="AD250" s="15">
        <v>63</v>
      </c>
    </row>
    <row r="251" spans="1:30" ht="12" customHeight="1">
      <c r="A251" s="37" t="s">
        <v>3672</v>
      </c>
      <c r="B251" s="12" t="s">
        <v>3673</v>
      </c>
      <c r="C251" s="16" t="s">
        <v>33</v>
      </c>
      <c r="D251" s="13">
        <v>113</v>
      </c>
      <c r="E251" s="39">
        <v>40586099</v>
      </c>
      <c r="F251" s="15">
        <v>1</v>
      </c>
      <c r="G251" s="15">
        <v>20250401</v>
      </c>
      <c r="H251" s="15">
        <v>0</v>
      </c>
      <c r="I251" s="15" t="s">
        <v>3758</v>
      </c>
      <c r="J251" s="15">
        <v>0</v>
      </c>
      <c r="K251" s="14" t="s">
        <v>1117</v>
      </c>
      <c r="L251" s="14" t="s">
        <v>1114</v>
      </c>
      <c r="M251" s="17">
        <v>46059</v>
      </c>
      <c r="N251" s="17">
        <v>46045</v>
      </c>
      <c r="O251" s="17">
        <v>46044</v>
      </c>
      <c r="P251" s="38">
        <v>2</v>
      </c>
      <c r="Q251" s="15" t="s">
        <v>1124</v>
      </c>
      <c r="R251" s="15">
        <v>2512216903</v>
      </c>
      <c r="S251" s="15" t="s">
        <v>1119</v>
      </c>
      <c r="T251" s="15">
        <v>16023</v>
      </c>
      <c r="U251" s="17">
        <v>46057</v>
      </c>
      <c r="V251" s="17">
        <v>46012</v>
      </c>
      <c r="W251" s="17">
        <v>0</v>
      </c>
      <c r="X251" s="15">
        <v>2</v>
      </c>
      <c r="Y251" s="15" t="s">
        <v>1263</v>
      </c>
      <c r="Z251" s="15" t="s">
        <v>3006</v>
      </c>
      <c r="AA251" s="15" t="s">
        <v>1121</v>
      </c>
      <c r="AB251" s="15">
        <v>46059</v>
      </c>
      <c r="AC251" s="15" t="s">
        <v>1114</v>
      </c>
      <c r="AD251" s="15">
        <v>63</v>
      </c>
    </row>
    <row r="252" spans="1:30" ht="12" customHeight="1">
      <c r="A252" s="37" t="s">
        <v>3672</v>
      </c>
      <c r="B252" s="12" t="s">
        <v>3673</v>
      </c>
      <c r="C252" s="16" t="s">
        <v>33</v>
      </c>
      <c r="D252" s="13">
        <v>113</v>
      </c>
      <c r="E252" s="39">
        <v>40586099</v>
      </c>
      <c r="F252" s="15">
        <v>1</v>
      </c>
      <c r="G252" s="15">
        <v>20250401</v>
      </c>
      <c r="H252" s="15">
        <v>0</v>
      </c>
      <c r="I252" s="15" t="s">
        <v>3758</v>
      </c>
      <c r="J252" s="15">
        <v>0</v>
      </c>
      <c r="K252" s="14" t="s">
        <v>1117</v>
      </c>
      <c r="L252" s="14" t="s">
        <v>1114</v>
      </c>
      <c r="M252" s="17">
        <v>46059</v>
      </c>
      <c r="N252" s="17">
        <v>46045</v>
      </c>
      <c r="O252" s="17">
        <v>46044</v>
      </c>
      <c r="P252" s="38">
        <v>2</v>
      </c>
      <c r="Q252" s="15" t="s">
        <v>1124</v>
      </c>
      <c r="R252" s="15">
        <v>2512216904</v>
      </c>
      <c r="S252" s="15" t="s">
        <v>1119</v>
      </c>
      <c r="T252" s="15">
        <v>16023</v>
      </c>
      <c r="U252" s="17">
        <v>46057</v>
      </c>
      <c r="V252" s="17">
        <v>46012</v>
      </c>
      <c r="W252" s="17">
        <v>0</v>
      </c>
      <c r="X252" s="15">
        <v>2</v>
      </c>
      <c r="Y252" s="15" t="s">
        <v>1263</v>
      </c>
      <c r="Z252" s="15" t="s">
        <v>3006</v>
      </c>
      <c r="AA252" s="15" t="s">
        <v>1121</v>
      </c>
      <c r="AB252" s="15">
        <v>46059</v>
      </c>
      <c r="AC252" s="15" t="s">
        <v>1114</v>
      </c>
      <c r="AD252" s="15">
        <v>63</v>
      </c>
    </row>
    <row r="253" spans="1:30" ht="12" customHeight="1">
      <c r="A253" s="37" t="s">
        <v>3672</v>
      </c>
      <c r="B253" s="12" t="s">
        <v>3673</v>
      </c>
      <c r="C253" s="16" t="s">
        <v>33</v>
      </c>
      <c r="D253" s="13">
        <v>113</v>
      </c>
      <c r="E253" s="39">
        <v>40586099</v>
      </c>
      <c r="F253" s="15">
        <v>1</v>
      </c>
      <c r="G253" s="15">
        <v>20250401</v>
      </c>
      <c r="H253" s="15">
        <v>0</v>
      </c>
      <c r="I253" s="15" t="s">
        <v>3758</v>
      </c>
      <c r="J253" s="15">
        <v>0</v>
      </c>
      <c r="K253" s="14" t="s">
        <v>1117</v>
      </c>
      <c r="L253" s="14" t="s">
        <v>1114</v>
      </c>
      <c r="M253" s="17">
        <v>46059</v>
      </c>
      <c r="N253" s="17">
        <v>46045</v>
      </c>
      <c r="O253" s="17">
        <v>46044</v>
      </c>
      <c r="P253" s="15">
        <v>2</v>
      </c>
      <c r="Q253" s="15" t="s">
        <v>1124</v>
      </c>
      <c r="R253" s="15">
        <v>2512226901</v>
      </c>
      <c r="S253" s="15" t="s">
        <v>1119</v>
      </c>
      <c r="T253" s="15">
        <v>16023</v>
      </c>
      <c r="U253" s="17">
        <v>46057</v>
      </c>
      <c r="V253" s="17">
        <v>46013</v>
      </c>
      <c r="W253" s="17">
        <v>0</v>
      </c>
      <c r="X253" s="15">
        <v>2</v>
      </c>
      <c r="Y253" s="15" t="s">
        <v>1263</v>
      </c>
      <c r="Z253" s="15" t="s">
        <v>3006</v>
      </c>
      <c r="AA253" s="15" t="s">
        <v>1121</v>
      </c>
      <c r="AB253" s="15">
        <v>46059</v>
      </c>
      <c r="AC253" s="15" t="s">
        <v>1114</v>
      </c>
      <c r="AD253" s="15">
        <v>63</v>
      </c>
    </row>
    <row r="254" spans="1:30" ht="12" customHeight="1">
      <c r="A254" s="37" t="s">
        <v>3759</v>
      </c>
      <c r="B254" s="12" t="s">
        <v>3748</v>
      </c>
      <c r="C254" s="16" t="s">
        <v>56</v>
      </c>
      <c r="D254" s="13">
        <v>121</v>
      </c>
      <c r="E254" s="39">
        <v>60570827</v>
      </c>
      <c r="F254" s="15">
        <v>1</v>
      </c>
      <c r="G254" s="15">
        <v>20240101</v>
      </c>
      <c r="H254" s="15">
        <v>0</v>
      </c>
      <c r="I254" s="15" t="s">
        <v>3760</v>
      </c>
      <c r="J254" s="15">
        <v>39</v>
      </c>
      <c r="K254" s="14" t="s">
        <v>1206</v>
      </c>
      <c r="L254" s="14" t="s">
        <v>1114</v>
      </c>
      <c r="M254" s="17">
        <v>46058</v>
      </c>
      <c r="N254" s="17">
        <v>46042</v>
      </c>
      <c r="O254" s="17">
        <v>46041</v>
      </c>
      <c r="P254" s="15">
        <v>16</v>
      </c>
      <c r="Q254" s="15" t="s">
        <v>1124</v>
      </c>
      <c r="R254" s="15">
        <v>2512156902</v>
      </c>
      <c r="S254" s="15" t="s">
        <v>1119</v>
      </c>
      <c r="T254" s="15">
        <v>16778</v>
      </c>
      <c r="U254" s="17">
        <v>46057</v>
      </c>
      <c r="V254" s="17">
        <v>46006</v>
      </c>
      <c r="W254" s="17">
        <v>0</v>
      </c>
      <c r="X254" s="15">
        <v>1</v>
      </c>
      <c r="Y254" s="15" t="e">
        <v>#REF!</v>
      </c>
      <c r="Z254" s="15" t="s">
        <v>3663</v>
      </c>
      <c r="AA254" s="15" t="s">
        <v>1121</v>
      </c>
      <c r="AB254" s="15">
        <v>46058</v>
      </c>
      <c r="AC254" s="15" t="s">
        <v>1114</v>
      </c>
      <c r="AD254" s="15">
        <v>8</v>
      </c>
    </row>
    <row r="255" spans="1:30" ht="12" customHeight="1">
      <c r="A255" s="37" t="s">
        <v>3762</v>
      </c>
      <c r="B255" s="12" t="s">
        <v>3763</v>
      </c>
      <c r="C255" s="16" t="s">
        <v>1241</v>
      </c>
      <c r="D255" s="13">
        <v>121</v>
      </c>
      <c r="E255" s="39">
        <v>70449402</v>
      </c>
      <c r="F255" s="15">
        <v>1</v>
      </c>
      <c r="G255" s="15">
        <v>20210401</v>
      </c>
      <c r="H255" s="15">
        <v>0</v>
      </c>
      <c r="I255" s="15" t="s">
        <v>1242</v>
      </c>
      <c r="J255" s="15">
        <v>63</v>
      </c>
      <c r="K255" s="14" t="s">
        <v>1117</v>
      </c>
      <c r="L255" s="14" t="s">
        <v>1114</v>
      </c>
      <c r="M255" s="17" t="s">
        <v>1114</v>
      </c>
      <c r="N255" s="17">
        <v>46049</v>
      </c>
      <c r="O255" s="17">
        <v>46047</v>
      </c>
      <c r="P255" s="38">
        <v>6</v>
      </c>
      <c r="Q255" s="15" t="s">
        <v>1124</v>
      </c>
      <c r="R255" s="15">
        <v>2512266901</v>
      </c>
      <c r="S255" s="15" t="s">
        <v>1119</v>
      </c>
      <c r="T255" s="15">
        <v>21912</v>
      </c>
      <c r="U255" s="17">
        <v>46063</v>
      </c>
      <c r="V255" s="17">
        <v>46017</v>
      </c>
      <c r="W255" s="17">
        <v>0</v>
      </c>
      <c r="X255" s="15">
        <v>1</v>
      </c>
      <c r="Y255" s="15" t="e">
        <v>#REF!</v>
      </c>
      <c r="Z255" s="15" t="s">
        <v>1120</v>
      </c>
      <c r="AA255" s="15" t="s">
        <v>1121</v>
      </c>
      <c r="AB255" s="15" t="s">
        <v>1114</v>
      </c>
      <c r="AC255" s="15" t="s">
        <v>1114</v>
      </c>
      <c r="AD255" s="15">
        <v>4</v>
      </c>
    </row>
    <row r="256" spans="1:30" ht="12" customHeight="1">
      <c r="A256" s="37" t="s">
        <v>3762</v>
      </c>
      <c r="B256" s="12" t="s">
        <v>3763</v>
      </c>
      <c r="C256" s="16" t="s">
        <v>1241</v>
      </c>
      <c r="D256" s="13">
        <v>121</v>
      </c>
      <c r="E256" s="39">
        <v>70449402</v>
      </c>
      <c r="F256" s="15">
        <v>1</v>
      </c>
      <c r="G256" s="15">
        <v>20210401</v>
      </c>
      <c r="H256" s="15">
        <v>0</v>
      </c>
      <c r="I256" s="15" t="s">
        <v>1242</v>
      </c>
      <c r="J256" s="15">
        <v>63</v>
      </c>
      <c r="K256" s="14" t="s">
        <v>1117</v>
      </c>
      <c r="L256" s="14" t="s">
        <v>1114</v>
      </c>
      <c r="M256" s="17" t="s">
        <v>1114</v>
      </c>
      <c r="N256" s="17">
        <v>46049</v>
      </c>
      <c r="O256" s="17">
        <v>46047</v>
      </c>
      <c r="P256" s="15">
        <v>6</v>
      </c>
      <c r="Q256" s="15" t="s">
        <v>1124</v>
      </c>
      <c r="R256" s="15">
        <v>2512296901</v>
      </c>
      <c r="S256" s="15" t="s">
        <v>1119</v>
      </c>
      <c r="T256" s="15">
        <v>21912</v>
      </c>
      <c r="U256" s="17">
        <v>46063</v>
      </c>
      <c r="V256" s="17">
        <v>46020</v>
      </c>
      <c r="W256" s="17">
        <v>0</v>
      </c>
      <c r="X256" s="15">
        <v>1</v>
      </c>
      <c r="Y256" s="15" t="e">
        <v>#REF!</v>
      </c>
      <c r="Z256" s="15" t="s">
        <v>1120</v>
      </c>
      <c r="AA256" s="15" t="s">
        <v>1121</v>
      </c>
      <c r="AB256" s="15" t="s">
        <v>1114</v>
      </c>
      <c r="AC256" s="15" t="s">
        <v>1114</v>
      </c>
      <c r="AD256" s="15">
        <v>4</v>
      </c>
    </row>
    <row r="257" spans="1:30" ht="12" customHeight="1">
      <c r="A257" s="37" t="s">
        <v>3764</v>
      </c>
      <c r="B257" s="12" t="s">
        <v>3765</v>
      </c>
      <c r="C257" s="16" t="s">
        <v>3766</v>
      </c>
      <c r="D257" s="13">
        <v>121</v>
      </c>
      <c r="E257" s="39">
        <v>50497583</v>
      </c>
      <c r="F257" s="15">
        <v>1</v>
      </c>
      <c r="G257" s="15">
        <v>20220101</v>
      </c>
      <c r="H257" s="15">
        <v>0</v>
      </c>
      <c r="I257" s="15" t="s">
        <v>3767</v>
      </c>
      <c r="J257" s="15">
        <v>16</v>
      </c>
      <c r="K257" s="14" t="s">
        <v>1117</v>
      </c>
      <c r="L257" s="14" t="s">
        <v>1114</v>
      </c>
      <c r="M257" s="17">
        <v>46062</v>
      </c>
      <c r="N257" s="17">
        <v>46048</v>
      </c>
      <c r="O257" s="17">
        <v>46047</v>
      </c>
      <c r="P257" s="15">
        <v>14</v>
      </c>
      <c r="Q257" s="15" t="s">
        <v>1124</v>
      </c>
      <c r="R257" s="15">
        <v>2512216907</v>
      </c>
      <c r="S257" s="15" t="s">
        <v>1119</v>
      </c>
      <c r="T257" s="15">
        <v>22334</v>
      </c>
      <c r="U257" s="17">
        <v>46063</v>
      </c>
      <c r="V257" s="17">
        <v>46012</v>
      </c>
      <c r="W257" s="17">
        <v>0</v>
      </c>
      <c r="X257" s="15">
        <v>2</v>
      </c>
      <c r="Y257" s="15" t="e">
        <v>#REF!</v>
      </c>
      <c r="Z257" s="15" t="s">
        <v>11040</v>
      </c>
      <c r="AA257" s="15" t="s">
        <v>1121</v>
      </c>
      <c r="AB257" s="15">
        <v>46062</v>
      </c>
      <c r="AC257" s="15" t="s">
        <v>1114</v>
      </c>
      <c r="AD257" s="15">
        <v>2</v>
      </c>
    </row>
    <row r="258" spans="1:30" ht="12" customHeight="1">
      <c r="A258" s="37" t="s">
        <v>3764</v>
      </c>
      <c r="B258" s="12" t="s">
        <v>3765</v>
      </c>
      <c r="C258" s="16" t="s">
        <v>3766</v>
      </c>
      <c r="D258" s="13">
        <v>121</v>
      </c>
      <c r="E258" s="39">
        <v>50497583</v>
      </c>
      <c r="F258" s="15">
        <v>1</v>
      </c>
      <c r="G258" s="15">
        <v>20220101</v>
      </c>
      <c r="H258" s="15">
        <v>0</v>
      </c>
      <c r="I258" s="15" t="s">
        <v>3767</v>
      </c>
      <c r="J258" s="15">
        <v>16</v>
      </c>
      <c r="K258" s="14" t="s">
        <v>1117</v>
      </c>
      <c r="L258" s="14" t="s">
        <v>1114</v>
      </c>
      <c r="M258" s="17">
        <v>46062</v>
      </c>
      <c r="N258" s="17">
        <v>46048</v>
      </c>
      <c r="O258" s="17">
        <v>46047</v>
      </c>
      <c r="P258" s="38">
        <v>14</v>
      </c>
      <c r="Q258" s="15" t="s">
        <v>1124</v>
      </c>
      <c r="R258" s="15">
        <v>2512166920</v>
      </c>
      <c r="S258" s="15" t="s">
        <v>1119</v>
      </c>
      <c r="T258" s="15">
        <v>22334</v>
      </c>
      <c r="U258" s="17">
        <v>46063</v>
      </c>
      <c r="V258" s="17">
        <v>46007</v>
      </c>
      <c r="W258" s="17">
        <v>0</v>
      </c>
      <c r="X258" s="15">
        <v>2</v>
      </c>
      <c r="Y258" s="15" t="e">
        <v>#REF!</v>
      </c>
      <c r="Z258" s="15" t="s">
        <v>11040</v>
      </c>
      <c r="AA258" s="15" t="s">
        <v>1121</v>
      </c>
      <c r="AB258" s="15">
        <v>46062</v>
      </c>
      <c r="AC258" s="15" t="s">
        <v>1114</v>
      </c>
      <c r="AD258" s="15">
        <v>2</v>
      </c>
    </row>
    <row r="259" spans="1:30" ht="12" customHeight="1">
      <c r="A259" s="37" t="s">
        <v>3768</v>
      </c>
      <c r="B259" s="12" t="s">
        <v>3763</v>
      </c>
      <c r="C259" s="16" t="s">
        <v>3769</v>
      </c>
      <c r="D259" s="13">
        <v>121</v>
      </c>
      <c r="E259" s="39">
        <v>50578452</v>
      </c>
      <c r="F259" s="15">
        <v>1</v>
      </c>
      <c r="G259" s="15">
        <v>20241001</v>
      </c>
      <c r="H259" s="15">
        <v>0</v>
      </c>
      <c r="I259" s="15" t="s">
        <v>3770</v>
      </c>
      <c r="J259" s="15">
        <v>104</v>
      </c>
      <c r="K259" s="14" t="s">
        <v>1117</v>
      </c>
      <c r="L259" s="14" t="s">
        <v>1114</v>
      </c>
      <c r="M259" s="17" t="s">
        <v>1114</v>
      </c>
      <c r="N259" s="17">
        <v>46049</v>
      </c>
      <c r="O259" s="17">
        <v>46047</v>
      </c>
      <c r="P259" s="38">
        <v>44</v>
      </c>
      <c r="Q259" s="15" t="s">
        <v>1124</v>
      </c>
      <c r="R259" s="15">
        <v>2512236904</v>
      </c>
      <c r="S259" s="15" t="s">
        <v>1119</v>
      </c>
      <c r="T259" s="15">
        <v>21985</v>
      </c>
      <c r="U259" s="17">
        <v>46063</v>
      </c>
      <c r="V259" s="17">
        <v>46014</v>
      </c>
      <c r="W259" s="17">
        <v>0</v>
      </c>
      <c r="X259" s="15">
        <v>1</v>
      </c>
      <c r="Y259" s="15" t="e">
        <v>#REF!</v>
      </c>
      <c r="Z259" s="15" t="s">
        <v>1120</v>
      </c>
      <c r="AA259" s="15" t="s">
        <v>1121</v>
      </c>
      <c r="AB259" s="15" t="s">
        <v>1114</v>
      </c>
      <c r="AC259" s="15" t="s">
        <v>1114</v>
      </c>
      <c r="AD259" s="15">
        <v>4</v>
      </c>
    </row>
    <row r="260" spans="1:30" ht="12" customHeight="1">
      <c r="A260" s="37" t="s">
        <v>3768</v>
      </c>
      <c r="B260" s="12" t="s">
        <v>3763</v>
      </c>
      <c r="C260" s="16" t="s">
        <v>3771</v>
      </c>
      <c r="D260" s="13">
        <v>121</v>
      </c>
      <c r="E260" s="39">
        <v>70606166</v>
      </c>
      <c r="F260" s="15">
        <v>1</v>
      </c>
      <c r="G260" s="15">
        <v>20250701</v>
      </c>
      <c r="H260" s="15">
        <v>0</v>
      </c>
      <c r="I260" s="15" t="s">
        <v>3772</v>
      </c>
      <c r="J260" s="15">
        <v>38</v>
      </c>
      <c r="K260" s="14" t="s">
        <v>1117</v>
      </c>
      <c r="L260" s="14" t="s">
        <v>1114</v>
      </c>
      <c r="M260" s="17" t="s">
        <v>1114</v>
      </c>
      <c r="N260" s="17">
        <v>46049</v>
      </c>
      <c r="O260" s="17">
        <v>46047</v>
      </c>
      <c r="P260" s="38">
        <v>28</v>
      </c>
      <c r="Q260" s="15" t="s">
        <v>1124</v>
      </c>
      <c r="R260" s="15">
        <v>2512236905</v>
      </c>
      <c r="S260" s="15" t="s">
        <v>1119</v>
      </c>
      <c r="T260" s="15">
        <v>21985</v>
      </c>
      <c r="U260" s="17">
        <v>46063</v>
      </c>
      <c r="V260" s="17">
        <v>46014</v>
      </c>
      <c r="W260" s="17">
        <v>0</v>
      </c>
      <c r="X260" s="15">
        <v>1</v>
      </c>
      <c r="Y260" s="15" t="e">
        <v>#REF!</v>
      </c>
      <c r="Z260" s="15" t="s">
        <v>1120</v>
      </c>
      <c r="AA260" s="15" t="s">
        <v>1121</v>
      </c>
      <c r="AB260" s="15" t="s">
        <v>1114</v>
      </c>
      <c r="AC260" s="15" t="s">
        <v>1114</v>
      </c>
      <c r="AD260" s="15">
        <v>2</v>
      </c>
    </row>
    <row r="261" spans="1:30" ht="12" customHeight="1">
      <c r="A261" s="37" t="s">
        <v>3768</v>
      </c>
      <c r="B261" s="12" t="s">
        <v>3763</v>
      </c>
      <c r="C261" s="16" t="s">
        <v>3771</v>
      </c>
      <c r="D261" s="13">
        <v>121</v>
      </c>
      <c r="E261" s="39">
        <v>70606166</v>
      </c>
      <c r="F261" s="15">
        <v>1</v>
      </c>
      <c r="G261" s="15">
        <v>20250701</v>
      </c>
      <c r="H261" s="15">
        <v>0</v>
      </c>
      <c r="I261" s="15" t="s">
        <v>3772</v>
      </c>
      <c r="J261" s="15">
        <v>38</v>
      </c>
      <c r="K261" s="14" t="s">
        <v>1117</v>
      </c>
      <c r="L261" s="14" t="s">
        <v>1114</v>
      </c>
      <c r="M261" s="17" t="s">
        <v>1114</v>
      </c>
      <c r="N261" s="17">
        <v>46049</v>
      </c>
      <c r="O261" s="17">
        <v>46047</v>
      </c>
      <c r="P261" s="15">
        <v>28</v>
      </c>
      <c r="Q261" s="15" t="s">
        <v>1124</v>
      </c>
      <c r="R261" s="15">
        <v>2512236906</v>
      </c>
      <c r="S261" s="15" t="s">
        <v>1119</v>
      </c>
      <c r="T261" s="15">
        <v>21985</v>
      </c>
      <c r="U261" s="17">
        <v>46063</v>
      </c>
      <c r="V261" s="17">
        <v>46014</v>
      </c>
      <c r="W261" s="17">
        <v>0</v>
      </c>
      <c r="X261" s="15">
        <v>1</v>
      </c>
      <c r="Y261" s="15" t="e">
        <v>#REF!</v>
      </c>
      <c r="Z261" s="15" t="s">
        <v>1120</v>
      </c>
      <c r="AA261" s="15" t="s">
        <v>1121</v>
      </c>
      <c r="AB261" s="15" t="s">
        <v>1114</v>
      </c>
      <c r="AC261" s="15" t="s">
        <v>1114</v>
      </c>
      <c r="AD261" s="15">
        <v>2</v>
      </c>
    </row>
    <row r="262" spans="1:30" ht="12" customHeight="1">
      <c r="A262" s="37" t="s">
        <v>3768</v>
      </c>
      <c r="B262" s="12" t="s">
        <v>3763</v>
      </c>
      <c r="C262" s="16" t="s">
        <v>3773</v>
      </c>
      <c r="D262" s="13">
        <v>121</v>
      </c>
      <c r="E262" s="39">
        <v>30606168</v>
      </c>
      <c r="F262" s="15">
        <v>1</v>
      </c>
      <c r="G262" s="15">
        <v>20250701</v>
      </c>
      <c r="H262" s="15">
        <v>0</v>
      </c>
      <c r="I262" s="15" t="s">
        <v>3774</v>
      </c>
      <c r="J262" s="15">
        <v>36</v>
      </c>
      <c r="K262" s="14" t="s">
        <v>1117</v>
      </c>
      <c r="L262" s="14" t="s">
        <v>1114</v>
      </c>
      <c r="M262" s="17" t="s">
        <v>1114</v>
      </c>
      <c r="N262" s="17">
        <v>46049</v>
      </c>
      <c r="O262" s="17">
        <v>46047</v>
      </c>
      <c r="P262" s="38">
        <v>28</v>
      </c>
      <c r="Q262" s="15" t="s">
        <v>1124</v>
      </c>
      <c r="R262" s="15">
        <v>2512236902</v>
      </c>
      <c r="S262" s="15" t="s">
        <v>1119</v>
      </c>
      <c r="T262" s="15">
        <v>21985</v>
      </c>
      <c r="U262" s="17">
        <v>46063</v>
      </c>
      <c r="V262" s="17">
        <v>46014</v>
      </c>
      <c r="W262" s="17">
        <v>0</v>
      </c>
      <c r="X262" s="15">
        <v>1</v>
      </c>
      <c r="Y262" s="15" t="e">
        <v>#REF!</v>
      </c>
      <c r="Z262" s="15" t="s">
        <v>1120</v>
      </c>
      <c r="AA262" s="15" t="s">
        <v>1121</v>
      </c>
      <c r="AB262" s="15" t="s">
        <v>1114</v>
      </c>
      <c r="AC262" s="15" t="s">
        <v>1114</v>
      </c>
      <c r="AD262" s="15">
        <v>5</v>
      </c>
    </row>
    <row r="263" spans="1:30" ht="12" customHeight="1">
      <c r="A263" s="37" t="s">
        <v>3776</v>
      </c>
      <c r="B263" s="12" t="s">
        <v>3777</v>
      </c>
      <c r="C263" s="16" t="s">
        <v>59</v>
      </c>
      <c r="D263" s="13">
        <v>121</v>
      </c>
      <c r="E263" s="39">
        <v>80541419</v>
      </c>
      <c r="F263" s="15">
        <v>1</v>
      </c>
      <c r="G263" s="15">
        <v>20231001</v>
      </c>
      <c r="H263" s="15">
        <v>0</v>
      </c>
      <c r="I263" s="15" t="s">
        <v>3778</v>
      </c>
      <c r="J263" s="15">
        <v>36</v>
      </c>
      <c r="K263" s="14" t="s">
        <v>1117</v>
      </c>
      <c r="L263" s="14" t="s">
        <v>1114</v>
      </c>
      <c r="M263" s="17">
        <v>46057</v>
      </c>
      <c r="N263" s="17">
        <v>46041</v>
      </c>
      <c r="O263" s="17">
        <v>46041</v>
      </c>
      <c r="P263" s="38">
        <v>26</v>
      </c>
      <c r="Q263" s="15" t="s">
        <v>1124</v>
      </c>
      <c r="R263" s="15">
        <v>2512246973</v>
      </c>
      <c r="S263" s="15" t="s">
        <v>1119</v>
      </c>
      <c r="T263" s="15">
        <v>21072</v>
      </c>
      <c r="U263" s="17">
        <v>46057</v>
      </c>
      <c r="V263" s="17">
        <v>46015</v>
      </c>
      <c r="W263" s="17">
        <v>0</v>
      </c>
      <c r="X263" s="15">
        <v>2</v>
      </c>
      <c r="Y263" s="15" t="e">
        <v>#REF!</v>
      </c>
      <c r="Z263" s="15" t="s">
        <v>1257</v>
      </c>
      <c r="AA263" s="15" t="s">
        <v>1121</v>
      </c>
      <c r="AB263" s="15">
        <v>46057</v>
      </c>
      <c r="AC263" s="15" t="s">
        <v>1114</v>
      </c>
      <c r="AD263" s="15">
        <v>1</v>
      </c>
    </row>
    <row r="264" spans="1:30" ht="12" customHeight="1">
      <c r="A264" s="37" t="s">
        <v>3779</v>
      </c>
      <c r="B264" s="12" t="s">
        <v>3780</v>
      </c>
      <c r="C264" s="16" t="s">
        <v>1252</v>
      </c>
      <c r="D264" s="13">
        <v>121</v>
      </c>
      <c r="E264" s="39">
        <v>50540708</v>
      </c>
      <c r="F264" s="15">
        <v>1</v>
      </c>
      <c r="G264" s="15">
        <v>20231001</v>
      </c>
      <c r="H264" s="15">
        <v>0</v>
      </c>
      <c r="I264" s="15" t="s">
        <v>1253</v>
      </c>
      <c r="J264" s="15">
        <v>44</v>
      </c>
      <c r="K264" s="14" t="s">
        <v>1117</v>
      </c>
      <c r="L264" s="14" t="s">
        <v>1114</v>
      </c>
      <c r="M264" s="17">
        <v>46062</v>
      </c>
      <c r="N264" s="17">
        <v>46048</v>
      </c>
      <c r="O264" s="17">
        <v>46046</v>
      </c>
      <c r="P264" s="38">
        <v>30</v>
      </c>
      <c r="Q264" s="15" t="s">
        <v>1124</v>
      </c>
      <c r="R264" s="15">
        <v>2601036918</v>
      </c>
      <c r="S264" s="15" t="s">
        <v>1119</v>
      </c>
      <c r="T264" s="15">
        <v>21072</v>
      </c>
      <c r="U264" s="17">
        <v>46062</v>
      </c>
      <c r="V264" s="17">
        <v>46025</v>
      </c>
      <c r="W264" s="17">
        <v>0</v>
      </c>
      <c r="X264" s="15">
        <v>1</v>
      </c>
      <c r="Y264" s="15" t="e">
        <v>#REF!</v>
      </c>
      <c r="Z264" s="15" t="s">
        <v>11040</v>
      </c>
      <c r="AA264" s="15" t="s">
        <v>1121</v>
      </c>
      <c r="AB264" s="15">
        <v>46062</v>
      </c>
      <c r="AC264" s="15" t="s">
        <v>1114</v>
      </c>
      <c r="AD264" s="15">
        <v>4</v>
      </c>
    </row>
    <row r="265" spans="1:30" ht="12" customHeight="1">
      <c r="A265" s="37" t="s">
        <v>1254</v>
      </c>
      <c r="B265" s="12" t="s">
        <v>1255</v>
      </c>
      <c r="C265" s="16" t="s">
        <v>51</v>
      </c>
      <c r="D265" s="13">
        <v>121</v>
      </c>
      <c r="E265" s="39">
        <v>541423</v>
      </c>
      <c r="F265" s="15">
        <v>1</v>
      </c>
      <c r="G265" s="15">
        <v>20231001</v>
      </c>
      <c r="H265" s="15">
        <v>0</v>
      </c>
      <c r="I265" s="15" t="s">
        <v>1256</v>
      </c>
      <c r="J265" s="15">
        <v>212</v>
      </c>
      <c r="K265" s="14" t="s">
        <v>1117</v>
      </c>
      <c r="L265" s="14" t="s">
        <v>1114</v>
      </c>
      <c r="M265" s="17">
        <v>46057</v>
      </c>
      <c r="N265" s="17">
        <v>46041</v>
      </c>
      <c r="O265" s="17">
        <v>46041</v>
      </c>
      <c r="P265" s="15">
        <v>30</v>
      </c>
      <c r="Q265" s="15" t="s">
        <v>1124</v>
      </c>
      <c r="R265" s="15">
        <v>2512236909</v>
      </c>
      <c r="S265" s="15" t="s">
        <v>1119</v>
      </c>
      <c r="T265" s="15">
        <v>21072</v>
      </c>
      <c r="U265" s="17">
        <v>46051</v>
      </c>
      <c r="V265" s="17">
        <v>46014</v>
      </c>
      <c r="W265" s="17">
        <v>0</v>
      </c>
      <c r="X265" s="15">
        <v>1</v>
      </c>
      <c r="Y265" s="15" t="e">
        <v>#REF!</v>
      </c>
      <c r="Z265" s="15" t="s">
        <v>1257</v>
      </c>
      <c r="AA265" s="15" t="s">
        <v>1121</v>
      </c>
      <c r="AB265" s="15">
        <v>46057</v>
      </c>
      <c r="AC265" s="15" t="s">
        <v>1114</v>
      </c>
      <c r="AD265" s="15">
        <v>8</v>
      </c>
    </row>
    <row r="266" spans="1:30" ht="12" customHeight="1">
      <c r="A266" s="37" t="s">
        <v>1254</v>
      </c>
      <c r="B266" s="12" t="s">
        <v>1255</v>
      </c>
      <c r="C266" s="16" t="s">
        <v>51</v>
      </c>
      <c r="D266" s="13">
        <v>121</v>
      </c>
      <c r="E266" s="39">
        <v>541423</v>
      </c>
      <c r="F266" s="15">
        <v>1</v>
      </c>
      <c r="G266" s="15">
        <v>20231001</v>
      </c>
      <c r="H266" s="15">
        <v>0</v>
      </c>
      <c r="I266" s="15" t="s">
        <v>1256</v>
      </c>
      <c r="J266" s="15">
        <v>212</v>
      </c>
      <c r="K266" s="14" t="s">
        <v>1117</v>
      </c>
      <c r="L266" s="14" t="s">
        <v>1114</v>
      </c>
      <c r="M266" s="17">
        <v>46057</v>
      </c>
      <c r="N266" s="17">
        <v>46041</v>
      </c>
      <c r="O266" s="17">
        <v>46041</v>
      </c>
      <c r="P266" s="15">
        <v>30</v>
      </c>
      <c r="Q266" s="15" t="s">
        <v>1124</v>
      </c>
      <c r="R266" s="15">
        <v>2512236910</v>
      </c>
      <c r="S266" s="15" t="s">
        <v>1119</v>
      </c>
      <c r="T266" s="15">
        <v>21072</v>
      </c>
      <c r="U266" s="17">
        <v>46051</v>
      </c>
      <c r="V266" s="17">
        <v>46014</v>
      </c>
      <c r="W266" s="17">
        <v>0</v>
      </c>
      <c r="X266" s="15">
        <v>1</v>
      </c>
      <c r="Y266" s="15" t="e">
        <v>#REF!</v>
      </c>
      <c r="Z266" s="15" t="s">
        <v>1257</v>
      </c>
      <c r="AA266" s="15" t="s">
        <v>1121</v>
      </c>
      <c r="AB266" s="15">
        <v>46057</v>
      </c>
      <c r="AC266" s="15" t="s">
        <v>1114</v>
      </c>
      <c r="AD266" s="15">
        <v>8</v>
      </c>
    </row>
    <row r="267" spans="1:30" ht="12" customHeight="1">
      <c r="A267" s="37" t="s">
        <v>1254</v>
      </c>
      <c r="B267" s="12" t="s">
        <v>1255</v>
      </c>
      <c r="C267" s="16" t="s">
        <v>51</v>
      </c>
      <c r="D267" s="13">
        <v>121</v>
      </c>
      <c r="E267" s="39">
        <v>541423</v>
      </c>
      <c r="F267" s="15">
        <v>1</v>
      </c>
      <c r="G267" s="15">
        <v>20231001</v>
      </c>
      <c r="H267" s="15">
        <v>0</v>
      </c>
      <c r="I267" s="15" t="s">
        <v>1256</v>
      </c>
      <c r="J267" s="15">
        <v>212</v>
      </c>
      <c r="K267" s="14" t="s">
        <v>1117</v>
      </c>
      <c r="L267" s="14" t="s">
        <v>1114</v>
      </c>
      <c r="M267" s="17">
        <v>46057</v>
      </c>
      <c r="N267" s="17">
        <v>46041</v>
      </c>
      <c r="O267" s="17">
        <v>46041</v>
      </c>
      <c r="P267" s="38">
        <v>30</v>
      </c>
      <c r="Q267" s="15" t="s">
        <v>1124</v>
      </c>
      <c r="R267" s="15">
        <v>2512236911</v>
      </c>
      <c r="S267" s="15" t="s">
        <v>1119</v>
      </c>
      <c r="T267" s="15">
        <v>21072</v>
      </c>
      <c r="U267" s="17">
        <v>46051</v>
      </c>
      <c r="V267" s="17">
        <v>46014</v>
      </c>
      <c r="W267" s="17">
        <v>0</v>
      </c>
      <c r="X267" s="15">
        <v>1</v>
      </c>
      <c r="Y267" s="15" t="e">
        <v>#REF!</v>
      </c>
      <c r="Z267" s="15" t="s">
        <v>1257</v>
      </c>
      <c r="AA267" s="15" t="s">
        <v>1121</v>
      </c>
      <c r="AB267" s="15">
        <v>46057</v>
      </c>
      <c r="AC267" s="15" t="s">
        <v>1114</v>
      </c>
      <c r="AD267" s="15">
        <v>8</v>
      </c>
    </row>
    <row r="268" spans="1:30" ht="12" customHeight="1">
      <c r="A268" s="37" t="s">
        <v>3781</v>
      </c>
      <c r="B268" s="12" t="s">
        <v>3782</v>
      </c>
      <c r="C268" s="16" t="s">
        <v>51</v>
      </c>
      <c r="D268" s="13">
        <v>121</v>
      </c>
      <c r="E268" s="39">
        <v>541423</v>
      </c>
      <c r="F268" s="15">
        <v>1</v>
      </c>
      <c r="G268" s="15">
        <v>20231001</v>
      </c>
      <c r="H268" s="15">
        <v>0</v>
      </c>
      <c r="I268" s="15" t="s">
        <v>1256</v>
      </c>
      <c r="J268" s="15">
        <v>212</v>
      </c>
      <c r="K268" s="14" t="s">
        <v>1117</v>
      </c>
      <c r="L268" s="14" t="s">
        <v>1114</v>
      </c>
      <c r="M268" s="17">
        <v>46058</v>
      </c>
      <c r="N268" s="17">
        <v>46041</v>
      </c>
      <c r="O268" s="17">
        <v>46041</v>
      </c>
      <c r="P268" s="38">
        <v>30</v>
      </c>
      <c r="Q268" s="15" t="s">
        <v>1124</v>
      </c>
      <c r="R268" s="15">
        <v>2512266902</v>
      </c>
      <c r="S268" s="15" t="s">
        <v>1119</v>
      </c>
      <c r="T268" s="15">
        <v>21072</v>
      </c>
      <c r="U268" s="17">
        <v>46057</v>
      </c>
      <c r="V268" s="17">
        <v>46017</v>
      </c>
      <c r="W268" s="17">
        <v>0</v>
      </c>
      <c r="X268" s="15">
        <v>1</v>
      </c>
      <c r="Y268" s="15" t="e">
        <v>#REF!</v>
      </c>
      <c r="Z268" s="15" t="s">
        <v>3663</v>
      </c>
      <c r="AA268" s="15" t="s">
        <v>1121</v>
      </c>
      <c r="AB268" s="15">
        <v>46058</v>
      </c>
      <c r="AC268" s="15" t="s">
        <v>1114</v>
      </c>
      <c r="AD268" s="15">
        <v>8</v>
      </c>
    </row>
    <row r="269" spans="1:30" ht="12" customHeight="1">
      <c r="A269" s="37" t="s">
        <v>3783</v>
      </c>
      <c r="B269" s="12" t="s">
        <v>3784</v>
      </c>
      <c r="C269" s="16" t="s">
        <v>51</v>
      </c>
      <c r="D269" s="13">
        <v>121</v>
      </c>
      <c r="E269" s="39">
        <v>541423</v>
      </c>
      <c r="F269" s="15">
        <v>1</v>
      </c>
      <c r="G269" s="15">
        <v>20231001</v>
      </c>
      <c r="H269" s="15">
        <v>0</v>
      </c>
      <c r="I269" s="15" t="s">
        <v>1256</v>
      </c>
      <c r="J269" s="15">
        <v>212</v>
      </c>
      <c r="K269" s="14" t="s">
        <v>1117</v>
      </c>
      <c r="L269" s="14" t="s">
        <v>1114</v>
      </c>
      <c r="M269" s="17" t="s">
        <v>1114</v>
      </c>
      <c r="N269" s="17">
        <v>46048</v>
      </c>
      <c r="O269" s="17">
        <v>46046</v>
      </c>
      <c r="P269" s="38">
        <v>30</v>
      </c>
      <c r="Q269" s="15" t="s">
        <v>1124</v>
      </c>
      <c r="R269" s="15">
        <v>2512316919</v>
      </c>
      <c r="S269" s="15" t="s">
        <v>1119</v>
      </c>
      <c r="T269" s="15">
        <v>21072</v>
      </c>
      <c r="U269" s="17">
        <v>46062</v>
      </c>
      <c r="V269" s="17">
        <v>46022</v>
      </c>
      <c r="W269" s="17">
        <v>0</v>
      </c>
      <c r="X269" s="15">
        <v>1</v>
      </c>
      <c r="Y269" s="15" t="e">
        <v>#REF!</v>
      </c>
      <c r="Z269" s="15" t="s">
        <v>1120</v>
      </c>
      <c r="AA269" s="15" t="s">
        <v>1121</v>
      </c>
      <c r="AB269" s="15" t="s">
        <v>1114</v>
      </c>
      <c r="AC269" s="15" t="s">
        <v>1114</v>
      </c>
      <c r="AD269" s="15">
        <v>8</v>
      </c>
    </row>
    <row r="270" spans="1:30" ht="12" customHeight="1">
      <c r="A270" s="37" t="s">
        <v>3785</v>
      </c>
      <c r="B270" s="12" t="s">
        <v>3786</v>
      </c>
      <c r="C270" s="16" t="s">
        <v>51</v>
      </c>
      <c r="D270" s="13">
        <v>121</v>
      </c>
      <c r="E270" s="39">
        <v>541423</v>
      </c>
      <c r="F270" s="15">
        <v>1</v>
      </c>
      <c r="G270" s="15">
        <v>20231001</v>
      </c>
      <c r="H270" s="15">
        <v>0</v>
      </c>
      <c r="I270" s="15" t="s">
        <v>1256</v>
      </c>
      <c r="J270" s="15">
        <v>212</v>
      </c>
      <c r="K270" s="14" t="s">
        <v>1117</v>
      </c>
      <c r="L270" s="14" t="s">
        <v>1114</v>
      </c>
      <c r="M270" s="17" t="s">
        <v>1114</v>
      </c>
      <c r="N270" s="17">
        <v>46048</v>
      </c>
      <c r="O270" s="17">
        <v>46046</v>
      </c>
      <c r="P270" s="38">
        <v>30</v>
      </c>
      <c r="Q270" s="15" t="s">
        <v>1124</v>
      </c>
      <c r="R270" s="15">
        <v>2601036907</v>
      </c>
      <c r="S270" s="15" t="s">
        <v>1119</v>
      </c>
      <c r="T270" s="15">
        <v>21072</v>
      </c>
      <c r="U270" s="17">
        <v>46062</v>
      </c>
      <c r="V270" s="17">
        <v>46025</v>
      </c>
      <c r="W270" s="17">
        <v>0</v>
      </c>
      <c r="X270" s="15">
        <v>1</v>
      </c>
      <c r="Y270" s="15" t="e">
        <v>#REF!</v>
      </c>
      <c r="Z270" s="15" t="s">
        <v>1399</v>
      </c>
      <c r="AA270" s="15" t="s">
        <v>1400</v>
      </c>
      <c r="AC270" s="15" t="s">
        <v>1114</v>
      </c>
      <c r="AD270" s="15">
        <v>8</v>
      </c>
    </row>
    <row r="271" spans="1:30" ht="12" customHeight="1">
      <c r="A271" s="16" t="s">
        <v>3787</v>
      </c>
      <c r="B271" s="12" t="s">
        <v>3788</v>
      </c>
      <c r="C271" s="16" t="s">
        <v>3789</v>
      </c>
      <c r="D271" s="13">
        <v>121</v>
      </c>
      <c r="E271" s="39">
        <v>80352951</v>
      </c>
      <c r="F271" s="15">
        <v>1</v>
      </c>
      <c r="G271" s="15">
        <v>20170401</v>
      </c>
      <c r="H271" s="15">
        <v>0</v>
      </c>
      <c r="I271" s="15" t="s">
        <v>3790</v>
      </c>
      <c r="J271" s="15">
        <v>15</v>
      </c>
      <c r="K271" s="14" t="s">
        <v>1117</v>
      </c>
      <c r="L271" s="14" t="s">
        <v>1114</v>
      </c>
      <c r="M271" s="17" t="s">
        <v>1114</v>
      </c>
      <c r="N271" s="17">
        <v>46048</v>
      </c>
      <c r="O271" s="17">
        <v>46046</v>
      </c>
      <c r="P271" s="15">
        <v>13</v>
      </c>
      <c r="Q271" s="15" t="s">
        <v>1124</v>
      </c>
      <c r="R271" s="15">
        <v>2601066973</v>
      </c>
      <c r="S271" s="15" t="s">
        <v>1119</v>
      </c>
      <c r="T271" s="15">
        <v>21072</v>
      </c>
      <c r="U271" s="17">
        <v>46062</v>
      </c>
      <c r="V271" s="17">
        <v>46028</v>
      </c>
      <c r="W271" s="17">
        <v>0</v>
      </c>
      <c r="X271" s="15">
        <v>2</v>
      </c>
      <c r="Y271" s="15" t="e">
        <v>#REF!</v>
      </c>
      <c r="Z271" s="15" t="s">
        <v>1114</v>
      </c>
      <c r="AA271" s="15" t="s">
        <v>1114</v>
      </c>
      <c r="AB271" s="15" t="e">
        <v>#VALUE!</v>
      </c>
      <c r="AC271" s="15" t="s">
        <v>1114</v>
      </c>
      <c r="AD271" s="15">
        <v>2</v>
      </c>
    </row>
    <row r="272" spans="1:30" ht="12" customHeight="1">
      <c r="A272" s="37" t="s">
        <v>3791</v>
      </c>
      <c r="B272" s="12" t="s">
        <v>3792</v>
      </c>
      <c r="C272" s="16" t="s">
        <v>3793</v>
      </c>
      <c r="D272" s="13">
        <v>121</v>
      </c>
      <c r="E272" s="39">
        <v>361228</v>
      </c>
      <c r="F272" s="15">
        <v>1</v>
      </c>
      <c r="G272" s="15">
        <v>20220101</v>
      </c>
      <c r="H272" s="15">
        <v>0</v>
      </c>
      <c r="I272" s="15" t="s">
        <v>3794</v>
      </c>
      <c r="J272" s="15">
        <v>51</v>
      </c>
      <c r="K272" s="14" t="s">
        <v>1117</v>
      </c>
      <c r="L272" s="14" t="s">
        <v>1114</v>
      </c>
      <c r="M272" s="17">
        <v>46061</v>
      </c>
      <c r="N272" s="17">
        <v>46048</v>
      </c>
      <c r="O272" s="17">
        <v>46046</v>
      </c>
      <c r="P272" s="15">
        <v>36</v>
      </c>
      <c r="Q272" s="15" t="s">
        <v>1124</v>
      </c>
      <c r="R272" s="15">
        <v>2512236903</v>
      </c>
      <c r="S272" s="15" t="s">
        <v>1119</v>
      </c>
      <c r="T272" s="15">
        <v>21072</v>
      </c>
      <c r="U272" s="17">
        <v>46062</v>
      </c>
      <c r="V272" s="17">
        <v>46014</v>
      </c>
      <c r="W272" s="17">
        <v>0</v>
      </c>
      <c r="X272" s="15">
        <v>1</v>
      </c>
      <c r="Y272" s="15" t="e">
        <v>#REF!</v>
      </c>
      <c r="Z272" s="15" t="s">
        <v>11034</v>
      </c>
      <c r="AA272" s="15" t="s">
        <v>1121</v>
      </c>
      <c r="AB272" s="15">
        <v>46061</v>
      </c>
      <c r="AC272" s="15" t="s">
        <v>1114</v>
      </c>
      <c r="AD272" s="15">
        <v>3</v>
      </c>
    </row>
    <row r="273" spans="1:30" ht="12" customHeight="1">
      <c r="A273" s="37" t="s">
        <v>3791</v>
      </c>
      <c r="B273" s="12" t="s">
        <v>3792</v>
      </c>
      <c r="C273" s="16" t="s">
        <v>3793</v>
      </c>
      <c r="D273" s="13">
        <v>121</v>
      </c>
      <c r="E273" s="39">
        <v>361228</v>
      </c>
      <c r="F273" s="15">
        <v>1</v>
      </c>
      <c r="G273" s="15">
        <v>20220101</v>
      </c>
      <c r="H273" s="15">
        <v>0</v>
      </c>
      <c r="I273" s="15" t="s">
        <v>3794</v>
      </c>
      <c r="J273" s="15">
        <v>51</v>
      </c>
      <c r="K273" s="14" t="s">
        <v>1117</v>
      </c>
      <c r="L273" s="14" t="s">
        <v>1114</v>
      </c>
      <c r="M273" s="17">
        <v>46061</v>
      </c>
      <c r="N273" s="17">
        <v>46048</v>
      </c>
      <c r="O273" s="17">
        <v>46046</v>
      </c>
      <c r="P273" s="15">
        <v>36</v>
      </c>
      <c r="Q273" s="15" t="s">
        <v>1124</v>
      </c>
      <c r="R273" s="15">
        <v>2512306902</v>
      </c>
      <c r="S273" s="15" t="s">
        <v>1119</v>
      </c>
      <c r="T273" s="15">
        <v>21072</v>
      </c>
      <c r="U273" s="17">
        <v>46062</v>
      </c>
      <c r="V273" s="17">
        <v>46021</v>
      </c>
      <c r="W273" s="17">
        <v>0</v>
      </c>
      <c r="X273" s="15">
        <v>1</v>
      </c>
      <c r="Y273" s="15" t="e">
        <v>#REF!</v>
      </c>
      <c r="Z273" s="15" t="s">
        <v>11034</v>
      </c>
      <c r="AA273" s="15" t="s">
        <v>1121</v>
      </c>
      <c r="AB273" s="15">
        <v>46061</v>
      </c>
      <c r="AC273" s="15" t="s">
        <v>1114</v>
      </c>
      <c r="AD273" s="15">
        <v>3</v>
      </c>
    </row>
    <row r="274" spans="1:30" ht="12" customHeight="1">
      <c r="A274" s="37" t="s">
        <v>3781</v>
      </c>
      <c r="B274" s="12" t="s">
        <v>3782</v>
      </c>
      <c r="C274" s="16" t="s">
        <v>53</v>
      </c>
      <c r="D274" s="13">
        <v>121</v>
      </c>
      <c r="E274" s="39">
        <v>90431533</v>
      </c>
      <c r="F274" s="15">
        <v>1</v>
      </c>
      <c r="G274" s="15">
        <v>20190201</v>
      </c>
      <c r="H274" s="15">
        <v>0</v>
      </c>
      <c r="I274" s="15" t="s">
        <v>3795</v>
      </c>
      <c r="J274" s="15">
        <v>24</v>
      </c>
      <c r="K274" s="14" t="s">
        <v>1117</v>
      </c>
      <c r="L274" s="14" t="s">
        <v>1114</v>
      </c>
      <c r="M274" s="17">
        <v>46058</v>
      </c>
      <c r="N274" s="17">
        <v>46041</v>
      </c>
      <c r="O274" s="17">
        <v>46041</v>
      </c>
      <c r="P274" s="38">
        <v>28</v>
      </c>
      <c r="Q274" s="15" t="s">
        <v>1124</v>
      </c>
      <c r="R274" s="15">
        <v>2512266912</v>
      </c>
      <c r="S274" s="15" t="s">
        <v>1119</v>
      </c>
      <c r="T274" s="15">
        <v>21072</v>
      </c>
      <c r="U274" s="17">
        <v>46057</v>
      </c>
      <c r="V274" s="17">
        <v>46017</v>
      </c>
      <c r="W274" s="17">
        <v>0</v>
      </c>
      <c r="X274" s="15">
        <v>1</v>
      </c>
      <c r="Y274" s="15" t="e">
        <v>#REF!</v>
      </c>
      <c r="Z274" s="15" t="s">
        <v>3663</v>
      </c>
      <c r="AA274" s="15" t="s">
        <v>1121</v>
      </c>
      <c r="AB274" s="15">
        <v>46058</v>
      </c>
      <c r="AC274" s="15" t="s">
        <v>1114</v>
      </c>
      <c r="AD274" s="15">
        <v>2</v>
      </c>
    </row>
    <row r="275" spans="1:30" ht="12" customHeight="1">
      <c r="A275" s="37" t="s">
        <v>3796</v>
      </c>
      <c r="B275" s="12" t="s">
        <v>3797</v>
      </c>
      <c r="C275" s="16" t="s">
        <v>52</v>
      </c>
      <c r="D275" s="13">
        <v>121</v>
      </c>
      <c r="E275" s="39">
        <v>70449906</v>
      </c>
      <c r="F275" s="15">
        <v>1</v>
      </c>
      <c r="G275" s="15">
        <v>20190801</v>
      </c>
      <c r="H275" s="15">
        <v>0</v>
      </c>
      <c r="I275" s="15" t="s">
        <v>3798</v>
      </c>
      <c r="J275" s="15">
        <v>95</v>
      </c>
      <c r="K275" s="14" t="s">
        <v>1117</v>
      </c>
      <c r="L275" s="14" t="s">
        <v>1114</v>
      </c>
      <c r="M275" s="17">
        <v>46056</v>
      </c>
      <c r="N275" s="17">
        <v>46041</v>
      </c>
      <c r="O275" s="17">
        <v>46041</v>
      </c>
      <c r="P275" s="38">
        <v>28</v>
      </c>
      <c r="Q275" s="15" t="s">
        <v>1124</v>
      </c>
      <c r="R275" s="15">
        <v>25122369161</v>
      </c>
      <c r="S275" s="15" t="s">
        <v>1119</v>
      </c>
      <c r="T275" s="15">
        <v>21072</v>
      </c>
      <c r="U275" s="17">
        <v>46057</v>
      </c>
      <c r="V275" s="17">
        <v>46014</v>
      </c>
      <c r="W275" s="17">
        <v>0</v>
      </c>
      <c r="X275" s="15">
        <v>1</v>
      </c>
      <c r="Y275" s="15" t="e">
        <v>#REF!</v>
      </c>
      <c r="Z275" s="15" t="s">
        <v>1448</v>
      </c>
      <c r="AA275" s="15" t="s">
        <v>1121</v>
      </c>
      <c r="AB275" s="15">
        <v>46056</v>
      </c>
      <c r="AC275" s="15" t="s">
        <v>1114</v>
      </c>
      <c r="AD275" s="15">
        <v>2</v>
      </c>
    </row>
    <row r="276" spans="1:30" ht="12" customHeight="1">
      <c r="A276" s="37" t="s">
        <v>3781</v>
      </c>
      <c r="B276" s="12" t="s">
        <v>3782</v>
      </c>
      <c r="C276" s="16" t="s">
        <v>55</v>
      </c>
      <c r="D276" s="13">
        <v>121</v>
      </c>
      <c r="E276" s="39">
        <v>10449909</v>
      </c>
      <c r="F276" s="15">
        <v>1</v>
      </c>
      <c r="G276" s="15">
        <v>20200201</v>
      </c>
      <c r="H276" s="15">
        <v>0</v>
      </c>
      <c r="I276" s="15" t="s">
        <v>3799</v>
      </c>
      <c r="J276" s="15">
        <v>201</v>
      </c>
      <c r="K276" s="14" t="s">
        <v>1117</v>
      </c>
      <c r="L276" s="14" t="s">
        <v>1114</v>
      </c>
      <c r="M276" s="17">
        <v>46058</v>
      </c>
      <c r="N276" s="17">
        <v>46041</v>
      </c>
      <c r="O276" s="17">
        <v>46041</v>
      </c>
      <c r="P276" s="15">
        <v>36</v>
      </c>
      <c r="Q276" s="15" t="s">
        <v>1124</v>
      </c>
      <c r="R276" s="15">
        <v>2512256911</v>
      </c>
      <c r="S276" s="15" t="s">
        <v>1119</v>
      </c>
      <c r="T276" s="15">
        <v>21072</v>
      </c>
      <c r="U276" s="17">
        <v>46057</v>
      </c>
      <c r="V276" s="17">
        <v>46016</v>
      </c>
      <c r="W276" s="17">
        <v>0</v>
      </c>
      <c r="X276" s="15">
        <v>1</v>
      </c>
      <c r="Y276" s="15" t="e">
        <v>#REF!</v>
      </c>
      <c r="Z276" s="15" t="s">
        <v>3663</v>
      </c>
      <c r="AA276" s="15" t="s">
        <v>1121</v>
      </c>
      <c r="AB276" s="15">
        <v>46058</v>
      </c>
      <c r="AC276" s="15" t="s">
        <v>1114</v>
      </c>
      <c r="AD276" s="15">
        <v>2</v>
      </c>
    </row>
    <row r="277" spans="1:30" ht="12" customHeight="1">
      <c r="A277" s="37" t="s">
        <v>3785</v>
      </c>
      <c r="B277" s="12" t="s">
        <v>3786</v>
      </c>
      <c r="C277" s="16" t="s">
        <v>55</v>
      </c>
      <c r="D277" s="13">
        <v>121</v>
      </c>
      <c r="E277" s="39">
        <v>10449909</v>
      </c>
      <c r="F277" s="15">
        <v>1</v>
      </c>
      <c r="G277" s="15">
        <v>20200201</v>
      </c>
      <c r="H277" s="15">
        <v>0</v>
      </c>
      <c r="I277" s="15" t="s">
        <v>3799</v>
      </c>
      <c r="J277" s="15">
        <v>201</v>
      </c>
      <c r="K277" s="14" t="s">
        <v>1117</v>
      </c>
      <c r="L277" s="14" t="s">
        <v>1114</v>
      </c>
      <c r="M277" s="17" t="s">
        <v>1114</v>
      </c>
      <c r="N277" s="17">
        <v>46048</v>
      </c>
      <c r="O277" s="17">
        <v>46046</v>
      </c>
      <c r="P277" s="15">
        <v>36</v>
      </c>
      <c r="Q277" s="15" t="s">
        <v>1124</v>
      </c>
      <c r="R277" s="15">
        <v>2601036908</v>
      </c>
      <c r="S277" s="15" t="s">
        <v>1119</v>
      </c>
      <c r="T277" s="15">
        <v>21072</v>
      </c>
      <c r="U277" s="17">
        <v>46062</v>
      </c>
      <c r="V277" s="17">
        <v>46025</v>
      </c>
      <c r="W277" s="17">
        <v>0</v>
      </c>
      <c r="X277" s="15">
        <v>1</v>
      </c>
      <c r="Y277" s="15" t="e">
        <v>#REF!</v>
      </c>
      <c r="Z277" s="15" t="s">
        <v>1114</v>
      </c>
      <c r="AA277" s="15" t="s">
        <v>1114</v>
      </c>
      <c r="AB277" s="15" t="e">
        <v>#VALUE!</v>
      </c>
      <c r="AC277" s="15" t="s">
        <v>1114</v>
      </c>
      <c r="AD277" s="15">
        <v>2</v>
      </c>
    </row>
    <row r="278" spans="1:30" ht="12" customHeight="1">
      <c r="A278" s="37" t="s">
        <v>3776</v>
      </c>
      <c r="B278" s="12" t="s">
        <v>3777</v>
      </c>
      <c r="C278" s="16" t="s">
        <v>49</v>
      </c>
      <c r="D278" s="13">
        <v>121</v>
      </c>
      <c r="E278" s="39">
        <v>10514792</v>
      </c>
      <c r="F278" s="15">
        <v>1</v>
      </c>
      <c r="G278" s="15">
        <v>20220401</v>
      </c>
      <c r="H278" s="15">
        <v>0</v>
      </c>
      <c r="I278" s="15" t="s">
        <v>3800</v>
      </c>
      <c r="J278" s="15">
        <v>353</v>
      </c>
      <c r="K278" s="14" t="s">
        <v>1117</v>
      </c>
      <c r="L278" s="14" t="s">
        <v>1114</v>
      </c>
      <c r="M278" s="17">
        <v>46057</v>
      </c>
      <c r="N278" s="17">
        <v>46041</v>
      </c>
      <c r="O278" s="17">
        <v>46041</v>
      </c>
      <c r="P278" s="38">
        <v>72</v>
      </c>
      <c r="Q278" s="15" t="s">
        <v>1124</v>
      </c>
      <c r="R278" s="15">
        <v>2512226915</v>
      </c>
      <c r="S278" s="15" t="s">
        <v>1119</v>
      </c>
      <c r="T278" s="15">
        <v>21072</v>
      </c>
      <c r="U278" s="17">
        <v>46057</v>
      </c>
      <c r="V278" s="17">
        <v>46013</v>
      </c>
      <c r="W278" s="17">
        <v>0</v>
      </c>
      <c r="X278" s="15">
        <v>1</v>
      </c>
      <c r="Y278" s="15" t="e">
        <v>#REF!</v>
      </c>
      <c r="Z278" s="15" t="s">
        <v>1257</v>
      </c>
      <c r="AA278" s="15" t="s">
        <v>1121</v>
      </c>
      <c r="AB278" s="15">
        <v>46057</v>
      </c>
      <c r="AC278" s="15" t="s">
        <v>1114</v>
      </c>
      <c r="AD278" s="15">
        <v>7</v>
      </c>
    </row>
    <row r="279" spans="1:30" ht="12" customHeight="1">
      <c r="A279" s="37" t="s">
        <v>3785</v>
      </c>
      <c r="B279" s="12" t="s">
        <v>3786</v>
      </c>
      <c r="C279" s="16" t="s">
        <v>49</v>
      </c>
      <c r="D279" s="13">
        <v>121</v>
      </c>
      <c r="E279" s="39">
        <v>10514792</v>
      </c>
      <c r="F279" s="15">
        <v>1</v>
      </c>
      <c r="G279" s="15">
        <v>20220401</v>
      </c>
      <c r="H279" s="15">
        <v>0</v>
      </c>
      <c r="I279" s="15" t="s">
        <v>3800</v>
      </c>
      <c r="J279" s="15">
        <v>353</v>
      </c>
      <c r="K279" s="14" t="s">
        <v>1117</v>
      </c>
      <c r="L279" s="14" t="s">
        <v>1114</v>
      </c>
      <c r="M279" s="17" t="s">
        <v>1114</v>
      </c>
      <c r="N279" s="17">
        <v>46048</v>
      </c>
      <c r="O279" s="17">
        <v>46046</v>
      </c>
      <c r="P279" s="38">
        <v>72</v>
      </c>
      <c r="Q279" s="15" t="s">
        <v>1124</v>
      </c>
      <c r="R279" s="15">
        <v>2601036909</v>
      </c>
      <c r="S279" s="15" t="s">
        <v>1119</v>
      </c>
      <c r="T279" s="15">
        <v>21072</v>
      </c>
      <c r="U279" s="17">
        <v>46062</v>
      </c>
      <c r="V279" s="17">
        <v>46025</v>
      </c>
      <c r="W279" s="17">
        <v>0</v>
      </c>
      <c r="X279" s="15">
        <v>1</v>
      </c>
      <c r="Y279" s="15" t="e">
        <v>#REF!</v>
      </c>
      <c r="Z279" s="15" t="s">
        <v>1114</v>
      </c>
      <c r="AA279" s="15" t="s">
        <v>1114</v>
      </c>
      <c r="AB279" s="15" t="e">
        <v>#VALUE!</v>
      </c>
      <c r="AC279" s="15" t="s">
        <v>1114</v>
      </c>
      <c r="AD279" s="15">
        <v>7</v>
      </c>
    </row>
    <row r="280" spans="1:30" ht="12" customHeight="1">
      <c r="A280" s="37" t="s">
        <v>3801</v>
      </c>
      <c r="B280" s="12" t="s">
        <v>3802</v>
      </c>
      <c r="C280" s="16" t="s">
        <v>3803</v>
      </c>
      <c r="D280" s="13">
        <v>121</v>
      </c>
      <c r="E280" s="39">
        <v>20530918</v>
      </c>
      <c r="F280" s="15">
        <v>1</v>
      </c>
      <c r="G280" s="15">
        <v>20230401</v>
      </c>
      <c r="H280" s="15">
        <v>0</v>
      </c>
      <c r="I280" s="15" t="s">
        <v>3804</v>
      </c>
      <c r="J280" s="15">
        <v>0</v>
      </c>
      <c r="K280" s="14" t="s">
        <v>1173</v>
      </c>
      <c r="L280" s="14" t="s">
        <v>1114</v>
      </c>
      <c r="M280" s="17">
        <v>46061</v>
      </c>
      <c r="N280" s="17">
        <v>46048</v>
      </c>
      <c r="O280" s="17">
        <v>46047</v>
      </c>
      <c r="P280" s="38">
        <v>28</v>
      </c>
      <c r="Q280" s="15" t="s">
        <v>1124</v>
      </c>
      <c r="R280" s="15" t="s">
        <v>3805</v>
      </c>
      <c r="S280" s="15" t="s">
        <v>1119</v>
      </c>
      <c r="T280" s="15">
        <v>258</v>
      </c>
      <c r="U280" s="17">
        <v>46063</v>
      </c>
      <c r="V280" s="17">
        <v>46029</v>
      </c>
      <c r="W280" s="17">
        <v>0</v>
      </c>
      <c r="X280" s="15">
        <v>1</v>
      </c>
      <c r="Y280" s="15" t="s">
        <v>1263</v>
      </c>
      <c r="Z280" s="15" t="s">
        <v>11034</v>
      </c>
      <c r="AA280" s="15" t="s">
        <v>1121</v>
      </c>
      <c r="AB280" s="15">
        <v>46061</v>
      </c>
      <c r="AC280" s="15" t="s">
        <v>1114</v>
      </c>
      <c r="AD280" s="15">
        <v>4</v>
      </c>
    </row>
    <row r="281" spans="1:30" ht="12" customHeight="1">
      <c r="A281" s="37" t="s">
        <v>3801</v>
      </c>
      <c r="B281" s="12" t="s">
        <v>3802</v>
      </c>
      <c r="C281" s="16" t="s">
        <v>3803</v>
      </c>
      <c r="D281" s="13">
        <v>121</v>
      </c>
      <c r="E281" s="39">
        <v>20530918</v>
      </c>
      <c r="F281" s="15">
        <v>1</v>
      </c>
      <c r="G281" s="15">
        <v>20230401</v>
      </c>
      <c r="H281" s="15">
        <v>0</v>
      </c>
      <c r="I281" s="15" t="s">
        <v>3804</v>
      </c>
      <c r="J281" s="15">
        <v>0</v>
      </c>
      <c r="K281" s="14" t="s">
        <v>1173</v>
      </c>
      <c r="L281" s="14" t="s">
        <v>1114</v>
      </c>
      <c r="M281" s="17">
        <v>46061</v>
      </c>
      <c r="N281" s="17">
        <v>46048</v>
      </c>
      <c r="O281" s="17">
        <v>46047</v>
      </c>
      <c r="P281" s="38">
        <v>28</v>
      </c>
      <c r="Q281" s="15" t="s">
        <v>1124</v>
      </c>
      <c r="R281" s="15" t="s">
        <v>3806</v>
      </c>
      <c r="S281" s="15" t="s">
        <v>1119</v>
      </c>
      <c r="T281" s="15">
        <v>258</v>
      </c>
      <c r="U281" s="17">
        <v>46063</v>
      </c>
      <c r="V281" s="17">
        <v>46029</v>
      </c>
      <c r="W281" s="17">
        <v>0</v>
      </c>
      <c r="X281" s="15">
        <v>1</v>
      </c>
      <c r="Y281" s="15" t="s">
        <v>1263</v>
      </c>
      <c r="Z281" s="15" t="s">
        <v>11034</v>
      </c>
      <c r="AA281" s="15" t="s">
        <v>1121</v>
      </c>
      <c r="AB281" s="15">
        <v>46061</v>
      </c>
      <c r="AC281" s="15" t="s">
        <v>1114</v>
      </c>
      <c r="AD281" s="15">
        <v>4</v>
      </c>
    </row>
    <row r="282" spans="1:30" ht="12" customHeight="1">
      <c r="A282" s="37" t="s">
        <v>3807</v>
      </c>
      <c r="B282" s="12" t="s">
        <v>3808</v>
      </c>
      <c r="C282" s="16" t="s">
        <v>60</v>
      </c>
      <c r="D282" s="13">
        <v>121</v>
      </c>
      <c r="E282" s="39">
        <v>20531989</v>
      </c>
      <c r="F282" s="15">
        <v>1</v>
      </c>
      <c r="G282" s="15">
        <v>20230101</v>
      </c>
      <c r="H282" s="15">
        <v>20260701</v>
      </c>
      <c r="I282" s="15" t="s">
        <v>3809</v>
      </c>
      <c r="J282" s="15">
        <v>4</v>
      </c>
      <c r="K282" s="14" t="s">
        <v>1117</v>
      </c>
      <c r="L282" s="14" t="s">
        <v>1114</v>
      </c>
      <c r="M282" s="17">
        <v>46055</v>
      </c>
      <c r="N282" s="17">
        <v>46042</v>
      </c>
      <c r="O282" s="17">
        <v>46041</v>
      </c>
      <c r="P282" s="38">
        <v>2</v>
      </c>
      <c r="Q282" s="15" t="s">
        <v>1124</v>
      </c>
      <c r="R282" s="15" t="s">
        <v>1420</v>
      </c>
      <c r="S282" s="15" t="s">
        <v>1119</v>
      </c>
      <c r="T282" s="15">
        <v>258</v>
      </c>
      <c r="U282" s="17">
        <v>46057</v>
      </c>
      <c r="V282" s="17">
        <v>46025</v>
      </c>
      <c r="W282" s="17">
        <v>0</v>
      </c>
      <c r="X282" s="15">
        <v>2</v>
      </c>
      <c r="Y282" s="15" t="e">
        <v>#REF!</v>
      </c>
      <c r="Z282" s="15" t="s">
        <v>1335</v>
      </c>
      <c r="AA282" s="15" t="s">
        <v>1121</v>
      </c>
      <c r="AB282" s="15">
        <v>46055</v>
      </c>
      <c r="AC282" s="15" t="s">
        <v>1114</v>
      </c>
      <c r="AD282" s="15">
        <v>2</v>
      </c>
    </row>
    <row r="283" spans="1:30" ht="12" customHeight="1">
      <c r="A283" s="37" t="s">
        <v>3762</v>
      </c>
      <c r="B283" s="12" t="s">
        <v>3763</v>
      </c>
      <c r="C283" s="16" t="s">
        <v>1271</v>
      </c>
      <c r="D283" s="13">
        <v>121</v>
      </c>
      <c r="E283" s="39">
        <v>586553</v>
      </c>
      <c r="F283" s="15">
        <v>1</v>
      </c>
      <c r="G283" s="15">
        <v>20250401</v>
      </c>
      <c r="H283" s="15">
        <v>0</v>
      </c>
      <c r="I283" s="15" t="s">
        <v>1272</v>
      </c>
      <c r="J283" s="15">
        <v>39</v>
      </c>
      <c r="K283" s="14" t="s">
        <v>1117</v>
      </c>
      <c r="L283" s="14" t="s">
        <v>1114</v>
      </c>
      <c r="M283" s="17" t="s">
        <v>1114</v>
      </c>
      <c r="N283" s="17">
        <v>46049</v>
      </c>
      <c r="O283" s="17">
        <v>46047</v>
      </c>
      <c r="P283" s="15">
        <v>8</v>
      </c>
      <c r="Q283" s="15" t="s">
        <v>1124</v>
      </c>
      <c r="R283" s="15">
        <v>2512106901</v>
      </c>
      <c r="S283" s="15" t="s">
        <v>1119</v>
      </c>
      <c r="T283" s="15">
        <v>21912</v>
      </c>
      <c r="U283" s="17">
        <v>46063</v>
      </c>
      <c r="V283" s="17">
        <v>46001</v>
      </c>
      <c r="W283" s="17">
        <v>0</v>
      </c>
      <c r="X283" s="15">
        <v>1</v>
      </c>
      <c r="Y283" s="15" t="e">
        <v>#REF!</v>
      </c>
      <c r="Z283" s="15" t="s">
        <v>1114</v>
      </c>
      <c r="AA283" s="15" t="s">
        <v>1114</v>
      </c>
      <c r="AB283" s="15" t="e">
        <v>#VALUE!</v>
      </c>
      <c r="AC283" s="15" t="s">
        <v>1114</v>
      </c>
      <c r="AD283" s="15">
        <v>8</v>
      </c>
    </row>
    <row r="284" spans="1:30" ht="12" customHeight="1">
      <c r="A284" s="37" t="s">
        <v>3810</v>
      </c>
      <c r="B284" s="12" t="s">
        <v>3808</v>
      </c>
      <c r="C284" s="16" t="s">
        <v>57</v>
      </c>
      <c r="D284" s="13">
        <v>121</v>
      </c>
      <c r="E284" s="39">
        <v>90353078</v>
      </c>
      <c r="F284" s="15">
        <v>1</v>
      </c>
      <c r="G284" s="15">
        <v>20170801</v>
      </c>
      <c r="H284" s="15">
        <v>0</v>
      </c>
      <c r="I284" s="15" t="s">
        <v>3811</v>
      </c>
      <c r="J284" s="15">
        <v>24</v>
      </c>
      <c r="K284" s="14" t="s">
        <v>1173</v>
      </c>
      <c r="L284" s="14" t="s">
        <v>1114</v>
      </c>
      <c r="M284" s="17">
        <v>46055</v>
      </c>
      <c r="N284" s="17">
        <v>46042</v>
      </c>
      <c r="O284" s="17">
        <v>46041</v>
      </c>
      <c r="P284" s="15">
        <v>13</v>
      </c>
      <c r="Q284" s="15" t="s">
        <v>1124</v>
      </c>
      <c r="R284" s="15" t="s">
        <v>3812</v>
      </c>
      <c r="S284" s="15" t="s">
        <v>1119</v>
      </c>
      <c r="T284" s="15">
        <v>277</v>
      </c>
      <c r="U284" s="17">
        <v>46057</v>
      </c>
      <c r="V284" s="17">
        <v>46025</v>
      </c>
      <c r="W284" s="17">
        <v>0</v>
      </c>
      <c r="X284" s="15">
        <v>2</v>
      </c>
      <c r="Y284" s="15" t="e">
        <v>#REF!</v>
      </c>
      <c r="Z284" s="15" t="s">
        <v>1335</v>
      </c>
      <c r="AA284" s="15" t="s">
        <v>1121</v>
      </c>
      <c r="AB284" s="15">
        <v>46055</v>
      </c>
      <c r="AC284" s="15" t="s">
        <v>1114</v>
      </c>
      <c r="AD284" s="15">
        <v>6</v>
      </c>
    </row>
    <row r="285" spans="1:30" ht="12" customHeight="1">
      <c r="A285" s="37" t="s">
        <v>3810</v>
      </c>
      <c r="B285" s="12" t="s">
        <v>3808</v>
      </c>
      <c r="C285" s="16" t="s">
        <v>57</v>
      </c>
      <c r="D285" s="13">
        <v>121</v>
      </c>
      <c r="E285" s="39">
        <v>90353078</v>
      </c>
      <c r="F285" s="15">
        <v>1</v>
      </c>
      <c r="G285" s="15">
        <v>20170801</v>
      </c>
      <c r="H285" s="15">
        <v>0</v>
      </c>
      <c r="I285" s="15" t="s">
        <v>3811</v>
      </c>
      <c r="J285" s="15">
        <v>24</v>
      </c>
      <c r="K285" s="14" t="s">
        <v>1173</v>
      </c>
      <c r="L285" s="14" t="s">
        <v>1114</v>
      </c>
      <c r="M285" s="17">
        <v>46055</v>
      </c>
      <c r="N285" s="17">
        <v>46042</v>
      </c>
      <c r="O285" s="17">
        <v>46041</v>
      </c>
      <c r="P285" s="38">
        <v>13</v>
      </c>
      <c r="Q285" s="15" t="s">
        <v>1124</v>
      </c>
      <c r="R285" s="15" t="s">
        <v>3813</v>
      </c>
      <c r="S285" s="15" t="s">
        <v>1119</v>
      </c>
      <c r="T285" s="15">
        <v>277</v>
      </c>
      <c r="U285" s="17">
        <v>46057</v>
      </c>
      <c r="V285" s="17">
        <v>46027</v>
      </c>
      <c r="W285" s="17">
        <v>0</v>
      </c>
      <c r="X285" s="15">
        <v>2</v>
      </c>
      <c r="Y285" s="15" t="e">
        <v>#REF!</v>
      </c>
      <c r="Z285" s="15" t="s">
        <v>1335</v>
      </c>
      <c r="AA285" s="15" t="s">
        <v>1121</v>
      </c>
      <c r="AB285" s="15">
        <v>46055</v>
      </c>
      <c r="AC285" s="15" t="s">
        <v>1114</v>
      </c>
      <c r="AD285" s="15">
        <v>6</v>
      </c>
    </row>
    <row r="286" spans="1:30" ht="12" customHeight="1">
      <c r="A286" s="37" t="s">
        <v>3814</v>
      </c>
      <c r="B286" s="12" t="s">
        <v>3765</v>
      </c>
      <c r="C286" s="16" t="s">
        <v>57</v>
      </c>
      <c r="D286" s="13">
        <v>121</v>
      </c>
      <c r="E286" s="39">
        <v>90353078</v>
      </c>
      <c r="F286" s="15">
        <v>1</v>
      </c>
      <c r="G286" s="15">
        <v>20170801</v>
      </c>
      <c r="H286" s="15">
        <v>0</v>
      </c>
      <c r="I286" s="15" t="s">
        <v>3811</v>
      </c>
      <c r="J286" s="15">
        <v>24</v>
      </c>
      <c r="K286" s="14" t="s">
        <v>1173</v>
      </c>
      <c r="L286" s="14" t="s">
        <v>1114</v>
      </c>
      <c r="M286" s="17">
        <v>46062</v>
      </c>
      <c r="N286" s="17">
        <v>46048</v>
      </c>
      <c r="O286" s="17">
        <v>46047</v>
      </c>
      <c r="P286" s="38">
        <v>13</v>
      </c>
      <c r="Q286" s="15" t="s">
        <v>1124</v>
      </c>
      <c r="R286" s="15" t="s">
        <v>3815</v>
      </c>
      <c r="S286" s="15" t="s">
        <v>1119</v>
      </c>
      <c r="T286" s="15">
        <v>277</v>
      </c>
      <c r="U286" s="17">
        <v>46063</v>
      </c>
      <c r="V286" s="17">
        <v>46032</v>
      </c>
      <c r="W286" s="17">
        <v>0</v>
      </c>
      <c r="X286" s="15">
        <v>2</v>
      </c>
      <c r="Y286" s="15" t="e">
        <v>#REF!</v>
      </c>
      <c r="Z286" s="15" t="s">
        <v>11040</v>
      </c>
      <c r="AA286" s="15" t="s">
        <v>1121</v>
      </c>
      <c r="AB286" s="15">
        <v>46062</v>
      </c>
      <c r="AC286" s="15" t="s">
        <v>1114</v>
      </c>
      <c r="AD286" s="15">
        <v>6</v>
      </c>
    </row>
    <row r="287" spans="1:30" ht="12" customHeight="1">
      <c r="A287" s="37" t="s">
        <v>1114</v>
      </c>
      <c r="B287" s="12" t="s">
        <v>1114</v>
      </c>
      <c r="C287" s="16" t="s">
        <v>3818</v>
      </c>
      <c r="D287" s="13">
        <v>121</v>
      </c>
      <c r="E287" s="39">
        <v>70491561</v>
      </c>
      <c r="F287" s="15">
        <v>1</v>
      </c>
      <c r="G287" s="15">
        <v>20241001</v>
      </c>
      <c r="H287" s="15">
        <v>20270101</v>
      </c>
      <c r="I287" s="15" t="s">
        <v>3819</v>
      </c>
      <c r="J287" s="15">
        <v>12</v>
      </c>
      <c r="K287" s="14" t="s">
        <v>1117</v>
      </c>
      <c r="L287" s="14" t="s">
        <v>1114</v>
      </c>
      <c r="M287" s="17" t="s">
        <v>1114</v>
      </c>
      <c r="N287" s="17" t="s">
        <v>1114</v>
      </c>
      <c r="O287" s="17" t="s">
        <v>1114</v>
      </c>
      <c r="P287" s="15">
        <v>11</v>
      </c>
      <c r="Q287" s="15" t="s">
        <v>1118</v>
      </c>
      <c r="R287" s="15">
        <v>2512286915</v>
      </c>
      <c r="S287" s="15" t="s">
        <v>1119</v>
      </c>
      <c r="T287" s="15">
        <v>22715</v>
      </c>
      <c r="U287" s="17">
        <v>46058</v>
      </c>
      <c r="V287" s="17">
        <v>46019</v>
      </c>
      <c r="W287" s="17" t="s">
        <v>1114</v>
      </c>
      <c r="X287" s="15">
        <v>2</v>
      </c>
      <c r="Y287" s="15" t="e">
        <v>#REF!</v>
      </c>
      <c r="Z287" s="15" t="s">
        <v>1114</v>
      </c>
      <c r="AA287" s="15" t="s">
        <v>1114</v>
      </c>
      <c r="AB287" s="15" t="e">
        <v>#N/A</v>
      </c>
      <c r="AC287" s="15" t="s">
        <v>1114</v>
      </c>
      <c r="AD287" s="15">
        <v>2</v>
      </c>
    </row>
    <row r="288" spans="1:30" ht="12" customHeight="1">
      <c r="A288" s="37" t="s">
        <v>3810</v>
      </c>
      <c r="B288" s="12" t="s">
        <v>3808</v>
      </c>
      <c r="C288" s="16" t="s">
        <v>54</v>
      </c>
      <c r="D288" s="13">
        <v>121</v>
      </c>
      <c r="E288" s="39">
        <v>50522422</v>
      </c>
      <c r="F288" s="15">
        <v>1</v>
      </c>
      <c r="G288" s="15">
        <v>20230701</v>
      </c>
      <c r="H288" s="15">
        <v>20270701</v>
      </c>
      <c r="I288" s="15" t="s">
        <v>3820</v>
      </c>
      <c r="J288" s="15">
        <v>10</v>
      </c>
      <c r="K288" s="14" t="s">
        <v>1117</v>
      </c>
      <c r="L288" s="14" t="s">
        <v>1114</v>
      </c>
      <c r="M288" s="17">
        <v>46055</v>
      </c>
      <c r="N288" s="17">
        <v>46042</v>
      </c>
      <c r="O288" s="17">
        <v>46041</v>
      </c>
      <c r="P288" s="15">
        <v>7</v>
      </c>
      <c r="Q288" s="15" t="s">
        <v>1124</v>
      </c>
      <c r="R288" s="15" t="s">
        <v>3821</v>
      </c>
      <c r="S288" s="15" t="s">
        <v>1119</v>
      </c>
      <c r="T288" s="15">
        <v>277</v>
      </c>
      <c r="U288" s="17">
        <v>46057</v>
      </c>
      <c r="V288" s="17">
        <v>46026</v>
      </c>
      <c r="W288" s="17">
        <v>0</v>
      </c>
      <c r="X288" s="15">
        <v>1</v>
      </c>
      <c r="Y288" s="15" t="e">
        <v>#REF!</v>
      </c>
      <c r="Z288" s="15" t="s">
        <v>1335</v>
      </c>
      <c r="AA288" s="15" t="s">
        <v>1121</v>
      </c>
      <c r="AB288" s="15">
        <v>46055</v>
      </c>
      <c r="AC288" s="15" t="s">
        <v>1114</v>
      </c>
      <c r="AD288" s="15">
        <v>2</v>
      </c>
    </row>
    <row r="289" spans="1:30" ht="12" customHeight="1">
      <c r="A289" s="16" t="s">
        <v>3822</v>
      </c>
      <c r="B289" s="12" t="s">
        <v>3752</v>
      </c>
      <c r="C289" s="16" t="s">
        <v>54</v>
      </c>
      <c r="D289" s="13">
        <v>121</v>
      </c>
      <c r="E289" s="39">
        <v>50522422</v>
      </c>
      <c r="F289" s="15">
        <v>1</v>
      </c>
      <c r="G289" s="15">
        <v>20230701</v>
      </c>
      <c r="H289" s="15">
        <v>20270701</v>
      </c>
      <c r="I289" s="15" t="s">
        <v>3820</v>
      </c>
      <c r="J289" s="15">
        <v>10</v>
      </c>
      <c r="K289" s="14" t="s">
        <v>1117</v>
      </c>
      <c r="L289" s="14" t="s">
        <v>1114</v>
      </c>
      <c r="M289" s="17" t="s">
        <v>1114</v>
      </c>
      <c r="N289" s="17">
        <v>46048</v>
      </c>
      <c r="O289" s="17">
        <v>46047</v>
      </c>
      <c r="P289" s="15">
        <v>7</v>
      </c>
      <c r="Q289" s="15" t="s">
        <v>1124</v>
      </c>
      <c r="R289" s="15" t="s">
        <v>3823</v>
      </c>
      <c r="S289" s="15" t="s">
        <v>1119</v>
      </c>
      <c r="T289" s="15">
        <v>277</v>
      </c>
      <c r="U289" s="17">
        <v>46063</v>
      </c>
      <c r="V289" s="17">
        <v>46034</v>
      </c>
      <c r="W289" s="17">
        <v>0</v>
      </c>
      <c r="X289" s="15">
        <v>1</v>
      </c>
      <c r="Y289" s="15" t="e">
        <v>#REF!</v>
      </c>
      <c r="Z289" s="15" t="s">
        <v>1114</v>
      </c>
      <c r="AA289" s="15" t="s">
        <v>1114</v>
      </c>
      <c r="AB289" s="15" t="e">
        <v>#VALUE!</v>
      </c>
      <c r="AC289" s="15" t="s">
        <v>1114</v>
      </c>
      <c r="AD289" s="15">
        <v>2</v>
      </c>
    </row>
    <row r="290" spans="1:30" ht="12" customHeight="1">
      <c r="A290" s="37" t="s">
        <v>3814</v>
      </c>
      <c r="B290" s="12" t="s">
        <v>3765</v>
      </c>
      <c r="C290" s="16" t="s">
        <v>1287</v>
      </c>
      <c r="D290" s="13">
        <v>125</v>
      </c>
      <c r="E290" s="39">
        <v>70158134</v>
      </c>
      <c r="F290" s="15">
        <v>1</v>
      </c>
      <c r="G290" s="15">
        <v>20140801</v>
      </c>
      <c r="H290" s="15">
        <v>0</v>
      </c>
      <c r="I290" s="15" t="s">
        <v>1288</v>
      </c>
      <c r="J290" s="15">
        <v>12</v>
      </c>
      <c r="K290" s="14" t="s">
        <v>1117</v>
      </c>
      <c r="L290" s="14" t="s">
        <v>1114</v>
      </c>
      <c r="M290" s="17">
        <v>46062</v>
      </c>
      <c r="N290" s="17">
        <v>46048</v>
      </c>
      <c r="O290" s="17">
        <v>46047</v>
      </c>
      <c r="P290" s="15">
        <v>12</v>
      </c>
      <c r="Q290" s="15" t="s">
        <v>1124</v>
      </c>
      <c r="R290" s="15" t="s">
        <v>3815</v>
      </c>
      <c r="S290" s="15" t="s">
        <v>1119</v>
      </c>
      <c r="T290" s="15">
        <v>277</v>
      </c>
      <c r="U290" s="17">
        <v>46063</v>
      </c>
      <c r="V290" s="17">
        <v>46032</v>
      </c>
      <c r="W290" s="17">
        <v>0</v>
      </c>
      <c r="X290" s="15">
        <v>1</v>
      </c>
      <c r="Y290" s="15" t="e">
        <v>#REF!</v>
      </c>
      <c r="Z290" s="15" t="s">
        <v>11040</v>
      </c>
      <c r="AA290" s="15" t="s">
        <v>1121</v>
      </c>
      <c r="AB290" s="15">
        <v>46062</v>
      </c>
      <c r="AC290" s="15" t="s">
        <v>1114</v>
      </c>
      <c r="AD290" s="15">
        <v>2</v>
      </c>
    </row>
    <row r="291" spans="1:30" ht="12" customHeight="1">
      <c r="A291" s="37" t="s">
        <v>3630</v>
      </c>
      <c r="B291" s="12" t="s">
        <v>3631</v>
      </c>
      <c r="C291" s="16" t="s">
        <v>3824</v>
      </c>
      <c r="D291" s="13">
        <v>125</v>
      </c>
      <c r="E291" s="39">
        <v>454232</v>
      </c>
      <c r="F291" s="15">
        <v>1</v>
      </c>
      <c r="G291" s="15">
        <v>20200201</v>
      </c>
      <c r="H291" s="15">
        <v>20261001</v>
      </c>
      <c r="I291" s="15" t="s">
        <v>3825</v>
      </c>
      <c r="J291" s="15">
        <v>1</v>
      </c>
      <c r="K291" s="14" t="s">
        <v>1117</v>
      </c>
      <c r="L291" s="14" t="s">
        <v>1114</v>
      </c>
      <c r="M291" s="17">
        <v>46062</v>
      </c>
      <c r="N291" s="17">
        <v>46048</v>
      </c>
      <c r="O291" s="17">
        <v>46046</v>
      </c>
      <c r="P291" s="38">
        <v>3</v>
      </c>
      <c r="Q291" s="15" t="s">
        <v>1124</v>
      </c>
      <c r="R291" s="15">
        <v>2512246902</v>
      </c>
      <c r="S291" s="15" t="s">
        <v>1119</v>
      </c>
      <c r="T291" s="15">
        <v>22107</v>
      </c>
      <c r="U291" s="17">
        <v>46062</v>
      </c>
      <c r="V291" s="17">
        <v>46015</v>
      </c>
      <c r="W291" s="17">
        <v>0</v>
      </c>
      <c r="X291" s="15">
        <v>2</v>
      </c>
      <c r="Y291" s="15" t="e">
        <v>#REF!</v>
      </c>
      <c r="Z291" s="15" t="s">
        <v>11040</v>
      </c>
      <c r="AA291" s="15" t="s">
        <v>1121</v>
      </c>
      <c r="AB291" s="15">
        <v>46062</v>
      </c>
      <c r="AC291" s="15" t="s">
        <v>1114</v>
      </c>
      <c r="AD291" s="15">
        <v>4</v>
      </c>
    </row>
    <row r="292" spans="1:30" ht="12" customHeight="1">
      <c r="A292" s="37" t="s">
        <v>3630</v>
      </c>
      <c r="B292" s="12" t="s">
        <v>3631</v>
      </c>
      <c r="C292" s="16" t="s">
        <v>3824</v>
      </c>
      <c r="D292" s="13">
        <v>125</v>
      </c>
      <c r="E292" s="39">
        <v>454232</v>
      </c>
      <c r="F292" s="15">
        <v>1</v>
      </c>
      <c r="G292" s="15">
        <v>20200201</v>
      </c>
      <c r="H292" s="15">
        <v>20261001</v>
      </c>
      <c r="I292" s="15" t="s">
        <v>3825</v>
      </c>
      <c r="J292" s="15">
        <v>1</v>
      </c>
      <c r="K292" s="14" t="s">
        <v>1117</v>
      </c>
      <c r="L292" s="14" t="s">
        <v>1114</v>
      </c>
      <c r="M292" s="17">
        <v>46062</v>
      </c>
      <c r="N292" s="17">
        <v>46048</v>
      </c>
      <c r="O292" s="17">
        <v>46046</v>
      </c>
      <c r="P292" s="38">
        <v>3</v>
      </c>
      <c r="Q292" s="15" t="s">
        <v>1124</v>
      </c>
      <c r="R292" s="15">
        <v>2601026901</v>
      </c>
      <c r="S292" s="15" t="s">
        <v>1119</v>
      </c>
      <c r="T292" s="15">
        <v>22107</v>
      </c>
      <c r="U292" s="17">
        <v>46062</v>
      </c>
      <c r="V292" s="17">
        <v>46024</v>
      </c>
      <c r="W292" s="17">
        <v>0</v>
      </c>
      <c r="X292" s="15">
        <v>2</v>
      </c>
      <c r="Y292" s="15" t="e">
        <v>#REF!</v>
      </c>
      <c r="Z292" s="15" t="s">
        <v>11040</v>
      </c>
      <c r="AA292" s="15" t="s">
        <v>1121</v>
      </c>
      <c r="AB292" s="15">
        <v>46062</v>
      </c>
      <c r="AC292" s="15" t="s">
        <v>1114</v>
      </c>
      <c r="AD292" s="15">
        <v>4</v>
      </c>
    </row>
    <row r="293" spans="1:30" ht="12" customHeight="1">
      <c r="A293" s="37" t="s">
        <v>3681</v>
      </c>
      <c r="B293" s="12" t="s">
        <v>3682</v>
      </c>
      <c r="C293" s="16" t="s">
        <v>3826</v>
      </c>
      <c r="D293" s="13">
        <v>125</v>
      </c>
      <c r="E293" s="39">
        <v>30539013</v>
      </c>
      <c r="F293" s="15">
        <v>1</v>
      </c>
      <c r="G293" s="15">
        <v>20230101</v>
      </c>
      <c r="H293" s="15">
        <v>20261001</v>
      </c>
      <c r="I293" s="15" t="s">
        <v>3827</v>
      </c>
      <c r="J293" s="15">
        <v>10</v>
      </c>
      <c r="K293" s="14" t="s">
        <v>1206</v>
      </c>
      <c r="L293" s="14" t="s">
        <v>1114</v>
      </c>
      <c r="M293" s="17">
        <v>46060</v>
      </c>
      <c r="N293" s="17">
        <v>46048</v>
      </c>
      <c r="O293" s="17">
        <v>46046</v>
      </c>
      <c r="P293" s="38">
        <v>4</v>
      </c>
      <c r="Q293" s="15" t="s">
        <v>1124</v>
      </c>
      <c r="R293" s="15">
        <v>2512186908</v>
      </c>
      <c r="S293" s="15" t="s">
        <v>1119</v>
      </c>
      <c r="T293" s="15">
        <v>19369</v>
      </c>
      <c r="U293" s="17">
        <v>46062</v>
      </c>
      <c r="V293" s="17">
        <v>46009</v>
      </c>
      <c r="W293" s="17">
        <v>0</v>
      </c>
      <c r="X293" s="15">
        <v>2</v>
      </c>
      <c r="Y293" s="15" t="e">
        <v>#REF!</v>
      </c>
      <c r="Z293" s="15" t="s">
        <v>10996</v>
      </c>
      <c r="AA293" s="15" t="s">
        <v>1121</v>
      </c>
      <c r="AB293" s="15">
        <v>46060</v>
      </c>
      <c r="AC293" s="15" t="s">
        <v>1114</v>
      </c>
      <c r="AD293" s="15">
        <v>11</v>
      </c>
    </row>
    <row r="294" spans="1:30" ht="12" customHeight="1">
      <c r="A294" s="37" t="s">
        <v>3681</v>
      </c>
      <c r="B294" s="12" t="s">
        <v>3682</v>
      </c>
      <c r="C294" s="16" t="s">
        <v>3828</v>
      </c>
      <c r="D294" s="13">
        <v>125</v>
      </c>
      <c r="E294" s="39">
        <v>50533487</v>
      </c>
      <c r="F294" s="15">
        <v>1</v>
      </c>
      <c r="G294" s="15">
        <v>20230101</v>
      </c>
      <c r="H294" s="15">
        <v>20261001</v>
      </c>
      <c r="I294" s="15" t="s">
        <v>3829</v>
      </c>
      <c r="J294" s="15">
        <v>0</v>
      </c>
      <c r="K294" s="14" t="s">
        <v>1117</v>
      </c>
      <c r="L294" s="14" t="s">
        <v>1114</v>
      </c>
      <c r="M294" s="17">
        <v>46060</v>
      </c>
      <c r="N294" s="17">
        <v>46048</v>
      </c>
      <c r="O294" s="17">
        <v>46046</v>
      </c>
      <c r="P294" s="15">
        <v>4</v>
      </c>
      <c r="Q294" s="15" t="s">
        <v>1124</v>
      </c>
      <c r="R294" s="15">
        <v>2512186909</v>
      </c>
      <c r="S294" s="15" t="s">
        <v>1119</v>
      </c>
      <c r="T294" s="15">
        <v>19369</v>
      </c>
      <c r="U294" s="17">
        <v>46062</v>
      </c>
      <c r="V294" s="17">
        <v>46009</v>
      </c>
      <c r="W294" s="17">
        <v>0</v>
      </c>
      <c r="X294" s="15">
        <v>1</v>
      </c>
      <c r="Y294" s="15" t="s">
        <v>1263</v>
      </c>
      <c r="Z294" s="15" t="s">
        <v>10996</v>
      </c>
      <c r="AA294" s="15" t="s">
        <v>1121</v>
      </c>
      <c r="AB294" s="15">
        <v>46060</v>
      </c>
      <c r="AC294" s="15" t="s">
        <v>1114</v>
      </c>
      <c r="AD294" s="15">
        <v>1</v>
      </c>
    </row>
    <row r="295" spans="1:30" ht="12" customHeight="1">
      <c r="A295" s="37" t="s">
        <v>3653</v>
      </c>
      <c r="B295" s="12" t="s">
        <v>3654</v>
      </c>
      <c r="C295" s="16" t="s">
        <v>65</v>
      </c>
      <c r="D295" s="13">
        <v>125</v>
      </c>
      <c r="E295" s="39">
        <v>70533491</v>
      </c>
      <c r="F295" s="15">
        <v>1</v>
      </c>
      <c r="G295" s="15">
        <v>20230101</v>
      </c>
      <c r="H295" s="15">
        <v>20261001</v>
      </c>
      <c r="I295" s="15" t="s">
        <v>3830</v>
      </c>
      <c r="J295" s="15">
        <v>18</v>
      </c>
      <c r="K295" s="14" t="s">
        <v>1206</v>
      </c>
      <c r="L295" s="14" t="s">
        <v>1114</v>
      </c>
      <c r="M295" s="17">
        <v>46055</v>
      </c>
      <c r="N295" s="17">
        <v>46041</v>
      </c>
      <c r="O295" s="17">
        <v>46041</v>
      </c>
      <c r="P295" s="38">
        <v>4</v>
      </c>
      <c r="Q295" s="15" t="s">
        <v>1124</v>
      </c>
      <c r="R295" s="15">
        <v>2512136906</v>
      </c>
      <c r="S295" s="15" t="s">
        <v>1119</v>
      </c>
      <c r="T295" s="15">
        <v>19369</v>
      </c>
      <c r="U295" s="17">
        <v>46057</v>
      </c>
      <c r="V295" s="17">
        <v>46004</v>
      </c>
      <c r="W295" s="17">
        <v>0</v>
      </c>
      <c r="X295" s="15">
        <v>1</v>
      </c>
      <c r="Y295" s="15" t="e">
        <v>#REF!</v>
      </c>
      <c r="Z295" s="15" t="s">
        <v>1335</v>
      </c>
      <c r="AA295" s="15" t="s">
        <v>1121</v>
      </c>
      <c r="AB295" s="15">
        <v>46055</v>
      </c>
      <c r="AC295" s="15" t="s">
        <v>1114</v>
      </c>
      <c r="AD295" s="15">
        <v>17</v>
      </c>
    </row>
    <row r="296" spans="1:30" ht="12" customHeight="1">
      <c r="A296" s="37" t="s">
        <v>3653</v>
      </c>
      <c r="B296" s="12" t="s">
        <v>3654</v>
      </c>
      <c r="C296" s="16" t="s">
        <v>65</v>
      </c>
      <c r="D296" s="13">
        <v>125</v>
      </c>
      <c r="E296" s="39">
        <v>70533491</v>
      </c>
      <c r="F296" s="15">
        <v>1</v>
      </c>
      <c r="G296" s="15">
        <v>20230101</v>
      </c>
      <c r="H296" s="15">
        <v>20261001</v>
      </c>
      <c r="I296" s="15" t="s">
        <v>3830</v>
      </c>
      <c r="J296" s="15">
        <v>18</v>
      </c>
      <c r="K296" s="14" t="s">
        <v>1206</v>
      </c>
      <c r="L296" s="14" t="s">
        <v>1114</v>
      </c>
      <c r="M296" s="17">
        <v>46055</v>
      </c>
      <c r="N296" s="17">
        <v>46041</v>
      </c>
      <c r="O296" s="17">
        <v>46041</v>
      </c>
      <c r="P296" s="38">
        <v>4</v>
      </c>
      <c r="Q296" s="15" t="s">
        <v>1124</v>
      </c>
      <c r="R296" s="15">
        <v>2512136907</v>
      </c>
      <c r="S296" s="15" t="s">
        <v>1119</v>
      </c>
      <c r="T296" s="15">
        <v>19369</v>
      </c>
      <c r="U296" s="17">
        <v>46057</v>
      </c>
      <c r="V296" s="17">
        <v>46004</v>
      </c>
      <c r="W296" s="17">
        <v>0</v>
      </c>
      <c r="X296" s="15">
        <v>1</v>
      </c>
      <c r="Y296" s="15" t="e">
        <v>#REF!</v>
      </c>
      <c r="Z296" s="15" t="s">
        <v>1335</v>
      </c>
      <c r="AA296" s="15" t="s">
        <v>1121</v>
      </c>
      <c r="AB296" s="15">
        <v>46055</v>
      </c>
      <c r="AC296" s="15" t="s">
        <v>1114</v>
      </c>
      <c r="AD296" s="15">
        <v>17</v>
      </c>
    </row>
    <row r="297" spans="1:30" ht="12" customHeight="1">
      <c r="A297" s="37" t="s">
        <v>3678</v>
      </c>
      <c r="B297" s="12" t="s">
        <v>3679</v>
      </c>
      <c r="C297" s="16" t="s">
        <v>65</v>
      </c>
      <c r="D297" s="13">
        <v>125</v>
      </c>
      <c r="E297" s="39">
        <v>70533491</v>
      </c>
      <c r="F297" s="15">
        <v>1</v>
      </c>
      <c r="G297" s="15">
        <v>20230101</v>
      </c>
      <c r="H297" s="15">
        <v>20261001</v>
      </c>
      <c r="I297" s="15" t="s">
        <v>3830</v>
      </c>
      <c r="J297" s="15">
        <v>18</v>
      </c>
      <c r="K297" s="14" t="s">
        <v>1206</v>
      </c>
      <c r="L297" s="14" t="s">
        <v>1114</v>
      </c>
      <c r="M297" s="17">
        <v>46057</v>
      </c>
      <c r="N297" s="17">
        <v>46041</v>
      </c>
      <c r="O297" s="17">
        <v>46041</v>
      </c>
      <c r="P297" s="15">
        <v>4</v>
      </c>
      <c r="Q297" s="15" t="s">
        <v>1124</v>
      </c>
      <c r="R297" s="15">
        <v>2512186913</v>
      </c>
      <c r="S297" s="15" t="s">
        <v>1119</v>
      </c>
      <c r="T297" s="15">
        <v>19369</v>
      </c>
      <c r="U297" s="17">
        <v>46057</v>
      </c>
      <c r="V297" s="17">
        <v>46009</v>
      </c>
      <c r="W297" s="17">
        <v>0</v>
      </c>
      <c r="X297" s="15">
        <v>1</v>
      </c>
      <c r="Y297" s="15" t="e">
        <v>#REF!</v>
      </c>
      <c r="Z297" s="15" t="s">
        <v>1257</v>
      </c>
      <c r="AA297" s="15" t="s">
        <v>1121</v>
      </c>
      <c r="AB297" s="15">
        <v>46057</v>
      </c>
      <c r="AC297" s="15" t="s">
        <v>1114</v>
      </c>
      <c r="AD297" s="15">
        <v>17</v>
      </c>
    </row>
    <row r="298" spans="1:30" ht="12" customHeight="1">
      <c r="A298" s="37" t="s">
        <v>3658</v>
      </c>
      <c r="B298" s="12" t="s">
        <v>3659</v>
      </c>
      <c r="C298" s="16" t="s">
        <v>65</v>
      </c>
      <c r="D298" s="13">
        <v>125</v>
      </c>
      <c r="E298" s="39">
        <v>70533491</v>
      </c>
      <c r="F298" s="15">
        <v>1</v>
      </c>
      <c r="G298" s="15">
        <v>20230101</v>
      </c>
      <c r="H298" s="15">
        <v>20261001</v>
      </c>
      <c r="I298" s="15" t="s">
        <v>3830</v>
      </c>
      <c r="J298" s="15">
        <v>18</v>
      </c>
      <c r="K298" s="14" t="s">
        <v>1206</v>
      </c>
      <c r="L298" s="14" t="s">
        <v>1114</v>
      </c>
      <c r="M298" s="17">
        <v>46062</v>
      </c>
      <c r="N298" s="17">
        <v>46048</v>
      </c>
      <c r="O298" s="17">
        <v>46046</v>
      </c>
      <c r="P298" s="15">
        <v>4</v>
      </c>
      <c r="Q298" s="15" t="s">
        <v>1124</v>
      </c>
      <c r="R298" s="15">
        <v>2512206931</v>
      </c>
      <c r="S298" s="15" t="s">
        <v>1119</v>
      </c>
      <c r="T298" s="15">
        <v>19369</v>
      </c>
      <c r="U298" s="17">
        <v>46062</v>
      </c>
      <c r="V298" s="17">
        <v>46011</v>
      </c>
      <c r="W298" s="17">
        <v>0</v>
      </c>
      <c r="X298" s="15">
        <v>1</v>
      </c>
      <c r="Y298" s="15" t="e">
        <v>#REF!</v>
      </c>
      <c r="Z298" s="15" t="s">
        <v>11040</v>
      </c>
      <c r="AA298" s="15" t="s">
        <v>1121</v>
      </c>
      <c r="AB298" s="15">
        <v>46062</v>
      </c>
      <c r="AC298" s="15" t="s">
        <v>1114</v>
      </c>
      <c r="AD298" s="15">
        <v>17</v>
      </c>
    </row>
    <row r="299" spans="1:30" ht="12" customHeight="1">
      <c r="A299" s="37" t="s">
        <v>3658</v>
      </c>
      <c r="B299" s="12" t="s">
        <v>3659</v>
      </c>
      <c r="C299" s="16" t="s">
        <v>65</v>
      </c>
      <c r="D299" s="13">
        <v>125</v>
      </c>
      <c r="E299" s="39">
        <v>70533491</v>
      </c>
      <c r="F299" s="15">
        <v>1</v>
      </c>
      <c r="G299" s="15">
        <v>20230101</v>
      </c>
      <c r="H299" s="15">
        <v>20261001</v>
      </c>
      <c r="I299" s="15" t="s">
        <v>3830</v>
      </c>
      <c r="J299" s="15">
        <v>18</v>
      </c>
      <c r="K299" s="14" t="s">
        <v>1206</v>
      </c>
      <c r="L299" s="14" t="s">
        <v>1114</v>
      </c>
      <c r="M299" s="17">
        <v>46062</v>
      </c>
      <c r="N299" s="17">
        <v>46048</v>
      </c>
      <c r="O299" s="17">
        <v>46046</v>
      </c>
      <c r="P299" s="38">
        <v>4</v>
      </c>
      <c r="Q299" s="15" t="s">
        <v>1124</v>
      </c>
      <c r="R299" s="15">
        <v>2512206932</v>
      </c>
      <c r="S299" s="15" t="s">
        <v>1119</v>
      </c>
      <c r="T299" s="15">
        <v>19369</v>
      </c>
      <c r="U299" s="17">
        <v>46062</v>
      </c>
      <c r="V299" s="17">
        <v>46011</v>
      </c>
      <c r="W299" s="17">
        <v>0</v>
      </c>
      <c r="X299" s="15">
        <v>1</v>
      </c>
      <c r="Y299" s="15" t="e">
        <v>#REF!</v>
      </c>
      <c r="Z299" s="15" t="s">
        <v>11040</v>
      </c>
      <c r="AA299" s="15" t="s">
        <v>1121</v>
      </c>
      <c r="AB299" s="15">
        <v>46062</v>
      </c>
      <c r="AC299" s="15" t="s">
        <v>1114</v>
      </c>
      <c r="AD299" s="15">
        <v>17</v>
      </c>
    </row>
    <row r="300" spans="1:30" ht="12" customHeight="1">
      <c r="A300" s="37" t="s">
        <v>3681</v>
      </c>
      <c r="B300" s="12" t="s">
        <v>3682</v>
      </c>
      <c r="C300" s="16" t="s">
        <v>65</v>
      </c>
      <c r="D300" s="13">
        <v>125</v>
      </c>
      <c r="E300" s="39">
        <v>70533491</v>
      </c>
      <c r="F300" s="15">
        <v>1</v>
      </c>
      <c r="G300" s="15">
        <v>20230101</v>
      </c>
      <c r="H300" s="15">
        <v>20261001</v>
      </c>
      <c r="I300" s="15" t="s">
        <v>3830</v>
      </c>
      <c r="J300" s="15">
        <v>18</v>
      </c>
      <c r="K300" s="14" t="s">
        <v>1206</v>
      </c>
      <c r="L300" s="14" t="s">
        <v>1114</v>
      </c>
      <c r="M300" s="17">
        <v>46060</v>
      </c>
      <c r="N300" s="17">
        <v>46048</v>
      </c>
      <c r="O300" s="17">
        <v>46046</v>
      </c>
      <c r="P300" s="15">
        <v>4</v>
      </c>
      <c r="Q300" s="15" t="s">
        <v>1124</v>
      </c>
      <c r="R300" s="15">
        <v>2512196912</v>
      </c>
      <c r="S300" s="15" t="s">
        <v>1119</v>
      </c>
      <c r="T300" s="15">
        <v>19369</v>
      </c>
      <c r="U300" s="17">
        <v>46062</v>
      </c>
      <c r="V300" s="17">
        <v>46010</v>
      </c>
      <c r="W300" s="17">
        <v>0</v>
      </c>
      <c r="X300" s="15">
        <v>1</v>
      </c>
      <c r="Y300" s="15" t="e">
        <v>#REF!</v>
      </c>
      <c r="Z300" s="15" t="s">
        <v>10996</v>
      </c>
      <c r="AA300" s="15" t="s">
        <v>1121</v>
      </c>
      <c r="AB300" s="15">
        <v>46060</v>
      </c>
      <c r="AC300" s="15" t="s">
        <v>1114</v>
      </c>
      <c r="AD300" s="15">
        <v>17</v>
      </c>
    </row>
    <row r="301" spans="1:30" ht="12" customHeight="1">
      <c r="A301" s="37" t="s">
        <v>3681</v>
      </c>
      <c r="B301" s="12" t="s">
        <v>3682</v>
      </c>
      <c r="C301" s="16" t="s">
        <v>65</v>
      </c>
      <c r="D301" s="13">
        <v>125</v>
      </c>
      <c r="E301" s="39">
        <v>70533491</v>
      </c>
      <c r="F301" s="15">
        <v>1</v>
      </c>
      <c r="G301" s="15">
        <v>20230101</v>
      </c>
      <c r="H301" s="15">
        <v>20261001</v>
      </c>
      <c r="I301" s="15" t="s">
        <v>3830</v>
      </c>
      <c r="J301" s="15">
        <v>18</v>
      </c>
      <c r="K301" s="14" t="s">
        <v>1206</v>
      </c>
      <c r="L301" s="14" t="s">
        <v>1114</v>
      </c>
      <c r="M301" s="17">
        <v>46060</v>
      </c>
      <c r="N301" s="17">
        <v>46048</v>
      </c>
      <c r="O301" s="17">
        <v>46046</v>
      </c>
      <c r="P301" s="38">
        <v>4</v>
      </c>
      <c r="Q301" s="15" t="s">
        <v>1124</v>
      </c>
      <c r="R301" s="15">
        <v>2512196913</v>
      </c>
      <c r="S301" s="15" t="s">
        <v>1119</v>
      </c>
      <c r="T301" s="15">
        <v>19369</v>
      </c>
      <c r="U301" s="17">
        <v>46062</v>
      </c>
      <c r="V301" s="17">
        <v>46010</v>
      </c>
      <c r="W301" s="17">
        <v>0</v>
      </c>
      <c r="X301" s="15">
        <v>1</v>
      </c>
      <c r="Y301" s="15" t="e">
        <v>#REF!</v>
      </c>
      <c r="Z301" s="15" t="s">
        <v>10996</v>
      </c>
      <c r="AA301" s="15" t="s">
        <v>1121</v>
      </c>
      <c r="AB301" s="15">
        <v>46060</v>
      </c>
      <c r="AC301" s="15" t="s">
        <v>1114</v>
      </c>
      <c r="AD301" s="15">
        <v>17</v>
      </c>
    </row>
    <row r="302" spans="1:30" ht="12" customHeight="1">
      <c r="A302" s="37" t="s">
        <v>3681</v>
      </c>
      <c r="B302" s="12" t="s">
        <v>3682</v>
      </c>
      <c r="C302" s="16" t="s">
        <v>65</v>
      </c>
      <c r="D302" s="13">
        <v>125</v>
      </c>
      <c r="E302" s="39">
        <v>70533491</v>
      </c>
      <c r="F302" s="15">
        <v>1</v>
      </c>
      <c r="G302" s="15">
        <v>20230101</v>
      </c>
      <c r="H302" s="15">
        <v>20261001</v>
      </c>
      <c r="I302" s="15" t="s">
        <v>3830</v>
      </c>
      <c r="J302" s="15">
        <v>18</v>
      </c>
      <c r="K302" s="14" t="s">
        <v>1206</v>
      </c>
      <c r="L302" s="14" t="s">
        <v>1114</v>
      </c>
      <c r="M302" s="17">
        <v>46060</v>
      </c>
      <c r="N302" s="17">
        <v>46048</v>
      </c>
      <c r="O302" s="17">
        <v>46046</v>
      </c>
      <c r="P302" s="15">
        <v>4</v>
      </c>
      <c r="Q302" s="15" t="s">
        <v>1124</v>
      </c>
      <c r="R302" s="15">
        <v>2512196914</v>
      </c>
      <c r="S302" s="15" t="s">
        <v>1119</v>
      </c>
      <c r="T302" s="15">
        <v>19369</v>
      </c>
      <c r="U302" s="17">
        <v>46062</v>
      </c>
      <c r="V302" s="17">
        <v>46010</v>
      </c>
      <c r="W302" s="17">
        <v>0</v>
      </c>
      <c r="X302" s="15">
        <v>1</v>
      </c>
      <c r="Y302" s="15" t="e">
        <v>#REF!</v>
      </c>
      <c r="Z302" s="15" t="s">
        <v>10996</v>
      </c>
      <c r="AA302" s="15" t="s">
        <v>1121</v>
      </c>
      <c r="AB302" s="15">
        <v>46060</v>
      </c>
      <c r="AC302" s="15" t="s">
        <v>1114</v>
      </c>
      <c r="AD302" s="15">
        <v>17</v>
      </c>
    </row>
    <row r="303" spans="1:30" ht="12" customHeight="1">
      <c r="A303" s="37" t="s">
        <v>3681</v>
      </c>
      <c r="B303" s="12" t="s">
        <v>3682</v>
      </c>
      <c r="C303" s="16" t="s">
        <v>65</v>
      </c>
      <c r="D303" s="13">
        <v>125</v>
      </c>
      <c r="E303" s="39">
        <v>70533491</v>
      </c>
      <c r="F303" s="15">
        <v>1</v>
      </c>
      <c r="G303" s="15">
        <v>20230101</v>
      </c>
      <c r="H303" s="15">
        <v>20261001</v>
      </c>
      <c r="I303" s="15" t="s">
        <v>3830</v>
      </c>
      <c r="J303" s="15">
        <v>18</v>
      </c>
      <c r="K303" s="14" t="s">
        <v>1206</v>
      </c>
      <c r="L303" s="14" t="s">
        <v>1114</v>
      </c>
      <c r="M303" s="17">
        <v>46060</v>
      </c>
      <c r="N303" s="17">
        <v>46048</v>
      </c>
      <c r="O303" s="17">
        <v>46046</v>
      </c>
      <c r="P303" s="38">
        <v>4</v>
      </c>
      <c r="Q303" s="15" t="s">
        <v>1124</v>
      </c>
      <c r="R303" s="15">
        <v>2512196915</v>
      </c>
      <c r="S303" s="15" t="s">
        <v>1119</v>
      </c>
      <c r="T303" s="15">
        <v>19369</v>
      </c>
      <c r="U303" s="17">
        <v>46062</v>
      </c>
      <c r="V303" s="17">
        <v>46010</v>
      </c>
      <c r="W303" s="17">
        <v>0</v>
      </c>
      <c r="X303" s="15">
        <v>1</v>
      </c>
      <c r="Y303" s="15" t="e">
        <v>#REF!</v>
      </c>
      <c r="Z303" s="15" t="s">
        <v>10996</v>
      </c>
      <c r="AA303" s="15" t="s">
        <v>1121</v>
      </c>
      <c r="AB303" s="15">
        <v>46060</v>
      </c>
      <c r="AC303" s="15" t="s">
        <v>1114</v>
      </c>
      <c r="AD303" s="15">
        <v>17</v>
      </c>
    </row>
    <row r="304" spans="1:30" ht="12" customHeight="1">
      <c r="A304" s="37" t="s">
        <v>3681</v>
      </c>
      <c r="B304" s="12" t="s">
        <v>3682</v>
      </c>
      <c r="C304" s="16" t="s">
        <v>65</v>
      </c>
      <c r="D304" s="13">
        <v>125</v>
      </c>
      <c r="E304" s="39">
        <v>70533491</v>
      </c>
      <c r="F304" s="15">
        <v>1</v>
      </c>
      <c r="G304" s="15">
        <v>20230101</v>
      </c>
      <c r="H304" s="15">
        <v>20261001</v>
      </c>
      <c r="I304" s="15" t="s">
        <v>3830</v>
      </c>
      <c r="J304" s="15">
        <v>18</v>
      </c>
      <c r="K304" s="14" t="s">
        <v>1206</v>
      </c>
      <c r="L304" s="14" t="s">
        <v>1114</v>
      </c>
      <c r="M304" s="17">
        <v>46060</v>
      </c>
      <c r="N304" s="17">
        <v>46048</v>
      </c>
      <c r="O304" s="17">
        <v>46046</v>
      </c>
      <c r="P304" s="15">
        <v>4</v>
      </c>
      <c r="Q304" s="15" t="s">
        <v>1124</v>
      </c>
      <c r="R304" s="15">
        <v>2512196916</v>
      </c>
      <c r="S304" s="15" t="s">
        <v>1119</v>
      </c>
      <c r="T304" s="15">
        <v>19369</v>
      </c>
      <c r="U304" s="17">
        <v>46062</v>
      </c>
      <c r="V304" s="17">
        <v>46010</v>
      </c>
      <c r="W304" s="17">
        <v>0</v>
      </c>
      <c r="X304" s="15">
        <v>1</v>
      </c>
      <c r="Y304" s="15" t="e">
        <v>#REF!</v>
      </c>
      <c r="Z304" s="15" t="s">
        <v>10996</v>
      </c>
      <c r="AA304" s="15" t="s">
        <v>1121</v>
      </c>
      <c r="AB304" s="15">
        <v>46060</v>
      </c>
      <c r="AC304" s="15" t="s">
        <v>1114</v>
      </c>
      <c r="AD304" s="15">
        <v>17</v>
      </c>
    </row>
    <row r="305" spans="1:30" ht="12" customHeight="1">
      <c r="A305" s="37" t="s">
        <v>3681</v>
      </c>
      <c r="B305" s="12" t="s">
        <v>3682</v>
      </c>
      <c r="C305" s="16" t="s">
        <v>65</v>
      </c>
      <c r="D305" s="13">
        <v>125</v>
      </c>
      <c r="E305" s="39">
        <v>70533491</v>
      </c>
      <c r="F305" s="15">
        <v>1</v>
      </c>
      <c r="G305" s="15">
        <v>20230101</v>
      </c>
      <c r="H305" s="15">
        <v>20261001</v>
      </c>
      <c r="I305" s="15" t="s">
        <v>3830</v>
      </c>
      <c r="J305" s="15">
        <v>18</v>
      </c>
      <c r="K305" s="14" t="s">
        <v>1206</v>
      </c>
      <c r="L305" s="14" t="s">
        <v>1114</v>
      </c>
      <c r="M305" s="17">
        <v>46060</v>
      </c>
      <c r="N305" s="17">
        <v>46048</v>
      </c>
      <c r="O305" s="17">
        <v>46046</v>
      </c>
      <c r="P305" s="38">
        <v>4</v>
      </c>
      <c r="Q305" s="15" t="s">
        <v>1124</v>
      </c>
      <c r="R305" s="15">
        <v>2512196917</v>
      </c>
      <c r="S305" s="15" t="s">
        <v>1119</v>
      </c>
      <c r="T305" s="15">
        <v>19369</v>
      </c>
      <c r="U305" s="17">
        <v>46062</v>
      </c>
      <c r="V305" s="17">
        <v>46010</v>
      </c>
      <c r="W305" s="17">
        <v>0</v>
      </c>
      <c r="X305" s="15">
        <v>1</v>
      </c>
      <c r="Y305" s="15" t="e">
        <v>#REF!</v>
      </c>
      <c r="Z305" s="15" t="s">
        <v>10996</v>
      </c>
      <c r="AA305" s="15" t="s">
        <v>1121</v>
      </c>
      <c r="AB305" s="15">
        <v>46060</v>
      </c>
      <c r="AC305" s="15" t="s">
        <v>1114</v>
      </c>
      <c r="AD305" s="15">
        <v>17</v>
      </c>
    </row>
    <row r="306" spans="1:30" ht="12" customHeight="1">
      <c r="A306" s="37" t="s">
        <v>3681</v>
      </c>
      <c r="B306" s="12" t="s">
        <v>3682</v>
      </c>
      <c r="C306" s="16" t="s">
        <v>65</v>
      </c>
      <c r="D306" s="13">
        <v>125</v>
      </c>
      <c r="E306" s="39">
        <v>70533491</v>
      </c>
      <c r="F306" s="15">
        <v>1</v>
      </c>
      <c r="G306" s="15">
        <v>20230101</v>
      </c>
      <c r="H306" s="15">
        <v>20261001</v>
      </c>
      <c r="I306" s="15" t="s">
        <v>3830</v>
      </c>
      <c r="J306" s="15">
        <v>18</v>
      </c>
      <c r="K306" s="14" t="s">
        <v>1206</v>
      </c>
      <c r="L306" s="14" t="s">
        <v>1114</v>
      </c>
      <c r="M306" s="17">
        <v>46060</v>
      </c>
      <c r="N306" s="17">
        <v>46048</v>
      </c>
      <c r="O306" s="17">
        <v>46046</v>
      </c>
      <c r="P306" s="15">
        <v>4</v>
      </c>
      <c r="Q306" s="15" t="s">
        <v>1124</v>
      </c>
      <c r="R306" s="15">
        <v>2512186912</v>
      </c>
      <c r="S306" s="15" t="s">
        <v>1119</v>
      </c>
      <c r="T306" s="15">
        <v>19369</v>
      </c>
      <c r="U306" s="17">
        <v>46062</v>
      </c>
      <c r="V306" s="17">
        <v>46009</v>
      </c>
      <c r="W306" s="17">
        <v>0</v>
      </c>
      <c r="X306" s="15">
        <v>1</v>
      </c>
      <c r="Y306" s="15" t="e">
        <v>#REF!</v>
      </c>
      <c r="Z306" s="15" t="s">
        <v>10996</v>
      </c>
      <c r="AA306" s="15" t="s">
        <v>1121</v>
      </c>
      <c r="AB306" s="15">
        <v>46060</v>
      </c>
      <c r="AC306" s="15" t="s">
        <v>1114</v>
      </c>
      <c r="AD306" s="15">
        <v>17</v>
      </c>
    </row>
    <row r="307" spans="1:30" ht="12" customHeight="1">
      <c r="A307" s="37" t="s">
        <v>3658</v>
      </c>
      <c r="B307" s="12" t="s">
        <v>3659</v>
      </c>
      <c r="C307" s="16" t="s">
        <v>65</v>
      </c>
      <c r="D307" s="13">
        <v>125</v>
      </c>
      <c r="E307" s="39">
        <v>70533491</v>
      </c>
      <c r="F307" s="15">
        <v>1</v>
      </c>
      <c r="G307" s="15">
        <v>20230101</v>
      </c>
      <c r="H307" s="15">
        <v>20261001</v>
      </c>
      <c r="I307" s="15" t="s">
        <v>3830</v>
      </c>
      <c r="J307" s="15">
        <v>18</v>
      </c>
      <c r="K307" s="14" t="s">
        <v>1206</v>
      </c>
      <c r="L307" s="14" t="s">
        <v>1114</v>
      </c>
      <c r="M307" s="17">
        <v>46062</v>
      </c>
      <c r="N307" s="17">
        <v>46048</v>
      </c>
      <c r="O307" s="17">
        <v>46046</v>
      </c>
      <c r="P307" s="38">
        <v>4</v>
      </c>
      <c r="Q307" s="15" t="s">
        <v>1124</v>
      </c>
      <c r="R307" s="15">
        <v>2512276906</v>
      </c>
      <c r="S307" s="15" t="s">
        <v>1119</v>
      </c>
      <c r="T307" s="15">
        <v>19369</v>
      </c>
      <c r="U307" s="17">
        <v>46062</v>
      </c>
      <c r="V307" s="17">
        <v>46018</v>
      </c>
      <c r="W307" s="17">
        <v>0</v>
      </c>
      <c r="X307" s="15">
        <v>1</v>
      </c>
      <c r="Y307" s="15" t="e">
        <v>#REF!</v>
      </c>
      <c r="Z307" s="15" t="s">
        <v>11040</v>
      </c>
      <c r="AA307" s="15" t="s">
        <v>1121</v>
      </c>
      <c r="AB307" s="15">
        <v>46062</v>
      </c>
      <c r="AC307" s="15" t="s">
        <v>1114</v>
      </c>
      <c r="AD307" s="15">
        <v>17</v>
      </c>
    </row>
    <row r="308" spans="1:30" ht="12" customHeight="1">
      <c r="A308" s="37" t="s">
        <v>3658</v>
      </c>
      <c r="B308" s="12" t="s">
        <v>3659</v>
      </c>
      <c r="C308" s="16" t="s">
        <v>65</v>
      </c>
      <c r="D308" s="13">
        <v>125</v>
      </c>
      <c r="E308" s="39">
        <v>70533491</v>
      </c>
      <c r="F308" s="15">
        <v>1</v>
      </c>
      <c r="G308" s="15">
        <v>20230101</v>
      </c>
      <c r="H308" s="15">
        <v>20261001</v>
      </c>
      <c r="I308" s="15" t="s">
        <v>3830</v>
      </c>
      <c r="J308" s="15">
        <v>18</v>
      </c>
      <c r="K308" s="14" t="s">
        <v>1206</v>
      </c>
      <c r="L308" s="14" t="s">
        <v>1114</v>
      </c>
      <c r="M308" s="17">
        <v>46062</v>
      </c>
      <c r="N308" s="17">
        <v>46048</v>
      </c>
      <c r="O308" s="17">
        <v>46046</v>
      </c>
      <c r="P308" s="38">
        <v>4</v>
      </c>
      <c r="Q308" s="15" t="s">
        <v>1124</v>
      </c>
      <c r="R308" s="15">
        <v>2512276907</v>
      </c>
      <c r="S308" s="15" t="s">
        <v>1119</v>
      </c>
      <c r="T308" s="15">
        <v>19369</v>
      </c>
      <c r="U308" s="17">
        <v>46062</v>
      </c>
      <c r="V308" s="17">
        <v>46018</v>
      </c>
      <c r="W308" s="17">
        <v>0</v>
      </c>
      <c r="X308" s="15">
        <v>1</v>
      </c>
      <c r="Y308" s="15" t="e">
        <v>#REF!</v>
      </c>
      <c r="Z308" s="15" t="s">
        <v>11040</v>
      </c>
      <c r="AA308" s="15" t="s">
        <v>1121</v>
      </c>
      <c r="AB308" s="15">
        <v>46062</v>
      </c>
      <c r="AC308" s="15" t="s">
        <v>1114</v>
      </c>
      <c r="AD308" s="15">
        <v>17</v>
      </c>
    </row>
    <row r="309" spans="1:30" ht="12" customHeight="1">
      <c r="A309" s="37" t="s">
        <v>3658</v>
      </c>
      <c r="B309" s="12" t="s">
        <v>3659</v>
      </c>
      <c r="C309" s="16" t="s">
        <v>65</v>
      </c>
      <c r="D309" s="13">
        <v>125</v>
      </c>
      <c r="E309" s="39">
        <v>70533491</v>
      </c>
      <c r="F309" s="15">
        <v>1</v>
      </c>
      <c r="G309" s="15">
        <v>20230101</v>
      </c>
      <c r="H309" s="15">
        <v>20261001</v>
      </c>
      <c r="I309" s="15" t="s">
        <v>3830</v>
      </c>
      <c r="J309" s="15">
        <v>18</v>
      </c>
      <c r="K309" s="14" t="s">
        <v>1206</v>
      </c>
      <c r="L309" s="14" t="s">
        <v>1114</v>
      </c>
      <c r="M309" s="17">
        <v>46062</v>
      </c>
      <c r="N309" s="17">
        <v>46048</v>
      </c>
      <c r="O309" s="17">
        <v>46046</v>
      </c>
      <c r="P309" s="15">
        <v>4</v>
      </c>
      <c r="Q309" s="15" t="s">
        <v>1124</v>
      </c>
      <c r="R309" s="15">
        <v>2512276908</v>
      </c>
      <c r="S309" s="15" t="s">
        <v>1119</v>
      </c>
      <c r="T309" s="15">
        <v>19369</v>
      </c>
      <c r="U309" s="17">
        <v>46062</v>
      </c>
      <c r="V309" s="17">
        <v>46018</v>
      </c>
      <c r="W309" s="17">
        <v>0</v>
      </c>
      <c r="X309" s="15">
        <v>1</v>
      </c>
      <c r="Y309" s="15" t="e">
        <v>#REF!</v>
      </c>
      <c r="Z309" s="15" t="s">
        <v>11040</v>
      </c>
      <c r="AA309" s="15" t="s">
        <v>1121</v>
      </c>
      <c r="AB309" s="15">
        <v>46062</v>
      </c>
      <c r="AC309" s="15" t="s">
        <v>1114</v>
      </c>
      <c r="AD309" s="15">
        <v>17</v>
      </c>
    </row>
    <row r="310" spans="1:30" ht="12" customHeight="1">
      <c r="A310" s="37" t="s">
        <v>3644</v>
      </c>
      <c r="B310" s="12" t="s">
        <v>3645</v>
      </c>
      <c r="C310" s="16" t="s">
        <v>1294</v>
      </c>
      <c r="D310" s="13">
        <v>125</v>
      </c>
      <c r="E310" s="39">
        <v>40441756</v>
      </c>
      <c r="F310" s="15">
        <v>1</v>
      </c>
      <c r="G310" s="15">
        <v>20190801</v>
      </c>
      <c r="H310" s="15">
        <v>0</v>
      </c>
      <c r="I310" s="15" t="s">
        <v>1295</v>
      </c>
      <c r="J310" s="15">
        <v>13</v>
      </c>
      <c r="K310" s="14" t="s">
        <v>1206</v>
      </c>
      <c r="L310" s="14" t="s">
        <v>1114</v>
      </c>
      <c r="M310" s="17">
        <v>46060</v>
      </c>
      <c r="N310" s="17">
        <v>46048</v>
      </c>
      <c r="O310" s="17">
        <v>46046</v>
      </c>
      <c r="P310" s="38">
        <v>2</v>
      </c>
      <c r="Q310" s="15" t="s">
        <v>1124</v>
      </c>
      <c r="R310" s="15">
        <v>2512246950</v>
      </c>
      <c r="S310" s="15" t="s">
        <v>1119</v>
      </c>
      <c r="T310" s="15">
        <v>22121</v>
      </c>
      <c r="U310" s="17">
        <v>46062</v>
      </c>
      <c r="V310" s="17">
        <v>46015</v>
      </c>
      <c r="W310" s="17">
        <v>0</v>
      </c>
      <c r="X310" s="15">
        <v>2</v>
      </c>
      <c r="Y310" s="15" t="e">
        <v>#REF!</v>
      </c>
      <c r="Z310" s="15" t="s">
        <v>10996</v>
      </c>
      <c r="AA310" s="15" t="s">
        <v>1121</v>
      </c>
      <c r="AB310" s="15">
        <v>46060</v>
      </c>
      <c r="AC310" s="15" t="s">
        <v>1114</v>
      </c>
      <c r="AD310" s="15">
        <v>30</v>
      </c>
    </row>
    <row r="311" spans="1:30" ht="12" customHeight="1">
      <c r="A311" s="37" t="s">
        <v>3653</v>
      </c>
      <c r="B311" s="12" t="s">
        <v>3654</v>
      </c>
      <c r="C311" s="16" t="s">
        <v>64</v>
      </c>
      <c r="D311" s="13">
        <v>125</v>
      </c>
      <c r="E311" s="39">
        <v>40185054</v>
      </c>
      <c r="F311" s="15">
        <v>1</v>
      </c>
      <c r="G311" s="15">
        <v>20140801</v>
      </c>
      <c r="H311" s="15">
        <v>0</v>
      </c>
      <c r="I311" s="15" t="s">
        <v>3832</v>
      </c>
      <c r="J311" s="15">
        <v>30</v>
      </c>
      <c r="K311" s="14" t="s">
        <v>1117</v>
      </c>
      <c r="L311" s="14" t="s">
        <v>1114</v>
      </c>
      <c r="M311" s="17">
        <v>46055</v>
      </c>
      <c r="N311" s="17">
        <v>46041</v>
      </c>
      <c r="O311" s="17">
        <v>46041</v>
      </c>
      <c r="P311" s="38">
        <v>2</v>
      </c>
      <c r="Q311" s="15" t="s">
        <v>1124</v>
      </c>
      <c r="R311" s="15">
        <v>2512126906</v>
      </c>
      <c r="S311" s="15" t="s">
        <v>1119</v>
      </c>
      <c r="T311" s="15">
        <v>19369</v>
      </c>
      <c r="U311" s="17">
        <v>46057</v>
      </c>
      <c r="V311" s="17">
        <v>46003</v>
      </c>
      <c r="W311" s="17">
        <v>0</v>
      </c>
      <c r="X311" s="15">
        <v>2</v>
      </c>
      <c r="Y311" s="15" t="e">
        <v>#REF!</v>
      </c>
      <c r="Z311" s="15" t="s">
        <v>1335</v>
      </c>
      <c r="AA311" s="15" t="s">
        <v>1121</v>
      </c>
      <c r="AB311" s="15">
        <v>46055</v>
      </c>
      <c r="AC311" s="15" t="s">
        <v>1114</v>
      </c>
      <c r="AD311" s="15">
        <v>55</v>
      </c>
    </row>
    <row r="312" spans="1:30" ht="12" customHeight="1">
      <c r="A312" s="37" t="s">
        <v>3653</v>
      </c>
      <c r="B312" s="12" t="s">
        <v>3654</v>
      </c>
      <c r="C312" s="16" t="s">
        <v>64</v>
      </c>
      <c r="D312" s="13">
        <v>125</v>
      </c>
      <c r="E312" s="39">
        <v>40185054</v>
      </c>
      <c r="F312" s="15">
        <v>1</v>
      </c>
      <c r="G312" s="15">
        <v>20140801</v>
      </c>
      <c r="H312" s="15">
        <v>0</v>
      </c>
      <c r="I312" s="15" t="s">
        <v>3832</v>
      </c>
      <c r="J312" s="15">
        <v>30</v>
      </c>
      <c r="K312" s="14" t="s">
        <v>1117</v>
      </c>
      <c r="L312" s="14" t="s">
        <v>1114</v>
      </c>
      <c r="M312" s="17">
        <v>46055</v>
      </c>
      <c r="N312" s="17">
        <v>46041</v>
      </c>
      <c r="O312" s="17">
        <v>46041</v>
      </c>
      <c r="P312" s="15">
        <v>2</v>
      </c>
      <c r="Q312" s="15" t="s">
        <v>1124</v>
      </c>
      <c r="R312" s="15">
        <v>2512136904</v>
      </c>
      <c r="S312" s="15" t="s">
        <v>1119</v>
      </c>
      <c r="T312" s="15">
        <v>19369</v>
      </c>
      <c r="U312" s="17">
        <v>46057</v>
      </c>
      <c r="V312" s="17">
        <v>46004</v>
      </c>
      <c r="W312" s="17">
        <v>0</v>
      </c>
      <c r="X312" s="15">
        <v>2</v>
      </c>
      <c r="Y312" s="15" t="e">
        <v>#REF!</v>
      </c>
      <c r="Z312" s="15" t="s">
        <v>1335</v>
      </c>
      <c r="AA312" s="15" t="s">
        <v>1121</v>
      </c>
      <c r="AB312" s="15">
        <v>46055</v>
      </c>
      <c r="AC312" s="15" t="s">
        <v>1114</v>
      </c>
      <c r="AD312" s="15">
        <v>55</v>
      </c>
    </row>
    <row r="313" spans="1:30" ht="12" customHeight="1">
      <c r="A313" s="37" t="s">
        <v>3653</v>
      </c>
      <c r="B313" s="12" t="s">
        <v>3654</v>
      </c>
      <c r="C313" s="16" t="s">
        <v>64</v>
      </c>
      <c r="D313" s="13">
        <v>125</v>
      </c>
      <c r="E313" s="39">
        <v>40185054</v>
      </c>
      <c r="F313" s="15">
        <v>1</v>
      </c>
      <c r="G313" s="15">
        <v>20140801</v>
      </c>
      <c r="H313" s="15">
        <v>0</v>
      </c>
      <c r="I313" s="15" t="s">
        <v>3832</v>
      </c>
      <c r="J313" s="15">
        <v>30</v>
      </c>
      <c r="K313" s="14" t="s">
        <v>1117</v>
      </c>
      <c r="L313" s="14" t="s">
        <v>1114</v>
      </c>
      <c r="M313" s="17">
        <v>46055</v>
      </c>
      <c r="N313" s="17">
        <v>46041</v>
      </c>
      <c r="O313" s="17">
        <v>46041</v>
      </c>
      <c r="P313" s="38">
        <v>2</v>
      </c>
      <c r="Q313" s="15" t="s">
        <v>1124</v>
      </c>
      <c r="R313" s="15">
        <v>2512136905</v>
      </c>
      <c r="S313" s="15" t="s">
        <v>1119</v>
      </c>
      <c r="T313" s="15">
        <v>19369</v>
      </c>
      <c r="U313" s="17">
        <v>46057</v>
      </c>
      <c r="V313" s="17">
        <v>46004</v>
      </c>
      <c r="W313" s="17">
        <v>0</v>
      </c>
      <c r="X313" s="15">
        <v>2</v>
      </c>
      <c r="Y313" s="15" t="e">
        <v>#REF!</v>
      </c>
      <c r="Z313" s="15" t="s">
        <v>1335</v>
      </c>
      <c r="AA313" s="15" t="s">
        <v>1121</v>
      </c>
      <c r="AB313" s="15">
        <v>46055</v>
      </c>
      <c r="AC313" s="15" t="s">
        <v>1114</v>
      </c>
      <c r="AD313" s="15">
        <v>55</v>
      </c>
    </row>
    <row r="314" spans="1:30" ht="12" customHeight="1">
      <c r="A314" s="37" t="s">
        <v>3678</v>
      </c>
      <c r="B314" s="12" t="s">
        <v>3679</v>
      </c>
      <c r="C314" s="16" t="s">
        <v>64</v>
      </c>
      <c r="D314" s="13">
        <v>125</v>
      </c>
      <c r="E314" s="39">
        <v>40185054</v>
      </c>
      <c r="F314" s="15">
        <v>1</v>
      </c>
      <c r="G314" s="15">
        <v>20140801</v>
      </c>
      <c r="H314" s="15">
        <v>0</v>
      </c>
      <c r="I314" s="15" t="s">
        <v>3832</v>
      </c>
      <c r="J314" s="15">
        <v>30</v>
      </c>
      <c r="K314" s="14" t="s">
        <v>1117</v>
      </c>
      <c r="L314" s="14" t="s">
        <v>1114</v>
      </c>
      <c r="M314" s="17">
        <v>46057</v>
      </c>
      <c r="N314" s="17">
        <v>46041</v>
      </c>
      <c r="O314" s="17">
        <v>46041</v>
      </c>
      <c r="P314" s="38">
        <v>2</v>
      </c>
      <c r="Q314" s="15" t="s">
        <v>1124</v>
      </c>
      <c r="R314" s="15">
        <v>2512206923</v>
      </c>
      <c r="S314" s="15" t="s">
        <v>1119</v>
      </c>
      <c r="T314" s="15">
        <v>19369</v>
      </c>
      <c r="U314" s="17">
        <v>46057</v>
      </c>
      <c r="V314" s="17">
        <v>46011</v>
      </c>
      <c r="W314" s="17">
        <v>0</v>
      </c>
      <c r="X314" s="15">
        <v>2</v>
      </c>
      <c r="Y314" s="15" t="e">
        <v>#REF!</v>
      </c>
      <c r="Z314" s="15" t="s">
        <v>1257</v>
      </c>
      <c r="AA314" s="15" t="s">
        <v>1121</v>
      </c>
      <c r="AB314" s="15">
        <v>46057</v>
      </c>
      <c r="AC314" s="15" t="s">
        <v>1114</v>
      </c>
      <c r="AD314" s="15">
        <v>55</v>
      </c>
    </row>
    <row r="315" spans="1:30" ht="12" customHeight="1">
      <c r="A315" s="37" t="s">
        <v>3678</v>
      </c>
      <c r="B315" s="12" t="s">
        <v>3679</v>
      </c>
      <c r="C315" s="16" t="s">
        <v>64</v>
      </c>
      <c r="D315" s="13">
        <v>125</v>
      </c>
      <c r="E315" s="39">
        <v>40185054</v>
      </c>
      <c r="F315" s="15">
        <v>1</v>
      </c>
      <c r="G315" s="15">
        <v>20140801</v>
      </c>
      <c r="H315" s="15">
        <v>0</v>
      </c>
      <c r="I315" s="15" t="s">
        <v>3832</v>
      </c>
      <c r="J315" s="15">
        <v>30</v>
      </c>
      <c r="K315" s="14" t="s">
        <v>1117</v>
      </c>
      <c r="L315" s="14" t="s">
        <v>1114</v>
      </c>
      <c r="M315" s="17">
        <v>46057</v>
      </c>
      <c r="N315" s="17">
        <v>46041</v>
      </c>
      <c r="O315" s="17">
        <v>46041</v>
      </c>
      <c r="P315" s="38">
        <v>2</v>
      </c>
      <c r="Q315" s="15" t="s">
        <v>1124</v>
      </c>
      <c r="R315" s="15">
        <v>2512206924</v>
      </c>
      <c r="S315" s="15" t="s">
        <v>1119</v>
      </c>
      <c r="T315" s="15">
        <v>19369</v>
      </c>
      <c r="U315" s="17">
        <v>46057</v>
      </c>
      <c r="V315" s="17">
        <v>46011</v>
      </c>
      <c r="W315" s="17">
        <v>0</v>
      </c>
      <c r="X315" s="15">
        <v>2</v>
      </c>
      <c r="Y315" s="15" t="e">
        <v>#REF!</v>
      </c>
      <c r="Z315" s="15" t="s">
        <v>1257</v>
      </c>
      <c r="AA315" s="15" t="s">
        <v>1121</v>
      </c>
      <c r="AB315" s="15">
        <v>46057</v>
      </c>
      <c r="AC315" s="15" t="s">
        <v>1114</v>
      </c>
      <c r="AD315" s="15">
        <v>55</v>
      </c>
    </row>
    <row r="316" spans="1:30" ht="12" customHeight="1">
      <c r="A316" s="37" t="s">
        <v>3678</v>
      </c>
      <c r="B316" s="12" t="s">
        <v>3679</v>
      </c>
      <c r="C316" s="16" t="s">
        <v>64</v>
      </c>
      <c r="D316" s="13">
        <v>125</v>
      </c>
      <c r="E316" s="39">
        <v>40185054</v>
      </c>
      <c r="F316" s="15">
        <v>1</v>
      </c>
      <c r="G316" s="15">
        <v>20140801</v>
      </c>
      <c r="H316" s="15">
        <v>0</v>
      </c>
      <c r="I316" s="15" t="s">
        <v>3832</v>
      </c>
      <c r="J316" s="15">
        <v>30</v>
      </c>
      <c r="K316" s="14" t="s">
        <v>1117</v>
      </c>
      <c r="L316" s="14" t="s">
        <v>1114</v>
      </c>
      <c r="M316" s="17">
        <v>46057</v>
      </c>
      <c r="N316" s="17">
        <v>46041</v>
      </c>
      <c r="O316" s="17">
        <v>46041</v>
      </c>
      <c r="P316" s="15">
        <v>2</v>
      </c>
      <c r="Q316" s="15" t="s">
        <v>1124</v>
      </c>
      <c r="R316" s="15">
        <v>2512206925</v>
      </c>
      <c r="S316" s="15" t="s">
        <v>1119</v>
      </c>
      <c r="T316" s="15">
        <v>19369</v>
      </c>
      <c r="U316" s="17">
        <v>46057</v>
      </c>
      <c r="V316" s="17">
        <v>46011</v>
      </c>
      <c r="W316" s="17">
        <v>0</v>
      </c>
      <c r="X316" s="15">
        <v>2</v>
      </c>
      <c r="Y316" s="15" t="e">
        <v>#REF!</v>
      </c>
      <c r="Z316" s="15" t="s">
        <v>1257</v>
      </c>
      <c r="AA316" s="15" t="s">
        <v>1121</v>
      </c>
      <c r="AB316" s="15">
        <v>46057</v>
      </c>
      <c r="AC316" s="15" t="s">
        <v>1114</v>
      </c>
      <c r="AD316" s="15">
        <v>55</v>
      </c>
    </row>
    <row r="317" spans="1:30" ht="12" customHeight="1">
      <c r="A317" s="37" t="s">
        <v>3678</v>
      </c>
      <c r="B317" s="12" t="s">
        <v>3679</v>
      </c>
      <c r="C317" s="16" t="s">
        <v>64</v>
      </c>
      <c r="D317" s="13">
        <v>125</v>
      </c>
      <c r="E317" s="39">
        <v>40185054</v>
      </c>
      <c r="F317" s="15">
        <v>1</v>
      </c>
      <c r="G317" s="15">
        <v>20140801</v>
      </c>
      <c r="H317" s="15">
        <v>0</v>
      </c>
      <c r="I317" s="15" t="s">
        <v>3832</v>
      </c>
      <c r="J317" s="15">
        <v>30</v>
      </c>
      <c r="K317" s="14" t="s">
        <v>1117</v>
      </c>
      <c r="L317" s="14" t="s">
        <v>1114</v>
      </c>
      <c r="M317" s="17">
        <v>46057</v>
      </c>
      <c r="N317" s="17">
        <v>46041</v>
      </c>
      <c r="O317" s="17">
        <v>46041</v>
      </c>
      <c r="P317" s="15">
        <v>2</v>
      </c>
      <c r="Q317" s="15" t="s">
        <v>1124</v>
      </c>
      <c r="R317" s="15">
        <v>2512206926</v>
      </c>
      <c r="S317" s="15" t="s">
        <v>1119</v>
      </c>
      <c r="T317" s="15">
        <v>19369</v>
      </c>
      <c r="U317" s="17">
        <v>46057</v>
      </c>
      <c r="V317" s="17">
        <v>46011</v>
      </c>
      <c r="W317" s="17">
        <v>0</v>
      </c>
      <c r="X317" s="15">
        <v>2</v>
      </c>
      <c r="Y317" s="15" t="e">
        <v>#REF!</v>
      </c>
      <c r="Z317" s="15" t="s">
        <v>1257</v>
      </c>
      <c r="AA317" s="15" t="s">
        <v>1121</v>
      </c>
      <c r="AB317" s="15">
        <v>46057</v>
      </c>
      <c r="AC317" s="15" t="s">
        <v>1114</v>
      </c>
      <c r="AD317" s="15">
        <v>55</v>
      </c>
    </row>
    <row r="318" spans="1:30" ht="12" customHeight="1">
      <c r="A318" s="37" t="s">
        <v>3678</v>
      </c>
      <c r="B318" s="12" t="s">
        <v>3679</v>
      </c>
      <c r="C318" s="16" t="s">
        <v>64</v>
      </c>
      <c r="D318" s="13">
        <v>125</v>
      </c>
      <c r="E318" s="39">
        <v>40185054</v>
      </c>
      <c r="F318" s="15">
        <v>1</v>
      </c>
      <c r="G318" s="15">
        <v>20140801</v>
      </c>
      <c r="H318" s="15">
        <v>0</v>
      </c>
      <c r="I318" s="15" t="s">
        <v>3832</v>
      </c>
      <c r="J318" s="15">
        <v>30</v>
      </c>
      <c r="K318" s="14" t="s">
        <v>1117</v>
      </c>
      <c r="L318" s="14" t="s">
        <v>1114</v>
      </c>
      <c r="M318" s="17">
        <v>46057</v>
      </c>
      <c r="N318" s="17">
        <v>46041</v>
      </c>
      <c r="O318" s="17">
        <v>46041</v>
      </c>
      <c r="P318" s="38">
        <v>2</v>
      </c>
      <c r="Q318" s="15" t="s">
        <v>1124</v>
      </c>
      <c r="R318" s="15">
        <v>2512206927</v>
      </c>
      <c r="S318" s="15" t="s">
        <v>1119</v>
      </c>
      <c r="T318" s="15">
        <v>19369</v>
      </c>
      <c r="U318" s="17">
        <v>46057</v>
      </c>
      <c r="V318" s="17">
        <v>46011</v>
      </c>
      <c r="W318" s="17">
        <v>0</v>
      </c>
      <c r="X318" s="15">
        <v>2</v>
      </c>
      <c r="Y318" s="15" t="e">
        <v>#REF!</v>
      </c>
      <c r="Z318" s="15" t="s">
        <v>1257</v>
      </c>
      <c r="AA318" s="15" t="s">
        <v>1121</v>
      </c>
      <c r="AB318" s="15">
        <v>46057</v>
      </c>
      <c r="AC318" s="15" t="s">
        <v>1114</v>
      </c>
      <c r="AD318" s="15">
        <v>55</v>
      </c>
    </row>
    <row r="319" spans="1:30" ht="12" customHeight="1">
      <c r="A319" s="37" t="s">
        <v>3678</v>
      </c>
      <c r="B319" s="12" t="s">
        <v>3679</v>
      </c>
      <c r="C319" s="16" t="s">
        <v>64</v>
      </c>
      <c r="D319" s="13">
        <v>125</v>
      </c>
      <c r="E319" s="39">
        <v>40185054</v>
      </c>
      <c r="F319" s="15">
        <v>1</v>
      </c>
      <c r="G319" s="15">
        <v>20140801</v>
      </c>
      <c r="H319" s="15">
        <v>0</v>
      </c>
      <c r="I319" s="15" t="s">
        <v>3832</v>
      </c>
      <c r="J319" s="15">
        <v>30</v>
      </c>
      <c r="K319" s="14" t="s">
        <v>1117</v>
      </c>
      <c r="L319" s="14" t="s">
        <v>1114</v>
      </c>
      <c r="M319" s="17">
        <v>46057</v>
      </c>
      <c r="N319" s="17">
        <v>46041</v>
      </c>
      <c r="O319" s="17">
        <v>46041</v>
      </c>
      <c r="P319" s="38">
        <v>2</v>
      </c>
      <c r="Q319" s="15" t="s">
        <v>1124</v>
      </c>
      <c r="R319" s="15">
        <v>2512206928</v>
      </c>
      <c r="S319" s="15" t="s">
        <v>1119</v>
      </c>
      <c r="T319" s="15">
        <v>19369</v>
      </c>
      <c r="U319" s="17">
        <v>46057</v>
      </c>
      <c r="V319" s="17">
        <v>46011</v>
      </c>
      <c r="W319" s="17">
        <v>0</v>
      </c>
      <c r="X319" s="15">
        <v>2</v>
      </c>
      <c r="Y319" s="15" t="e">
        <v>#REF!</v>
      </c>
      <c r="Z319" s="15" t="s">
        <v>1257</v>
      </c>
      <c r="AA319" s="15" t="s">
        <v>1121</v>
      </c>
      <c r="AB319" s="15">
        <v>46057</v>
      </c>
      <c r="AC319" s="15" t="s">
        <v>1114</v>
      </c>
      <c r="AD319" s="15">
        <v>55</v>
      </c>
    </row>
    <row r="320" spans="1:30" ht="12" customHeight="1">
      <c r="A320" s="37" t="s">
        <v>3678</v>
      </c>
      <c r="B320" s="12" t="s">
        <v>3679</v>
      </c>
      <c r="C320" s="16" t="s">
        <v>64</v>
      </c>
      <c r="D320" s="13">
        <v>125</v>
      </c>
      <c r="E320" s="39">
        <v>40185054</v>
      </c>
      <c r="F320" s="15">
        <v>1</v>
      </c>
      <c r="G320" s="15">
        <v>20140801</v>
      </c>
      <c r="H320" s="15">
        <v>0</v>
      </c>
      <c r="I320" s="15" t="s">
        <v>3832</v>
      </c>
      <c r="J320" s="15">
        <v>30</v>
      </c>
      <c r="K320" s="14" t="s">
        <v>1117</v>
      </c>
      <c r="L320" s="14" t="s">
        <v>1114</v>
      </c>
      <c r="M320" s="17">
        <v>46057</v>
      </c>
      <c r="N320" s="17">
        <v>46041</v>
      </c>
      <c r="O320" s="17">
        <v>46041</v>
      </c>
      <c r="P320" s="15">
        <v>2</v>
      </c>
      <c r="Q320" s="15" t="s">
        <v>1124</v>
      </c>
      <c r="R320" s="15">
        <v>2512206929</v>
      </c>
      <c r="S320" s="15" t="s">
        <v>1119</v>
      </c>
      <c r="T320" s="15">
        <v>19369</v>
      </c>
      <c r="U320" s="17">
        <v>46057</v>
      </c>
      <c r="V320" s="17">
        <v>46011</v>
      </c>
      <c r="W320" s="17">
        <v>0</v>
      </c>
      <c r="X320" s="15">
        <v>2</v>
      </c>
      <c r="Y320" s="15" t="e">
        <v>#REF!</v>
      </c>
      <c r="Z320" s="15" t="s">
        <v>1257</v>
      </c>
      <c r="AA320" s="15" t="s">
        <v>1121</v>
      </c>
      <c r="AB320" s="15">
        <v>46057</v>
      </c>
      <c r="AC320" s="15" t="s">
        <v>1114</v>
      </c>
      <c r="AD320" s="15">
        <v>55</v>
      </c>
    </row>
    <row r="321" spans="1:30" ht="12" customHeight="1">
      <c r="A321" s="37" t="s">
        <v>3678</v>
      </c>
      <c r="B321" s="12" t="s">
        <v>3679</v>
      </c>
      <c r="C321" s="16" t="s">
        <v>64</v>
      </c>
      <c r="D321" s="13">
        <v>125</v>
      </c>
      <c r="E321" s="39">
        <v>40185054</v>
      </c>
      <c r="F321" s="15">
        <v>1</v>
      </c>
      <c r="G321" s="15">
        <v>20140801</v>
      </c>
      <c r="H321" s="15">
        <v>0</v>
      </c>
      <c r="I321" s="15" t="s">
        <v>3832</v>
      </c>
      <c r="J321" s="15">
        <v>30</v>
      </c>
      <c r="K321" s="14" t="s">
        <v>1117</v>
      </c>
      <c r="L321" s="14" t="s">
        <v>1114</v>
      </c>
      <c r="M321" s="17">
        <v>46057</v>
      </c>
      <c r="N321" s="17">
        <v>46041</v>
      </c>
      <c r="O321" s="17">
        <v>46041</v>
      </c>
      <c r="P321" s="15">
        <v>2</v>
      </c>
      <c r="Q321" s="15" t="s">
        <v>1124</v>
      </c>
      <c r="R321" s="15">
        <v>2512216908</v>
      </c>
      <c r="S321" s="15" t="s">
        <v>1119</v>
      </c>
      <c r="T321" s="15">
        <v>19369</v>
      </c>
      <c r="U321" s="17">
        <v>46057</v>
      </c>
      <c r="V321" s="17">
        <v>46012</v>
      </c>
      <c r="W321" s="17">
        <v>0</v>
      </c>
      <c r="X321" s="15">
        <v>2</v>
      </c>
      <c r="Y321" s="15" t="e">
        <v>#REF!</v>
      </c>
      <c r="Z321" s="15" t="s">
        <v>1257</v>
      </c>
      <c r="AA321" s="15" t="s">
        <v>1121</v>
      </c>
      <c r="AB321" s="15">
        <v>46057</v>
      </c>
      <c r="AC321" s="15" t="s">
        <v>1114</v>
      </c>
      <c r="AD321" s="15">
        <v>55</v>
      </c>
    </row>
    <row r="322" spans="1:30" ht="12" customHeight="1">
      <c r="A322" s="37" t="s">
        <v>3678</v>
      </c>
      <c r="B322" s="12" t="s">
        <v>3679</v>
      </c>
      <c r="C322" s="16" t="s">
        <v>64</v>
      </c>
      <c r="D322" s="13">
        <v>125</v>
      </c>
      <c r="E322" s="39">
        <v>40185054</v>
      </c>
      <c r="F322" s="15">
        <v>1</v>
      </c>
      <c r="G322" s="15">
        <v>20140801</v>
      </c>
      <c r="H322" s="15">
        <v>0</v>
      </c>
      <c r="I322" s="15" t="s">
        <v>3832</v>
      </c>
      <c r="J322" s="15">
        <v>30</v>
      </c>
      <c r="K322" s="14" t="s">
        <v>1117</v>
      </c>
      <c r="L322" s="14" t="s">
        <v>1114</v>
      </c>
      <c r="M322" s="17">
        <v>46057</v>
      </c>
      <c r="N322" s="17">
        <v>46041</v>
      </c>
      <c r="O322" s="17">
        <v>46041</v>
      </c>
      <c r="P322" s="15">
        <v>2</v>
      </c>
      <c r="Q322" s="15" t="s">
        <v>1124</v>
      </c>
      <c r="R322" s="15">
        <v>2512196907</v>
      </c>
      <c r="S322" s="15" t="s">
        <v>1119</v>
      </c>
      <c r="T322" s="15">
        <v>19369</v>
      </c>
      <c r="U322" s="17">
        <v>46057</v>
      </c>
      <c r="V322" s="17">
        <v>46010</v>
      </c>
      <c r="W322" s="17">
        <v>0</v>
      </c>
      <c r="X322" s="15">
        <v>2</v>
      </c>
      <c r="Y322" s="15" t="e">
        <v>#REF!</v>
      </c>
      <c r="Z322" s="15" t="s">
        <v>1257</v>
      </c>
      <c r="AA322" s="15" t="s">
        <v>1121</v>
      </c>
      <c r="AB322" s="15">
        <v>46057</v>
      </c>
      <c r="AC322" s="15" t="s">
        <v>1114</v>
      </c>
      <c r="AD322" s="15">
        <v>55</v>
      </c>
    </row>
    <row r="323" spans="1:30" ht="12" customHeight="1">
      <c r="A323" s="37" t="s">
        <v>3678</v>
      </c>
      <c r="B323" s="12" t="s">
        <v>3679</v>
      </c>
      <c r="C323" s="16" t="s">
        <v>64</v>
      </c>
      <c r="D323" s="13">
        <v>125</v>
      </c>
      <c r="E323" s="39">
        <v>40185054</v>
      </c>
      <c r="F323" s="15">
        <v>1</v>
      </c>
      <c r="G323" s="15">
        <v>20140801</v>
      </c>
      <c r="H323" s="15">
        <v>0</v>
      </c>
      <c r="I323" s="15" t="s">
        <v>3832</v>
      </c>
      <c r="J323" s="15">
        <v>30</v>
      </c>
      <c r="K323" s="14" t="s">
        <v>1117</v>
      </c>
      <c r="L323" s="14" t="s">
        <v>1114</v>
      </c>
      <c r="M323" s="17">
        <v>46057</v>
      </c>
      <c r="N323" s="17">
        <v>46041</v>
      </c>
      <c r="O323" s="17">
        <v>46041</v>
      </c>
      <c r="P323" s="38">
        <v>2</v>
      </c>
      <c r="Q323" s="15" t="s">
        <v>1124</v>
      </c>
      <c r="R323" s="15">
        <v>2512196908</v>
      </c>
      <c r="S323" s="15" t="s">
        <v>1119</v>
      </c>
      <c r="T323" s="15">
        <v>19369</v>
      </c>
      <c r="U323" s="17">
        <v>46057</v>
      </c>
      <c r="V323" s="17">
        <v>46010</v>
      </c>
      <c r="W323" s="17">
        <v>0</v>
      </c>
      <c r="X323" s="15">
        <v>2</v>
      </c>
      <c r="Y323" s="15" t="e">
        <v>#REF!</v>
      </c>
      <c r="Z323" s="15" t="s">
        <v>1257</v>
      </c>
      <c r="AA323" s="15" t="s">
        <v>1121</v>
      </c>
      <c r="AB323" s="15">
        <v>46057</v>
      </c>
      <c r="AC323" s="15" t="s">
        <v>1114</v>
      </c>
      <c r="AD323" s="15">
        <v>55</v>
      </c>
    </row>
    <row r="324" spans="1:30" ht="12" customHeight="1">
      <c r="A324" s="37" t="s">
        <v>3678</v>
      </c>
      <c r="B324" s="12" t="s">
        <v>3679</v>
      </c>
      <c r="C324" s="16" t="s">
        <v>64</v>
      </c>
      <c r="D324" s="13">
        <v>125</v>
      </c>
      <c r="E324" s="39">
        <v>40185054</v>
      </c>
      <c r="F324" s="15">
        <v>1</v>
      </c>
      <c r="G324" s="15">
        <v>20140801</v>
      </c>
      <c r="H324" s="15">
        <v>0</v>
      </c>
      <c r="I324" s="15" t="s">
        <v>3832</v>
      </c>
      <c r="J324" s="15">
        <v>30</v>
      </c>
      <c r="K324" s="14" t="s">
        <v>1117</v>
      </c>
      <c r="L324" s="14" t="s">
        <v>1114</v>
      </c>
      <c r="M324" s="17">
        <v>46057</v>
      </c>
      <c r="N324" s="17">
        <v>46041</v>
      </c>
      <c r="O324" s="17">
        <v>46041</v>
      </c>
      <c r="P324" s="38">
        <v>2</v>
      </c>
      <c r="Q324" s="15" t="s">
        <v>1124</v>
      </c>
      <c r="R324" s="15">
        <v>2512196909</v>
      </c>
      <c r="S324" s="15" t="s">
        <v>1119</v>
      </c>
      <c r="T324" s="15">
        <v>19369</v>
      </c>
      <c r="U324" s="17">
        <v>46057</v>
      </c>
      <c r="V324" s="17">
        <v>46010</v>
      </c>
      <c r="W324" s="17">
        <v>0</v>
      </c>
      <c r="X324" s="15">
        <v>2</v>
      </c>
      <c r="Y324" s="15" t="e">
        <v>#REF!</v>
      </c>
      <c r="Z324" s="15" t="s">
        <v>1257</v>
      </c>
      <c r="AA324" s="15" t="s">
        <v>1121</v>
      </c>
      <c r="AB324" s="15">
        <v>46057</v>
      </c>
      <c r="AC324" s="15" t="s">
        <v>1114</v>
      </c>
      <c r="AD324" s="15">
        <v>55</v>
      </c>
    </row>
    <row r="325" spans="1:30" ht="12" customHeight="1">
      <c r="A325" s="37" t="s">
        <v>3678</v>
      </c>
      <c r="B325" s="12" t="s">
        <v>3679</v>
      </c>
      <c r="C325" s="16" t="s">
        <v>64</v>
      </c>
      <c r="D325" s="13">
        <v>125</v>
      </c>
      <c r="E325" s="39">
        <v>40185054</v>
      </c>
      <c r="F325" s="15">
        <v>1</v>
      </c>
      <c r="G325" s="15">
        <v>20140801</v>
      </c>
      <c r="H325" s="15">
        <v>0</v>
      </c>
      <c r="I325" s="15" t="s">
        <v>3832</v>
      </c>
      <c r="J325" s="15">
        <v>30</v>
      </c>
      <c r="K325" s="14" t="s">
        <v>1117</v>
      </c>
      <c r="L325" s="14" t="s">
        <v>1114</v>
      </c>
      <c r="M325" s="17">
        <v>46057</v>
      </c>
      <c r="N325" s="17">
        <v>46041</v>
      </c>
      <c r="O325" s="17">
        <v>46041</v>
      </c>
      <c r="P325" s="38">
        <v>2</v>
      </c>
      <c r="Q325" s="15" t="s">
        <v>1124</v>
      </c>
      <c r="R325" s="15">
        <v>2512196910</v>
      </c>
      <c r="S325" s="15" t="s">
        <v>1119</v>
      </c>
      <c r="T325" s="15">
        <v>19369</v>
      </c>
      <c r="U325" s="17">
        <v>46057</v>
      </c>
      <c r="V325" s="17">
        <v>46010</v>
      </c>
      <c r="W325" s="17">
        <v>0</v>
      </c>
      <c r="X325" s="15">
        <v>2</v>
      </c>
      <c r="Y325" s="15" t="e">
        <v>#REF!</v>
      </c>
      <c r="Z325" s="15" t="s">
        <v>1257</v>
      </c>
      <c r="AA325" s="15" t="s">
        <v>1121</v>
      </c>
      <c r="AB325" s="15">
        <v>46057</v>
      </c>
      <c r="AC325" s="15" t="s">
        <v>1114</v>
      </c>
      <c r="AD325" s="15">
        <v>55</v>
      </c>
    </row>
    <row r="326" spans="1:30" ht="12" customHeight="1">
      <c r="A326" s="37" t="s">
        <v>3658</v>
      </c>
      <c r="B326" s="12" t="s">
        <v>3659</v>
      </c>
      <c r="C326" s="16" t="s">
        <v>64</v>
      </c>
      <c r="D326" s="13">
        <v>125</v>
      </c>
      <c r="E326" s="39">
        <v>40185054</v>
      </c>
      <c r="F326" s="15">
        <v>1</v>
      </c>
      <c r="G326" s="15">
        <v>20140801</v>
      </c>
      <c r="H326" s="15">
        <v>0</v>
      </c>
      <c r="I326" s="15" t="s">
        <v>3832</v>
      </c>
      <c r="J326" s="15">
        <v>30</v>
      </c>
      <c r="K326" s="14" t="s">
        <v>1117</v>
      </c>
      <c r="L326" s="14" t="s">
        <v>1114</v>
      </c>
      <c r="M326" s="17">
        <v>46062</v>
      </c>
      <c r="N326" s="17">
        <v>46048</v>
      </c>
      <c r="O326" s="17">
        <v>46046</v>
      </c>
      <c r="P326" s="38">
        <v>2</v>
      </c>
      <c r="Q326" s="15" t="s">
        <v>1124</v>
      </c>
      <c r="R326" s="15">
        <v>2512266902</v>
      </c>
      <c r="S326" s="15" t="s">
        <v>1119</v>
      </c>
      <c r="T326" s="15">
        <v>19369</v>
      </c>
      <c r="U326" s="17">
        <v>46062</v>
      </c>
      <c r="V326" s="17">
        <v>46017</v>
      </c>
      <c r="W326" s="17">
        <v>0</v>
      </c>
      <c r="X326" s="15">
        <v>2</v>
      </c>
      <c r="Y326" s="15" t="e">
        <v>#REF!</v>
      </c>
      <c r="Z326" s="15" t="s">
        <v>11040</v>
      </c>
      <c r="AA326" s="15" t="s">
        <v>1121</v>
      </c>
      <c r="AB326" s="15">
        <v>46062</v>
      </c>
      <c r="AC326" s="15" t="s">
        <v>1114</v>
      </c>
      <c r="AD326" s="15">
        <v>55</v>
      </c>
    </row>
    <row r="327" spans="1:30" ht="12" customHeight="1">
      <c r="A327" s="16" t="s">
        <v>3658</v>
      </c>
      <c r="B327" s="12" t="s">
        <v>3659</v>
      </c>
      <c r="C327" s="16" t="s">
        <v>64</v>
      </c>
      <c r="D327" s="13">
        <v>125</v>
      </c>
      <c r="E327" s="39">
        <v>40185054</v>
      </c>
      <c r="F327" s="15">
        <v>1</v>
      </c>
      <c r="G327" s="15">
        <v>20140801</v>
      </c>
      <c r="H327" s="15">
        <v>0</v>
      </c>
      <c r="I327" s="15" t="s">
        <v>3832</v>
      </c>
      <c r="J327" s="15">
        <v>30</v>
      </c>
      <c r="K327" s="14" t="s">
        <v>1117</v>
      </c>
      <c r="L327" s="14" t="s">
        <v>1114</v>
      </c>
      <c r="M327" s="17">
        <v>46062</v>
      </c>
      <c r="N327" s="17">
        <v>46048</v>
      </c>
      <c r="O327" s="17">
        <v>46046</v>
      </c>
      <c r="P327" s="15">
        <v>2</v>
      </c>
      <c r="Q327" s="15" t="s">
        <v>1124</v>
      </c>
      <c r="R327" s="15">
        <v>2512276902</v>
      </c>
      <c r="S327" s="15" t="s">
        <v>1119</v>
      </c>
      <c r="T327" s="15">
        <v>19369</v>
      </c>
      <c r="U327" s="17">
        <v>46062</v>
      </c>
      <c r="V327" s="17">
        <v>46018</v>
      </c>
      <c r="W327" s="17">
        <v>0</v>
      </c>
      <c r="X327" s="15">
        <v>2</v>
      </c>
      <c r="Y327" s="15" t="e">
        <v>#REF!</v>
      </c>
      <c r="Z327" s="15" t="s">
        <v>11040</v>
      </c>
      <c r="AA327" s="15" t="s">
        <v>1121</v>
      </c>
      <c r="AB327" s="15">
        <v>46062</v>
      </c>
      <c r="AC327" s="15" t="s">
        <v>1114</v>
      </c>
      <c r="AD327" s="15">
        <v>55</v>
      </c>
    </row>
    <row r="328" spans="1:30" ht="12" customHeight="1">
      <c r="A328" s="37" t="s">
        <v>3833</v>
      </c>
      <c r="B328" s="12" t="s">
        <v>3834</v>
      </c>
      <c r="C328" s="16" t="s">
        <v>71</v>
      </c>
      <c r="D328" s="13">
        <v>125</v>
      </c>
      <c r="E328" s="39">
        <v>60425642</v>
      </c>
      <c r="F328" s="15">
        <v>1</v>
      </c>
      <c r="G328" s="15">
        <v>20200801</v>
      </c>
      <c r="H328" s="15">
        <v>0</v>
      </c>
      <c r="I328" s="15" t="s">
        <v>3835</v>
      </c>
      <c r="J328" s="15">
        <v>6</v>
      </c>
      <c r="K328" s="14" t="s">
        <v>1117</v>
      </c>
      <c r="L328" s="14" t="s">
        <v>1114</v>
      </c>
      <c r="M328" s="17">
        <v>46059</v>
      </c>
      <c r="N328" s="17">
        <v>46051</v>
      </c>
      <c r="O328" s="17">
        <v>46043</v>
      </c>
      <c r="P328" s="15">
        <v>7</v>
      </c>
      <c r="Q328" s="15" t="s">
        <v>1124</v>
      </c>
      <c r="R328" s="15">
        <v>2512166902</v>
      </c>
      <c r="S328" s="15" t="s">
        <v>1119</v>
      </c>
      <c r="T328" s="15">
        <v>20976</v>
      </c>
      <c r="U328" s="17">
        <v>46059</v>
      </c>
      <c r="V328" s="17">
        <v>46007</v>
      </c>
      <c r="W328" s="17">
        <v>0</v>
      </c>
      <c r="X328" s="15">
        <v>1</v>
      </c>
      <c r="Y328" s="15" t="e">
        <v>#REF!</v>
      </c>
      <c r="Z328" s="15" t="s">
        <v>3006</v>
      </c>
      <c r="AA328" s="15" t="s">
        <v>1121</v>
      </c>
      <c r="AB328" s="15">
        <v>46059</v>
      </c>
      <c r="AC328" s="15" t="s">
        <v>1114</v>
      </c>
      <c r="AD328" s="15">
        <v>6</v>
      </c>
    </row>
    <row r="329" spans="1:30" ht="12" customHeight="1">
      <c r="A329" s="37" t="s">
        <v>3836</v>
      </c>
      <c r="B329" s="12" t="s">
        <v>3837</v>
      </c>
      <c r="C329" s="16" t="s">
        <v>3838</v>
      </c>
      <c r="D329" s="13">
        <v>125</v>
      </c>
      <c r="E329" s="39">
        <v>20588848</v>
      </c>
      <c r="F329" s="15">
        <v>1</v>
      </c>
      <c r="G329" s="15">
        <v>20241001</v>
      </c>
      <c r="H329" s="15">
        <v>0</v>
      </c>
      <c r="I329" s="15" t="s">
        <v>3839</v>
      </c>
      <c r="J329" s="15">
        <v>1</v>
      </c>
      <c r="K329" s="14" t="s">
        <v>1117</v>
      </c>
      <c r="L329" s="14" t="s">
        <v>1114</v>
      </c>
      <c r="M329" s="17">
        <v>46060</v>
      </c>
      <c r="N329" s="17">
        <v>46048</v>
      </c>
      <c r="O329" s="17">
        <v>46047</v>
      </c>
      <c r="P329" s="15">
        <v>28</v>
      </c>
      <c r="Q329" s="15" t="s">
        <v>1124</v>
      </c>
      <c r="R329" s="15" t="s">
        <v>3840</v>
      </c>
      <c r="S329" s="15" t="s">
        <v>1119</v>
      </c>
      <c r="T329" s="15">
        <v>258</v>
      </c>
      <c r="U329" s="17">
        <v>46063</v>
      </c>
      <c r="V329" s="17">
        <v>46028</v>
      </c>
      <c r="W329" s="17">
        <v>0</v>
      </c>
      <c r="X329" s="15">
        <v>1</v>
      </c>
      <c r="Y329" s="15" t="e">
        <v>#REF!</v>
      </c>
      <c r="Z329" s="15" t="s">
        <v>10996</v>
      </c>
      <c r="AA329" s="15" t="s">
        <v>1121</v>
      </c>
      <c r="AB329" s="15">
        <v>46060</v>
      </c>
      <c r="AC329" s="15" t="s">
        <v>1114</v>
      </c>
      <c r="AD329" s="15">
        <v>2</v>
      </c>
    </row>
    <row r="330" spans="1:30" ht="12" customHeight="1">
      <c r="A330" s="37" t="s">
        <v>3722</v>
      </c>
      <c r="B330" s="12" t="s">
        <v>3723</v>
      </c>
      <c r="C330" s="16" t="s">
        <v>75</v>
      </c>
      <c r="D330" s="13">
        <v>125</v>
      </c>
      <c r="E330" s="39">
        <v>535549</v>
      </c>
      <c r="F330" s="15">
        <v>1</v>
      </c>
      <c r="G330" s="15">
        <v>20240101</v>
      </c>
      <c r="H330" s="15">
        <v>0</v>
      </c>
      <c r="I330" s="15" t="s">
        <v>1296</v>
      </c>
      <c r="J330" s="15">
        <v>23</v>
      </c>
      <c r="K330" s="14" t="s">
        <v>1117</v>
      </c>
      <c r="L330" s="14" t="s">
        <v>1114</v>
      </c>
      <c r="M330" s="17">
        <v>46058</v>
      </c>
      <c r="N330" s="17">
        <v>46048</v>
      </c>
      <c r="O330" s="17">
        <v>46046</v>
      </c>
      <c r="P330" s="38">
        <v>4</v>
      </c>
      <c r="Q330" s="15" t="s">
        <v>1124</v>
      </c>
      <c r="R330" s="15" t="s">
        <v>3841</v>
      </c>
      <c r="S330" s="15" t="s">
        <v>1119</v>
      </c>
      <c r="T330" s="15">
        <v>258</v>
      </c>
      <c r="U330" s="17">
        <v>46062</v>
      </c>
      <c r="V330" s="17">
        <v>46034</v>
      </c>
      <c r="W330" s="17">
        <v>0</v>
      </c>
      <c r="X330" s="15">
        <v>2</v>
      </c>
      <c r="Y330" s="15" t="e">
        <v>#REF!</v>
      </c>
      <c r="Z330" s="15" t="s">
        <v>3663</v>
      </c>
      <c r="AA330" s="15" t="s">
        <v>1121</v>
      </c>
      <c r="AB330" s="15">
        <v>46058</v>
      </c>
      <c r="AC330" s="15" t="s">
        <v>1114</v>
      </c>
      <c r="AD330" s="15">
        <v>1</v>
      </c>
    </row>
    <row r="331" spans="1:30" ht="12" customHeight="1">
      <c r="A331" s="16" t="s">
        <v>3751</v>
      </c>
      <c r="B331" s="12" t="s">
        <v>3752</v>
      </c>
      <c r="C331" s="16" t="s">
        <v>3842</v>
      </c>
      <c r="D331" s="13">
        <v>125</v>
      </c>
      <c r="E331" s="39">
        <v>30544726</v>
      </c>
      <c r="F331" s="15">
        <v>1</v>
      </c>
      <c r="G331" s="15">
        <v>20240101</v>
      </c>
      <c r="H331" s="15">
        <v>0</v>
      </c>
      <c r="I331" s="15" t="s">
        <v>3843</v>
      </c>
      <c r="J331" s="15">
        <v>22</v>
      </c>
      <c r="K331" s="14" t="s">
        <v>1117</v>
      </c>
      <c r="L331" s="14" t="s">
        <v>1114</v>
      </c>
      <c r="M331" s="17" t="s">
        <v>1114</v>
      </c>
      <c r="N331" s="17">
        <v>46048</v>
      </c>
      <c r="O331" s="17">
        <v>46047</v>
      </c>
      <c r="P331" s="15">
        <v>4</v>
      </c>
      <c r="Q331" s="15" t="s">
        <v>1124</v>
      </c>
      <c r="R331" s="15" t="s">
        <v>3844</v>
      </c>
      <c r="S331" s="15" t="s">
        <v>1119</v>
      </c>
      <c r="T331" s="15">
        <v>258</v>
      </c>
      <c r="U331" s="17">
        <v>46063</v>
      </c>
      <c r="V331" s="17">
        <v>46033</v>
      </c>
      <c r="W331" s="17">
        <v>0</v>
      </c>
      <c r="X331" s="15">
        <v>2</v>
      </c>
      <c r="Y331" s="15" t="e">
        <v>#REF!</v>
      </c>
      <c r="Z331" s="15" t="s">
        <v>1114</v>
      </c>
      <c r="AA331" s="15" t="s">
        <v>1114</v>
      </c>
      <c r="AB331" s="15" t="e">
        <v>#VALUE!</v>
      </c>
      <c r="AC331" s="15" t="s">
        <v>1114</v>
      </c>
      <c r="AD331" s="15">
        <v>1</v>
      </c>
    </row>
    <row r="332" spans="1:30" ht="12" customHeight="1">
      <c r="A332" s="37" t="s">
        <v>1297</v>
      </c>
      <c r="B332" s="12" t="s">
        <v>1184</v>
      </c>
      <c r="C332" s="16" t="s">
        <v>1298</v>
      </c>
      <c r="D332" s="13">
        <v>125</v>
      </c>
      <c r="E332" s="39">
        <v>70508552</v>
      </c>
      <c r="F332" s="15">
        <v>1</v>
      </c>
      <c r="G332" s="15">
        <v>20220401</v>
      </c>
      <c r="H332" s="15">
        <v>0</v>
      </c>
      <c r="I332" s="15" t="s">
        <v>1299</v>
      </c>
      <c r="J332" s="15">
        <v>4</v>
      </c>
      <c r="K332" s="14" t="s">
        <v>1117</v>
      </c>
      <c r="L332" s="14" t="s">
        <v>1114</v>
      </c>
      <c r="M332" s="17">
        <v>46061</v>
      </c>
      <c r="N332" s="17">
        <v>46055</v>
      </c>
      <c r="O332" s="17">
        <v>46031</v>
      </c>
      <c r="P332" s="15">
        <v>5</v>
      </c>
      <c r="Q332" s="15" t="s">
        <v>1124</v>
      </c>
      <c r="R332" s="15" t="s">
        <v>1300</v>
      </c>
      <c r="S332" s="15" t="s">
        <v>1119</v>
      </c>
      <c r="T332" s="15">
        <v>294</v>
      </c>
      <c r="U332" s="17">
        <v>46049</v>
      </c>
      <c r="V332" s="17">
        <v>46010</v>
      </c>
      <c r="W332" s="17">
        <v>0</v>
      </c>
      <c r="X332" s="15">
        <v>2</v>
      </c>
      <c r="Y332" s="15" t="e">
        <v>#REF!</v>
      </c>
      <c r="Z332" s="15" t="s">
        <v>11034</v>
      </c>
      <c r="AA332" s="15" t="s">
        <v>1121</v>
      </c>
      <c r="AB332" s="15">
        <v>46061</v>
      </c>
      <c r="AC332" s="15" t="s">
        <v>1114</v>
      </c>
      <c r="AD332" s="15">
        <v>2</v>
      </c>
    </row>
    <row r="333" spans="1:30" ht="12" customHeight="1">
      <c r="A333" s="37" t="s">
        <v>3753</v>
      </c>
      <c r="B333" s="12" t="s">
        <v>3754</v>
      </c>
      <c r="C333" s="16" t="s">
        <v>77</v>
      </c>
      <c r="D333" s="13">
        <v>125</v>
      </c>
      <c r="E333" s="39">
        <v>80598217</v>
      </c>
      <c r="F333" s="15">
        <v>1</v>
      </c>
      <c r="G333" s="15">
        <v>20260101</v>
      </c>
      <c r="H333" s="15">
        <v>0</v>
      </c>
      <c r="I333" s="15" t="s">
        <v>3845</v>
      </c>
      <c r="J333" s="15">
        <v>20</v>
      </c>
      <c r="K333" s="14" t="s">
        <v>1117</v>
      </c>
      <c r="L333" s="14" t="s">
        <v>29</v>
      </c>
      <c r="M333" s="17">
        <v>46056</v>
      </c>
      <c r="N333" s="17">
        <v>46044</v>
      </c>
      <c r="O333" s="17">
        <v>46041</v>
      </c>
      <c r="P333" s="15">
        <v>8</v>
      </c>
      <c r="Q333" s="15" t="s">
        <v>1124</v>
      </c>
      <c r="R333" s="15" t="s">
        <v>3846</v>
      </c>
      <c r="S333" s="15" t="s">
        <v>1119</v>
      </c>
      <c r="T333" s="15">
        <v>258</v>
      </c>
      <c r="U333" s="17">
        <v>46057</v>
      </c>
      <c r="V333" s="17">
        <v>46026</v>
      </c>
      <c r="W333" s="17">
        <v>0</v>
      </c>
      <c r="X333" s="15">
        <v>2</v>
      </c>
      <c r="Y333" s="15" t="e">
        <v>#REF!</v>
      </c>
      <c r="Z333" s="15" t="s">
        <v>1448</v>
      </c>
      <c r="AA333" s="15" t="s">
        <v>1121</v>
      </c>
      <c r="AB333" s="15">
        <v>46056</v>
      </c>
      <c r="AC333" s="15" t="s">
        <v>1114</v>
      </c>
      <c r="AD333" s="15">
        <v>3</v>
      </c>
    </row>
    <row r="334" spans="1:30" ht="12" customHeight="1">
      <c r="A334" s="37" t="s">
        <v>3630</v>
      </c>
      <c r="B334" s="12" t="s">
        <v>3631</v>
      </c>
      <c r="C334" s="16" t="s">
        <v>3847</v>
      </c>
      <c r="D334" s="13">
        <v>125</v>
      </c>
      <c r="E334" s="39">
        <v>80281826</v>
      </c>
      <c r="F334" s="15">
        <v>1</v>
      </c>
      <c r="G334" s="15">
        <v>20150401</v>
      </c>
      <c r="H334" s="15">
        <v>0</v>
      </c>
      <c r="I334" s="15" t="s">
        <v>3848</v>
      </c>
      <c r="J334" s="15">
        <v>3</v>
      </c>
      <c r="K334" s="14" t="s">
        <v>1117</v>
      </c>
      <c r="L334" s="14" t="s">
        <v>1114</v>
      </c>
      <c r="M334" s="17">
        <v>46062</v>
      </c>
      <c r="N334" s="17">
        <v>46048</v>
      </c>
      <c r="O334" s="17">
        <v>46046</v>
      </c>
      <c r="P334" s="38">
        <v>2</v>
      </c>
      <c r="Q334" s="15" t="s">
        <v>1124</v>
      </c>
      <c r="R334" s="15">
        <v>2512286906</v>
      </c>
      <c r="S334" s="15" t="s">
        <v>1119</v>
      </c>
      <c r="T334" s="15">
        <v>22107</v>
      </c>
      <c r="U334" s="17">
        <v>46062</v>
      </c>
      <c r="V334" s="17">
        <v>46019</v>
      </c>
      <c r="W334" s="17">
        <v>0</v>
      </c>
      <c r="X334" s="15">
        <v>2</v>
      </c>
      <c r="Y334" s="15" t="e">
        <v>#REF!</v>
      </c>
      <c r="Z334" s="15" t="s">
        <v>11040</v>
      </c>
      <c r="AA334" s="15" t="s">
        <v>1121</v>
      </c>
      <c r="AB334" s="15">
        <v>46062</v>
      </c>
      <c r="AC334" s="15" t="s">
        <v>1114</v>
      </c>
      <c r="AD334" s="15">
        <v>2</v>
      </c>
    </row>
    <row r="335" spans="1:30" ht="12" customHeight="1">
      <c r="A335" s="37" t="s">
        <v>3722</v>
      </c>
      <c r="B335" s="12" t="s">
        <v>3723</v>
      </c>
      <c r="C335" s="16" t="s">
        <v>67</v>
      </c>
      <c r="D335" s="13">
        <v>125</v>
      </c>
      <c r="E335" s="39">
        <v>10521660</v>
      </c>
      <c r="F335" s="15">
        <v>1</v>
      </c>
      <c r="G335" s="15">
        <v>20230101</v>
      </c>
      <c r="H335" s="15">
        <v>0</v>
      </c>
      <c r="I335" s="15" t="s">
        <v>1304</v>
      </c>
      <c r="J335" s="15">
        <v>6</v>
      </c>
      <c r="K335" s="14" t="s">
        <v>1117</v>
      </c>
      <c r="L335" s="14" t="s">
        <v>1114</v>
      </c>
      <c r="M335" s="17">
        <v>46058</v>
      </c>
      <c r="N335" s="17">
        <v>46048</v>
      </c>
      <c r="O335" s="17">
        <v>46046</v>
      </c>
      <c r="P335" s="15">
        <v>2</v>
      </c>
      <c r="Q335" s="15" t="s">
        <v>1124</v>
      </c>
      <c r="R335" s="15">
        <v>2601066903</v>
      </c>
      <c r="S335" s="15" t="s">
        <v>1119</v>
      </c>
      <c r="T335" s="15">
        <v>23388</v>
      </c>
      <c r="U335" s="17">
        <v>46062</v>
      </c>
      <c r="V335" s="17">
        <v>46028</v>
      </c>
      <c r="W335" s="17">
        <v>0</v>
      </c>
      <c r="X335" s="15">
        <v>2</v>
      </c>
      <c r="Y335" s="15" t="e">
        <v>#REF!</v>
      </c>
      <c r="Z335" s="15" t="s">
        <v>3663</v>
      </c>
      <c r="AA335" s="15" t="s">
        <v>1121</v>
      </c>
      <c r="AB335" s="15">
        <v>46058</v>
      </c>
      <c r="AC335" s="15" t="s">
        <v>1114</v>
      </c>
      <c r="AD335" s="15">
        <v>6</v>
      </c>
    </row>
    <row r="336" spans="1:30" ht="12" customHeight="1">
      <c r="A336" s="16" t="s">
        <v>3801</v>
      </c>
      <c r="B336" s="12" t="s">
        <v>3802</v>
      </c>
      <c r="C336" s="16" t="s">
        <v>67</v>
      </c>
      <c r="D336" s="13">
        <v>125</v>
      </c>
      <c r="E336" s="39">
        <v>10521660</v>
      </c>
      <c r="F336" s="15">
        <v>1</v>
      </c>
      <c r="G336" s="15">
        <v>20230101</v>
      </c>
      <c r="H336" s="15">
        <v>0</v>
      </c>
      <c r="I336" s="15" t="s">
        <v>1304</v>
      </c>
      <c r="J336" s="15">
        <v>6</v>
      </c>
      <c r="K336" s="14" t="s">
        <v>1117</v>
      </c>
      <c r="L336" s="14" t="s">
        <v>1114</v>
      </c>
      <c r="M336" s="17">
        <v>46061</v>
      </c>
      <c r="N336" s="17">
        <v>46048</v>
      </c>
      <c r="O336" s="17">
        <v>46047</v>
      </c>
      <c r="P336" s="15">
        <v>2</v>
      </c>
      <c r="Q336" s="15" t="s">
        <v>1124</v>
      </c>
      <c r="R336" s="15">
        <v>2601016903</v>
      </c>
      <c r="S336" s="15" t="s">
        <v>1119</v>
      </c>
      <c r="T336" s="15">
        <v>23388</v>
      </c>
      <c r="U336" s="17">
        <v>46063</v>
      </c>
      <c r="V336" s="17">
        <v>46023</v>
      </c>
      <c r="W336" s="17">
        <v>0</v>
      </c>
      <c r="X336" s="15">
        <v>2</v>
      </c>
      <c r="Y336" s="15" t="e">
        <v>#REF!</v>
      </c>
      <c r="Z336" s="15" t="s">
        <v>11034</v>
      </c>
      <c r="AA336" s="15" t="s">
        <v>1121</v>
      </c>
      <c r="AB336" s="15">
        <v>46061</v>
      </c>
      <c r="AC336" s="15" t="s">
        <v>1114</v>
      </c>
      <c r="AD336" s="15">
        <v>6</v>
      </c>
    </row>
    <row r="337" spans="1:30" ht="12" customHeight="1">
      <c r="A337" s="37" t="s">
        <v>3753</v>
      </c>
      <c r="B337" s="12" t="s">
        <v>3754</v>
      </c>
      <c r="C337" s="16" t="s">
        <v>70</v>
      </c>
      <c r="D337" s="13">
        <v>125</v>
      </c>
      <c r="E337" s="39">
        <v>523612</v>
      </c>
      <c r="F337" s="15">
        <v>1</v>
      </c>
      <c r="G337" s="15">
        <v>20230101</v>
      </c>
      <c r="H337" s="15">
        <v>0</v>
      </c>
      <c r="I337" s="15" t="s">
        <v>11035</v>
      </c>
      <c r="J337" s="15">
        <v>29</v>
      </c>
      <c r="K337" s="14" t="s">
        <v>1117</v>
      </c>
      <c r="L337" s="14" t="s">
        <v>1114</v>
      </c>
      <c r="M337" s="17">
        <v>46056</v>
      </c>
      <c r="N337" s="17">
        <v>46044</v>
      </c>
      <c r="O337" s="17">
        <v>46041</v>
      </c>
      <c r="P337" s="15">
        <v>2</v>
      </c>
      <c r="Q337" s="15" t="s">
        <v>1124</v>
      </c>
      <c r="R337" s="15">
        <v>2512286901</v>
      </c>
      <c r="S337" s="15" t="s">
        <v>1119</v>
      </c>
      <c r="T337" s="15">
        <v>23388</v>
      </c>
      <c r="U337" s="17">
        <v>46057</v>
      </c>
      <c r="V337" s="17">
        <v>46019</v>
      </c>
      <c r="W337" s="17">
        <v>0</v>
      </c>
      <c r="X337" s="15">
        <v>2</v>
      </c>
      <c r="Y337" s="15" t="e">
        <v>#REF!</v>
      </c>
      <c r="Z337" s="15" t="s">
        <v>1448</v>
      </c>
      <c r="AA337" s="15" t="s">
        <v>1121</v>
      </c>
      <c r="AB337" s="15">
        <v>46056</v>
      </c>
      <c r="AC337" s="15" t="s">
        <v>1114</v>
      </c>
      <c r="AD337" s="15">
        <v>38</v>
      </c>
    </row>
    <row r="338" spans="1:30" ht="12" customHeight="1">
      <c r="A338" s="37" t="s">
        <v>3722</v>
      </c>
      <c r="B338" s="12" t="s">
        <v>3723</v>
      </c>
      <c r="C338" s="16" t="s">
        <v>70</v>
      </c>
      <c r="D338" s="13">
        <v>125</v>
      </c>
      <c r="E338" s="39">
        <v>523612</v>
      </c>
      <c r="F338" s="15">
        <v>1</v>
      </c>
      <c r="G338" s="15">
        <v>20230101</v>
      </c>
      <c r="H338" s="15">
        <v>0</v>
      </c>
      <c r="I338" s="15" t="s">
        <v>11035</v>
      </c>
      <c r="J338" s="15">
        <v>29</v>
      </c>
      <c r="K338" s="14" t="s">
        <v>1117</v>
      </c>
      <c r="L338" s="14" t="s">
        <v>1114</v>
      </c>
      <c r="M338" s="17">
        <v>46058</v>
      </c>
      <c r="N338" s="17">
        <v>46048</v>
      </c>
      <c r="O338" s="17">
        <v>46046</v>
      </c>
      <c r="P338" s="38">
        <v>2</v>
      </c>
      <c r="Q338" s="15" t="s">
        <v>1124</v>
      </c>
      <c r="R338" s="15">
        <v>2601066901</v>
      </c>
      <c r="S338" s="15" t="s">
        <v>1119</v>
      </c>
      <c r="T338" s="15">
        <v>23388</v>
      </c>
      <c r="U338" s="17">
        <v>46062</v>
      </c>
      <c r="V338" s="17">
        <v>46028</v>
      </c>
      <c r="W338" s="17">
        <v>0</v>
      </c>
      <c r="X338" s="15">
        <v>2</v>
      </c>
      <c r="Y338" s="15" t="e">
        <v>#REF!</v>
      </c>
      <c r="Z338" s="15" t="s">
        <v>3663</v>
      </c>
      <c r="AA338" s="15" t="s">
        <v>1121</v>
      </c>
      <c r="AB338" s="15">
        <v>46058</v>
      </c>
      <c r="AC338" s="15" t="s">
        <v>1114</v>
      </c>
      <c r="AD338" s="15">
        <v>38</v>
      </c>
    </row>
    <row r="339" spans="1:30" ht="12" customHeight="1">
      <c r="A339" s="37" t="s">
        <v>3722</v>
      </c>
      <c r="B339" s="12" t="s">
        <v>3723</v>
      </c>
      <c r="C339" s="16" t="s">
        <v>70</v>
      </c>
      <c r="D339" s="13">
        <v>125</v>
      </c>
      <c r="E339" s="39">
        <v>523612</v>
      </c>
      <c r="F339" s="15">
        <v>1</v>
      </c>
      <c r="G339" s="15">
        <v>20230101</v>
      </c>
      <c r="H339" s="15">
        <v>0</v>
      </c>
      <c r="I339" s="15" t="s">
        <v>11035</v>
      </c>
      <c r="J339" s="15">
        <v>29</v>
      </c>
      <c r="K339" s="14" t="s">
        <v>1117</v>
      </c>
      <c r="L339" s="14" t="s">
        <v>1114</v>
      </c>
      <c r="M339" s="17">
        <v>46058</v>
      </c>
      <c r="N339" s="17">
        <v>46048</v>
      </c>
      <c r="O339" s="17">
        <v>46046</v>
      </c>
      <c r="P339" s="38">
        <v>2</v>
      </c>
      <c r="Q339" s="15" t="s">
        <v>1124</v>
      </c>
      <c r="R339" s="15">
        <v>2601066902</v>
      </c>
      <c r="S339" s="15" t="s">
        <v>1119</v>
      </c>
      <c r="T339" s="15">
        <v>23388</v>
      </c>
      <c r="U339" s="17">
        <v>46062</v>
      </c>
      <c r="V339" s="17">
        <v>46028</v>
      </c>
      <c r="W339" s="17">
        <v>0</v>
      </c>
      <c r="X339" s="15">
        <v>2</v>
      </c>
      <c r="Y339" s="15" t="e">
        <v>#REF!</v>
      </c>
      <c r="Z339" s="15" t="s">
        <v>3663</v>
      </c>
      <c r="AA339" s="15" t="s">
        <v>1121</v>
      </c>
      <c r="AB339" s="15">
        <v>46058</v>
      </c>
      <c r="AC339" s="15" t="s">
        <v>1114</v>
      </c>
      <c r="AD339" s="15">
        <v>38</v>
      </c>
    </row>
    <row r="340" spans="1:30" ht="12" customHeight="1">
      <c r="A340" s="37" t="s">
        <v>3724</v>
      </c>
      <c r="B340" s="12" t="s">
        <v>3725</v>
      </c>
      <c r="C340" s="16" t="s">
        <v>70</v>
      </c>
      <c r="D340" s="13">
        <v>125</v>
      </c>
      <c r="E340" s="39">
        <v>523612</v>
      </c>
      <c r="F340" s="15">
        <v>1</v>
      </c>
      <c r="G340" s="15">
        <v>20230101</v>
      </c>
      <c r="H340" s="15">
        <v>0</v>
      </c>
      <c r="I340" s="15" t="s">
        <v>11035</v>
      </c>
      <c r="J340" s="15">
        <v>29</v>
      </c>
      <c r="K340" s="14" t="s">
        <v>1117</v>
      </c>
      <c r="L340" s="14" t="s">
        <v>1114</v>
      </c>
      <c r="M340" s="17" t="s">
        <v>1114</v>
      </c>
      <c r="N340" s="17">
        <v>46049</v>
      </c>
      <c r="O340" s="17">
        <v>46047</v>
      </c>
      <c r="P340" s="38">
        <v>2</v>
      </c>
      <c r="Q340" s="15" t="s">
        <v>1124</v>
      </c>
      <c r="R340" s="15">
        <v>2512236905</v>
      </c>
      <c r="S340" s="15" t="s">
        <v>1119</v>
      </c>
      <c r="T340" s="15">
        <v>23388</v>
      </c>
      <c r="U340" s="17">
        <v>46063</v>
      </c>
      <c r="V340" s="17">
        <v>46014</v>
      </c>
      <c r="W340" s="17">
        <v>0</v>
      </c>
      <c r="X340" s="15">
        <v>2</v>
      </c>
      <c r="Y340" s="15" t="e">
        <v>#REF!</v>
      </c>
      <c r="Z340" s="15" t="s">
        <v>1114</v>
      </c>
      <c r="AA340" s="15" t="s">
        <v>1114</v>
      </c>
      <c r="AB340" s="15" t="e">
        <v>#VALUE!</v>
      </c>
      <c r="AC340" s="15" t="s">
        <v>1114</v>
      </c>
      <c r="AD340" s="15">
        <v>38</v>
      </c>
    </row>
    <row r="341" spans="1:30" ht="12" customHeight="1">
      <c r="A341" s="37" t="s">
        <v>3724</v>
      </c>
      <c r="B341" s="12" t="s">
        <v>3725</v>
      </c>
      <c r="C341" s="16" t="s">
        <v>70</v>
      </c>
      <c r="D341" s="13">
        <v>125</v>
      </c>
      <c r="E341" s="39">
        <v>523612</v>
      </c>
      <c r="F341" s="15">
        <v>1</v>
      </c>
      <c r="G341" s="15">
        <v>20230101</v>
      </c>
      <c r="H341" s="15">
        <v>0</v>
      </c>
      <c r="I341" s="15" t="s">
        <v>11035</v>
      </c>
      <c r="J341" s="15">
        <v>29</v>
      </c>
      <c r="K341" s="14" t="s">
        <v>1117</v>
      </c>
      <c r="L341" s="14" t="s">
        <v>1114</v>
      </c>
      <c r="M341" s="17" t="s">
        <v>1114</v>
      </c>
      <c r="N341" s="17">
        <v>46049</v>
      </c>
      <c r="O341" s="17">
        <v>46047</v>
      </c>
      <c r="P341" s="15">
        <v>2</v>
      </c>
      <c r="Q341" s="15" t="s">
        <v>1124</v>
      </c>
      <c r="R341" s="15">
        <v>2512236906</v>
      </c>
      <c r="S341" s="15" t="s">
        <v>1119</v>
      </c>
      <c r="T341" s="15">
        <v>23388</v>
      </c>
      <c r="U341" s="17">
        <v>46063</v>
      </c>
      <c r="V341" s="17">
        <v>46014</v>
      </c>
      <c r="W341" s="17">
        <v>0</v>
      </c>
      <c r="X341" s="15">
        <v>2</v>
      </c>
      <c r="Y341" s="15" t="e">
        <v>#REF!</v>
      </c>
      <c r="Z341" s="15" t="s">
        <v>1114</v>
      </c>
      <c r="AA341" s="15" t="s">
        <v>1114</v>
      </c>
      <c r="AB341" s="15" t="e">
        <v>#VALUE!</v>
      </c>
      <c r="AC341" s="15" t="s">
        <v>1114</v>
      </c>
      <c r="AD341" s="15">
        <v>38</v>
      </c>
    </row>
    <row r="342" spans="1:30" ht="12" customHeight="1">
      <c r="A342" s="37" t="s">
        <v>3724</v>
      </c>
      <c r="B342" s="12" t="s">
        <v>3725</v>
      </c>
      <c r="C342" s="16" t="s">
        <v>70</v>
      </c>
      <c r="D342" s="13">
        <v>125</v>
      </c>
      <c r="E342" s="39">
        <v>523612</v>
      </c>
      <c r="F342" s="15">
        <v>1</v>
      </c>
      <c r="G342" s="15">
        <v>20230101</v>
      </c>
      <c r="H342" s="15">
        <v>0</v>
      </c>
      <c r="I342" s="15" t="s">
        <v>11035</v>
      </c>
      <c r="J342" s="15">
        <v>29</v>
      </c>
      <c r="K342" s="14" t="s">
        <v>1117</v>
      </c>
      <c r="L342" s="14" t="s">
        <v>1114</v>
      </c>
      <c r="M342" s="17" t="s">
        <v>1114</v>
      </c>
      <c r="N342" s="17">
        <v>46049</v>
      </c>
      <c r="O342" s="17">
        <v>46047</v>
      </c>
      <c r="P342" s="38">
        <v>2</v>
      </c>
      <c r="Q342" s="15" t="s">
        <v>1124</v>
      </c>
      <c r="R342" s="15">
        <v>2512236907</v>
      </c>
      <c r="S342" s="15" t="s">
        <v>1119</v>
      </c>
      <c r="T342" s="15">
        <v>23388</v>
      </c>
      <c r="U342" s="17">
        <v>46063</v>
      </c>
      <c r="V342" s="17">
        <v>46014</v>
      </c>
      <c r="W342" s="17">
        <v>0</v>
      </c>
      <c r="X342" s="15">
        <v>2</v>
      </c>
      <c r="Y342" s="15" t="e">
        <v>#REF!</v>
      </c>
      <c r="Z342" s="15" t="s">
        <v>1114</v>
      </c>
      <c r="AA342" s="15" t="s">
        <v>1114</v>
      </c>
      <c r="AB342" s="15" t="e">
        <v>#VALUE!</v>
      </c>
      <c r="AC342" s="15" t="s">
        <v>1114</v>
      </c>
      <c r="AD342" s="15">
        <v>38</v>
      </c>
    </row>
    <row r="343" spans="1:30" ht="12" customHeight="1">
      <c r="A343" s="37" t="s">
        <v>3801</v>
      </c>
      <c r="B343" s="12" t="s">
        <v>3802</v>
      </c>
      <c r="C343" s="16" t="s">
        <v>70</v>
      </c>
      <c r="D343" s="13">
        <v>125</v>
      </c>
      <c r="E343" s="39">
        <v>523612</v>
      </c>
      <c r="F343" s="15">
        <v>1</v>
      </c>
      <c r="G343" s="15">
        <v>20230101</v>
      </c>
      <c r="H343" s="15">
        <v>0</v>
      </c>
      <c r="I343" s="15" t="s">
        <v>11035</v>
      </c>
      <c r="J343" s="15">
        <v>29</v>
      </c>
      <c r="K343" s="14" t="s">
        <v>1117</v>
      </c>
      <c r="L343" s="14" t="s">
        <v>1114</v>
      </c>
      <c r="M343" s="17">
        <v>46061</v>
      </c>
      <c r="N343" s="17">
        <v>46048</v>
      </c>
      <c r="O343" s="17">
        <v>46047</v>
      </c>
      <c r="P343" s="15">
        <v>2</v>
      </c>
      <c r="Q343" s="15" t="s">
        <v>1124</v>
      </c>
      <c r="R343" s="15">
        <v>2512316901</v>
      </c>
      <c r="S343" s="15" t="s">
        <v>1119</v>
      </c>
      <c r="T343" s="15">
        <v>23388</v>
      </c>
      <c r="U343" s="17">
        <v>46063</v>
      </c>
      <c r="V343" s="17">
        <v>46022</v>
      </c>
      <c r="W343" s="17">
        <v>0</v>
      </c>
      <c r="X343" s="15">
        <v>2</v>
      </c>
      <c r="Y343" s="15" t="e">
        <v>#REF!</v>
      </c>
      <c r="Z343" s="15" t="s">
        <v>11034</v>
      </c>
      <c r="AA343" s="15" t="s">
        <v>1121</v>
      </c>
      <c r="AB343" s="15">
        <v>46061</v>
      </c>
      <c r="AC343" s="15" t="s">
        <v>1114</v>
      </c>
      <c r="AD343" s="15">
        <v>38</v>
      </c>
    </row>
    <row r="344" spans="1:30" ht="12" customHeight="1">
      <c r="A344" s="37" t="s">
        <v>3726</v>
      </c>
      <c r="B344" s="12" t="s">
        <v>3727</v>
      </c>
      <c r="C344" s="16" t="s">
        <v>70</v>
      </c>
      <c r="D344" s="13">
        <v>125</v>
      </c>
      <c r="E344" s="39">
        <v>523612</v>
      </c>
      <c r="F344" s="15">
        <v>1</v>
      </c>
      <c r="G344" s="15">
        <v>20230101</v>
      </c>
      <c r="H344" s="15">
        <v>0</v>
      </c>
      <c r="I344" s="15" t="s">
        <v>11035</v>
      </c>
      <c r="J344" s="15">
        <v>29</v>
      </c>
      <c r="K344" s="14" t="s">
        <v>1117</v>
      </c>
      <c r="L344" s="14" t="s">
        <v>1114</v>
      </c>
      <c r="M344" s="17">
        <v>46062</v>
      </c>
      <c r="N344" s="17">
        <v>46048</v>
      </c>
      <c r="O344" s="17">
        <v>46047</v>
      </c>
      <c r="P344" s="15">
        <v>2</v>
      </c>
      <c r="Q344" s="15" t="s">
        <v>1124</v>
      </c>
      <c r="R344" s="15">
        <v>2601026904</v>
      </c>
      <c r="S344" s="15" t="s">
        <v>1119</v>
      </c>
      <c r="T344" s="15">
        <v>23388</v>
      </c>
      <c r="U344" s="17">
        <v>46063</v>
      </c>
      <c r="V344" s="17">
        <v>46024</v>
      </c>
      <c r="W344" s="17">
        <v>0</v>
      </c>
      <c r="X344" s="15">
        <v>2</v>
      </c>
      <c r="Y344" s="15" t="e">
        <v>#REF!</v>
      </c>
      <c r="Z344" s="15" t="s">
        <v>11040</v>
      </c>
      <c r="AA344" s="15" t="s">
        <v>1121</v>
      </c>
      <c r="AB344" s="15">
        <v>46062</v>
      </c>
      <c r="AC344" s="15" t="s">
        <v>1114</v>
      </c>
      <c r="AD344" s="15">
        <v>38</v>
      </c>
    </row>
    <row r="345" spans="1:30" ht="12" customHeight="1">
      <c r="A345" s="16" t="s">
        <v>3726</v>
      </c>
      <c r="B345" s="12" t="s">
        <v>3727</v>
      </c>
      <c r="C345" s="16" t="s">
        <v>70</v>
      </c>
      <c r="D345" s="13">
        <v>125</v>
      </c>
      <c r="E345" s="39">
        <v>523612</v>
      </c>
      <c r="F345" s="15">
        <v>1</v>
      </c>
      <c r="G345" s="15">
        <v>20230101</v>
      </c>
      <c r="H345" s="15">
        <v>0</v>
      </c>
      <c r="I345" s="15" t="s">
        <v>11035</v>
      </c>
      <c r="J345" s="15">
        <v>29</v>
      </c>
      <c r="K345" s="14" t="s">
        <v>1117</v>
      </c>
      <c r="L345" s="14" t="s">
        <v>1114</v>
      </c>
      <c r="M345" s="17">
        <v>46062</v>
      </c>
      <c r="N345" s="17">
        <v>46048</v>
      </c>
      <c r="O345" s="17">
        <v>46047</v>
      </c>
      <c r="P345" s="15">
        <v>2</v>
      </c>
      <c r="Q345" s="15" t="s">
        <v>1124</v>
      </c>
      <c r="R345" s="15">
        <v>2601026905</v>
      </c>
      <c r="S345" s="15" t="s">
        <v>1119</v>
      </c>
      <c r="T345" s="15">
        <v>23388</v>
      </c>
      <c r="U345" s="17">
        <v>46063</v>
      </c>
      <c r="V345" s="17">
        <v>46024</v>
      </c>
      <c r="W345" s="17">
        <v>0</v>
      </c>
      <c r="X345" s="15">
        <v>2</v>
      </c>
      <c r="Y345" s="15" t="e">
        <v>#REF!</v>
      </c>
      <c r="Z345" s="15" t="s">
        <v>11040</v>
      </c>
      <c r="AA345" s="15" t="s">
        <v>1121</v>
      </c>
      <c r="AB345" s="15">
        <v>46062</v>
      </c>
      <c r="AC345" s="15" t="s">
        <v>1114</v>
      </c>
      <c r="AD345" s="15">
        <v>38</v>
      </c>
    </row>
    <row r="346" spans="1:30" ht="12" customHeight="1">
      <c r="A346" s="16" t="s">
        <v>3726</v>
      </c>
      <c r="B346" s="12" t="s">
        <v>3727</v>
      </c>
      <c r="C346" s="16" t="s">
        <v>70</v>
      </c>
      <c r="D346" s="13">
        <v>125</v>
      </c>
      <c r="E346" s="39">
        <v>523612</v>
      </c>
      <c r="F346" s="15">
        <v>1</v>
      </c>
      <c r="G346" s="15">
        <v>20230101</v>
      </c>
      <c r="H346" s="15">
        <v>0</v>
      </c>
      <c r="I346" s="15" t="s">
        <v>11035</v>
      </c>
      <c r="J346" s="15">
        <v>29</v>
      </c>
      <c r="K346" s="14" t="s">
        <v>1117</v>
      </c>
      <c r="L346" s="14" t="s">
        <v>1114</v>
      </c>
      <c r="M346" s="17">
        <v>46062</v>
      </c>
      <c r="N346" s="17">
        <v>46048</v>
      </c>
      <c r="O346" s="17">
        <v>46047</v>
      </c>
      <c r="P346" s="15">
        <v>2</v>
      </c>
      <c r="Q346" s="15" t="s">
        <v>1124</v>
      </c>
      <c r="R346" s="15">
        <v>2601046902</v>
      </c>
      <c r="S346" s="15" t="s">
        <v>1119</v>
      </c>
      <c r="T346" s="15">
        <v>23388</v>
      </c>
      <c r="U346" s="17">
        <v>46063</v>
      </c>
      <c r="V346" s="17">
        <v>46026</v>
      </c>
      <c r="W346" s="17">
        <v>0</v>
      </c>
      <c r="X346" s="15">
        <v>2</v>
      </c>
      <c r="Y346" s="15" t="e">
        <v>#REF!</v>
      </c>
      <c r="Z346" s="15" t="s">
        <v>11040</v>
      </c>
      <c r="AA346" s="15" t="s">
        <v>1121</v>
      </c>
      <c r="AB346" s="15">
        <v>46062</v>
      </c>
      <c r="AC346" s="15" t="s">
        <v>1114</v>
      </c>
      <c r="AD346" s="15">
        <v>38</v>
      </c>
    </row>
    <row r="347" spans="1:30" ht="12" customHeight="1">
      <c r="A347" s="16" t="s">
        <v>3801</v>
      </c>
      <c r="B347" s="12" t="s">
        <v>3802</v>
      </c>
      <c r="C347" s="16" t="s">
        <v>70</v>
      </c>
      <c r="D347" s="13">
        <v>125</v>
      </c>
      <c r="E347" s="39">
        <v>523612</v>
      </c>
      <c r="F347" s="15">
        <v>1</v>
      </c>
      <c r="G347" s="15">
        <v>20230101</v>
      </c>
      <c r="H347" s="15">
        <v>0</v>
      </c>
      <c r="I347" s="15" t="s">
        <v>11035</v>
      </c>
      <c r="J347" s="15">
        <v>29</v>
      </c>
      <c r="K347" s="14" t="s">
        <v>1117</v>
      </c>
      <c r="L347" s="14" t="s">
        <v>1114</v>
      </c>
      <c r="M347" s="17">
        <v>46061</v>
      </c>
      <c r="N347" s="17">
        <v>46048</v>
      </c>
      <c r="O347" s="17">
        <v>46047</v>
      </c>
      <c r="P347" s="15">
        <v>2</v>
      </c>
      <c r="Q347" s="15" t="s">
        <v>1124</v>
      </c>
      <c r="R347" s="15">
        <v>2601016901</v>
      </c>
      <c r="S347" s="15" t="s">
        <v>1119</v>
      </c>
      <c r="T347" s="15">
        <v>23388</v>
      </c>
      <c r="U347" s="17">
        <v>46063</v>
      </c>
      <c r="V347" s="17">
        <v>46023</v>
      </c>
      <c r="W347" s="17">
        <v>0</v>
      </c>
      <c r="X347" s="15">
        <v>2</v>
      </c>
      <c r="Y347" s="15" t="e">
        <v>#REF!</v>
      </c>
      <c r="Z347" s="15" t="s">
        <v>11034</v>
      </c>
      <c r="AA347" s="15" t="s">
        <v>1121</v>
      </c>
      <c r="AB347" s="15">
        <v>46061</v>
      </c>
      <c r="AC347" s="15" t="s">
        <v>1114</v>
      </c>
      <c r="AD347" s="15">
        <v>38</v>
      </c>
    </row>
    <row r="348" spans="1:30" ht="12" customHeight="1">
      <c r="A348" s="37" t="s">
        <v>3801</v>
      </c>
      <c r="B348" s="12" t="s">
        <v>3802</v>
      </c>
      <c r="C348" s="16" t="s">
        <v>70</v>
      </c>
      <c r="D348" s="13">
        <v>125</v>
      </c>
      <c r="E348" s="39">
        <v>523612</v>
      </c>
      <c r="F348" s="15">
        <v>1</v>
      </c>
      <c r="G348" s="15">
        <v>20230101</v>
      </c>
      <c r="H348" s="15">
        <v>0</v>
      </c>
      <c r="I348" s="15" t="s">
        <v>11035</v>
      </c>
      <c r="J348" s="15">
        <v>29</v>
      </c>
      <c r="K348" s="14" t="s">
        <v>1117</v>
      </c>
      <c r="L348" s="14" t="s">
        <v>1114</v>
      </c>
      <c r="M348" s="17">
        <v>46061</v>
      </c>
      <c r="N348" s="17">
        <v>46048</v>
      </c>
      <c r="O348" s="17">
        <v>46047</v>
      </c>
      <c r="P348" s="15">
        <v>2</v>
      </c>
      <c r="Q348" s="15" t="s">
        <v>1124</v>
      </c>
      <c r="R348" s="15">
        <v>2601016902</v>
      </c>
      <c r="S348" s="15" t="s">
        <v>1119</v>
      </c>
      <c r="T348" s="15">
        <v>23388</v>
      </c>
      <c r="U348" s="17">
        <v>46063</v>
      </c>
      <c r="V348" s="17">
        <v>46023</v>
      </c>
      <c r="W348" s="17">
        <v>0</v>
      </c>
      <c r="X348" s="15">
        <v>2</v>
      </c>
      <c r="Y348" s="15" t="e">
        <v>#REF!</v>
      </c>
      <c r="Z348" s="15" t="s">
        <v>11034</v>
      </c>
      <c r="AA348" s="15" t="s">
        <v>1121</v>
      </c>
      <c r="AB348" s="15">
        <v>46061</v>
      </c>
      <c r="AC348" s="15" t="s">
        <v>1114</v>
      </c>
      <c r="AD348" s="15">
        <v>38</v>
      </c>
    </row>
    <row r="349" spans="1:30" ht="12" customHeight="1">
      <c r="A349" s="37" t="s">
        <v>3836</v>
      </c>
      <c r="B349" s="12" t="s">
        <v>3837</v>
      </c>
      <c r="C349" s="16" t="s">
        <v>3849</v>
      </c>
      <c r="D349" s="13">
        <v>125</v>
      </c>
      <c r="E349" s="39">
        <v>60362507</v>
      </c>
      <c r="F349" s="15">
        <v>1</v>
      </c>
      <c r="G349" s="15">
        <v>20170401</v>
      </c>
      <c r="H349" s="15">
        <v>20260701</v>
      </c>
      <c r="I349" s="15" t="s">
        <v>3850</v>
      </c>
      <c r="J349" s="15">
        <v>6</v>
      </c>
      <c r="K349" s="14" t="s">
        <v>1117</v>
      </c>
      <c r="L349" s="14" t="s">
        <v>1114</v>
      </c>
      <c r="M349" s="17">
        <v>46060</v>
      </c>
      <c r="N349" s="17">
        <v>46048</v>
      </c>
      <c r="O349" s="17">
        <v>46047</v>
      </c>
      <c r="P349" s="15">
        <v>6</v>
      </c>
      <c r="Q349" s="15" t="s">
        <v>1124</v>
      </c>
      <c r="R349" s="15">
        <v>2512186940</v>
      </c>
      <c r="S349" s="15" t="s">
        <v>1119</v>
      </c>
      <c r="T349" s="15">
        <v>23048</v>
      </c>
      <c r="U349" s="17">
        <v>46063</v>
      </c>
      <c r="V349" s="17">
        <v>46009</v>
      </c>
      <c r="W349" s="17">
        <v>0</v>
      </c>
      <c r="X349" s="15">
        <v>1</v>
      </c>
      <c r="Y349" s="15" t="e">
        <v>#REF!</v>
      </c>
      <c r="Z349" s="15" t="s">
        <v>10996</v>
      </c>
      <c r="AA349" s="15" t="s">
        <v>1121</v>
      </c>
      <c r="AB349" s="15">
        <v>46060</v>
      </c>
      <c r="AC349" s="15" t="s">
        <v>1114</v>
      </c>
      <c r="AD349" s="15">
        <v>5</v>
      </c>
    </row>
    <row r="350" spans="1:30" ht="12" customHeight="1">
      <c r="A350" s="37" t="s">
        <v>3751</v>
      </c>
      <c r="B350" s="12" t="s">
        <v>3752</v>
      </c>
      <c r="C350" s="16" t="s">
        <v>3849</v>
      </c>
      <c r="D350" s="13">
        <v>125</v>
      </c>
      <c r="E350" s="39">
        <v>60362507</v>
      </c>
      <c r="F350" s="15">
        <v>1</v>
      </c>
      <c r="G350" s="15">
        <v>20170401</v>
      </c>
      <c r="H350" s="15">
        <v>20260701</v>
      </c>
      <c r="I350" s="15" t="s">
        <v>3850</v>
      </c>
      <c r="J350" s="15">
        <v>6</v>
      </c>
      <c r="K350" s="14" t="s">
        <v>1117</v>
      </c>
      <c r="L350" s="14" t="s">
        <v>1114</v>
      </c>
      <c r="M350" s="17" t="s">
        <v>1114</v>
      </c>
      <c r="N350" s="17">
        <v>46048</v>
      </c>
      <c r="O350" s="17">
        <v>46047</v>
      </c>
      <c r="P350" s="38">
        <v>6</v>
      </c>
      <c r="Q350" s="15" t="s">
        <v>1124</v>
      </c>
      <c r="R350" s="15">
        <v>2512236956</v>
      </c>
      <c r="S350" s="15" t="s">
        <v>1119</v>
      </c>
      <c r="T350" s="15">
        <v>23048</v>
      </c>
      <c r="U350" s="17">
        <v>46063</v>
      </c>
      <c r="V350" s="17">
        <v>46014</v>
      </c>
      <c r="W350" s="17">
        <v>0</v>
      </c>
      <c r="X350" s="15">
        <v>1</v>
      </c>
      <c r="Y350" s="15" t="e">
        <v>#REF!</v>
      </c>
      <c r="Z350" s="15" t="s">
        <v>1114</v>
      </c>
      <c r="AA350" s="15" t="s">
        <v>1114</v>
      </c>
      <c r="AB350" s="15" t="e">
        <v>#VALUE!</v>
      </c>
      <c r="AC350" s="15" t="s">
        <v>1114</v>
      </c>
      <c r="AD350" s="15">
        <v>5</v>
      </c>
    </row>
    <row r="351" spans="1:30" ht="12" customHeight="1">
      <c r="A351" s="37" t="s">
        <v>1114</v>
      </c>
      <c r="B351" s="12" t="s">
        <v>1114</v>
      </c>
      <c r="C351" s="16" t="s">
        <v>5403</v>
      </c>
      <c r="D351" s="13">
        <v>125</v>
      </c>
      <c r="E351" s="39">
        <v>40362508</v>
      </c>
      <c r="F351" s="15">
        <v>1</v>
      </c>
      <c r="G351" s="15">
        <v>20170401</v>
      </c>
      <c r="H351" s="15">
        <v>20260701</v>
      </c>
      <c r="I351" s="15" t="s">
        <v>5404</v>
      </c>
      <c r="J351" s="15">
        <v>0</v>
      </c>
      <c r="K351" s="14" t="s">
        <v>1117</v>
      </c>
      <c r="L351" s="14" t="s">
        <v>1114</v>
      </c>
      <c r="M351" s="17" t="s">
        <v>1114</v>
      </c>
      <c r="N351" s="17" t="s">
        <v>1114</v>
      </c>
      <c r="O351" s="17" t="s">
        <v>1114</v>
      </c>
      <c r="P351" s="38">
        <v>6</v>
      </c>
      <c r="Q351" s="15" t="s">
        <v>1124</v>
      </c>
      <c r="R351" s="15">
        <v>2601106917</v>
      </c>
      <c r="S351" s="15" t="s">
        <v>1119</v>
      </c>
      <c r="T351" s="15">
        <v>23048</v>
      </c>
      <c r="U351" s="17">
        <v>46053</v>
      </c>
      <c r="V351" s="17">
        <v>46032</v>
      </c>
      <c r="W351" s="17" t="s">
        <v>1114</v>
      </c>
      <c r="X351" s="15">
        <v>1</v>
      </c>
      <c r="Y351" s="15" t="s">
        <v>1263</v>
      </c>
      <c r="Z351" s="15" t="s">
        <v>1114</v>
      </c>
      <c r="AA351" s="15" t="s">
        <v>1114</v>
      </c>
      <c r="AB351" s="15" t="e">
        <v>#N/A</v>
      </c>
      <c r="AC351" s="15" t="s">
        <v>1114</v>
      </c>
      <c r="AD351" s="15">
        <v>3</v>
      </c>
    </row>
    <row r="352" spans="1:30" ht="12" customHeight="1">
      <c r="A352" s="37" t="s">
        <v>3751</v>
      </c>
      <c r="B352" s="12" t="s">
        <v>3752</v>
      </c>
      <c r="C352" s="16" t="s">
        <v>1305</v>
      </c>
      <c r="D352" s="13">
        <v>125</v>
      </c>
      <c r="E352" s="39">
        <v>10395143</v>
      </c>
      <c r="F352" s="15">
        <v>1</v>
      </c>
      <c r="G352" s="15">
        <v>20180401</v>
      </c>
      <c r="H352" s="15">
        <v>0</v>
      </c>
      <c r="I352" s="15" t="s">
        <v>1306</v>
      </c>
      <c r="J352" s="15">
        <v>26</v>
      </c>
      <c r="K352" s="14" t="s">
        <v>1117</v>
      </c>
      <c r="L352" s="14" t="s">
        <v>1114</v>
      </c>
      <c r="M352" s="17" t="s">
        <v>1114</v>
      </c>
      <c r="N352" s="17">
        <v>46048</v>
      </c>
      <c r="O352" s="17">
        <v>46047</v>
      </c>
      <c r="P352" s="38">
        <v>20</v>
      </c>
      <c r="Q352" s="15" t="s">
        <v>1124</v>
      </c>
      <c r="R352" s="15">
        <v>2512236909</v>
      </c>
      <c r="S352" s="15" t="s">
        <v>1119</v>
      </c>
      <c r="T352" s="15">
        <v>23048</v>
      </c>
      <c r="U352" s="17">
        <v>46063</v>
      </c>
      <c r="V352" s="17">
        <v>46014</v>
      </c>
      <c r="W352" s="17">
        <v>0</v>
      </c>
      <c r="X352" s="15">
        <v>1</v>
      </c>
      <c r="Y352" s="15" t="e">
        <v>#REF!</v>
      </c>
      <c r="Z352" s="15" t="s">
        <v>1114</v>
      </c>
      <c r="AA352" s="15" t="s">
        <v>1114</v>
      </c>
      <c r="AB352" s="15" t="e">
        <v>#VALUE!</v>
      </c>
      <c r="AC352" s="15" t="s">
        <v>1114</v>
      </c>
      <c r="AD352" s="15">
        <v>2</v>
      </c>
    </row>
    <row r="353" spans="1:30" ht="12" customHeight="1">
      <c r="A353" s="37" t="s">
        <v>3753</v>
      </c>
      <c r="B353" s="12" t="s">
        <v>3754</v>
      </c>
      <c r="C353" s="16" t="s">
        <v>68</v>
      </c>
      <c r="D353" s="13">
        <v>125</v>
      </c>
      <c r="E353" s="39">
        <v>90395144</v>
      </c>
      <c r="F353" s="15">
        <v>1</v>
      </c>
      <c r="G353" s="15">
        <v>20180401</v>
      </c>
      <c r="H353" s="15">
        <v>0</v>
      </c>
      <c r="I353" s="15" t="s">
        <v>1307</v>
      </c>
      <c r="J353" s="15">
        <v>225</v>
      </c>
      <c r="K353" s="14" t="s">
        <v>1173</v>
      </c>
      <c r="L353" s="14" t="s">
        <v>1114</v>
      </c>
      <c r="M353" s="17">
        <v>46056</v>
      </c>
      <c r="N353" s="17">
        <v>46044</v>
      </c>
      <c r="O353" s="17">
        <v>46041</v>
      </c>
      <c r="P353" s="15">
        <v>20</v>
      </c>
      <c r="Q353" s="15" t="s">
        <v>1124</v>
      </c>
      <c r="R353" s="15">
        <v>2512126990</v>
      </c>
      <c r="S353" s="15" t="s">
        <v>1119</v>
      </c>
      <c r="T353" s="15">
        <v>23048</v>
      </c>
      <c r="U353" s="17">
        <v>46057</v>
      </c>
      <c r="V353" s="17">
        <v>46003</v>
      </c>
      <c r="W353" s="17">
        <v>0</v>
      </c>
      <c r="X353" s="15">
        <v>1</v>
      </c>
      <c r="Y353" s="15" t="e">
        <v>#REF!</v>
      </c>
      <c r="Z353" s="15" t="s">
        <v>1448</v>
      </c>
      <c r="AA353" s="15" t="s">
        <v>1121</v>
      </c>
      <c r="AB353" s="15">
        <v>46056</v>
      </c>
      <c r="AC353" s="15" t="s">
        <v>1114</v>
      </c>
      <c r="AD353" s="15">
        <v>12</v>
      </c>
    </row>
    <row r="354" spans="1:30" ht="12" customHeight="1">
      <c r="A354" s="37" t="s">
        <v>3751</v>
      </c>
      <c r="B354" s="12" t="s">
        <v>3752</v>
      </c>
      <c r="C354" s="16" t="s">
        <v>68</v>
      </c>
      <c r="D354" s="13">
        <v>125</v>
      </c>
      <c r="E354" s="39">
        <v>90395144</v>
      </c>
      <c r="F354" s="15">
        <v>1</v>
      </c>
      <c r="G354" s="15">
        <v>20180401</v>
      </c>
      <c r="H354" s="15">
        <v>0</v>
      </c>
      <c r="I354" s="15" t="s">
        <v>1307</v>
      </c>
      <c r="J354" s="15">
        <v>225</v>
      </c>
      <c r="K354" s="14" t="s">
        <v>1173</v>
      </c>
      <c r="L354" s="14" t="s">
        <v>1114</v>
      </c>
      <c r="M354" s="17" t="s">
        <v>1114</v>
      </c>
      <c r="N354" s="17">
        <v>46048</v>
      </c>
      <c r="O354" s="17">
        <v>46047</v>
      </c>
      <c r="P354" s="15">
        <v>20</v>
      </c>
      <c r="Q354" s="15" t="s">
        <v>1124</v>
      </c>
      <c r="R354" s="15">
        <v>2512236968</v>
      </c>
      <c r="S354" s="15" t="s">
        <v>1119</v>
      </c>
      <c r="T354" s="15">
        <v>23048</v>
      </c>
      <c r="U354" s="17">
        <v>46063</v>
      </c>
      <c r="V354" s="17">
        <v>46014</v>
      </c>
      <c r="W354" s="17">
        <v>0</v>
      </c>
      <c r="X354" s="15">
        <v>1</v>
      </c>
      <c r="Y354" s="15" t="e">
        <v>#REF!</v>
      </c>
      <c r="Z354" s="15" t="s">
        <v>1114</v>
      </c>
      <c r="AA354" s="15" t="s">
        <v>1114</v>
      </c>
      <c r="AB354" s="15" t="e">
        <v>#VALUE!</v>
      </c>
      <c r="AC354" s="15" t="s">
        <v>1114</v>
      </c>
      <c r="AD354" s="15">
        <v>12</v>
      </c>
    </row>
    <row r="355" spans="1:30" ht="12" customHeight="1">
      <c r="A355" s="37" t="s">
        <v>3751</v>
      </c>
      <c r="B355" s="12" t="s">
        <v>3752</v>
      </c>
      <c r="C355" s="16" t="s">
        <v>68</v>
      </c>
      <c r="D355" s="13">
        <v>125</v>
      </c>
      <c r="E355" s="39">
        <v>90395144</v>
      </c>
      <c r="F355" s="15">
        <v>1</v>
      </c>
      <c r="G355" s="15">
        <v>20180401</v>
      </c>
      <c r="H355" s="15">
        <v>0</v>
      </c>
      <c r="I355" s="15" t="s">
        <v>1307</v>
      </c>
      <c r="J355" s="15">
        <v>225</v>
      </c>
      <c r="K355" s="14" t="s">
        <v>1173</v>
      </c>
      <c r="L355" s="14" t="s">
        <v>1114</v>
      </c>
      <c r="M355" s="17" t="s">
        <v>1114</v>
      </c>
      <c r="N355" s="17">
        <v>46048</v>
      </c>
      <c r="O355" s="17">
        <v>46047</v>
      </c>
      <c r="P355" s="15">
        <v>20</v>
      </c>
      <c r="Q355" s="15" t="s">
        <v>1124</v>
      </c>
      <c r="R355" s="15">
        <v>2512236970</v>
      </c>
      <c r="S355" s="15" t="s">
        <v>1119</v>
      </c>
      <c r="T355" s="15">
        <v>23048</v>
      </c>
      <c r="U355" s="17">
        <v>46063</v>
      </c>
      <c r="V355" s="17">
        <v>46014</v>
      </c>
      <c r="W355" s="17">
        <v>0</v>
      </c>
      <c r="X355" s="15">
        <v>1</v>
      </c>
      <c r="Y355" s="15" t="e">
        <v>#REF!</v>
      </c>
      <c r="Z355" s="15" t="s">
        <v>1114</v>
      </c>
      <c r="AA355" s="15" t="s">
        <v>1114</v>
      </c>
      <c r="AB355" s="15" t="e">
        <v>#VALUE!</v>
      </c>
      <c r="AC355" s="15" t="s">
        <v>1114</v>
      </c>
      <c r="AD355" s="15">
        <v>12</v>
      </c>
    </row>
    <row r="356" spans="1:30" ht="12" customHeight="1">
      <c r="A356" s="37" t="s">
        <v>3751</v>
      </c>
      <c r="B356" s="12" t="s">
        <v>3752</v>
      </c>
      <c r="C356" s="16" t="s">
        <v>68</v>
      </c>
      <c r="D356" s="13">
        <v>125</v>
      </c>
      <c r="E356" s="39">
        <v>90395144</v>
      </c>
      <c r="F356" s="15">
        <v>1</v>
      </c>
      <c r="G356" s="15">
        <v>20180401</v>
      </c>
      <c r="H356" s="15">
        <v>0</v>
      </c>
      <c r="I356" s="15" t="s">
        <v>1307</v>
      </c>
      <c r="J356" s="15">
        <v>225</v>
      </c>
      <c r="K356" s="14" t="s">
        <v>1173</v>
      </c>
      <c r="L356" s="14" t="s">
        <v>1114</v>
      </c>
      <c r="M356" s="17" t="s">
        <v>1114</v>
      </c>
      <c r="N356" s="17">
        <v>46048</v>
      </c>
      <c r="O356" s="17">
        <v>46047</v>
      </c>
      <c r="P356" s="38">
        <v>20</v>
      </c>
      <c r="Q356" s="15" t="s">
        <v>1124</v>
      </c>
      <c r="R356" s="15">
        <v>2512276919</v>
      </c>
      <c r="S356" s="15" t="s">
        <v>1119</v>
      </c>
      <c r="T356" s="15">
        <v>23048</v>
      </c>
      <c r="U356" s="17">
        <v>46063</v>
      </c>
      <c r="V356" s="17">
        <v>46018</v>
      </c>
      <c r="W356" s="17">
        <v>0</v>
      </c>
      <c r="X356" s="15">
        <v>1</v>
      </c>
      <c r="Y356" s="15" t="e">
        <v>#REF!</v>
      </c>
      <c r="Z356" s="15" t="s">
        <v>1114</v>
      </c>
      <c r="AA356" s="15" t="s">
        <v>1114</v>
      </c>
      <c r="AB356" s="15" t="e">
        <v>#VALUE!</v>
      </c>
      <c r="AC356" s="15" t="s">
        <v>1114</v>
      </c>
      <c r="AD356" s="15">
        <v>12</v>
      </c>
    </row>
    <row r="357" spans="1:30" ht="12" customHeight="1">
      <c r="A357" s="37" t="s">
        <v>3833</v>
      </c>
      <c r="B357" s="12" t="s">
        <v>3834</v>
      </c>
      <c r="C357" s="16" t="s">
        <v>61</v>
      </c>
      <c r="D357" s="13">
        <v>125</v>
      </c>
      <c r="E357" s="39">
        <v>30158659</v>
      </c>
      <c r="F357" s="15">
        <v>1</v>
      </c>
      <c r="G357" s="15">
        <v>20140801</v>
      </c>
      <c r="H357" s="15">
        <v>0</v>
      </c>
      <c r="I357" s="15" t="s">
        <v>3851</v>
      </c>
      <c r="J357" s="15">
        <v>208</v>
      </c>
      <c r="K357" s="14" t="s">
        <v>1173</v>
      </c>
      <c r="L357" s="14" t="s">
        <v>1114</v>
      </c>
      <c r="M357" s="17">
        <v>46059</v>
      </c>
      <c r="N357" s="17">
        <v>46051</v>
      </c>
      <c r="O357" s="17">
        <v>46043</v>
      </c>
      <c r="P357" s="38">
        <v>26</v>
      </c>
      <c r="Q357" s="15" t="s">
        <v>1124</v>
      </c>
      <c r="R357" s="15">
        <v>2512156902</v>
      </c>
      <c r="S357" s="15" t="s">
        <v>1119</v>
      </c>
      <c r="T357" s="15">
        <v>20976</v>
      </c>
      <c r="U357" s="17">
        <v>46059</v>
      </c>
      <c r="V357" s="17">
        <v>46006</v>
      </c>
      <c r="W357" s="17">
        <v>0</v>
      </c>
      <c r="X357" s="15">
        <v>1</v>
      </c>
      <c r="Y357" s="15" t="e">
        <v>#REF!</v>
      </c>
      <c r="Z357" s="15" t="s">
        <v>3006</v>
      </c>
      <c r="AA357" s="15" t="s">
        <v>1121</v>
      </c>
      <c r="AB357" s="15">
        <v>46059</v>
      </c>
      <c r="AC357" s="15" t="s">
        <v>1114</v>
      </c>
      <c r="AD357" s="15">
        <v>14</v>
      </c>
    </row>
    <row r="358" spans="1:30" ht="12" customHeight="1">
      <c r="A358" s="37" t="s">
        <v>3833</v>
      </c>
      <c r="B358" s="12" t="s">
        <v>3834</v>
      </c>
      <c r="C358" s="16" t="s">
        <v>62</v>
      </c>
      <c r="D358" s="13">
        <v>125</v>
      </c>
      <c r="E358" s="39">
        <v>30208145</v>
      </c>
      <c r="F358" s="15">
        <v>1</v>
      </c>
      <c r="G358" s="15">
        <v>20140801</v>
      </c>
      <c r="H358" s="15">
        <v>20260701</v>
      </c>
      <c r="I358" s="15" t="s">
        <v>3852</v>
      </c>
      <c r="J358" s="15">
        <v>4</v>
      </c>
      <c r="K358" s="14" t="s">
        <v>1117</v>
      </c>
      <c r="L358" s="14" t="s">
        <v>1114</v>
      </c>
      <c r="M358" s="17">
        <v>46059</v>
      </c>
      <c r="N358" s="17">
        <v>46051</v>
      </c>
      <c r="O358" s="17">
        <v>46043</v>
      </c>
      <c r="P358" s="15">
        <v>26</v>
      </c>
      <c r="Q358" s="15" t="s">
        <v>1124</v>
      </c>
      <c r="R358" s="15">
        <v>2512026901</v>
      </c>
      <c r="S358" s="15" t="s">
        <v>1119</v>
      </c>
      <c r="T358" s="15">
        <v>20976</v>
      </c>
      <c r="U358" s="17">
        <v>46059</v>
      </c>
      <c r="V358" s="17">
        <v>45993</v>
      </c>
      <c r="W358" s="17">
        <v>0</v>
      </c>
      <c r="X358" s="15">
        <v>1</v>
      </c>
      <c r="Y358" s="15" t="e">
        <v>#REF!</v>
      </c>
      <c r="Z358" s="15" t="s">
        <v>3006</v>
      </c>
      <c r="AA358" s="15" t="s">
        <v>1121</v>
      </c>
      <c r="AB358" s="15">
        <v>46059</v>
      </c>
      <c r="AC358" s="15" t="s">
        <v>1114</v>
      </c>
      <c r="AD358" s="15">
        <v>4</v>
      </c>
    </row>
    <row r="359" spans="1:30" ht="12" customHeight="1">
      <c r="A359" s="37" t="s">
        <v>3720</v>
      </c>
      <c r="B359" s="12" t="s">
        <v>3721</v>
      </c>
      <c r="C359" s="16" t="s">
        <v>72</v>
      </c>
      <c r="D359" s="13">
        <v>125</v>
      </c>
      <c r="E359" s="39">
        <v>20161233</v>
      </c>
      <c r="F359" s="15">
        <v>1</v>
      </c>
      <c r="G359" s="15">
        <v>20140801</v>
      </c>
      <c r="H359" s="15">
        <v>20260701</v>
      </c>
      <c r="I359" s="15" t="s">
        <v>1308</v>
      </c>
      <c r="J359" s="15">
        <v>42</v>
      </c>
      <c r="K359" s="14" t="s">
        <v>1117</v>
      </c>
      <c r="L359" s="14" t="s">
        <v>1114</v>
      </c>
      <c r="M359" s="17">
        <v>46055</v>
      </c>
      <c r="N359" s="17">
        <v>46041</v>
      </c>
      <c r="O359" s="17">
        <v>46041</v>
      </c>
      <c r="P359" s="38">
        <v>26</v>
      </c>
      <c r="Q359" s="15" t="s">
        <v>1124</v>
      </c>
      <c r="R359" s="15" t="s">
        <v>3853</v>
      </c>
      <c r="S359" s="15" t="s">
        <v>1119</v>
      </c>
      <c r="T359" s="15">
        <v>258</v>
      </c>
      <c r="U359" s="17">
        <v>46057</v>
      </c>
      <c r="V359" s="17">
        <v>46027</v>
      </c>
      <c r="W359" s="17">
        <v>0</v>
      </c>
      <c r="X359" s="15">
        <v>1</v>
      </c>
      <c r="Y359" s="15" t="e">
        <v>#REF!</v>
      </c>
      <c r="Z359" s="15" t="s">
        <v>1335</v>
      </c>
      <c r="AA359" s="15" t="s">
        <v>1121</v>
      </c>
      <c r="AB359" s="15">
        <v>46055</v>
      </c>
      <c r="AC359" s="15" t="s">
        <v>1114</v>
      </c>
      <c r="AD359" s="15">
        <v>3</v>
      </c>
    </row>
    <row r="360" spans="1:30" ht="12" customHeight="1">
      <c r="A360" s="37" t="s">
        <v>3753</v>
      </c>
      <c r="B360" s="12" t="s">
        <v>3754</v>
      </c>
      <c r="C360" s="16" t="s">
        <v>63</v>
      </c>
      <c r="D360" s="13">
        <v>125</v>
      </c>
      <c r="E360" s="39">
        <v>30560518</v>
      </c>
      <c r="F360" s="15">
        <v>1</v>
      </c>
      <c r="G360" s="15">
        <v>20231001</v>
      </c>
      <c r="H360" s="15">
        <v>0</v>
      </c>
      <c r="I360" s="15" t="s">
        <v>1310</v>
      </c>
      <c r="J360" s="15">
        <v>36</v>
      </c>
      <c r="K360" s="14" t="s">
        <v>1206</v>
      </c>
      <c r="L360" s="14" t="s">
        <v>1114</v>
      </c>
      <c r="M360" s="17">
        <v>46056</v>
      </c>
      <c r="N360" s="17">
        <v>46044</v>
      </c>
      <c r="O360" s="17">
        <v>46041</v>
      </c>
      <c r="P360" s="15">
        <v>6</v>
      </c>
      <c r="Q360" s="15" t="s">
        <v>1124</v>
      </c>
      <c r="R360" s="15">
        <v>2512116919</v>
      </c>
      <c r="S360" s="15" t="s">
        <v>1119</v>
      </c>
      <c r="T360" s="15">
        <v>23048</v>
      </c>
      <c r="U360" s="17">
        <v>46057</v>
      </c>
      <c r="V360" s="17">
        <v>46002</v>
      </c>
      <c r="W360" s="17">
        <v>0</v>
      </c>
      <c r="X360" s="15">
        <v>1</v>
      </c>
      <c r="Y360" s="15" t="e">
        <v>#REF!</v>
      </c>
      <c r="Z360" s="15" t="s">
        <v>1448</v>
      </c>
      <c r="AA360" s="15" t="s">
        <v>1121</v>
      </c>
      <c r="AB360" s="15">
        <v>46056</v>
      </c>
      <c r="AC360" s="15" t="s">
        <v>1114</v>
      </c>
      <c r="AD360" s="15">
        <v>34</v>
      </c>
    </row>
    <row r="361" spans="1:30" ht="12" customHeight="1">
      <c r="A361" s="37" t="s">
        <v>3751</v>
      </c>
      <c r="B361" s="12" t="s">
        <v>3752</v>
      </c>
      <c r="C361" s="16" t="s">
        <v>63</v>
      </c>
      <c r="D361" s="13">
        <v>125</v>
      </c>
      <c r="E361" s="39">
        <v>30560518</v>
      </c>
      <c r="F361" s="15">
        <v>1</v>
      </c>
      <c r="G361" s="15">
        <v>20231001</v>
      </c>
      <c r="H361" s="15">
        <v>0</v>
      </c>
      <c r="I361" s="15" t="s">
        <v>1310</v>
      </c>
      <c r="J361" s="15">
        <v>36</v>
      </c>
      <c r="K361" s="14" t="s">
        <v>1206</v>
      </c>
      <c r="L361" s="14" t="s">
        <v>1114</v>
      </c>
      <c r="M361" s="17" t="s">
        <v>1114</v>
      </c>
      <c r="N361" s="17">
        <v>46048</v>
      </c>
      <c r="O361" s="17">
        <v>46047</v>
      </c>
      <c r="P361" s="38">
        <v>6</v>
      </c>
      <c r="Q361" s="15" t="s">
        <v>1124</v>
      </c>
      <c r="R361" s="15">
        <v>2512226915</v>
      </c>
      <c r="S361" s="15" t="s">
        <v>1119</v>
      </c>
      <c r="T361" s="15">
        <v>23048</v>
      </c>
      <c r="U361" s="17">
        <v>46063</v>
      </c>
      <c r="V361" s="17">
        <v>46013</v>
      </c>
      <c r="W361" s="17">
        <v>0</v>
      </c>
      <c r="X361" s="15">
        <v>1</v>
      </c>
      <c r="Y361" s="15" t="e">
        <v>#REF!</v>
      </c>
      <c r="Z361" s="15" t="s">
        <v>1114</v>
      </c>
      <c r="AA361" s="15" t="s">
        <v>1114</v>
      </c>
      <c r="AB361" s="15" t="e">
        <v>#VALUE!</v>
      </c>
      <c r="AC361" s="15" t="s">
        <v>1114</v>
      </c>
      <c r="AD361" s="15">
        <v>34</v>
      </c>
    </row>
    <row r="362" spans="1:30" ht="12" customHeight="1">
      <c r="A362" s="37" t="s">
        <v>3751</v>
      </c>
      <c r="B362" s="12" t="s">
        <v>3752</v>
      </c>
      <c r="C362" s="16" t="s">
        <v>63</v>
      </c>
      <c r="D362" s="13">
        <v>125</v>
      </c>
      <c r="E362" s="39">
        <v>30560518</v>
      </c>
      <c r="F362" s="15">
        <v>1</v>
      </c>
      <c r="G362" s="15">
        <v>20231001</v>
      </c>
      <c r="H362" s="15">
        <v>0</v>
      </c>
      <c r="I362" s="15" t="s">
        <v>1310</v>
      </c>
      <c r="J362" s="15">
        <v>36</v>
      </c>
      <c r="K362" s="14" t="s">
        <v>1206</v>
      </c>
      <c r="L362" s="14" t="s">
        <v>1114</v>
      </c>
      <c r="M362" s="17" t="s">
        <v>1114</v>
      </c>
      <c r="N362" s="17">
        <v>46048</v>
      </c>
      <c r="O362" s="17">
        <v>46047</v>
      </c>
      <c r="P362" s="38">
        <v>6</v>
      </c>
      <c r="Q362" s="15" t="s">
        <v>1124</v>
      </c>
      <c r="R362" s="15">
        <v>2512236912</v>
      </c>
      <c r="S362" s="15" t="s">
        <v>1119</v>
      </c>
      <c r="T362" s="15">
        <v>23048</v>
      </c>
      <c r="U362" s="17">
        <v>46063</v>
      </c>
      <c r="V362" s="17">
        <v>46014</v>
      </c>
      <c r="W362" s="17">
        <v>0</v>
      </c>
      <c r="X362" s="15">
        <v>1</v>
      </c>
      <c r="Y362" s="15" t="e">
        <v>#REF!</v>
      </c>
      <c r="Z362" s="15" t="s">
        <v>1114</v>
      </c>
      <c r="AA362" s="15" t="s">
        <v>1114</v>
      </c>
      <c r="AB362" s="15" t="e">
        <v>#VALUE!</v>
      </c>
      <c r="AC362" s="15" t="s">
        <v>1114</v>
      </c>
      <c r="AD362" s="15">
        <v>34</v>
      </c>
    </row>
    <row r="363" spans="1:30" ht="12" customHeight="1">
      <c r="A363" s="37" t="s">
        <v>3751</v>
      </c>
      <c r="B363" s="12" t="s">
        <v>3752</v>
      </c>
      <c r="C363" s="16" t="s">
        <v>63</v>
      </c>
      <c r="D363" s="13">
        <v>125</v>
      </c>
      <c r="E363" s="39">
        <v>30560518</v>
      </c>
      <c r="F363" s="15">
        <v>1</v>
      </c>
      <c r="G363" s="15">
        <v>20231001</v>
      </c>
      <c r="H363" s="15">
        <v>0</v>
      </c>
      <c r="I363" s="15" t="s">
        <v>1310</v>
      </c>
      <c r="J363" s="15">
        <v>36</v>
      </c>
      <c r="K363" s="14" t="s">
        <v>1206</v>
      </c>
      <c r="L363" s="14" t="s">
        <v>1114</v>
      </c>
      <c r="M363" s="17" t="s">
        <v>1114</v>
      </c>
      <c r="N363" s="17">
        <v>46048</v>
      </c>
      <c r="O363" s="17">
        <v>46047</v>
      </c>
      <c r="P363" s="15">
        <v>6</v>
      </c>
      <c r="Q363" s="15" t="s">
        <v>1124</v>
      </c>
      <c r="R363" s="15">
        <v>2512236913</v>
      </c>
      <c r="S363" s="15" t="s">
        <v>1119</v>
      </c>
      <c r="T363" s="15">
        <v>23048</v>
      </c>
      <c r="U363" s="17">
        <v>46063</v>
      </c>
      <c r="V363" s="17">
        <v>46014</v>
      </c>
      <c r="W363" s="17">
        <v>0</v>
      </c>
      <c r="X363" s="15">
        <v>1</v>
      </c>
      <c r="Y363" s="15" t="e">
        <v>#REF!</v>
      </c>
      <c r="Z363" s="15" t="s">
        <v>1114</v>
      </c>
      <c r="AA363" s="15" t="s">
        <v>1114</v>
      </c>
      <c r="AB363" s="15" t="e">
        <v>#VALUE!</v>
      </c>
      <c r="AC363" s="15" t="s">
        <v>1114</v>
      </c>
      <c r="AD363" s="15">
        <v>34</v>
      </c>
    </row>
    <row r="364" spans="1:30" ht="12" customHeight="1">
      <c r="A364" s="37" t="s">
        <v>3751</v>
      </c>
      <c r="B364" s="12" t="s">
        <v>3752</v>
      </c>
      <c r="C364" s="16" t="s">
        <v>63</v>
      </c>
      <c r="D364" s="13">
        <v>125</v>
      </c>
      <c r="E364" s="39">
        <v>30560518</v>
      </c>
      <c r="F364" s="15">
        <v>1</v>
      </c>
      <c r="G364" s="15">
        <v>20231001</v>
      </c>
      <c r="H364" s="15">
        <v>0</v>
      </c>
      <c r="I364" s="15" t="s">
        <v>1310</v>
      </c>
      <c r="J364" s="15">
        <v>36</v>
      </c>
      <c r="K364" s="14" t="s">
        <v>1206</v>
      </c>
      <c r="L364" s="14" t="s">
        <v>1114</v>
      </c>
      <c r="M364" s="17" t="s">
        <v>1114</v>
      </c>
      <c r="N364" s="17">
        <v>46048</v>
      </c>
      <c r="O364" s="17">
        <v>46047</v>
      </c>
      <c r="P364" s="38">
        <v>6</v>
      </c>
      <c r="Q364" s="15" t="s">
        <v>1124</v>
      </c>
      <c r="R364" s="15">
        <v>2512236914</v>
      </c>
      <c r="S364" s="15" t="s">
        <v>1119</v>
      </c>
      <c r="T364" s="15">
        <v>23048</v>
      </c>
      <c r="U364" s="17">
        <v>46063</v>
      </c>
      <c r="V364" s="17">
        <v>46014</v>
      </c>
      <c r="W364" s="17">
        <v>0</v>
      </c>
      <c r="X364" s="15">
        <v>1</v>
      </c>
      <c r="Y364" s="15" t="e">
        <v>#REF!</v>
      </c>
      <c r="Z364" s="15" t="s">
        <v>1114</v>
      </c>
      <c r="AA364" s="15" t="s">
        <v>1114</v>
      </c>
      <c r="AB364" s="15" t="e">
        <v>#VALUE!</v>
      </c>
      <c r="AC364" s="15" t="s">
        <v>1114</v>
      </c>
      <c r="AD364" s="15">
        <v>34</v>
      </c>
    </row>
    <row r="365" spans="1:30" ht="12" customHeight="1">
      <c r="A365" s="37" t="s">
        <v>3751</v>
      </c>
      <c r="B365" s="12" t="s">
        <v>3752</v>
      </c>
      <c r="C365" s="16" t="s">
        <v>63</v>
      </c>
      <c r="D365" s="13">
        <v>125</v>
      </c>
      <c r="E365" s="39">
        <v>30560518</v>
      </c>
      <c r="F365" s="15">
        <v>1</v>
      </c>
      <c r="G365" s="15">
        <v>20231001</v>
      </c>
      <c r="H365" s="15">
        <v>0</v>
      </c>
      <c r="I365" s="15" t="s">
        <v>1310</v>
      </c>
      <c r="J365" s="15">
        <v>36</v>
      </c>
      <c r="K365" s="14" t="s">
        <v>1206</v>
      </c>
      <c r="L365" s="14" t="s">
        <v>1114</v>
      </c>
      <c r="M365" s="17" t="s">
        <v>1114</v>
      </c>
      <c r="N365" s="17">
        <v>46048</v>
      </c>
      <c r="O365" s="17">
        <v>46047</v>
      </c>
      <c r="P365" s="15">
        <v>6</v>
      </c>
      <c r="Q365" s="15" t="s">
        <v>1124</v>
      </c>
      <c r="R365" s="15">
        <v>2512236915</v>
      </c>
      <c r="S365" s="15" t="s">
        <v>1119</v>
      </c>
      <c r="T365" s="15">
        <v>23048</v>
      </c>
      <c r="U365" s="17">
        <v>46063</v>
      </c>
      <c r="V365" s="17">
        <v>46014</v>
      </c>
      <c r="W365" s="17">
        <v>0</v>
      </c>
      <c r="X365" s="15">
        <v>1</v>
      </c>
      <c r="Y365" s="15" t="e">
        <v>#REF!</v>
      </c>
      <c r="Z365" s="15" t="s">
        <v>1114</v>
      </c>
      <c r="AA365" s="15" t="s">
        <v>1114</v>
      </c>
      <c r="AB365" s="15" t="e">
        <v>#VALUE!</v>
      </c>
      <c r="AC365" s="15" t="s">
        <v>1114</v>
      </c>
      <c r="AD365" s="15">
        <v>34</v>
      </c>
    </row>
    <row r="366" spans="1:30" ht="12" customHeight="1">
      <c r="A366" s="37" t="s">
        <v>3751</v>
      </c>
      <c r="B366" s="12" t="s">
        <v>3752</v>
      </c>
      <c r="C366" s="16" t="s">
        <v>63</v>
      </c>
      <c r="D366" s="13">
        <v>125</v>
      </c>
      <c r="E366" s="39">
        <v>30560518</v>
      </c>
      <c r="F366" s="15">
        <v>1</v>
      </c>
      <c r="G366" s="15">
        <v>20231001</v>
      </c>
      <c r="H366" s="15">
        <v>0</v>
      </c>
      <c r="I366" s="15" t="s">
        <v>1310</v>
      </c>
      <c r="J366" s="15">
        <v>36</v>
      </c>
      <c r="K366" s="14" t="s">
        <v>1206</v>
      </c>
      <c r="L366" s="14" t="s">
        <v>1114</v>
      </c>
      <c r="M366" s="17" t="s">
        <v>1114</v>
      </c>
      <c r="N366" s="17">
        <v>46048</v>
      </c>
      <c r="O366" s="17">
        <v>46047</v>
      </c>
      <c r="P366" s="15">
        <v>6</v>
      </c>
      <c r="Q366" s="15" t="s">
        <v>1124</v>
      </c>
      <c r="R366" s="15">
        <v>2512236923</v>
      </c>
      <c r="S366" s="15" t="s">
        <v>1119</v>
      </c>
      <c r="T366" s="15">
        <v>23048</v>
      </c>
      <c r="U366" s="17">
        <v>46063</v>
      </c>
      <c r="V366" s="17">
        <v>46014</v>
      </c>
      <c r="W366" s="17">
        <v>0</v>
      </c>
      <c r="X366" s="15">
        <v>1</v>
      </c>
      <c r="Y366" s="15" t="e">
        <v>#REF!</v>
      </c>
      <c r="Z366" s="15" t="s">
        <v>1114</v>
      </c>
      <c r="AA366" s="15" t="s">
        <v>1114</v>
      </c>
      <c r="AB366" s="15" t="e">
        <v>#VALUE!</v>
      </c>
      <c r="AC366" s="15" t="s">
        <v>1114</v>
      </c>
      <c r="AD366" s="15">
        <v>34</v>
      </c>
    </row>
    <row r="367" spans="1:30" ht="12" customHeight="1">
      <c r="A367" s="37" t="s">
        <v>3751</v>
      </c>
      <c r="B367" s="12" t="s">
        <v>3752</v>
      </c>
      <c r="C367" s="16" t="s">
        <v>63</v>
      </c>
      <c r="D367" s="13">
        <v>125</v>
      </c>
      <c r="E367" s="39">
        <v>30560518</v>
      </c>
      <c r="F367" s="15">
        <v>1</v>
      </c>
      <c r="G367" s="15">
        <v>20231001</v>
      </c>
      <c r="H367" s="15">
        <v>0</v>
      </c>
      <c r="I367" s="15" t="s">
        <v>1310</v>
      </c>
      <c r="J367" s="15">
        <v>36</v>
      </c>
      <c r="K367" s="14" t="s">
        <v>1206</v>
      </c>
      <c r="L367" s="14" t="s">
        <v>1114</v>
      </c>
      <c r="M367" s="17" t="s">
        <v>1114</v>
      </c>
      <c r="N367" s="17">
        <v>46048</v>
      </c>
      <c r="O367" s="17">
        <v>46047</v>
      </c>
      <c r="P367" s="38">
        <v>6</v>
      </c>
      <c r="Q367" s="15" t="s">
        <v>1124</v>
      </c>
      <c r="R367" s="15">
        <v>2512236924</v>
      </c>
      <c r="S367" s="15" t="s">
        <v>1119</v>
      </c>
      <c r="T367" s="15">
        <v>23048</v>
      </c>
      <c r="U367" s="17">
        <v>46063</v>
      </c>
      <c r="V367" s="17">
        <v>46014</v>
      </c>
      <c r="W367" s="17">
        <v>0</v>
      </c>
      <c r="X367" s="15">
        <v>1</v>
      </c>
      <c r="Y367" s="15" t="e">
        <v>#REF!</v>
      </c>
      <c r="Z367" s="15" t="s">
        <v>1114</v>
      </c>
      <c r="AA367" s="15" t="s">
        <v>1114</v>
      </c>
      <c r="AB367" s="15" t="e">
        <v>#VALUE!</v>
      </c>
      <c r="AC367" s="15" t="s">
        <v>1114</v>
      </c>
      <c r="AD367" s="15">
        <v>34</v>
      </c>
    </row>
    <row r="368" spans="1:30" ht="12" customHeight="1">
      <c r="A368" s="37" t="s">
        <v>3751</v>
      </c>
      <c r="B368" s="12" t="s">
        <v>3752</v>
      </c>
      <c r="C368" s="16" t="s">
        <v>63</v>
      </c>
      <c r="D368" s="13">
        <v>125</v>
      </c>
      <c r="E368" s="39">
        <v>30560518</v>
      </c>
      <c r="F368" s="15">
        <v>1</v>
      </c>
      <c r="G368" s="15">
        <v>20231001</v>
      </c>
      <c r="H368" s="15">
        <v>0</v>
      </c>
      <c r="I368" s="15" t="s">
        <v>1310</v>
      </c>
      <c r="J368" s="15">
        <v>36</v>
      </c>
      <c r="K368" s="14" t="s">
        <v>1206</v>
      </c>
      <c r="L368" s="14" t="s">
        <v>1114</v>
      </c>
      <c r="M368" s="17" t="s">
        <v>1114</v>
      </c>
      <c r="N368" s="17">
        <v>46048</v>
      </c>
      <c r="O368" s="17">
        <v>46047</v>
      </c>
      <c r="P368" s="38">
        <v>6</v>
      </c>
      <c r="Q368" s="15" t="s">
        <v>1124</v>
      </c>
      <c r="R368" s="15">
        <v>2512236925</v>
      </c>
      <c r="S368" s="15" t="s">
        <v>1119</v>
      </c>
      <c r="T368" s="15">
        <v>23048</v>
      </c>
      <c r="U368" s="17">
        <v>46063</v>
      </c>
      <c r="V368" s="17">
        <v>46014</v>
      </c>
      <c r="W368" s="17">
        <v>0</v>
      </c>
      <c r="X368" s="15">
        <v>1</v>
      </c>
      <c r="Y368" s="15" t="e">
        <v>#REF!</v>
      </c>
      <c r="Z368" s="15" t="s">
        <v>1114</v>
      </c>
      <c r="AA368" s="15" t="s">
        <v>1114</v>
      </c>
      <c r="AB368" s="15" t="e">
        <v>#VALUE!</v>
      </c>
      <c r="AC368" s="15" t="s">
        <v>1114</v>
      </c>
      <c r="AD368" s="15">
        <v>34</v>
      </c>
    </row>
    <row r="369" spans="1:30" ht="12" customHeight="1">
      <c r="A369" s="37" t="s">
        <v>3751</v>
      </c>
      <c r="B369" s="12" t="s">
        <v>3752</v>
      </c>
      <c r="C369" s="16" t="s">
        <v>63</v>
      </c>
      <c r="D369" s="13">
        <v>125</v>
      </c>
      <c r="E369" s="39">
        <v>30560518</v>
      </c>
      <c r="F369" s="15">
        <v>1</v>
      </c>
      <c r="G369" s="15">
        <v>20231001</v>
      </c>
      <c r="H369" s="15">
        <v>0</v>
      </c>
      <c r="I369" s="15" t="s">
        <v>1310</v>
      </c>
      <c r="J369" s="15">
        <v>36</v>
      </c>
      <c r="K369" s="14" t="s">
        <v>1206</v>
      </c>
      <c r="L369" s="14" t="s">
        <v>1114</v>
      </c>
      <c r="M369" s="17" t="s">
        <v>1114</v>
      </c>
      <c r="N369" s="17">
        <v>46048</v>
      </c>
      <c r="O369" s="17">
        <v>46047</v>
      </c>
      <c r="P369" s="15">
        <v>6</v>
      </c>
      <c r="Q369" s="15" t="s">
        <v>1124</v>
      </c>
      <c r="R369" s="15">
        <v>2512236926</v>
      </c>
      <c r="S369" s="15" t="s">
        <v>1119</v>
      </c>
      <c r="T369" s="15">
        <v>23048</v>
      </c>
      <c r="U369" s="17">
        <v>46063</v>
      </c>
      <c r="V369" s="17">
        <v>46014</v>
      </c>
      <c r="W369" s="17">
        <v>0</v>
      </c>
      <c r="X369" s="15">
        <v>1</v>
      </c>
      <c r="Y369" s="15" t="e">
        <v>#REF!</v>
      </c>
      <c r="Z369" s="15" t="s">
        <v>1114</v>
      </c>
      <c r="AA369" s="15" t="s">
        <v>1114</v>
      </c>
      <c r="AB369" s="15" t="e">
        <v>#VALUE!</v>
      </c>
      <c r="AC369" s="15" t="s">
        <v>1114</v>
      </c>
      <c r="AD369" s="15">
        <v>34</v>
      </c>
    </row>
    <row r="370" spans="1:30" ht="12" customHeight="1">
      <c r="A370" s="37" t="s">
        <v>3836</v>
      </c>
      <c r="B370" s="12" t="s">
        <v>3837</v>
      </c>
      <c r="C370" s="16" t="s">
        <v>1313</v>
      </c>
      <c r="D370" s="13">
        <v>125</v>
      </c>
      <c r="E370" s="39">
        <v>50550858</v>
      </c>
      <c r="F370" s="15">
        <v>1</v>
      </c>
      <c r="G370" s="15">
        <v>20231001</v>
      </c>
      <c r="H370" s="15">
        <v>0</v>
      </c>
      <c r="I370" s="15" t="s">
        <v>1314</v>
      </c>
      <c r="J370" s="15">
        <v>6</v>
      </c>
      <c r="K370" s="14" t="s">
        <v>1117</v>
      </c>
      <c r="L370" s="14" t="s">
        <v>1114</v>
      </c>
      <c r="M370" s="17">
        <v>46060</v>
      </c>
      <c r="N370" s="17">
        <v>46048</v>
      </c>
      <c r="O370" s="17">
        <v>46047</v>
      </c>
      <c r="P370" s="15">
        <v>6</v>
      </c>
      <c r="Q370" s="15" t="s">
        <v>1124</v>
      </c>
      <c r="R370" s="15">
        <v>2512186930</v>
      </c>
      <c r="S370" s="15" t="s">
        <v>1119</v>
      </c>
      <c r="T370" s="15">
        <v>23048</v>
      </c>
      <c r="U370" s="17">
        <v>46063</v>
      </c>
      <c r="V370" s="17">
        <v>46009</v>
      </c>
      <c r="W370" s="17">
        <v>0</v>
      </c>
      <c r="X370" s="15">
        <v>1</v>
      </c>
      <c r="Y370" s="15" t="e">
        <v>#REF!</v>
      </c>
      <c r="Z370" s="15" t="s">
        <v>10996</v>
      </c>
      <c r="AA370" s="15" t="s">
        <v>1121</v>
      </c>
      <c r="AB370" s="15">
        <v>46060</v>
      </c>
      <c r="AC370" s="15" t="s">
        <v>1114</v>
      </c>
      <c r="AD370" s="15">
        <v>21</v>
      </c>
    </row>
    <row r="371" spans="1:30" ht="12" customHeight="1">
      <c r="A371" s="37" t="s">
        <v>3836</v>
      </c>
      <c r="B371" s="12" t="s">
        <v>3837</v>
      </c>
      <c r="C371" s="16" t="s">
        <v>1313</v>
      </c>
      <c r="D371" s="13">
        <v>125</v>
      </c>
      <c r="E371" s="39">
        <v>50550858</v>
      </c>
      <c r="F371" s="15">
        <v>1</v>
      </c>
      <c r="G371" s="15">
        <v>20231001</v>
      </c>
      <c r="H371" s="15">
        <v>0</v>
      </c>
      <c r="I371" s="15" t="s">
        <v>1314</v>
      </c>
      <c r="J371" s="15">
        <v>6</v>
      </c>
      <c r="K371" s="14" t="s">
        <v>1117</v>
      </c>
      <c r="L371" s="14" t="s">
        <v>1114</v>
      </c>
      <c r="M371" s="17">
        <v>46060</v>
      </c>
      <c r="N371" s="17">
        <v>46048</v>
      </c>
      <c r="O371" s="17">
        <v>46047</v>
      </c>
      <c r="P371" s="38">
        <v>6</v>
      </c>
      <c r="Q371" s="15" t="s">
        <v>1124</v>
      </c>
      <c r="R371" s="15">
        <v>2512186932</v>
      </c>
      <c r="S371" s="15" t="s">
        <v>1119</v>
      </c>
      <c r="T371" s="15">
        <v>23048</v>
      </c>
      <c r="U371" s="17">
        <v>46063</v>
      </c>
      <c r="V371" s="17">
        <v>46009</v>
      </c>
      <c r="W371" s="17">
        <v>0</v>
      </c>
      <c r="X371" s="15">
        <v>1</v>
      </c>
      <c r="Y371" s="15" t="e">
        <v>#REF!</v>
      </c>
      <c r="Z371" s="15" t="s">
        <v>10996</v>
      </c>
      <c r="AA371" s="15" t="s">
        <v>1121</v>
      </c>
      <c r="AB371" s="15">
        <v>46060</v>
      </c>
      <c r="AC371" s="15" t="s">
        <v>1114</v>
      </c>
      <c r="AD371" s="15">
        <v>21</v>
      </c>
    </row>
    <row r="372" spans="1:30" ht="12" customHeight="1">
      <c r="A372" s="37" t="s">
        <v>3836</v>
      </c>
      <c r="B372" s="12" t="s">
        <v>3837</v>
      </c>
      <c r="C372" s="16" t="s">
        <v>1313</v>
      </c>
      <c r="D372" s="13">
        <v>125</v>
      </c>
      <c r="E372" s="39">
        <v>50550858</v>
      </c>
      <c r="F372" s="15">
        <v>1</v>
      </c>
      <c r="G372" s="15">
        <v>20231001</v>
      </c>
      <c r="H372" s="15">
        <v>0</v>
      </c>
      <c r="I372" s="15" t="s">
        <v>1314</v>
      </c>
      <c r="J372" s="15">
        <v>6</v>
      </c>
      <c r="K372" s="14" t="s">
        <v>1117</v>
      </c>
      <c r="L372" s="14" t="s">
        <v>1114</v>
      </c>
      <c r="M372" s="17">
        <v>46060</v>
      </c>
      <c r="N372" s="17">
        <v>46048</v>
      </c>
      <c r="O372" s="17">
        <v>46047</v>
      </c>
      <c r="P372" s="15">
        <v>6</v>
      </c>
      <c r="Q372" s="15" t="s">
        <v>1124</v>
      </c>
      <c r="R372" s="15">
        <v>2512186933</v>
      </c>
      <c r="S372" s="15" t="s">
        <v>1119</v>
      </c>
      <c r="T372" s="15">
        <v>23048</v>
      </c>
      <c r="U372" s="17">
        <v>46063</v>
      </c>
      <c r="V372" s="17">
        <v>46009</v>
      </c>
      <c r="W372" s="17">
        <v>0</v>
      </c>
      <c r="X372" s="15">
        <v>1</v>
      </c>
      <c r="Y372" s="15" t="e">
        <v>#REF!</v>
      </c>
      <c r="Z372" s="15" t="s">
        <v>10996</v>
      </c>
      <c r="AA372" s="15" t="s">
        <v>1121</v>
      </c>
      <c r="AB372" s="15">
        <v>46060</v>
      </c>
      <c r="AC372" s="15" t="s">
        <v>1114</v>
      </c>
      <c r="AD372" s="15">
        <v>21</v>
      </c>
    </row>
    <row r="373" spans="1:30" ht="12" customHeight="1">
      <c r="A373" s="37" t="s">
        <v>3833</v>
      </c>
      <c r="B373" s="12" t="s">
        <v>3834</v>
      </c>
      <c r="C373" s="16" t="s">
        <v>66</v>
      </c>
      <c r="D373" s="13">
        <v>125</v>
      </c>
      <c r="E373" s="39">
        <v>90486059</v>
      </c>
      <c r="F373" s="15">
        <v>1</v>
      </c>
      <c r="G373" s="15">
        <v>20210401</v>
      </c>
      <c r="H373" s="15">
        <v>0</v>
      </c>
      <c r="I373" s="15" t="s">
        <v>3854</v>
      </c>
      <c r="J373" s="15">
        <v>74</v>
      </c>
      <c r="K373" s="14" t="s">
        <v>1206</v>
      </c>
      <c r="L373" s="14" t="s">
        <v>1114</v>
      </c>
      <c r="M373" s="17">
        <v>46059</v>
      </c>
      <c r="N373" s="17">
        <v>46051</v>
      </c>
      <c r="O373" s="17">
        <v>46043</v>
      </c>
      <c r="P373" s="15">
        <v>14</v>
      </c>
      <c r="Q373" s="15" t="s">
        <v>1124</v>
      </c>
      <c r="R373" s="15">
        <v>2512156904</v>
      </c>
      <c r="S373" s="15" t="s">
        <v>1119</v>
      </c>
      <c r="T373" s="15">
        <v>20976</v>
      </c>
      <c r="U373" s="17">
        <v>46059</v>
      </c>
      <c r="V373" s="17">
        <v>46006</v>
      </c>
      <c r="W373" s="17">
        <v>0</v>
      </c>
      <c r="X373" s="15">
        <v>1</v>
      </c>
      <c r="Y373" s="15" t="e">
        <v>#REF!</v>
      </c>
      <c r="Z373" s="15" t="s">
        <v>3006</v>
      </c>
      <c r="AA373" s="15" t="s">
        <v>1121</v>
      </c>
      <c r="AB373" s="15">
        <v>46059</v>
      </c>
      <c r="AC373" s="15" t="s">
        <v>1114</v>
      </c>
      <c r="AD373" s="15">
        <v>10</v>
      </c>
    </row>
    <row r="374" spans="1:30" ht="12" customHeight="1">
      <c r="A374" s="37" t="s">
        <v>1114</v>
      </c>
      <c r="B374" s="12" t="s">
        <v>1114</v>
      </c>
      <c r="C374" s="16" t="s">
        <v>74</v>
      </c>
      <c r="D374" s="13">
        <v>125</v>
      </c>
      <c r="E374" s="39">
        <v>10624309</v>
      </c>
      <c r="F374" s="15">
        <v>1</v>
      </c>
      <c r="G374" s="15">
        <v>20251101</v>
      </c>
      <c r="H374" s="15">
        <v>0</v>
      </c>
      <c r="I374" s="15" t="s">
        <v>3855</v>
      </c>
      <c r="J374" s="15">
        <v>5</v>
      </c>
      <c r="K374" s="14" t="s">
        <v>1117</v>
      </c>
      <c r="L374" s="14" t="s">
        <v>1114</v>
      </c>
      <c r="M374" s="17" t="s">
        <v>1114</v>
      </c>
      <c r="N374" s="17" t="s">
        <v>1114</v>
      </c>
      <c r="O374" s="17" t="s">
        <v>1114</v>
      </c>
      <c r="P374" s="38">
        <v>1</v>
      </c>
      <c r="Q374" s="15" t="s">
        <v>1118</v>
      </c>
      <c r="R374" s="15">
        <v>2512316919</v>
      </c>
      <c r="S374" s="15" t="s">
        <v>1119</v>
      </c>
      <c r="T374" s="15">
        <v>19369</v>
      </c>
      <c r="U374" s="17">
        <v>46062</v>
      </c>
      <c r="V374" s="17">
        <v>46022</v>
      </c>
      <c r="W374" s="17" t="s">
        <v>1114</v>
      </c>
      <c r="X374" s="15">
        <v>2</v>
      </c>
      <c r="Y374" s="15" t="e">
        <v>#REF!</v>
      </c>
      <c r="Z374" s="15" t="s">
        <v>1114</v>
      </c>
      <c r="AA374" s="15" t="s">
        <v>1114</v>
      </c>
      <c r="AB374" s="15" t="e">
        <v>#N/A</v>
      </c>
      <c r="AC374" s="15" t="s">
        <v>1114</v>
      </c>
      <c r="AD374" s="15">
        <v>72</v>
      </c>
    </row>
    <row r="375" spans="1:30" ht="12" customHeight="1">
      <c r="A375" s="37" t="s">
        <v>1114</v>
      </c>
      <c r="B375" s="12" t="s">
        <v>1114</v>
      </c>
      <c r="C375" s="16" t="s">
        <v>74</v>
      </c>
      <c r="D375" s="13">
        <v>125</v>
      </c>
      <c r="E375" s="39">
        <v>10624309</v>
      </c>
      <c r="F375" s="15">
        <v>1</v>
      </c>
      <c r="G375" s="15">
        <v>20251101</v>
      </c>
      <c r="H375" s="15">
        <v>0</v>
      </c>
      <c r="I375" s="15" t="s">
        <v>3855</v>
      </c>
      <c r="J375" s="15">
        <v>5</v>
      </c>
      <c r="K375" s="14" t="s">
        <v>1117</v>
      </c>
      <c r="L375" s="14" t="s">
        <v>1114</v>
      </c>
      <c r="M375" s="17" t="s">
        <v>1114</v>
      </c>
      <c r="N375" s="17" t="s">
        <v>1114</v>
      </c>
      <c r="O375" s="17" t="s">
        <v>1114</v>
      </c>
      <c r="P375" s="15">
        <v>1</v>
      </c>
      <c r="Q375" s="15" t="s">
        <v>1118</v>
      </c>
      <c r="R375" s="15">
        <v>2512316920</v>
      </c>
      <c r="S375" s="15" t="s">
        <v>1119</v>
      </c>
      <c r="T375" s="15">
        <v>19369</v>
      </c>
      <c r="U375" s="17">
        <v>46062</v>
      </c>
      <c r="V375" s="17">
        <v>46022</v>
      </c>
      <c r="W375" s="17" t="s">
        <v>1114</v>
      </c>
      <c r="X375" s="15">
        <v>2</v>
      </c>
      <c r="Y375" s="15" t="e">
        <v>#REF!</v>
      </c>
      <c r="Z375" s="15" t="s">
        <v>1114</v>
      </c>
      <c r="AA375" s="15" t="s">
        <v>1114</v>
      </c>
      <c r="AB375" s="15" t="e">
        <v>#N/A</v>
      </c>
      <c r="AC375" s="15" t="s">
        <v>1114</v>
      </c>
      <c r="AD375" s="15">
        <v>72</v>
      </c>
    </row>
    <row r="376" spans="1:30" ht="12" customHeight="1">
      <c r="A376" s="37" t="s">
        <v>3650</v>
      </c>
      <c r="B376" s="12" t="s">
        <v>3651</v>
      </c>
      <c r="C376" s="16" t="s">
        <v>74</v>
      </c>
      <c r="D376" s="13">
        <v>125</v>
      </c>
      <c r="E376" s="39">
        <v>10624309</v>
      </c>
      <c r="F376" s="15">
        <v>1</v>
      </c>
      <c r="G376" s="15">
        <v>20251101</v>
      </c>
      <c r="H376" s="15">
        <v>0</v>
      </c>
      <c r="I376" s="15" t="s">
        <v>3855</v>
      </c>
      <c r="J376" s="15">
        <v>5</v>
      </c>
      <c r="K376" s="14" t="s">
        <v>1117</v>
      </c>
      <c r="L376" s="14" t="s">
        <v>1114</v>
      </c>
      <c r="M376" s="17">
        <v>46055</v>
      </c>
      <c r="N376" s="17">
        <v>46041</v>
      </c>
      <c r="O376" s="17">
        <v>46041</v>
      </c>
      <c r="P376" s="38">
        <v>1</v>
      </c>
      <c r="Q376" s="15" t="s">
        <v>1124</v>
      </c>
      <c r="R376" s="15">
        <v>2512126902</v>
      </c>
      <c r="S376" s="15" t="s">
        <v>1119</v>
      </c>
      <c r="T376" s="15">
        <v>19369</v>
      </c>
      <c r="U376" s="17">
        <v>46057</v>
      </c>
      <c r="V376" s="17">
        <v>46003</v>
      </c>
      <c r="W376" s="17">
        <v>0</v>
      </c>
      <c r="X376" s="15">
        <v>2</v>
      </c>
      <c r="Y376" s="15" t="e">
        <v>#REF!</v>
      </c>
      <c r="Z376" s="15" t="s">
        <v>1335</v>
      </c>
      <c r="AA376" s="15" t="s">
        <v>1121</v>
      </c>
      <c r="AB376" s="15">
        <v>46055</v>
      </c>
      <c r="AC376" s="15" t="s">
        <v>1114</v>
      </c>
      <c r="AD376" s="15">
        <v>72</v>
      </c>
    </row>
    <row r="377" spans="1:30" ht="12" customHeight="1">
      <c r="A377" s="16" t="s">
        <v>3650</v>
      </c>
      <c r="B377" s="12" t="s">
        <v>3651</v>
      </c>
      <c r="C377" s="16" t="s">
        <v>74</v>
      </c>
      <c r="D377" s="13">
        <v>125</v>
      </c>
      <c r="E377" s="39">
        <v>10624309</v>
      </c>
      <c r="F377" s="15">
        <v>1</v>
      </c>
      <c r="G377" s="15">
        <v>20251101</v>
      </c>
      <c r="H377" s="15">
        <v>0</v>
      </c>
      <c r="I377" s="15" t="s">
        <v>3855</v>
      </c>
      <c r="J377" s="15">
        <v>5</v>
      </c>
      <c r="K377" s="14" t="s">
        <v>1117</v>
      </c>
      <c r="L377" s="14" t="s">
        <v>1114</v>
      </c>
      <c r="M377" s="17">
        <v>46055</v>
      </c>
      <c r="N377" s="17">
        <v>46041</v>
      </c>
      <c r="O377" s="17">
        <v>46041</v>
      </c>
      <c r="P377" s="15">
        <v>1</v>
      </c>
      <c r="Q377" s="15" t="s">
        <v>1124</v>
      </c>
      <c r="R377" s="15">
        <v>2512126903</v>
      </c>
      <c r="S377" s="15" t="s">
        <v>1119</v>
      </c>
      <c r="T377" s="15">
        <v>19369</v>
      </c>
      <c r="U377" s="17">
        <v>46057</v>
      </c>
      <c r="V377" s="17">
        <v>46003</v>
      </c>
      <c r="W377" s="17">
        <v>0</v>
      </c>
      <c r="X377" s="15">
        <v>2</v>
      </c>
      <c r="Y377" s="15" t="e">
        <v>#REF!</v>
      </c>
      <c r="Z377" s="15" t="s">
        <v>1335</v>
      </c>
      <c r="AA377" s="15" t="s">
        <v>1121</v>
      </c>
      <c r="AB377" s="15">
        <v>46055</v>
      </c>
      <c r="AC377" s="15" t="s">
        <v>1114</v>
      </c>
      <c r="AD377" s="15">
        <v>72</v>
      </c>
    </row>
    <row r="378" spans="1:30" ht="12" customHeight="1">
      <c r="A378" s="37" t="s">
        <v>3650</v>
      </c>
      <c r="B378" s="12" t="s">
        <v>3651</v>
      </c>
      <c r="C378" s="16" t="s">
        <v>74</v>
      </c>
      <c r="D378" s="13">
        <v>125</v>
      </c>
      <c r="E378" s="39">
        <v>10624309</v>
      </c>
      <c r="F378" s="15">
        <v>1</v>
      </c>
      <c r="G378" s="15">
        <v>20251101</v>
      </c>
      <c r="H378" s="15">
        <v>0</v>
      </c>
      <c r="I378" s="15" t="s">
        <v>3855</v>
      </c>
      <c r="J378" s="15">
        <v>5</v>
      </c>
      <c r="K378" s="14" t="s">
        <v>1117</v>
      </c>
      <c r="L378" s="14" t="s">
        <v>1114</v>
      </c>
      <c r="M378" s="17">
        <v>46055</v>
      </c>
      <c r="N378" s="17">
        <v>46041</v>
      </c>
      <c r="O378" s="17">
        <v>46041</v>
      </c>
      <c r="P378" s="15">
        <v>1</v>
      </c>
      <c r="Q378" s="15" t="s">
        <v>1124</v>
      </c>
      <c r="R378" s="15">
        <v>2512126904</v>
      </c>
      <c r="S378" s="15" t="s">
        <v>1119</v>
      </c>
      <c r="T378" s="15">
        <v>19369</v>
      </c>
      <c r="U378" s="17">
        <v>46057</v>
      </c>
      <c r="V378" s="17">
        <v>46003</v>
      </c>
      <c r="W378" s="17">
        <v>0</v>
      </c>
      <c r="X378" s="15">
        <v>2</v>
      </c>
      <c r="Y378" s="15" t="e">
        <v>#REF!</v>
      </c>
      <c r="Z378" s="15" t="s">
        <v>1335</v>
      </c>
      <c r="AA378" s="15" t="s">
        <v>1121</v>
      </c>
      <c r="AB378" s="15">
        <v>46055</v>
      </c>
      <c r="AC378" s="15" t="s">
        <v>1114</v>
      </c>
      <c r="AD378" s="15">
        <v>72</v>
      </c>
    </row>
    <row r="379" spans="1:30" ht="12" customHeight="1">
      <c r="A379" s="37" t="s">
        <v>3653</v>
      </c>
      <c r="B379" s="12" t="s">
        <v>3654</v>
      </c>
      <c r="C379" s="16" t="s">
        <v>74</v>
      </c>
      <c r="D379" s="13">
        <v>125</v>
      </c>
      <c r="E379" s="39">
        <v>10624309</v>
      </c>
      <c r="F379" s="15">
        <v>1</v>
      </c>
      <c r="G379" s="15">
        <v>20251101</v>
      </c>
      <c r="H379" s="15">
        <v>0</v>
      </c>
      <c r="I379" s="15" t="s">
        <v>3855</v>
      </c>
      <c r="J379" s="15">
        <v>5</v>
      </c>
      <c r="K379" s="14" t="s">
        <v>1117</v>
      </c>
      <c r="L379" s="14" t="s">
        <v>1114</v>
      </c>
      <c r="M379" s="17">
        <v>46055</v>
      </c>
      <c r="N379" s="17">
        <v>46041</v>
      </c>
      <c r="O379" s="17">
        <v>46041</v>
      </c>
      <c r="P379" s="15">
        <v>1</v>
      </c>
      <c r="Q379" s="15" t="s">
        <v>1124</v>
      </c>
      <c r="R379" s="15">
        <v>2512146905</v>
      </c>
      <c r="S379" s="15" t="s">
        <v>1119</v>
      </c>
      <c r="T379" s="15">
        <v>19369</v>
      </c>
      <c r="U379" s="17">
        <v>46057</v>
      </c>
      <c r="V379" s="17">
        <v>46005</v>
      </c>
      <c r="W379" s="17">
        <v>0</v>
      </c>
      <c r="X379" s="15">
        <v>2</v>
      </c>
      <c r="Y379" s="15" t="e">
        <v>#REF!</v>
      </c>
      <c r="Z379" s="15" t="s">
        <v>1335</v>
      </c>
      <c r="AA379" s="15" t="s">
        <v>1121</v>
      </c>
      <c r="AB379" s="15">
        <v>46055</v>
      </c>
      <c r="AC379" s="15" t="s">
        <v>1114</v>
      </c>
      <c r="AD379" s="15">
        <v>72</v>
      </c>
    </row>
    <row r="380" spans="1:30" ht="12" customHeight="1">
      <c r="A380" s="37" t="s">
        <v>3655</v>
      </c>
      <c r="B380" s="12" t="s">
        <v>3656</v>
      </c>
      <c r="C380" s="16" t="s">
        <v>74</v>
      </c>
      <c r="D380" s="13">
        <v>125</v>
      </c>
      <c r="E380" s="39">
        <v>10624309</v>
      </c>
      <c r="F380" s="15">
        <v>1</v>
      </c>
      <c r="G380" s="15">
        <v>20251101</v>
      </c>
      <c r="H380" s="15">
        <v>0</v>
      </c>
      <c r="I380" s="15" t="s">
        <v>3855</v>
      </c>
      <c r="J380" s="15">
        <v>5</v>
      </c>
      <c r="K380" s="14" t="s">
        <v>1117</v>
      </c>
      <c r="L380" s="14" t="s">
        <v>1114</v>
      </c>
      <c r="M380" s="17">
        <v>46055</v>
      </c>
      <c r="N380" s="17">
        <v>46041</v>
      </c>
      <c r="O380" s="17">
        <v>46041</v>
      </c>
      <c r="P380" s="38">
        <v>1</v>
      </c>
      <c r="Q380" s="15" t="s">
        <v>1124</v>
      </c>
      <c r="R380" s="15">
        <v>2512136902</v>
      </c>
      <c r="S380" s="15" t="s">
        <v>1119</v>
      </c>
      <c r="T380" s="15">
        <v>19369</v>
      </c>
      <c r="U380" s="17">
        <v>46057</v>
      </c>
      <c r="V380" s="17">
        <v>46004</v>
      </c>
      <c r="W380" s="17">
        <v>0</v>
      </c>
      <c r="X380" s="15">
        <v>2</v>
      </c>
      <c r="Y380" s="15" t="e">
        <v>#REF!</v>
      </c>
      <c r="Z380" s="15" t="s">
        <v>1335</v>
      </c>
      <c r="AA380" s="15" t="s">
        <v>1121</v>
      </c>
      <c r="AB380" s="15">
        <v>46055</v>
      </c>
      <c r="AC380" s="15" t="s">
        <v>1114</v>
      </c>
      <c r="AD380" s="15">
        <v>72</v>
      </c>
    </row>
    <row r="381" spans="1:30" ht="12" customHeight="1">
      <c r="A381" s="37" t="s">
        <v>3678</v>
      </c>
      <c r="B381" s="12" t="s">
        <v>3679</v>
      </c>
      <c r="C381" s="16" t="s">
        <v>74</v>
      </c>
      <c r="D381" s="13">
        <v>125</v>
      </c>
      <c r="E381" s="39">
        <v>10624309</v>
      </c>
      <c r="F381" s="15">
        <v>1</v>
      </c>
      <c r="G381" s="15">
        <v>20251101</v>
      </c>
      <c r="H381" s="15">
        <v>0</v>
      </c>
      <c r="I381" s="15" t="s">
        <v>3855</v>
      </c>
      <c r="J381" s="15">
        <v>5</v>
      </c>
      <c r="K381" s="14" t="s">
        <v>1117</v>
      </c>
      <c r="L381" s="14" t="s">
        <v>1114</v>
      </c>
      <c r="M381" s="17">
        <v>46057</v>
      </c>
      <c r="N381" s="17">
        <v>46041</v>
      </c>
      <c r="O381" s="17">
        <v>46041</v>
      </c>
      <c r="P381" s="15">
        <v>1</v>
      </c>
      <c r="Q381" s="15" t="s">
        <v>1124</v>
      </c>
      <c r="R381" s="15">
        <v>2512216902</v>
      </c>
      <c r="S381" s="15" t="s">
        <v>1119</v>
      </c>
      <c r="T381" s="15">
        <v>19369</v>
      </c>
      <c r="U381" s="17">
        <v>46057</v>
      </c>
      <c r="V381" s="17">
        <v>46012</v>
      </c>
      <c r="W381" s="17">
        <v>0</v>
      </c>
      <c r="X381" s="15">
        <v>2</v>
      </c>
      <c r="Y381" s="15" t="e">
        <v>#REF!</v>
      </c>
      <c r="Z381" s="15" t="s">
        <v>1257</v>
      </c>
      <c r="AA381" s="15" t="s">
        <v>1121</v>
      </c>
      <c r="AB381" s="15">
        <v>46057</v>
      </c>
      <c r="AC381" s="15" t="s">
        <v>1114</v>
      </c>
      <c r="AD381" s="15">
        <v>72</v>
      </c>
    </row>
    <row r="382" spans="1:30" ht="12" customHeight="1">
      <c r="A382" s="37" t="s">
        <v>3678</v>
      </c>
      <c r="B382" s="12" t="s">
        <v>3679</v>
      </c>
      <c r="C382" s="16" t="s">
        <v>74</v>
      </c>
      <c r="D382" s="13">
        <v>125</v>
      </c>
      <c r="E382" s="39">
        <v>10624309</v>
      </c>
      <c r="F382" s="15">
        <v>1</v>
      </c>
      <c r="G382" s="15">
        <v>20251101</v>
      </c>
      <c r="H382" s="15">
        <v>0</v>
      </c>
      <c r="I382" s="15" t="s">
        <v>3855</v>
      </c>
      <c r="J382" s="15">
        <v>5</v>
      </c>
      <c r="K382" s="14" t="s">
        <v>1117</v>
      </c>
      <c r="L382" s="14" t="s">
        <v>1114</v>
      </c>
      <c r="M382" s="17">
        <v>46057</v>
      </c>
      <c r="N382" s="17">
        <v>46041</v>
      </c>
      <c r="O382" s="17">
        <v>46041</v>
      </c>
      <c r="P382" s="15">
        <v>1</v>
      </c>
      <c r="Q382" s="15" t="s">
        <v>1124</v>
      </c>
      <c r="R382" s="15">
        <v>2512216903</v>
      </c>
      <c r="S382" s="15" t="s">
        <v>1119</v>
      </c>
      <c r="T382" s="15">
        <v>19369</v>
      </c>
      <c r="U382" s="17">
        <v>46057</v>
      </c>
      <c r="V382" s="17">
        <v>46012</v>
      </c>
      <c r="W382" s="17">
        <v>0</v>
      </c>
      <c r="X382" s="15">
        <v>2</v>
      </c>
      <c r="Y382" s="15" t="e">
        <v>#REF!</v>
      </c>
      <c r="Z382" s="15" t="s">
        <v>1257</v>
      </c>
      <c r="AA382" s="15" t="s">
        <v>1121</v>
      </c>
      <c r="AB382" s="15">
        <v>46057</v>
      </c>
      <c r="AC382" s="15" t="s">
        <v>1114</v>
      </c>
      <c r="AD382" s="15">
        <v>72</v>
      </c>
    </row>
    <row r="383" spans="1:30" ht="12" customHeight="1">
      <c r="A383" s="37" t="s">
        <v>3681</v>
      </c>
      <c r="B383" s="12" t="s">
        <v>3682</v>
      </c>
      <c r="C383" s="16" t="s">
        <v>74</v>
      </c>
      <c r="D383" s="13">
        <v>125</v>
      </c>
      <c r="E383" s="39">
        <v>10624309</v>
      </c>
      <c r="F383" s="15">
        <v>1</v>
      </c>
      <c r="G383" s="15">
        <v>20251101</v>
      </c>
      <c r="H383" s="15">
        <v>0</v>
      </c>
      <c r="I383" s="15" t="s">
        <v>3855</v>
      </c>
      <c r="J383" s="15">
        <v>5</v>
      </c>
      <c r="K383" s="14" t="s">
        <v>1117</v>
      </c>
      <c r="L383" s="14" t="s">
        <v>1114</v>
      </c>
      <c r="M383" s="17">
        <v>46060</v>
      </c>
      <c r="N383" s="17">
        <v>46048</v>
      </c>
      <c r="O383" s="17">
        <v>46046</v>
      </c>
      <c r="P383" s="15">
        <v>1</v>
      </c>
      <c r="Q383" s="15" t="s">
        <v>1124</v>
      </c>
      <c r="R383" s="15">
        <v>2512216904</v>
      </c>
      <c r="S383" s="15" t="s">
        <v>1119</v>
      </c>
      <c r="T383" s="15">
        <v>19369</v>
      </c>
      <c r="U383" s="17">
        <v>46062</v>
      </c>
      <c r="V383" s="17">
        <v>46012</v>
      </c>
      <c r="W383" s="17">
        <v>0</v>
      </c>
      <c r="X383" s="15">
        <v>2</v>
      </c>
      <c r="Y383" s="15" t="e">
        <v>#REF!</v>
      </c>
      <c r="Z383" s="15" t="s">
        <v>10996</v>
      </c>
      <c r="AA383" s="15" t="s">
        <v>1121</v>
      </c>
      <c r="AB383" s="15">
        <v>46060</v>
      </c>
      <c r="AC383" s="15" t="s">
        <v>1114</v>
      </c>
      <c r="AD383" s="15">
        <v>72</v>
      </c>
    </row>
    <row r="384" spans="1:30" ht="12" customHeight="1">
      <c r="A384" s="37" t="s">
        <v>3681</v>
      </c>
      <c r="B384" s="12" t="s">
        <v>3682</v>
      </c>
      <c r="C384" s="16" t="s">
        <v>74</v>
      </c>
      <c r="D384" s="13">
        <v>125</v>
      </c>
      <c r="E384" s="39">
        <v>10624309</v>
      </c>
      <c r="F384" s="15">
        <v>1</v>
      </c>
      <c r="G384" s="15">
        <v>20251101</v>
      </c>
      <c r="H384" s="15">
        <v>0</v>
      </c>
      <c r="I384" s="15" t="s">
        <v>3855</v>
      </c>
      <c r="J384" s="15">
        <v>5</v>
      </c>
      <c r="K384" s="14" t="s">
        <v>1117</v>
      </c>
      <c r="L384" s="14" t="s">
        <v>1114</v>
      </c>
      <c r="M384" s="17">
        <v>46060</v>
      </c>
      <c r="N384" s="17">
        <v>46048</v>
      </c>
      <c r="O384" s="17">
        <v>46046</v>
      </c>
      <c r="P384" s="38">
        <v>1</v>
      </c>
      <c r="Q384" s="15" t="s">
        <v>1124</v>
      </c>
      <c r="R384" s="15">
        <v>2512216905</v>
      </c>
      <c r="S384" s="15" t="s">
        <v>1119</v>
      </c>
      <c r="T384" s="15">
        <v>19369</v>
      </c>
      <c r="U384" s="17">
        <v>46062</v>
      </c>
      <c r="V384" s="17">
        <v>46012</v>
      </c>
      <c r="W384" s="17">
        <v>0</v>
      </c>
      <c r="X384" s="15">
        <v>2</v>
      </c>
      <c r="Y384" s="15" t="e">
        <v>#REF!</v>
      </c>
      <c r="Z384" s="15" t="s">
        <v>10996</v>
      </c>
      <c r="AA384" s="15" t="s">
        <v>1121</v>
      </c>
      <c r="AB384" s="15">
        <v>46060</v>
      </c>
      <c r="AC384" s="15" t="s">
        <v>1114</v>
      </c>
      <c r="AD384" s="15">
        <v>72</v>
      </c>
    </row>
    <row r="385" spans="1:30" ht="12" customHeight="1">
      <c r="A385" s="37" t="s">
        <v>3681</v>
      </c>
      <c r="B385" s="12" t="s">
        <v>3682</v>
      </c>
      <c r="C385" s="16" t="s">
        <v>74</v>
      </c>
      <c r="D385" s="13">
        <v>125</v>
      </c>
      <c r="E385" s="39">
        <v>10624309</v>
      </c>
      <c r="F385" s="15">
        <v>1</v>
      </c>
      <c r="G385" s="15">
        <v>20251101</v>
      </c>
      <c r="H385" s="15">
        <v>0</v>
      </c>
      <c r="I385" s="15" t="s">
        <v>3855</v>
      </c>
      <c r="J385" s="15">
        <v>5</v>
      </c>
      <c r="K385" s="14" t="s">
        <v>1117</v>
      </c>
      <c r="L385" s="14" t="s">
        <v>1114</v>
      </c>
      <c r="M385" s="17">
        <v>46060</v>
      </c>
      <c r="N385" s="17">
        <v>46048</v>
      </c>
      <c r="O385" s="17">
        <v>46046</v>
      </c>
      <c r="P385" s="15">
        <v>1</v>
      </c>
      <c r="Q385" s="15" t="s">
        <v>1124</v>
      </c>
      <c r="R385" s="15">
        <v>2512216906</v>
      </c>
      <c r="S385" s="15" t="s">
        <v>1119</v>
      </c>
      <c r="T385" s="15">
        <v>19369</v>
      </c>
      <c r="U385" s="17">
        <v>46062</v>
      </c>
      <c r="V385" s="17">
        <v>46012</v>
      </c>
      <c r="W385" s="17">
        <v>0</v>
      </c>
      <c r="X385" s="15">
        <v>2</v>
      </c>
      <c r="Y385" s="15" t="e">
        <v>#REF!</v>
      </c>
      <c r="Z385" s="15" t="s">
        <v>10996</v>
      </c>
      <c r="AA385" s="15" t="s">
        <v>1121</v>
      </c>
      <c r="AB385" s="15">
        <v>46060</v>
      </c>
      <c r="AC385" s="15" t="s">
        <v>1114</v>
      </c>
      <c r="AD385" s="15">
        <v>72</v>
      </c>
    </row>
    <row r="386" spans="1:30" ht="12" customHeight="1">
      <c r="A386" s="37" t="s">
        <v>3681</v>
      </c>
      <c r="B386" s="12" t="s">
        <v>3682</v>
      </c>
      <c r="C386" s="16" t="s">
        <v>74</v>
      </c>
      <c r="D386" s="13">
        <v>125</v>
      </c>
      <c r="E386" s="39">
        <v>10624309</v>
      </c>
      <c r="F386" s="15">
        <v>1</v>
      </c>
      <c r="G386" s="15">
        <v>20251101</v>
      </c>
      <c r="H386" s="15">
        <v>0</v>
      </c>
      <c r="I386" s="15" t="s">
        <v>3855</v>
      </c>
      <c r="J386" s="15">
        <v>5</v>
      </c>
      <c r="K386" s="14" t="s">
        <v>1117</v>
      </c>
      <c r="L386" s="14" t="s">
        <v>1114</v>
      </c>
      <c r="M386" s="17">
        <v>46060</v>
      </c>
      <c r="N386" s="17">
        <v>46048</v>
      </c>
      <c r="O386" s="17">
        <v>46046</v>
      </c>
      <c r="P386" s="38">
        <v>1</v>
      </c>
      <c r="Q386" s="15" t="s">
        <v>1124</v>
      </c>
      <c r="R386" s="15">
        <v>2512216907</v>
      </c>
      <c r="S386" s="15" t="s">
        <v>1119</v>
      </c>
      <c r="T386" s="15">
        <v>19369</v>
      </c>
      <c r="U386" s="17">
        <v>46062</v>
      </c>
      <c r="V386" s="17">
        <v>46012</v>
      </c>
      <c r="W386" s="17">
        <v>0</v>
      </c>
      <c r="X386" s="15">
        <v>2</v>
      </c>
      <c r="Y386" s="15" t="e">
        <v>#REF!</v>
      </c>
      <c r="Z386" s="15" t="s">
        <v>10996</v>
      </c>
      <c r="AA386" s="15" t="s">
        <v>1121</v>
      </c>
      <c r="AB386" s="15">
        <v>46060</v>
      </c>
      <c r="AC386" s="15" t="s">
        <v>1114</v>
      </c>
      <c r="AD386" s="15">
        <v>72</v>
      </c>
    </row>
    <row r="387" spans="1:30" ht="12" customHeight="1">
      <c r="A387" s="37" t="s">
        <v>3658</v>
      </c>
      <c r="B387" s="12" t="s">
        <v>3659</v>
      </c>
      <c r="C387" s="16" t="s">
        <v>74</v>
      </c>
      <c r="D387" s="13">
        <v>125</v>
      </c>
      <c r="E387" s="39">
        <v>10624309</v>
      </c>
      <c r="F387" s="15">
        <v>1</v>
      </c>
      <c r="G387" s="15">
        <v>20251101</v>
      </c>
      <c r="H387" s="15">
        <v>0</v>
      </c>
      <c r="I387" s="15" t="s">
        <v>3855</v>
      </c>
      <c r="J387" s="15">
        <v>5</v>
      </c>
      <c r="K387" s="14" t="s">
        <v>1117</v>
      </c>
      <c r="L387" s="14" t="s">
        <v>1114</v>
      </c>
      <c r="M387" s="17">
        <v>46062</v>
      </c>
      <c r="N387" s="17">
        <v>46048</v>
      </c>
      <c r="O387" s="17">
        <v>46046</v>
      </c>
      <c r="P387" s="38">
        <v>1</v>
      </c>
      <c r="Q387" s="15" t="s">
        <v>1124</v>
      </c>
      <c r="R387" s="15">
        <v>2512246903</v>
      </c>
      <c r="S387" s="15" t="s">
        <v>1119</v>
      </c>
      <c r="T387" s="15">
        <v>19369</v>
      </c>
      <c r="U387" s="17">
        <v>46062</v>
      </c>
      <c r="V387" s="17">
        <v>46015</v>
      </c>
      <c r="W387" s="17">
        <v>0</v>
      </c>
      <c r="X387" s="15">
        <v>2</v>
      </c>
      <c r="Y387" s="15" t="e">
        <v>#REF!</v>
      </c>
      <c r="Z387" s="15" t="s">
        <v>11040</v>
      </c>
      <c r="AA387" s="15" t="s">
        <v>1121</v>
      </c>
      <c r="AB387" s="15">
        <v>46062</v>
      </c>
      <c r="AC387" s="15" t="s">
        <v>1114</v>
      </c>
      <c r="AD387" s="15">
        <v>72</v>
      </c>
    </row>
    <row r="388" spans="1:30" ht="12" customHeight="1">
      <c r="A388" s="37" t="s">
        <v>3658</v>
      </c>
      <c r="B388" s="12" t="s">
        <v>3659</v>
      </c>
      <c r="C388" s="16" t="s">
        <v>74</v>
      </c>
      <c r="D388" s="13">
        <v>125</v>
      </c>
      <c r="E388" s="39">
        <v>10624309</v>
      </c>
      <c r="F388" s="15">
        <v>1</v>
      </c>
      <c r="G388" s="15">
        <v>20251101</v>
      </c>
      <c r="H388" s="15">
        <v>0</v>
      </c>
      <c r="I388" s="15" t="s">
        <v>3855</v>
      </c>
      <c r="J388" s="15">
        <v>5</v>
      </c>
      <c r="K388" s="14" t="s">
        <v>1117</v>
      </c>
      <c r="L388" s="14" t="s">
        <v>1114</v>
      </c>
      <c r="M388" s="17">
        <v>46062</v>
      </c>
      <c r="N388" s="17">
        <v>46048</v>
      </c>
      <c r="O388" s="17">
        <v>46046</v>
      </c>
      <c r="P388" s="38">
        <v>1</v>
      </c>
      <c r="Q388" s="15" t="s">
        <v>1124</v>
      </c>
      <c r="R388" s="15">
        <v>2512246904</v>
      </c>
      <c r="S388" s="15" t="s">
        <v>1119</v>
      </c>
      <c r="T388" s="15">
        <v>19369</v>
      </c>
      <c r="U388" s="17">
        <v>46062</v>
      </c>
      <c r="V388" s="17">
        <v>46015</v>
      </c>
      <c r="W388" s="17">
        <v>0</v>
      </c>
      <c r="X388" s="15">
        <v>2</v>
      </c>
      <c r="Y388" s="15" t="e">
        <v>#REF!</v>
      </c>
      <c r="Z388" s="15" t="s">
        <v>11040</v>
      </c>
      <c r="AA388" s="15" t="s">
        <v>1121</v>
      </c>
      <c r="AB388" s="15">
        <v>46062</v>
      </c>
      <c r="AC388" s="15" t="s">
        <v>1114</v>
      </c>
      <c r="AD388" s="15">
        <v>72</v>
      </c>
    </row>
    <row r="389" spans="1:30" ht="12" customHeight="1">
      <c r="A389" s="37" t="s">
        <v>3681</v>
      </c>
      <c r="B389" s="12" t="s">
        <v>3682</v>
      </c>
      <c r="C389" s="16" t="s">
        <v>74</v>
      </c>
      <c r="D389" s="13">
        <v>125</v>
      </c>
      <c r="E389" s="39">
        <v>10624309</v>
      </c>
      <c r="F389" s="15">
        <v>1</v>
      </c>
      <c r="G389" s="15">
        <v>20251101</v>
      </c>
      <c r="H389" s="15">
        <v>0</v>
      </c>
      <c r="I389" s="15" t="s">
        <v>3855</v>
      </c>
      <c r="J389" s="15">
        <v>5</v>
      </c>
      <c r="K389" s="14" t="s">
        <v>1117</v>
      </c>
      <c r="L389" s="14" t="s">
        <v>1114</v>
      </c>
      <c r="M389" s="17">
        <v>46060</v>
      </c>
      <c r="N389" s="17">
        <v>46048</v>
      </c>
      <c r="O389" s="17">
        <v>46046</v>
      </c>
      <c r="P389" s="38">
        <v>1</v>
      </c>
      <c r="Q389" s="15" t="s">
        <v>1124</v>
      </c>
      <c r="R389" s="15">
        <v>2512226901</v>
      </c>
      <c r="S389" s="15" t="s">
        <v>1119</v>
      </c>
      <c r="T389" s="15">
        <v>19369</v>
      </c>
      <c r="U389" s="17">
        <v>46062</v>
      </c>
      <c r="V389" s="17">
        <v>46013</v>
      </c>
      <c r="W389" s="17">
        <v>0</v>
      </c>
      <c r="X389" s="15">
        <v>2</v>
      </c>
      <c r="Y389" s="15" t="e">
        <v>#REF!</v>
      </c>
      <c r="Z389" s="15" t="s">
        <v>10996</v>
      </c>
      <c r="AA389" s="15" t="s">
        <v>1121</v>
      </c>
      <c r="AB389" s="15">
        <v>46060</v>
      </c>
      <c r="AC389" s="15" t="s">
        <v>1114</v>
      </c>
      <c r="AD389" s="15">
        <v>72</v>
      </c>
    </row>
    <row r="390" spans="1:30" ht="12" customHeight="1">
      <c r="A390" s="37" t="s">
        <v>3681</v>
      </c>
      <c r="B390" s="12" t="s">
        <v>3682</v>
      </c>
      <c r="C390" s="16" t="s">
        <v>74</v>
      </c>
      <c r="D390" s="13">
        <v>125</v>
      </c>
      <c r="E390" s="39">
        <v>10624309</v>
      </c>
      <c r="F390" s="15">
        <v>1</v>
      </c>
      <c r="G390" s="15">
        <v>20251101</v>
      </c>
      <c r="H390" s="15">
        <v>0</v>
      </c>
      <c r="I390" s="15" t="s">
        <v>3855</v>
      </c>
      <c r="J390" s="15">
        <v>5</v>
      </c>
      <c r="K390" s="14" t="s">
        <v>1117</v>
      </c>
      <c r="L390" s="14" t="s">
        <v>1114</v>
      </c>
      <c r="M390" s="17">
        <v>46060</v>
      </c>
      <c r="N390" s="17">
        <v>46048</v>
      </c>
      <c r="O390" s="17">
        <v>46046</v>
      </c>
      <c r="P390" s="38">
        <v>1</v>
      </c>
      <c r="Q390" s="15" t="s">
        <v>1124</v>
      </c>
      <c r="R390" s="15">
        <v>2512226902</v>
      </c>
      <c r="S390" s="15" t="s">
        <v>1119</v>
      </c>
      <c r="T390" s="15">
        <v>19369</v>
      </c>
      <c r="U390" s="17">
        <v>46062</v>
      </c>
      <c r="V390" s="17">
        <v>46013</v>
      </c>
      <c r="W390" s="17">
        <v>0</v>
      </c>
      <c r="X390" s="15">
        <v>2</v>
      </c>
      <c r="Y390" s="15" t="e">
        <v>#REF!</v>
      </c>
      <c r="Z390" s="15" t="s">
        <v>10996</v>
      </c>
      <c r="AA390" s="15" t="s">
        <v>1121</v>
      </c>
      <c r="AB390" s="15">
        <v>46060</v>
      </c>
      <c r="AC390" s="15" t="s">
        <v>1114</v>
      </c>
      <c r="AD390" s="15">
        <v>72</v>
      </c>
    </row>
    <row r="391" spans="1:30" ht="12" customHeight="1">
      <c r="A391" s="37" t="s">
        <v>3681</v>
      </c>
      <c r="B391" s="12" t="s">
        <v>3682</v>
      </c>
      <c r="C391" s="16" t="s">
        <v>74</v>
      </c>
      <c r="D391" s="13">
        <v>125</v>
      </c>
      <c r="E391" s="39">
        <v>10624309</v>
      </c>
      <c r="F391" s="15">
        <v>1</v>
      </c>
      <c r="G391" s="15">
        <v>20251101</v>
      </c>
      <c r="H391" s="15">
        <v>0</v>
      </c>
      <c r="I391" s="15" t="s">
        <v>3855</v>
      </c>
      <c r="J391" s="15">
        <v>5</v>
      </c>
      <c r="K391" s="14" t="s">
        <v>1117</v>
      </c>
      <c r="L391" s="14" t="s">
        <v>1114</v>
      </c>
      <c r="M391" s="17">
        <v>46060</v>
      </c>
      <c r="N391" s="17">
        <v>46048</v>
      </c>
      <c r="O391" s="17">
        <v>46046</v>
      </c>
      <c r="P391" s="38">
        <v>1</v>
      </c>
      <c r="Q391" s="15" t="s">
        <v>1124</v>
      </c>
      <c r="R391" s="15">
        <v>2512226903</v>
      </c>
      <c r="S391" s="15" t="s">
        <v>1119</v>
      </c>
      <c r="T391" s="15">
        <v>19369</v>
      </c>
      <c r="U391" s="17">
        <v>46062</v>
      </c>
      <c r="V391" s="17">
        <v>46013</v>
      </c>
      <c r="W391" s="17">
        <v>0</v>
      </c>
      <c r="X391" s="15">
        <v>2</v>
      </c>
      <c r="Y391" s="15" t="e">
        <v>#REF!</v>
      </c>
      <c r="Z391" s="15" t="s">
        <v>10996</v>
      </c>
      <c r="AA391" s="15" t="s">
        <v>1121</v>
      </c>
      <c r="AB391" s="15">
        <v>46060</v>
      </c>
      <c r="AC391" s="15" t="s">
        <v>1114</v>
      </c>
      <c r="AD391" s="15">
        <v>72</v>
      </c>
    </row>
    <row r="392" spans="1:30" ht="12" customHeight="1">
      <c r="A392" s="37" t="s">
        <v>3681</v>
      </c>
      <c r="B392" s="12" t="s">
        <v>3682</v>
      </c>
      <c r="C392" s="16" t="s">
        <v>74</v>
      </c>
      <c r="D392" s="13">
        <v>125</v>
      </c>
      <c r="E392" s="39">
        <v>10624309</v>
      </c>
      <c r="F392" s="15">
        <v>1</v>
      </c>
      <c r="G392" s="15">
        <v>20251101</v>
      </c>
      <c r="H392" s="15">
        <v>0</v>
      </c>
      <c r="I392" s="15" t="s">
        <v>3855</v>
      </c>
      <c r="J392" s="15">
        <v>5</v>
      </c>
      <c r="K392" s="14" t="s">
        <v>1117</v>
      </c>
      <c r="L392" s="14" t="s">
        <v>1114</v>
      </c>
      <c r="M392" s="17">
        <v>46060</v>
      </c>
      <c r="N392" s="17">
        <v>46048</v>
      </c>
      <c r="O392" s="17">
        <v>46046</v>
      </c>
      <c r="P392" s="38">
        <v>1</v>
      </c>
      <c r="Q392" s="15" t="s">
        <v>1124</v>
      </c>
      <c r="R392" s="15">
        <v>2512226904</v>
      </c>
      <c r="S392" s="15" t="s">
        <v>1119</v>
      </c>
      <c r="T392" s="15">
        <v>19369</v>
      </c>
      <c r="U392" s="17">
        <v>46062</v>
      </c>
      <c r="V392" s="17">
        <v>46013</v>
      </c>
      <c r="W392" s="17">
        <v>0</v>
      </c>
      <c r="X392" s="15">
        <v>2</v>
      </c>
      <c r="Y392" s="15" t="e">
        <v>#REF!</v>
      </c>
      <c r="Z392" s="15" t="s">
        <v>10996</v>
      </c>
      <c r="AA392" s="15" t="s">
        <v>1121</v>
      </c>
      <c r="AB392" s="15">
        <v>46060</v>
      </c>
      <c r="AC392" s="15" t="s">
        <v>1114</v>
      </c>
      <c r="AD392" s="15">
        <v>72</v>
      </c>
    </row>
    <row r="393" spans="1:30" ht="12" customHeight="1">
      <c r="A393" s="37" t="s">
        <v>3681</v>
      </c>
      <c r="B393" s="12" t="s">
        <v>3682</v>
      </c>
      <c r="C393" s="16" t="s">
        <v>74</v>
      </c>
      <c r="D393" s="13">
        <v>125</v>
      </c>
      <c r="E393" s="39">
        <v>10624309</v>
      </c>
      <c r="F393" s="15">
        <v>1</v>
      </c>
      <c r="G393" s="15">
        <v>20251101</v>
      </c>
      <c r="H393" s="15">
        <v>0</v>
      </c>
      <c r="I393" s="15" t="s">
        <v>3855</v>
      </c>
      <c r="J393" s="15">
        <v>5</v>
      </c>
      <c r="K393" s="14" t="s">
        <v>1117</v>
      </c>
      <c r="L393" s="14" t="s">
        <v>1114</v>
      </c>
      <c r="M393" s="17">
        <v>46060</v>
      </c>
      <c r="N393" s="17">
        <v>46048</v>
      </c>
      <c r="O393" s="17">
        <v>46046</v>
      </c>
      <c r="P393" s="38">
        <v>1</v>
      </c>
      <c r="Q393" s="15" t="s">
        <v>1124</v>
      </c>
      <c r="R393" s="15">
        <v>2512226905</v>
      </c>
      <c r="S393" s="15" t="s">
        <v>1119</v>
      </c>
      <c r="T393" s="15">
        <v>19369</v>
      </c>
      <c r="U393" s="17">
        <v>46062</v>
      </c>
      <c r="V393" s="17">
        <v>46013</v>
      </c>
      <c r="W393" s="17">
        <v>0</v>
      </c>
      <c r="X393" s="15">
        <v>2</v>
      </c>
      <c r="Y393" s="15" t="e">
        <v>#REF!</v>
      </c>
      <c r="Z393" s="15" t="s">
        <v>10996</v>
      </c>
      <c r="AA393" s="15" t="s">
        <v>1121</v>
      </c>
      <c r="AB393" s="15">
        <v>46060</v>
      </c>
      <c r="AC393" s="15" t="s">
        <v>1114</v>
      </c>
      <c r="AD393" s="15">
        <v>72</v>
      </c>
    </row>
    <row r="394" spans="1:30" ht="12" customHeight="1">
      <c r="A394" s="37" t="s">
        <v>3681</v>
      </c>
      <c r="B394" s="12" t="s">
        <v>3682</v>
      </c>
      <c r="C394" s="16" t="s">
        <v>74</v>
      </c>
      <c r="D394" s="13">
        <v>125</v>
      </c>
      <c r="E394" s="39">
        <v>10624309</v>
      </c>
      <c r="F394" s="15">
        <v>1</v>
      </c>
      <c r="G394" s="15">
        <v>20251101</v>
      </c>
      <c r="H394" s="15">
        <v>0</v>
      </c>
      <c r="I394" s="15" t="s">
        <v>3855</v>
      </c>
      <c r="J394" s="15">
        <v>5</v>
      </c>
      <c r="K394" s="14" t="s">
        <v>1117</v>
      </c>
      <c r="L394" s="14" t="s">
        <v>1114</v>
      </c>
      <c r="M394" s="17">
        <v>46060</v>
      </c>
      <c r="N394" s="17">
        <v>46048</v>
      </c>
      <c r="O394" s="17">
        <v>46046</v>
      </c>
      <c r="P394" s="38">
        <v>1</v>
      </c>
      <c r="Q394" s="15" t="s">
        <v>1124</v>
      </c>
      <c r="R394" s="15">
        <v>2512236902</v>
      </c>
      <c r="S394" s="15" t="s">
        <v>1119</v>
      </c>
      <c r="T394" s="15">
        <v>19369</v>
      </c>
      <c r="U394" s="17">
        <v>46062</v>
      </c>
      <c r="V394" s="17">
        <v>46014</v>
      </c>
      <c r="W394" s="17">
        <v>0</v>
      </c>
      <c r="X394" s="15">
        <v>2</v>
      </c>
      <c r="Y394" s="15" t="e">
        <v>#REF!</v>
      </c>
      <c r="Z394" s="15" t="s">
        <v>10996</v>
      </c>
      <c r="AA394" s="15" t="s">
        <v>1121</v>
      </c>
      <c r="AB394" s="15">
        <v>46060</v>
      </c>
      <c r="AC394" s="15" t="s">
        <v>1114</v>
      </c>
      <c r="AD394" s="15">
        <v>72</v>
      </c>
    </row>
    <row r="395" spans="1:30" ht="12" customHeight="1">
      <c r="A395" s="37" t="s">
        <v>3681</v>
      </c>
      <c r="B395" s="12" t="s">
        <v>3682</v>
      </c>
      <c r="C395" s="16" t="s">
        <v>74</v>
      </c>
      <c r="D395" s="13">
        <v>125</v>
      </c>
      <c r="E395" s="39">
        <v>10624309</v>
      </c>
      <c r="F395" s="15">
        <v>1</v>
      </c>
      <c r="G395" s="15">
        <v>20251101</v>
      </c>
      <c r="H395" s="15">
        <v>0</v>
      </c>
      <c r="I395" s="15" t="s">
        <v>3855</v>
      </c>
      <c r="J395" s="15">
        <v>5</v>
      </c>
      <c r="K395" s="14" t="s">
        <v>1117</v>
      </c>
      <c r="L395" s="14" t="s">
        <v>1114</v>
      </c>
      <c r="M395" s="17">
        <v>46060</v>
      </c>
      <c r="N395" s="17">
        <v>46048</v>
      </c>
      <c r="O395" s="17">
        <v>46046</v>
      </c>
      <c r="P395" s="38">
        <v>1</v>
      </c>
      <c r="Q395" s="15" t="s">
        <v>1124</v>
      </c>
      <c r="R395" s="15">
        <v>2512236904</v>
      </c>
      <c r="S395" s="15" t="s">
        <v>1119</v>
      </c>
      <c r="T395" s="15">
        <v>19369</v>
      </c>
      <c r="U395" s="17">
        <v>46062</v>
      </c>
      <c r="V395" s="17">
        <v>46014</v>
      </c>
      <c r="W395" s="17">
        <v>0</v>
      </c>
      <c r="X395" s="15">
        <v>2</v>
      </c>
      <c r="Y395" s="15" t="e">
        <v>#REF!</v>
      </c>
      <c r="Z395" s="15" t="s">
        <v>10996</v>
      </c>
      <c r="AA395" s="15" t="s">
        <v>1121</v>
      </c>
      <c r="AB395" s="15">
        <v>46060</v>
      </c>
      <c r="AC395" s="15" t="s">
        <v>1114</v>
      </c>
      <c r="AD395" s="15">
        <v>72</v>
      </c>
    </row>
    <row r="396" spans="1:30" ht="12" customHeight="1">
      <c r="A396" s="37" t="s">
        <v>3681</v>
      </c>
      <c r="B396" s="12" t="s">
        <v>3682</v>
      </c>
      <c r="C396" s="16" t="s">
        <v>74</v>
      </c>
      <c r="D396" s="13">
        <v>125</v>
      </c>
      <c r="E396" s="39">
        <v>10624309</v>
      </c>
      <c r="F396" s="15">
        <v>1</v>
      </c>
      <c r="G396" s="15">
        <v>20251101</v>
      </c>
      <c r="H396" s="15">
        <v>0</v>
      </c>
      <c r="I396" s="15" t="s">
        <v>3855</v>
      </c>
      <c r="J396" s="15">
        <v>5</v>
      </c>
      <c r="K396" s="14" t="s">
        <v>1117</v>
      </c>
      <c r="L396" s="14" t="s">
        <v>1114</v>
      </c>
      <c r="M396" s="17">
        <v>46060</v>
      </c>
      <c r="N396" s="17">
        <v>46048</v>
      </c>
      <c r="O396" s="17">
        <v>46046</v>
      </c>
      <c r="P396" s="38">
        <v>1</v>
      </c>
      <c r="Q396" s="15" t="s">
        <v>1124</v>
      </c>
      <c r="R396" s="15">
        <v>2512236905</v>
      </c>
      <c r="S396" s="15" t="s">
        <v>1119</v>
      </c>
      <c r="T396" s="15">
        <v>19369</v>
      </c>
      <c r="U396" s="17">
        <v>46062</v>
      </c>
      <c r="V396" s="17">
        <v>46014</v>
      </c>
      <c r="W396" s="17">
        <v>0</v>
      </c>
      <c r="X396" s="15">
        <v>2</v>
      </c>
      <c r="Y396" s="15" t="e">
        <v>#REF!</v>
      </c>
      <c r="Z396" s="15" t="s">
        <v>10996</v>
      </c>
      <c r="AA396" s="15" t="s">
        <v>1121</v>
      </c>
      <c r="AB396" s="15">
        <v>46060</v>
      </c>
      <c r="AC396" s="15" t="s">
        <v>1114</v>
      </c>
      <c r="AD396" s="15">
        <v>72</v>
      </c>
    </row>
    <row r="397" spans="1:30" ht="12" customHeight="1">
      <c r="A397" s="37" t="s">
        <v>3681</v>
      </c>
      <c r="B397" s="12" t="s">
        <v>3682</v>
      </c>
      <c r="C397" s="16" t="s">
        <v>74</v>
      </c>
      <c r="D397" s="13">
        <v>125</v>
      </c>
      <c r="E397" s="39">
        <v>10624309</v>
      </c>
      <c r="F397" s="15">
        <v>1</v>
      </c>
      <c r="G397" s="15">
        <v>20251101</v>
      </c>
      <c r="H397" s="15">
        <v>0</v>
      </c>
      <c r="I397" s="15" t="s">
        <v>3855</v>
      </c>
      <c r="J397" s="15">
        <v>5</v>
      </c>
      <c r="K397" s="14" t="s">
        <v>1117</v>
      </c>
      <c r="L397" s="14" t="s">
        <v>1114</v>
      </c>
      <c r="M397" s="17">
        <v>46060</v>
      </c>
      <c r="N397" s="17">
        <v>46048</v>
      </c>
      <c r="O397" s="17">
        <v>46046</v>
      </c>
      <c r="P397" s="38">
        <v>1</v>
      </c>
      <c r="Q397" s="15" t="s">
        <v>1124</v>
      </c>
      <c r="R397" s="15">
        <v>2512236906</v>
      </c>
      <c r="S397" s="15" t="s">
        <v>1119</v>
      </c>
      <c r="T397" s="15">
        <v>19369</v>
      </c>
      <c r="U397" s="17">
        <v>46062</v>
      </c>
      <c r="V397" s="17">
        <v>46014</v>
      </c>
      <c r="W397" s="17">
        <v>0</v>
      </c>
      <c r="X397" s="15">
        <v>2</v>
      </c>
      <c r="Y397" s="15" t="e">
        <v>#REF!</v>
      </c>
      <c r="Z397" s="15" t="s">
        <v>10996</v>
      </c>
      <c r="AA397" s="15" t="s">
        <v>1121</v>
      </c>
      <c r="AB397" s="15">
        <v>46060</v>
      </c>
      <c r="AC397" s="15" t="s">
        <v>1114</v>
      </c>
      <c r="AD397" s="15">
        <v>72</v>
      </c>
    </row>
    <row r="398" spans="1:30" ht="12" customHeight="1">
      <c r="A398" s="37" t="s">
        <v>3681</v>
      </c>
      <c r="B398" s="12" t="s">
        <v>3682</v>
      </c>
      <c r="C398" s="16" t="s">
        <v>74</v>
      </c>
      <c r="D398" s="13">
        <v>125</v>
      </c>
      <c r="E398" s="39">
        <v>10624309</v>
      </c>
      <c r="F398" s="15">
        <v>1</v>
      </c>
      <c r="G398" s="15">
        <v>20251101</v>
      </c>
      <c r="H398" s="15">
        <v>0</v>
      </c>
      <c r="I398" s="15" t="s">
        <v>3855</v>
      </c>
      <c r="J398" s="15">
        <v>5</v>
      </c>
      <c r="K398" s="14" t="s">
        <v>1117</v>
      </c>
      <c r="L398" s="14" t="s">
        <v>1114</v>
      </c>
      <c r="M398" s="17">
        <v>46060</v>
      </c>
      <c r="N398" s="17">
        <v>46048</v>
      </c>
      <c r="O398" s="17">
        <v>46046</v>
      </c>
      <c r="P398" s="15">
        <v>1</v>
      </c>
      <c r="Q398" s="15" t="s">
        <v>1124</v>
      </c>
      <c r="R398" s="15">
        <v>2512236907</v>
      </c>
      <c r="S398" s="15" t="s">
        <v>1119</v>
      </c>
      <c r="T398" s="15">
        <v>19369</v>
      </c>
      <c r="U398" s="17">
        <v>46062</v>
      </c>
      <c r="V398" s="17">
        <v>46014</v>
      </c>
      <c r="W398" s="17">
        <v>0</v>
      </c>
      <c r="X398" s="15">
        <v>2</v>
      </c>
      <c r="Y398" s="15" t="e">
        <v>#REF!</v>
      </c>
      <c r="Z398" s="15" t="s">
        <v>10996</v>
      </c>
      <c r="AA398" s="15" t="s">
        <v>1121</v>
      </c>
      <c r="AB398" s="15">
        <v>46060</v>
      </c>
      <c r="AC398" s="15" t="s">
        <v>1114</v>
      </c>
      <c r="AD398" s="15">
        <v>72</v>
      </c>
    </row>
    <row r="399" spans="1:30" ht="12" customHeight="1">
      <c r="A399" s="37" t="s">
        <v>3658</v>
      </c>
      <c r="B399" s="12" t="s">
        <v>3659</v>
      </c>
      <c r="C399" s="16" t="s">
        <v>74</v>
      </c>
      <c r="D399" s="13">
        <v>125</v>
      </c>
      <c r="E399" s="39">
        <v>10624309</v>
      </c>
      <c r="F399" s="15">
        <v>1</v>
      </c>
      <c r="G399" s="15">
        <v>20251101</v>
      </c>
      <c r="H399" s="15">
        <v>0</v>
      </c>
      <c r="I399" s="15" t="s">
        <v>3855</v>
      </c>
      <c r="J399" s="15">
        <v>5</v>
      </c>
      <c r="K399" s="14" t="s">
        <v>1117</v>
      </c>
      <c r="L399" s="14" t="s">
        <v>1114</v>
      </c>
      <c r="M399" s="17">
        <v>46062</v>
      </c>
      <c r="N399" s="17">
        <v>46048</v>
      </c>
      <c r="O399" s="17">
        <v>46046</v>
      </c>
      <c r="P399" s="15">
        <v>1</v>
      </c>
      <c r="Q399" s="15" t="s">
        <v>1124</v>
      </c>
      <c r="R399" s="15">
        <v>2512256903</v>
      </c>
      <c r="S399" s="15" t="s">
        <v>1119</v>
      </c>
      <c r="T399" s="15">
        <v>19369</v>
      </c>
      <c r="U399" s="17">
        <v>46062</v>
      </c>
      <c r="V399" s="17">
        <v>46016</v>
      </c>
      <c r="W399" s="17">
        <v>0</v>
      </c>
      <c r="X399" s="15">
        <v>2</v>
      </c>
      <c r="Y399" s="15" t="e">
        <v>#REF!</v>
      </c>
      <c r="Z399" s="15" t="s">
        <v>11040</v>
      </c>
      <c r="AA399" s="15" t="s">
        <v>1121</v>
      </c>
      <c r="AB399" s="15">
        <v>46062</v>
      </c>
      <c r="AC399" s="15" t="s">
        <v>1114</v>
      </c>
      <c r="AD399" s="15">
        <v>72</v>
      </c>
    </row>
    <row r="400" spans="1:30" ht="12" customHeight="1">
      <c r="A400" s="37" t="s">
        <v>3658</v>
      </c>
      <c r="B400" s="12" t="s">
        <v>3659</v>
      </c>
      <c r="C400" s="16" t="s">
        <v>74</v>
      </c>
      <c r="D400" s="13">
        <v>125</v>
      </c>
      <c r="E400" s="39">
        <v>10624309</v>
      </c>
      <c r="F400" s="15">
        <v>1</v>
      </c>
      <c r="G400" s="15">
        <v>20251101</v>
      </c>
      <c r="H400" s="15">
        <v>0</v>
      </c>
      <c r="I400" s="15" t="s">
        <v>3855</v>
      </c>
      <c r="J400" s="15">
        <v>5</v>
      </c>
      <c r="K400" s="14" t="s">
        <v>1117</v>
      </c>
      <c r="L400" s="14" t="s">
        <v>1114</v>
      </c>
      <c r="M400" s="17">
        <v>46062</v>
      </c>
      <c r="N400" s="17">
        <v>46048</v>
      </c>
      <c r="O400" s="17">
        <v>46046</v>
      </c>
      <c r="P400" s="15">
        <v>1</v>
      </c>
      <c r="Q400" s="15" t="s">
        <v>1124</v>
      </c>
      <c r="R400" s="15">
        <v>2512256904</v>
      </c>
      <c r="S400" s="15" t="s">
        <v>1119</v>
      </c>
      <c r="T400" s="15">
        <v>19369</v>
      </c>
      <c r="U400" s="17">
        <v>46062</v>
      </c>
      <c r="V400" s="17">
        <v>46016</v>
      </c>
      <c r="W400" s="17">
        <v>0</v>
      </c>
      <c r="X400" s="15">
        <v>2</v>
      </c>
      <c r="Y400" s="15" t="e">
        <v>#REF!</v>
      </c>
      <c r="Z400" s="15" t="s">
        <v>11040</v>
      </c>
      <c r="AA400" s="15" t="s">
        <v>1121</v>
      </c>
      <c r="AB400" s="15">
        <v>46062</v>
      </c>
      <c r="AC400" s="15" t="s">
        <v>1114</v>
      </c>
      <c r="AD400" s="15">
        <v>72</v>
      </c>
    </row>
    <row r="401" spans="1:30" ht="12" customHeight="1">
      <c r="A401" s="37" t="s">
        <v>3681</v>
      </c>
      <c r="B401" s="12" t="s">
        <v>3682</v>
      </c>
      <c r="C401" s="16" t="s">
        <v>74</v>
      </c>
      <c r="D401" s="13">
        <v>125</v>
      </c>
      <c r="E401" s="39">
        <v>10624309</v>
      </c>
      <c r="F401" s="15">
        <v>1</v>
      </c>
      <c r="G401" s="15">
        <v>20251101</v>
      </c>
      <c r="H401" s="15">
        <v>0</v>
      </c>
      <c r="I401" s="15" t="s">
        <v>3855</v>
      </c>
      <c r="J401" s="15">
        <v>5</v>
      </c>
      <c r="K401" s="14" t="s">
        <v>1117</v>
      </c>
      <c r="L401" s="14" t="s">
        <v>1114</v>
      </c>
      <c r="M401" s="17">
        <v>46060</v>
      </c>
      <c r="N401" s="17">
        <v>46048</v>
      </c>
      <c r="O401" s="17">
        <v>46046</v>
      </c>
      <c r="P401" s="38">
        <v>1</v>
      </c>
      <c r="Q401" s="15" t="s">
        <v>1124</v>
      </c>
      <c r="R401" s="15">
        <v>2512236903</v>
      </c>
      <c r="S401" s="15" t="s">
        <v>1119</v>
      </c>
      <c r="T401" s="15">
        <v>19369</v>
      </c>
      <c r="U401" s="17">
        <v>46062</v>
      </c>
      <c r="V401" s="17">
        <v>46014</v>
      </c>
      <c r="W401" s="17">
        <v>0</v>
      </c>
      <c r="X401" s="15">
        <v>2</v>
      </c>
      <c r="Y401" s="15" t="e">
        <v>#REF!</v>
      </c>
      <c r="Z401" s="15" t="s">
        <v>10996</v>
      </c>
      <c r="AA401" s="15" t="s">
        <v>1121</v>
      </c>
      <c r="AB401" s="15">
        <v>46060</v>
      </c>
      <c r="AC401" s="15" t="s">
        <v>1114</v>
      </c>
      <c r="AD401" s="15">
        <v>72</v>
      </c>
    </row>
    <row r="402" spans="1:30" ht="12" customHeight="1">
      <c r="A402" s="37" t="s">
        <v>3756</v>
      </c>
      <c r="B402" s="12" t="s">
        <v>3721</v>
      </c>
      <c r="C402" s="16" t="s">
        <v>78</v>
      </c>
      <c r="D402" s="13">
        <v>125</v>
      </c>
      <c r="E402" s="39">
        <v>70564374</v>
      </c>
      <c r="F402" s="15">
        <v>1</v>
      </c>
      <c r="G402" s="15">
        <v>20240101</v>
      </c>
      <c r="H402" s="15">
        <v>0</v>
      </c>
      <c r="I402" s="15" t="s">
        <v>3856</v>
      </c>
      <c r="J402" s="15">
        <v>10</v>
      </c>
      <c r="K402" s="14" t="s">
        <v>1117</v>
      </c>
      <c r="L402" s="14" t="s">
        <v>1114</v>
      </c>
      <c r="M402" s="17">
        <v>46055</v>
      </c>
      <c r="N402" s="17">
        <v>46041</v>
      </c>
      <c r="O402" s="17">
        <v>46041</v>
      </c>
      <c r="P402" s="38">
        <v>10</v>
      </c>
      <c r="Q402" s="15" t="s">
        <v>1124</v>
      </c>
      <c r="R402" s="15" t="s">
        <v>3813</v>
      </c>
      <c r="S402" s="15" t="s">
        <v>1119</v>
      </c>
      <c r="T402" s="15">
        <v>277</v>
      </c>
      <c r="U402" s="17">
        <v>46057</v>
      </c>
      <c r="V402" s="17">
        <v>46027</v>
      </c>
      <c r="W402" s="17">
        <v>0</v>
      </c>
      <c r="X402" s="15">
        <v>2</v>
      </c>
      <c r="Y402" s="15" t="e">
        <v>#REF!</v>
      </c>
      <c r="Z402" s="15" t="s">
        <v>1335</v>
      </c>
      <c r="AA402" s="15" t="s">
        <v>1121</v>
      </c>
      <c r="AB402" s="15">
        <v>46055</v>
      </c>
      <c r="AC402" s="15" t="s">
        <v>1114</v>
      </c>
      <c r="AD402" s="15">
        <v>1</v>
      </c>
    </row>
    <row r="403" spans="1:30" ht="12" customHeight="1">
      <c r="A403" s="37" t="s">
        <v>3807</v>
      </c>
      <c r="B403" s="12" t="s">
        <v>3808</v>
      </c>
      <c r="C403" s="16" t="s">
        <v>76</v>
      </c>
      <c r="D403" s="13">
        <v>125</v>
      </c>
      <c r="E403" s="39">
        <v>90581914</v>
      </c>
      <c r="F403" s="15">
        <v>1</v>
      </c>
      <c r="G403" s="15">
        <v>20250201</v>
      </c>
      <c r="H403" s="15">
        <v>20261001</v>
      </c>
      <c r="I403" s="15" t="s">
        <v>3857</v>
      </c>
      <c r="J403" s="15">
        <v>4</v>
      </c>
      <c r="K403" s="14" t="s">
        <v>1117</v>
      </c>
      <c r="L403" s="14" t="s">
        <v>1114</v>
      </c>
      <c r="M403" s="17">
        <v>46055</v>
      </c>
      <c r="N403" s="17">
        <v>46042</v>
      </c>
      <c r="O403" s="17">
        <v>46041</v>
      </c>
      <c r="P403" s="38">
        <v>2</v>
      </c>
      <c r="Q403" s="15" t="s">
        <v>1124</v>
      </c>
      <c r="R403" s="15" t="s">
        <v>1420</v>
      </c>
      <c r="S403" s="15" t="s">
        <v>1119</v>
      </c>
      <c r="T403" s="15">
        <v>258</v>
      </c>
      <c r="U403" s="17">
        <v>46057</v>
      </c>
      <c r="V403" s="17">
        <v>46025</v>
      </c>
      <c r="W403" s="17">
        <v>0</v>
      </c>
      <c r="X403" s="15">
        <v>2</v>
      </c>
      <c r="Y403" s="15" t="e">
        <v>#REF!</v>
      </c>
      <c r="Z403" s="15" t="s">
        <v>1335</v>
      </c>
      <c r="AA403" s="15" t="s">
        <v>1121</v>
      </c>
      <c r="AB403" s="15">
        <v>46055</v>
      </c>
      <c r="AC403" s="15" t="s">
        <v>1114</v>
      </c>
      <c r="AD403" s="15">
        <v>3</v>
      </c>
    </row>
    <row r="404" spans="1:30" ht="12" customHeight="1">
      <c r="A404" s="37" t="s">
        <v>3801</v>
      </c>
      <c r="B404" s="12" t="s">
        <v>3802</v>
      </c>
      <c r="C404" s="16" t="s">
        <v>76</v>
      </c>
      <c r="D404" s="13">
        <v>125</v>
      </c>
      <c r="E404" s="39">
        <v>90581914</v>
      </c>
      <c r="F404" s="15">
        <v>1</v>
      </c>
      <c r="G404" s="15">
        <v>20250201</v>
      </c>
      <c r="H404" s="15">
        <v>20261001</v>
      </c>
      <c r="I404" s="15" t="s">
        <v>3857</v>
      </c>
      <c r="J404" s="15">
        <v>4</v>
      </c>
      <c r="K404" s="14" t="s">
        <v>1117</v>
      </c>
      <c r="L404" s="14" t="s">
        <v>1114</v>
      </c>
      <c r="M404" s="17">
        <v>46061</v>
      </c>
      <c r="N404" s="17">
        <v>46048</v>
      </c>
      <c r="O404" s="17">
        <v>46047</v>
      </c>
      <c r="P404" s="38">
        <v>2</v>
      </c>
      <c r="Q404" s="15" t="s">
        <v>1124</v>
      </c>
      <c r="R404" s="15" t="s">
        <v>3858</v>
      </c>
      <c r="S404" s="15" t="s">
        <v>1119</v>
      </c>
      <c r="T404" s="15">
        <v>258</v>
      </c>
      <c r="U404" s="17">
        <v>46063</v>
      </c>
      <c r="V404" s="17">
        <v>46030</v>
      </c>
      <c r="W404" s="17">
        <v>0</v>
      </c>
      <c r="X404" s="15">
        <v>2</v>
      </c>
      <c r="Y404" s="15" t="e">
        <v>#REF!</v>
      </c>
      <c r="Z404" s="15" t="s">
        <v>11034</v>
      </c>
      <c r="AA404" s="15" t="s">
        <v>1121</v>
      </c>
      <c r="AB404" s="15">
        <v>46061</v>
      </c>
      <c r="AC404" s="15" t="s">
        <v>1114</v>
      </c>
      <c r="AD404" s="15">
        <v>3</v>
      </c>
    </row>
    <row r="405" spans="1:30" ht="11.25" customHeight="1">
      <c r="A405" s="37" t="s">
        <v>3678</v>
      </c>
      <c r="B405" s="12" t="s">
        <v>3679</v>
      </c>
      <c r="C405" s="16" t="s">
        <v>69</v>
      </c>
      <c r="D405" s="13">
        <v>125</v>
      </c>
      <c r="E405" s="39">
        <v>30359827</v>
      </c>
      <c r="F405" s="15">
        <v>1</v>
      </c>
      <c r="G405" s="15">
        <v>20170401</v>
      </c>
      <c r="H405" s="15">
        <v>0</v>
      </c>
      <c r="I405" s="15" t="s">
        <v>3859</v>
      </c>
      <c r="J405" s="15">
        <v>79</v>
      </c>
      <c r="K405" s="14" t="s">
        <v>1173</v>
      </c>
      <c r="L405" s="14" t="s">
        <v>1114</v>
      </c>
      <c r="M405" s="17">
        <v>46057</v>
      </c>
      <c r="N405" s="17">
        <v>46041</v>
      </c>
      <c r="O405" s="17">
        <v>46041</v>
      </c>
      <c r="P405" s="38">
        <v>2</v>
      </c>
      <c r="Q405" s="15" t="s">
        <v>1124</v>
      </c>
      <c r="R405" s="15">
        <v>2512206919</v>
      </c>
      <c r="S405" s="15" t="s">
        <v>1119</v>
      </c>
      <c r="T405" s="15">
        <v>19369</v>
      </c>
      <c r="U405" s="17">
        <v>46057</v>
      </c>
      <c r="V405" s="17">
        <v>46011</v>
      </c>
      <c r="W405" s="17">
        <v>0</v>
      </c>
      <c r="X405" s="15">
        <v>1</v>
      </c>
      <c r="Y405" s="15" t="e">
        <v>#REF!</v>
      </c>
      <c r="Z405" s="15" t="s">
        <v>1257</v>
      </c>
      <c r="AA405" s="15" t="s">
        <v>1121</v>
      </c>
      <c r="AB405" s="15">
        <v>46057</v>
      </c>
      <c r="AC405" s="15" t="s">
        <v>1114</v>
      </c>
      <c r="AD405" s="15">
        <v>74</v>
      </c>
    </row>
    <row r="406" spans="1:30" ht="12" customHeight="1">
      <c r="A406" s="37" t="s">
        <v>3678</v>
      </c>
      <c r="B406" s="12" t="s">
        <v>3679</v>
      </c>
      <c r="C406" s="16" t="s">
        <v>69</v>
      </c>
      <c r="D406" s="13">
        <v>125</v>
      </c>
      <c r="E406" s="39">
        <v>30359827</v>
      </c>
      <c r="F406" s="15">
        <v>1</v>
      </c>
      <c r="G406" s="15">
        <v>20170401</v>
      </c>
      <c r="H406" s="15">
        <v>0</v>
      </c>
      <c r="I406" s="15" t="s">
        <v>3859</v>
      </c>
      <c r="J406" s="15">
        <v>79</v>
      </c>
      <c r="K406" s="14" t="s">
        <v>1173</v>
      </c>
      <c r="L406" s="14" t="s">
        <v>1114</v>
      </c>
      <c r="M406" s="17">
        <v>46057</v>
      </c>
      <c r="N406" s="17">
        <v>46041</v>
      </c>
      <c r="O406" s="17">
        <v>46041</v>
      </c>
      <c r="P406" s="15">
        <v>2</v>
      </c>
      <c r="Q406" s="15" t="s">
        <v>1124</v>
      </c>
      <c r="R406" s="15">
        <v>2512206920</v>
      </c>
      <c r="S406" s="15" t="s">
        <v>1119</v>
      </c>
      <c r="T406" s="15">
        <v>19369</v>
      </c>
      <c r="U406" s="17">
        <v>46057</v>
      </c>
      <c r="V406" s="17">
        <v>46011</v>
      </c>
      <c r="W406" s="17">
        <v>0</v>
      </c>
      <c r="X406" s="15">
        <v>1</v>
      </c>
      <c r="Y406" s="15" t="e">
        <v>#REF!</v>
      </c>
      <c r="Z406" s="15" t="s">
        <v>1257</v>
      </c>
      <c r="AA406" s="15" t="s">
        <v>1121</v>
      </c>
      <c r="AB406" s="15">
        <v>46057</v>
      </c>
      <c r="AC406" s="15" t="s">
        <v>1114</v>
      </c>
      <c r="AD406" s="15">
        <v>74</v>
      </c>
    </row>
    <row r="407" spans="1:30" ht="12" customHeight="1">
      <c r="A407" s="37" t="s">
        <v>3678</v>
      </c>
      <c r="B407" s="12" t="s">
        <v>3679</v>
      </c>
      <c r="C407" s="16" t="s">
        <v>69</v>
      </c>
      <c r="D407" s="13">
        <v>125</v>
      </c>
      <c r="E407" s="39">
        <v>30359827</v>
      </c>
      <c r="F407" s="15">
        <v>1</v>
      </c>
      <c r="G407" s="15">
        <v>20170401</v>
      </c>
      <c r="H407" s="15">
        <v>0</v>
      </c>
      <c r="I407" s="15" t="s">
        <v>3859</v>
      </c>
      <c r="J407" s="15">
        <v>79</v>
      </c>
      <c r="K407" s="14" t="s">
        <v>1173</v>
      </c>
      <c r="L407" s="14" t="s">
        <v>1114</v>
      </c>
      <c r="M407" s="17">
        <v>46057</v>
      </c>
      <c r="N407" s="17">
        <v>46041</v>
      </c>
      <c r="O407" s="17">
        <v>46041</v>
      </c>
      <c r="P407" s="38">
        <v>2</v>
      </c>
      <c r="Q407" s="15" t="s">
        <v>1124</v>
      </c>
      <c r="R407" s="15">
        <v>2512206903</v>
      </c>
      <c r="S407" s="15" t="s">
        <v>1119</v>
      </c>
      <c r="T407" s="15">
        <v>19369</v>
      </c>
      <c r="U407" s="17">
        <v>46057</v>
      </c>
      <c r="V407" s="17">
        <v>46011</v>
      </c>
      <c r="W407" s="17">
        <v>0</v>
      </c>
      <c r="X407" s="15">
        <v>1</v>
      </c>
      <c r="Y407" s="15" t="e">
        <v>#REF!</v>
      </c>
      <c r="Z407" s="15" t="s">
        <v>1257</v>
      </c>
      <c r="AA407" s="15" t="s">
        <v>1121</v>
      </c>
      <c r="AB407" s="15">
        <v>46057</v>
      </c>
      <c r="AC407" s="15" t="s">
        <v>1114</v>
      </c>
      <c r="AD407" s="15">
        <v>74</v>
      </c>
    </row>
    <row r="408" spans="1:30" ht="12" customHeight="1">
      <c r="A408" s="37" t="s">
        <v>3678</v>
      </c>
      <c r="B408" s="12" t="s">
        <v>3679</v>
      </c>
      <c r="C408" s="16" t="s">
        <v>69</v>
      </c>
      <c r="D408" s="13">
        <v>125</v>
      </c>
      <c r="E408" s="39">
        <v>30359827</v>
      </c>
      <c r="F408" s="15">
        <v>1</v>
      </c>
      <c r="G408" s="15">
        <v>20170401</v>
      </c>
      <c r="H408" s="15">
        <v>0</v>
      </c>
      <c r="I408" s="15" t="s">
        <v>3859</v>
      </c>
      <c r="J408" s="15">
        <v>79</v>
      </c>
      <c r="K408" s="14" t="s">
        <v>1173</v>
      </c>
      <c r="L408" s="14" t="s">
        <v>1114</v>
      </c>
      <c r="M408" s="17">
        <v>46057</v>
      </c>
      <c r="N408" s="17">
        <v>46041</v>
      </c>
      <c r="O408" s="17">
        <v>46041</v>
      </c>
      <c r="P408" s="38">
        <v>2</v>
      </c>
      <c r="Q408" s="15" t="s">
        <v>1124</v>
      </c>
      <c r="R408" s="15">
        <v>2512206904</v>
      </c>
      <c r="S408" s="15" t="s">
        <v>1119</v>
      </c>
      <c r="T408" s="15">
        <v>19369</v>
      </c>
      <c r="U408" s="17">
        <v>46057</v>
      </c>
      <c r="V408" s="17">
        <v>46011</v>
      </c>
      <c r="W408" s="17">
        <v>0</v>
      </c>
      <c r="X408" s="15">
        <v>1</v>
      </c>
      <c r="Y408" s="15" t="e">
        <v>#REF!</v>
      </c>
      <c r="Z408" s="15" t="s">
        <v>1257</v>
      </c>
      <c r="AA408" s="15" t="s">
        <v>1121</v>
      </c>
      <c r="AB408" s="15">
        <v>46057</v>
      </c>
      <c r="AC408" s="15" t="s">
        <v>1114</v>
      </c>
      <c r="AD408" s="15">
        <v>74</v>
      </c>
    </row>
    <row r="409" spans="1:30" ht="12" customHeight="1">
      <c r="A409" s="37" t="s">
        <v>3678</v>
      </c>
      <c r="B409" s="12" t="s">
        <v>3679</v>
      </c>
      <c r="C409" s="16" t="s">
        <v>69</v>
      </c>
      <c r="D409" s="13">
        <v>125</v>
      </c>
      <c r="E409" s="39">
        <v>30359827</v>
      </c>
      <c r="F409" s="15">
        <v>1</v>
      </c>
      <c r="G409" s="15">
        <v>20170401</v>
      </c>
      <c r="H409" s="15">
        <v>0</v>
      </c>
      <c r="I409" s="15" t="s">
        <v>3859</v>
      </c>
      <c r="J409" s="15">
        <v>79</v>
      </c>
      <c r="K409" s="14" t="s">
        <v>1173</v>
      </c>
      <c r="L409" s="14" t="s">
        <v>1114</v>
      </c>
      <c r="M409" s="17">
        <v>46057</v>
      </c>
      <c r="N409" s="17">
        <v>46041</v>
      </c>
      <c r="O409" s="17">
        <v>46041</v>
      </c>
      <c r="P409" s="38">
        <v>2</v>
      </c>
      <c r="Q409" s="15" t="s">
        <v>1124</v>
      </c>
      <c r="R409" s="15">
        <v>2512206905</v>
      </c>
      <c r="S409" s="15" t="s">
        <v>1119</v>
      </c>
      <c r="T409" s="15">
        <v>19369</v>
      </c>
      <c r="U409" s="17">
        <v>46057</v>
      </c>
      <c r="V409" s="17">
        <v>46011</v>
      </c>
      <c r="W409" s="17">
        <v>0</v>
      </c>
      <c r="X409" s="15">
        <v>1</v>
      </c>
      <c r="Y409" s="15" t="e">
        <v>#REF!</v>
      </c>
      <c r="Z409" s="15" t="s">
        <v>1257</v>
      </c>
      <c r="AA409" s="15" t="s">
        <v>1121</v>
      </c>
      <c r="AB409" s="15">
        <v>46057</v>
      </c>
      <c r="AC409" s="15" t="s">
        <v>1114</v>
      </c>
      <c r="AD409" s="15">
        <v>74</v>
      </c>
    </row>
    <row r="410" spans="1:30" ht="12" customHeight="1">
      <c r="A410" s="37" t="s">
        <v>3678</v>
      </c>
      <c r="B410" s="12" t="s">
        <v>3679</v>
      </c>
      <c r="C410" s="16" t="s">
        <v>69</v>
      </c>
      <c r="D410" s="13">
        <v>125</v>
      </c>
      <c r="E410" s="39">
        <v>30359827</v>
      </c>
      <c r="F410" s="15">
        <v>1</v>
      </c>
      <c r="G410" s="15">
        <v>20170401</v>
      </c>
      <c r="H410" s="15">
        <v>0</v>
      </c>
      <c r="I410" s="15" t="s">
        <v>3859</v>
      </c>
      <c r="J410" s="15">
        <v>79</v>
      </c>
      <c r="K410" s="14" t="s">
        <v>1173</v>
      </c>
      <c r="L410" s="14" t="s">
        <v>1114</v>
      </c>
      <c r="M410" s="17">
        <v>46057</v>
      </c>
      <c r="N410" s="17">
        <v>46041</v>
      </c>
      <c r="O410" s="17">
        <v>46041</v>
      </c>
      <c r="P410" s="38">
        <v>2</v>
      </c>
      <c r="Q410" s="15" t="s">
        <v>1124</v>
      </c>
      <c r="R410" s="15">
        <v>2512206906</v>
      </c>
      <c r="S410" s="15" t="s">
        <v>1119</v>
      </c>
      <c r="T410" s="15">
        <v>19369</v>
      </c>
      <c r="U410" s="17">
        <v>46057</v>
      </c>
      <c r="V410" s="17">
        <v>46011</v>
      </c>
      <c r="W410" s="17">
        <v>0</v>
      </c>
      <c r="X410" s="15">
        <v>1</v>
      </c>
      <c r="Y410" s="15" t="e">
        <v>#REF!</v>
      </c>
      <c r="Z410" s="15" t="s">
        <v>1257</v>
      </c>
      <c r="AA410" s="15" t="s">
        <v>1121</v>
      </c>
      <c r="AB410" s="15">
        <v>46057</v>
      </c>
      <c r="AC410" s="15" t="s">
        <v>1114</v>
      </c>
      <c r="AD410" s="15">
        <v>74</v>
      </c>
    </row>
    <row r="411" spans="1:30" ht="12" customHeight="1">
      <c r="A411" s="37" t="s">
        <v>3678</v>
      </c>
      <c r="B411" s="12" t="s">
        <v>3679</v>
      </c>
      <c r="C411" s="16" t="s">
        <v>69</v>
      </c>
      <c r="D411" s="13">
        <v>125</v>
      </c>
      <c r="E411" s="39">
        <v>30359827</v>
      </c>
      <c r="F411" s="15">
        <v>1</v>
      </c>
      <c r="G411" s="15">
        <v>20170401</v>
      </c>
      <c r="H411" s="15">
        <v>0</v>
      </c>
      <c r="I411" s="15" t="s">
        <v>3859</v>
      </c>
      <c r="J411" s="15">
        <v>79</v>
      </c>
      <c r="K411" s="14" t="s">
        <v>1173</v>
      </c>
      <c r="L411" s="14" t="s">
        <v>1114</v>
      </c>
      <c r="M411" s="17">
        <v>46057</v>
      </c>
      <c r="N411" s="17">
        <v>46041</v>
      </c>
      <c r="O411" s="17">
        <v>46041</v>
      </c>
      <c r="P411" s="38">
        <v>2</v>
      </c>
      <c r="Q411" s="15" t="s">
        <v>1124</v>
      </c>
      <c r="R411" s="15">
        <v>2512206907</v>
      </c>
      <c r="S411" s="15" t="s">
        <v>1119</v>
      </c>
      <c r="T411" s="15">
        <v>19369</v>
      </c>
      <c r="U411" s="17">
        <v>46057</v>
      </c>
      <c r="V411" s="17">
        <v>46011</v>
      </c>
      <c r="W411" s="17">
        <v>0</v>
      </c>
      <c r="X411" s="15">
        <v>1</v>
      </c>
      <c r="Y411" s="15" t="e">
        <v>#REF!</v>
      </c>
      <c r="Z411" s="15" t="s">
        <v>1257</v>
      </c>
      <c r="AA411" s="15" t="s">
        <v>1121</v>
      </c>
      <c r="AB411" s="15">
        <v>46057</v>
      </c>
      <c r="AC411" s="15" t="s">
        <v>1114</v>
      </c>
      <c r="AD411" s="15">
        <v>74</v>
      </c>
    </row>
    <row r="412" spans="1:30" ht="12" customHeight="1">
      <c r="A412" s="37" t="s">
        <v>3678</v>
      </c>
      <c r="B412" s="12" t="s">
        <v>3679</v>
      </c>
      <c r="C412" s="16" t="s">
        <v>69</v>
      </c>
      <c r="D412" s="13">
        <v>125</v>
      </c>
      <c r="E412" s="39">
        <v>30359827</v>
      </c>
      <c r="F412" s="15">
        <v>1</v>
      </c>
      <c r="G412" s="15">
        <v>20170401</v>
      </c>
      <c r="H412" s="15">
        <v>0</v>
      </c>
      <c r="I412" s="15" t="s">
        <v>3859</v>
      </c>
      <c r="J412" s="15">
        <v>79</v>
      </c>
      <c r="K412" s="14" t="s">
        <v>1173</v>
      </c>
      <c r="L412" s="14" t="s">
        <v>1114</v>
      </c>
      <c r="M412" s="17">
        <v>46057</v>
      </c>
      <c r="N412" s="17">
        <v>46041</v>
      </c>
      <c r="O412" s="17">
        <v>46041</v>
      </c>
      <c r="P412" s="38">
        <v>2</v>
      </c>
      <c r="Q412" s="15" t="s">
        <v>1124</v>
      </c>
      <c r="R412" s="15">
        <v>2512206908</v>
      </c>
      <c r="S412" s="15" t="s">
        <v>1119</v>
      </c>
      <c r="T412" s="15">
        <v>19369</v>
      </c>
      <c r="U412" s="17">
        <v>46057</v>
      </c>
      <c r="V412" s="17">
        <v>46011</v>
      </c>
      <c r="W412" s="17">
        <v>0</v>
      </c>
      <c r="X412" s="15">
        <v>1</v>
      </c>
      <c r="Y412" s="15" t="e">
        <v>#REF!</v>
      </c>
      <c r="Z412" s="15" t="s">
        <v>1257</v>
      </c>
      <c r="AA412" s="15" t="s">
        <v>1121</v>
      </c>
      <c r="AB412" s="15">
        <v>46057</v>
      </c>
      <c r="AC412" s="15" t="s">
        <v>1114</v>
      </c>
      <c r="AD412" s="15">
        <v>74</v>
      </c>
    </row>
    <row r="413" spans="1:30" ht="12" customHeight="1">
      <c r="A413" s="37" t="s">
        <v>3678</v>
      </c>
      <c r="B413" s="12" t="s">
        <v>3679</v>
      </c>
      <c r="C413" s="16" t="s">
        <v>69</v>
      </c>
      <c r="D413" s="13">
        <v>125</v>
      </c>
      <c r="E413" s="39">
        <v>30359827</v>
      </c>
      <c r="F413" s="15">
        <v>1</v>
      </c>
      <c r="G413" s="15">
        <v>20170401</v>
      </c>
      <c r="H413" s="15">
        <v>0</v>
      </c>
      <c r="I413" s="15" t="s">
        <v>3859</v>
      </c>
      <c r="J413" s="15">
        <v>79</v>
      </c>
      <c r="K413" s="14" t="s">
        <v>1173</v>
      </c>
      <c r="L413" s="14" t="s">
        <v>1114</v>
      </c>
      <c r="M413" s="17">
        <v>46057</v>
      </c>
      <c r="N413" s="17">
        <v>46041</v>
      </c>
      <c r="O413" s="17">
        <v>46041</v>
      </c>
      <c r="P413" s="38">
        <v>2</v>
      </c>
      <c r="Q413" s="15" t="s">
        <v>1124</v>
      </c>
      <c r="R413" s="15">
        <v>2512206909</v>
      </c>
      <c r="S413" s="15" t="s">
        <v>1119</v>
      </c>
      <c r="T413" s="15">
        <v>19369</v>
      </c>
      <c r="U413" s="17">
        <v>46057</v>
      </c>
      <c r="V413" s="17">
        <v>46011</v>
      </c>
      <c r="W413" s="17">
        <v>0</v>
      </c>
      <c r="X413" s="15">
        <v>1</v>
      </c>
      <c r="Y413" s="15" t="e">
        <v>#REF!</v>
      </c>
      <c r="Z413" s="15" t="s">
        <v>1257</v>
      </c>
      <c r="AA413" s="15" t="s">
        <v>1121</v>
      </c>
      <c r="AB413" s="15">
        <v>46057</v>
      </c>
      <c r="AC413" s="15" t="s">
        <v>1114</v>
      </c>
      <c r="AD413" s="15">
        <v>74</v>
      </c>
    </row>
    <row r="414" spans="1:30" ht="12" customHeight="1">
      <c r="A414" s="37" t="s">
        <v>3678</v>
      </c>
      <c r="B414" s="12" t="s">
        <v>3679</v>
      </c>
      <c r="C414" s="16" t="s">
        <v>69</v>
      </c>
      <c r="D414" s="13">
        <v>125</v>
      </c>
      <c r="E414" s="39">
        <v>30359827</v>
      </c>
      <c r="F414" s="15">
        <v>1</v>
      </c>
      <c r="G414" s="15">
        <v>20170401</v>
      </c>
      <c r="H414" s="15">
        <v>0</v>
      </c>
      <c r="I414" s="15" t="s">
        <v>3859</v>
      </c>
      <c r="J414" s="15">
        <v>79</v>
      </c>
      <c r="K414" s="14" t="s">
        <v>1173</v>
      </c>
      <c r="L414" s="14" t="s">
        <v>1114</v>
      </c>
      <c r="M414" s="17">
        <v>46057</v>
      </c>
      <c r="N414" s="17">
        <v>46041</v>
      </c>
      <c r="O414" s="17">
        <v>46041</v>
      </c>
      <c r="P414" s="38">
        <v>2</v>
      </c>
      <c r="Q414" s="15" t="s">
        <v>1124</v>
      </c>
      <c r="R414" s="15">
        <v>2512206910</v>
      </c>
      <c r="S414" s="15" t="s">
        <v>1119</v>
      </c>
      <c r="T414" s="15">
        <v>19369</v>
      </c>
      <c r="U414" s="17">
        <v>46057</v>
      </c>
      <c r="V414" s="17">
        <v>46011</v>
      </c>
      <c r="W414" s="17">
        <v>0</v>
      </c>
      <c r="X414" s="15">
        <v>1</v>
      </c>
      <c r="Y414" s="15" t="e">
        <v>#REF!</v>
      </c>
      <c r="Z414" s="15" t="s">
        <v>1257</v>
      </c>
      <c r="AA414" s="15" t="s">
        <v>1121</v>
      </c>
      <c r="AB414" s="15">
        <v>46057</v>
      </c>
      <c r="AC414" s="15" t="s">
        <v>1114</v>
      </c>
      <c r="AD414" s="15">
        <v>74</v>
      </c>
    </row>
    <row r="415" spans="1:30" ht="12" customHeight="1">
      <c r="A415" s="37" t="s">
        <v>3678</v>
      </c>
      <c r="B415" s="12" t="s">
        <v>3679</v>
      </c>
      <c r="C415" s="16" t="s">
        <v>69</v>
      </c>
      <c r="D415" s="13">
        <v>125</v>
      </c>
      <c r="E415" s="39">
        <v>30359827</v>
      </c>
      <c r="F415" s="15">
        <v>1</v>
      </c>
      <c r="G415" s="15">
        <v>20170401</v>
      </c>
      <c r="H415" s="15">
        <v>0</v>
      </c>
      <c r="I415" s="15" t="s">
        <v>3859</v>
      </c>
      <c r="J415" s="15">
        <v>79</v>
      </c>
      <c r="K415" s="14" t="s">
        <v>1173</v>
      </c>
      <c r="L415" s="14" t="s">
        <v>1114</v>
      </c>
      <c r="M415" s="17">
        <v>46057</v>
      </c>
      <c r="N415" s="17">
        <v>46041</v>
      </c>
      <c r="O415" s="17">
        <v>46041</v>
      </c>
      <c r="P415" s="38">
        <v>2</v>
      </c>
      <c r="Q415" s="15" t="s">
        <v>1124</v>
      </c>
      <c r="R415" s="15">
        <v>2512206911</v>
      </c>
      <c r="S415" s="15" t="s">
        <v>1119</v>
      </c>
      <c r="T415" s="15">
        <v>19369</v>
      </c>
      <c r="U415" s="17">
        <v>46057</v>
      </c>
      <c r="V415" s="17">
        <v>46011</v>
      </c>
      <c r="W415" s="17">
        <v>0</v>
      </c>
      <c r="X415" s="15">
        <v>1</v>
      </c>
      <c r="Y415" s="15" t="e">
        <v>#REF!</v>
      </c>
      <c r="Z415" s="15" t="s">
        <v>1257</v>
      </c>
      <c r="AA415" s="15" t="s">
        <v>1121</v>
      </c>
      <c r="AB415" s="15">
        <v>46057</v>
      </c>
      <c r="AC415" s="15" t="s">
        <v>1114</v>
      </c>
      <c r="AD415" s="15">
        <v>74</v>
      </c>
    </row>
    <row r="416" spans="1:30" ht="12" customHeight="1">
      <c r="A416" s="37" t="s">
        <v>3678</v>
      </c>
      <c r="B416" s="12" t="s">
        <v>3679</v>
      </c>
      <c r="C416" s="16" t="s">
        <v>69</v>
      </c>
      <c r="D416" s="13">
        <v>125</v>
      </c>
      <c r="E416" s="39">
        <v>30359827</v>
      </c>
      <c r="F416" s="15">
        <v>1</v>
      </c>
      <c r="G416" s="15">
        <v>20170401</v>
      </c>
      <c r="H416" s="15">
        <v>0</v>
      </c>
      <c r="I416" s="15" t="s">
        <v>3859</v>
      </c>
      <c r="J416" s="15">
        <v>79</v>
      </c>
      <c r="K416" s="14" t="s">
        <v>1173</v>
      </c>
      <c r="L416" s="14" t="s">
        <v>1114</v>
      </c>
      <c r="M416" s="17">
        <v>46057</v>
      </c>
      <c r="N416" s="17">
        <v>46041</v>
      </c>
      <c r="O416" s="17">
        <v>46041</v>
      </c>
      <c r="P416" s="38">
        <v>2</v>
      </c>
      <c r="Q416" s="15" t="s">
        <v>1124</v>
      </c>
      <c r="R416" s="15">
        <v>2512206912</v>
      </c>
      <c r="S416" s="15" t="s">
        <v>1119</v>
      </c>
      <c r="T416" s="15">
        <v>19369</v>
      </c>
      <c r="U416" s="17">
        <v>46057</v>
      </c>
      <c r="V416" s="17">
        <v>46011</v>
      </c>
      <c r="W416" s="17">
        <v>0</v>
      </c>
      <c r="X416" s="15">
        <v>1</v>
      </c>
      <c r="Y416" s="15" t="e">
        <v>#REF!</v>
      </c>
      <c r="Z416" s="15" t="s">
        <v>1257</v>
      </c>
      <c r="AA416" s="15" t="s">
        <v>1121</v>
      </c>
      <c r="AB416" s="15">
        <v>46057</v>
      </c>
      <c r="AC416" s="15" t="s">
        <v>1114</v>
      </c>
      <c r="AD416" s="15">
        <v>74</v>
      </c>
    </row>
    <row r="417" spans="1:30" ht="12" customHeight="1">
      <c r="A417" s="37" t="s">
        <v>3678</v>
      </c>
      <c r="B417" s="12" t="s">
        <v>3679</v>
      </c>
      <c r="C417" s="16" t="s">
        <v>69</v>
      </c>
      <c r="D417" s="13">
        <v>125</v>
      </c>
      <c r="E417" s="39">
        <v>30359827</v>
      </c>
      <c r="F417" s="15">
        <v>1</v>
      </c>
      <c r="G417" s="15">
        <v>20170401</v>
      </c>
      <c r="H417" s="15">
        <v>0</v>
      </c>
      <c r="I417" s="15" t="s">
        <v>3859</v>
      </c>
      <c r="J417" s="15">
        <v>79</v>
      </c>
      <c r="K417" s="14" t="s">
        <v>1173</v>
      </c>
      <c r="L417" s="14" t="s">
        <v>1114</v>
      </c>
      <c r="M417" s="17">
        <v>46057</v>
      </c>
      <c r="N417" s="17">
        <v>46041</v>
      </c>
      <c r="O417" s="17">
        <v>46041</v>
      </c>
      <c r="P417" s="15">
        <v>2</v>
      </c>
      <c r="Q417" s="15" t="s">
        <v>1124</v>
      </c>
      <c r="R417" s="15">
        <v>2512206913</v>
      </c>
      <c r="S417" s="15" t="s">
        <v>1119</v>
      </c>
      <c r="T417" s="15">
        <v>19369</v>
      </c>
      <c r="U417" s="17">
        <v>46057</v>
      </c>
      <c r="V417" s="17">
        <v>46011</v>
      </c>
      <c r="W417" s="17">
        <v>0</v>
      </c>
      <c r="X417" s="15">
        <v>1</v>
      </c>
      <c r="Y417" s="15" t="e">
        <v>#REF!</v>
      </c>
      <c r="Z417" s="15" t="s">
        <v>1257</v>
      </c>
      <c r="AA417" s="15" t="s">
        <v>1121</v>
      </c>
      <c r="AB417" s="15">
        <v>46057</v>
      </c>
      <c r="AC417" s="15" t="s">
        <v>1114</v>
      </c>
      <c r="AD417" s="15">
        <v>74</v>
      </c>
    </row>
    <row r="418" spans="1:30" ht="12" customHeight="1">
      <c r="A418" s="37" t="s">
        <v>3678</v>
      </c>
      <c r="B418" s="12" t="s">
        <v>3679</v>
      </c>
      <c r="C418" s="16" t="s">
        <v>69</v>
      </c>
      <c r="D418" s="13">
        <v>125</v>
      </c>
      <c r="E418" s="39">
        <v>30359827</v>
      </c>
      <c r="F418" s="15">
        <v>1</v>
      </c>
      <c r="G418" s="15">
        <v>20170401</v>
      </c>
      <c r="H418" s="15">
        <v>0</v>
      </c>
      <c r="I418" s="15" t="s">
        <v>3859</v>
      </c>
      <c r="J418" s="15">
        <v>79</v>
      </c>
      <c r="K418" s="14" t="s">
        <v>1173</v>
      </c>
      <c r="L418" s="14" t="s">
        <v>1114</v>
      </c>
      <c r="M418" s="17">
        <v>46057</v>
      </c>
      <c r="N418" s="17">
        <v>46041</v>
      </c>
      <c r="O418" s="17">
        <v>46041</v>
      </c>
      <c r="P418" s="38">
        <v>2</v>
      </c>
      <c r="Q418" s="15" t="s">
        <v>1124</v>
      </c>
      <c r="R418" s="15">
        <v>2512206914</v>
      </c>
      <c r="S418" s="15" t="s">
        <v>1119</v>
      </c>
      <c r="T418" s="15">
        <v>19369</v>
      </c>
      <c r="U418" s="17">
        <v>46057</v>
      </c>
      <c r="V418" s="17">
        <v>46011</v>
      </c>
      <c r="W418" s="17">
        <v>0</v>
      </c>
      <c r="X418" s="15">
        <v>1</v>
      </c>
      <c r="Y418" s="15" t="e">
        <v>#REF!</v>
      </c>
      <c r="Z418" s="15" t="s">
        <v>1257</v>
      </c>
      <c r="AA418" s="15" t="s">
        <v>1121</v>
      </c>
      <c r="AB418" s="15">
        <v>46057</v>
      </c>
      <c r="AC418" s="15" t="s">
        <v>1114</v>
      </c>
      <c r="AD418" s="15">
        <v>74</v>
      </c>
    </row>
    <row r="419" spans="1:30" ht="12" customHeight="1">
      <c r="A419" s="37" t="s">
        <v>3678</v>
      </c>
      <c r="B419" s="12" t="s">
        <v>3679</v>
      </c>
      <c r="C419" s="16" t="s">
        <v>69</v>
      </c>
      <c r="D419" s="13">
        <v>125</v>
      </c>
      <c r="E419" s="39">
        <v>30359827</v>
      </c>
      <c r="F419" s="15">
        <v>1</v>
      </c>
      <c r="G419" s="15">
        <v>20170401</v>
      </c>
      <c r="H419" s="15">
        <v>0</v>
      </c>
      <c r="I419" s="15" t="s">
        <v>3859</v>
      </c>
      <c r="J419" s="15">
        <v>79</v>
      </c>
      <c r="K419" s="14" t="s">
        <v>1173</v>
      </c>
      <c r="L419" s="14" t="s">
        <v>1114</v>
      </c>
      <c r="M419" s="17">
        <v>46057</v>
      </c>
      <c r="N419" s="17">
        <v>46041</v>
      </c>
      <c r="O419" s="17">
        <v>46041</v>
      </c>
      <c r="P419" s="38">
        <v>2</v>
      </c>
      <c r="Q419" s="15" t="s">
        <v>1124</v>
      </c>
      <c r="R419" s="15">
        <v>2512206915</v>
      </c>
      <c r="S419" s="15" t="s">
        <v>1119</v>
      </c>
      <c r="T419" s="15">
        <v>19369</v>
      </c>
      <c r="U419" s="17">
        <v>46057</v>
      </c>
      <c r="V419" s="17">
        <v>46011</v>
      </c>
      <c r="W419" s="17">
        <v>0</v>
      </c>
      <c r="X419" s="15">
        <v>1</v>
      </c>
      <c r="Y419" s="15" t="e">
        <v>#REF!</v>
      </c>
      <c r="Z419" s="15" t="s">
        <v>1257</v>
      </c>
      <c r="AA419" s="15" t="s">
        <v>1121</v>
      </c>
      <c r="AB419" s="15">
        <v>46057</v>
      </c>
      <c r="AC419" s="15" t="s">
        <v>1114</v>
      </c>
      <c r="AD419" s="15">
        <v>74</v>
      </c>
    </row>
    <row r="420" spans="1:30" ht="12" customHeight="1">
      <c r="A420" s="37" t="s">
        <v>3678</v>
      </c>
      <c r="B420" s="12" t="s">
        <v>3679</v>
      </c>
      <c r="C420" s="16" t="s">
        <v>69</v>
      </c>
      <c r="D420" s="13">
        <v>125</v>
      </c>
      <c r="E420" s="39">
        <v>30359827</v>
      </c>
      <c r="F420" s="15">
        <v>1</v>
      </c>
      <c r="G420" s="15">
        <v>20170401</v>
      </c>
      <c r="H420" s="15">
        <v>0</v>
      </c>
      <c r="I420" s="15" t="s">
        <v>3859</v>
      </c>
      <c r="J420" s="15">
        <v>79</v>
      </c>
      <c r="K420" s="14" t="s">
        <v>1173</v>
      </c>
      <c r="L420" s="14" t="s">
        <v>1114</v>
      </c>
      <c r="M420" s="17">
        <v>46057</v>
      </c>
      <c r="N420" s="17">
        <v>46041</v>
      </c>
      <c r="O420" s="17">
        <v>46041</v>
      </c>
      <c r="P420" s="38">
        <v>2</v>
      </c>
      <c r="Q420" s="15" t="s">
        <v>1124</v>
      </c>
      <c r="R420" s="15">
        <v>2512206916</v>
      </c>
      <c r="S420" s="15" t="s">
        <v>1119</v>
      </c>
      <c r="T420" s="15">
        <v>19369</v>
      </c>
      <c r="U420" s="17">
        <v>46057</v>
      </c>
      <c r="V420" s="17">
        <v>46011</v>
      </c>
      <c r="W420" s="17">
        <v>0</v>
      </c>
      <c r="X420" s="15">
        <v>1</v>
      </c>
      <c r="Y420" s="15" t="e">
        <v>#REF!</v>
      </c>
      <c r="Z420" s="15" t="s">
        <v>1257</v>
      </c>
      <c r="AA420" s="15" t="s">
        <v>1121</v>
      </c>
      <c r="AB420" s="15">
        <v>46057</v>
      </c>
      <c r="AC420" s="15" t="s">
        <v>1114</v>
      </c>
      <c r="AD420" s="15">
        <v>74</v>
      </c>
    </row>
    <row r="421" spans="1:30" ht="12" customHeight="1">
      <c r="A421" s="37" t="s">
        <v>3678</v>
      </c>
      <c r="B421" s="12" t="s">
        <v>3679</v>
      </c>
      <c r="C421" s="16" t="s">
        <v>69</v>
      </c>
      <c r="D421" s="13">
        <v>125</v>
      </c>
      <c r="E421" s="39">
        <v>30359827</v>
      </c>
      <c r="F421" s="15">
        <v>1</v>
      </c>
      <c r="G421" s="15">
        <v>20170401</v>
      </c>
      <c r="H421" s="15">
        <v>0</v>
      </c>
      <c r="I421" s="15" t="s">
        <v>3859</v>
      </c>
      <c r="J421" s="15">
        <v>79</v>
      </c>
      <c r="K421" s="14" t="s">
        <v>1173</v>
      </c>
      <c r="L421" s="14" t="s">
        <v>1114</v>
      </c>
      <c r="M421" s="17">
        <v>46057</v>
      </c>
      <c r="N421" s="17">
        <v>46041</v>
      </c>
      <c r="O421" s="17">
        <v>46041</v>
      </c>
      <c r="P421" s="38">
        <v>2</v>
      </c>
      <c r="Q421" s="15" t="s">
        <v>1124</v>
      </c>
      <c r="R421" s="15">
        <v>2512206917</v>
      </c>
      <c r="S421" s="15" t="s">
        <v>1119</v>
      </c>
      <c r="T421" s="15">
        <v>19369</v>
      </c>
      <c r="U421" s="17">
        <v>46057</v>
      </c>
      <c r="V421" s="17">
        <v>46011</v>
      </c>
      <c r="W421" s="17">
        <v>0</v>
      </c>
      <c r="X421" s="15">
        <v>1</v>
      </c>
      <c r="Y421" s="15" t="e">
        <v>#REF!</v>
      </c>
      <c r="Z421" s="15" t="s">
        <v>1257</v>
      </c>
      <c r="AA421" s="15" t="s">
        <v>1121</v>
      </c>
      <c r="AB421" s="15">
        <v>46057</v>
      </c>
      <c r="AC421" s="15" t="s">
        <v>1114</v>
      </c>
      <c r="AD421" s="15">
        <v>74</v>
      </c>
    </row>
    <row r="422" spans="1:30" ht="12" customHeight="1">
      <c r="A422" s="37" t="s">
        <v>3678</v>
      </c>
      <c r="B422" s="12" t="s">
        <v>3679</v>
      </c>
      <c r="C422" s="16" t="s">
        <v>69</v>
      </c>
      <c r="D422" s="13">
        <v>125</v>
      </c>
      <c r="E422" s="39">
        <v>30359827</v>
      </c>
      <c r="F422" s="15">
        <v>1</v>
      </c>
      <c r="G422" s="15">
        <v>20170401</v>
      </c>
      <c r="H422" s="15">
        <v>0</v>
      </c>
      <c r="I422" s="15" t="s">
        <v>3859</v>
      </c>
      <c r="J422" s="15">
        <v>79</v>
      </c>
      <c r="K422" s="14" t="s">
        <v>1173</v>
      </c>
      <c r="L422" s="14" t="s">
        <v>1114</v>
      </c>
      <c r="M422" s="17">
        <v>46057</v>
      </c>
      <c r="N422" s="17">
        <v>46041</v>
      </c>
      <c r="O422" s="17">
        <v>46041</v>
      </c>
      <c r="P422" s="38">
        <v>2</v>
      </c>
      <c r="Q422" s="15" t="s">
        <v>1124</v>
      </c>
      <c r="R422" s="15">
        <v>2512206918</v>
      </c>
      <c r="S422" s="15" t="s">
        <v>1119</v>
      </c>
      <c r="T422" s="15">
        <v>19369</v>
      </c>
      <c r="U422" s="17">
        <v>46057</v>
      </c>
      <c r="V422" s="17">
        <v>46011</v>
      </c>
      <c r="W422" s="17">
        <v>0</v>
      </c>
      <c r="X422" s="15">
        <v>1</v>
      </c>
      <c r="Y422" s="15" t="e">
        <v>#REF!</v>
      </c>
      <c r="Z422" s="15" t="s">
        <v>1257</v>
      </c>
      <c r="AA422" s="15" t="s">
        <v>1121</v>
      </c>
      <c r="AB422" s="15">
        <v>46057</v>
      </c>
      <c r="AC422" s="15" t="s">
        <v>1114</v>
      </c>
      <c r="AD422" s="15">
        <v>74</v>
      </c>
    </row>
    <row r="423" spans="1:30" ht="12" customHeight="1">
      <c r="A423" s="37" t="s">
        <v>3655</v>
      </c>
      <c r="B423" s="12" t="s">
        <v>3656</v>
      </c>
      <c r="C423" s="16" t="s">
        <v>69</v>
      </c>
      <c r="D423" s="13">
        <v>125</v>
      </c>
      <c r="E423" s="39">
        <v>30359827</v>
      </c>
      <c r="F423" s="15">
        <v>1</v>
      </c>
      <c r="G423" s="15">
        <v>20170401</v>
      </c>
      <c r="H423" s="15">
        <v>0</v>
      </c>
      <c r="I423" s="15" t="s">
        <v>3859</v>
      </c>
      <c r="J423" s="15">
        <v>79</v>
      </c>
      <c r="K423" s="14" t="s">
        <v>1173</v>
      </c>
      <c r="L423" s="14" t="s">
        <v>1114</v>
      </c>
      <c r="M423" s="17">
        <v>46055</v>
      </c>
      <c r="N423" s="17">
        <v>46041</v>
      </c>
      <c r="O423" s="17">
        <v>46041</v>
      </c>
      <c r="P423" s="38">
        <v>2</v>
      </c>
      <c r="Q423" s="15" t="s">
        <v>1124</v>
      </c>
      <c r="R423" s="15">
        <v>2512176903</v>
      </c>
      <c r="S423" s="15" t="s">
        <v>1119</v>
      </c>
      <c r="T423" s="15">
        <v>19369</v>
      </c>
      <c r="U423" s="17">
        <v>46057</v>
      </c>
      <c r="V423" s="17">
        <v>46008</v>
      </c>
      <c r="W423" s="17">
        <v>0</v>
      </c>
      <c r="X423" s="15">
        <v>1</v>
      </c>
      <c r="Y423" s="15" t="e">
        <v>#REF!</v>
      </c>
      <c r="Z423" s="15" t="s">
        <v>1335</v>
      </c>
      <c r="AA423" s="15" t="s">
        <v>1121</v>
      </c>
      <c r="AB423" s="15">
        <v>46055</v>
      </c>
      <c r="AC423" s="15" t="s">
        <v>1114</v>
      </c>
      <c r="AD423" s="15">
        <v>74</v>
      </c>
    </row>
    <row r="424" spans="1:30" ht="12" customHeight="1">
      <c r="A424" s="37" t="s">
        <v>3655</v>
      </c>
      <c r="B424" s="12" t="s">
        <v>3656</v>
      </c>
      <c r="C424" s="16" t="s">
        <v>69</v>
      </c>
      <c r="D424" s="13">
        <v>125</v>
      </c>
      <c r="E424" s="39">
        <v>30359827</v>
      </c>
      <c r="F424" s="15">
        <v>1</v>
      </c>
      <c r="G424" s="15">
        <v>20170401</v>
      </c>
      <c r="H424" s="15">
        <v>0</v>
      </c>
      <c r="I424" s="15" t="s">
        <v>3859</v>
      </c>
      <c r="J424" s="15">
        <v>79</v>
      </c>
      <c r="K424" s="14" t="s">
        <v>1173</v>
      </c>
      <c r="L424" s="14" t="s">
        <v>1114</v>
      </c>
      <c r="M424" s="17">
        <v>46055</v>
      </c>
      <c r="N424" s="17">
        <v>46041</v>
      </c>
      <c r="O424" s="17">
        <v>46041</v>
      </c>
      <c r="P424" s="38">
        <v>2</v>
      </c>
      <c r="Q424" s="15" t="s">
        <v>1124</v>
      </c>
      <c r="R424" s="15">
        <v>2512176904</v>
      </c>
      <c r="S424" s="15" t="s">
        <v>1119</v>
      </c>
      <c r="T424" s="15">
        <v>19369</v>
      </c>
      <c r="U424" s="17">
        <v>46057</v>
      </c>
      <c r="V424" s="17">
        <v>46008</v>
      </c>
      <c r="W424" s="17">
        <v>0</v>
      </c>
      <c r="X424" s="15">
        <v>1</v>
      </c>
      <c r="Y424" s="15" t="e">
        <v>#REF!</v>
      </c>
      <c r="Z424" s="15" t="s">
        <v>1335</v>
      </c>
      <c r="AA424" s="15" t="s">
        <v>1121</v>
      </c>
      <c r="AB424" s="15">
        <v>46055</v>
      </c>
      <c r="AC424" s="15" t="s">
        <v>1114</v>
      </c>
      <c r="AD424" s="15">
        <v>74</v>
      </c>
    </row>
    <row r="425" spans="1:30" ht="12" customHeight="1">
      <c r="A425" s="37" t="s">
        <v>3655</v>
      </c>
      <c r="B425" s="12" t="s">
        <v>3656</v>
      </c>
      <c r="C425" s="16" t="s">
        <v>69</v>
      </c>
      <c r="D425" s="13">
        <v>125</v>
      </c>
      <c r="E425" s="39">
        <v>30359827</v>
      </c>
      <c r="F425" s="15">
        <v>1</v>
      </c>
      <c r="G425" s="15">
        <v>20170401</v>
      </c>
      <c r="H425" s="15">
        <v>0</v>
      </c>
      <c r="I425" s="15" t="s">
        <v>3859</v>
      </c>
      <c r="J425" s="15">
        <v>79</v>
      </c>
      <c r="K425" s="14" t="s">
        <v>1173</v>
      </c>
      <c r="L425" s="14" t="s">
        <v>1114</v>
      </c>
      <c r="M425" s="17">
        <v>46055</v>
      </c>
      <c r="N425" s="17">
        <v>46041</v>
      </c>
      <c r="O425" s="17">
        <v>46041</v>
      </c>
      <c r="P425" s="38">
        <v>2</v>
      </c>
      <c r="Q425" s="15" t="s">
        <v>1124</v>
      </c>
      <c r="R425" s="15">
        <v>2512176905</v>
      </c>
      <c r="S425" s="15" t="s">
        <v>1119</v>
      </c>
      <c r="T425" s="15">
        <v>19369</v>
      </c>
      <c r="U425" s="17">
        <v>46057</v>
      </c>
      <c r="V425" s="17">
        <v>46008</v>
      </c>
      <c r="W425" s="17">
        <v>0</v>
      </c>
      <c r="X425" s="15">
        <v>1</v>
      </c>
      <c r="Y425" s="15" t="e">
        <v>#REF!</v>
      </c>
      <c r="Z425" s="15" t="s">
        <v>1335</v>
      </c>
      <c r="AA425" s="15" t="s">
        <v>1121</v>
      </c>
      <c r="AB425" s="15">
        <v>46055</v>
      </c>
      <c r="AC425" s="15" t="s">
        <v>1114</v>
      </c>
      <c r="AD425" s="15">
        <v>74</v>
      </c>
    </row>
    <row r="426" spans="1:30" ht="12" customHeight="1">
      <c r="A426" s="37" t="s">
        <v>3655</v>
      </c>
      <c r="B426" s="12" t="s">
        <v>3656</v>
      </c>
      <c r="C426" s="16" t="s">
        <v>69</v>
      </c>
      <c r="D426" s="13">
        <v>125</v>
      </c>
      <c r="E426" s="39">
        <v>30359827</v>
      </c>
      <c r="F426" s="15">
        <v>1</v>
      </c>
      <c r="G426" s="15">
        <v>20170401</v>
      </c>
      <c r="H426" s="15">
        <v>0</v>
      </c>
      <c r="I426" s="15" t="s">
        <v>3859</v>
      </c>
      <c r="J426" s="15">
        <v>79</v>
      </c>
      <c r="K426" s="14" t="s">
        <v>1173</v>
      </c>
      <c r="L426" s="14" t="s">
        <v>1114</v>
      </c>
      <c r="M426" s="17">
        <v>46055</v>
      </c>
      <c r="N426" s="17">
        <v>46041</v>
      </c>
      <c r="O426" s="17">
        <v>46041</v>
      </c>
      <c r="P426" s="38">
        <v>2</v>
      </c>
      <c r="Q426" s="15" t="s">
        <v>1124</v>
      </c>
      <c r="R426" s="15">
        <v>2512176906</v>
      </c>
      <c r="S426" s="15" t="s">
        <v>1119</v>
      </c>
      <c r="T426" s="15">
        <v>19369</v>
      </c>
      <c r="U426" s="17">
        <v>46057</v>
      </c>
      <c r="V426" s="17">
        <v>46008</v>
      </c>
      <c r="W426" s="17">
        <v>0</v>
      </c>
      <c r="X426" s="15">
        <v>1</v>
      </c>
      <c r="Y426" s="15" t="e">
        <v>#REF!</v>
      </c>
      <c r="Z426" s="15" t="s">
        <v>1335</v>
      </c>
      <c r="AA426" s="15" t="s">
        <v>1121</v>
      </c>
      <c r="AB426" s="15">
        <v>46055</v>
      </c>
      <c r="AC426" s="15" t="s">
        <v>1114</v>
      </c>
      <c r="AD426" s="15">
        <v>74</v>
      </c>
    </row>
    <row r="427" spans="1:30" ht="12" customHeight="1">
      <c r="A427" s="37" t="s">
        <v>3655</v>
      </c>
      <c r="B427" s="12" t="s">
        <v>3656</v>
      </c>
      <c r="C427" s="16" t="s">
        <v>69</v>
      </c>
      <c r="D427" s="13">
        <v>125</v>
      </c>
      <c r="E427" s="39">
        <v>30359827</v>
      </c>
      <c r="F427" s="15">
        <v>1</v>
      </c>
      <c r="G427" s="15">
        <v>20170401</v>
      </c>
      <c r="H427" s="15">
        <v>0</v>
      </c>
      <c r="I427" s="15" t="s">
        <v>3859</v>
      </c>
      <c r="J427" s="15">
        <v>79</v>
      </c>
      <c r="K427" s="14" t="s">
        <v>1173</v>
      </c>
      <c r="L427" s="14" t="s">
        <v>1114</v>
      </c>
      <c r="M427" s="17">
        <v>46055</v>
      </c>
      <c r="N427" s="17">
        <v>46041</v>
      </c>
      <c r="O427" s="17">
        <v>46041</v>
      </c>
      <c r="P427" s="38">
        <v>2</v>
      </c>
      <c r="Q427" s="15" t="s">
        <v>1124</v>
      </c>
      <c r="R427" s="15">
        <v>2512176908</v>
      </c>
      <c r="S427" s="15" t="s">
        <v>1119</v>
      </c>
      <c r="T427" s="15">
        <v>19369</v>
      </c>
      <c r="U427" s="17">
        <v>46057</v>
      </c>
      <c r="V427" s="17">
        <v>46008</v>
      </c>
      <c r="W427" s="17">
        <v>0</v>
      </c>
      <c r="X427" s="15">
        <v>1</v>
      </c>
      <c r="Y427" s="15" t="e">
        <v>#REF!</v>
      </c>
      <c r="Z427" s="15" t="s">
        <v>1335</v>
      </c>
      <c r="AA427" s="15" t="s">
        <v>1121</v>
      </c>
      <c r="AB427" s="15">
        <v>46055</v>
      </c>
      <c r="AC427" s="15" t="s">
        <v>1114</v>
      </c>
      <c r="AD427" s="15">
        <v>74</v>
      </c>
    </row>
    <row r="428" spans="1:30" ht="12" customHeight="1">
      <c r="A428" s="37" t="s">
        <v>3655</v>
      </c>
      <c r="B428" s="12" t="s">
        <v>3656</v>
      </c>
      <c r="C428" s="16" t="s">
        <v>69</v>
      </c>
      <c r="D428" s="13">
        <v>125</v>
      </c>
      <c r="E428" s="39">
        <v>30359827</v>
      </c>
      <c r="F428" s="15">
        <v>1</v>
      </c>
      <c r="G428" s="15">
        <v>20170401</v>
      </c>
      <c r="H428" s="15">
        <v>0</v>
      </c>
      <c r="I428" s="15" t="s">
        <v>3859</v>
      </c>
      <c r="J428" s="15">
        <v>79</v>
      </c>
      <c r="K428" s="14" t="s">
        <v>1173</v>
      </c>
      <c r="L428" s="14" t="s">
        <v>1114</v>
      </c>
      <c r="M428" s="17">
        <v>46055</v>
      </c>
      <c r="N428" s="17">
        <v>46041</v>
      </c>
      <c r="O428" s="17">
        <v>46041</v>
      </c>
      <c r="P428" s="38">
        <v>2</v>
      </c>
      <c r="Q428" s="15" t="s">
        <v>1124</v>
      </c>
      <c r="R428" s="15">
        <v>2512176909</v>
      </c>
      <c r="S428" s="15" t="s">
        <v>1119</v>
      </c>
      <c r="T428" s="15">
        <v>19369</v>
      </c>
      <c r="U428" s="17">
        <v>46057</v>
      </c>
      <c r="V428" s="17">
        <v>46008</v>
      </c>
      <c r="W428" s="17">
        <v>0</v>
      </c>
      <c r="X428" s="15">
        <v>1</v>
      </c>
      <c r="Y428" s="15" t="e">
        <v>#REF!</v>
      </c>
      <c r="Z428" s="15" t="s">
        <v>1335</v>
      </c>
      <c r="AA428" s="15" t="s">
        <v>1121</v>
      </c>
      <c r="AB428" s="15">
        <v>46055</v>
      </c>
      <c r="AC428" s="15" t="s">
        <v>1114</v>
      </c>
      <c r="AD428" s="15">
        <v>74</v>
      </c>
    </row>
    <row r="429" spans="1:30" ht="12" customHeight="1">
      <c r="A429" s="37" t="s">
        <v>3655</v>
      </c>
      <c r="B429" s="12" t="s">
        <v>3656</v>
      </c>
      <c r="C429" s="16" t="s">
        <v>69</v>
      </c>
      <c r="D429" s="13">
        <v>125</v>
      </c>
      <c r="E429" s="39">
        <v>30359827</v>
      </c>
      <c r="F429" s="15">
        <v>1</v>
      </c>
      <c r="G429" s="15">
        <v>20170401</v>
      </c>
      <c r="H429" s="15">
        <v>0</v>
      </c>
      <c r="I429" s="15" t="s">
        <v>3859</v>
      </c>
      <c r="J429" s="15">
        <v>79</v>
      </c>
      <c r="K429" s="14" t="s">
        <v>1173</v>
      </c>
      <c r="L429" s="14" t="s">
        <v>1114</v>
      </c>
      <c r="M429" s="17">
        <v>46055</v>
      </c>
      <c r="N429" s="17">
        <v>46041</v>
      </c>
      <c r="O429" s="17">
        <v>46041</v>
      </c>
      <c r="P429" s="38">
        <v>2</v>
      </c>
      <c r="Q429" s="15" t="s">
        <v>1124</v>
      </c>
      <c r="R429" s="15">
        <v>2512176910</v>
      </c>
      <c r="S429" s="15" t="s">
        <v>1119</v>
      </c>
      <c r="T429" s="15">
        <v>19369</v>
      </c>
      <c r="U429" s="17">
        <v>46057</v>
      </c>
      <c r="V429" s="17">
        <v>46008</v>
      </c>
      <c r="W429" s="17">
        <v>0</v>
      </c>
      <c r="X429" s="15">
        <v>1</v>
      </c>
      <c r="Y429" s="15" t="e">
        <v>#REF!</v>
      </c>
      <c r="Z429" s="15" t="s">
        <v>1335</v>
      </c>
      <c r="AA429" s="15" t="s">
        <v>1121</v>
      </c>
      <c r="AB429" s="15">
        <v>46055</v>
      </c>
      <c r="AC429" s="15" t="s">
        <v>1114</v>
      </c>
      <c r="AD429" s="15">
        <v>74</v>
      </c>
    </row>
    <row r="430" spans="1:30" ht="12" customHeight="1">
      <c r="A430" s="37" t="s">
        <v>3655</v>
      </c>
      <c r="B430" s="12" t="s">
        <v>3656</v>
      </c>
      <c r="C430" s="16" t="s">
        <v>69</v>
      </c>
      <c r="D430" s="13">
        <v>125</v>
      </c>
      <c r="E430" s="39">
        <v>30359827</v>
      </c>
      <c r="F430" s="15">
        <v>1</v>
      </c>
      <c r="G430" s="15">
        <v>20170401</v>
      </c>
      <c r="H430" s="15">
        <v>0</v>
      </c>
      <c r="I430" s="15" t="s">
        <v>3859</v>
      </c>
      <c r="J430" s="15">
        <v>79</v>
      </c>
      <c r="K430" s="14" t="s">
        <v>1173</v>
      </c>
      <c r="L430" s="14" t="s">
        <v>1114</v>
      </c>
      <c r="M430" s="17">
        <v>46055</v>
      </c>
      <c r="N430" s="17">
        <v>46041</v>
      </c>
      <c r="O430" s="17">
        <v>46041</v>
      </c>
      <c r="P430" s="38">
        <v>2</v>
      </c>
      <c r="Q430" s="15" t="s">
        <v>1124</v>
      </c>
      <c r="R430" s="15">
        <v>2512176911</v>
      </c>
      <c r="S430" s="15" t="s">
        <v>1119</v>
      </c>
      <c r="T430" s="15">
        <v>19369</v>
      </c>
      <c r="U430" s="17">
        <v>46057</v>
      </c>
      <c r="V430" s="17">
        <v>46008</v>
      </c>
      <c r="W430" s="17">
        <v>0</v>
      </c>
      <c r="X430" s="15">
        <v>1</v>
      </c>
      <c r="Y430" s="15" t="e">
        <v>#REF!</v>
      </c>
      <c r="Z430" s="15" t="s">
        <v>1335</v>
      </c>
      <c r="AA430" s="15" t="s">
        <v>1121</v>
      </c>
      <c r="AB430" s="15">
        <v>46055</v>
      </c>
      <c r="AC430" s="15" t="s">
        <v>1114</v>
      </c>
      <c r="AD430" s="15">
        <v>74</v>
      </c>
    </row>
    <row r="431" spans="1:30" ht="12" customHeight="1">
      <c r="A431" s="37" t="s">
        <v>3655</v>
      </c>
      <c r="B431" s="12" t="s">
        <v>3656</v>
      </c>
      <c r="C431" s="16" t="s">
        <v>69</v>
      </c>
      <c r="D431" s="13">
        <v>125</v>
      </c>
      <c r="E431" s="39">
        <v>30359827</v>
      </c>
      <c r="F431" s="15">
        <v>1</v>
      </c>
      <c r="G431" s="15">
        <v>20170401</v>
      </c>
      <c r="H431" s="15">
        <v>0</v>
      </c>
      <c r="I431" s="15" t="s">
        <v>3859</v>
      </c>
      <c r="J431" s="15">
        <v>79</v>
      </c>
      <c r="K431" s="14" t="s">
        <v>1173</v>
      </c>
      <c r="L431" s="14" t="s">
        <v>1114</v>
      </c>
      <c r="M431" s="17">
        <v>46055</v>
      </c>
      <c r="N431" s="17">
        <v>46041</v>
      </c>
      <c r="O431" s="17">
        <v>46041</v>
      </c>
      <c r="P431" s="38">
        <v>2</v>
      </c>
      <c r="Q431" s="15" t="s">
        <v>1124</v>
      </c>
      <c r="R431" s="15">
        <v>2512176912</v>
      </c>
      <c r="S431" s="15" t="s">
        <v>1119</v>
      </c>
      <c r="T431" s="15">
        <v>19369</v>
      </c>
      <c r="U431" s="17">
        <v>46057</v>
      </c>
      <c r="V431" s="17">
        <v>46008</v>
      </c>
      <c r="W431" s="17">
        <v>0</v>
      </c>
      <c r="X431" s="15">
        <v>1</v>
      </c>
      <c r="Y431" s="15" t="e">
        <v>#REF!</v>
      </c>
      <c r="Z431" s="15" t="s">
        <v>1335</v>
      </c>
      <c r="AA431" s="15" t="s">
        <v>1121</v>
      </c>
      <c r="AB431" s="15">
        <v>46055</v>
      </c>
      <c r="AC431" s="15" t="s">
        <v>1114</v>
      </c>
      <c r="AD431" s="15">
        <v>74</v>
      </c>
    </row>
    <row r="432" spans="1:30" ht="12" customHeight="1">
      <c r="A432" s="37" t="s">
        <v>3655</v>
      </c>
      <c r="B432" s="12" t="s">
        <v>3656</v>
      </c>
      <c r="C432" s="16" t="s">
        <v>69</v>
      </c>
      <c r="D432" s="13">
        <v>125</v>
      </c>
      <c r="E432" s="39">
        <v>30359827</v>
      </c>
      <c r="F432" s="15">
        <v>1</v>
      </c>
      <c r="G432" s="15">
        <v>20170401</v>
      </c>
      <c r="H432" s="15">
        <v>0</v>
      </c>
      <c r="I432" s="15" t="s">
        <v>3859</v>
      </c>
      <c r="J432" s="15">
        <v>79</v>
      </c>
      <c r="K432" s="14" t="s">
        <v>1173</v>
      </c>
      <c r="L432" s="14" t="s">
        <v>1114</v>
      </c>
      <c r="M432" s="17">
        <v>46055</v>
      </c>
      <c r="N432" s="17">
        <v>46041</v>
      </c>
      <c r="O432" s="17">
        <v>46041</v>
      </c>
      <c r="P432" s="38">
        <v>2</v>
      </c>
      <c r="Q432" s="15" t="s">
        <v>1124</v>
      </c>
      <c r="R432" s="15">
        <v>2512176913</v>
      </c>
      <c r="S432" s="15" t="s">
        <v>1119</v>
      </c>
      <c r="T432" s="15">
        <v>19369</v>
      </c>
      <c r="U432" s="17">
        <v>46057</v>
      </c>
      <c r="V432" s="17">
        <v>46008</v>
      </c>
      <c r="W432" s="17">
        <v>0</v>
      </c>
      <c r="X432" s="15">
        <v>1</v>
      </c>
      <c r="Y432" s="15" t="e">
        <v>#REF!</v>
      </c>
      <c r="Z432" s="15" t="s">
        <v>1335</v>
      </c>
      <c r="AA432" s="15" t="s">
        <v>1121</v>
      </c>
      <c r="AB432" s="15">
        <v>46055</v>
      </c>
      <c r="AC432" s="15" t="s">
        <v>1114</v>
      </c>
      <c r="AD432" s="15">
        <v>74</v>
      </c>
    </row>
    <row r="433" spans="1:30" ht="12" customHeight="1">
      <c r="A433" s="37" t="s">
        <v>3655</v>
      </c>
      <c r="B433" s="12" t="s">
        <v>3656</v>
      </c>
      <c r="C433" s="16" t="s">
        <v>69</v>
      </c>
      <c r="D433" s="13">
        <v>125</v>
      </c>
      <c r="E433" s="39">
        <v>30359827</v>
      </c>
      <c r="F433" s="15">
        <v>1</v>
      </c>
      <c r="G433" s="15">
        <v>20170401</v>
      </c>
      <c r="H433" s="15">
        <v>0</v>
      </c>
      <c r="I433" s="15" t="s">
        <v>3859</v>
      </c>
      <c r="J433" s="15">
        <v>79</v>
      </c>
      <c r="K433" s="14" t="s">
        <v>1173</v>
      </c>
      <c r="L433" s="14" t="s">
        <v>1114</v>
      </c>
      <c r="M433" s="17">
        <v>46055</v>
      </c>
      <c r="N433" s="17">
        <v>46041</v>
      </c>
      <c r="O433" s="17">
        <v>46041</v>
      </c>
      <c r="P433" s="38">
        <v>2</v>
      </c>
      <c r="Q433" s="15" t="s">
        <v>1124</v>
      </c>
      <c r="R433" s="15">
        <v>2512176914</v>
      </c>
      <c r="S433" s="15" t="s">
        <v>1119</v>
      </c>
      <c r="T433" s="15">
        <v>19369</v>
      </c>
      <c r="U433" s="17">
        <v>46057</v>
      </c>
      <c r="V433" s="17">
        <v>46008</v>
      </c>
      <c r="W433" s="17">
        <v>0</v>
      </c>
      <c r="X433" s="15">
        <v>1</v>
      </c>
      <c r="Y433" s="15" t="e">
        <v>#REF!</v>
      </c>
      <c r="Z433" s="15" t="s">
        <v>1335</v>
      </c>
      <c r="AA433" s="15" t="s">
        <v>1121</v>
      </c>
      <c r="AB433" s="15">
        <v>46055</v>
      </c>
      <c r="AC433" s="15" t="s">
        <v>1114</v>
      </c>
      <c r="AD433" s="15">
        <v>74</v>
      </c>
    </row>
    <row r="434" spans="1:30" ht="12" customHeight="1">
      <c r="A434" s="37" t="s">
        <v>3655</v>
      </c>
      <c r="B434" s="12" t="s">
        <v>3656</v>
      </c>
      <c r="C434" s="16" t="s">
        <v>69</v>
      </c>
      <c r="D434" s="13">
        <v>125</v>
      </c>
      <c r="E434" s="39">
        <v>30359827</v>
      </c>
      <c r="F434" s="15">
        <v>1</v>
      </c>
      <c r="G434" s="15">
        <v>20170401</v>
      </c>
      <c r="H434" s="15">
        <v>0</v>
      </c>
      <c r="I434" s="15" t="s">
        <v>3859</v>
      </c>
      <c r="J434" s="15">
        <v>79</v>
      </c>
      <c r="K434" s="14" t="s">
        <v>1173</v>
      </c>
      <c r="L434" s="14" t="s">
        <v>1114</v>
      </c>
      <c r="M434" s="17">
        <v>46055</v>
      </c>
      <c r="N434" s="17">
        <v>46041</v>
      </c>
      <c r="O434" s="17">
        <v>46041</v>
      </c>
      <c r="P434" s="38">
        <v>2</v>
      </c>
      <c r="Q434" s="15" t="s">
        <v>1124</v>
      </c>
      <c r="R434" s="15">
        <v>2512176915</v>
      </c>
      <c r="S434" s="15" t="s">
        <v>1119</v>
      </c>
      <c r="T434" s="15">
        <v>19369</v>
      </c>
      <c r="U434" s="17">
        <v>46057</v>
      </c>
      <c r="V434" s="17">
        <v>46008</v>
      </c>
      <c r="W434" s="17">
        <v>0</v>
      </c>
      <c r="X434" s="15">
        <v>1</v>
      </c>
      <c r="Y434" s="15" t="e">
        <v>#REF!</v>
      </c>
      <c r="Z434" s="15" t="s">
        <v>1335</v>
      </c>
      <c r="AA434" s="15" t="s">
        <v>1121</v>
      </c>
      <c r="AB434" s="15">
        <v>46055</v>
      </c>
      <c r="AC434" s="15" t="s">
        <v>1114</v>
      </c>
      <c r="AD434" s="15">
        <v>74</v>
      </c>
    </row>
    <row r="435" spans="1:30" ht="12" customHeight="1">
      <c r="A435" s="37" t="s">
        <v>3655</v>
      </c>
      <c r="B435" s="12" t="s">
        <v>3656</v>
      </c>
      <c r="C435" s="16" t="s">
        <v>69</v>
      </c>
      <c r="D435" s="13">
        <v>125</v>
      </c>
      <c r="E435" s="39">
        <v>30359827</v>
      </c>
      <c r="F435" s="15">
        <v>1</v>
      </c>
      <c r="G435" s="15">
        <v>20170401</v>
      </c>
      <c r="H435" s="15">
        <v>0</v>
      </c>
      <c r="I435" s="15" t="s">
        <v>3859</v>
      </c>
      <c r="J435" s="15">
        <v>79</v>
      </c>
      <c r="K435" s="14" t="s">
        <v>1173</v>
      </c>
      <c r="L435" s="14" t="s">
        <v>1114</v>
      </c>
      <c r="M435" s="17">
        <v>46055</v>
      </c>
      <c r="N435" s="17">
        <v>46041</v>
      </c>
      <c r="O435" s="17">
        <v>46041</v>
      </c>
      <c r="P435" s="38">
        <v>2</v>
      </c>
      <c r="Q435" s="15" t="s">
        <v>1124</v>
      </c>
      <c r="R435" s="15">
        <v>2512176916</v>
      </c>
      <c r="S435" s="15" t="s">
        <v>1119</v>
      </c>
      <c r="T435" s="15">
        <v>19369</v>
      </c>
      <c r="U435" s="17">
        <v>46057</v>
      </c>
      <c r="V435" s="17">
        <v>46008</v>
      </c>
      <c r="W435" s="17">
        <v>0</v>
      </c>
      <c r="X435" s="15">
        <v>1</v>
      </c>
      <c r="Y435" s="15" t="e">
        <v>#REF!</v>
      </c>
      <c r="Z435" s="15" t="s">
        <v>1335</v>
      </c>
      <c r="AA435" s="15" t="s">
        <v>1121</v>
      </c>
      <c r="AB435" s="15">
        <v>46055</v>
      </c>
      <c r="AC435" s="15" t="s">
        <v>1114</v>
      </c>
      <c r="AD435" s="15">
        <v>74</v>
      </c>
    </row>
    <row r="436" spans="1:30" ht="12" customHeight="1">
      <c r="A436" s="37" t="s">
        <v>3655</v>
      </c>
      <c r="B436" s="12" t="s">
        <v>3656</v>
      </c>
      <c r="C436" s="16" t="s">
        <v>69</v>
      </c>
      <c r="D436" s="13">
        <v>125</v>
      </c>
      <c r="E436" s="39">
        <v>30359827</v>
      </c>
      <c r="F436" s="15">
        <v>1</v>
      </c>
      <c r="G436" s="15">
        <v>20170401</v>
      </c>
      <c r="H436" s="15">
        <v>0</v>
      </c>
      <c r="I436" s="15" t="s">
        <v>3859</v>
      </c>
      <c r="J436" s="15">
        <v>79</v>
      </c>
      <c r="K436" s="14" t="s">
        <v>1173</v>
      </c>
      <c r="L436" s="14" t="s">
        <v>1114</v>
      </c>
      <c r="M436" s="17">
        <v>46055</v>
      </c>
      <c r="N436" s="17">
        <v>46041</v>
      </c>
      <c r="O436" s="17">
        <v>46041</v>
      </c>
      <c r="P436" s="15">
        <v>2</v>
      </c>
      <c r="Q436" s="15" t="s">
        <v>1124</v>
      </c>
      <c r="R436" s="15">
        <v>2512176917</v>
      </c>
      <c r="S436" s="15" t="s">
        <v>1119</v>
      </c>
      <c r="T436" s="15">
        <v>19369</v>
      </c>
      <c r="U436" s="17">
        <v>46057</v>
      </c>
      <c r="V436" s="17">
        <v>46008</v>
      </c>
      <c r="W436" s="17">
        <v>0</v>
      </c>
      <c r="X436" s="15">
        <v>1</v>
      </c>
      <c r="Y436" s="15" t="e">
        <v>#REF!</v>
      </c>
      <c r="Z436" s="15" t="s">
        <v>1335</v>
      </c>
      <c r="AA436" s="15" t="s">
        <v>1121</v>
      </c>
      <c r="AB436" s="15">
        <v>46055</v>
      </c>
      <c r="AC436" s="15" t="s">
        <v>1114</v>
      </c>
      <c r="AD436" s="15">
        <v>74</v>
      </c>
    </row>
    <row r="437" spans="1:30" ht="12" customHeight="1">
      <c r="A437" s="37" t="s">
        <v>3655</v>
      </c>
      <c r="B437" s="12" t="s">
        <v>3656</v>
      </c>
      <c r="C437" s="16" t="s">
        <v>69</v>
      </c>
      <c r="D437" s="13">
        <v>125</v>
      </c>
      <c r="E437" s="39">
        <v>30359827</v>
      </c>
      <c r="F437" s="15">
        <v>1</v>
      </c>
      <c r="G437" s="15">
        <v>20170401</v>
      </c>
      <c r="H437" s="15">
        <v>0</v>
      </c>
      <c r="I437" s="15" t="s">
        <v>3859</v>
      </c>
      <c r="J437" s="15">
        <v>79</v>
      </c>
      <c r="K437" s="14" t="s">
        <v>1173</v>
      </c>
      <c r="L437" s="14" t="s">
        <v>1114</v>
      </c>
      <c r="M437" s="17">
        <v>46055</v>
      </c>
      <c r="N437" s="17">
        <v>46041</v>
      </c>
      <c r="O437" s="17">
        <v>46041</v>
      </c>
      <c r="P437" s="15">
        <v>2</v>
      </c>
      <c r="Q437" s="15" t="s">
        <v>1124</v>
      </c>
      <c r="R437" s="15">
        <v>2512176918</v>
      </c>
      <c r="S437" s="15" t="s">
        <v>1119</v>
      </c>
      <c r="T437" s="15">
        <v>19369</v>
      </c>
      <c r="U437" s="17">
        <v>46057</v>
      </c>
      <c r="V437" s="17">
        <v>46008</v>
      </c>
      <c r="W437" s="17">
        <v>0</v>
      </c>
      <c r="X437" s="15">
        <v>1</v>
      </c>
      <c r="Y437" s="15" t="e">
        <v>#REF!</v>
      </c>
      <c r="Z437" s="15" t="s">
        <v>1335</v>
      </c>
      <c r="AA437" s="15" t="s">
        <v>1121</v>
      </c>
      <c r="AB437" s="15">
        <v>46055</v>
      </c>
      <c r="AC437" s="15" t="s">
        <v>1114</v>
      </c>
      <c r="AD437" s="15">
        <v>74</v>
      </c>
    </row>
    <row r="438" spans="1:30" ht="12" customHeight="1">
      <c r="A438" s="16" t="s">
        <v>3655</v>
      </c>
      <c r="B438" s="12" t="s">
        <v>3656</v>
      </c>
      <c r="C438" s="16" t="s">
        <v>69</v>
      </c>
      <c r="D438" s="13">
        <v>125</v>
      </c>
      <c r="E438" s="39">
        <v>30359827</v>
      </c>
      <c r="F438" s="15">
        <v>1</v>
      </c>
      <c r="G438" s="15">
        <v>20170401</v>
      </c>
      <c r="H438" s="15">
        <v>0</v>
      </c>
      <c r="I438" s="15" t="s">
        <v>3859</v>
      </c>
      <c r="J438" s="15">
        <v>79</v>
      </c>
      <c r="K438" s="14" t="s">
        <v>1173</v>
      </c>
      <c r="L438" s="14" t="s">
        <v>1114</v>
      </c>
      <c r="M438" s="17">
        <v>46055</v>
      </c>
      <c r="N438" s="17">
        <v>46041</v>
      </c>
      <c r="O438" s="17">
        <v>46041</v>
      </c>
      <c r="P438" s="15">
        <v>2</v>
      </c>
      <c r="Q438" s="15" t="s">
        <v>1124</v>
      </c>
      <c r="R438" s="15">
        <v>2512176919</v>
      </c>
      <c r="S438" s="15" t="s">
        <v>1119</v>
      </c>
      <c r="T438" s="15">
        <v>19369</v>
      </c>
      <c r="U438" s="17">
        <v>46057</v>
      </c>
      <c r="V438" s="17">
        <v>46008</v>
      </c>
      <c r="W438" s="17">
        <v>0</v>
      </c>
      <c r="X438" s="15">
        <v>1</v>
      </c>
      <c r="Y438" s="15" t="e">
        <v>#REF!</v>
      </c>
      <c r="Z438" s="15" t="s">
        <v>1335</v>
      </c>
      <c r="AA438" s="15" t="s">
        <v>1121</v>
      </c>
      <c r="AB438" s="15">
        <v>46055</v>
      </c>
      <c r="AC438" s="15" t="s">
        <v>1114</v>
      </c>
      <c r="AD438" s="15">
        <v>74</v>
      </c>
    </row>
    <row r="439" spans="1:30" ht="12" customHeight="1">
      <c r="A439" s="16" t="s">
        <v>3655</v>
      </c>
      <c r="B439" s="12" t="s">
        <v>3656</v>
      </c>
      <c r="C439" s="16" t="s">
        <v>69</v>
      </c>
      <c r="D439" s="13">
        <v>125</v>
      </c>
      <c r="E439" s="39">
        <v>30359827</v>
      </c>
      <c r="F439" s="15">
        <v>1</v>
      </c>
      <c r="G439" s="15">
        <v>20170401</v>
      </c>
      <c r="H439" s="15">
        <v>0</v>
      </c>
      <c r="I439" s="15" t="s">
        <v>3859</v>
      </c>
      <c r="J439" s="15">
        <v>79</v>
      </c>
      <c r="K439" s="14" t="s">
        <v>1173</v>
      </c>
      <c r="L439" s="14" t="s">
        <v>1114</v>
      </c>
      <c r="M439" s="17">
        <v>46055</v>
      </c>
      <c r="N439" s="17">
        <v>46041</v>
      </c>
      <c r="O439" s="17">
        <v>46041</v>
      </c>
      <c r="P439" s="15">
        <v>2</v>
      </c>
      <c r="Q439" s="15" t="s">
        <v>1124</v>
      </c>
      <c r="R439" s="15">
        <v>2512176920</v>
      </c>
      <c r="S439" s="15" t="s">
        <v>1119</v>
      </c>
      <c r="T439" s="15">
        <v>19369</v>
      </c>
      <c r="U439" s="17">
        <v>46057</v>
      </c>
      <c r="V439" s="17">
        <v>46008</v>
      </c>
      <c r="W439" s="17">
        <v>0</v>
      </c>
      <c r="X439" s="15">
        <v>1</v>
      </c>
      <c r="Y439" s="15" t="e">
        <v>#REF!</v>
      </c>
      <c r="Z439" s="15" t="s">
        <v>1335</v>
      </c>
      <c r="AA439" s="15" t="s">
        <v>1121</v>
      </c>
      <c r="AB439" s="15">
        <v>46055</v>
      </c>
      <c r="AC439" s="15" t="s">
        <v>1114</v>
      </c>
      <c r="AD439" s="15">
        <v>74</v>
      </c>
    </row>
    <row r="440" spans="1:30" ht="12" customHeight="1">
      <c r="A440" s="16" t="s">
        <v>3655</v>
      </c>
      <c r="B440" s="12" t="s">
        <v>3656</v>
      </c>
      <c r="C440" s="16" t="s">
        <v>69</v>
      </c>
      <c r="D440" s="13">
        <v>125</v>
      </c>
      <c r="E440" s="39">
        <v>30359827</v>
      </c>
      <c r="F440" s="15">
        <v>1</v>
      </c>
      <c r="G440" s="15">
        <v>20170401</v>
      </c>
      <c r="H440" s="15">
        <v>0</v>
      </c>
      <c r="I440" s="15" t="s">
        <v>3859</v>
      </c>
      <c r="J440" s="15">
        <v>79</v>
      </c>
      <c r="K440" s="14" t="s">
        <v>1173</v>
      </c>
      <c r="L440" s="14" t="s">
        <v>1114</v>
      </c>
      <c r="M440" s="17">
        <v>46055</v>
      </c>
      <c r="N440" s="17">
        <v>46041</v>
      </c>
      <c r="O440" s="17">
        <v>46041</v>
      </c>
      <c r="P440" s="15">
        <v>2</v>
      </c>
      <c r="Q440" s="15" t="s">
        <v>1124</v>
      </c>
      <c r="R440" s="15">
        <v>2512176921</v>
      </c>
      <c r="S440" s="15" t="s">
        <v>1119</v>
      </c>
      <c r="T440" s="15">
        <v>19369</v>
      </c>
      <c r="U440" s="17">
        <v>46057</v>
      </c>
      <c r="V440" s="17">
        <v>46008</v>
      </c>
      <c r="W440" s="17">
        <v>0</v>
      </c>
      <c r="X440" s="15">
        <v>1</v>
      </c>
      <c r="Y440" s="15" t="e">
        <v>#REF!</v>
      </c>
      <c r="Z440" s="15" t="s">
        <v>1335</v>
      </c>
      <c r="AA440" s="15" t="s">
        <v>1121</v>
      </c>
      <c r="AB440" s="15">
        <v>46055</v>
      </c>
      <c r="AC440" s="15" t="s">
        <v>1114</v>
      </c>
      <c r="AD440" s="15">
        <v>74</v>
      </c>
    </row>
    <row r="441" spans="1:30" ht="12" customHeight="1">
      <c r="A441" s="37" t="s">
        <v>3655</v>
      </c>
      <c r="B441" s="12" t="s">
        <v>3656</v>
      </c>
      <c r="C441" s="16" t="s">
        <v>69</v>
      </c>
      <c r="D441" s="13">
        <v>125</v>
      </c>
      <c r="E441" s="39">
        <v>30359827</v>
      </c>
      <c r="F441" s="15">
        <v>1</v>
      </c>
      <c r="G441" s="15">
        <v>20170401</v>
      </c>
      <c r="H441" s="15">
        <v>0</v>
      </c>
      <c r="I441" s="15" t="s">
        <v>3859</v>
      </c>
      <c r="J441" s="15">
        <v>79</v>
      </c>
      <c r="K441" s="14" t="s">
        <v>1173</v>
      </c>
      <c r="L441" s="14" t="s">
        <v>1114</v>
      </c>
      <c r="M441" s="17">
        <v>46055</v>
      </c>
      <c r="N441" s="17">
        <v>46041</v>
      </c>
      <c r="O441" s="17">
        <v>46041</v>
      </c>
      <c r="P441" s="38">
        <v>2</v>
      </c>
      <c r="Q441" s="15" t="s">
        <v>1124</v>
      </c>
      <c r="R441" s="15">
        <v>2512176907</v>
      </c>
      <c r="S441" s="15" t="s">
        <v>1119</v>
      </c>
      <c r="T441" s="15">
        <v>19369</v>
      </c>
      <c r="U441" s="17">
        <v>46057</v>
      </c>
      <c r="V441" s="17">
        <v>46008</v>
      </c>
      <c r="W441" s="17">
        <v>0</v>
      </c>
      <c r="X441" s="15">
        <v>1</v>
      </c>
      <c r="Y441" s="15" t="e">
        <v>#REF!</v>
      </c>
      <c r="Z441" s="15" t="s">
        <v>1335</v>
      </c>
      <c r="AA441" s="15" t="s">
        <v>1121</v>
      </c>
      <c r="AB441" s="15">
        <v>46055</v>
      </c>
      <c r="AC441" s="15" t="s">
        <v>1114</v>
      </c>
      <c r="AD441" s="15">
        <v>74</v>
      </c>
    </row>
    <row r="442" spans="1:30" ht="12" customHeight="1">
      <c r="A442" s="37" t="s">
        <v>3678</v>
      </c>
      <c r="B442" s="12" t="s">
        <v>3679</v>
      </c>
      <c r="C442" s="16" t="s">
        <v>69</v>
      </c>
      <c r="D442" s="13">
        <v>125</v>
      </c>
      <c r="E442" s="39">
        <v>30359827</v>
      </c>
      <c r="F442" s="15">
        <v>1</v>
      </c>
      <c r="G442" s="15">
        <v>20170401</v>
      </c>
      <c r="H442" s="15">
        <v>0</v>
      </c>
      <c r="I442" s="15" t="s">
        <v>3859</v>
      </c>
      <c r="J442" s="15">
        <v>79</v>
      </c>
      <c r="K442" s="14" t="s">
        <v>1173</v>
      </c>
      <c r="L442" s="14" t="s">
        <v>1114</v>
      </c>
      <c r="M442" s="17">
        <v>46057</v>
      </c>
      <c r="N442" s="17">
        <v>46041</v>
      </c>
      <c r="O442" s="17">
        <v>46041</v>
      </c>
      <c r="P442" s="38">
        <v>2</v>
      </c>
      <c r="Q442" s="15" t="s">
        <v>1124</v>
      </c>
      <c r="R442" s="15">
        <v>2512186904</v>
      </c>
      <c r="S442" s="15" t="s">
        <v>1119</v>
      </c>
      <c r="T442" s="15">
        <v>19369</v>
      </c>
      <c r="U442" s="17">
        <v>46057</v>
      </c>
      <c r="V442" s="17">
        <v>46009</v>
      </c>
      <c r="W442" s="17">
        <v>0</v>
      </c>
      <c r="X442" s="15">
        <v>1</v>
      </c>
      <c r="Y442" s="15" t="e">
        <v>#REF!</v>
      </c>
      <c r="Z442" s="15" t="s">
        <v>1257</v>
      </c>
      <c r="AA442" s="15" t="s">
        <v>1121</v>
      </c>
      <c r="AB442" s="15">
        <v>46057</v>
      </c>
      <c r="AC442" s="15" t="s">
        <v>1114</v>
      </c>
      <c r="AD442" s="15">
        <v>74</v>
      </c>
    </row>
    <row r="443" spans="1:30" ht="12" customHeight="1">
      <c r="A443" s="37" t="s">
        <v>3678</v>
      </c>
      <c r="B443" s="12" t="s">
        <v>3679</v>
      </c>
      <c r="C443" s="16" t="s">
        <v>69</v>
      </c>
      <c r="D443" s="13">
        <v>125</v>
      </c>
      <c r="E443" s="39">
        <v>30359827</v>
      </c>
      <c r="F443" s="15">
        <v>1</v>
      </c>
      <c r="G443" s="15">
        <v>20170401</v>
      </c>
      <c r="H443" s="15">
        <v>0</v>
      </c>
      <c r="I443" s="15" t="s">
        <v>3859</v>
      </c>
      <c r="J443" s="15">
        <v>79</v>
      </c>
      <c r="K443" s="14" t="s">
        <v>1173</v>
      </c>
      <c r="L443" s="14" t="s">
        <v>1114</v>
      </c>
      <c r="M443" s="17">
        <v>46057</v>
      </c>
      <c r="N443" s="17">
        <v>46041</v>
      </c>
      <c r="O443" s="17">
        <v>46041</v>
      </c>
      <c r="P443" s="38">
        <v>2</v>
      </c>
      <c r="Q443" s="15" t="s">
        <v>1124</v>
      </c>
      <c r="R443" s="15">
        <v>2512186905</v>
      </c>
      <c r="S443" s="15" t="s">
        <v>1119</v>
      </c>
      <c r="T443" s="15">
        <v>19369</v>
      </c>
      <c r="U443" s="17">
        <v>46057</v>
      </c>
      <c r="V443" s="17">
        <v>46009</v>
      </c>
      <c r="W443" s="17">
        <v>0</v>
      </c>
      <c r="X443" s="15">
        <v>1</v>
      </c>
      <c r="Y443" s="15" t="e">
        <v>#REF!</v>
      </c>
      <c r="Z443" s="15" t="s">
        <v>1257</v>
      </c>
      <c r="AA443" s="15" t="s">
        <v>1121</v>
      </c>
      <c r="AB443" s="15">
        <v>46057</v>
      </c>
      <c r="AC443" s="15" t="s">
        <v>1114</v>
      </c>
      <c r="AD443" s="15">
        <v>74</v>
      </c>
    </row>
    <row r="444" spans="1:30" ht="12" customHeight="1">
      <c r="A444" s="37" t="s">
        <v>3678</v>
      </c>
      <c r="B444" s="12" t="s">
        <v>3679</v>
      </c>
      <c r="C444" s="16" t="s">
        <v>69</v>
      </c>
      <c r="D444" s="13">
        <v>125</v>
      </c>
      <c r="E444" s="39">
        <v>30359827</v>
      </c>
      <c r="F444" s="15">
        <v>1</v>
      </c>
      <c r="G444" s="15">
        <v>20170401</v>
      </c>
      <c r="H444" s="15">
        <v>0</v>
      </c>
      <c r="I444" s="15" t="s">
        <v>3859</v>
      </c>
      <c r="J444" s="15">
        <v>79</v>
      </c>
      <c r="K444" s="14" t="s">
        <v>1173</v>
      </c>
      <c r="L444" s="14" t="s">
        <v>1114</v>
      </c>
      <c r="M444" s="17">
        <v>46057</v>
      </c>
      <c r="N444" s="17">
        <v>46041</v>
      </c>
      <c r="O444" s="17">
        <v>46041</v>
      </c>
      <c r="P444" s="38">
        <v>2</v>
      </c>
      <c r="Q444" s="15" t="s">
        <v>1124</v>
      </c>
      <c r="R444" s="15">
        <v>2512186906</v>
      </c>
      <c r="S444" s="15" t="s">
        <v>1119</v>
      </c>
      <c r="T444" s="15">
        <v>19369</v>
      </c>
      <c r="U444" s="17">
        <v>46057</v>
      </c>
      <c r="V444" s="17">
        <v>46009</v>
      </c>
      <c r="W444" s="17">
        <v>0</v>
      </c>
      <c r="X444" s="15">
        <v>1</v>
      </c>
      <c r="Y444" s="15" t="e">
        <v>#REF!</v>
      </c>
      <c r="Z444" s="15" t="s">
        <v>1257</v>
      </c>
      <c r="AA444" s="15" t="s">
        <v>1121</v>
      </c>
      <c r="AB444" s="15">
        <v>46057</v>
      </c>
      <c r="AC444" s="15" t="s">
        <v>1114</v>
      </c>
      <c r="AD444" s="15">
        <v>74</v>
      </c>
    </row>
    <row r="445" spans="1:30" ht="12" customHeight="1">
      <c r="A445" s="37" t="s">
        <v>3678</v>
      </c>
      <c r="B445" s="12" t="s">
        <v>3679</v>
      </c>
      <c r="C445" s="16" t="s">
        <v>69</v>
      </c>
      <c r="D445" s="13">
        <v>125</v>
      </c>
      <c r="E445" s="39">
        <v>30359827</v>
      </c>
      <c r="F445" s="15">
        <v>1</v>
      </c>
      <c r="G445" s="15">
        <v>20170401</v>
      </c>
      <c r="H445" s="15">
        <v>0</v>
      </c>
      <c r="I445" s="15" t="s">
        <v>3859</v>
      </c>
      <c r="J445" s="15">
        <v>79</v>
      </c>
      <c r="K445" s="14" t="s">
        <v>1173</v>
      </c>
      <c r="L445" s="14" t="s">
        <v>1114</v>
      </c>
      <c r="M445" s="17">
        <v>46057</v>
      </c>
      <c r="N445" s="17">
        <v>46041</v>
      </c>
      <c r="O445" s="17">
        <v>46041</v>
      </c>
      <c r="P445" s="38">
        <v>2</v>
      </c>
      <c r="Q445" s="15" t="s">
        <v>1124</v>
      </c>
      <c r="R445" s="15">
        <v>2512186907</v>
      </c>
      <c r="S445" s="15" t="s">
        <v>1119</v>
      </c>
      <c r="T445" s="15">
        <v>19369</v>
      </c>
      <c r="U445" s="17">
        <v>46057</v>
      </c>
      <c r="V445" s="17">
        <v>46009</v>
      </c>
      <c r="W445" s="17">
        <v>0</v>
      </c>
      <c r="X445" s="15">
        <v>1</v>
      </c>
      <c r="Y445" s="15" t="e">
        <v>#REF!</v>
      </c>
      <c r="Z445" s="15" t="s">
        <v>1257</v>
      </c>
      <c r="AA445" s="15" t="s">
        <v>1121</v>
      </c>
      <c r="AB445" s="15">
        <v>46057</v>
      </c>
      <c r="AC445" s="15" t="s">
        <v>1114</v>
      </c>
      <c r="AD445" s="15">
        <v>74</v>
      </c>
    </row>
    <row r="446" spans="1:30" ht="12" customHeight="1">
      <c r="A446" s="16" t="s">
        <v>3681</v>
      </c>
      <c r="B446" s="12" t="s">
        <v>3682</v>
      </c>
      <c r="C446" s="16" t="s">
        <v>69</v>
      </c>
      <c r="D446" s="13">
        <v>125</v>
      </c>
      <c r="E446" s="39">
        <v>30359827</v>
      </c>
      <c r="F446" s="15">
        <v>1</v>
      </c>
      <c r="G446" s="15">
        <v>20170401</v>
      </c>
      <c r="H446" s="15">
        <v>0</v>
      </c>
      <c r="I446" s="15" t="s">
        <v>3859</v>
      </c>
      <c r="J446" s="15">
        <v>79</v>
      </c>
      <c r="K446" s="14" t="s">
        <v>1173</v>
      </c>
      <c r="L446" s="14" t="s">
        <v>1114</v>
      </c>
      <c r="M446" s="17">
        <v>46060</v>
      </c>
      <c r="N446" s="17">
        <v>46048</v>
      </c>
      <c r="O446" s="17">
        <v>46046</v>
      </c>
      <c r="P446" s="15">
        <v>2</v>
      </c>
      <c r="Q446" s="15" t="s">
        <v>1124</v>
      </c>
      <c r="R446" s="15">
        <v>2512206921</v>
      </c>
      <c r="S446" s="15" t="s">
        <v>1119</v>
      </c>
      <c r="T446" s="15">
        <v>19369</v>
      </c>
      <c r="U446" s="17">
        <v>46062</v>
      </c>
      <c r="V446" s="17">
        <v>46011</v>
      </c>
      <c r="W446" s="17">
        <v>0</v>
      </c>
      <c r="X446" s="15">
        <v>1</v>
      </c>
      <c r="Y446" s="15" t="e">
        <v>#REF!</v>
      </c>
      <c r="Z446" s="15" t="s">
        <v>10996</v>
      </c>
      <c r="AA446" s="15" t="s">
        <v>1121</v>
      </c>
      <c r="AB446" s="15">
        <v>46060</v>
      </c>
      <c r="AC446" s="15" t="s">
        <v>1114</v>
      </c>
      <c r="AD446" s="15">
        <v>74</v>
      </c>
    </row>
    <row r="447" spans="1:30" ht="12" customHeight="1">
      <c r="A447" s="37" t="s">
        <v>3681</v>
      </c>
      <c r="B447" s="12" t="s">
        <v>3682</v>
      </c>
      <c r="C447" s="16" t="s">
        <v>69</v>
      </c>
      <c r="D447" s="13">
        <v>125</v>
      </c>
      <c r="E447" s="39">
        <v>30359827</v>
      </c>
      <c r="F447" s="15">
        <v>1</v>
      </c>
      <c r="G447" s="15">
        <v>20170401</v>
      </c>
      <c r="H447" s="15">
        <v>0</v>
      </c>
      <c r="I447" s="15" t="s">
        <v>3859</v>
      </c>
      <c r="J447" s="15">
        <v>79</v>
      </c>
      <c r="K447" s="14" t="s">
        <v>1173</v>
      </c>
      <c r="L447" s="14" t="s">
        <v>1114</v>
      </c>
      <c r="M447" s="17">
        <v>46060</v>
      </c>
      <c r="N447" s="17">
        <v>46048</v>
      </c>
      <c r="O447" s="17">
        <v>46046</v>
      </c>
      <c r="P447" s="38">
        <v>2</v>
      </c>
      <c r="Q447" s="15" t="s">
        <v>1124</v>
      </c>
      <c r="R447" s="15">
        <v>2512206922</v>
      </c>
      <c r="S447" s="15" t="s">
        <v>1119</v>
      </c>
      <c r="T447" s="15">
        <v>19369</v>
      </c>
      <c r="U447" s="17">
        <v>46062</v>
      </c>
      <c r="V447" s="17">
        <v>46011</v>
      </c>
      <c r="W447" s="17">
        <v>0</v>
      </c>
      <c r="X447" s="15">
        <v>1</v>
      </c>
      <c r="Y447" s="15" t="e">
        <v>#REF!</v>
      </c>
      <c r="Z447" s="15" t="s">
        <v>10996</v>
      </c>
      <c r="AA447" s="15" t="s">
        <v>1121</v>
      </c>
      <c r="AB447" s="15">
        <v>46060</v>
      </c>
      <c r="AC447" s="15" t="s">
        <v>1114</v>
      </c>
      <c r="AD447" s="15">
        <v>74</v>
      </c>
    </row>
    <row r="448" spans="1:30" ht="12" customHeight="1">
      <c r="A448" s="37" t="s">
        <v>3653</v>
      </c>
      <c r="B448" s="12" t="s">
        <v>3654</v>
      </c>
      <c r="C448" s="16" t="s">
        <v>80</v>
      </c>
      <c r="D448" s="13">
        <v>126</v>
      </c>
      <c r="E448" s="39">
        <v>60572732</v>
      </c>
      <c r="F448" s="15">
        <v>1</v>
      </c>
      <c r="G448" s="15">
        <v>20240701</v>
      </c>
      <c r="H448" s="15">
        <v>0</v>
      </c>
      <c r="I448" s="15" t="s">
        <v>3862</v>
      </c>
      <c r="J448" s="15">
        <v>28</v>
      </c>
      <c r="K448" s="14" t="s">
        <v>1117</v>
      </c>
      <c r="L448" s="14" t="s">
        <v>1114</v>
      </c>
      <c r="M448" s="17">
        <v>46055</v>
      </c>
      <c r="N448" s="17">
        <v>46041</v>
      </c>
      <c r="O448" s="17">
        <v>46041</v>
      </c>
      <c r="P448" s="38">
        <v>18</v>
      </c>
      <c r="Q448" s="15" t="s">
        <v>1124</v>
      </c>
      <c r="R448" s="15">
        <v>2512166907</v>
      </c>
      <c r="S448" s="15" t="s">
        <v>1119</v>
      </c>
      <c r="T448" s="15">
        <v>19369</v>
      </c>
      <c r="U448" s="17">
        <v>46057</v>
      </c>
      <c r="V448" s="17">
        <v>46007</v>
      </c>
      <c r="W448" s="17">
        <v>0</v>
      </c>
      <c r="X448" s="15">
        <v>1</v>
      </c>
      <c r="Y448" s="15" t="e">
        <v>#REF!</v>
      </c>
      <c r="Z448" s="15" t="s">
        <v>1335</v>
      </c>
      <c r="AA448" s="15" t="s">
        <v>1121</v>
      </c>
      <c r="AB448" s="15">
        <v>46055</v>
      </c>
      <c r="AC448" s="15" t="s">
        <v>1114</v>
      </c>
      <c r="AD448" s="15">
        <v>2</v>
      </c>
    </row>
    <row r="449" spans="1:30" ht="12" customHeight="1">
      <c r="A449" s="37" t="s">
        <v>3644</v>
      </c>
      <c r="B449" s="12" t="s">
        <v>3645</v>
      </c>
      <c r="C449" s="16" t="s">
        <v>3863</v>
      </c>
      <c r="D449" s="13">
        <v>126</v>
      </c>
      <c r="E449" s="39">
        <v>30519369</v>
      </c>
      <c r="F449" s="15">
        <v>1</v>
      </c>
      <c r="G449" s="15">
        <v>20220401</v>
      </c>
      <c r="H449" s="15">
        <v>0</v>
      </c>
      <c r="I449" s="15" t="s">
        <v>1168</v>
      </c>
      <c r="J449" s="15">
        <v>6</v>
      </c>
      <c r="K449" s="14" t="s">
        <v>1117</v>
      </c>
      <c r="L449" s="14" t="s">
        <v>1114</v>
      </c>
      <c r="M449" s="17">
        <v>46060</v>
      </c>
      <c r="N449" s="17">
        <v>46048</v>
      </c>
      <c r="O449" s="17">
        <v>46046</v>
      </c>
      <c r="P449" s="38">
        <v>3</v>
      </c>
      <c r="Q449" s="15" t="s">
        <v>1124</v>
      </c>
      <c r="R449" s="15">
        <v>2601026916</v>
      </c>
      <c r="S449" s="15" t="s">
        <v>1119</v>
      </c>
      <c r="T449" s="15">
        <v>22121</v>
      </c>
      <c r="U449" s="17">
        <v>46062</v>
      </c>
      <c r="V449" s="17">
        <v>46024</v>
      </c>
      <c r="W449" s="17">
        <v>0</v>
      </c>
      <c r="X449" s="15">
        <v>2</v>
      </c>
      <c r="Y449" s="15" t="e">
        <v>#REF!</v>
      </c>
      <c r="Z449" s="15" t="s">
        <v>10996</v>
      </c>
      <c r="AA449" s="15" t="s">
        <v>1121</v>
      </c>
      <c r="AB449" s="15">
        <v>46060</v>
      </c>
      <c r="AC449" s="15" t="s">
        <v>1114</v>
      </c>
      <c r="AD449" s="15">
        <v>2</v>
      </c>
    </row>
    <row r="450" spans="1:30" ht="12" customHeight="1">
      <c r="A450" s="37" t="s">
        <v>3722</v>
      </c>
      <c r="B450" s="12" t="s">
        <v>3723</v>
      </c>
      <c r="C450" s="16" t="s">
        <v>83</v>
      </c>
      <c r="D450" s="13">
        <v>126</v>
      </c>
      <c r="E450" s="39">
        <v>20271825</v>
      </c>
      <c r="F450" s="15">
        <v>1</v>
      </c>
      <c r="G450" s="15">
        <v>20150401</v>
      </c>
      <c r="H450" s="15">
        <v>0</v>
      </c>
      <c r="I450" s="15" t="s">
        <v>3864</v>
      </c>
      <c r="J450" s="15">
        <v>4</v>
      </c>
      <c r="K450" s="14" t="s">
        <v>1117</v>
      </c>
      <c r="L450" s="14" t="s">
        <v>1114</v>
      </c>
      <c r="M450" s="17">
        <v>46058</v>
      </c>
      <c r="N450" s="17">
        <v>46048</v>
      </c>
      <c r="O450" s="17">
        <v>46046</v>
      </c>
      <c r="P450" s="38">
        <v>6</v>
      </c>
      <c r="Q450" s="15" t="s">
        <v>1124</v>
      </c>
      <c r="R450" s="15" t="s">
        <v>3841</v>
      </c>
      <c r="S450" s="15" t="s">
        <v>1119</v>
      </c>
      <c r="T450" s="15">
        <v>258</v>
      </c>
      <c r="U450" s="17">
        <v>46062</v>
      </c>
      <c r="V450" s="17">
        <v>46034</v>
      </c>
      <c r="W450" s="17">
        <v>0</v>
      </c>
      <c r="X450" s="15">
        <v>2</v>
      </c>
      <c r="Y450" s="15" t="e">
        <v>#REF!</v>
      </c>
      <c r="Z450" s="15" t="s">
        <v>3663</v>
      </c>
      <c r="AA450" s="15" t="s">
        <v>1121</v>
      </c>
      <c r="AB450" s="15">
        <v>46058</v>
      </c>
      <c r="AC450" s="15" t="s">
        <v>1114</v>
      </c>
      <c r="AD450" s="15">
        <v>1</v>
      </c>
    </row>
    <row r="451" spans="1:30" ht="12" customHeight="1">
      <c r="A451" s="37" t="s">
        <v>3801</v>
      </c>
      <c r="B451" s="12" t="s">
        <v>3802</v>
      </c>
      <c r="C451" s="16" t="s">
        <v>3865</v>
      </c>
      <c r="D451" s="13">
        <v>126</v>
      </c>
      <c r="E451" s="39">
        <v>20521674</v>
      </c>
      <c r="F451" s="15">
        <v>1</v>
      </c>
      <c r="G451" s="15">
        <v>20230101</v>
      </c>
      <c r="H451" s="15">
        <v>0</v>
      </c>
      <c r="I451" s="15" t="s">
        <v>3866</v>
      </c>
      <c r="J451" s="15">
        <v>15</v>
      </c>
      <c r="K451" s="14" t="s">
        <v>1117</v>
      </c>
      <c r="L451" s="14" t="s">
        <v>1114</v>
      </c>
      <c r="M451" s="17">
        <v>46061</v>
      </c>
      <c r="N451" s="17">
        <v>46048</v>
      </c>
      <c r="O451" s="17">
        <v>46047</v>
      </c>
      <c r="P451" s="38">
        <v>8</v>
      </c>
      <c r="Q451" s="15" t="s">
        <v>1124</v>
      </c>
      <c r="R451" s="15">
        <v>2601016904</v>
      </c>
      <c r="S451" s="15" t="s">
        <v>1119</v>
      </c>
      <c r="T451" s="15">
        <v>23388</v>
      </c>
      <c r="U451" s="17">
        <v>46063</v>
      </c>
      <c r="V451" s="17">
        <v>46023</v>
      </c>
      <c r="W451" s="17">
        <v>0</v>
      </c>
      <c r="X451" s="15">
        <v>2</v>
      </c>
      <c r="Y451" s="15" t="e">
        <v>#REF!</v>
      </c>
      <c r="Z451" s="15" t="s">
        <v>11034</v>
      </c>
      <c r="AA451" s="15" t="s">
        <v>1121</v>
      </c>
      <c r="AB451" s="15">
        <v>46061</v>
      </c>
      <c r="AC451" s="15" t="s">
        <v>1114</v>
      </c>
      <c r="AD451" s="15">
        <v>1</v>
      </c>
    </row>
    <row r="452" spans="1:30" ht="12" customHeight="1">
      <c r="A452" s="37" t="s">
        <v>3753</v>
      </c>
      <c r="B452" s="12" t="s">
        <v>3754</v>
      </c>
      <c r="C452" s="16" t="s">
        <v>81</v>
      </c>
      <c r="D452" s="13">
        <v>126</v>
      </c>
      <c r="E452" s="39">
        <v>70523618</v>
      </c>
      <c r="F452" s="15">
        <v>1</v>
      </c>
      <c r="G452" s="15">
        <v>20230101</v>
      </c>
      <c r="H452" s="15">
        <v>0</v>
      </c>
      <c r="I452" s="15" t="s">
        <v>1328</v>
      </c>
      <c r="J452" s="15">
        <v>22</v>
      </c>
      <c r="K452" s="14" t="s">
        <v>1117</v>
      </c>
      <c r="L452" s="14" t="s">
        <v>1114</v>
      </c>
      <c r="M452" s="17">
        <v>46056</v>
      </c>
      <c r="N452" s="17">
        <v>46044</v>
      </c>
      <c r="O452" s="17">
        <v>46041</v>
      </c>
      <c r="P452" s="38">
        <v>8</v>
      </c>
      <c r="Q452" s="15" t="s">
        <v>1124</v>
      </c>
      <c r="R452" s="15">
        <v>2512286911</v>
      </c>
      <c r="S452" s="15" t="s">
        <v>1119</v>
      </c>
      <c r="T452" s="15">
        <v>23388</v>
      </c>
      <c r="U452" s="17">
        <v>46057</v>
      </c>
      <c r="V452" s="17">
        <v>46019</v>
      </c>
      <c r="W452" s="17">
        <v>0</v>
      </c>
      <c r="X452" s="15">
        <v>1</v>
      </c>
      <c r="Y452" s="15" t="e">
        <v>#REF!</v>
      </c>
      <c r="Z452" s="15" t="s">
        <v>1448</v>
      </c>
      <c r="AA452" s="15" t="s">
        <v>1121</v>
      </c>
      <c r="AB452" s="15">
        <v>46056</v>
      </c>
      <c r="AC452" s="15" t="s">
        <v>1114</v>
      </c>
      <c r="AD452" s="15">
        <v>12</v>
      </c>
    </row>
    <row r="453" spans="1:30" ht="12" customHeight="1">
      <c r="A453" s="37" t="s">
        <v>3724</v>
      </c>
      <c r="B453" s="12" t="s">
        <v>3725</v>
      </c>
      <c r="C453" s="16" t="s">
        <v>81</v>
      </c>
      <c r="D453" s="13">
        <v>126</v>
      </c>
      <c r="E453" s="39">
        <v>70523618</v>
      </c>
      <c r="F453" s="15">
        <v>1</v>
      </c>
      <c r="G453" s="15">
        <v>20230101</v>
      </c>
      <c r="H453" s="15">
        <v>0</v>
      </c>
      <c r="I453" s="15" t="s">
        <v>1328</v>
      </c>
      <c r="J453" s="15">
        <v>22</v>
      </c>
      <c r="K453" s="14" t="s">
        <v>1117</v>
      </c>
      <c r="L453" s="14" t="s">
        <v>1114</v>
      </c>
      <c r="M453" s="17" t="s">
        <v>1114</v>
      </c>
      <c r="N453" s="17">
        <v>46049</v>
      </c>
      <c r="O453" s="17">
        <v>46047</v>
      </c>
      <c r="P453" s="15">
        <v>8</v>
      </c>
      <c r="Q453" s="15" t="s">
        <v>1124</v>
      </c>
      <c r="R453" s="15">
        <v>2512236915</v>
      </c>
      <c r="S453" s="15" t="s">
        <v>1119</v>
      </c>
      <c r="T453" s="15">
        <v>23388</v>
      </c>
      <c r="U453" s="17">
        <v>46063</v>
      </c>
      <c r="V453" s="17">
        <v>46014</v>
      </c>
      <c r="W453" s="17">
        <v>0</v>
      </c>
      <c r="X453" s="15">
        <v>1</v>
      </c>
      <c r="Y453" s="15" t="e">
        <v>#REF!</v>
      </c>
      <c r="Z453" s="15" t="s">
        <v>1114</v>
      </c>
      <c r="AA453" s="15" t="s">
        <v>1114</v>
      </c>
      <c r="AB453" s="15" t="e">
        <v>#VALUE!</v>
      </c>
      <c r="AC453" s="15" t="s">
        <v>1114</v>
      </c>
      <c r="AD453" s="15">
        <v>12</v>
      </c>
    </row>
    <row r="454" spans="1:30" ht="12" customHeight="1">
      <c r="A454" s="37" t="s">
        <v>3724</v>
      </c>
      <c r="B454" s="12" t="s">
        <v>3725</v>
      </c>
      <c r="C454" s="16" t="s">
        <v>81</v>
      </c>
      <c r="D454" s="13">
        <v>126</v>
      </c>
      <c r="E454" s="39">
        <v>70523618</v>
      </c>
      <c r="F454" s="15">
        <v>1</v>
      </c>
      <c r="G454" s="15">
        <v>20230101</v>
      </c>
      <c r="H454" s="15">
        <v>0</v>
      </c>
      <c r="I454" s="15" t="s">
        <v>1328</v>
      </c>
      <c r="J454" s="15">
        <v>22</v>
      </c>
      <c r="K454" s="14" t="s">
        <v>1117</v>
      </c>
      <c r="L454" s="14" t="s">
        <v>1114</v>
      </c>
      <c r="M454" s="17" t="s">
        <v>1114</v>
      </c>
      <c r="N454" s="17">
        <v>46049</v>
      </c>
      <c r="O454" s="17">
        <v>46047</v>
      </c>
      <c r="P454" s="38">
        <v>8</v>
      </c>
      <c r="Q454" s="15" t="s">
        <v>1124</v>
      </c>
      <c r="R454" s="15">
        <v>2512236911</v>
      </c>
      <c r="S454" s="15" t="s">
        <v>1119</v>
      </c>
      <c r="T454" s="15">
        <v>23388</v>
      </c>
      <c r="U454" s="17">
        <v>46063</v>
      </c>
      <c r="V454" s="17">
        <v>46014</v>
      </c>
      <c r="W454" s="17">
        <v>0</v>
      </c>
      <c r="X454" s="15">
        <v>1</v>
      </c>
      <c r="Y454" s="15" t="e">
        <v>#REF!</v>
      </c>
      <c r="Z454" s="15" t="s">
        <v>1114</v>
      </c>
      <c r="AA454" s="15" t="s">
        <v>1114</v>
      </c>
      <c r="AB454" s="15" t="e">
        <v>#VALUE!</v>
      </c>
      <c r="AC454" s="15" t="s">
        <v>1114</v>
      </c>
      <c r="AD454" s="15">
        <v>12</v>
      </c>
    </row>
    <row r="455" spans="1:30" ht="12" customHeight="1">
      <c r="A455" s="37" t="s">
        <v>3724</v>
      </c>
      <c r="B455" s="12" t="s">
        <v>3725</v>
      </c>
      <c r="C455" s="16" t="s">
        <v>81</v>
      </c>
      <c r="D455" s="13">
        <v>126</v>
      </c>
      <c r="E455" s="39">
        <v>70523618</v>
      </c>
      <c r="F455" s="15">
        <v>1</v>
      </c>
      <c r="G455" s="15">
        <v>20230101</v>
      </c>
      <c r="H455" s="15">
        <v>0</v>
      </c>
      <c r="I455" s="15" t="s">
        <v>1328</v>
      </c>
      <c r="J455" s="15">
        <v>22</v>
      </c>
      <c r="K455" s="14" t="s">
        <v>1117</v>
      </c>
      <c r="L455" s="14" t="s">
        <v>1114</v>
      </c>
      <c r="M455" s="17" t="s">
        <v>1114</v>
      </c>
      <c r="N455" s="17">
        <v>46049</v>
      </c>
      <c r="O455" s="17">
        <v>46047</v>
      </c>
      <c r="P455" s="38">
        <v>8</v>
      </c>
      <c r="Q455" s="15" t="s">
        <v>1124</v>
      </c>
      <c r="R455" s="15">
        <v>2512236914</v>
      </c>
      <c r="S455" s="15" t="s">
        <v>1119</v>
      </c>
      <c r="T455" s="15">
        <v>23388</v>
      </c>
      <c r="U455" s="17">
        <v>46063</v>
      </c>
      <c r="V455" s="17">
        <v>46014</v>
      </c>
      <c r="W455" s="17">
        <v>0</v>
      </c>
      <c r="X455" s="15">
        <v>1</v>
      </c>
      <c r="Y455" s="15" t="e">
        <v>#REF!</v>
      </c>
      <c r="Z455" s="15" t="s">
        <v>1114</v>
      </c>
      <c r="AA455" s="15" t="s">
        <v>1114</v>
      </c>
      <c r="AB455" s="15" t="e">
        <v>#VALUE!</v>
      </c>
      <c r="AC455" s="15" t="s">
        <v>1114</v>
      </c>
      <c r="AD455" s="15">
        <v>12</v>
      </c>
    </row>
    <row r="456" spans="1:30" ht="12" customHeight="1">
      <c r="A456" s="37" t="s">
        <v>3801</v>
      </c>
      <c r="B456" s="12" t="s">
        <v>3802</v>
      </c>
      <c r="C456" s="16" t="s">
        <v>81</v>
      </c>
      <c r="D456" s="13">
        <v>126</v>
      </c>
      <c r="E456" s="39">
        <v>70523618</v>
      </c>
      <c r="F456" s="15">
        <v>1</v>
      </c>
      <c r="G456" s="15">
        <v>20230101</v>
      </c>
      <c r="H456" s="15">
        <v>0</v>
      </c>
      <c r="I456" s="15" t="s">
        <v>1328</v>
      </c>
      <c r="J456" s="15">
        <v>22</v>
      </c>
      <c r="K456" s="14" t="s">
        <v>1117</v>
      </c>
      <c r="L456" s="14" t="s">
        <v>1114</v>
      </c>
      <c r="M456" s="17">
        <v>46061</v>
      </c>
      <c r="N456" s="17">
        <v>46048</v>
      </c>
      <c r="O456" s="17">
        <v>46047</v>
      </c>
      <c r="P456" s="38">
        <v>8</v>
      </c>
      <c r="Q456" s="15" t="s">
        <v>1124</v>
      </c>
      <c r="R456" s="15">
        <v>2601076908</v>
      </c>
      <c r="S456" s="15" t="s">
        <v>1119</v>
      </c>
      <c r="T456" s="15">
        <v>23388</v>
      </c>
      <c r="U456" s="17">
        <v>46063</v>
      </c>
      <c r="V456" s="17">
        <v>46029</v>
      </c>
      <c r="W456" s="17">
        <v>0</v>
      </c>
      <c r="X456" s="15">
        <v>1</v>
      </c>
      <c r="Y456" s="15" t="e">
        <v>#REF!</v>
      </c>
      <c r="Z456" s="15" t="s">
        <v>11034</v>
      </c>
      <c r="AA456" s="15" t="s">
        <v>1121</v>
      </c>
      <c r="AB456" s="15">
        <v>46061</v>
      </c>
      <c r="AC456" s="15" t="s">
        <v>1114</v>
      </c>
      <c r="AD456" s="15">
        <v>12</v>
      </c>
    </row>
    <row r="457" spans="1:30" ht="12" customHeight="1">
      <c r="A457" s="37" t="s">
        <v>3726</v>
      </c>
      <c r="B457" s="12" t="s">
        <v>3727</v>
      </c>
      <c r="C457" s="16" t="s">
        <v>3867</v>
      </c>
      <c r="D457" s="13">
        <v>126</v>
      </c>
      <c r="E457" s="39">
        <v>10521684</v>
      </c>
      <c r="F457" s="15">
        <v>1</v>
      </c>
      <c r="G457" s="15">
        <v>20230101</v>
      </c>
      <c r="H457" s="15">
        <v>0</v>
      </c>
      <c r="I457" s="15" t="s">
        <v>3868</v>
      </c>
      <c r="J457" s="15">
        <v>4</v>
      </c>
      <c r="K457" s="14" t="s">
        <v>1117</v>
      </c>
      <c r="L457" s="14" t="s">
        <v>1114</v>
      </c>
      <c r="M457" s="17">
        <v>46062</v>
      </c>
      <c r="N457" s="17">
        <v>46048</v>
      </c>
      <c r="O457" s="17">
        <v>46047</v>
      </c>
      <c r="P457" s="38">
        <v>8</v>
      </c>
      <c r="Q457" s="15" t="s">
        <v>1124</v>
      </c>
      <c r="R457" s="15">
        <v>2601036912</v>
      </c>
      <c r="S457" s="15" t="s">
        <v>1119</v>
      </c>
      <c r="T457" s="15">
        <v>23388</v>
      </c>
      <c r="U457" s="17">
        <v>46063</v>
      </c>
      <c r="V457" s="17">
        <v>46025</v>
      </c>
      <c r="W457" s="17">
        <v>0</v>
      </c>
      <c r="X457" s="15">
        <v>2</v>
      </c>
      <c r="Y457" s="15" t="e">
        <v>#REF!</v>
      </c>
      <c r="Z457" s="15" t="s">
        <v>11040</v>
      </c>
      <c r="AA457" s="15" t="s">
        <v>1121</v>
      </c>
      <c r="AB457" s="15">
        <v>46062</v>
      </c>
      <c r="AC457" s="15" t="s">
        <v>1114</v>
      </c>
      <c r="AD457" s="15">
        <v>2</v>
      </c>
    </row>
    <row r="458" spans="1:30" ht="12" customHeight="1">
      <c r="A458" s="37" t="s">
        <v>3751</v>
      </c>
      <c r="B458" s="12" t="s">
        <v>3752</v>
      </c>
      <c r="C458" s="16" t="s">
        <v>3869</v>
      </c>
      <c r="D458" s="13">
        <v>126</v>
      </c>
      <c r="E458" s="39">
        <v>90395158</v>
      </c>
      <c r="F458" s="15">
        <v>1</v>
      </c>
      <c r="G458" s="15">
        <v>20180401</v>
      </c>
      <c r="H458" s="15">
        <v>0</v>
      </c>
      <c r="I458" s="15" t="s">
        <v>3870</v>
      </c>
      <c r="J458" s="15">
        <v>108</v>
      </c>
      <c r="K458" s="14" t="s">
        <v>1117</v>
      </c>
      <c r="L458" s="14" t="s">
        <v>1114</v>
      </c>
      <c r="M458" s="17" t="s">
        <v>1114</v>
      </c>
      <c r="N458" s="17">
        <v>46048</v>
      </c>
      <c r="O458" s="17">
        <v>46047</v>
      </c>
      <c r="P458" s="38">
        <v>18</v>
      </c>
      <c r="Q458" s="15" t="s">
        <v>1124</v>
      </c>
      <c r="R458" s="15">
        <v>2512206944</v>
      </c>
      <c r="S458" s="15" t="s">
        <v>1119</v>
      </c>
      <c r="T458" s="15">
        <v>23048</v>
      </c>
      <c r="U458" s="17">
        <v>46063</v>
      </c>
      <c r="V458" s="17">
        <v>46011</v>
      </c>
      <c r="W458" s="17">
        <v>0</v>
      </c>
      <c r="X458" s="15">
        <v>1</v>
      </c>
      <c r="Y458" s="15" t="e">
        <v>#REF!</v>
      </c>
      <c r="Z458" s="15" t="s">
        <v>1114</v>
      </c>
      <c r="AA458" s="15" t="s">
        <v>1114</v>
      </c>
      <c r="AB458" s="15" t="e">
        <v>#VALUE!</v>
      </c>
      <c r="AC458" s="15" t="s">
        <v>1114</v>
      </c>
      <c r="AD458" s="15">
        <v>5</v>
      </c>
    </row>
    <row r="459" spans="1:30" ht="12" customHeight="1">
      <c r="A459" s="37" t="s">
        <v>3836</v>
      </c>
      <c r="B459" s="12" t="s">
        <v>3837</v>
      </c>
      <c r="C459" s="16" t="s">
        <v>3869</v>
      </c>
      <c r="D459" s="13">
        <v>126</v>
      </c>
      <c r="E459" s="39">
        <v>90395158</v>
      </c>
      <c r="F459" s="15">
        <v>1</v>
      </c>
      <c r="G459" s="15">
        <v>20180401</v>
      </c>
      <c r="H459" s="15">
        <v>0</v>
      </c>
      <c r="I459" s="15" t="s">
        <v>3870</v>
      </c>
      <c r="J459" s="15">
        <v>108</v>
      </c>
      <c r="K459" s="14" t="s">
        <v>1117</v>
      </c>
      <c r="L459" s="14" t="s">
        <v>1114</v>
      </c>
      <c r="M459" s="17">
        <v>46060</v>
      </c>
      <c r="N459" s="17">
        <v>46048</v>
      </c>
      <c r="O459" s="17">
        <v>46047</v>
      </c>
      <c r="P459" s="38">
        <v>18</v>
      </c>
      <c r="Q459" s="15" t="s">
        <v>1124</v>
      </c>
      <c r="R459" s="15">
        <v>2512196931</v>
      </c>
      <c r="S459" s="15" t="s">
        <v>1119</v>
      </c>
      <c r="T459" s="15">
        <v>23048</v>
      </c>
      <c r="U459" s="17">
        <v>46063</v>
      </c>
      <c r="V459" s="17">
        <v>46010</v>
      </c>
      <c r="W459" s="17">
        <v>0</v>
      </c>
      <c r="X459" s="15">
        <v>1</v>
      </c>
      <c r="Y459" s="15" t="e">
        <v>#REF!</v>
      </c>
      <c r="Z459" s="15" t="s">
        <v>10996</v>
      </c>
      <c r="AA459" s="15" t="s">
        <v>1121</v>
      </c>
      <c r="AB459" s="15">
        <v>46060</v>
      </c>
      <c r="AC459" s="15" t="s">
        <v>1114</v>
      </c>
      <c r="AD459" s="15">
        <v>5</v>
      </c>
    </row>
    <row r="460" spans="1:30" ht="12" customHeight="1">
      <c r="A460" s="37" t="s">
        <v>3836</v>
      </c>
      <c r="B460" s="12" t="s">
        <v>3837</v>
      </c>
      <c r="C460" s="16" t="s">
        <v>3869</v>
      </c>
      <c r="D460" s="13">
        <v>126</v>
      </c>
      <c r="E460" s="39">
        <v>90395158</v>
      </c>
      <c r="F460" s="15">
        <v>1</v>
      </c>
      <c r="G460" s="15">
        <v>20180401</v>
      </c>
      <c r="H460" s="15">
        <v>0</v>
      </c>
      <c r="I460" s="15" t="s">
        <v>3870</v>
      </c>
      <c r="J460" s="15">
        <v>108</v>
      </c>
      <c r="K460" s="14" t="s">
        <v>1117</v>
      </c>
      <c r="L460" s="14" t="s">
        <v>1114</v>
      </c>
      <c r="M460" s="17">
        <v>46060</v>
      </c>
      <c r="N460" s="17">
        <v>46048</v>
      </c>
      <c r="O460" s="17">
        <v>46047</v>
      </c>
      <c r="P460" s="38">
        <v>18</v>
      </c>
      <c r="Q460" s="15" t="s">
        <v>1124</v>
      </c>
      <c r="R460" s="15">
        <v>2512196932</v>
      </c>
      <c r="S460" s="15" t="s">
        <v>1119</v>
      </c>
      <c r="T460" s="15">
        <v>23048</v>
      </c>
      <c r="U460" s="17">
        <v>46063</v>
      </c>
      <c r="V460" s="17">
        <v>46010</v>
      </c>
      <c r="W460" s="17">
        <v>0</v>
      </c>
      <c r="X460" s="15">
        <v>1</v>
      </c>
      <c r="Y460" s="15" t="e">
        <v>#REF!</v>
      </c>
      <c r="Z460" s="15" t="s">
        <v>10996</v>
      </c>
      <c r="AA460" s="15" t="s">
        <v>1121</v>
      </c>
      <c r="AB460" s="15">
        <v>46060</v>
      </c>
      <c r="AC460" s="15" t="s">
        <v>1114</v>
      </c>
      <c r="AD460" s="15">
        <v>5</v>
      </c>
    </row>
    <row r="461" spans="1:30" ht="12" customHeight="1">
      <c r="A461" s="37" t="s">
        <v>3833</v>
      </c>
      <c r="B461" s="12" t="s">
        <v>3834</v>
      </c>
      <c r="C461" s="16" t="s">
        <v>79</v>
      </c>
      <c r="D461" s="13">
        <v>126</v>
      </c>
      <c r="E461" s="39">
        <v>90170639</v>
      </c>
      <c r="F461" s="15">
        <v>1</v>
      </c>
      <c r="G461" s="15">
        <v>20140801</v>
      </c>
      <c r="H461" s="15">
        <v>0</v>
      </c>
      <c r="I461" s="15" t="s">
        <v>3871</v>
      </c>
      <c r="J461" s="15">
        <v>138</v>
      </c>
      <c r="K461" s="14" t="s">
        <v>1173</v>
      </c>
      <c r="L461" s="14" t="s">
        <v>1114</v>
      </c>
      <c r="M461" s="17">
        <v>46059</v>
      </c>
      <c r="N461" s="17">
        <v>46051</v>
      </c>
      <c r="O461" s="17">
        <v>46043</v>
      </c>
      <c r="P461" s="38">
        <v>44</v>
      </c>
      <c r="Q461" s="15" t="s">
        <v>1124</v>
      </c>
      <c r="R461" s="15">
        <v>2512156903</v>
      </c>
      <c r="S461" s="15" t="s">
        <v>1119</v>
      </c>
      <c r="T461" s="15">
        <v>20976</v>
      </c>
      <c r="U461" s="17">
        <v>46059</v>
      </c>
      <c r="V461" s="17">
        <v>46006</v>
      </c>
      <c r="W461" s="17">
        <v>0</v>
      </c>
      <c r="X461" s="15">
        <v>1</v>
      </c>
      <c r="Y461" s="15" t="e">
        <v>#REF!</v>
      </c>
      <c r="Z461" s="15" t="s">
        <v>3006</v>
      </c>
      <c r="AA461" s="15" t="s">
        <v>1121</v>
      </c>
      <c r="AB461" s="15">
        <v>46059</v>
      </c>
      <c r="AC461" s="15" t="s">
        <v>1114</v>
      </c>
      <c r="AD461" s="15">
        <v>6</v>
      </c>
    </row>
    <row r="462" spans="1:30" ht="12" customHeight="1">
      <c r="A462" s="16" t="s">
        <v>3751</v>
      </c>
      <c r="B462" s="12" t="s">
        <v>3752</v>
      </c>
      <c r="C462" s="16" t="s">
        <v>3872</v>
      </c>
      <c r="D462" s="13">
        <v>126</v>
      </c>
      <c r="E462" s="39">
        <v>70385315</v>
      </c>
      <c r="F462" s="15">
        <v>1</v>
      </c>
      <c r="G462" s="15">
        <v>20180401</v>
      </c>
      <c r="H462" s="15">
        <v>0</v>
      </c>
      <c r="I462" s="15" t="s">
        <v>3873</v>
      </c>
      <c r="J462" s="15">
        <v>21</v>
      </c>
      <c r="K462" s="14" t="s">
        <v>1117</v>
      </c>
      <c r="L462" s="14" t="s">
        <v>1114</v>
      </c>
      <c r="M462" s="17" t="s">
        <v>1114</v>
      </c>
      <c r="N462" s="17">
        <v>46048</v>
      </c>
      <c r="O462" s="17">
        <v>46047</v>
      </c>
      <c r="P462" s="15">
        <v>24</v>
      </c>
      <c r="Q462" s="15" t="s">
        <v>1124</v>
      </c>
      <c r="R462" s="15">
        <v>2512216933</v>
      </c>
      <c r="S462" s="15" t="s">
        <v>1119</v>
      </c>
      <c r="T462" s="15">
        <v>23048</v>
      </c>
      <c r="U462" s="17">
        <v>46063</v>
      </c>
      <c r="V462" s="17">
        <v>46012</v>
      </c>
      <c r="W462" s="17">
        <v>0</v>
      </c>
      <c r="X462" s="15">
        <v>1</v>
      </c>
      <c r="Y462" s="15" t="e">
        <v>#REF!</v>
      </c>
      <c r="Z462" s="15" t="s">
        <v>1114</v>
      </c>
      <c r="AA462" s="15" t="s">
        <v>1114</v>
      </c>
      <c r="AB462" s="15" t="e">
        <v>#VALUE!</v>
      </c>
      <c r="AC462" s="15" t="s">
        <v>1114</v>
      </c>
      <c r="AD462" s="15">
        <v>1</v>
      </c>
    </row>
    <row r="463" spans="1:30" ht="12" customHeight="1">
      <c r="A463" s="37" t="s">
        <v>3785</v>
      </c>
      <c r="B463" s="12" t="s">
        <v>3786</v>
      </c>
      <c r="C463" s="16" t="s">
        <v>3875</v>
      </c>
      <c r="D463" s="13">
        <v>211</v>
      </c>
      <c r="E463" s="39">
        <v>90245951</v>
      </c>
      <c r="F463" s="15">
        <v>2</v>
      </c>
      <c r="G463" s="15">
        <v>20150401</v>
      </c>
      <c r="H463" s="15">
        <v>0</v>
      </c>
      <c r="I463" s="15" t="s">
        <v>3876</v>
      </c>
      <c r="J463" s="15">
        <v>12</v>
      </c>
      <c r="K463" s="14" t="s">
        <v>1117</v>
      </c>
      <c r="L463" s="14" t="s">
        <v>1114</v>
      </c>
      <c r="M463" s="17" t="s">
        <v>1114</v>
      </c>
      <c r="N463" s="17">
        <v>46048</v>
      </c>
      <c r="O463" s="17">
        <v>46046</v>
      </c>
      <c r="P463" s="15">
        <v>16</v>
      </c>
      <c r="Q463" s="15" t="s">
        <v>1124</v>
      </c>
      <c r="R463" s="15">
        <v>2512286916</v>
      </c>
      <c r="S463" s="15" t="s">
        <v>1119</v>
      </c>
      <c r="T463" s="15">
        <v>21072</v>
      </c>
      <c r="U463" s="17">
        <v>46062</v>
      </c>
      <c r="V463" s="17">
        <v>46019</v>
      </c>
      <c r="W463" s="17">
        <v>0</v>
      </c>
      <c r="X463" s="15">
        <v>2</v>
      </c>
      <c r="Y463" s="15" t="e">
        <v>#REF!</v>
      </c>
      <c r="Z463" s="15" t="s">
        <v>1114</v>
      </c>
      <c r="AA463" s="15" t="s">
        <v>1114</v>
      </c>
      <c r="AB463" s="15" t="e">
        <v>#VALUE!</v>
      </c>
      <c r="AC463" s="15" t="s">
        <v>1114</v>
      </c>
      <c r="AD463" s="15">
        <v>3</v>
      </c>
    </row>
    <row r="464" spans="1:30" ht="12" customHeight="1">
      <c r="A464" s="37" t="s">
        <v>3791</v>
      </c>
      <c r="B464" s="12" t="s">
        <v>3792</v>
      </c>
      <c r="C464" s="16" t="s">
        <v>3877</v>
      </c>
      <c r="D464" s="13">
        <v>211</v>
      </c>
      <c r="E464" s="39">
        <v>30245954</v>
      </c>
      <c r="F464" s="15">
        <v>2</v>
      </c>
      <c r="G464" s="15">
        <v>20150401</v>
      </c>
      <c r="H464" s="15">
        <v>0</v>
      </c>
      <c r="I464" s="15" t="s">
        <v>3878</v>
      </c>
      <c r="J464" s="15">
        <v>39</v>
      </c>
      <c r="K464" s="14" t="s">
        <v>1117</v>
      </c>
      <c r="L464" s="14" t="s">
        <v>1114</v>
      </c>
      <c r="M464" s="17">
        <v>46061</v>
      </c>
      <c r="N464" s="17">
        <v>46048</v>
      </c>
      <c r="O464" s="17">
        <v>46046</v>
      </c>
      <c r="P464" s="38">
        <v>16</v>
      </c>
      <c r="Q464" s="15" t="s">
        <v>1124</v>
      </c>
      <c r="R464" s="15">
        <v>2512246939</v>
      </c>
      <c r="S464" s="15" t="s">
        <v>1119</v>
      </c>
      <c r="T464" s="15">
        <v>21072</v>
      </c>
      <c r="U464" s="17">
        <v>46062</v>
      </c>
      <c r="V464" s="17">
        <v>46015</v>
      </c>
      <c r="W464" s="17">
        <v>0</v>
      </c>
      <c r="X464" s="15">
        <v>2</v>
      </c>
      <c r="Y464" s="15" t="e">
        <v>#REF!</v>
      </c>
      <c r="Z464" s="15" t="s">
        <v>11034</v>
      </c>
      <c r="AA464" s="15" t="s">
        <v>1121</v>
      </c>
      <c r="AB464" s="15">
        <v>46061</v>
      </c>
      <c r="AC464" s="15" t="s">
        <v>1114</v>
      </c>
      <c r="AD464" s="15">
        <v>4</v>
      </c>
    </row>
    <row r="465" spans="1:30" ht="12" customHeight="1">
      <c r="A465" s="37" t="s">
        <v>1333</v>
      </c>
      <c r="B465" s="12" t="s">
        <v>1334</v>
      </c>
      <c r="C465" s="16" t="s">
        <v>84</v>
      </c>
      <c r="D465" s="13">
        <v>211</v>
      </c>
      <c r="E465" s="39">
        <v>90245847</v>
      </c>
      <c r="F465" s="15">
        <v>2</v>
      </c>
      <c r="G465" s="15">
        <v>20150401</v>
      </c>
      <c r="H465" s="15">
        <v>0</v>
      </c>
      <c r="I465" s="15" t="s">
        <v>1332</v>
      </c>
      <c r="J465" s="15">
        <v>221</v>
      </c>
      <c r="K465" s="14" t="s">
        <v>1173</v>
      </c>
      <c r="L465" s="14" t="s">
        <v>1114</v>
      </c>
      <c r="M465" s="17">
        <v>46055</v>
      </c>
      <c r="N465" s="17">
        <v>46041</v>
      </c>
      <c r="O465" s="17">
        <v>46040</v>
      </c>
      <c r="P465" s="38">
        <v>16</v>
      </c>
      <c r="Q465" s="15" t="s">
        <v>1124</v>
      </c>
      <c r="R465" s="15">
        <v>2512236984</v>
      </c>
      <c r="S465" s="15" t="s">
        <v>1119</v>
      </c>
      <c r="T465" s="15">
        <v>22075</v>
      </c>
      <c r="U465" s="17">
        <v>46056</v>
      </c>
      <c r="V465" s="17">
        <v>46014</v>
      </c>
      <c r="W465" s="17">
        <v>0</v>
      </c>
      <c r="X465" s="15">
        <v>2</v>
      </c>
      <c r="Y465" s="15" t="e">
        <v>#REF!</v>
      </c>
      <c r="Z465" s="15" t="s">
        <v>1335</v>
      </c>
      <c r="AA465" s="15" t="s">
        <v>1121</v>
      </c>
      <c r="AB465" s="15">
        <v>46055</v>
      </c>
      <c r="AC465" s="15" t="s">
        <v>1114</v>
      </c>
      <c r="AD465" s="15">
        <v>6</v>
      </c>
    </row>
    <row r="466" spans="1:30" ht="12" customHeight="1">
      <c r="A466" s="37" t="s">
        <v>3879</v>
      </c>
      <c r="B466" s="12" t="s">
        <v>3880</v>
      </c>
      <c r="C466" s="16" t="s">
        <v>84</v>
      </c>
      <c r="D466" s="13">
        <v>211</v>
      </c>
      <c r="E466" s="39">
        <v>90245847</v>
      </c>
      <c r="F466" s="15">
        <v>2</v>
      </c>
      <c r="G466" s="15">
        <v>20150401</v>
      </c>
      <c r="H466" s="15">
        <v>0</v>
      </c>
      <c r="I466" s="15" t="s">
        <v>1332</v>
      </c>
      <c r="J466" s="15">
        <v>221</v>
      </c>
      <c r="K466" s="14" t="s">
        <v>1173</v>
      </c>
      <c r="L466" s="14" t="s">
        <v>1114</v>
      </c>
      <c r="M466" s="17">
        <v>46061</v>
      </c>
      <c r="N466" s="17">
        <v>46048</v>
      </c>
      <c r="O466" s="17">
        <v>46046</v>
      </c>
      <c r="P466" s="15">
        <v>16</v>
      </c>
      <c r="Q466" s="15" t="s">
        <v>1124</v>
      </c>
      <c r="R466" s="15">
        <v>2512306962</v>
      </c>
      <c r="S466" s="15" t="s">
        <v>1119</v>
      </c>
      <c r="T466" s="15">
        <v>22075</v>
      </c>
      <c r="U466" s="17">
        <v>46062</v>
      </c>
      <c r="V466" s="17">
        <v>46021</v>
      </c>
      <c r="W466" s="17">
        <v>0</v>
      </c>
      <c r="X466" s="15">
        <v>2</v>
      </c>
      <c r="Y466" s="15" t="e">
        <v>#REF!</v>
      </c>
      <c r="Z466" s="15" t="s">
        <v>11034</v>
      </c>
      <c r="AA466" s="15" t="s">
        <v>1121</v>
      </c>
      <c r="AB466" s="15">
        <v>46061</v>
      </c>
      <c r="AC466" s="15" t="s">
        <v>1114</v>
      </c>
      <c r="AD466" s="15">
        <v>6</v>
      </c>
    </row>
    <row r="467" spans="1:30" ht="12" customHeight="1">
      <c r="A467" s="37" t="s">
        <v>3879</v>
      </c>
      <c r="B467" s="12" t="s">
        <v>3880</v>
      </c>
      <c r="C467" s="16" t="s">
        <v>84</v>
      </c>
      <c r="D467" s="13">
        <v>211</v>
      </c>
      <c r="E467" s="39">
        <v>90245847</v>
      </c>
      <c r="F467" s="15">
        <v>2</v>
      </c>
      <c r="G467" s="15">
        <v>20150401</v>
      </c>
      <c r="H467" s="15">
        <v>0</v>
      </c>
      <c r="I467" s="15" t="s">
        <v>1332</v>
      </c>
      <c r="J467" s="15">
        <v>221</v>
      </c>
      <c r="K467" s="14" t="s">
        <v>1173</v>
      </c>
      <c r="L467" s="14" t="s">
        <v>1114</v>
      </c>
      <c r="M467" s="17">
        <v>46061</v>
      </c>
      <c r="N467" s="17">
        <v>46048</v>
      </c>
      <c r="O467" s="17">
        <v>46046</v>
      </c>
      <c r="P467" s="38">
        <v>16</v>
      </c>
      <c r="Q467" s="15" t="s">
        <v>1124</v>
      </c>
      <c r="R467" s="15">
        <v>2512306963</v>
      </c>
      <c r="S467" s="15" t="s">
        <v>1119</v>
      </c>
      <c r="T467" s="15">
        <v>22075</v>
      </c>
      <c r="U467" s="17">
        <v>46062</v>
      </c>
      <c r="V467" s="17">
        <v>46021</v>
      </c>
      <c r="W467" s="17">
        <v>0</v>
      </c>
      <c r="X467" s="15">
        <v>2</v>
      </c>
      <c r="Y467" s="15" t="e">
        <v>#REF!</v>
      </c>
      <c r="Z467" s="15" t="s">
        <v>11034</v>
      </c>
      <c r="AA467" s="15" t="s">
        <v>1121</v>
      </c>
      <c r="AB467" s="15">
        <v>46061</v>
      </c>
      <c r="AC467" s="15" t="s">
        <v>1114</v>
      </c>
      <c r="AD467" s="15">
        <v>6</v>
      </c>
    </row>
    <row r="468" spans="1:30" ht="12" customHeight="1">
      <c r="A468" s="37" t="s">
        <v>1254</v>
      </c>
      <c r="B468" s="12" t="s">
        <v>1255</v>
      </c>
      <c r="C468" s="16" t="s">
        <v>87</v>
      </c>
      <c r="D468" s="13">
        <v>211</v>
      </c>
      <c r="E468" s="39">
        <v>20245841</v>
      </c>
      <c r="F468" s="15">
        <v>2</v>
      </c>
      <c r="G468" s="15">
        <v>20150401</v>
      </c>
      <c r="H468" s="15">
        <v>0</v>
      </c>
      <c r="I468" s="15" t="s">
        <v>1338</v>
      </c>
      <c r="J468" s="15">
        <v>93</v>
      </c>
      <c r="K468" s="14" t="s">
        <v>1206</v>
      </c>
      <c r="L468" s="14" t="s">
        <v>1114</v>
      </c>
      <c r="M468" s="17">
        <v>46057</v>
      </c>
      <c r="N468" s="17">
        <v>46041</v>
      </c>
      <c r="O468" s="17">
        <v>46041</v>
      </c>
      <c r="P468" s="15">
        <v>22</v>
      </c>
      <c r="Q468" s="15" t="s">
        <v>1124</v>
      </c>
      <c r="R468" s="15">
        <v>2512206906</v>
      </c>
      <c r="S468" s="15" t="s">
        <v>1119</v>
      </c>
      <c r="T468" s="15">
        <v>21072</v>
      </c>
      <c r="U468" s="17">
        <v>46051</v>
      </c>
      <c r="V468" s="17">
        <v>46011</v>
      </c>
      <c r="W468" s="17">
        <v>0</v>
      </c>
      <c r="X468" s="15">
        <v>2</v>
      </c>
      <c r="Y468" s="15" t="e">
        <v>#REF!</v>
      </c>
      <c r="Z468" s="15" t="s">
        <v>1257</v>
      </c>
      <c r="AA468" s="15" t="s">
        <v>1121</v>
      </c>
      <c r="AB468" s="15">
        <v>46057</v>
      </c>
      <c r="AC468" s="15" t="s">
        <v>1114</v>
      </c>
      <c r="AD468" s="15">
        <v>3</v>
      </c>
    </row>
    <row r="469" spans="1:30" ht="12" customHeight="1">
      <c r="A469" s="37" t="s">
        <v>3783</v>
      </c>
      <c r="B469" s="12" t="s">
        <v>3784</v>
      </c>
      <c r="C469" s="16" t="s">
        <v>3881</v>
      </c>
      <c r="D469" s="13">
        <v>211</v>
      </c>
      <c r="E469" s="39">
        <v>40538598</v>
      </c>
      <c r="F469" s="15">
        <v>2</v>
      </c>
      <c r="G469" s="15">
        <v>20231001</v>
      </c>
      <c r="H469" s="15">
        <v>0</v>
      </c>
      <c r="I469" s="15" t="s">
        <v>3882</v>
      </c>
      <c r="J469" s="15">
        <v>6</v>
      </c>
      <c r="K469" s="14" t="s">
        <v>1117</v>
      </c>
      <c r="L469" s="14" t="s">
        <v>1114</v>
      </c>
      <c r="M469" s="17" t="s">
        <v>1114</v>
      </c>
      <c r="N469" s="17">
        <v>46048</v>
      </c>
      <c r="O469" s="17">
        <v>46046</v>
      </c>
      <c r="P469" s="38">
        <v>22</v>
      </c>
      <c r="Q469" s="15" t="s">
        <v>1124</v>
      </c>
      <c r="R469" s="15">
        <v>2512256928</v>
      </c>
      <c r="S469" s="15" t="s">
        <v>1119</v>
      </c>
      <c r="T469" s="15">
        <v>21072</v>
      </c>
      <c r="U469" s="17">
        <v>46062</v>
      </c>
      <c r="V469" s="17">
        <v>46016</v>
      </c>
      <c r="W469" s="17">
        <v>0</v>
      </c>
      <c r="X469" s="15">
        <v>2</v>
      </c>
      <c r="Y469" s="15" t="e">
        <v>#REF!</v>
      </c>
      <c r="Z469" s="15" t="s">
        <v>1114</v>
      </c>
      <c r="AA469" s="15" t="s">
        <v>1114</v>
      </c>
      <c r="AB469" s="15" t="e">
        <v>#VALUE!</v>
      </c>
      <c r="AC469" s="15" t="s">
        <v>1114</v>
      </c>
      <c r="AD469" s="15">
        <v>2</v>
      </c>
    </row>
    <row r="470" spans="1:30" ht="12" customHeight="1">
      <c r="A470" s="37" t="s">
        <v>3783</v>
      </c>
      <c r="B470" s="12" t="s">
        <v>3784</v>
      </c>
      <c r="C470" s="16" t="s">
        <v>3883</v>
      </c>
      <c r="D470" s="13">
        <v>211</v>
      </c>
      <c r="E470" s="39">
        <v>80248375</v>
      </c>
      <c r="F470" s="15">
        <v>2</v>
      </c>
      <c r="G470" s="15">
        <v>20150401</v>
      </c>
      <c r="H470" s="15">
        <v>0</v>
      </c>
      <c r="I470" s="15" t="s">
        <v>3884</v>
      </c>
      <c r="J470" s="15">
        <v>11</v>
      </c>
      <c r="K470" s="14" t="s">
        <v>1117</v>
      </c>
      <c r="L470" s="14" t="s">
        <v>1114</v>
      </c>
      <c r="M470" s="17" t="s">
        <v>1114</v>
      </c>
      <c r="N470" s="17">
        <v>46048</v>
      </c>
      <c r="O470" s="17">
        <v>46046</v>
      </c>
      <c r="P470" s="38">
        <v>22</v>
      </c>
      <c r="Q470" s="15" t="s">
        <v>1124</v>
      </c>
      <c r="R470" s="15">
        <v>2512266911</v>
      </c>
      <c r="S470" s="15" t="s">
        <v>1119</v>
      </c>
      <c r="T470" s="15">
        <v>21072</v>
      </c>
      <c r="U470" s="17">
        <v>46062</v>
      </c>
      <c r="V470" s="17">
        <v>46017</v>
      </c>
      <c r="W470" s="17">
        <v>0</v>
      </c>
      <c r="X470" s="15">
        <v>2</v>
      </c>
      <c r="Y470" s="15" t="e">
        <v>#REF!</v>
      </c>
      <c r="Z470" s="15" t="s">
        <v>1114</v>
      </c>
      <c r="AA470" s="15" t="s">
        <v>1114</v>
      </c>
      <c r="AB470" s="15" t="e">
        <v>#VALUE!</v>
      </c>
      <c r="AC470" s="15" t="s">
        <v>1114</v>
      </c>
      <c r="AD470" s="15">
        <v>4</v>
      </c>
    </row>
    <row r="471" spans="1:30" ht="12" customHeight="1">
      <c r="A471" s="37" t="s">
        <v>3791</v>
      </c>
      <c r="B471" s="12" t="s">
        <v>3792</v>
      </c>
      <c r="C471" s="16" t="s">
        <v>3883</v>
      </c>
      <c r="D471" s="13">
        <v>211</v>
      </c>
      <c r="E471" s="39">
        <v>80248375</v>
      </c>
      <c r="F471" s="15">
        <v>2</v>
      </c>
      <c r="G471" s="15">
        <v>20150401</v>
      </c>
      <c r="H471" s="15">
        <v>0</v>
      </c>
      <c r="I471" s="15" t="s">
        <v>3884</v>
      </c>
      <c r="J471" s="15">
        <v>11</v>
      </c>
      <c r="K471" s="14" t="s">
        <v>1117</v>
      </c>
      <c r="L471" s="14" t="s">
        <v>1114</v>
      </c>
      <c r="M471" s="17">
        <v>46061</v>
      </c>
      <c r="N471" s="17">
        <v>46048</v>
      </c>
      <c r="O471" s="17">
        <v>46046</v>
      </c>
      <c r="P471" s="38">
        <v>22</v>
      </c>
      <c r="Q471" s="15" t="s">
        <v>1124</v>
      </c>
      <c r="R471" s="15">
        <v>2512306998</v>
      </c>
      <c r="S471" s="15" t="s">
        <v>1119</v>
      </c>
      <c r="T471" s="15">
        <v>21072</v>
      </c>
      <c r="U471" s="17">
        <v>46062</v>
      </c>
      <c r="V471" s="17">
        <v>46021</v>
      </c>
      <c r="W471" s="17">
        <v>0</v>
      </c>
      <c r="X471" s="15">
        <v>2</v>
      </c>
      <c r="Y471" s="15" t="e">
        <v>#REF!</v>
      </c>
      <c r="Z471" s="15" t="s">
        <v>11034</v>
      </c>
      <c r="AA471" s="15" t="s">
        <v>1121</v>
      </c>
      <c r="AB471" s="15">
        <v>46061</v>
      </c>
      <c r="AC471" s="15" t="s">
        <v>1114</v>
      </c>
      <c r="AD471" s="15">
        <v>4</v>
      </c>
    </row>
    <row r="472" spans="1:30" ht="12" customHeight="1">
      <c r="A472" s="37" t="s">
        <v>1333</v>
      </c>
      <c r="B472" s="12" t="s">
        <v>1334</v>
      </c>
      <c r="C472" s="16" t="s">
        <v>93</v>
      </c>
      <c r="D472" s="13">
        <v>211</v>
      </c>
      <c r="E472" s="39">
        <v>20248378</v>
      </c>
      <c r="F472" s="15">
        <v>2</v>
      </c>
      <c r="G472" s="15">
        <v>20150401</v>
      </c>
      <c r="H472" s="15">
        <v>0</v>
      </c>
      <c r="I472" s="15" t="s">
        <v>1345</v>
      </c>
      <c r="J472" s="15">
        <v>51</v>
      </c>
      <c r="K472" s="14" t="s">
        <v>1117</v>
      </c>
      <c r="L472" s="14" t="s">
        <v>1114</v>
      </c>
      <c r="M472" s="17">
        <v>46055</v>
      </c>
      <c r="N472" s="17">
        <v>46041</v>
      </c>
      <c r="O472" s="17">
        <v>46040</v>
      </c>
      <c r="P472" s="38">
        <v>40</v>
      </c>
      <c r="Q472" s="15" t="s">
        <v>1124</v>
      </c>
      <c r="R472" s="15">
        <v>2512256901</v>
      </c>
      <c r="S472" s="15" t="s">
        <v>1119</v>
      </c>
      <c r="T472" s="15">
        <v>22075</v>
      </c>
      <c r="U472" s="17">
        <v>46056</v>
      </c>
      <c r="V472" s="17">
        <v>46016</v>
      </c>
      <c r="W472" s="17">
        <v>0</v>
      </c>
      <c r="X472" s="15">
        <v>2</v>
      </c>
      <c r="Y472" s="15" t="e">
        <v>#REF!</v>
      </c>
      <c r="Z472" s="15" t="s">
        <v>1335</v>
      </c>
      <c r="AA472" s="15" t="s">
        <v>1121</v>
      </c>
      <c r="AB472" s="15">
        <v>46055</v>
      </c>
      <c r="AC472" s="15" t="s">
        <v>1114</v>
      </c>
      <c r="AD472" s="15">
        <v>2</v>
      </c>
    </row>
    <row r="473" spans="1:30" ht="12" customHeight="1">
      <c r="A473" s="37" t="s">
        <v>3885</v>
      </c>
      <c r="B473" s="12" t="s">
        <v>3886</v>
      </c>
      <c r="C473" s="16" t="s">
        <v>3887</v>
      </c>
      <c r="D473" s="13">
        <v>211</v>
      </c>
      <c r="E473" s="39">
        <v>30351360</v>
      </c>
      <c r="F473" s="15">
        <v>2</v>
      </c>
      <c r="G473" s="15">
        <v>20170201</v>
      </c>
      <c r="H473" s="15">
        <v>0</v>
      </c>
      <c r="I473" s="15" t="s">
        <v>3888</v>
      </c>
      <c r="J473" s="15">
        <v>269</v>
      </c>
      <c r="K473" s="14" t="s">
        <v>1206</v>
      </c>
      <c r="L473" s="14" t="s">
        <v>1114</v>
      </c>
      <c r="M473" s="17" t="s">
        <v>1114</v>
      </c>
      <c r="N473" s="17">
        <v>46048</v>
      </c>
      <c r="O473" s="17">
        <v>46047</v>
      </c>
      <c r="P473" s="15">
        <v>92</v>
      </c>
      <c r="Q473" s="15" t="s">
        <v>1124</v>
      </c>
      <c r="R473" s="15">
        <v>2512186903</v>
      </c>
      <c r="S473" s="15" t="s">
        <v>1119</v>
      </c>
      <c r="T473" s="15">
        <v>23137</v>
      </c>
      <c r="U473" s="17">
        <v>46063</v>
      </c>
      <c r="V473" s="17">
        <v>46009</v>
      </c>
      <c r="W473" s="17">
        <v>0</v>
      </c>
      <c r="X473" s="15">
        <v>2</v>
      </c>
      <c r="Y473" s="15" t="e">
        <v>#REF!</v>
      </c>
      <c r="Z473" s="15" t="s">
        <v>1114</v>
      </c>
      <c r="AA473" s="15" t="s">
        <v>1114</v>
      </c>
      <c r="AB473" s="15" t="e">
        <v>#VALUE!</v>
      </c>
      <c r="AC473" s="15" t="s">
        <v>1114</v>
      </c>
      <c r="AD473" s="15">
        <v>5</v>
      </c>
    </row>
    <row r="474" spans="1:30" ht="12" customHeight="1">
      <c r="A474" s="37" t="s">
        <v>3889</v>
      </c>
      <c r="B474" s="12" t="s">
        <v>3890</v>
      </c>
      <c r="C474" s="16" t="s">
        <v>3891</v>
      </c>
      <c r="D474" s="13">
        <v>211</v>
      </c>
      <c r="E474" s="39">
        <v>50538625</v>
      </c>
      <c r="F474" s="15">
        <v>2</v>
      </c>
      <c r="G474" s="15">
        <v>20231001</v>
      </c>
      <c r="H474" s="15">
        <v>0</v>
      </c>
      <c r="I474" s="15" t="s">
        <v>3892</v>
      </c>
      <c r="J474" s="15">
        <v>0</v>
      </c>
      <c r="K474" s="14" t="s">
        <v>1117</v>
      </c>
      <c r="L474" s="14" t="s">
        <v>1114</v>
      </c>
      <c r="M474" s="17" t="s">
        <v>1114</v>
      </c>
      <c r="N474" s="17">
        <v>46048</v>
      </c>
      <c r="O474" s="17">
        <v>46046</v>
      </c>
      <c r="P474" s="38">
        <v>360</v>
      </c>
      <c r="Q474" s="15" t="s">
        <v>1124</v>
      </c>
      <c r="R474" s="15">
        <v>2601076922</v>
      </c>
      <c r="S474" s="15" t="s">
        <v>1119</v>
      </c>
      <c r="T474" s="15">
        <v>22075</v>
      </c>
      <c r="U474" s="17">
        <v>46062</v>
      </c>
      <c r="V474" s="17">
        <v>46029</v>
      </c>
      <c r="W474" s="17">
        <v>0</v>
      </c>
      <c r="X474" s="15">
        <v>2</v>
      </c>
      <c r="Y474" s="15" t="s">
        <v>1263</v>
      </c>
      <c r="Z474" s="15" t="s">
        <v>1114</v>
      </c>
      <c r="AA474" s="15" t="s">
        <v>1114</v>
      </c>
      <c r="AB474" s="15" t="e">
        <v>#VALUE!</v>
      </c>
      <c r="AC474" s="15" t="s">
        <v>1114</v>
      </c>
      <c r="AD474" s="15">
        <v>1</v>
      </c>
    </row>
    <row r="475" spans="1:30" ht="12" customHeight="1">
      <c r="A475" s="37" t="s">
        <v>3889</v>
      </c>
      <c r="B475" s="12" t="s">
        <v>3890</v>
      </c>
      <c r="C475" s="16" t="s">
        <v>1354</v>
      </c>
      <c r="D475" s="13">
        <v>211</v>
      </c>
      <c r="E475" s="39">
        <v>90352682</v>
      </c>
      <c r="F475" s="15">
        <v>2</v>
      </c>
      <c r="G475" s="15">
        <v>20170401</v>
      </c>
      <c r="H475" s="15">
        <v>0</v>
      </c>
      <c r="I475" s="15" t="s">
        <v>1355</v>
      </c>
      <c r="J475" s="15">
        <v>507</v>
      </c>
      <c r="K475" s="14" t="s">
        <v>1117</v>
      </c>
      <c r="L475" s="14" t="s">
        <v>1114</v>
      </c>
      <c r="M475" s="17" t="s">
        <v>1114</v>
      </c>
      <c r="N475" s="17">
        <v>46048</v>
      </c>
      <c r="O475" s="17">
        <v>46046</v>
      </c>
      <c r="P475" s="38">
        <v>192</v>
      </c>
      <c r="Q475" s="15" t="s">
        <v>1124</v>
      </c>
      <c r="R475" s="15">
        <v>2601066959</v>
      </c>
      <c r="S475" s="15" t="s">
        <v>1119</v>
      </c>
      <c r="T475" s="15">
        <v>22075</v>
      </c>
      <c r="U475" s="17">
        <v>46062</v>
      </c>
      <c r="V475" s="17">
        <v>46028</v>
      </c>
      <c r="W475" s="17">
        <v>0</v>
      </c>
      <c r="X475" s="15">
        <v>2</v>
      </c>
      <c r="Y475" s="15" t="e">
        <v>#REF!</v>
      </c>
      <c r="Z475" s="15" t="s">
        <v>1114</v>
      </c>
      <c r="AA475" s="15" t="s">
        <v>1114</v>
      </c>
      <c r="AB475" s="15" t="e">
        <v>#VALUE!</v>
      </c>
      <c r="AC475" s="15" t="s">
        <v>1114</v>
      </c>
      <c r="AD475" s="15">
        <v>3</v>
      </c>
    </row>
    <row r="476" spans="1:30" ht="12" customHeight="1">
      <c r="A476" s="37" t="s">
        <v>1183</v>
      </c>
      <c r="B476" s="12" t="s">
        <v>1184</v>
      </c>
      <c r="C476" s="16" t="s">
        <v>1363</v>
      </c>
      <c r="D476" s="13">
        <v>211</v>
      </c>
      <c r="E476" s="39">
        <v>80291651</v>
      </c>
      <c r="F476" s="15">
        <v>2</v>
      </c>
      <c r="G476" s="15">
        <v>20150401</v>
      </c>
      <c r="H476" s="15">
        <v>0</v>
      </c>
      <c r="I476" s="15" t="s">
        <v>1364</v>
      </c>
      <c r="J476" s="15">
        <v>0</v>
      </c>
      <c r="K476" s="14" t="s">
        <v>1117</v>
      </c>
      <c r="L476" s="14" t="s">
        <v>1114</v>
      </c>
      <c r="M476" s="17">
        <v>46061</v>
      </c>
      <c r="N476" s="17">
        <v>46055</v>
      </c>
      <c r="O476" s="17">
        <v>46031</v>
      </c>
      <c r="P476" s="38">
        <v>3</v>
      </c>
      <c r="Q476" s="15" t="s">
        <v>1124</v>
      </c>
      <c r="R476" s="15" t="s">
        <v>1187</v>
      </c>
      <c r="S476" s="15" t="s">
        <v>1119</v>
      </c>
      <c r="T476" s="15">
        <v>319</v>
      </c>
      <c r="U476" s="17">
        <v>46049</v>
      </c>
      <c r="V476" s="17">
        <v>46010</v>
      </c>
      <c r="W476" s="17">
        <v>0</v>
      </c>
      <c r="X476" s="15">
        <v>2</v>
      </c>
      <c r="Y476" s="15" t="s">
        <v>1263</v>
      </c>
      <c r="Z476" s="15" t="s">
        <v>11034</v>
      </c>
      <c r="AA476" s="15" t="s">
        <v>1121</v>
      </c>
      <c r="AB476" s="15">
        <v>46061</v>
      </c>
      <c r="AC476" s="15" t="s">
        <v>1114</v>
      </c>
      <c r="AD476" s="15">
        <v>2</v>
      </c>
    </row>
    <row r="477" spans="1:30" ht="12" customHeight="1">
      <c r="A477" s="37" t="s">
        <v>1183</v>
      </c>
      <c r="B477" s="12" t="s">
        <v>1184</v>
      </c>
      <c r="C477" s="16" t="s">
        <v>1365</v>
      </c>
      <c r="D477" s="13">
        <v>211</v>
      </c>
      <c r="E477" s="39">
        <v>20540903</v>
      </c>
      <c r="F477" s="15">
        <v>2</v>
      </c>
      <c r="G477" s="15">
        <v>20221001</v>
      </c>
      <c r="H477" s="15">
        <v>0</v>
      </c>
      <c r="I477" s="15" t="s">
        <v>1366</v>
      </c>
      <c r="J477" s="15">
        <v>15</v>
      </c>
      <c r="K477" s="14" t="s">
        <v>1117</v>
      </c>
      <c r="L477" s="14" t="s">
        <v>1114</v>
      </c>
      <c r="M477" s="17">
        <v>46061</v>
      </c>
      <c r="N477" s="17">
        <v>46055</v>
      </c>
      <c r="O477" s="17">
        <v>46031</v>
      </c>
      <c r="P477" s="15">
        <v>22</v>
      </c>
      <c r="Q477" s="15" t="s">
        <v>1124</v>
      </c>
      <c r="R477" s="15" t="s">
        <v>1187</v>
      </c>
      <c r="S477" s="15" t="s">
        <v>1119</v>
      </c>
      <c r="T477" s="15">
        <v>319</v>
      </c>
      <c r="U477" s="17">
        <v>46049</v>
      </c>
      <c r="V477" s="17">
        <v>46010</v>
      </c>
      <c r="W477" s="17">
        <v>0</v>
      </c>
      <c r="X477" s="15">
        <v>2</v>
      </c>
      <c r="Y477" s="15" t="e">
        <v>#REF!</v>
      </c>
      <c r="Z477" s="15" t="s">
        <v>11034</v>
      </c>
      <c r="AA477" s="15" t="s">
        <v>1121</v>
      </c>
      <c r="AB477" s="15">
        <v>46061</v>
      </c>
      <c r="AC477" s="15" t="s">
        <v>1114</v>
      </c>
      <c r="AD477" s="15">
        <v>2</v>
      </c>
    </row>
    <row r="478" spans="1:30" ht="12" customHeight="1">
      <c r="A478" s="37" t="s">
        <v>3895</v>
      </c>
      <c r="B478" s="12" t="s">
        <v>3763</v>
      </c>
      <c r="C478" s="16" t="s">
        <v>1365</v>
      </c>
      <c r="D478" s="13">
        <v>211</v>
      </c>
      <c r="E478" s="39">
        <v>20540903</v>
      </c>
      <c r="F478" s="15">
        <v>2</v>
      </c>
      <c r="G478" s="15">
        <v>20221001</v>
      </c>
      <c r="H478" s="15">
        <v>0</v>
      </c>
      <c r="I478" s="15" t="s">
        <v>1366</v>
      </c>
      <c r="J478" s="15">
        <v>15</v>
      </c>
      <c r="K478" s="14" t="s">
        <v>1117</v>
      </c>
      <c r="L478" s="14" t="s">
        <v>1114</v>
      </c>
      <c r="M478" s="17" t="s">
        <v>1114</v>
      </c>
      <c r="N478" s="17">
        <v>46049</v>
      </c>
      <c r="O478" s="17">
        <v>46047</v>
      </c>
      <c r="P478" s="38">
        <v>32</v>
      </c>
      <c r="Q478" s="15" t="s">
        <v>1124</v>
      </c>
      <c r="R478" s="15">
        <v>2512206901</v>
      </c>
      <c r="S478" s="15" t="s">
        <v>1119</v>
      </c>
      <c r="T478" s="15">
        <v>16750</v>
      </c>
      <c r="U478" s="17">
        <v>46063</v>
      </c>
      <c r="V478" s="17">
        <v>46011</v>
      </c>
      <c r="W478" s="17">
        <v>0</v>
      </c>
      <c r="X478" s="15">
        <v>2</v>
      </c>
      <c r="Y478" s="15" t="e">
        <v>#REF!</v>
      </c>
      <c r="Z478" s="15" t="s">
        <v>1114</v>
      </c>
      <c r="AA478" s="15" t="s">
        <v>1114</v>
      </c>
      <c r="AB478" s="15" t="e">
        <v>#VALUE!</v>
      </c>
      <c r="AC478" s="15" t="s">
        <v>1114</v>
      </c>
      <c r="AD478" s="15">
        <v>2</v>
      </c>
    </row>
    <row r="479" spans="1:30" ht="12" customHeight="1">
      <c r="A479" s="37" t="s">
        <v>1297</v>
      </c>
      <c r="B479" s="12" t="s">
        <v>1184</v>
      </c>
      <c r="C479" s="16" t="s">
        <v>1369</v>
      </c>
      <c r="D479" s="13">
        <v>211</v>
      </c>
      <c r="E479" s="39">
        <v>80491706</v>
      </c>
      <c r="F479" s="15">
        <v>2</v>
      </c>
      <c r="G479" s="15">
        <v>20210701</v>
      </c>
      <c r="H479" s="15">
        <v>0</v>
      </c>
      <c r="I479" s="15" t="s">
        <v>1370</v>
      </c>
      <c r="J479" s="15">
        <v>43</v>
      </c>
      <c r="K479" s="14" t="s">
        <v>1117</v>
      </c>
      <c r="L479" s="14" t="s">
        <v>1114</v>
      </c>
      <c r="M479" s="17">
        <v>46061</v>
      </c>
      <c r="N479" s="17">
        <v>46055</v>
      </c>
      <c r="O479" s="17">
        <v>46031</v>
      </c>
      <c r="P479" s="15">
        <v>8</v>
      </c>
      <c r="Q479" s="15" t="s">
        <v>1124</v>
      </c>
      <c r="R479" s="15" t="s">
        <v>1300</v>
      </c>
      <c r="S479" s="15" t="s">
        <v>1119</v>
      </c>
      <c r="T479" s="15">
        <v>294</v>
      </c>
      <c r="U479" s="17">
        <v>46049</v>
      </c>
      <c r="V479" s="17">
        <v>46010</v>
      </c>
      <c r="W479" s="17">
        <v>0</v>
      </c>
      <c r="X479" s="15">
        <v>2</v>
      </c>
      <c r="Y479" s="15" t="e">
        <v>#REF!</v>
      </c>
      <c r="Z479" s="15" t="s">
        <v>11034</v>
      </c>
      <c r="AA479" s="15" t="s">
        <v>1121</v>
      </c>
      <c r="AB479" s="15">
        <v>46061</v>
      </c>
      <c r="AC479" s="15" t="s">
        <v>1114</v>
      </c>
      <c r="AD479" s="15">
        <v>1</v>
      </c>
    </row>
    <row r="480" spans="1:30" ht="12" customHeight="1">
      <c r="A480" s="37" t="s">
        <v>3783</v>
      </c>
      <c r="B480" s="12" t="s">
        <v>3784</v>
      </c>
      <c r="C480" s="16" t="s">
        <v>1376</v>
      </c>
      <c r="D480" s="13">
        <v>211</v>
      </c>
      <c r="E480" s="39">
        <v>70584739</v>
      </c>
      <c r="F480" s="15">
        <v>2</v>
      </c>
      <c r="G480" s="15">
        <v>20251001</v>
      </c>
      <c r="H480" s="15">
        <v>0</v>
      </c>
      <c r="I480" s="15" t="s">
        <v>1377</v>
      </c>
      <c r="J480" s="15">
        <v>112</v>
      </c>
      <c r="K480" s="14" t="s">
        <v>1117</v>
      </c>
      <c r="L480" s="14" t="s">
        <v>10997</v>
      </c>
      <c r="M480" s="17" t="s">
        <v>1114</v>
      </c>
      <c r="N480" s="17">
        <v>46048</v>
      </c>
      <c r="O480" s="17">
        <v>46046</v>
      </c>
      <c r="P480" s="38">
        <v>96</v>
      </c>
      <c r="Q480" s="15" t="s">
        <v>1124</v>
      </c>
      <c r="R480" s="15">
        <v>25123169106</v>
      </c>
      <c r="S480" s="15" t="s">
        <v>1119</v>
      </c>
      <c r="T480" s="15">
        <v>21072</v>
      </c>
      <c r="U480" s="17">
        <v>46062</v>
      </c>
      <c r="V480" s="17">
        <v>46022</v>
      </c>
      <c r="W480" s="17">
        <v>0</v>
      </c>
      <c r="X480" s="15">
        <v>2</v>
      </c>
      <c r="Y480" s="15" t="e">
        <v>#REF!</v>
      </c>
      <c r="Z480" s="15" t="s">
        <v>1114</v>
      </c>
      <c r="AA480" s="15" t="s">
        <v>1114</v>
      </c>
      <c r="AB480" s="15" t="e">
        <v>#VALUE!</v>
      </c>
      <c r="AC480" s="15" t="s">
        <v>1114</v>
      </c>
      <c r="AD480" s="15">
        <v>3</v>
      </c>
    </row>
    <row r="481" spans="1:30" ht="12" customHeight="1">
      <c r="A481" s="37" t="s">
        <v>3785</v>
      </c>
      <c r="B481" s="12" t="s">
        <v>3786</v>
      </c>
      <c r="C481" s="16" t="s">
        <v>3898</v>
      </c>
      <c r="D481" s="13">
        <v>211</v>
      </c>
      <c r="E481" s="39">
        <v>30597296</v>
      </c>
      <c r="F481" s="15">
        <v>2</v>
      </c>
      <c r="G481" s="15">
        <v>20251001</v>
      </c>
      <c r="H481" s="15">
        <v>0</v>
      </c>
      <c r="I481" s="15" t="s">
        <v>3899</v>
      </c>
      <c r="J481" s="15">
        <v>49</v>
      </c>
      <c r="K481" s="14" t="s">
        <v>1117</v>
      </c>
      <c r="L481" s="14" t="s">
        <v>10997</v>
      </c>
      <c r="M481" s="17" t="s">
        <v>1114</v>
      </c>
      <c r="N481" s="17">
        <v>46048</v>
      </c>
      <c r="O481" s="17">
        <v>46046</v>
      </c>
      <c r="P481" s="38">
        <v>34</v>
      </c>
      <c r="Q481" s="15" t="s">
        <v>1124</v>
      </c>
      <c r="R481" s="15">
        <v>2601036913</v>
      </c>
      <c r="S481" s="15" t="s">
        <v>1119</v>
      </c>
      <c r="T481" s="15">
        <v>21072</v>
      </c>
      <c r="U481" s="17">
        <v>46062</v>
      </c>
      <c r="V481" s="17">
        <v>46025</v>
      </c>
      <c r="W481" s="17">
        <v>0</v>
      </c>
      <c r="X481" s="15">
        <v>2</v>
      </c>
      <c r="Y481" s="15" t="e">
        <v>#REF!</v>
      </c>
      <c r="Z481" s="15" t="s">
        <v>1114</v>
      </c>
      <c r="AA481" s="15" t="s">
        <v>1114</v>
      </c>
      <c r="AB481" s="15" t="e">
        <v>#VALUE!</v>
      </c>
      <c r="AC481" s="15" t="s">
        <v>1114</v>
      </c>
      <c r="AD481" s="15">
        <v>2</v>
      </c>
    </row>
    <row r="482" spans="1:30" ht="12" customHeight="1">
      <c r="A482" s="37" t="s">
        <v>3810</v>
      </c>
      <c r="B482" s="12" t="s">
        <v>3808</v>
      </c>
      <c r="C482" s="16" t="s">
        <v>85</v>
      </c>
      <c r="D482" s="13">
        <v>211</v>
      </c>
      <c r="E482" s="39">
        <v>30291677</v>
      </c>
      <c r="F482" s="15">
        <v>2</v>
      </c>
      <c r="G482" s="15">
        <v>20150401</v>
      </c>
      <c r="H482" s="15">
        <v>0</v>
      </c>
      <c r="I482" s="15" t="s">
        <v>1378</v>
      </c>
      <c r="J482" s="15">
        <v>486</v>
      </c>
      <c r="K482" s="14" t="s">
        <v>1173</v>
      </c>
      <c r="L482" s="14" t="s">
        <v>1114</v>
      </c>
      <c r="M482" s="17">
        <v>46055</v>
      </c>
      <c r="N482" s="17">
        <v>46042</v>
      </c>
      <c r="O482" s="17">
        <v>46041</v>
      </c>
      <c r="P482" s="38">
        <v>88</v>
      </c>
      <c r="Q482" s="15" t="s">
        <v>1124</v>
      </c>
      <c r="R482" s="15" t="s">
        <v>3901</v>
      </c>
      <c r="S482" s="15" t="s">
        <v>1119</v>
      </c>
      <c r="T482" s="15">
        <v>277</v>
      </c>
      <c r="U482" s="17">
        <v>46057</v>
      </c>
      <c r="V482" s="17">
        <v>46026</v>
      </c>
      <c r="W482" s="17">
        <v>0</v>
      </c>
      <c r="X482" s="15">
        <v>2</v>
      </c>
      <c r="Y482" s="15" t="e">
        <v>#REF!</v>
      </c>
      <c r="Z482" s="15" t="s">
        <v>1335</v>
      </c>
      <c r="AA482" s="15" t="s">
        <v>1121</v>
      </c>
      <c r="AB482" s="15">
        <v>46055</v>
      </c>
      <c r="AC482" s="15" t="s">
        <v>1114</v>
      </c>
      <c r="AD482" s="15">
        <v>7</v>
      </c>
    </row>
    <row r="483" spans="1:30" ht="12" customHeight="1">
      <c r="A483" s="37" t="s">
        <v>3822</v>
      </c>
      <c r="B483" s="12" t="s">
        <v>3752</v>
      </c>
      <c r="C483" s="16" t="s">
        <v>85</v>
      </c>
      <c r="D483" s="13">
        <v>211</v>
      </c>
      <c r="E483" s="39">
        <v>30291677</v>
      </c>
      <c r="F483" s="15">
        <v>2</v>
      </c>
      <c r="G483" s="15">
        <v>20150401</v>
      </c>
      <c r="H483" s="15">
        <v>0</v>
      </c>
      <c r="I483" s="15" t="s">
        <v>1378</v>
      </c>
      <c r="J483" s="15">
        <v>486</v>
      </c>
      <c r="K483" s="14" t="s">
        <v>1173</v>
      </c>
      <c r="L483" s="14" t="s">
        <v>1114</v>
      </c>
      <c r="M483" s="17" t="s">
        <v>1114</v>
      </c>
      <c r="N483" s="17">
        <v>46048</v>
      </c>
      <c r="O483" s="17">
        <v>46047</v>
      </c>
      <c r="P483" s="15">
        <v>88</v>
      </c>
      <c r="Q483" s="15" t="s">
        <v>1124</v>
      </c>
      <c r="R483" s="15" t="s">
        <v>3823</v>
      </c>
      <c r="S483" s="15" t="s">
        <v>1119</v>
      </c>
      <c r="T483" s="15">
        <v>277</v>
      </c>
      <c r="U483" s="17">
        <v>46063</v>
      </c>
      <c r="V483" s="17">
        <v>46034</v>
      </c>
      <c r="W483" s="17">
        <v>0</v>
      </c>
      <c r="X483" s="15">
        <v>2</v>
      </c>
      <c r="Y483" s="15" t="e">
        <v>#REF!</v>
      </c>
      <c r="Z483" s="15" t="s">
        <v>1114</v>
      </c>
      <c r="AA483" s="15" t="s">
        <v>1114</v>
      </c>
      <c r="AB483" s="15" t="e">
        <v>#VALUE!</v>
      </c>
      <c r="AC483" s="15" t="s">
        <v>1114</v>
      </c>
      <c r="AD483" s="15">
        <v>7</v>
      </c>
    </row>
    <row r="484" spans="1:30" ht="12" customHeight="1">
      <c r="A484" s="37" t="s">
        <v>3822</v>
      </c>
      <c r="B484" s="12" t="s">
        <v>3752</v>
      </c>
      <c r="C484" s="16" t="s">
        <v>85</v>
      </c>
      <c r="D484" s="13">
        <v>211</v>
      </c>
      <c r="E484" s="39">
        <v>30291677</v>
      </c>
      <c r="F484" s="15">
        <v>2</v>
      </c>
      <c r="G484" s="15">
        <v>20150401</v>
      </c>
      <c r="H484" s="15">
        <v>0</v>
      </c>
      <c r="I484" s="15" t="s">
        <v>1378</v>
      </c>
      <c r="J484" s="15">
        <v>486</v>
      </c>
      <c r="K484" s="14" t="s">
        <v>1173</v>
      </c>
      <c r="L484" s="14" t="s">
        <v>1114</v>
      </c>
      <c r="M484" s="17" t="s">
        <v>1114</v>
      </c>
      <c r="N484" s="17">
        <v>46048</v>
      </c>
      <c r="O484" s="17">
        <v>46047</v>
      </c>
      <c r="P484" s="38">
        <v>88</v>
      </c>
      <c r="Q484" s="15" t="s">
        <v>1124</v>
      </c>
      <c r="R484" s="15" t="s">
        <v>3902</v>
      </c>
      <c r="S484" s="15" t="s">
        <v>1119</v>
      </c>
      <c r="T484" s="15">
        <v>277</v>
      </c>
      <c r="U484" s="17">
        <v>46063</v>
      </c>
      <c r="V484" s="17">
        <v>46034</v>
      </c>
      <c r="W484" s="17">
        <v>0</v>
      </c>
      <c r="X484" s="15">
        <v>2</v>
      </c>
      <c r="Y484" s="15" t="e">
        <v>#REF!</v>
      </c>
      <c r="Z484" s="15" t="s">
        <v>1114</v>
      </c>
      <c r="AA484" s="15" t="s">
        <v>1114</v>
      </c>
      <c r="AB484" s="15" t="e">
        <v>#VALUE!</v>
      </c>
      <c r="AC484" s="15" t="s">
        <v>1114</v>
      </c>
      <c r="AD484" s="15">
        <v>7</v>
      </c>
    </row>
    <row r="485" spans="1:30" ht="12" customHeight="1">
      <c r="A485" s="37" t="s">
        <v>3810</v>
      </c>
      <c r="B485" s="12" t="s">
        <v>3808</v>
      </c>
      <c r="C485" s="16" t="s">
        <v>86</v>
      </c>
      <c r="D485" s="13">
        <v>211</v>
      </c>
      <c r="E485" s="39">
        <v>70291675</v>
      </c>
      <c r="F485" s="15">
        <v>2</v>
      </c>
      <c r="G485" s="15">
        <v>20150401</v>
      </c>
      <c r="H485" s="15">
        <v>0</v>
      </c>
      <c r="I485" s="15" t="s">
        <v>3903</v>
      </c>
      <c r="J485" s="15">
        <v>344</v>
      </c>
      <c r="K485" s="14" t="s">
        <v>1117</v>
      </c>
      <c r="L485" s="14" t="s">
        <v>1114</v>
      </c>
      <c r="M485" s="17">
        <v>46055</v>
      </c>
      <c r="N485" s="17">
        <v>46042</v>
      </c>
      <c r="O485" s="17">
        <v>46041</v>
      </c>
      <c r="P485" s="38">
        <v>60</v>
      </c>
      <c r="Q485" s="15" t="s">
        <v>1124</v>
      </c>
      <c r="R485" s="15" t="s">
        <v>3821</v>
      </c>
      <c r="S485" s="15" t="s">
        <v>1119</v>
      </c>
      <c r="T485" s="15">
        <v>277</v>
      </c>
      <c r="U485" s="17">
        <v>46057</v>
      </c>
      <c r="V485" s="17">
        <v>46026</v>
      </c>
      <c r="W485" s="17">
        <v>0</v>
      </c>
      <c r="X485" s="15">
        <v>2</v>
      </c>
      <c r="Y485" s="15" t="e">
        <v>#REF!</v>
      </c>
      <c r="Z485" s="15" t="s">
        <v>1335</v>
      </c>
      <c r="AA485" s="15" t="s">
        <v>1121</v>
      </c>
      <c r="AB485" s="15">
        <v>46055</v>
      </c>
      <c r="AC485" s="15" t="s">
        <v>1114</v>
      </c>
      <c r="AD485" s="15">
        <v>6</v>
      </c>
    </row>
    <row r="486" spans="1:30" ht="12" customHeight="1">
      <c r="A486" s="37" t="s">
        <v>3810</v>
      </c>
      <c r="B486" s="12" t="s">
        <v>3808</v>
      </c>
      <c r="C486" s="16" t="s">
        <v>95</v>
      </c>
      <c r="D486" s="13">
        <v>211</v>
      </c>
      <c r="E486" s="39">
        <v>60291633</v>
      </c>
      <c r="F486" s="15">
        <v>2</v>
      </c>
      <c r="G486" s="15">
        <v>20150401</v>
      </c>
      <c r="H486" s="15">
        <v>0</v>
      </c>
      <c r="I486" s="15" t="s">
        <v>3905</v>
      </c>
      <c r="J486" s="15">
        <v>131</v>
      </c>
      <c r="K486" s="14" t="s">
        <v>1117</v>
      </c>
      <c r="L486" s="14" t="s">
        <v>1114</v>
      </c>
      <c r="M486" s="17">
        <v>46055</v>
      </c>
      <c r="N486" s="17">
        <v>46042</v>
      </c>
      <c r="O486" s="17">
        <v>46041</v>
      </c>
      <c r="P486" s="15">
        <v>88</v>
      </c>
      <c r="Q486" s="15" t="s">
        <v>1124</v>
      </c>
      <c r="R486" s="15" t="s">
        <v>3813</v>
      </c>
      <c r="S486" s="15" t="s">
        <v>1119</v>
      </c>
      <c r="T486" s="15">
        <v>277</v>
      </c>
      <c r="U486" s="17">
        <v>46057</v>
      </c>
      <c r="V486" s="17">
        <v>46027</v>
      </c>
      <c r="W486" s="17">
        <v>0</v>
      </c>
      <c r="X486" s="15">
        <v>2</v>
      </c>
      <c r="Y486" s="15" t="e">
        <v>#REF!</v>
      </c>
      <c r="Z486" s="15" t="s">
        <v>1335</v>
      </c>
      <c r="AA486" s="15" t="s">
        <v>1121</v>
      </c>
      <c r="AB486" s="15">
        <v>46055</v>
      </c>
      <c r="AC486" s="15" t="s">
        <v>1114</v>
      </c>
      <c r="AD486" s="15">
        <v>1</v>
      </c>
    </row>
    <row r="487" spans="1:30" ht="12" customHeight="1">
      <c r="A487" s="37" t="s">
        <v>1183</v>
      </c>
      <c r="B487" s="12" t="s">
        <v>1184</v>
      </c>
      <c r="C487" s="16" t="s">
        <v>1388</v>
      </c>
      <c r="D487" s="13">
        <v>211</v>
      </c>
      <c r="E487" s="39">
        <v>50490925</v>
      </c>
      <c r="F487" s="15">
        <v>2</v>
      </c>
      <c r="G487" s="15">
        <v>20210701</v>
      </c>
      <c r="H487" s="15">
        <v>0</v>
      </c>
      <c r="I487" s="15" t="s">
        <v>1389</v>
      </c>
      <c r="J487" s="15">
        <v>3</v>
      </c>
      <c r="K487" s="14" t="s">
        <v>1117</v>
      </c>
      <c r="L487" s="14" t="s">
        <v>1114</v>
      </c>
      <c r="M487" s="17">
        <v>46061</v>
      </c>
      <c r="N487" s="17">
        <v>46055</v>
      </c>
      <c r="O487" s="17">
        <v>46031</v>
      </c>
      <c r="P487" s="38">
        <v>2</v>
      </c>
      <c r="Q487" s="15" t="s">
        <v>1124</v>
      </c>
      <c r="R487" s="15" t="s">
        <v>1187</v>
      </c>
      <c r="S487" s="15" t="s">
        <v>1119</v>
      </c>
      <c r="T487" s="15">
        <v>319</v>
      </c>
      <c r="U487" s="17">
        <v>46049</v>
      </c>
      <c r="V487" s="17">
        <v>46010</v>
      </c>
      <c r="W487" s="17">
        <v>0</v>
      </c>
      <c r="X487" s="15">
        <v>2</v>
      </c>
      <c r="Y487" s="15" t="e">
        <v>#REF!</v>
      </c>
      <c r="Z487" s="15" t="s">
        <v>11034</v>
      </c>
      <c r="AA487" s="15" t="s">
        <v>1121</v>
      </c>
      <c r="AB487" s="15">
        <v>46061</v>
      </c>
      <c r="AC487" s="15" t="s">
        <v>1114</v>
      </c>
      <c r="AD487" s="15">
        <v>3</v>
      </c>
    </row>
    <row r="488" spans="1:30" ht="12" customHeight="1">
      <c r="A488" s="37" t="s">
        <v>3906</v>
      </c>
      <c r="B488" s="12" t="s">
        <v>3907</v>
      </c>
      <c r="C488" s="16" t="s">
        <v>99</v>
      </c>
      <c r="D488" s="13">
        <v>212</v>
      </c>
      <c r="E488" s="39">
        <v>351861</v>
      </c>
      <c r="F488" s="15">
        <v>2</v>
      </c>
      <c r="G488" s="15">
        <v>20170801</v>
      </c>
      <c r="H488" s="15">
        <v>0</v>
      </c>
      <c r="I488" s="15" t="s">
        <v>1396</v>
      </c>
      <c r="J488" s="15">
        <v>80</v>
      </c>
      <c r="K488" s="14" t="s">
        <v>1117</v>
      </c>
      <c r="L488" s="14" t="s">
        <v>1114</v>
      </c>
      <c r="M488" s="17">
        <v>46062</v>
      </c>
      <c r="N488" s="17">
        <v>46048</v>
      </c>
      <c r="O488" s="17">
        <v>46046</v>
      </c>
      <c r="P488" s="38">
        <v>12</v>
      </c>
      <c r="Q488" s="15" t="s">
        <v>1124</v>
      </c>
      <c r="R488" s="15">
        <v>2601036901</v>
      </c>
      <c r="S488" s="15" t="s">
        <v>1119</v>
      </c>
      <c r="T488" s="15">
        <v>22715</v>
      </c>
      <c r="U488" s="17">
        <v>46062</v>
      </c>
      <c r="V488" s="17">
        <v>46025</v>
      </c>
      <c r="W488" s="17">
        <v>0</v>
      </c>
      <c r="X488" s="15">
        <v>2</v>
      </c>
      <c r="Y488" s="15" t="e">
        <v>#REF!</v>
      </c>
      <c r="Z488" s="15" t="s">
        <v>11040</v>
      </c>
      <c r="AA488" s="15" t="s">
        <v>1121</v>
      </c>
      <c r="AB488" s="15">
        <v>46062</v>
      </c>
      <c r="AC488" s="15" t="s">
        <v>1114</v>
      </c>
      <c r="AD488" s="15">
        <v>10</v>
      </c>
    </row>
    <row r="489" spans="1:30" ht="12" customHeight="1">
      <c r="A489" s="37" t="s">
        <v>3911</v>
      </c>
      <c r="B489" s="12" t="s">
        <v>3741</v>
      </c>
      <c r="C489" s="16" t="s">
        <v>1412</v>
      </c>
      <c r="D489" s="13">
        <v>212</v>
      </c>
      <c r="E489" s="39">
        <v>476521</v>
      </c>
      <c r="F489" s="15">
        <v>2</v>
      </c>
      <c r="G489" s="15">
        <v>20201001</v>
      </c>
      <c r="H489" s="15">
        <v>0</v>
      </c>
      <c r="I489" s="15" t="s">
        <v>1413</v>
      </c>
      <c r="J489" s="15">
        <v>124</v>
      </c>
      <c r="K489" s="14" t="s">
        <v>1117</v>
      </c>
      <c r="L489" s="14" t="s">
        <v>1114</v>
      </c>
      <c r="M489" s="17">
        <v>46060</v>
      </c>
      <c r="N489" s="17">
        <v>46044</v>
      </c>
      <c r="O489" s="17">
        <v>46044</v>
      </c>
      <c r="P489" s="15">
        <v>36</v>
      </c>
      <c r="Q489" s="15" t="s">
        <v>1124</v>
      </c>
      <c r="R489" s="15">
        <v>2512216901</v>
      </c>
      <c r="S489" s="15" t="s">
        <v>1119</v>
      </c>
      <c r="T489" s="15">
        <v>16778</v>
      </c>
      <c r="U489" s="17">
        <v>46057</v>
      </c>
      <c r="V489" s="17">
        <v>46012</v>
      </c>
      <c r="W489" s="17">
        <v>0</v>
      </c>
      <c r="X489" s="15">
        <v>1</v>
      </c>
      <c r="Y489" s="15" t="e">
        <v>#REF!</v>
      </c>
      <c r="Z489" s="15" t="s">
        <v>10996</v>
      </c>
      <c r="AA489" s="15" t="s">
        <v>1121</v>
      </c>
      <c r="AB489" s="15">
        <v>46060</v>
      </c>
      <c r="AC489" s="15" t="s">
        <v>1114</v>
      </c>
      <c r="AD489" s="15">
        <v>3</v>
      </c>
    </row>
    <row r="490" spans="1:30" ht="12" customHeight="1">
      <c r="A490" s="37" t="s">
        <v>3911</v>
      </c>
      <c r="B490" s="12" t="s">
        <v>3741</v>
      </c>
      <c r="C490" s="16" t="s">
        <v>1412</v>
      </c>
      <c r="D490" s="13">
        <v>212</v>
      </c>
      <c r="E490" s="39">
        <v>476521</v>
      </c>
      <c r="F490" s="15">
        <v>2</v>
      </c>
      <c r="G490" s="15">
        <v>20201001</v>
      </c>
      <c r="H490" s="15">
        <v>0</v>
      </c>
      <c r="I490" s="15" t="s">
        <v>1413</v>
      </c>
      <c r="J490" s="15">
        <v>124</v>
      </c>
      <c r="K490" s="14" t="s">
        <v>1117</v>
      </c>
      <c r="L490" s="14" t="s">
        <v>1114</v>
      </c>
      <c r="M490" s="17">
        <v>46060</v>
      </c>
      <c r="N490" s="17">
        <v>46044</v>
      </c>
      <c r="O490" s="17">
        <v>46044</v>
      </c>
      <c r="P490" s="38">
        <v>36</v>
      </c>
      <c r="Q490" s="15" t="s">
        <v>1124</v>
      </c>
      <c r="R490" s="15">
        <v>2512226901</v>
      </c>
      <c r="S490" s="15" t="s">
        <v>1119</v>
      </c>
      <c r="T490" s="15">
        <v>16778</v>
      </c>
      <c r="U490" s="17">
        <v>46057</v>
      </c>
      <c r="V490" s="17">
        <v>46013</v>
      </c>
      <c r="W490" s="17">
        <v>0</v>
      </c>
      <c r="X490" s="15">
        <v>1</v>
      </c>
      <c r="Y490" s="15" t="e">
        <v>#REF!</v>
      </c>
      <c r="Z490" s="15" t="s">
        <v>10996</v>
      </c>
      <c r="AA490" s="15" t="s">
        <v>1121</v>
      </c>
      <c r="AB490" s="15">
        <v>46060</v>
      </c>
      <c r="AC490" s="15" t="s">
        <v>1114</v>
      </c>
      <c r="AD490" s="15">
        <v>3</v>
      </c>
    </row>
    <row r="491" spans="1:30" ht="12" customHeight="1">
      <c r="A491" s="37" t="s">
        <v>3906</v>
      </c>
      <c r="B491" s="12" t="s">
        <v>3907</v>
      </c>
      <c r="C491" s="16" t="s">
        <v>100</v>
      </c>
      <c r="D491" s="13">
        <v>212</v>
      </c>
      <c r="E491" s="39">
        <v>20597758</v>
      </c>
      <c r="F491" s="15">
        <v>2</v>
      </c>
      <c r="G491" s="15">
        <v>20250701</v>
      </c>
      <c r="H491" s="15">
        <v>0</v>
      </c>
      <c r="I491" s="15" t="s">
        <v>1416</v>
      </c>
      <c r="J491" s="15">
        <v>48</v>
      </c>
      <c r="K491" s="14" t="s">
        <v>1117</v>
      </c>
      <c r="L491" s="14" t="s">
        <v>1114</v>
      </c>
      <c r="M491" s="17">
        <v>46062</v>
      </c>
      <c r="N491" s="17">
        <v>46048</v>
      </c>
      <c r="O491" s="17">
        <v>46046</v>
      </c>
      <c r="P491" s="15">
        <v>5</v>
      </c>
      <c r="Q491" s="15" t="s">
        <v>1124</v>
      </c>
      <c r="R491" s="15">
        <v>2601036934</v>
      </c>
      <c r="S491" s="15" t="s">
        <v>1119</v>
      </c>
      <c r="T491" s="15">
        <v>22715</v>
      </c>
      <c r="U491" s="17">
        <v>46062</v>
      </c>
      <c r="V491" s="17">
        <v>46025</v>
      </c>
      <c r="W491" s="17">
        <v>0</v>
      </c>
      <c r="X491" s="15">
        <v>2</v>
      </c>
      <c r="Y491" s="15" t="e">
        <v>#REF!</v>
      </c>
      <c r="Z491" s="15" t="s">
        <v>11040</v>
      </c>
      <c r="AA491" s="15" t="s">
        <v>1121</v>
      </c>
      <c r="AB491" s="15">
        <v>46062</v>
      </c>
      <c r="AC491" s="15" t="s">
        <v>1114</v>
      </c>
      <c r="AD491" s="15">
        <v>18</v>
      </c>
    </row>
    <row r="492" spans="1:30" ht="12" customHeight="1">
      <c r="A492" s="37" t="s">
        <v>3720</v>
      </c>
      <c r="B492" s="12" t="s">
        <v>3721</v>
      </c>
      <c r="C492" s="16" t="s">
        <v>104</v>
      </c>
      <c r="D492" s="13">
        <v>212</v>
      </c>
      <c r="E492" s="39">
        <v>70570252</v>
      </c>
      <c r="F492" s="15">
        <v>2</v>
      </c>
      <c r="G492" s="15">
        <v>20250701</v>
      </c>
      <c r="H492" s="15">
        <v>0</v>
      </c>
      <c r="I492" s="15" t="s">
        <v>1417</v>
      </c>
      <c r="J492" s="15">
        <v>79</v>
      </c>
      <c r="K492" s="14" t="s">
        <v>1117</v>
      </c>
      <c r="L492" s="14" t="s">
        <v>1114</v>
      </c>
      <c r="M492" s="17">
        <v>46055</v>
      </c>
      <c r="N492" s="17">
        <v>46041</v>
      </c>
      <c r="O492" s="17">
        <v>46041</v>
      </c>
      <c r="P492" s="38">
        <v>3</v>
      </c>
      <c r="Q492" s="15" t="s">
        <v>1124</v>
      </c>
      <c r="R492" s="15" t="s">
        <v>3840</v>
      </c>
      <c r="S492" s="15" t="s">
        <v>1119</v>
      </c>
      <c r="T492" s="15">
        <v>258</v>
      </c>
      <c r="U492" s="17">
        <v>46057</v>
      </c>
      <c r="V492" s="17">
        <v>46028</v>
      </c>
      <c r="W492" s="17">
        <v>0</v>
      </c>
      <c r="X492" s="15">
        <v>1</v>
      </c>
      <c r="Y492" s="15" t="e">
        <v>#REF!</v>
      </c>
      <c r="Z492" s="15" t="s">
        <v>1335</v>
      </c>
      <c r="AA492" s="15" t="s">
        <v>1121</v>
      </c>
      <c r="AB492" s="15">
        <v>46055</v>
      </c>
      <c r="AC492" s="15" t="s">
        <v>1114</v>
      </c>
      <c r="AD492" s="15">
        <v>7</v>
      </c>
    </row>
    <row r="493" spans="1:30" ht="12" customHeight="1">
      <c r="A493" s="37" t="s">
        <v>3753</v>
      </c>
      <c r="B493" s="12" t="s">
        <v>3754</v>
      </c>
      <c r="C493" s="16" t="s">
        <v>104</v>
      </c>
      <c r="D493" s="13">
        <v>212</v>
      </c>
      <c r="E493" s="39">
        <v>70570252</v>
      </c>
      <c r="F493" s="15">
        <v>2</v>
      </c>
      <c r="G493" s="15">
        <v>20250701</v>
      </c>
      <c r="H493" s="15">
        <v>0</v>
      </c>
      <c r="I493" s="15" t="s">
        <v>1417</v>
      </c>
      <c r="J493" s="15">
        <v>79</v>
      </c>
      <c r="K493" s="14" t="s">
        <v>1117</v>
      </c>
      <c r="L493" s="14" t="s">
        <v>1114</v>
      </c>
      <c r="M493" s="17">
        <v>46056</v>
      </c>
      <c r="N493" s="17">
        <v>46044</v>
      </c>
      <c r="O493" s="17">
        <v>46041</v>
      </c>
      <c r="P493" s="15">
        <v>1</v>
      </c>
      <c r="Q493" s="15" t="s">
        <v>1124</v>
      </c>
      <c r="R493" s="15" t="s">
        <v>3912</v>
      </c>
      <c r="S493" s="15" t="s">
        <v>1119</v>
      </c>
      <c r="T493" s="15">
        <v>258</v>
      </c>
      <c r="U493" s="17">
        <v>46057</v>
      </c>
      <c r="V493" s="17">
        <v>46027</v>
      </c>
      <c r="W493" s="17">
        <v>0</v>
      </c>
      <c r="X493" s="15">
        <v>1</v>
      </c>
      <c r="Y493" s="15" t="e">
        <v>#REF!</v>
      </c>
      <c r="Z493" s="15" t="s">
        <v>1448</v>
      </c>
      <c r="AA493" s="15" t="s">
        <v>1121</v>
      </c>
      <c r="AB493" s="15">
        <v>46056</v>
      </c>
      <c r="AC493" s="15" t="s">
        <v>1114</v>
      </c>
      <c r="AD493" s="15">
        <v>7</v>
      </c>
    </row>
    <row r="494" spans="1:30" ht="12" customHeight="1">
      <c r="A494" s="37" t="s">
        <v>3801</v>
      </c>
      <c r="B494" s="12" t="s">
        <v>3802</v>
      </c>
      <c r="C494" s="16" t="s">
        <v>104</v>
      </c>
      <c r="D494" s="13">
        <v>212</v>
      </c>
      <c r="E494" s="39">
        <v>70570252</v>
      </c>
      <c r="F494" s="15">
        <v>2</v>
      </c>
      <c r="G494" s="15">
        <v>20250701</v>
      </c>
      <c r="H494" s="15">
        <v>0</v>
      </c>
      <c r="I494" s="15" t="s">
        <v>1417</v>
      </c>
      <c r="J494" s="15">
        <v>79</v>
      </c>
      <c r="K494" s="14" t="s">
        <v>1117</v>
      </c>
      <c r="L494" s="14" t="s">
        <v>1114</v>
      </c>
      <c r="M494" s="17">
        <v>46061</v>
      </c>
      <c r="N494" s="17">
        <v>46048</v>
      </c>
      <c r="O494" s="17">
        <v>46047</v>
      </c>
      <c r="P494" s="38">
        <v>4</v>
      </c>
      <c r="Q494" s="15" t="s">
        <v>1124</v>
      </c>
      <c r="R494" s="15" t="s">
        <v>3913</v>
      </c>
      <c r="S494" s="15" t="s">
        <v>1119</v>
      </c>
      <c r="T494" s="15">
        <v>258</v>
      </c>
      <c r="U494" s="17">
        <v>46063</v>
      </c>
      <c r="V494" s="17">
        <v>46031</v>
      </c>
      <c r="W494" s="17">
        <v>0</v>
      </c>
      <c r="X494" s="15">
        <v>1</v>
      </c>
      <c r="Y494" s="15" t="e">
        <v>#REF!</v>
      </c>
      <c r="Z494" s="15" t="s">
        <v>11034</v>
      </c>
      <c r="AA494" s="15" t="s">
        <v>1121</v>
      </c>
      <c r="AB494" s="15">
        <v>46061</v>
      </c>
      <c r="AC494" s="15" t="s">
        <v>1114</v>
      </c>
      <c r="AD494" s="15">
        <v>7</v>
      </c>
    </row>
    <row r="495" spans="1:30" ht="12" customHeight="1">
      <c r="A495" s="37" t="s">
        <v>3764</v>
      </c>
      <c r="B495" s="12" t="s">
        <v>3765</v>
      </c>
      <c r="C495" s="16" t="s">
        <v>104</v>
      </c>
      <c r="D495" s="13">
        <v>212</v>
      </c>
      <c r="E495" s="39">
        <v>70570252</v>
      </c>
      <c r="F495" s="15">
        <v>2</v>
      </c>
      <c r="G495" s="15">
        <v>20250701</v>
      </c>
      <c r="H495" s="15">
        <v>0</v>
      </c>
      <c r="I495" s="15" t="s">
        <v>1417</v>
      </c>
      <c r="J495" s="15">
        <v>79</v>
      </c>
      <c r="K495" s="14" t="s">
        <v>1117</v>
      </c>
      <c r="L495" s="14" t="s">
        <v>1114</v>
      </c>
      <c r="M495" s="17">
        <v>46062</v>
      </c>
      <c r="N495" s="17">
        <v>46048</v>
      </c>
      <c r="O495" s="17">
        <v>46047</v>
      </c>
      <c r="P495" s="38">
        <v>12</v>
      </c>
      <c r="Q495" s="15" t="s">
        <v>1124</v>
      </c>
      <c r="R495" s="15" t="s">
        <v>3914</v>
      </c>
      <c r="S495" s="15" t="s">
        <v>1119</v>
      </c>
      <c r="T495" s="15">
        <v>258</v>
      </c>
      <c r="U495" s="17">
        <v>46063</v>
      </c>
      <c r="V495" s="17">
        <v>46032</v>
      </c>
      <c r="W495" s="17">
        <v>0</v>
      </c>
      <c r="X495" s="15">
        <v>1</v>
      </c>
      <c r="Y495" s="15" t="e">
        <v>#REF!</v>
      </c>
      <c r="Z495" s="15" t="s">
        <v>11040</v>
      </c>
      <c r="AA495" s="15" t="s">
        <v>1121</v>
      </c>
      <c r="AB495" s="15">
        <v>46062</v>
      </c>
      <c r="AC495" s="15" t="s">
        <v>1114</v>
      </c>
      <c r="AD495" s="15">
        <v>7</v>
      </c>
    </row>
    <row r="496" spans="1:30" ht="12" customHeight="1">
      <c r="A496" s="37" t="s">
        <v>3724</v>
      </c>
      <c r="B496" s="12" t="s">
        <v>3725</v>
      </c>
      <c r="C496" s="16" t="s">
        <v>104</v>
      </c>
      <c r="D496" s="13">
        <v>212</v>
      </c>
      <c r="E496" s="39">
        <v>70570252</v>
      </c>
      <c r="F496" s="15">
        <v>2</v>
      </c>
      <c r="G496" s="15">
        <v>20250701</v>
      </c>
      <c r="H496" s="15">
        <v>0</v>
      </c>
      <c r="I496" s="15" t="s">
        <v>1417</v>
      </c>
      <c r="J496" s="15">
        <v>79</v>
      </c>
      <c r="K496" s="14" t="s">
        <v>1117</v>
      </c>
      <c r="L496" s="14" t="s">
        <v>1114</v>
      </c>
      <c r="M496" s="17" t="s">
        <v>1114</v>
      </c>
      <c r="N496" s="17">
        <v>46049</v>
      </c>
      <c r="O496" s="17">
        <v>46047</v>
      </c>
      <c r="P496" s="38">
        <v>12</v>
      </c>
      <c r="Q496" s="15" t="s">
        <v>1124</v>
      </c>
      <c r="R496" s="15" t="s">
        <v>3853</v>
      </c>
      <c r="S496" s="15" t="s">
        <v>1119</v>
      </c>
      <c r="T496" s="15">
        <v>258</v>
      </c>
      <c r="U496" s="17">
        <v>46063</v>
      </c>
      <c r="V496" s="17">
        <v>46027</v>
      </c>
      <c r="W496" s="17">
        <v>0</v>
      </c>
      <c r="X496" s="15">
        <v>1</v>
      </c>
      <c r="Y496" s="15" t="e">
        <v>#REF!</v>
      </c>
      <c r="Z496" s="15" t="s">
        <v>1114</v>
      </c>
      <c r="AA496" s="15" t="s">
        <v>1114</v>
      </c>
      <c r="AB496" s="15" t="e">
        <v>#VALUE!</v>
      </c>
      <c r="AC496" s="15" t="s">
        <v>1114</v>
      </c>
      <c r="AD496" s="15">
        <v>7</v>
      </c>
    </row>
    <row r="497" spans="1:30" ht="12" customHeight="1">
      <c r="A497" s="37" t="s">
        <v>3915</v>
      </c>
      <c r="B497" s="12" t="s">
        <v>3916</v>
      </c>
      <c r="C497" s="16" t="s">
        <v>3917</v>
      </c>
      <c r="D497" s="13">
        <v>212</v>
      </c>
      <c r="E497" s="39">
        <v>90520874</v>
      </c>
      <c r="F497" s="15">
        <v>2</v>
      </c>
      <c r="G497" s="15">
        <v>20230401</v>
      </c>
      <c r="H497" s="15">
        <v>20260701</v>
      </c>
      <c r="I497" s="15" t="s">
        <v>1409</v>
      </c>
      <c r="J497" s="15">
        <v>22</v>
      </c>
      <c r="K497" s="14" t="s">
        <v>1117</v>
      </c>
      <c r="L497" s="14" t="s">
        <v>1114</v>
      </c>
      <c r="M497" s="17">
        <v>46062</v>
      </c>
      <c r="N497" s="17">
        <v>46048</v>
      </c>
      <c r="O497" s="17">
        <v>46046</v>
      </c>
      <c r="P497" s="38">
        <v>18</v>
      </c>
      <c r="Q497" s="15" t="s">
        <v>1124</v>
      </c>
      <c r="R497" s="15">
        <v>2512166915</v>
      </c>
      <c r="S497" s="15" t="s">
        <v>1119</v>
      </c>
      <c r="T497" s="15">
        <v>21678</v>
      </c>
      <c r="U497" s="17">
        <v>46062</v>
      </c>
      <c r="V497" s="17">
        <v>46007</v>
      </c>
      <c r="W497" s="17">
        <v>0</v>
      </c>
      <c r="X497" s="15">
        <v>1</v>
      </c>
      <c r="Y497" s="15" t="e">
        <v>#REF!</v>
      </c>
      <c r="Z497" s="15" t="s">
        <v>11040</v>
      </c>
      <c r="AA497" s="15" t="s">
        <v>1121</v>
      </c>
      <c r="AB497" s="15">
        <v>46062</v>
      </c>
      <c r="AC497" s="15" t="s">
        <v>1114</v>
      </c>
      <c r="AD497" s="15">
        <v>4</v>
      </c>
    </row>
    <row r="498" spans="1:30" ht="12" customHeight="1">
      <c r="A498" s="37" t="s">
        <v>3915</v>
      </c>
      <c r="B498" s="12" t="s">
        <v>3916</v>
      </c>
      <c r="C498" s="16" t="s">
        <v>3917</v>
      </c>
      <c r="D498" s="13">
        <v>212</v>
      </c>
      <c r="E498" s="39">
        <v>90520874</v>
      </c>
      <c r="F498" s="15">
        <v>2</v>
      </c>
      <c r="G498" s="15">
        <v>20230401</v>
      </c>
      <c r="H498" s="15">
        <v>20260701</v>
      </c>
      <c r="I498" s="15" t="s">
        <v>1409</v>
      </c>
      <c r="J498" s="15">
        <v>22</v>
      </c>
      <c r="K498" s="14" t="s">
        <v>1117</v>
      </c>
      <c r="L498" s="14" t="s">
        <v>1114</v>
      </c>
      <c r="M498" s="17">
        <v>46062</v>
      </c>
      <c r="N498" s="17">
        <v>46048</v>
      </c>
      <c r="O498" s="17">
        <v>46046</v>
      </c>
      <c r="P498" s="38">
        <v>18</v>
      </c>
      <c r="Q498" s="15" t="s">
        <v>1124</v>
      </c>
      <c r="R498" s="15">
        <v>2512186904</v>
      </c>
      <c r="S498" s="15" t="s">
        <v>1119</v>
      </c>
      <c r="T498" s="15">
        <v>21678</v>
      </c>
      <c r="U498" s="17">
        <v>46062</v>
      </c>
      <c r="V498" s="17">
        <v>46009</v>
      </c>
      <c r="W498" s="17">
        <v>0</v>
      </c>
      <c r="X498" s="15">
        <v>1</v>
      </c>
      <c r="Y498" s="15" t="e">
        <v>#REF!</v>
      </c>
      <c r="Z498" s="15" t="s">
        <v>11040</v>
      </c>
      <c r="AA498" s="15" t="s">
        <v>1121</v>
      </c>
      <c r="AB498" s="15">
        <v>46062</v>
      </c>
      <c r="AC498" s="15" t="s">
        <v>1114</v>
      </c>
      <c r="AD498" s="15">
        <v>4</v>
      </c>
    </row>
    <row r="499" spans="1:30" ht="12" customHeight="1">
      <c r="A499" s="37" t="s">
        <v>3906</v>
      </c>
      <c r="B499" s="12" t="s">
        <v>3907</v>
      </c>
      <c r="C499" s="16" t="s">
        <v>3919</v>
      </c>
      <c r="D499" s="13">
        <v>213</v>
      </c>
      <c r="E499" s="39">
        <v>10456909</v>
      </c>
      <c r="F499" s="15">
        <v>2</v>
      </c>
      <c r="G499" s="15">
        <v>20210201</v>
      </c>
      <c r="H499" s="15">
        <v>20260701</v>
      </c>
      <c r="I499" s="15" t="s">
        <v>3920</v>
      </c>
      <c r="J499" s="15">
        <v>9</v>
      </c>
      <c r="K499" s="14" t="s">
        <v>1117</v>
      </c>
      <c r="L499" s="14" t="s">
        <v>1114</v>
      </c>
      <c r="M499" s="17">
        <v>46062</v>
      </c>
      <c r="N499" s="17">
        <v>46048</v>
      </c>
      <c r="O499" s="17">
        <v>46046</v>
      </c>
      <c r="P499" s="38">
        <v>8</v>
      </c>
      <c r="Q499" s="15" t="s">
        <v>1124</v>
      </c>
      <c r="R499" s="15">
        <v>2601036904</v>
      </c>
      <c r="S499" s="15" t="s">
        <v>1119</v>
      </c>
      <c r="T499" s="15">
        <v>22715</v>
      </c>
      <c r="U499" s="17">
        <v>46062</v>
      </c>
      <c r="V499" s="17">
        <v>46025</v>
      </c>
      <c r="W499" s="17">
        <v>0</v>
      </c>
      <c r="X499" s="15">
        <v>2</v>
      </c>
      <c r="Y499" s="15" t="e">
        <v>#REF!</v>
      </c>
      <c r="Z499" s="15" t="s">
        <v>11040</v>
      </c>
      <c r="AA499" s="15" t="s">
        <v>1121</v>
      </c>
      <c r="AB499" s="15">
        <v>46062</v>
      </c>
      <c r="AC499" s="15" t="s">
        <v>1114</v>
      </c>
      <c r="AD499" s="15">
        <v>1</v>
      </c>
    </row>
    <row r="500" spans="1:30" ht="12" customHeight="1">
      <c r="A500" s="37" t="s">
        <v>3923</v>
      </c>
      <c r="B500" s="12" t="s">
        <v>3924</v>
      </c>
      <c r="C500" s="16" t="s">
        <v>1430</v>
      </c>
      <c r="D500" s="13">
        <v>213</v>
      </c>
      <c r="E500" s="39">
        <v>90568724</v>
      </c>
      <c r="F500" s="15">
        <v>2</v>
      </c>
      <c r="G500" s="15">
        <v>20240401</v>
      </c>
      <c r="H500" s="15">
        <v>0</v>
      </c>
      <c r="I500" s="15" t="s">
        <v>1431</v>
      </c>
      <c r="J500" s="15">
        <v>70</v>
      </c>
      <c r="K500" s="14" t="s">
        <v>1117</v>
      </c>
      <c r="L500" s="14" t="s">
        <v>1114</v>
      </c>
      <c r="M500" s="17" t="s">
        <v>1114</v>
      </c>
      <c r="N500" s="17">
        <v>46048</v>
      </c>
      <c r="O500" s="17">
        <v>46047</v>
      </c>
      <c r="P500" s="38">
        <v>8</v>
      </c>
      <c r="Q500" s="15" t="s">
        <v>1124</v>
      </c>
      <c r="R500" s="15">
        <v>2512206904</v>
      </c>
      <c r="S500" s="15" t="s">
        <v>1119</v>
      </c>
      <c r="T500" s="15">
        <v>23137</v>
      </c>
      <c r="U500" s="17">
        <v>46063</v>
      </c>
      <c r="V500" s="17">
        <v>46011</v>
      </c>
      <c r="W500" s="17">
        <v>0</v>
      </c>
      <c r="X500" s="15">
        <v>1</v>
      </c>
      <c r="Y500" s="15" t="e">
        <v>#REF!</v>
      </c>
      <c r="Z500" s="15" t="s">
        <v>1114</v>
      </c>
      <c r="AA500" s="15" t="s">
        <v>1114</v>
      </c>
      <c r="AB500" s="15" t="e">
        <v>#VALUE!</v>
      </c>
      <c r="AC500" s="15" t="s">
        <v>1114</v>
      </c>
      <c r="AD500" s="15">
        <v>6</v>
      </c>
    </row>
    <row r="501" spans="1:30" ht="12" customHeight="1">
      <c r="A501" s="37" t="s">
        <v>3922</v>
      </c>
      <c r="B501" s="12" t="s">
        <v>3763</v>
      </c>
      <c r="C501" s="16" t="s">
        <v>1430</v>
      </c>
      <c r="D501" s="13">
        <v>213</v>
      </c>
      <c r="E501" s="39">
        <v>90568724</v>
      </c>
      <c r="F501" s="15">
        <v>2</v>
      </c>
      <c r="G501" s="15">
        <v>20240401</v>
      </c>
      <c r="H501" s="15">
        <v>0</v>
      </c>
      <c r="I501" s="15" t="s">
        <v>1431</v>
      </c>
      <c r="J501" s="15">
        <v>70</v>
      </c>
      <c r="K501" s="14" t="s">
        <v>1117</v>
      </c>
      <c r="L501" s="14" t="s">
        <v>1114</v>
      </c>
      <c r="M501" s="17" t="s">
        <v>1114</v>
      </c>
      <c r="N501" s="17">
        <v>46049</v>
      </c>
      <c r="O501" s="17">
        <v>46047</v>
      </c>
      <c r="P501" s="38">
        <v>8</v>
      </c>
      <c r="Q501" s="15" t="s">
        <v>1124</v>
      </c>
      <c r="R501" s="15">
        <v>2512216916</v>
      </c>
      <c r="S501" s="15" t="s">
        <v>1119</v>
      </c>
      <c r="T501" s="15">
        <v>23137</v>
      </c>
      <c r="U501" s="17">
        <v>46063</v>
      </c>
      <c r="V501" s="17">
        <v>46012</v>
      </c>
      <c r="W501" s="17">
        <v>0</v>
      </c>
      <c r="X501" s="15">
        <v>1</v>
      </c>
      <c r="Y501" s="15" t="e">
        <v>#REF!</v>
      </c>
      <c r="Z501" s="15" t="s">
        <v>1114</v>
      </c>
      <c r="AA501" s="15" t="s">
        <v>1114</v>
      </c>
      <c r="AB501" s="15" t="e">
        <v>#VALUE!</v>
      </c>
      <c r="AC501" s="15" t="s">
        <v>1114</v>
      </c>
      <c r="AD501" s="15">
        <v>6</v>
      </c>
    </row>
    <row r="502" spans="1:30" ht="12" customHeight="1">
      <c r="A502" s="16" t="s">
        <v>1254</v>
      </c>
      <c r="B502" s="12" t="s">
        <v>1255</v>
      </c>
      <c r="C502" s="16" t="s">
        <v>119</v>
      </c>
      <c r="D502" s="13">
        <v>214</v>
      </c>
      <c r="E502" s="39">
        <v>10477332</v>
      </c>
      <c r="F502" s="15">
        <v>2</v>
      </c>
      <c r="G502" s="15">
        <v>20220701</v>
      </c>
      <c r="H502" s="15">
        <v>0</v>
      </c>
      <c r="I502" s="15" t="s">
        <v>1438</v>
      </c>
      <c r="J502" s="15">
        <v>38</v>
      </c>
      <c r="K502" s="14" t="s">
        <v>1117</v>
      </c>
      <c r="L502" s="14" t="s">
        <v>10997</v>
      </c>
      <c r="M502" s="17">
        <v>46057</v>
      </c>
      <c r="N502" s="17">
        <v>46041</v>
      </c>
      <c r="O502" s="17">
        <v>46041</v>
      </c>
      <c r="P502" s="15">
        <v>28</v>
      </c>
      <c r="Q502" s="15" t="s">
        <v>1124</v>
      </c>
      <c r="R502" s="15">
        <v>2512236919</v>
      </c>
      <c r="S502" s="15" t="s">
        <v>1119</v>
      </c>
      <c r="T502" s="15">
        <v>21072</v>
      </c>
      <c r="U502" s="17">
        <v>46051</v>
      </c>
      <c r="V502" s="17">
        <v>46014</v>
      </c>
      <c r="W502" s="17">
        <v>0</v>
      </c>
      <c r="X502" s="15">
        <v>2</v>
      </c>
      <c r="Y502" s="15" t="e">
        <v>#REF!</v>
      </c>
      <c r="Z502" s="15" t="s">
        <v>1257</v>
      </c>
      <c r="AA502" s="15" t="s">
        <v>1121</v>
      </c>
      <c r="AB502" s="15">
        <v>46057</v>
      </c>
      <c r="AC502" s="15" t="s">
        <v>1114</v>
      </c>
      <c r="AD502" s="15">
        <v>4</v>
      </c>
    </row>
    <row r="503" spans="1:30" ht="12" customHeight="1">
      <c r="A503" s="37" t="s">
        <v>3785</v>
      </c>
      <c r="B503" s="12" t="s">
        <v>3786</v>
      </c>
      <c r="C503" s="16" t="s">
        <v>119</v>
      </c>
      <c r="D503" s="13">
        <v>214</v>
      </c>
      <c r="E503" s="39">
        <v>10477332</v>
      </c>
      <c r="F503" s="15">
        <v>2</v>
      </c>
      <c r="G503" s="15">
        <v>20220701</v>
      </c>
      <c r="H503" s="15">
        <v>0</v>
      </c>
      <c r="I503" s="15" t="s">
        <v>1438</v>
      </c>
      <c r="J503" s="15">
        <v>38</v>
      </c>
      <c r="K503" s="14" t="s">
        <v>1117</v>
      </c>
      <c r="L503" s="14" t="s">
        <v>10997</v>
      </c>
      <c r="M503" s="17" t="s">
        <v>1114</v>
      </c>
      <c r="N503" s="17">
        <v>46048</v>
      </c>
      <c r="O503" s="17">
        <v>46046</v>
      </c>
      <c r="P503" s="38">
        <v>28</v>
      </c>
      <c r="Q503" s="15" t="s">
        <v>1124</v>
      </c>
      <c r="R503" s="15">
        <v>2512286906</v>
      </c>
      <c r="S503" s="15" t="s">
        <v>1119</v>
      </c>
      <c r="T503" s="15">
        <v>21072</v>
      </c>
      <c r="U503" s="17">
        <v>46062</v>
      </c>
      <c r="V503" s="17">
        <v>46019</v>
      </c>
      <c r="W503" s="17">
        <v>0</v>
      </c>
      <c r="X503" s="15">
        <v>2</v>
      </c>
      <c r="Y503" s="15" t="e">
        <v>#REF!</v>
      </c>
      <c r="Z503" s="15" t="s">
        <v>1114</v>
      </c>
      <c r="AA503" s="15" t="s">
        <v>1114</v>
      </c>
      <c r="AB503" s="15" t="e">
        <v>#VALUE!</v>
      </c>
      <c r="AC503" s="15" t="s">
        <v>1114</v>
      </c>
      <c r="AD503" s="15">
        <v>4</v>
      </c>
    </row>
    <row r="504" spans="1:30" ht="12" customHeight="1">
      <c r="A504" s="37" t="s">
        <v>1254</v>
      </c>
      <c r="B504" s="12" t="s">
        <v>1255</v>
      </c>
      <c r="C504" s="16" t="s">
        <v>122</v>
      </c>
      <c r="D504" s="13">
        <v>214</v>
      </c>
      <c r="E504" s="39">
        <v>30527864</v>
      </c>
      <c r="F504" s="15">
        <v>2</v>
      </c>
      <c r="G504" s="15">
        <v>20220701</v>
      </c>
      <c r="H504" s="15">
        <v>0</v>
      </c>
      <c r="I504" s="15" t="s">
        <v>1439</v>
      </c>
      <c r="J504" s="15">
        <v>64</v>
      </c>
      <c r="K504" s="14" t="s">
        <v>1117</v>
      </c>
      <c r="L504" s="14" t="s">
        <v>10997</v>
      </c>
      <c r="M504" s="17">
        <v>46057</v>
      </c>
      <c r="N504" s="17">
        <v>46041</v>
      </c>
      <c r="O504" s="17">
        <v>46041</v>
      </c>
      <c r="P504" s="15">
        <v>28</v>
      </c>
      <c r="Q504" s="15" t="s">
        <v>1124</v>
      </c>
      <c r="R504" s="15">
        <v>2512236981</v>
      </c>
      <c r="S504" s="15" t="s">
        <v>1119</v>
      </c>
      <c r="T504" s="15">
        <v>21072</v>
      </c>
      <c r="U504" s="17">
        <v>46051</v>
      </c>
      <c r="V504" s="17">
        <v>46014</v>
      </c>
      <c r="W504" s="17">
        <v>0</v>
      </c>
      <c r="X504" s="15">
        <v>1</v>
      </c>
      <c r="Y504" s="15" t="e">
        <v>#REF!</v>
      </c>
      <c r="Z504" s="15" t="s">
        <v>1257</v>
      </c>
      <c r="AA504" s="15" t="s">
        <v>1121</v>
      </c>
      <c r="AB504" s="15">
        <v>46057</v>
      </c>
      <c r="AC504" s="15" t="s">
        <v>1114</v>
      </c>
      <c r="AD504" s="15">
        <v>5</v>
      </c>
    </row>
    <row r="505" spans="1:30" ht="12" customHeight="1">
      <c r="A505" s="37" t="s">
        <v>3783</v>
      </c>
      <c r="B505" s="12" t="s">
        <v>3784</v>
      </c>
      <c r="C505" s="16" t="s">
        <v>1440</v>
      </c>
      <c r="D505" s="13">
        <v>214</v>
      </c>
      <c r="E505" s="39">
        <v>40477335</v>
      </c>
      <c r="F505" s="15">
        <v>2</v>
      </c>
      <c r="G505" s="15">
        <v>20220701</v>
      </c>
      <c r="H505" s="15">
        <v>0</v>
      </c>
      <c r="I505" s="15" t="s">
        <v>1441</v>
      </c>
      <c r="J505" s="15">
        <v>132</v>
      </c>
      <c r="K505" s="14" t="s">
        <v>1117</v>
      </c>
      <c r="L505" s="14" t="s">
        <v>10997</v>
      </c>
      <c r="M505" s="17" t="s">
        <v>1114</v>
      </c>
      <c r="N505" s="17">
        <v>46048</v>
      </c>
      <c r="O505" s="17">
        <v>46046</v>
      </c>
      <c r="P505" s="15">
        <v>26</v>
      </c>
      <c r="Q505" s="15" t="s">
        <v>1124</v>
      </c>
      <c r="R505" s="15">
        <v>2512316986</v>
      </c>
      <c r="S505" s="15" t="s">
        <v>1119</v>
      </c>
      <c r="T505" s="15">
        <v>21072</v>
      </c>
      <c r="U505" s="17">
        <v>46062</v>
      </c>
      <c r="V505" s="17">
        <v>46022</v>
      </c>
      <c r="W505" s="17">
        <v>0</v>
      </c>
      <c r="X505" s="15">
        <v>2</v>
      </c>
      <c r="Y505" s="15" t="e">
        <v>#REF!</v>
      </c>
      <c r="Z505" s="15" t="s">
        <v>1114</v>
      </c>
      <c r="AA505" s="15" t="s">
        <v>1114</v>
      </c>
      <c r="AB505" s="15" t="e">
        <v>#VALUE!</v>
      </c>
      <c r="AC505" s="15" t="s">
        <v>1114</v>
      </c>
      <c r="AD505" s="15">
        <v>4</v>
      </c>
    </row>
    <row r="506" spans="1:30" ht="12" customHeight="1">
      <c r="A506" s="37" t="s">
        <v>3925</v>
      </c>
      <c r="B506" s="12" t="s">
        <v>3926</v>
      </c>
      <c r="C506" s="16" t="s">
        <v>117</v>
      </c>
      <c r="D506" s="13">
        <v>214</v>
      </c>
      <c r="E506" s="39">
        <v>20492775</v>
      </c>
      <c r="F506" s="15">
        <v>2</v>
      </c>
      <c r="G506" s="15">
        <v>20220701</v>
      </c>
      <c r="H506" s="15">
        <v>0</v>
      </c>
      <c r="I506" s="15" t="s">
        <v>3927</v>
      </c>
      <c r="J506" s="15">
        <v>23</v>
      </c>
      <c r="K506" s="14" t="s">
        <v>1117</v>
      </c>
      <c r="L506" s="14" t="s">
        <v>10997</v>
      </c>
      <c r="M506" s="17">
        <v>46056</v>
      </c>
      <c r="N506" s="17">
        <v>46041</v>
      </c>
      <c r="O506" s="17">
        <v>46041</v>
      </c>
      <c r="P506" s="15">
        <v>26</v>
      </c>
      <c r="Q506" s="15" t="s">
        <v>1124</v>
      </c>
      <c r="R506" s="15">
        <v>2512276919</v>
      </c>
      <c r="S506" s="15" t="s">
        <v>1119</v>
      </c>
      <c r="T506" s="15">
        <v>21072</v>
      </c>
      <c r="U506" s="17">
        <v>46057</v>
      </c>
      <c r="V506" s="17">
        <v>46018</v>
      </c>
      <c r="W506" s="17">
        <v>0</v>
      </c>
      <c r="X506" s="15">
        <v>2</v>
      </c>
      <c r="Y506" s="15" t="e">
        <v>#REF!</v>
      </c>
      <c r="Z506" s="15" t="s">
        <v>1448</v>
      </c>
      <c r="AA506" s="15" t="s">
        <v>1121</v>
      </c>
      <c r="AB506" s="15">
        <v>46056</v>
      </c>
      <c r="AC506" s="15" t="s">
        <v>1114</v>
      </c>
      <c r="AD506" s="15">
        <v>13</v>
      </c>
    </row>
    <row r="507" spans="1:30" ht="12" customHeight="1">
      <c r="A507" s="37" t="s">
        <v>3783</v>
      </c>
      <c r="B507" s="12" t="s">
        <v>3784</v>
      </c>
      <c r="C507" s="16" t="s">
        <v>117</v>
      </c>
      <c r="D507" s="13">
        <v>214</v>
      </c>
      <c r="E507" s="39">
        <v>20492775</v>
      </c>
      <c r="F507" s="15">
        <v>2</v>
      </c>
      <c r="G507" s="15">
        <v>20220701</v>
      </c>
      <c r="H507" s="15">
        <v>0</v>
      </c>
      <c r="I507" s="15" t="s">
        <v>3927</v>
      </c>
      <c r="J507" s="15">
        <v>23</v>
      </c>
      <c r="K507" s="14" t="s">
        <v>1117</v>
      </c>
      <c r="L507" s="14" t="s">
        <v>10997</v>
      </c>
      <c r="M507" s="17" t="s">
        <v>1114</v>
      </c>
      <c r="N507" s="17">
        <v>46048</v>
      </c>
      <c r="O507" s="17">
        <v>46046</v>
      </c>
      <c r="P507" s="38">
        <v>26</v>
      </c>
      <c r="Q507" s="15" t="s">
        <v>1124</v>
      </c>
      <c r="R507" s="15">
        <v>2512316956</v>
      </c>
      <c r="S507" s="15" t="s">
        <v>1119</v>
      </c>
      <c r="T507" s="15">
        <v>21072</v>
      </c>
      <c r="U507" s="17">
        <v>46062</v>
      </c>
      <c r="V507" s="17">
        <v>46022</v>
      </c>
      <c r="W507" s="17">
        <v>0</v>
      </c>
      <c r="X507" s="15">
        <v>2</v>
      </c>
      <c r="Y507" s="15" t="e">
        <v>#REF!</v>
      </c>
      <c r="Z507" s="15" t="s">
        <v>1114</v>
      </c>
      <c r="AA507" s="15" t="s">
        <v>1114</v>
      </c>
      <c r="AB507" s="15" t="e">
        <v>#VALUE!</v>
      </c>
      <c r="AC507" s="15" t="s">
        <v>1114</v>
      </c>
      <c r="AD507" s="15">
        <v>13</v>
      </c>
    </row>
    <row r="508" spans="1:30" ht="12" customHeight="1">
      <c r="A508" s="37" t="s">
        <v>3783</v>
      </c>
      <c r="B508" s="12" t="s">
        <v>3784</v>
      </c>
      <c r="C508" s="16" t="s">
        <v>117</v>
      </c>
      <c r="D508" s="13">
        <v>214</v>
      </c>
      <c r="E508" s="39">
        <v>20492775</v>
      </c>
      <c r="F508" s="15">
        <v>2</v>
      </c>
      <c r="G508" s="15">
        <v>20220701</v>
      </c>
      <c r="H508" s="15">
        <v>0</v>
      </c>
      <c r="I508" s="15" t="s">
        <v>3927</v>
      </c>
      <c r="J508" s="15">
        <v>23</v>
      </c>
      <c r="K508" s="14" t="s">
        <v>1117</v>
      </c>
      <c r="L508" s="14" t="s">
        <v>10997</v>
      </c>
      <c r="M508" s="17" t="s">
        <v>1114</v>
      </c>
      <c r="N508" s="17">
        <v>46048</v>
      </c>
      <c r="O508" s="17">
        <v>46046</v>
      </c>
      <c r="P508" s="38">
        <v>26</v>
      </c>
      <c r="Q508" s="15" t="s">
        <v>1124</v>
      </c>
      <c r="R508" s="15">
        <v>2512316957</v>
      </c>
      <c r="S508" s="15" t="s">
        <v>1119</v>
      </c>
      <c r="T508" s="15">
        <v>21072</v>
      </c>
      <c r="U508" s="17">
        <v>46062</v>
      </c>
      <c r="V508" s="17">
        <v>46022</v>
      </c>
      <c r="W508" s="17">
        <v>0</v>
      </c>
      <c r="X508" s="15">
        <v>2</v>
      </c>
      <c r="Y508" s="15" t="e">
        <v>#REF!</v>
      </c>
      <c r="Z508" s="15" t="s">
        <v>1114</v>
      </c>
      <c r="AA508" s="15" t="s">
        <v>1114</v>
      </c>
      <c r="AB508" s="15" t="e">
        <v>#VALUE!</v>
      </c>
      <c r="AC508" s="15" t="s">
        <v>1114</v>
      </c>
      <c r="AD508" s="15">
        <v>13</v>
      </c>
    </row>
    <row r="509" spans="1:30" ht="12" customHeight="1">
      <c r="A509" s="37" t="s">
        <v>3783</v>
      </c>
      <c r="B509" s="12" t="s">
        <v>3784</v>
      </c>
      <c r="C509" s="16" t="s">
        <v>117</v>
      </c>
      <c r="D509" s="13">
        <v>214</v>
      </c>
      <c r="E509" s="39">
        <v>20492775</v>
      </c>
      <c r="F509" s="15">
        <v>2</v>
      </c>
      <c r="G509" s="15">
        <v>20220701</v>
      </c>
      <c r="H509" s="15">
        <v>0</v>
      </c>
      <c r="I509" s="15" t="s">
        <v>3927</v>
      </c>
      <c r="J509" s="15">
        <v>23</v>
      </c>
      <c r="K509" s="14" t="s">
        <v>1117</v>
      </c>
      <c r="L509" s="14" t="s">
        <v>10997</v>
      </c>
      <c r="M509" s="17" t="s">
        <v>1114</v>
      </c>
      <c r="N509" s="17">
        <v>46048</v>
      </c>
      <c r="O509" s="17">
        <v>46046</v>
      </c>
      <c r="P509" s="38">
        <v>26</v>
      </c>
      <c r="Q509" s="15" t="s">
        <v>1124</v>
      </c>
      <c r="R509" s="15">
        <v>2512316958</v>
      </c>
      <c r="S509" s="15" t="s">
        <v>1119</v>
      </c>
      <c r="T509" s="15">
        <v>21072</v>
      </c>
      <c r="U509" s="17">
        <v>46062</v>
      </c>
      <c r="V509" s="17">
        <v>46022</v>
      </c>
      <c r="W509" s="17">
        <v>0</v>
      </c>
      <c r="X509" s="15">
        <v>2</v>
      </c>
      <c r="Y509" s="15" t="e">
        <v>#REF!</v>
      </c>
      <c r="Z509" s="15" t="s">
        <v>1114</v>
      </c>
      <c r="AA509" s="15" t="s">
        <v>1114</v>
      </c>
      <c r="AB509" s="15" t="e">
        <v>#VALUE!</v>
      </c>
      <c r="AC509" s="15" t="s">
        <v>1114</v>
      </c>
      <c r="AD509" s="15">
        <v>13</v>
      </c>
    </row>
    <row r="510" spans="1:30" ht="12" customHeight="1">
      <c r="A510" s="37" t="s">
        <v>3783</v>
      </c>
      <c r="B510" s="12" t="s">
        <v>3784</v>
      </c>
      <c r="C510" s="16" t="s">
        <v>117</v>
      </c>
      <c r="D510" s="13">
        <v>214</v>
      </c>
      <c r="E510" s="39">
        <v>20492775</v>
      </c>
      <c r="F510" s="15">
        <v>2</v>
      </c>
      <c r="G510" s="15">
        <v>20220701</v>
      </c>
      <c r="H510" s="15">
        <v>0</v>
      </c>
      <c r="I510" s="15" t="s">
        <v>3927</v>
      </c>
      <c r="J510" s="15">
        <v>23</v>
      </c>
      <c r="K510" s="14" t="s">
        <v>1117</v>
      </c>
      <c r="L510" s="14" t="s">
        <v>10997</v>
      </c>
      <c r="M510" s="17" t="s">
        <v>1114</v>
      </c>
      <c r="N510" s="17">
        <v>46048</v>
      </c>
      <c r="O510" s="17">
        <v>46046</v>
      </c>
      <c r="P510" s="38">
        <v>26</v>
      </c>
      <c r="Q510" s="15" t="s">
        <v>1124</v>
      </c>
      <c r="R510" s="15">
        <v>2512316960</v>
      </c>
      <c r="S510" s="15" t="s">
        <v>1119</v>
      </c>
      <c r="T510" s="15">
        <v>21072</v>
      </c>
      <c r="U510" s="17">
        <v>46062</v>
      </c>
      <c r="V510" s="17">
        <v>46022</v>
      </c>
      <c r="W510" s="17">
        <v>0</v>
      </c>
      <c r="X510" s="15">
        <v>2</v>
      </c>
      <c r="Y510" s="15" t="e">
        <v>#REF!</v>
      </c>
      <c r="Z510" s="15" t="s">
        <v>1114</v>
      </c>
      <c r="AA510" s="15" t="s">
        <v>1114</v>
      </c>
      <c r="AB510" s="15" t="e">
        <v>#VALUE!</v>
      </c>
      <c r="AC510" s="15" t="s">
        <v>1114</v>
      </c>
      <c r="AD510" s="15">
        <v>13</v>
      </c>
    </row>
    <row r="511" spans="1:30" ht="12" customHeight="1">
      <c r="A511" s="37" t="s">
        <v>3783</v>
      </c>
      <c r="B511" s="12" t="s">
        <v>3784</v>
      </c>
      <c r="C511" s="16" t="s">
        <v>117</v>
      </c>
      <c r="D511" s="13">
        <v>214</v>
      </c>
      <c r="E511" s="39">
        <v>20492775</v>
      </c>
      <c r="F511" s="15">
        <v>2</v>
      </c>
      <c r="G511" s="15">
        <v>20220701</v>
      </c>
      <c r="H511" s="15">
        <v>0</v>
      </c>
      <c r="I511" s="15" t="s">
        <v>3927</v>
      </c>
      <c r="J511" s="15">
        <v>23</v>
      </c>
      <c r="K511" s="14" t="s">
        <v>1117</v>
      </c>
      <c r="L511" s="14" t="s">
        <v>10997</v>
      </c>
      <c r="M511" s="17" t="s">
        <v>1114</v>
      </c>
      <c r="N511" s="17">
        <v>46048</v>
      </c>
      <c r="O511" s="17">
        <v>46046</v>
      </c>
      <c r="P511" s="38">
        <v>26</v>
      </c>
      <c r="Q511" s="15" t="s">
        <v>1124</v>
      </c>
      <c r="R511" s="15">
        <v>2512316961</v>
      </c>
      <c r="S511" s="15" t="s">
        <v>1119</v>
      </c>
      <c r="T511" s="15">
        <v>21072</v>
      </c>
      <c r="U511" s="17">
        <v>46062</v>
      </c>
      <c r="V511" s="17">
        <v>46022</v>
      </c>
      <c r="W511" s="17">
        <v>0</v>
      </c>
      <c r="X511" s="15">
        <v>2</v>
      </c>
      <c r="Y511" s="15" t="e">
        <v>#REF!</v>
      </c>
      <c r="Z511" s="15" t="s">
        <v>1114</v>
      </c>
      <c r="AA511" s="15" t="s">
        <v>1114</v>
      </c>
      <c r="AB511" s="15" t="e">
        <v>#VALUE!</v>
      </c>
      <c r="AC511" s="15" t="s">
        <v>1114</v>
      </c>
      <c r="AD511" s="15">
        <v>13</v>
      </c>
    </row>
    <row r="512" spans="1:30" ht="12" customHeight="1">
      <c r="A512" s="37" t="s">
        <v>3783</v>
      </c>
      <c r="B512" s="12" t="s">
        <v>3784</v>
      </c>
      <c r="C512" s="16" t="s">
        <v>117</v>
      </c>
      <c r="D512" s="13">
        <v>214</v>
      </c>
      <c r="E512" s="39">
        <v>20492775</v>
      </c>
      <c r="F512" s="15">
        <v>2</v>
      </c>
      <c r="G512" s="15">
        <v>20220701</v>
      </c>
      <c r="H512" s="15">
        <v>0</v>
      </c>
      <c r="I512" s="15" t="s">
        <v>3927</v>
      </c>
      <c r="J512" s="15">
        <v>23</v>
      </c>
      <c r="K512" s="14" t="s">
        <v>1117</v>
      </c>
      <c r="L512" s="14" t="s">
        <v>10997</v>
      </c>
      <c r="M512" s="17" t="s">
        <v>1114</v>
      </c>
      <c r="N512" s="17">
        <v>46048</v>
      </c>
      <c r="O512" s="17">
        <v>46046</v>
      </c>
      <c r="P512" s="15">
        <v>26</v>
      </c>
      <c r="Q512" s="15" t="s">
        <v>1124</v>
      </c>
      <c r="R512" s="15">
        <v>2512316959</v>
      </c>
      <c r="S512" s="15" t="s">
        <v>1119</v>
      </c>
      <c r="T512" s="15">
        <v>21072</v>
      </c>
      <c r="U512" s="17">
        <v>46062</v>
      </c>
      <c r="V512" s="17">
        <v>46022</v>
      </c>
      <c r="W512" s="17">
        <v>0</v>
      </c>
      <c r="X512" s="15">
        <v>2</v>
      </c>
      <c r="Y512" s="15" t="e">
        <v>#REF!</v>
      </c>
      <c r="Z512" s="15" t="s">
        <v>1114</v>
      </c>
      <c r="AA512" s="15" t="s">
        <v>1114</v>
      </c>
      <c r="AB512" s="15" t="e">
        <v>#VALUE!</v>
      </c>
      <c r="AC512" s="15" t="s">
        <v>1114</v>
      </c>
      <c r="AD512" s="15">
        <v>13</v>
      </c>
    </row>
    <row r="513" spans="1:30" ht="12" customHeight="1">
      <c r="A513" s="37" t="s">
        <v>1254</v>
      </c>
      <c r="B513" s="12" t="s">
        <v>1255</v>
      </c>
      <c r="C513" s="16" t="s">
        <v>112</v>
      </c>
      <c r="D513" s="13">
        <v>214</v>
      </c>
      <c r="E513" s="39">
        <v>20492780</v>
      </c>
      <c r="F513" s="15">
        <v>2</v>
      </c>
      <c r="G513" s="15">
        <v>20220701</v>
      </c>
      <c r="H513" s="15">
        <v>0</v>
      </c>
      <c r="I513" s="15" t="s">
        <v>1444</v>
      </c>
      <c r="J513" s="15">
        <v>57</v>
      </c>
      <c r="K513" s="14" t="s">
        <v>1117</v>
      </c>
      <c r="L513" s="14" t="s">
        <v>10997</v>
      </c>
      <c r="M513" s="17">
        <v>46057</v>
      </c>
      <c r="N513" s="17">
        <v>46041</v>
      </c>
      <c r="O513" s="17">
        <v>46041</v>
      </c>
      <c r="P513" s="15">
        <v>18</v>
      </c>
      <c r="Q513" s="15" t="s">
        <v>1124</v>
      </c>
      <c r="R513" s="15">
        <v>2512226928</v>
      </c>
      <c r="S513" s="15" t="s">
        <v>1119</v>
      </c>
      <c r="T513" s="15">
        <v>21072</v>
      </c>
      <c r="U513" s="17">
        <v>46051</v>
      </c>
      <c r="V513" s="17">
        <v>46013</v>
      </c>
      <c r="W513" s="17">
        <v>0</v>
      </c>
      <c r="X513" s="15">
        <v>1</v>
      </c>
      <c r="Y513" s="15" t="e">
        <v>#REF!</v>
      </c>
      <c r="Z513" s="15" t="s">
        <v>1257</v>
      </c>
      <c r="AA513" s="15" t="s">
        <v>1121</v>
      </c>
      <c r="AB513" s="15">
        <v>46057</v>
      </c>
      <c r="AC513" s="15" t="s">
        <v>1114</v>
      </c>
      <c r="AD513" s="15">
        <v>16</v>
      </c>
    </row>
    <row r="514" spans="1:30" ht="12" customHeight="1">
      <c r="A514" s="37" t="s">
        <v>1254</v>
      </c>
      <c r="B514" s="12" t="s">
        <v>1255</v>
      </c>
      <c r="C514" s="16" t="s">
        <v>112</v>
      </c>
      <c r="D514" s="13">
        <v>214</v>
      </c>
      <c r="E514" s="39">
        <v>20492780</v>
      </c>
      <c r="F514" s="15">
        <v>2</v>
      </c>
      <c r="G514" s="15">
        <v>20220701</v>
      </c>
      <c r="H514" s="15">
        <v>0</v>
      </c>
      <c r="I514" s="15" t="s">
        <v>1444</v>
      </c>
      <c r="J514" s="15">
        <v>57</v>
      </c>
      <c r="K514" s="14" t="s">
        <v>1117</v>
      </c>
      <c r="L514" s="14" t="s">
        <v>10997</v>
      </c>
      <c r="M514" s="17">
        <v>46057</v>
      </c>
      <c r="N514" s="17">
        <v>46041</v>
      </c>
      <c r="O514" s="17">
        <v>46041</v>
      </c>
      <c r="P514" s="15">
        <v>18</v>
      </c>
      <c r="Q514" s="15" t="s">
        <v>1124</v>
      </c>
      <c r="R514" s="15">
        <v>2512226929</v>
      </c>
      <c r="S514" s="15" t="s">
        <v>1119</v>
      </c>
      <c r="T514" s="15">
        <v>21072</v>
      </c>
      <c r="U514" s="17">
        <v>46051</v>
      </c>
      <c r="V514" s="17">
        <v>46013</v>
      </c>
      <c r="W514" s="17">
        <v>0</v>
      </c>
      <c r="X514" s="15">
        <v>1</v>
      </c>
      <c r="Y514" s="15" t="e">
        <v>#REF!</v>
      </c>
      <c r="Z514" s="15" t="s">
        <v>1257</v>
      </c>
      <c r="AA514" s="15" t="s">
        <v>1121</v>
      </c>
      <c r="AB514" s="15">
        <v>46057</v>
      </c>
      <c r="AC514" s="15" t="s">
        <v>1114</v>
      </c>
      <c r="AD514" s="15">
        <v>16</v>
      </c>
    </row>
    <row r="515" spans="1:30" ht="12" customHeight="1">
      <c r="A515" s="37" t="s">
        <v>1446</v>
      </c>
      <c r="B515" s="12" t="s">
        <v>1447</v>
      </c>
      <c r="C515" s="16" t="s">
        <v>114</v>
      </c>
      <c r="D515" s="13">
        <v>214</v>
      </c>
      <c r="E515" s="39">
        <v>20477341</v>
      </c>
      <c r="F515" s="15">
        <v>2</v>
      </c>
      <c r="G515" s="15">
        <v>20220701</v>
      </c>
      <c r="H515" s="15">
        <v>0</v>
      </c>
      <c r="I515" s="15" t="s">
        <v>1445</v>
      </c>
      <c r="J515" s="15">
        <v>68</v>
      </c>
      <c r="K515" s="14" t="s">
        <v>1117</v>
      </c>
      <c r="L515" s="14" t="s">
        <v>10997</v>
      </c>
      <c r="M515" s="17">
        <v>46056</v>
      </c>
      <c r="N515" s="17">
        <v>46041</v>
      </c>
      <c r="O515" s="17">
        <v>46041</v>
      </c>
      <c r="P515" s="38">
        <v>14</v>
      </c>
      <c r="Q515" s="15" t="s">
        <v>1124</v>
      </c>
      <c r="R515" s="15">
        <v>2512246935</v>
      </c>
      <c r="S515" s="15" t="s">
        <v>1119</v>
      </c>
      <c r="T515" s="15">
        <v>21072</v>
      </c>
      <c r="U515" s="17">
        <v>46051</v>
      </c>
      <c r="V515" s="17">
        <v>46015</v>
      </c>
      <c r="W515" s="17">
        <v>0</v>
      </c>
      <c r="X515" s="15">
        <v>2</v>
      </c>
      <c r="Y515" s="15" t="e">
        <v>#REF!</v>
      </c>
      <c r="Z515" s="15" t="s">
        <v>1448</v>
      </c>
      <c r="AA515" s="15" t="s">
        <v>1121</v>
      </c>
      <c r="AB515" s="15">
        <v>46056</v>
      </c>
      <c r="AC515" s="15" t="s">
        <v>1114</v>
      </c>
      <c r="AD515" s="15">
        <v>29</v>
      </c>
    </row>
    <row r="516" spans="1:30" ht="12" customHeight="1">
      <c r="A516" s="37" t="s">
        <v>1446</v>
      </c>
      <c r="B516" s="12" t="s">
        <v>1447</v>
      </c>
      <c r="C516" s="16" t="s">
        <v>114</v>
      </c>
      <c r="D516" s="13">
        <v>214</v>
      </c>
      <c r="E516" s="39">
        <v>20477341</v>
      </c>
      <c r="F516" s="15">
        <v>2</v>
      </c>
      <c r="G516" s="15">
        <v>20220701</v>
      </c>
      <c r="H516" s="15">
        <v>0</v>
      </c>
      <c r="I516" s="15" t="s">
        <v>1445</v>
      </c>
      <c r="J516" s="15">
        <v>68</v>
      </c>
      <c r="K516" s="14" t="s">
        <v>1117</v>
      </c>
      <c r="L516" s="14" t="s">
        <v>10997</v>
      </c>
      <c r="M516" s="17">
        <v>46056</v>
      </c>
      <c r="N516" s="17">
        <v>46041</v>
      </c>
      <c r="O516" s="17">
        <v>46041</v>
      </c>
      <c r="P516" s="38">
        <v>14</v>
      </c>
      <c r="Q516" s="15" t="s">
        <v>1124</v>
      </c>
      <c r="R516" s="15">
        <v>2512246936</v>
      </c>
      <c r="S516" s="15" t="s">
        <v>1119</v>
      </c>
      <c r="T516" s="15">
        <v>21072</v>
      </c>
      <c r="U516" s="17">
        <v>46051</v>
      </c>
      <c r="V516" s="17">
        <v>46015</v>
      </c>
      <c r="W516" s="17">
        <v>0</v>
      </c>
      <c r="X516" s="15">
        <v>2</v>
      </c>
      <c r="Y516" s="15" t="e">
        <v>#REF!</v>
      </c>
      <c r="Z516" s="15" t="s">
        <v>1448</v>
      </c>
      <c r="AA516" s="15" t="s">
        <v>1121</v>
      </c>
      <c r="AB516" s="15">
        <v>46056</v>
      </c>
      <c r="AC516" s="15" t="s">
        <v>1114</v>
      </c>
      <c r="AD516" s="15">
        <v>29</v>
      </c>
    </row>
    <row r="517" spans="1:30" ht="12" customHeight="1">
      <c r="A517" s="37" t="s">
        <v>1254</v>
      </c>
      <c r="B517" s="12" t="s">
        <v>1255</v>
      </c>
      <c r="C517" s="16" t="s">
        <v>114</v>
      </c>
      <c r="D517" s="13">
        <v>214</v>
      </c>
      <c r="E517" s="39">
        <v>20477341</v>
      </c>
      <c r="F517" s="15">
        <v>2</v>
      </c>
      <c r="G517" s="15">
        <v>20220701</v>
      </c>
      <c r="H517" s="15">
        <v>0</v>
      </c>
      <c r="I517" s="15" t="s">
        <v>1445</v>
      </c>
      <c r="J517" s="15">
        <v>68</v>
      </c>
      <c r="K517" s="14" t="s">
        <v>1117</v>
      </c>
      <c r="L517" s="14" t="s">
        <v>10997</v>
      </c>
      <c r="M517" s="17">
        <v>46057</v>
      </c>
      <c r="N517" s="17">
        <v>46041</v>
      </c>
      <c r="O517" s="17">
        <v>46041</v>
      </c>
      <c r="P517" s="38">
        <v>14</v>
      </c>
      <c r="Q517" s="15" t="s">
        <v>1124</v>
      </c>
      <c r="R517" s="15">
        <v>2512226925</v>
      </c>
      <c r="S517" s="15" t="s">
        <v>1119</v>
      </c>
      <c r="T517" s="15">
        <v>21072</v>
      </c>
      <c r="U517" s="17">
        <v>46051</v>
      </c>
      <c r="V517" s="17">
        <v>46013</v>
      </c>
      <c r="W517" s="17">
        <v>0</v>
      </c>
      <c r="X517" s="15">
        <v>2</v>
      </c>
      <c r="Y517" s="15" t="e">
        <v>#REF!</v>
      </c>
      <c r="Z517" s="15" t="s">
        <v>1257</v>
      </c>
      <c r="AA517" s="15" t="s">
        <v>1121</v>
      </c>
      <c r="AB517" s="15">
        <v>46057</v>
      </c>
      <c r="AC517" s="15" t="s">
        <v>1114</v>
      </c>
      <c r="AD517" s="15">
        <v>29</v>
      </c>
    </row>
    <row r="518" spans="1:30" ht="12" customHeight="1">
      <c r="A518" s="37" t="s">
        <v>1446</v>
      </c>
      <c r="B518" s="12" t="s">
        <v>1447</v>
      </c>
      <c r="C518" s="16" t="s">
        <v>114</v>
      </c>
      <c r="D518" s="13">
        <v>214</v>
      </c>
      <c r="E518" s="39">
        <v>20477341</v>
      </c>
      <c r="F518" s="15">
        <v>2</v>
      </c>
      <c r="G518" s="15">
        <v>20220701</v>
      </c>
      <c r="H518" s="15">
        <v>0</v>
      </c>
      <c r="I518" s="15" t="s">
        <v>1445</v>
      </c>
      <c r="J518" s="15">
        <v>68</v>
      </c>
      <c r="K518" s="14" t="s">
        <v>1117</v>
      </c>
      <c r="L518" s="14" t="s">
        <v>10997</v>
      </c>
      <c r="M518" s="17">
        <v>46056</v>
      </c>
      <c r="N518" s="17">
        <v>46041</v>
      </c>
      <c r="O518" s="17">
        <v>46041</v>
      </c>
      <c r="P518" s="38">
        <v>14</v>
      </c>
      <c r="Q518" s="15" t="s">
        <v>1124</v>
      </c>
      <c r="R518" s="15">
        <v>2512236969</v>
      </c>
      <c r="S518" s="15" t="s">
        <v>1119</v>
      </c>
      <c r="T518" s="15">
        <v>21072</v>
      </c>
      <c r="U518" s="17">
        <v>46051</v>
      </c>
      <c r="V518" s="17">
        <v>46014</v>
      </c>
      <c r="W518" s="17">
        <v>0</v>
      </c>
      <c r="X518" s="15">
        <v>2</v>
      </c>
      <c r="Y518" s="15" t="e">
        <v>#REF!</v>
      </c>
      <c r="Z518" s="15" t="s">
        <v>1448</v>
      </c>
      <c r="AA518" s="15" t="s">
        <v>1121</v>
      </c>
      <c r="AB518" s="15">
        <v>46056</v>
      </c>
      <c r="AC518" s="15" t="s">
        <v>1114</v>
      </c>
      <c r="AD518" s="15">
        <v>29</v>
      </c>
    </row>
    <row r="519" spans="1:30" ht="12" customHeight="1">
      <c r="A519" s="37" t="s">
        <v>3925</v>
      </c>
      <c r="B519" s="12" t="s">
        <v>3926</v>
      </c>
      <c r="C519" s="16" t="s">
        <v>114</v>
      </c>
      <c r="D519" s="13">
        <v>214</v>
      </c>
      <c r="E519" s="39">
        <v>20477341</v>
      </c>
      <c r="F519" s="15">
        <v>2</v>
      </c>
      <c r="G519" s="15">
        <v>20220701</v>
      </c>
      <c r="H519" s="15">
        <v>0</v>
      </c>
      <c r="I519" s="15" t="s">
        <v>1445</v>
      </c>
      <c r="J519" s="15">
        <v>68</v>
      </c>
      <c r="K519" s="14" t="s">
        <v>1117</v>
      </c>
      <c r="L519" s="14" t="s">
        <v>10997</v>
      </c>
      <c r="M519" s="17">
        <v>46056</v>
      </c>
      <c r="N519" s="17">
        <v>46041</v>
      </c>
      <c r="O519" s="17">
        <v>46041</v>
      </c>
      <c r="P519" s="15">
        <v>14</v>
      </c>
      <c r="Q519" s="15" t="s">
        <v>1124</v>
      </c>
      <c r="R519" s="15">
        <v>2512276918</v>
      </c>
      <c r="S519" s="15" t="s">
        <v>1119</v>
      </c>
      <c r="T519" s="15">
        <v>21072</v>
      </c>
      <c r="U519" s="17">
        <v>46057</v>
      </c>
      <c r="V519" s="17">
        <v>46018</v>
      </c>
      <c r="W519" s="17">
        <v>0</v>
      </c>
      <c r="X519" s="15">
        <v>2</v>
      </c>
      <c r="Y519" s="15" t="e">
        <v>#REF!</v>
      </c>
      <c r="Z519" s="15" t="s">
        <v>1448</v>
      </c>
      <c r="AA519" s="15" t="s">
        <v>1121</v>
      </c>
      <c r="AB519" s="15">
        <v>46056</v>
      </c>
      <c r="AC519" s="15" t="s">
        <v>1114</v>
      </c>
      <c r="AD519" s="15">
        <v>29</v>
      </c>
    </row>
    <row r="520" spans="1:30" ht="12" customHeight="1">
      <c r="A520" s="37" t="s">
        <v>3779</v>
      </c>
      <c r="B520" s="12" t="s">
        <v>3780</v>
      </c>
      <c r="C520" s="16" t="s">
        <v>114</v>
      </c>
      <c r="D520" s="13">
        <v>214</v>
      </c>
      <c r="E520" s="39">
        <v>20477341</v>
      </c>
      <c r="F520" s="15">
        <v>2</v>
      </c>
      <c r="G520" s="15">
        <v>20220701</v>
      </c>
      <c r="H520" s="15">
        <v>0</v>
      </c>
      <c r="I520" s="15" t="s">
        <v>1445</v>
      </c>
      <c r="J520" s="15">
        <v>68</v>
      </c>
      <c r="K520" s="14" t="s">
        <v>1117</v>
      </c>
      <c r="L520" s="14" t="s">
        <v>10997</v>
      </c>
      <c r="M520" s="17">
        <v>46062</v>
      </c>
      <c r="N520" s="17">
        <v>46048</v>
      </c>
      <c r="O520" s="17">
        <v>46046</v>
      </c>
      <c r="P520" s="38">
        <v>14</v>
      </c>
      <c r="Q520" s="15" t="s">
        <v>1124</v>
      </c>
      <c r="R520" s="15">
        <v>2601016911</v>
      </c>
      <c r="S520" s="15" t="s">
        <v>1119</v>
      </c>
      <c r="T520" s="15">
        <v>21072</v>
      </c>
      <c r="U520" s="17">
        <v>46062</v>
      </c>
      <c r="V520" s="17">
        <v>46023</v>
      </c>
      <c r="W520" s="17">
        <v>0</v>
      </c>
      <c r="X520" s="15">
        <v>2</v>
      </c>
      <c r="Y520" s="15" t="e">
        <v>#REF!</v>
      </c>
      <c r="Z520" s="15" t="s">
        <v>11040</v>
      </c>
      <c r="AA520" s="15" t="s">
        <v>1121</v>
      </c>
      <c r="AB520" s="15">
        <v>46062</v>
      </c>
      <c r="AC520" s="15" t="s">
        <v>1114</v>
      </c>
      <c r="AD520" s="15">
        <v>29</v>
      </c>
    </row>
    <row r="521" spans="1:30" ht="12" customHeight="1">
      <c r="A521" s="37" t="s">
        <v>3928</v>
      </c>
      <c r="B521" s="12" t="s">
        <v>3929</v>
      </c>
      <c r="C521" s="16" t="s">
        <v>114</v>
      </c>
      <c r="D521" s="13">
        <v>214</v>
      </c>
      <c r="E521" s="39">
        <v>20477341</v>
      </c>
      <c r="F521" s="15">
        <v>2</v>
      </c>
      <c r="G521" s="15">
        <v>20220701</v>
      </c>
      <c r="H521" s="15">
        <v>0</v>
      </c>
      <c r="I521" s="15" t="s">
        <v>1445</v>
      </c>
      <c r="J521" s="15">
        <v>68</v>
      </c>
      <c r="K521" s="14" t="s">
        <v>1117</v>
      </c>
      <c r="L521" s="14" t="s">
        <v>10997</v>
      </c>
      <c r="M521" s="17">
        <v>46061</v>
      </c>
      <c r="N521" s="17">
        <v>46048</v>
      </c>
      <c r="O521" s="17">
        <v>46046</v>
      </c>
      <c r="P521" s="38">
        <v>14</v>
      </c>
      <c r="Q521" s="15" t="s">
        <v>1124</v>
      </c>
      <c r="R521" s="15">
        <v>2512316947</v>
      </c>
      <c r="S521" s="15" t="s">
        <v>1119</v>
      </c>
      <c r="T521" s="15">
        <v>21072</v>
      </c>
      <c r="U521" s="17">
        <v>46062</v>
      </c>
      <c r="V521" s="17">
        <v>46022</v>
      </c>
      <c r="W521" s="17">
        <v>0</v>
      </c>
      <c r="X521" s="15">
        <v>2</v>
      </c>
      <c r="Y521" s="15" t="e">
        <v>#REF!</v>
      </c>
      <c r="Z521" s="15" t="s">
        <v>11034</v>
      </c>
      <c r="AA521" s="15" t="s">
        <v>1121</v>
      </c>
      <c r="AB521" s="15">
        <v>46061</v>
      </c>
      <c r="AC521" s="15" t="s">
        <v>1114</v>
      </c>
      <c r="AD521" s="15">
        <v>29</v>
      </c>
    </row>
    <row r="522" spans="1:30" ht="12" customHeight="1">
      <c r="A522" s="37" t="s">
        <v>3928</v>
      </c>
      <c r="B522" s="12" t="s">
        <v>3929</v>
      </c>
      <c r="C522" s="16" t="s">
        <v>114</v>
      </c>
      <c r="D522" s="13">
        <v>214</v>
      </c>
      <c r="E522" s="39">
        <v>20477341</v>
      </c>
      <c r="F522" s="15">
        <v>2</v>
      </c>
      <c r="G522" s="15">
        <v>20220701</v>
      </c>
      <c r="H522" s="15">
        <v>0</v>
      </c>
      <c r="I522" s="15" t="s">
        <v>1445</v>
      </c>
      <c r="J522" s="15">
        <v>68</v>
      </c>
      <c r="K522" s="14" t="s">
        <v>1117</v>
      </c>
      <c r="L522" s="14" t="s">
        <v>10997</v>
      </c>
      <c r="M522" s="17">
        <v>46061</v>
      </c>
      <c r="N522" s="17">
        <v>46048</v>
      </c>
      <c r="O522" s="17">
        <v>46046</v>
      </c>
      <c r="P522" s="38">
        <v>14</v>
      </c>
      <c r="Q522" s="15" t="s">
        <v>1124</v>
      </c>
      <c r="R522" s="15">
        <v>2512316948</v>
      </c>
      <c r="S522" s="15" t="s">
        <v>1119</v>
      </c>
      <c r="T522" s="15">
        <v>21072</v>
      </c>
      <c r="U522" s="17">
        <v>46062</v>
      </c>
      <c r="V522" s="17">
        <v>46022</v>
      </c>
      <c r="W522" s="17">
        <v>0</v>
      </c>
      <c r="X522" s="15">
        <v>2</v>
      </c>
      <c r="Y522" s="15" t="e">
        <v>#REF!</v>
      </c>
      <c r="Z522" s="15" t="s">
        <v>11034</v>
      </c>
      <c r="AA522" s="15" t="s">
        <v>1121</v>
      </c>
      <c r="AB522" s="15">
        <v>46061</v>
      </c>
      <c r="AC522" s="15" t="s">
        <v>1114</v>
      </c>
      <c r="AD522" s="15">
        <v>29</v>
      </c>
    </row>
    <row r="523" spans="1:30" ht="12" customHeight="1">
      <c r="A523" s="37" t="s">
        <v>3928</v>
      </c>
      <c r="B523" s="12" t="s">
        <v>3929</v>
      </c>
      <c r="C523" s="16" t="s">
        <v>114</v>
      </c>
      <c r="D523" s="13">
        <v>214</v>
      </c>
      <c r="E523" s="39">
        <v>20477341</v>
      </c>
      <c r="F523" s="15">
        <v>2</v>
      </c>
      <c r="G523" s="15">
        <v>20220701</v>
      </c>
      <c r="H523" s="15">
        <v>0</v>
      </c>
      <c r="I523" s="15" t="s">
        <v>1445</v>
      </c>
      <c r="J523" s="15">
        <v>68</v>
      </c>
      <c r="K523" s="14" t="s">
        <v>1117</v>
      </c>
      <c r="L523" s="14" t="s">
        <v>10997</v>
      </c>
      <c r="M523" s="17">
        <v>46061</v>
      </c>
      <c r="N523" s="17">
        <v>46048</v>
      </c>
      <c r="O523" s="17">
        <v>46046</v>
      </c>
      <c r="P523" s="15">
        <v>14</v>
      </c>
      <c r="Q523" s="15" t="s">
        <v>1124</v>
      </c>
      <c r="R523" s="15">
        <v>2512316949</v>
      </c>
      <c r="S523" s="15" t="s">
        <v>1119</v>
      </c>
      <c r="T523" s="15">
        <v>21072</v>
      </c>
      <c r="U523" s="17">
        <v>46062</v>
      </c>
      <c r="V523" s="17">
        <v>46022</v>
      </c>
      <c r="W523" s="17">
        <v>0</v>
      </c>
      <c r="X523" s="15">
        <v>2</v>
      </c>
      <c r="Y523" s="15" t="e">
        <v>#REF!</v>
      </c>
      <c r="Z523" s="15" t="s">
        <v>11034</v>
      </c>
      <c r="AA523" s="15" t="s">
        <v>1121</v>
      </c>
      <c r="AB523" s="15">
        <v>46061</v>
      </c>
      <c r="AC523" s="15" t="s">
        <v>1114</v>
      </c>
      <c r="AD523" s="15">
        <v>29</v>
      </c>
    </row>
    <row r="524" spans="1:30" ht="12" customHeight="1">
      <c r="A524" s="37" t="s">
        <v>3928</v>
      </c>
      <c r="B524" s="12" t="s">
        <v>3929</v>
      </c>
      <c r="C524" s="16" t="s">
        <v>114</v>
      </c>
      <c r="D524" s="13">
        <v>214</v>
      </c>
      <c r="E524" s="39">
        <v>20477341</v>
      </c>
      <c r="F524" s="15">
        <v>2</v>
      </c>
      <c r="G524" s="15">
        <v>20220701</v>
      </c>
      <c r="H524" s="15">
        <v>0</v>
      </c>
      <c r="I524" s="15" t="s">
        <v>1445</v>
      </c>
      <c r="J524" s="15">
        <v>68</v>
      </c>
      <c r="K524" s="14" t="s">
        <v>1117</v>
      </c>
      <c r="L524" s="14" t="s">
        <v>10997</v>
      </c>
      <c r="M524" s="17">
        <v>46061</v>
      </c>
      <c r="N524" s="17">
        <v>46048</v>
      </c>
      <c r="O524" s="17">
        <v>46046</v>
      </c>
      <c r="P524" s="38">
        <v>14</v>
      </c>
      <c r="Q524" s="15" t="s">
        <v>1124</v>
      </c>
      <c r="R524" s="15">
        <v>2512316950</v>
      </c>
      <c r="S524" s="15" t="s">
        <v>1119</v>
      </c>
      <c r="T524" s="15">
        <v>21072</v>
      </c>
      <c r="U524" s="17">
        <v>46062</v>
      </c>
      <c r="V524" s="17">
        <v>46022</v>
      </c>
      <c r="W524" s="17">
        <v>0</v>
      </c>
      <c r="X524" s="15">
        <v>2</v>
      </c>
      <c r="Y524" s="15" t="e">
        <v>#REF!</v>
      </c>
      <c r="Z524" s="15" t="s">
        <v>11034</v>
      </c>
      <c r="AA524" s="15" t="s">
        <v>1121</v>
      </c>
      <c r="AB524" s="15">
        <v>46061</v>
      </c>
      <c r="AC524" s="15" t="s">
        <v>1114</v>
      </c>
      <c r="AD524" s="15">
        <v>29</v>
      </c>
    </row>
    <row r="525" spans="1:30" ht="12" customHeight="1">
      <c r="A525" s="37" t="s">
        <v>3928</v>
      </c>
      <c r="B525" s="12" t="s">
        <v>3929</v>
      </c>
      <c r="C525" s="16" t="s">
        <v>114</v>
      </c>
      <c r="D525" s="13">
        <v>214</v>
      </c>
      <c r="E525" s="39">
        <v>20477341</v>
      </c>
      <c r="F525" s="15">
        <v>2</v>
      </c>
      <c r="G525" s="15">
        <v>20220701</v>
      </c>
      <c r="H525" s="15">
        <v>0</v>
      </c>
      <c r="I525" s="15" t="s">
        <v>1445</v>
      </c>
      <c r="J525" s="15">
        <v>68</v>
      </c>
      <c r="K525" s="14" t="s">
        <v>1117</v>
      </c>
      <c r="L525" s="14" t="s">
        <v>10997</v>
      </c>
      <c r="M525" s="17">
        <v>46061</v>
      </c>
      <c r="N525" s="17">
        <v>46048</v>
      </c>
      <c r="O525" s="17">
        <v>46046</v>
      </c>
      <c r="P525" s="38">
        <v>14</v>
      </c>
      <c r="Q525" s="15" t="s">
        <v>1124</v>
      </c>
      <c r="R525" s="15">
        <v>2512316951</v>
      </c>
      <c r="S525" s="15" t="s">
        <v>1119</v>
      </c>
      <c r="T525" s="15">
        <v>21072</v>
      </c>
      <c r="U525" s="17">
        <v>46062</v>
      </c>
      <c r="V525" s="17">
        <v>46022</v>
      </c>
      <c r="W525" s="17">
        <v>0</v>
      </c>
      <c r="X525" s="15">
        <v>2</v>
      </c>
      <c r="Y525" s="15" t="e">
        <v>#REF!</v>
      </c>
      <c r="Z525" s="15" t="s">
        <v>11034</v>
      </c>
      <c r="AA525" s="15" t="s">
        <v>1121</v>
      </c>
      <c r="AB525" s="15">
        <v>46061</v>
      </c>
      <c r="AC525" s="15" t="s">
        <v>1114</v>
      </c>
      <c r="AD525" s="15">
        <v>29</v>
      </c>
    </row>
    <row r="526" spans="1:30" ht="12" customHeight="1">
      <c r="A526" s="16" t="s">
        <v>3928</v>
      </c>
      <c r="B526" s="12" t="s">
        <v>3929</v>
      </c>
      <c r="C526" s="16" t="s">
        <v>114</v>
      </c>
      <c r="D526" s="13">
        <v>214</v>
      </c>
      <c r="E526" s="39">
        <v>20477341</v>
      </c>
      <c r="F526" s="15">
        <v>2</v>
      </c>
      <c r="G526" s="15">
        <v>20220701</v>
      </c>
      <c r="H526" s="15">
        <v>0</v>
      </c>
      <c r="I526" s="15" t="s">
        <v>1445</v>
      </c>
      <c r="J526" s="15">
        <v>68</v>
      </c>
      <c r="K526" s="14" t="s">
        <v>1117</v>
      </c>
      <c r="L526" s="14" t="s">
        <v>10997</v>
      </c>
      <c r="M526" s="17">
        <v>46061</v>
      </c>
      <c r="N526" s="17">
        <v>46048</v>
      </c>
      <c r="O526" s="17">
        <v>46046</v>
      </c>
      <c r="P526" s="15">
        <v>14</v>
      </c>
      <c r="Q526" s="15" t="s">
        <v>1124</v>
      </c>
      <c r="R526" s="15">
        <v>2512316953</v>
      </c>
      <c r="S526" s="15" t="s">
        <v>1119</v>
      </c>
      <c r="T526" s="15">
        <v>21072</v>
      </c>
      <c r="U526" s="17">
        <v>46062</v>
      </c>
      <c r="V526" s="17">
        <v>46022</v>
      </c>
      <c r="W526" s="17">
        <v>0</v>
      </c>
      <c r="X526" s="15">
        <v>2</v>
      </c>
      <c r="Y526" s="15" t="e">
        <v>#REF!</v>
      </c>
      <c r="Z526" s="15" t="s">
        <v>11034</v>
      </c>
      <c r="AA526" s="15" t="s">
        <v>1121</v>
      </c>
      <c r="AB526" s="15">
        <v>46061</v>
      </c>
      <c r="AC526" s="15" t="s">
        <v>1114</v>
      </c>
      <c r="AD526" s="15">
        <v>29</v>
      </c>
    </row>
    <row r="527" spans="1:30" ht="12" customHeight="1">
      <c r="A527" s="37" t="s">
        <v>3928</v>
      </c>
      <c r="B527" s="12" t="s">
        <v>3929</v>
      </c>
      <c r="C527" s="16" t="s">
        <v>114</v>
      </c>
      <c r="D527" s="13">
        <v>214</v>
      </c>
      <c r="E527" s="39">
        <v>20477341</v>
      </c>
      <c r="F527" s="15">
        <v>2</v>
      </c>
      <c r="G527" s="15">
        <v>20220701</v>
      </c>
      <c r="H527" s="15">
        <v>0</v>
      </c>
      <c r="I527" s="15" t="s">
        <v>1445</v>
      </c>
      <c r="J527" s="15">
        <v>68</v>
      </c>
      <c r="K527" s="14" t="s">
        <v>1117</v>
      </c>
      <c r="L527" s="14" t="s">
        <v>10997</v>
      </c>
      <c r="M527" s="17">
        <v>46061</v>
      </c>
      <c r="N527" s="17">
        <v>46048</v>
      </c>
      <c r="O527" s="17">
        <v>46046</v>
      </c>
      <c r="P527" s="38">
        <v>14</v>
      </c>
      <c r="Q527" s="15" t="s">
        <v>1124</v>
      </c>
      <c r="R527" s="15">
        <v>2512316954</v>
      </c>
      <c r="S527" s="15" t="s">
        <v>1119</v>
      </c>
      <c r="T527" s="15">
        <v>21072</v>
      </c>
      <c r="U527" s="17">
        <v>46062</v>
      </c>
      <c r="V527" s="17">
        <v>46022</v>
      </c>
      <c r="W527" s="17">
        <v>0</v>
      </c>
      <c r="X527" s="15">
        <v>2</v>
      </c>
      <c r="Y527" s="15" t="e">
        <v>#REF!</v>
      </c>
      <c r="Z527" s="15" t="s">
        <v>11034</v>
      </c>
      <c r="AA527" s="15" t="s">
        <v>1121</v>
      </c>
      <c r="AB527" s="15">
        <v>46061</v>
      </c>
      <c r="AC527" s="15" t="s">
        <v>1114</v>
      </c>
      <c r="AD527" s="15">
        <v>29</v>
      </c>
    </row>
    <row r="528" spans="1:30" ht="12" customHeight="1">
      <c r="A528" s="37" t="s">
        <v>3928</v>
      </c>
      <c r="B528" s="12" t="s">
        <v>3929</v>
      </c>
      <c r="C528" s="16" t="s">
        <v>114</v>
      </c>
      <c r="D528" s="13">
        <v>214</v>
      </c>
      <c r="E528" s="39">
        <v>20477341</v>
      </c>
      <c r="F528" s="15">
        <v>2</v>
      </c>
      <c r="G528" s="15">
        <v>20220701</v>
      </c>
      <c r="H528" s="15">
        <v>0</v>
      </c>
      <c r="I528" s="15" t="s">
        <v>1445</v>
      </c>
      <c r="J528" s="15">
        <v>68</v>
      </c>
      <c r="K528" s="14" t="s">
        <v>1117</v>
      </c>
      <c r="L528" s="14" t="s">
        <v>10997</v>
      </c>
      <c r="M528" s="17">
        <v>46061</v>
      </c>
      <c r="N528" s="17">
        <v>46048</v>
      </c>
      <c r="O528" s="17">
        <v>46046</v>
      </c>
      <c r="P528" s="38">
        <v>14</v>
      </c>
      <c r="Q528" s="15" t="s">
        <v>1124</v>
      </c>
      <c r="R528" s="15">
        <v>2512316952</v>
      </c>
      <c r="S528" s="15" t="s">
        <v>1119</v>
      </c>
      <c r="T528" s="15">
        <v>21072</v>
      </c>
      <c r="U528" s="17">
        <v>46062</v>
      </c>
      <c r="V528" s="17">
        <v>46022</v>
      </c>
      <c r="W528" s="17">
        <v>0</v>
      </c>
      <c r="X528" s="15">
        <v>2</v>
      </c>
      <c r="Y528" s="15" t="e">
        <v>#REF!</v>
      </c>
      <c r="Z528" s="15" t="s">
        <v>11034</v>
      </c>
      <c r="AA528" s="15" t="s">
        <v>1121</v>
      </c>
      <c r="AB528" s="15">
        <v>46061</v>
      </c>
      <c r="AC528" s="15" t="s">
        <v>1114</v>
      </c>
      <c r="AD528" s="15">
        <v>29</v>
      </c>
    </row>
    <row r="529" spans="1:30" ht="12" customHeight="1">
      <c r="A529" s="37" t="s">
        <v>1254</v>
      </c>
      <c r="B529" s="12" t="s">
        <v>1255</v>
      </c>
      <c r="C529" s="16" t="s">
        <v>110</v>
      </c>
      <c r="D529" s="13">
        <v>214</v>
      </c>
      <c r="E529" s="39">
        <v>60492783</v>
      </c>
      <c r="F529" s="15">
        <v>2</v>
      </c>
      <c r="G529" s="15">
        <v>20220701</v>
      </c>
      <c r="H529" s="15">
        <v>0</v>
      </c>
      <c r="I529" s="15" t="s">
        <v>1449</v>
      </c>
      <c r="J529" s="15">
        <v>175</v>
      </c>
      <c r="K529" s="14" t="s">
        <v>1117</v>
      </c>
      <c r="L529" s="14" t="s">
        <v>10997</v>
      </c>
      <c r="M529" s="17">
        <v>46057</v>
      </c>
      <c r="N529" s="17">
        <v>46041</v>
      </c>
      <c r="O529" s="17">
        <v>46041</v>
      </c>
      <c r="P529" s="15">
        <v>14</v>
      </c>
      <c r="Q529" s="15" t="s">
        <v>1124</v>
      </c>
      <c r="R529" s="15">
        <v>2512226953</v>
      </c>
      <c r="S529" s="15" t="s">
        <v>1119</v>
      </c>
      <c r="T529" s="15">
        <v>21072</v>
      </c>
      <c r="U529" s="17">
        <v>46051</v>
      </c>
      <c r="V529" s="17">
        <v>46013</v>
      </c>
      <c r="W529" s="17">
        <v>0</v>
      </c>
      <c r="X529" s="15">
        <v>2</v>
      </c>
      <c r="Y529" s="15" t="e">
        <v>#REF!</v>
      </c>
      <c r="Z529" s="15" t="s">
        <v>1257</v>
      </c>
      <c r="AA529" s="15" t="s">
        <v>1121</v>
      </c>
      <c r="AB529" s="15">
        <v>46057</v>
      </c>
      <c r="AC529" s="15" t="s">
        <v>1114</v>
      </c>
      <c r="AD529" s="15">
        <v>29</v>
      </c>
    </row>
    <row r="530" spans="1:30" ht="12" customHeight="1">
      <c r="A530" s="37" t="s">
        <v>1254</v>
      </c>
      <c r="B530" s="12" t="s">
        <v>1255</v>
      </c>
      <c r="C530" s="16" t="s">
        <v>110</v>
      </c>
      <c r="D530" s="13">
        <v>214</v>
      </c>
      <c r="E530" s="39">
        <v>60492783</v>
      </c>
      <c r="F530" s="15">
        <v>2</v>
      </c>
      <c r="G530" s="15">
        <v>20220701</v>
      </c>
      <c r="H530" s="15">
        <v>0</v>
      </c>
      <c r="I530" s="15" t="s">
        <v>1449</v>
      </c>
      <c r="J530" s="15">
        <v>175</v>
      </c>
      <c r="K530" s="14" t="s">
        <v>1117</v>
      </c>
      <c r="L530" s="14" t="s">
        <v>10997</v>
      </c>
      <c r="M530" s="17">
        <v>46057</v>
      </c>
      <c r="N530" s="17">
        <v>46041</v>
      </c>
      <c r="O530" s="17">
        <v>46041</v>
      </c>
      <c r="P530" s="38">
        <v>14</v>
      </c>
      <c r="Q530" s="15" t="s">
        <v>1124</v>
      </c>
      <c r="R530" s="15">
        <v>2512226954</v>
      </c>
      <c r="S530" s="15" t="s">
        <v>1119</v>
      </c>
      <c r="T530" s="15">
        <v>21072</v>
      </c>
      <c r="U530" s="17">
        <v>46051</v>
      </c>
      <c r="V530" s="17">
        <v>46013</v>
      </c>
      <c r="W530" s="17">
        <v>0</v>
      </c>
      <c r="X530" s="15">
        <v>2</v>
      </c>
      <c r="Y530" s="15" t="e">
        <v>#REF!</v>
      </c>
      <c r="Z530" s="15" t="s">
        <v>1257</v>
      </c>
      <c r="AA530" s="15" t="s">
        <v>1121</v>
      </c>
      <c r="AB530" s="15">
        <v>46057</v>
      </c>
      <c r="AC530" s="15" t="s">
        <v>1114</v>
      </c>
      <c r="AD530" s="15">
        <v>29</v>
      </c>
    </row>
    <row r="531" spans="1:30" ht="12" customHeight="1">
      <c r="A531" s="37" t="s">
        <v>3779</v>
      </c>
      <c r="B531" s="12" t="s">
        <v>3780</v>
      </c>
      <c r="C531" s="16" t="s">
        <v>110</v>
      </c>
      <c r="D531" s="13">
        <v>214</v>
      </c>
      <c r="E531" s="39">
        <v>60492783</v>
      </c>
      <c r="F531" s="15">
        <v>2</v>
      </c>
      <c r="G531" s="15">
        <v>20220701</v>
      </c>
      <c r="H531" s="15">
        <v>0</v>
      </c>
      <c r="I531" s="15" t="s">
        <v>1449</v>
      </c>
      <c r="J531" s="15">
        <v>175</v>
      </c>
      <c r="K531" s="14" t="s">
        <v>1117</v>
      </c>
      <c r="L531" s="14" t="s">
        <v>10997</v>
      </c>
      <c r="M531" s="17">
        <v>46062</v>
      </c>
      <c r="N531" s="17">
        <v>46048</v>
      </c>
      <c r="O531" s="17">
        <v>46046</v>
      </c>
      <c r="P531" s="38">
        <v>14</v>
      </c>
      <c r="Q531" s="15" t="s">
        <v>1124</v>
      </c>
      <c r="R531" s="15">
        <v>2601016921</v>
      </c>
      <c r="S531" s="15" t="s">
        <v>1119</v>
      </c>
      <c r="T531" s="15">
        <v>21072</v>
      </c>
      <c r="U531" s="17">
        <v>46062</v>
      </c>
      <c r="V531" s="17">
        <v>46023</v>
      </c>
      <c r="W531" s="17">
        <v>0</v>
      </c>
      <c r="X531" s="15">
        <v>2</v>
      </c>
      <c r="Y531" s="15" t="e">
        <v>#REF!</v>
      </c>
      <c r="Z531" s="15" t="s">
        <v>11040</v>
      </c>
      <c r="AA531" s="15" t="s">
        <v>1121</v>
      </c>
      <c r="AB531" s="15">
        <v>46062</v>
      </c>
      <c r="AC531" s="15" t="s">
        <v>1114</v>
      </c>
      <c r="AD531" s="15">
        <v>29</v>
      </c>
    </row>
    <row r="532" spans="1:30" ht="12" customHeight="1">
      <c r="A532" s="37" t="s">
        <v>3928</v>
      </c>
      <c r="B532" s="12" t="s">
        <v>3929</v>
      </c>
      <c r="C532" s="16" t="s">
        <v>110</v>
      </c>
      <c r="D532" s="13">
        <v>214</v>
      </c>
      <c r="E532" s="39">
        <v>60492783</v>
      </c>
      <c r="F532" s="15">
        <v>2</v>
      </c>
      <c r="G532" s="15">
        <v>20220701</v>
      </c>
      <c r="H532" s="15">
        <v>0</v>
      </c>
      <c r="I532" s="15" t="s">
        <v>1449</v>
      </c>
      <c r="J532" s="15">
        <v>175</v>
      </c>
      <c r="K532" s="14" t="s">
        <v>1117</v>
      </c>
      <c r="L532" s="14" t="s">
        <v>10997</v>
      </c>
      <c r="M532" s="17">
        <v>46061</v>
      </c>
      <c r="N532" s="17">
        <v>46048</v>
      </c>
      <c r="O532" s="17">
        <v>46046</v>
      </c>
      <c r="P532" s="38">
        <v>14</v>
      </c>
      <c r="Q532" s="15" t="s">
        <v>1124</v>
      </c>
      <c r="R532" s="15">
        <v>2512316995</v>
      </c>
      <c r="S532" s="15" t="s">
        <v>1119</v>
      </c>
      <c r="T532" s="15">
        <v>21072</v>
      </c>
      <c r="U532" s="17">
        <v>46062</v>
      </c>
      <c r="V532" s="17">
        <v>46022</v>
      </c>
      <c r="W532" s="17">
        <v>0</v>
      </c>
      <c r="X532" s="15">
        <v>2</v>
      </c>
      <c r="Y532" s="15" t="e">
        <v>#REF!</v>
      </c>
      <c r="Z532" s="15" t="s">
        <v>11034</v>
      </c>
      <c r="AA532" s="15" t="s">
        <v>1121</v>
      </c>
      <c r="AB532" s="15">
        <v>46061</v>
      </c>
      <c r="AC532" s="15" t="s">
        <v>1114</v>
      </c>
      <c r="AD532" s="15">
        <v>29</v>
      </c>
    </row>
    <row r="533" spans="1:30" ht="12" customHeight="1">
      <c r="A533" s="37" t="s">
        <v>3928</v>
      </c>
      <c r="B533" s="12" t="s">
        <v>3929</v>
      </c>
      <c r="C533" s="16" t="s">
        <v>110</v>
      </c>
      <c r="D533" s="13">
        <v>214</v>
      </c>
      <c r="E533" s="39">
        <v>60492783</v>
      </c>
      <c r="F533" s="15">
        <v>2</v>
      </c>
      <c r="G533" s="15">
        <v>20220701</v>
      </c>
      <c r="H533" s="15">
        <v>0</v>
      </c>
      <c r="I533" s="15" t="s">
        <v>1449</v>
      </c>
      <c r="J533" s="15">
        <v>175</v>
      </c>
      <c r="K533" s="14" t="s">
        <v>1117</v>
      </c>
      <c r="L533" s="14" t="s">
        <v>10997</v>
      </c>
      <c r="M533" s="17">
        <v>46061</v>
      </c>
      <c r="N533" s="17">
        <v>46048</v>
      </c>
      <c r="O533" s="17">
        <v>46046</v>
      </c>
      <c r="P533" s="15">
        <v>14</v>
      </c>
      <c r="Q533" s="15" t="s">
        <v>1124</v>
      </c>
      <c r="R533" s="15">
        <v>2512316996</v>
      </c>
      <c r="S533" s="15" t="s">
        <v>1119</v>
      </c>
      <c r="T533" s="15">
        <v>21072</v>
      </c>
      <c r="U533" s="17">
        <v>46062</v>
      </c>
      <c r="V533" s="17">
        <v>46022</v>
      </c>
      <c r="W533" s="17">
        <v>0</v>
      </c>
      <c r="X533" s="15">
        <v>2</v>
      </c>
      <c r="Y533" s="15" t="e">
        <v>#REF!</v>
      </c>
      <c r="Z533" s="15" t="s">
        <v>11034</v>
      </c>
      <c r="AA533" s="15" t="s">
        <v>1121</v>
      </c>
      <c r="AB533" s="15">
        <v>46061</v>
      </c>
      <c r="AC533" s="15" t="s">
        <v>1114</v>
      </c>
      <c r="AD533" s="15">
        <v>29</v>
      </c>
    </row>
    <row r="534" spans="1:30" ht="12" customHeight="1">
      <c r="A534" s="37" t="s">
        <v>3930</v>
      </c>
      <c r="B534" s="12" t="s">
        <v>3931</v>
      </c>
      <c r="C534" s="16" t="s">
        <v>120</v>
      </c>
      <c r="D534" s="13">
        <v>214</v>
      </c>
      <c r="E534" s="39">
        <v>80579761</v>
      </c>
      <c r="F534" s="15">
        <v>2</v>
      </c>
      <c r="G534" s="15">
        <v>20250701</v>
      </c>
      <c r="H534" s="15">
        <v>0</v>
      </c>
      <c r="I534" s="15" t="s">
        <v>3932</v>
      </c>
      <c r="J534" s="15">
        <v>59</v>
      </c>
      <c r="K534" s="14" t="s">
        <v>1117</v>
      </c>
      <c r="L534" s="14" t="s">
        <v>10997</v>
      </c>
      <c r="M534" s="17">
        <v>46057</v>
      </c>
      <c r="N534" s="17">
        <v>46042</v>
      </c>
      <c r="O534" s="17">
        <v>46041</v>
      </c>
      <c r="P534" s="15">
        <v>6</v>
      </c>
      <c r="Q534" s="15" t="s">
        <v>1124</v>
      </c>
      <c r="R534" s="15">
        <v>2512156908</v>
      </c>
      <c r="S534" s="15" t="s">
        <v>1119</v>
      </c>
      <c r="T534" s="15">
        <v>21678</v>
      </c>
      <c r="U534" s="17">
        <v>46057</v>
      </c>
      <c r="V534" s="17">
        <v>46006</v>
      </c>
      <c r="W534" s="17">
        <v>0</v>
      </c>
      <c r="X534" s="15">
        <v>2</v>
      </c>
      <c r="Y534" s="15" t="e">
        <v>#REF!</v>
      </c>
      <c r="Z534" s="15" t="s">
        <v>1257</v>
      </c>
      <c r="AA534" s="15" t="s">
        <v>1121</v>
      </c>
      <c r="AB534" s="15">
        <v>46057</v>
      </c>
      <c r="AC534" s="15" t="s">
        <v>1114</v>
      </c>
      <c r="AD534" s="15">
        <v>14</v>
      </c>
    </row>
    <row r="535" spans="1:30" ht="12" customHeight="1">
      <c r="A535" s="37" t="s">
        <v>3915</v>
      </c>
      <c r="B535" s="12" t="s">
        <v>3916</v>
      </c>
      <c r="C535" s="16" t="s">
        <v>120</v>
      </c>
      <c r="D535" s="13">
        <v>214</v>
      </c>
      <c r="E535" s="39">
        <v>80579761</v>
      </c>
      <c r="F535" s="15">
        <v>2</v>
      </c>
      <c r="G535" s="15">
        <v>20250701</v>
      </c>
      <c r="H535" s="15">
        <v>0</v>
      </c>
      <c r="I535" s="15" t="s">
        <v>3932</v>
      </c>
      <c r="J535" s="15">
        <v>59</v>
      </c>
      <c r="K535" s="14" t="s">
        <v>1117</v>
      </c>
      <c r="L535" s="14" t="s">
        <v>10997</v>
      </c>
      <c r="M535" s="17">
        <v>46062</v>
      </c>
      <c r="N535" s="17">
        <v>46048</v>
      </c>
      <c r="O535" s="17">
        <v>46046</v>
      </c>
      <c r="P535" s="38">
        <v>6</v>
      </c>
      <c r="Q535" s="15" t="s">
        <v>1124</v>
      </c>
      <c r="R535" s="15">
        <v>2512156907</v>
      </c>
      <c r="S535" s="15" t="s">
        <v>1119</v>
      </c>
      <c r="T535" s="15">
        <v>21678</v>
      </c>
      <c r="U535" s="17">
        <v>46062</v>
      </c>
      <c r="V535" s="17">
        <v>46006</v>
      </c>
      <c r="W535" s="17">
        <v>0</v>
      </c>
      <c r="X535" s="15">
        <v>2</v>
      </c>
      <c r="Y535" s="15" t="e">
        <v>#REF!</v>
      </c>
      <c r="Z535" s="15" t="s">
        <v>11040</v>
      </c>
      <c r="AA535" s="15" t="s">
        <v>1121</v>
      </c>
      <c r="AB535" s="15">
        <v>46062</v>
      </c>
      <c r="AC535" s="15" t="s">
        <v>1114</v>
      </c>
      <c r="AD535" s="15">
        <v>14</v>
      </c>
    </row>
    <row r="536" spans="1:30" ht="12" customHeight="1">
      <c r="A536" s="37" t="s">
        <v>3753</v>
      </c>
      <c r="B536" s="12" t="s">
        <v>3754</v>
      </c>
      <c r="C536" s="16" t="s">
        <v>127</v>
      </c>
      <c r="D536" s="13">
        <v>214</v>
      </c>
      <c r="E536" s="39">
        <v>70492834</v>
      </c>
      <c r="F536" s="15">
        <v>2</v>
      </c>
      <c r="G536" s="15">
        <v>20220701</v>
      </c>
      <c r="H536" s="15">
        <v>0</v>
      </c>
      <c r="I536" s="15" t="s">
        <v>3935</v>
      </c>
      <c r="J536" s="15">
        <v>34</v>
      </c>
      <c r="K536" s="14" t="s">
        <v>1117</v>
      </c>
      <c r="L536" s="14" t="s">
        <v>10997</v>
      </c>
      <c r="M536" s="17">
        <v>46056</v>
      </c>
      <c r="N536" s="17">
        <v>46044</v>
      </c>
      <c r="O536" s="17">
        <v>46041</v>
      </c>
      <c r="P536" s="38">
        <v>11</v>
      </c>
      <c r="Q536" s="15" t="s">
        <v>1124</v>
      </c>
      <c r="R536" s="15" t="s">
        <v>3853</v>
      </c>
      <c r="S536" s="15" t="s">
        <v>1119</v>
      </c>
      <c r="T536" s="15">
        <v>258</v>
      </c>
      <c r="U536" s="17">
        <v>46057</v>
      </c>
      <c r="V536" s="17">
        <v>46027</v>
      </c>
      <c r="W536" s="17">
        <v>0</v>
      </c>
      <c r="X536" s="15">
        <v>2</v>
      </c>
      <c r="Y536" s="15" t="e">
        <v>#REF!</v>
      </c>
      <c r="Z536" s="15" t="s">
        <v>1448</v>
      </c>
      <c r="AA536" s="15" t="s">
        <v>1121</v>
      </c>
      <c r="AB536" s="15">
        <v>46056</v>
      </c>
      <c r="AC536" s="15" t="s">
        <v>1114</v>
      </c>
      <c r="AD536" s="15">
        <v>1</v>
      </c>
    </row>
    <row r="537" spans="1:30" ht="12" customHeight="1">
      <c r="A537" s="16" t="s">
        <v>3925</v>
      </c>
      <c r="B537" s="12" t="s">
        <v>3926</v>
      </c>
      <c r="C537" s="16" t="s">
        <v>113</v>
      </c>
      <c r="D537" s="13">
        <v>214</v>
      </c>
      <c r="E537" s="39">
        <v>90522038</v>
      </c>
      <c r="F537" s="15">
        <v>2</v>
      </c>
      <c r="G537" s="15">
        <v>20230701</v>
      </c>
      <c r="H537" s="15">
        <v>0</v>
      </c>
      <c r="I537" s="15" t="s">
        <v>1452</v>
      </c>
      <c r="J537" s="15">
        <v>358</v>
      </c>
      <c r="K537" s="14" t="s">
        <v>1173</v>
      </c>
      <c r="L537" s="14" t="s">
        <v>10997</v>
      </c>
      <c r="M537" s="17">
        <v>46056</v>
      </c>
      <c r="N537" s="17">
        <v>46041</v>
      </c>
      <c r="O537" s="17">
        <v>46041</v>
      </c>
      <c r="P537" s="15">
        <v>28</v>
      </c>
      <c r="Q537" s="15" t="s">
        <v>1124</v>
      </c>
      <c r="R537" s="15">
        <v>2512276947</v>
      </c>
      <c r="S537" s="15" t="s">
        <v>1119</v>
      </c>
      <c r="T537" s="15">
        <v>21072</v>
      </c>
      <c r="U537" s="17">
        <v>46057</v>
      </c>
      <c r="V537" s="17">
        <v>46018</v>
      </c>
      <c r="W537" s="17">
        <v>0</v>
      </c>
      <c r="X537" s="15">
        <v>1</v>
      </c>
      <c r="Y537" s="15" t="e">
        <v>#REF!</v>
      </c>
      <c r="Z537" s="15" t="s">
        <v>1448</v>
      </c>
      <c r="AA537" s="15" t="s">
        <v>1121</v>
      </c>
      <c r="AB537" s="15">
        <v>46056</v>
      </c>
      <c r="AC537" s="15" t="s">
        <v>1114</v>
      </c>
      <c r="AD537" s="15">
        <v>21</v>
      </c>
    </row>
    <row r="538" spans="1:30" ht="12" customHeight="1">
      <c r="A538" s="37" t="s">
        <v>3783</v>
      </c>
      <c r="B538" s="12" t="s">
        <v>3784</v>
      </c>
      <c r="C538" s="16" t="s">
        <v>113</v>
      </c>
      <c r="D538" s="13">
        <v>214</v>
      </c>
      <c r="E538" s="39">
        <v>90522038</v>
      </c>
      <c r="F538" s="15">
        <v>2</v>
      </c>
      <c r="G538" s="15">
        <v>20230701</v>
      </c>
      <c r="H538" s="15">
        <v>0</v>
      </c>
      <c r="I538" s="15" t="s">
        <v>1452</v>
      </c>
      <c r="J538" s="15">
        <v>358</v>
      </c>
      <c r="K538" s="14" t="s">
        <v>1173</v>
      </c>
      <c r="L538" s="14" t="s">
        <v>10997</v>
      </c>
      <c r="M538" s="17" t="s">
        <v>1114</v>
      </c>
      <c r="N538" s="17">
        <v>46048</v>
      </c>
      <c r="O538" s="17">
        <v>46046</v>
      </c>
      <c r="P538" s="15">
        <v>28</v>
      </c>
      <c r="Q538" s="15" t="s">
        <v>1124</v>
      </c>
      <c r="R538" s="15">
        <v>25123169111</v>
      </c>
      <c r="S538" s="15" t="s">
        <v>1119</v>
      </c>
      <c r="T538" s="15">
        <v>21072</v>
      </c>
      <c r="U538" s="17">
        <v>46062</v>
      </c>
      <c r="V538" s="17">
        <v>46022</v>
      </c>
      <c r="W538" s="17">
        <v>0</v>
      </c>
      <c r="X538" s="15">
        <v>1</v>
      </c>
      <c r="Y538" s="15" t="e">
        <v>#REF!</v>
      </c>
      <c r="Z538" s="15" t="s">
        <v>1114</v>
      </c>
      <c r="AA538" s="15" t="s">
        <v>1114</v>
      </c>
      <c r="AB538" s="15" t="e">
        <v>#VALUE!</v>
      </c>
      <c r="AC538" s="15" t="s">
        <v>1114</v>
      </c>
      <c r="AD538" s="15">
        <v>21</v>
      </c>
    </row>
    <row r="539" spans="1:30" ht="12" customHeight="1">
      <c r="A539" s="37" t="s">
        <v>3928</v>
      </c>
      <c r="B539" s="12" t="s">
        <v>3929</v>
      </c>
      <c r="C539" s="16" t="s">
        <v>113</v>
      </c>
      <c r="D539" s="13">
        <v>214</v>
      </c>
      <c r="E539" s="39">
        <v>90522038</v>
      </c>
      <c r="F539" s="15">
        <v>2</v>
      </c>
      <c r="G539" s="15">
        <v>20230701</v>
      </c>
      <c r="H539" s="15">
        <v>0</v>
      </c>
      <c r="I539" s="15" t="s">
        <v>1452</v>
      </c>
      <c r="J539" s="15">
        <v>358</v>
      </c>
      <c r="K539" s="14" t="s">
        <v>1173</v>
      </c>
      <c r="L539" s="14" t="s">
        <v>10997</v>
      </c>
      <c r="M539" s="17">
        <v>46061</v>
      </c>
      <c r="N539" s="17">
        <v>46048</v>
      </c>
      <c r="O539" s="17">
        <v>46046</v>
      </c>
      <c r="P539" s="15">
        <v>28</v>
      </c>
      <c r="Q539" s="15" t="s">
        <v>1124</v>
      </c>
      <c r="R539" s="15">
        <v>25123169112</v>
      </c>
      <c r="S539" s="15" t="s">
        <v>1119</v>
      </c>
      <c r="T539" s="15">
        <v>21072</v>
      </c>
      <c r="U539" s="17">
        <v>46062</v>
      </c>
      <c r="V539" s="17">
        <v>46022</v>
      </c>
      <c r="W539" s="17">
        <v>0</v>
      </c>
      <c r="X539" s="15">
        <v>1</v>
      </c>
      <c r="Y539" s="15" t="e">
        <v>#REF!</v>
      </c>
      <c r="Z539" s="15" t="s">
        <v>11034</v>
      </c>
      <c r="AA539" s="15" t="s">
        <v>1121</v>
      </c>
      <c r="AB539" s="15">
        <v>46061</v>
      </c>
      <c r="AC539" s="15" t="s">
        <v>1114</v>
      </c>
      <c r="AD539" s="15">
        <v>21</v>
      </c>
    </row>
    <row r="540" spans="1:30" ht="12" customHeight="1">
      <c r="A540" s="37" t="s">
        <v>3783</v>
      </c>
      <c r="B540" s="12" t="s">
        <v>3784</v>
      </c>
      <c r="C540" s="16" t="s">
        <v>113</v>
      </c>
      <c r="D540" s="13">
        <v>214</v>
      </c>
      <c r="E540" s="39">
        <v>90522038</v>
      </c>
      <c r="F540" s="15">
        <v>2</v>
      </c>
      <c r="G540" s="15">
        <v>20230701</v>
      </c>
      <c r="H540" s="15">
        <v>0</v>
      </c>
      <c r="I540" s="15" t="s">
        <v>1452</v>
      </c>
      <c r="J540" s="15">
        <v>358</v>
      </c>
      <c r="K540" s="14" t="s">
        <v>1173</v>
      </c>
      <c r="L540" s="14" t="s">
        <v>10997</v>
      </c>
      <c r="M540" s="17" t="s">
        <v>1114</v>
      </c>
      <c r="N540" s="17">
        <v>46048</v>
      </c>
      <c r="O540" s="17">
        <v>46046</v>
      </c>
      <c r="P540" s="15">
        <v>28</v>
      </c>
      <c r="Q540" s="15" t="s">
        <v>1124</v>
      </c>
      <c r="R540" s="15">
        <v>25123169113</v>
      </c>
      <c r="S540" s="15" t="s">
        <v>1119</v>
      </c>
      <c r="T540" s="15">
        <v>21072</v>
      </c>
      <c r="U540" s="17">
        <v>46062</v>
      </c>
      <c r="V540" s="17">
        <v>46022</v>
      </c>
      <c r="W540" s="17">
        <v>0</v>
      </c>
      <c r="X540" s="15">
        <v>1</v>
      </c>
      <c r="Y540" s="15" t="e">
        <v>#REF!</v>
      </c>
      <c r="Z540" s="15" t="s">
        <v>1114</v>
      </c>
      <c r="AA540" s="15" t="s">
        <v>1114</v>
      </c>
      <c r="AB540" s="15" t="e">
        <v>#VALUE!</v>
      </c>
      <c r="AC540" s="15" t="s">
        <v>1114</v>
      </c>
      <c r="AD540" s="15">
        <v>21</v>
      </c>
    </row>
    <row r="541" spans="1:30" ht="12" customHeight="1">
      <c r="A541" s="37" t="s">
        <v>3783</v>
      </c>
      <c r="B541" s="12" t="s">
        <v>3784</v>
      </c>
      <c r="C541" s="16" t="s">
        <v>113</v>
      </c>
      <c r="D541" s="13">
        <v>214</v>
      </c>
      <c r="E541" s="39">
        <v>90522038</v>
      </c>
      <c r="F541" s="15">
        <v>2</v>
      </c>
      <c r="G541" s="15">
        <v>20230701</v>
      </c>
      <c r="H541" s="15">
        <v>0</v>
      </c>
      <c r="I541" s="15" t="s">
        <v>1452</v>
      </c>
      <c r="J541" s="15">
        <v>358</v>
      </c>
      <c r="K541" s="14" t="s">
        <v>1173</v>
      </c>
      <c r="L541" s="14" t="s">
        <v>10997</v>
      </c>
      <c r="M541" s="17" t="s">
        <v>1114</v>
      </c>
      <c r="N541" s="17">
        <v>46048</v>
      </c>
      <c r="O541" s="17">
        <v>46046</v>
      </c>
      <c r="P541" s="38">
        <v>28</v>
      </c>
      <c r="Q541" s="15" t="s">
        <v>1124</v>
      </c>
      <c r="R541" s="15">
        <v>25123169114</v>
      </c>
      <c r="S541" s="15" t="s">
        <v>1119</v>
      </c>
      <c r="T541" s="15">
        <v>21072</v>
      </c>
      <c r="U541" s="17">
        <v>46062</v>
      </c>
      <c r="V541" s="17">
        <v>46022</v>
      </c>
      <c r="W541" s="17">
        <v>0</v>
      </c>
      <c r="X541" s="15">
        <v>1</v>
      </c>
      <c r="Y541" s="15" t="e">
        <v>#REF!</v>
      </c>
      <c r="Z541" s="15" t="s">
        <v>1114</v>
      </c>
      <c r="AA541" s="15" t="s">
        <v>1114</v>
      </c>
      <c r="AB541" s="15" t="e">
        <v>#VALUE!</v>
      </c>
      <c r="AC541" s="15" t="s">
        <v>1114</v>
      </c>
      <c r="AD541" s="15">
        <v>21</v>
      </c>
    </row>
    <row r="542" spans="1:30" ht="12" customHeight="1">
      <c r="A542" s="37" t="s">
        <v>3783</v>
      </c>
      <c r="B542" s="12" t="s">
        <v>3784</v>
      </c>
      <c r="C542" s="16" t="s">
        <v>113</v>
      </c>
      <c r="D542" s="13">
        <v>214</v>
      </c>
      <c r="E542" s="39">
        <v>90522038</v>
      </c>
      <c r="F542" s="15">
        <v>2</v>
      </c>
      <c r="G542" s="15">
        <v>20230701</v>
      </c>
      <c r="H542" s="15">
        <v>0</v>
      </c>
      <c r="I542" s="15" t="s">
        <v>1452</v>
      </c>
      <c r="J542" s="15">
        <v>358</v>
      </c>
      <c r="K542" s="14" t="s">
        <v>1173</v>
      </c>
      <c r="L542" s="14" t="s">
        <v>10997</v>
      </c>
      <c r="M542" s="17" t="s">
        <v>1114</v>
      </c>
      <c r="N542" s="17">
        <v>46048</v>
      </c>
      <c r="O542" s="17">
        <v>46046</v>
      </c>
      <c r="P542" s="38">
        <v>28</v>
      </c>
      <c r="Q542" s="15" t="s">
        <v>1124</v>
      </c>
      <c r="R542" s="15">
        <v>25123169115</v>
      </c>
      <c r="S542" s="15" t="s">
        <v>1119</v>
      </c>
      <c r="T542" s="15">
        <v>21072</v>
      </c>
      <c r="U542" s="17">
        <v>46062</v>
      </c>
      <c r="V542" s="17">
        <v>46022</v>
      </c>
      <c r="W542" s="17">
        <v>0</v>
      </c>
      <c r="X542" s="15">
        <v>1</v>
      </c>
      <c r="Y542" s="15" t="e">
        <v>#REF!</v>
      </c>
      <c r="Z542" s="15" t="s">
        <v>1114</v>
      </c>
      <c r="AA542" s="15" t="s">
        <v>1114</v>
      </c>
      <c r="AB542" s="15" t="e">
        <v>#VALUE!</v>
      </c>
      <c r="AC542" s="15" t="s">
        <v>1114</v>
      </c>
      <c r="AD542" s="15">
        <v>21</v>
      </c>
    </row>
    <row r="543" spans="1:30" ht="12" customHeight="1">
      <c r="A543" s="37" t="s">
        <v>3783</v>
      </c>
      <c r="B543" s="12" t="s">
        <v>3784</v>
      </c>
      <c r="C543" s="16" t="s">
        <v>113</v>
      </c>
      <c r="D543" s="13">
        <v>214</v>
      </c>
      <c r="E543" s="39">
        <v>90522038</v>
      </c>
      <c r="F543" s="15">
        <v>2</v>
      </c>
      <c r="G543" s="15">
        <v>20230701</v>
      </c>
      <c r="H543" s="15">
        <v>0</v>
      </c>
      <c r="I543" s="15" t="s">
        <v>1452</v>
      </c>
      <c r="J543" s="15">
        <v>358</v>
      </c>
      <c r="K543" s="14" t="s">
        <v>1173</v>
      </c>
      <c r="L543" s="14" t="s">
        <v>10997</v>
      </c>
      <c r="M543" s="17" t="s">
        <v>1114</v>
      </c>
      <c r="N543" s="17">
        <v>46048</v>
      </c>
      <c r="O543" s="17">
        <v>46046</v>
      </c>
      <c r="P543" s="38">
        <v>28</v>
      </c>
      <c r="Q543" s="15" t="s">
        <v>1124</v>
      </c>
      <c r="R543" s="15">
        <v>25123169116</v>
      </c>
      <c r="S543" s="15" t="s">
        <v>1119</v>
      </c>
      <c r="T543" s="15">
        <v>21072</v>
      </c>
      <c r="U543" s="17">
        <v>46062</v>
      </c>
      <c r="V543" s="17">
        <v>46022</v>
      </c>
      <c r="W543" s="17">
        <v>0</v>
      </c>
      <c r="X543" s="15">
        <v>1</v>
      </c>
      <c r="Y543" s="15" t="e">
        <v>#REF!</v>
      </c>
      <c r="Z543" s="15" t="s">
        <v>1114</v>
      </c>
      <c r="AA543" s="15" t="s">
        <v>1114</v>
      </c>
      <c r="AB543" s="15" t="e">
        <v>#VALUE!</v>
      </c>
      <c r="AC543" s="15" t="s">
        <v>1114</v>
      </c>
      <c r="AD543" s="15">
        <v>21</v>
      </c>
    </row>
    <row r="544" spans="1:30" ht="12" customHeight="1">
      <c r="A544" s="37" t="s">
        <v>3783</v>
      </c>
      <c r="B544" s="12" t="s">
        <v>3784</v>
      </c>
      <c r="C544" s="16" t="s">
        <v>113</v>
      </c>
      <c r="D544" s="13">
        <v>214</v>
      </c>
      <c r="E544" s="39">
        <v>90522038</v>
      </c>
      <c r="F544" s="15">
        <v>2</v>
      </c>
      <c r="G544" s="15">
        <v>20230701</v>
      </c>
      <c r="H544" s="15">
        <v>0</v>
      </c>
      <c r="I544" s="15" t="s">
        <v>1452</v>
      </c>
      <c r="J544" s="15">
        <v>358</v>
      </c>
      <c r="K544" s="14" t="s">
        <v>1173</v>
      </c>
      <c r="L544" s="14" t="s">
        <v>10997</v>
      </c>
      <c r="M544" s="17" t="s">
        <v>1114</v>
      </c>
      <c r="N544" s="17">
        <v>46048</v>
      </c>
      <c r="O544" s="17">
        <v>46046</v>
      </c>
      <c r="P544" s="38">
        <v>28</v>
      </c>
      <c r="Q544" s="15" t="s">
        <v>1124</v>
      </c>
      <c r="R544" s="15">
        <v>25123169117</v>
      </c>
      <c r="S544" s="15" t="s">
        <v>1119</v>
      </c>
      <c r="T544" s="15">
        <v>21072</v>
      </c>
      <c r="U544" s="17">
        <v>46062</v>
      </c>
      <c r="V544" s="17">
        <v>46022</v>
      </c>
      <c r="W544" s="17">
        <v>0</v>
      </c>
      <c r="X544" s="15">
        <v>1</v>
      </c>
      <c r="Y544" s="15" t="e">
        <v>#REF!</v>
      </c>
      <c r="Z544" s="15" t="s">
        <v>1114</v>
      </c>
      <c r="AA544" s="15" t="s">
        <v>1114</v>
      </c>
      <c r="AB544" s="15" t="e">
        <v>#VALUE!</v>
      </c>
      <c r="AC544" s="15" t="s">
        <v>1114</v>
      </c>
      <c r="AD544" s="15">
        <v>21</v>
      </c>
    </row>
    <row r="545" spans="1:30" ht="12" customHeight="1">
      <c r="A545" s="37" t="s">
        <v>3783</v>
      </c>
      <c r="B545" s="12" t="s">
        <v>3784</v>
      </c>
      <c r="C545" s="16" t="s">
        <v>113</v>
      </c>
      <c r="D545" s="13">
        <v>214</v>
      </c>
      <c r="E545" s="39">
        <v>90522038</v>
      </c>
      <c r="F545" s="15">
        <v>2</v>
      </c>
      <c r="G545" s="15">
        <v>20230701</v>
      </c>
      <c r="H545" s="15">
        <v>0</v>
      </c>
      <c r="I545" s="15" t="s">
        <v>1452</v>
      </c>
      <c r="J545" s="15">
        <v>358</v>
      </c>
      <c r="K545" s="14" t="s">
        <v>1173</v>
      </c>
      <c r="L545" s="14" t="s">
        <v>10997</v>
      </c>
      <c r="M545" s="17" t="s">
        <v>1114</v>
      </c>
      <c r="N545" s="17">
        <v>46048</v>
      </c>
      <c r="O545" s="17">
        <v>46046</v>
      </c>
      <c r="P545" s="38">
        <v>28</v>
      </c>
      <c r="Q545" s="15" t="s">
        <v>1124</v>
      </c>
      <c r="R545" s="15">
        <v>25123169118</v>
      </c>
      <c r="S545" s="15" t="s">
        <v>1119</v>
      </c>
      <c r="T545" s="15">
        <v>21072</v>
      </c>
      <c r="U545" s="17">
        <v>46062</v>
      </c>
      <c r="V545" s="17">
        <v>46022</v>
      </c>
      <c r="W545" s="17">
        <v>0</v>
      </c>
      <c r="X545" s="15">
        <v>1</v>
      </c>
      <c r="Y545" s="15" t="e">
        <v>#REF!</v>
      </c>
      <c r="Z545" s="15" t="s">
        <v>1114</v>
      </c>
      <c r="AA545" s="15" t="s">
        <v>1114</v>
      </c>
      <c r="AB545" s="15" t="e">
        <v>#VALUE!</v>
      </c>
      <c r="AC545" s="15" t="s">
        <v>1114</v>
      </c>
      <c r="AD545" s="15">
        <v>21</v>
      </c>
    </row>
    <row r="546" spans="1:30" ht="12" customHeight="1">
      <c r="A546" s="37" t="s">
        <v>3783</v>
      </c>
      <c r="B546" s="12" t="s">
        <v>3784</v>
      </c>
      <c r="C546" s="16" t="s">
        <v>113</v>
      </c>
      <c r="D546" s="13">
        <v>214</v>
      </c>
      <c r="E546" s="39">
        <v>90522038</v>
      </c>
      <c r="F546" s="15">
        <v>2</v>
      </c>
      <c r="G546" s="15">
        <v>20230701</v>
      </c>
      <c r="H546" s="15">
        <v>0</v>
      </c>
      <c r="I546" s="15" t="s">
        <v>1452</v>
      </c>
      <c r="J546" s="15">
        <v>358</v>
      </c>
      <c r="K546" s="14" t="s">
        <v>1173</v>
      </c>
      <c r="L546" s="14" t="s">
        <v>10997</v>
      </c>
      <c r="M546" s="17" t="s">
        <v>1114</v>
      </c>
      <c r="N546" s="17">
        <v>46048</v>
      </c>
      <c r="O546" s="17">
        <v>46046</v>
      </c>
      <c r="P546" s="38">
        <v>28</v>
      </c>
      <c r="Q546" s="15" t="s">
        <v>1124</v>
      </c>
      <c r="R546" s="15">
        <v>25123169119</v>
      </c>
      <c r="S546" s="15" t="s">
        <v>1119</v>
      </c>
      <c r="T546" s="15">
        <v>21072</v>
      </c>
      <c r="U546" s="17">
        <v>46062</v>
      </c>
      <c r="V546" s="17">
        <v>46022</v>
      </c>
      <c r="W546" s="17">
        <v>0</v>
      </c>
      <c r="X546" s="15">
        <v>1</v>
      </c>
      <c r="Y546" s="15" t="e">
        <v>#REF!</v>
      </c>
      <c r="Z546" s="15" t="s">
        <v>1114</v>
      </c>
      <c r="AA546" s="15" t="s">
        <v>1114</v>
      </c>
      <c r="AB546" s="15" t="e">
        <v>#VALUE!</v>
      </c>
      <c r="AC546" s="15" t="s">
        <v>1114</v>
      </c>
      <c r="AD546" s="15">
        <v>21</v>
      </c>
    </row>
    <row r="547" spans="1:30" ht="12" customHeight="1">
      <c r="A547" s="37" t="s">
        <v>3785</v>
      </c>
      <c r="B547" s="12" t="s">
        <v>3786</v>
      </c>
      <c r="C547" s="16" t="s">
        <v>113</v>
      </c>
      <c r="D547" s="13">
        <v>214</v>
      </c>
      <c r="E547" s="39">
        <v>90522038</v>
      </c>
      <c r="F547" s="15">
        <v>2</v>
      </c>
      <c r="G547" s="15">
        <v>20230701</v>
      </c>
      <c r="H547" s="15">
        <v>0</v>
      </c>
      <c r="I547" s="15" t="s">
        <v>1452</v>
      </c>
      <c r="J547" s="15">
        <v>358</v>
      </c>
      <c r="K547" s="14" t="s">
        <v>1173</v>
      </c>
      <c r="L547" s="14" t="s">
        <v>10997</v>
      </c>
      <c r="M547" s="17" t="s">
        <v>1114</v>
      </c>
      <c r="N547" s="17">
        <v>46048</v>
      </c>
      <c r="O547" s="17">
        <v>46046</v>
      </c>
      <c r="P547" s="38">
        <v>28</v>
      </c>
      <c r="Q547" s="15" t="s">
        <v>1124</v>
      </c>
      <c r="R547" s="15">
        <v>2601036931</v>
      </c>
      <c r="S547" s="15" t="s">
        <v>1119</v>
      </c>
      <c r="T547" s="15">
        <v>21072</v>
      </c>
      <c r="U547" s="17">
        <v>46062</v>
      </c>
      <c r="V547" s="17">
        <v>46025</v>
      </c>
      <c r="W547" s="17">
        <v>0</v>
      </c>
      <c r="X547" s="15">
        <v>1</v>
      </c>
      <c r="Y547" s="15" t="e">
        <v>#REF!</v>
      </c>
      <c r="Z547" s="15" t="s">
        <v>1114</v>
      </c>
      <c r="AA547" s="15" t="s">
        <v>1114</v>
      </c>
      <c r="AB547" s="15" t="e">
        <v>#VALUE!</v>
      </c>
      <c r="AC547" s="15" t="s">
        <v>1114</v>
      </c>
      <c r="AD547" s="15">
        <v>21</v>
      </c>
    </row>
    <row r="548" spans="1:30" ht="12" customHeight="1">
      <c r="A548" s="37" t="s">
        <v>1446</v>
      </c>
      <c r="B548" s="12" t="s">
        <v>1447</v>
      </c>
      <c r="C548" s="16" t="s">
        <v>109</v>
      </c>
      <c r="D548" s="13">
        <v>214</v>
      </c>
      <c r="E548" s="39">
        <v>30522041</v>
      </c>
      <c r="F548" s="15">
        <v>2</v>
      </c>
      <c r="G548" s="15">
        <v>20230701</v>
      </c>
      <c r="H548" s="15">
        <v>0</v>
      </c>
      <c r="I548" s="15" t="s">
        <v>1453</v>
      </c>
      <c r="J548" s="15">
        <v>189</v>
      </c>
      <c r="K548" s="14" t="s">
        <v>1173</v>
      </c>
      <c r="L548" s="14" t="s">
        <v>10997</v>
      </c>
      <c r="M548" s="17">
        <v>46056</v>
      </c>
      <c r="N548" s="17">
        <v>46041</v>
      </c>
      <c r="O548" s="17">
        <v>46041</v>
      </c>
      <c r="P548" s="38">
        <v>26</v>
      </c>
      <c r="Q548" s="15" t="s">
        <v>1124</v>
      </c>
      <c r="R548" s="15">
        <v>2512246940</v>
      </c>
      <c r="S548" s="15" t="s">
        <v>1119</v>
      </c>
      <c r="T548" s="15">
        <v>21072</v>
      </c>
      <c r="U548" s="17">
        <v>46051</v>
      </c>
      <c r="V548" s="17">
        <v>46015</v>
      </c>
      <c r="W548" s="17">
        <v>0</v>
      </c>
      <c r="X548" s="15">
        <v>2</v>
      </c>
      <c r="Y548" s="15" t="e">
        <v>#REF!</v>
      </c>
      <c r="Z548" s="15" t="s">
        <v>1448</v>
      </c>
      <c r="AA548" s="15" t="s">
        <v>1121</v>
      </c>
      <c r="AB548" s="15">
        <v>46056</v>
      </c>
      <c r="AC548" s="15" t="s">
        <v>1114</v>
      </c>
      <c r="AD548" s="15">
        <v>93</v>
      </c>
    </row>
    <row r="549" spans="1:30" ht="12" customHeight="1">
      <c r="A549" s="16" t="s">
        <v>1446</v>
      </c>
      <c r="B549" s="12" t="s">
        <v>1447</v>
      </c>
      <c r="C549" s="16" t="s">
        <v>109</v>
      </c>
      <c r="D549" s="13">
        <v>214</v>
      </c>
      <c r="E549" s="39">
        <v>30522041</v>
      </c>
      <c r="F549" s="15">
        <v>2</v>
      </c>
      <c r="G549" s="15">
        <v>20230701</v>
      </c>
      <c r="H549" s="15">
        <v>0</v>
      </c>
      <c r="I549" s="15" t="s">
        <v>1453</v>
      </c>
      <c r="J549" s="15">
        <v>189</v>
      </c>
      <c r="K549" s="14" t="s">
        <v>1173</v>
      </c>
      <c r="L549" s="14" t="s">
        <v>10997</v>
      </c>
      <c r="M549" s="17">
        <v>46056</v>
      </c>
      <c r="N549" s="17">
        <v>46041</v>
      </c>
      <c r="O549" s="17">
        <v>46041</v>
      </c>
      <c r="P549" s="15">
        <v>26</v>
      </c>
      <c r="Q549" s="15" t="s">
        <v>1124</v>
      </c>
      <c r="R549" s="15">
        <v>2512246942</v>
      </c>
      <c r="S549" s="15" t="s">
        <v>1119</v>
      </c>
      <c r="T549" s="15">
        <v>21072</v>
      </c>
      <c r="U549" s="17">
        <v>46051</v>
      </c>
      <c r="V549" s="17">
        <v>46015</v>
      </c>
      <c r="W549" s="17">
        <v>0</v>
      </c>
      <c r="X549" s="15">
        <v>2</v>
      </c>
      <c r="Y549" s="15" t="e">
        <v>#REF!</v>
      </c>
      <c r="Z549" s="15" t="s">
        <v>1448</v>
      </c>
      <c r="AA549" s="15" t="s">
        <v>1121</v>
      </c>
      <c r="AB549" s="15">
        <v>46056</v>
      </c>
      <c r="AC549" s="15" t="s">
        <v>1114</v>
      </c>
      <c r="AD549" s="15">
        <v>93</v>
      </c>
    </row>
    <row r="550" spans="1:30" ht="12" customHeight="1">
      <c r="A550" s="37" t="s">
        <v>1446</v>
      </c>
      <c r="B550" s="12" t="s">
        <v>1447</v>
      </c>
      <c r="C550" s="16" t="s">
        <v>109</v>
      </c>
      <c r="D550" s="13">
        <v>214</v>
      </c>
      <c r="E550" s="39">
        <v>30522041</v>
      </c>
      <c r="F550" s="15">
        <v>2</v>
      </c>
      <c r="G550" s="15">
        <v>20230701</v>
      </c>
      <c r="H550" s="15">
        <v>0</v>
      </c>
      <c r="I550" s="15" t="s">
        <v>1453</v>
      </c>
      <c r="J550" s="15">
        <v>189</v>
      </c>
      <c r="K550" s="14" t="s">
        <v>1173</v>
      </c>
      <c r="L550" s="14" t="s">
        <v>10997</v>
      </c>
      <c r="M550" s="17">
        <v>46056</v>
      </c>
      <c r="N550" s="17">
        <v>46041</v>
      </c>
      <c r="O550" s="17">
        <v>46041</v>
      </c>
      <c r="P550" s="38">
        <v>26</v>
      </c>
      <c r="Q550" s="15" t="s">
        <v>1124</v>
      </c>
      <c r="R550" s="15">
        <v>2512246944</v>
      </c>
      <c r="S550" s="15" t="s">
        <v>1119</v>
      </c>
      <c r="T550" s="15">
        <v>21072</v>
      </c>
      <c r="U550" s="17">
        <v>46051</v>
      </c>
      <c r="V550" s="17">
        <v>46015</v>
      </c>
      <c r="W550" s="17">
        <v>0</v>
      </c>
      <c r="X550" s="15">
        <v>2</v>
      </c>
      <c r="Y550" s="15" t="e">
        <v>#REF!</v>
      </c>
      <c r="Z550" s="15" t="s">
        <v>1448</v>
      </c>
      <c r="AA550" s="15" t="s">
        <v>1121</v>
      </c>
      <c r="AB550" s="15">
        <v>46056</v>
      </c>
      <c r="AC550" s="15" t="s">
        <v>1114</v>
      </c>
      <c r="AD550" s="15">
        <v>93</v>
      </c>
    </row>
    <row r="551" spans="1:30" ht="12" customHeight="1">
      <c r="A551" s="37" t="s">
        <v>1446</v>
      </c>
      <c r="B551" s="12" t="s">
        <v>1447</v>
      </c>
      <c r="C551" s="16" t="s">
        <v>109</v>
      </c>
      <c r="D551" s="13">
        <v>214</v>
      </c>
      <c r="E551" s="39">
        <v>30522041</v>
      </c>
      <c r="F551" s="15">
        <v>2</v>
      </c>
      <c r="G551" s="15">
        <v>20230701</v>
      </c>
      <c r="H551" s="15">
        <v>0</v>
      </c>
      <c r="I551" s="15" t="s">
        <v>1453</v>
      </c>
      <c r="J551" s="15">
        <v>189</v>
      </c>
      <c r="K551" s="14" t="s">
        <v>1173</v>
      </c>
      <c r="L551" s="14" t="s">
        <v>10997</v>
      </c>
      <c r="M551" s="17">
        <v>46056</v>
      </c>
      <c r="N551" s="17">
        <v>46041</v>
      </c>
      <c r="O551" s="17">
        <v>46041</v>
      </c>
      <c r="P551" s="38">
        <v>26</v>
      </c>
      <c r="Q551" s="15" t="s">
        <v>1124</v>
      </c>
      <c r="R551" s="15">
        <v>2512226940</v>
      </c>
      <c r="S551" s="15" t="s">
        <v>1119</v>
      </c>
      <c r="T551" s="15">
        <v>21072</v>
      </c>
      <c r="U551" s="17">
        <v>46051</v>
      </c>
      <c r="V551" s="17">
        <v>46013</v>
      </c>
      <c r="W551" s="17">
        <v>0</v>
      </c>
      <c r="X551" s="15">
        <v>2</v>
      </c>
      <c r="Y551" s="15" t="e">
        <v>#REF!</v>
      </c>
      <c r="Z551" s="15" t="s">
        <v>1448</v>
      </c>
      <c r="AA551" s="15" t="s">
        <v>1121</v>
      </c>
      <c r="AB551" s="15">
        <v>46056</v>
      </c>
      <c r="AC551" s="15" t="s">
        <v>1114</v>
      </c>
      <c r="AD551" s="15">
        <v>93</v>
      </c>
    </row>
    <row r="552" spans="1:30" ht="12" customHeight="1">
      <c r="A552" s="37" t="s">
        <v>1446</v>
      </c>
      <c r="B552" s="12" t="s">
        <v>1447</v>
      </c>
      <c r="C552" s="16" t="s">
        <v>109</v>
      </c>
      <c r="D552" s="13">
        <v>214</v>
      </c>
      <c r="E552" s="39">
        <v>30522041</v>
      </c>
      <c r="F552" s="15">
        <v>2</v>
      </c>
      <c r="G552" s="15">
        <v>20230701</v>
      </c>
      <c r="H552" s="15">
        <v>0</v>
      </c>
      <c r="I552" s="15" t="s">
        <v>1453</v>
      </c>
      <c r="J552" s="15">
        <v>189</v>
      </c>
      <c r="K552" s="14" t="s">
        <v>1173</v>
      </c>
      <c r="L552" s="14" t="s">
        <v>10997</v>
      </c>
      <c r="M552" s="17">
        <v>46056</v>
      </c>
      <c r="N552" s="17">
        <v>46041</v>
      </c>
      <c r="O552" s="17">
        <v>46041</v>
      </c>
      <c r="P552" s="38">
        <v>26</v>
      </c>
      <c r="Q552" s="15" t="s">
        <v>1124</v>
      </c>
      <c r="R552" s="15">
        <v>2512246943</v>
      </c>
      <c r="S552" s="15" t="s">
        <v>1119</v>
      </c>
      <c r="T552" s="15">
        <v>21072</v>
      </c>
      <c r="U552" s="17">
        <v>46051</v>
      </c>
      <c r="V552" s="17">
        <v>46015</v>
      </c>
      <c r="W552" s="17">
        <v>0</v>
      </c>
      <c r="X552" s="15">
        <v>2</v>
      </c>
      <c r="Y552" s="15" t="e">
        <v>#REF!</v>
      </c>
      <c r="Z552" s="15" t="s">
        <v>1448</v>
      </c>
      <c r="AA552" s="15" t="s">
        <v>1121</v>
      </c>
      <c r="AB552" s="15">
        <v>46056</v>
      </c>
      <c r="AC552" s="15" t="s">
        <v>1114</v>
      </c>
      <c r="AD552" s="15">
        <v>93</v>
      </c>
    </row>
    <row r="553" spans="1:30" ht="12" customHeight="1">
      <c r="A553" s="37" t="s">
        <v>3796</v>
      </c>
      <c r="B553" s="12" t="s">
        <v>3797</v>
      </c>
      <c r="C553" s="16" t="s">
        <v>109</v>
      </c>
      <c r="D553" s="13">
        <v>214</v>
      </c>
      <c r="E553" s="39">
        <v>30522041</v>
      </c>
      <c r="F553" s="15">
        <v>2</v>
      </c>
      <c r="G553" s="15">
        <v>20230701</v>
      </c>
      <c r="H553" s="15">
        <v>0</v>
      </c>
      <c r="I553" s="15" t="s">
        <v>1453</v>
      </c>
      <c r="J553" s="15">
        <v>189</v>
      </c>
      <c r="K553" s="14" t="s">
        <v>1173</v>
      </c>
      <c r="L553" s="14" t="s">
        <v>10997</v>
      </c>
      <c r="M553" s="17">
        <v>46056</v>
      </c>
      <c r="N553" s="17">
        <v>46041</v>
      </c>
      <c r="O553" s="17">
        <v>46041</v>
      </c>
      <c r="P553" s="38">
        <v>26</v>
      </c>
      <c r="Q553" s="15" t="s">
        <v>1124</v>
      </c>
      <c r="R553" s="15">
        <v>2512246941</v>
      </c>
      <c r="S553" s="15" t="s">
        <v>1119</v>
      </c>
      <c r="T553" s="15">
        <v>21072</v>
      </c>
      <c r="U553" s="17">
        <v>46057</v>
      </c>
      <c r="V553" s="17">
        <v>46015</v>
      </c>
      <c r="W553" s="17">
        <v>0</v>
      </c>
      <c r="X553" s="15">
        <v>2</v>
      </c>
      <c r="Y553" s="15" t="e">
        <v>#REF!</v>
      </c>
      <c r="Z553" s="15" t="s">
        <v>1448</v>
      </c>
      <c r="AA553" s="15" t="s">
        <v>1121</v>
      </c>
      <c r="AB553" s="15">
        <v>46056</v>
      </c>
      <c r="AC553" s="15" t="s">
        <v>1114</v>
      </c>
      <c r="AD553" s="15">
        <v>93</v>
      </c>
    </row>
    <row r="554" spans="1:30" ht="12" customHeight="1">
      <c r="A554" s="37" t="s">
        <v>3781</v>
      </c>
      <c r="B554" s="12" t="s">
        <v>3782</v>
      </c>
      <c r="C554" s="16" t="s">
        <v>109</v>
      </c>
      <c r="D554" s="13">
        <v>214</v>
      </c>
      <c r="E554" s="39">
        <v>30522041</v>
      </c>
      <c r="F554" s="15">
        <v>2</v>
      </c>
      <c r="G554" s="15">
        <v>20230701</v>
      </c>
      <c r="H554" s="15">
        <v>0</v>
      </c>
      <c r="I554" s="15" t="s">
        <v>1453</v>
      </c>
      <c r="J554" s="15">
        <v>189</v>
      </c>
      <c r="K554" s="14" t="s">
        <v>1173</v>
      </c>
      <c r="L554" s="14" t="s">
        <v>10997</v>
      </c>
      <c r="M554" s="17">
        <v>46058</v>
      </c>
      <c r="N554" s="17">
        <v>46041</v>
      </c>
      <c r="O554" s="17">
        <v>46041</v>
      </c>
      <c r="P554" s="38">
        <v>26</v>
      </c>
      <c r="Q554" s="15" t="s">
        <v>1124</v>
      </c>
      <c r="R554" s="15">
        <v>2512256927</v>
      </c>
      <c r="S554" s="15" t="s">
        <v>1119</v>
      </c>
      <c r="T554" s="15">
        <v>21072</v>
      </c>
      <c r="U554" s="17">
        <v>46057</v>
      </c>
      <c r="V554" s="17">
        <v>46016</v>
      </c>
      <c r="W554" s="17">
        <v>0</v>
      </c>
      <c r="X554" s="15">
        <v>2</v>
      </c>
      <c r="Y554" s="15" t="e">
        <v>#REF!</v>
      </c>
      <c r="Z554" s="15" t="s">
        <v>3663</v>
      </c>
      <c r="AA554" s="15" t="s">
        <v>1121</v>
      </c>
      <c r="AB554" s="15">
        <v>46058</v>
      </c>
      <c r="AC554" s="15" t="s">
        <v>1114</v>
      </c>
      <c r="AD554" s="15">
        <v>93</v>
      </c>
    </row>
    <row r="555" spans="1:30" ht="12" customHeight="1">
      <c r="A555" s="37" t="s">
        <v>3781</v>
      </c>
      <c r="B555" s="12" t="s">
        <v>3782</v>
      </c>
      <c r="C555" s="16" t="s">
        <v>109</v>
      </c>
      <c r="D555" s="13">
        <v>214</v>
      </c>
      <c r="E555" s="39">
        <v>30522041</v>
      </c>
      <c r="F555" s="15">
        <v>2</v>
      </c>
      <c r="G555" s="15">
        <v>20230701</v>
      </c>
      <c r="H555" s="15">
        <v>0</v>
      </c>
      <c r="I555" s="15" t="s">
        <v>1453</v>
      </c>
      <c r="J555" s="15">
        <v>189</v>
      </c>
      <c r="K555" s="14" t="s">
        <v>1173</v>
      </c>
      <c r="L555" s="14" t="s">
        <v>10997</v>
      </c>
      <c r="M555" s="17">
        <v>46058</v>
      </c>
      <c r="N555" s="17">
        <v>46041</v>
      </c>
      <c r="O555" s="17">
        <v>46041</v>
      </c>
      <c r="P555" s="38">
        <v>26</v>
      </c>
      <c r="Q555" s="15" t="s">
        <v>1124</v>
      </c>
      <c r="R555" s="15">
        <v>2512266905</v>
      </c>
      <c r="S555" s="15" t="s">
        <v>1119</v>
      </c>
      <c r="T555" s="15">
        <v>21072</v>
      </c>
      <c r="U555" s="17">
        <v>46057</v>
      </c>
      <c r="V555" s="17">
        <v>46017</v>
      </c>
      <c r="W555" s="17">
        <v>0</v>
      </c>
      <c r="X555" s="15">
        <v>2</v>
      </c>
      <c r="Y555" s="15" t="e">
        <v>#REF!</v>
      </c>
      <c r="Z555" s="15" t="s">
        <v>3663</v>
      </c>
      <c r="AA555" s="15" t="s">
        <v>1121</v>
      </c>
      <c r="AB555" s="15">
        <v>46058</v>
      </c>
      <c r="AC555" s="15" t="s">
        <v>1114</v>
      </c>
      <c r="AD555" s="15">
        <v>93</v>
      </c>
    </row>
    <row r="556" spans="1:30" ht="12" customHeight="1">
      <c r="A556" s="37" t="s">
        <v>3781</v>
      </c>
      <c r="B556" s="12" t="s">
        <v>3782</v>
      </c>
      <c r="C556" s="16" t="s">
        <v>109</v>
      </c>
      <c r="D556" s="13">
        <v>214</v>
      </c>
      <c r="E556" s="39">
        <v>30522041</v>
      </c>
      <c r="F556" s="15">
        <v>2</v>
      </c>
      <c r="G556" s="15">
        <v>20230701</v>
      </c>
      <c r="H556" s="15">
        <v>0</v>
      </c>
      <c r="I556" s="15" t="s">
        <v>1453</v>
      </c>
      <c r="J556" s="15">
        <v>189</v>
      </c>
      <c r="K556" s="14" t="s">
        <v>1173</v>
      </c>
      <c r="L556" s="14" t="s">
        <v>10997</v>
      </c>
      <c r="M556" s="17">
        <v>46058</v>
      </c>
      <c r="N556" s="17">
        <v>46041</v>
      </c>
      <c r="O556" s="17">
        <v>46041</v>
      </c>
      <c r="P556" s="15">
        <v>26</v>
      </c>
      <c r="Q556" s="15" t="s">
        <v>1124</v>
      </c>
      <c r="R556" s="15">
        <v>2512266906</v>
      </c>
      <c r="S556" s="15" t="s">
        <v>1119</v>
      </c>
      <c r="T556" s="15">
        <v>21072</v>
      </c>
      <c r="U556" s="17">
        <v>46057</v>
      </c>
      <c r="V556" s="17">
        <v>46017</v>
      </c>
      <c r="W556" s="17">
        <v>0</v>
      </c>
      <c r="X556" s="15">
        <v>2</v>
      </c>
      <c r="Y556" s="15" t="e">
        <v>#REF!</v>
      </c>
      <c r="Z556" s="15" t="s">
        <v>3663</v>
      </c>
      <c r="AA556" s="15" t="s">
        <v>1121</v>
      </c>
      <c r="AB556" s="15">
        <v>46058</v>
      </c>
      <c r="AC556" s="15" t="s">
        <v>1114</v>
      </c>
      <c r="AD556" s="15">
        <v>93</v>
      </c>
    </row>
    <row r="557" spans="1:30" ht="12" customHeight="1">
      <c r="A557" s="37" t="s">
        <v>3925</v>
      </c>
      <c r="B557" s="12" t="s">
        <v>3926</v>
      </c>
      <c r="C557" s="16" t="s">
        <v>109</v>
      </c>
      <c r="D557" s="13">
        <v>214</v>
      </c>
      <c r="E557" s="39">
        <v>30522041</v>
      </c>
      <c r="F557" s="15">
        <v>2</v>
      </c>
      <c r="G557" s="15">
        <v>20230701</v>
      </c>
      <c r="H557" s="15">
        <v>0</v>
      </c>
      <c r="I557" s="15" t="s">
        <v>1453</v>
      </c>
      <c r="J557" s="15">
        <v>189</v>
      </c>
      <c r="K557" s="14" t="s">
        <v>1173</v>
      </c>
      <c r="L557" s="14" t="s">
        <v>10997</v>
      </c>
      <c r="M557" s="17">
        <v>46056</v>
      </c>
      <c r="N557" s="17">
        <v>46041</v>
      </c>
      <c r="O557" s="17">
        <v>46041</v>
      </c>
      <c r="P557" s="38">
        <v>26</v>
      </c>
      <c r="Q557" s="15" t="s">
        <v>1124</v>
      </c>
      <c r="R557" s="15">
        <v>2512276921</v>
      </c>
      <c r="S557" s="15" t="s">
        <v>1119</v>
      </c>
      <c r="T557" s="15">
        <v>21072</v>
      </c>
      <c r="U557" s="17">
        <v>46057</v>
      </c>
      <c r="V557" s="17">
        <v>46018</v>
      </c>
      <c r="W557" s="17">
        <v>0</v>
      </c>
      <c r="X557" s="15">
        <v>2</v>
      </c>
      <c r="Y557" s="15" t="e">
        <v>#REF!</v>
      </c>
      <c r="Z557" s="15" t="s">
        <v>1448</v>
      </c>
      <c r="AA557" s="15" t="s">
        <v>1121</v>
      </c>
      <c r="AB557" s="15">
        <v>46056</v>
      </c>
      <c r="AC557" s="15" t="s">
        <v>1114</v>
      </c>
      <c r="AD557" s="15">
        <v>93</v>
      </c>
    </row>
    <row r="558" spans="1:30" ht="12" customHeight="1">
      <c r="A558" s="37" t="s">
        <v>3925</v>
      </c>
      <c r="B558" s="12" t="s">
        <v>3926</v>
      </c>
      <c r="C558" s="16" t="s">
        <v>109</v>
      </c>
      <c r="D558" s="13">
        <v>214</v>
      </c>
      <c r="E558" s="39">
        <v>30522041</v>
      </c>
      <c r="F558" s="15">
        <v>2</v>
      </c>
      <c r="G558" s="15">
        <v>20230701</v>
      </c>
      <c r="H558" s="15">
        <v>0</v>
      </c>
      <c r="I558" s="15" t="s">
        <v>1453</v>
      </c>
      <c r="J558" s="15">
        <v>189</v>
      </c>
      <c r="K558" s="14" t="s">
        <v>1173</v>
      </c>
      <c r="L558" s="14" t="s">
        <v>10997</v>
      </c>
      <c r="M558" s="17">
        <v>46056</v>
      </c>
      <c r="N558" s="17">
        <v>46041</v>
      </c>
      <c r="O558" s="17">
        <v>46041</v>
      </c>
      <c r="P558" s="15">
        <v>26</v>
      </c>
      <c r="Q558" s="15" t="s">
        <v>1124</v>
      </c>
      <c r="R558" s="15">
        <v>2512276922</v>
      </c>
      <c r="S558" s="15" t="s">
        <v>1119</v>
      </c>
      <c r="T558" s="15">
        <v>21072</v>
      </c>
      <c r="U558" s="17">
        <v>46057</v>
      </c>
      <c r="V558" s="17">
        <v>46018</v>
      </c>
      <c r="W558" s="17">
        <v>0</v>
      </c>
      <c r="X558" s="15">
        <v>2</v>
      </c>
      <c r="Y558" s="15" t="e">
        <v>#REF!</v>
      </c>
      <c r="Z558" s="15" t="s">
        <v>1448</v>
      </c>
      <c r="AA558" s="15" t="s">
        <v>1121</v>
      </c>
      <c r="AB558" s="15">
        <v>46056</v>
      </c>
      <c r="AC558" s="15" t="s">
        <v>1114</v>
      </c>
      <c r="AD558" s="15">
        <v>93</v>
      </c>
    </row>
    <row r="559" spans="1:30" ht="12" customHeight="1">
      <c r="A559" s="16" t="s">
        <v>3783</v>
      </c>
      <c r="B559" s="12" t="s">
        <v>3784</v>
      </c>
      <c r="C559" s="16" t="s">
        <v>109</v>
      </c>
      <c r="D559" s="13">
        <v>214</v>
      </c>
      <c r="E559" s="39">
        <v>30522041</v>
      </c>
      <c r="F559" s="15">
        <v>2</v>
      </c>
      <c r="G559" s="15">
        <v>20230701</v>
      </c>
      <c r="H559" s="15">
        <v>0</v>
      </c>
      <c r="I559" s="15" t="s">
        <v>1453</v>
      </c>
      <c r="J559" s="15">
        <v>189</v>
      </c>
      <c r="K559" s="14" t="s">
        <v>1173</v>
      </c>
      <c r="L559" s="14" t="s">
        <v>10997</v>
      </c>
      <c r="M559" s="17" t="s">
        <v>1114</v>
      </c>
      <c r="N559" s="17">
        <v>46048</v>
      </c>
      <c r="O559" s="17">
        <v>46046</v>
      </c>
      <c r="P559" s="15">
        <v>26</v>
      </c>
      <c r="Q559" s="15" t="s">
        <v>1124</v>
      </c>
      <c r="R559" s="15">
        <v>2512316972</v>
      </c>
      <c r="S559" s="15" t="s">
        <v>1119</v>
      </c>
      <c r="T559" s="15">
        <v>21072</v>
      </c>
      <c r="U559" s="17">
        <v>46062</v>
      </c>
      <c r="V559" s="17">
        <v>46022</v>
      </c>
      <c r="W559" s="17">
        <v>0</v>
      </c>
      <c r="X559" s="15">
        <v>2</v>
      </c>
      <c r="Y559" s="15" t="e">
        <v>#REF!</v>
      </c>
      <c r="Z559" s="15" t="s">
        <v>1114</v>
      </c>
      <c r="AA559" s="15" t="s">
        <v>1114</v>
      </c>
      <c r="AB559" s="15" t="e">
        <v>#VALUE!</v>
      </c>
      <c r="AC559" s="15" t="s">
        <v>1114</v>
      </c>
      <c r="AD559" s="15">
        <v>93</v>
      </c>
    </row>
    <row r="560" spans="1:30" ht="12" customHeight="1">
      <c r="A560" s="37" t="s">
        <v>3928</v>
      </c>
      <c r="B560" s="12" t="s">
        <v>3929</v>
      </c>
      <c r="C560" s="16" t="s">
        <v>109</v>
      </c>
      <c r="D560" s="13">
        <v>214</v>
      </c>
      <c r="E560" s="39">
        <v>30522041</v>
      </c>
      <c r="F560" s="15">
        <v>2</v>
      </c>
      <c r="G560" s="15">
        <v>20230701</v>
      </c>
      <c r="H560" s="15">
        <v>0</v>
      </c>
      <c r="I560" s="15" t="s">
        <v>1453</v>
      </c>
      <c r="J560" s="15">
        <v>189</v>
      </c>
      <c r="K560" s="14" t="s">
        <v>1173</v>
      </c>
      <c r="L560" s="14" t="s">
        <v>10997</v>
      </c>
      <c r="M560" s="17">
        <v>46061</v>
      </c>
      <c r="N560" s="17">
        <v>46048</v>
      </c>
      <c r="O560" s="17">
        <v>46046</v>
      </c>
      <c r="P560" s="38">
        <v>26</v>
      </c>
      <c r="Q560" s="15" t="s">
        <v>1124</v>
      </c>
      <c r="R560" s="15">
        <v>2512316973</v>
      </c>
      <c r="S560" s="15" t="s">
        <v>1119</v>
      </c>
      <c r="T560" s="15">
        <v>21072</v>
      </c>
      <c r="U560" s="17">
        <v>46062</v>
      </c>
      <c r="V560" s="17">
        <v>46022</v>
      </c>
      <c r="W560" s="17">
        <v>0</v>
      </c>
      <c r="X560" s="15">
        <v>2</v>
      </c>
      <c r="Y560" s="15" t="e">
        <v>#REF!</v>
      </c>
      <c r="Z560" s="15" t="s">
        <v>11034</v>
      </c>
      <c r="AA560" s="15" t="s">
        <v>1121</v>
      </c>
      <c r="AB560" s="15">
        <v>46061</v>
      </c>
      <c r="AC560" s="15" t="s">
        <v>1114</v>
      </c>
      <c r="AD560" s="15">
        <v>93</v>
      </c>
    </row>
    <row r="561" spans="1:30" ht="12" customHeight="1">
      <c r="A561" s="37" t="s">
        <v>3783</v>
      </c>
      <c r="B561" s="12" t="s">
        <v>3784</v>
      </c>
      <c r="C561" s="16" t="s">
        <v>109</v>
      </c>
      <c r="D561" s="13">
        <v>214</v>
      </c>
      <c r="E561" s="39">
        <v>30522041</v>
      </c>
      <c r="F561" s="15">
        <v>2</v>
      </c>
      <c r="G561" s="15">
        <v>20230701</v>
      </c>
      <c r="H561" s="15">
        <v>0</v>
      </c>
      <c r="I561" s="15" t="s">
        <v>1453</v>
      </c>
      <c r="J561" s="15">
        <v>189</v>
      </c>
      <c r="K561" s="14" t="s">
        <v>1173</v>
      </c>
      <c r="L561" s="14" t="s">
        <v>10997</v>
      </c>
      <c r="M561" s="17" t="s">
        <v>1114</v>
      </c>
      <c r="N561" s="17">
        <v>46048</v>
      </c>
      <c r="O561" s="17">
        <v>46046</v>
      </c>
      <c r="P561" s="38">
        <v>26</v>
      </c>
      <c r="Q561" s="15" t="s">
        <v>1124</v>
      </c>
      <c r="R561" s="15">
        <v>2512316974</v>
      </c>
      <c r="S561" s="15" t="s">
        <v>1119</v>
      </c>
      <c r="T561" s="15">
        <v>21072</v>
      </c>
      <c r="U561" s="17">
        <v>46062</v>
      </c>
      <c r="V561" s="17">
        <v>46022</v>
      </c>
      <c r="W561" s="17">
        <v>0</v>
      </c>
      <c r="X561" s="15">
        <v>2</v>
      </c>
      <c r="Y561" s="15" t="e">
        <v>#REF!</v>
      </c>
      <c r="Z561" s="15" t="s">
        <v>1114</v>
      </c>
      <c r="AA561" s="15" t="s">
        <v>1114</v>
      </c>
      <c r="AB561" s="15" t="e">
        <v>#VALUE!</v>
      </c>
      <c r="AC561" s="15" t="s">
        <v>1114</v>
      </c>
      <c r="AD561" s="15">
        <v>93</v>
      </c>
    </row>
    <row r="562" spans="1:30" ht="12" customHeight="1">
      <c r="A562" s="37" t="s">
        <v>3928</v>
      </c>
      <c r="B562" s="12" t="s">
        <v>3929</v>
      </c>
      <c r="C562" s="16" t="s">
        <v>109</v>
      </c>
      <c r="D562" s="13">
        <v>214</v>
      </c>
      <c r="E562" s="39">
        <v>30522041</v>
      </c>
      <c r="F562" s="15">
        <v>2</v>
      </c>
      <c r="G562" s="15">
        <v>20230701</v>
      </c>
      <c r="H562" s="15">
        <v>0</v>
      </c>
      <c r="I562" s="15" t="s">
        <v>1453</v>
      </c>
      <c r="J562" s="15">
        <v>189</v>
      </c>
      <c r="K562" s="14" t="s">
        <v>1173</v>
      </c>
      <c r="L562" s="14" t="s">
        <v>10997</v>
      </c>
      <c r="M562" s="17">
        <v>46061</v>
      </c>
      <c r="N562" s="17">
        <v>46048</v>
      </c>
      <c r="O562" s="17">
        <v>46046</v>
      </c>
      <c r="P562" s="38">
        <v>26</v>
      </c>
      <c r="Q562" s="15" t="s">
        <v>1124</v>
      </c>
      <c r="R562" s="15">
        <v>2512316975</v>
      </c>
      <c r="S562" s="15" t="s">
        <v>1119</v>
      </c>
      <c r="T562" s="15">
        <v>21072</v>
      </c>
      <c r="U562" s="17">
        <v>46062</v>
      </c>
      <c r="V562" s="17">
        <v>46022</v>
      </c>
      <c r="W562" s="17">
        <v>0</v>
      </c>
      <c r="X562" s="15">
        <v>2</v>
      </c>
      <c r="Y562" s="15" t="e">
        <v>#REF!</v>
      </c>
      <c r="Z562" s="15" t="s">
        <v>11034</v>
      </c>
      <c r="AA562" s="15" t="s">
        <v>1121</v>
      </c>
      <c r="AB562" s="15">
        <v>46061</v>
      </c>
      <c r="AC562" s="15" t="s">
        <v>1114</v>
      </c>
      <c r="AD562" s="15">
        <v>93</v>
      </c>
    </row>
    <row r="563" spans="1:30" ht="12" customHeight="1">
      <c r="A563" s="37" t="s">
        <v>3783</v>
      </c>
      <c r="B563" s="12" t="s">
        <v>3784</v>
      </c>
      <c r="C563" s="16" t="s">
        <v>109</v>
      </c>
      <c r="D563" s="13">
        <v>214</v>
      </c>
      <c r="E563" s="39">
        <v>30522041</v>
      </c>
      <c r="F563" s="15">
        <v>2</v>
      </c>
      <c r="G563" s="15">
        <v>20230701</v>
      </c>
      <c r="H563" s="15">
        <v>0</v>
      </c>
      <c r="I563" s="15" t="s">
        <v>1453</v>
      </c>
      <c r="J563" s="15">
        <v>189</v>
      </c>
      <c r="K563" s="14" t="s">
        <v>1173</v>
      </c>
      <c r="L563" s="14" t="s">
        <v>10997</v>
      </c>
      <c r="M563" s="17" t="s">
        <v>1114</v>
      </c>
      <c r="N563" s="17">
        <v>46048</v>
      </c>
      <c r="O563" s="17">
        <v>46046</v>
      </c>
      <c r="P563" s="38">
        <v>26</v>
      </c>
      <c r="Q563" s="15" t="s">
        <v>1124</v>
      </c>
      <c r="R563" s="15">
        <v>2512316976</v>
      </c>
      <c r="S563" s="15" t="s">
        <v>1119</v>
      </c>
      <c r="T563" s="15">
        <v>21072</v>
      </c>
      <c r="U563" s="17">
        <v>46062</v>
      </c>
      <c r="V563" s="17">
        <v>46022</v>
      </c>
      <c r="W563" s="17">
        <v>0</v>
      </c>
      <c r="X563" s="15">
        <v>2</v>
      </c>
      <c r="Y563" s="15" t="e">
        <v>#REF!</v>
      </c>
      <c r="Z563" s="15" t="s">
        <v>1114</v>
      </c>
      <c r="AA563" s="15" t="s">
        <v>1114</v>
      </c>
      <c r="AB563" s="15" t="e">
        <v>#VALUE!</v>
      </c>
      <c r="AC563" s="15" t="s">
        <v>1114</v>
      </c>
      <c r="AD563" s="15">
        <v>93</v>
      </c>
    </row>
    <row r="564" spans="1:30" ht="12" customHeight="1">
      <c r="A564" s="37" t="s">
        <v>3928</v>
      </c>
      <c r="B564" s="12" t="s">
        <v>3929</v>
      </c>
      <c r="C564" s="16" t="s">
        <v>109</v>
      </c>
      <c r="D564" s="13">
        <v>214</v>
      </c>
      <c r="E564" s="39">
        <v>30522041</v>
      </c>
      <c r="F564" s="15">
        <v>2</v>
      </c>
      <c r="G564" s="15">
        <v>20230701</v>
      </c>
      <c r="H564" s="15">
        <v>0</v>
      </c>
      <c r="I564" s="15" t="s">
        <v>1453</v>
      </c>
      <c r="J564" s="15">
        <v>189</v>
      </c>
      <c r="K564" s="14" t="s">
        <v>1173</v>
      </c>
      <c r="L564" s="14" t="s">
        <v>10997</v>
      </c>
      <c r="M564" s="17">
        <v>46061</v>
      </c>
      <c r="N564" s="17">
        <v>46048</v>
      </c>
      <c r="O564" s="17">
        <v>46046</v>
      </c>
      <c r="P564" s="15">
        <v>26</v>
      </c>
      <c r="Q564" s="15" t="s">
        <v>1124</v>
      </c>
      <c r="R564" s="15">
        <v>2512316977</v>
      </c>
      <c r="S564" s="15" t="s">
        <v>1119</v>
      </c>
      <c r="T564" s="15">
        <v>21072</v>
      </c>
      <c r="U564" s="17">
        <v>46062</v>
      </c>
      <c r="V564" s="17">
        <v>46022</v>
      </c>
      <c r="W564" s="17">
        <v>0</v>
      </c>
      <c r="X564" s="15">
        <v>2</v>
      </c>
      <c r="Y564" s="15" t="e">
        <v>#REF!</v>
      </c>
      <c r="Z564" s="15" t="s">
        <v>11034</v>
      </c>
      <c r="AA564" s="15" t="s">
        <v>1121</v>
      </c>
      <c r="AB564" s="15">
        <v>46061</v>
      </c>
      <c r="AC564" s="15" t="s">
        <v>1114</v>
      </c>
      <c r="AD564" s="15">
        <v>93</v>
      </c>
    </row>
    <row r="565" spans="1:30" ht="12" customHeight="1">
      <c r="A565" s="37" t="s">
        <v>3783</v>
      </c>
      <c r="B565" s="12" t="s">
        <v>3784</v>
      </c>
      <c r="C565" s="16" t="s">
        <v>109</v>
      </c>
      <c r="D565" s="13">
        <v>214</v>
      </c>
      <c r="E565" s="39">
        <v>30522041</v>
      </c>
      <c r="F565" s="15">
        <v>2</v>
      </c>
      <c r="G565" s="15">
        <v>20230701</v>
      </c>
      <c r="H565" s="15">
        <v>0</v>
      </c>
      <c r="I565" s="15" t="s">
        <v>1453</v>
      </c>
      <c r="J565" s="15">
        <v>189</v>
      </c>
      <c r="K565" s="14" t="s">
        <v>1173</v>
      </c>
      <c r="L565" s="14" t="s">
        <v>10997</v>
      </c>
      <c r="M565" s="17" t="s">
        <v>1114</v>
      </c>
      <c r="N565" s="17">
        <v>46048</v>
      </c>
      <c r="O565" s="17">
        <v>46046</v>
      </c>
      <c r="P565" s="15">
        <v>26</v>
      </c>
      <c r="Q565" s="15" t="s">
        <v>1124</v>
      </c>
      <c r="R565" s="15">
        <v>2512316978</v>
      </c>
      <c r="S565" s="15" t="s">
        <v>1119</v>
      </c>
      <c r="T565" s="15">
        <v>21072</v>
      </c>
      <c r="U565" s="17">
        <v>46062</v>
      </c>
      <c r="V565" s="17">
        <v>46022</v>
      </c>
      <c r="W565" s="17">
        <v>0</v>
      </c>
      <c r="X565" s="15">
        <v>2</v>
      </c>
      <c r="Y565" s="15" t="e">
        <v>#REF!</v>
      </c>
      <c r="Z565" s="15" t="s">
        <v>1114</v>
      </c>
      <c r="AA565" s="15" t="s">
        <v>1114</v>
      </c>
      <c r="AB565" s="15" t="e">
        <v>#VALUE!</v>
      </c>
      <c r="AC565" s="15" t="s">
        <v>1114</v>
      </c>
      <c r="AD565" s="15">
        <v>93</v>
      </c>
    </row>
    <row r="566" spans="1:30" ht="12" customHeight="1">
      <c r="A566" s="16" t="s">
        <v>3783</v>
      </c>
      <c r="B566" s="12" t="s">
        <v>3784</v>
      </c>
      <c r="C566" s="16" t="s">
        <v>109</v>
      </c>
      <c r="D566" s="13">
        <v>214</v>
      </c>
      <c r="E566" s="39">
        <v>30522041</v>
      </c>
      <c r="F566" s="15">
        <v>2</v>
      </c>
      <c r="G566" s="15">
        <v>20230701</v>
      </c>
      <c r="H566" s="15">
        <v>0</v>
      </c>
      <c r="I566" s="15" t="s">
        <v>1453</v>
      </c>
      <c r="J566" s="15">
        <v>189</v>
      </c>
      <c r="K566" s="14" t="s">
        <v>1173</v>
      </c>
      <c r="L566" s="14" t="s">
        <v>10997</v>
      </c>
      <c r="M566" s="17" t="s">
        <v>1114</v>
      </c>
      <c r="N566" s="17">
        <v>46048</v>
      </c>
      <c r="O566" s="17">
        <v>46046</v>
      </c>
      <c r="P566" s="15">
        <v>26</v>
      </c>
      <c r="Q566" s="15" t="s">
        <v>1124</v>
      </c>
      <c r="R566" s="15">
        <v>2512316979</v>
      </c>
      <c r="S566" s="15" t="s">
        <v>1119</v>
      </c>
      <c r="T566" s="15">
        <v>21072</v>
      </c>
      <c r="U566" s="17">
        <v>46062</v>
      </c>
      <c r="V566" s="17">
        <v>46022</v>
      </c>
      <c r="W566" s="17">
        <v>0</v>
      </c>
      <c r="X566" s="15">
        <v>2</v>
      </c>
      <c r="Y566" s="15" t="e">
        <v>#REF!</v>
      </c>
      <c r="Z566" s="15" t="s">
        <v>1114</v>
      </c>
      <c r="AA566" s="15" t="s">
        <v>1114</v>
      </c>
      <c r="AB566" s="15" t="e">
        <v>#VALUE!</v>
      </c>
      <c r="AC566" s="15" t="s">
        <v>1114</v>
      </c>
      <c r="AD566" s="15">
        <v>93</v>
      </c>
    </row>
    <row r="567" spans="1:30" ht="12" customHeight="1">
      <c r="A567" s="37" t="s">
        <v>3928</v>
      </c>
      <c r="B567" s="12" t="s">
        <v>3929</v>
      </c>
      <c r="C567" s="16" t="s">
        <v>109</v>
      </c>
      <c r="D567" s="13">
        <v>214</v>
      </c>
      <c r="E567" s="39">
        <v>30522041</v>
      </c>
      <c r="F567" s="15">
        <v>2</v>
      </c>
      <c r="G567" s="15">
        <v>20230701</v>
      </c>
      <c r="H567" s="15">
        <v>0</v>
      </c>
      <c r="I567" s="15" t="s">
        <v>1453</v>
      </c>
      <c r="J567" s="15">
        <v>189</v>
      </c>
      <c r="K567" s="14" t="s">
        <v>1173</v>
      </c>
      <c r="L567" s="14" t="s">
        <v>10997</v>
      </c>
      <c r="M567" s="17">
        <v>46061</v>
      </c>
      <c r="N567" s="17">
        <v>46048</v>
      </c>
      <c r="O567" s="17">
        <v>46046</v>
      </c>
      <c r="P567" s="15">
        <v>26</v>
      </c>
      <c r="Q567" s="15" t="s">
        <v>1124</v>
      </c>
      <c r="R567" s="15">
        <v>2512316980</v>
      </c>
      <c r="S567" s="15" t="s">
        <v>1119</v>
      </c>
      <c r="T567" s="15">
        <v>21072</v>
      </c>
      <c r="U567" s="17">
        <v>46062</v>
      </c>
      <c r="V567" s="17">
        <v>46022</v>
      </c>
      <c r="W567" s="17">
        <v>0</v>
      </c>
      <c r="X567" s="15">
        <v>2</v>
      </c>
      <c r="Y567" s="15" t="e">
        <v>#REF!</v>
      </c>
      <c r="Z567" s="15" t="s">
        <v>11034</v>
      </c>
      <c r="AA567" s="15" t="s">
        <v>1121</v>
      </c>
      <c r="AB567" s="15">
        <v>46061</v>
      </c>
      <c r="AC567" s="15" t="s">
        <v>1114</v>
      </c>
      <c r="AD567" s="15">
        <v>93</v>
      </c>
    </row>
    <row r="568" spans="1:30" ht="12" customHeight="1">
      <c r="A568" s="37" t="s">
        <v>3928</v>
      </c>
      <c r="B568" s="12" t="s">
        <v>3929</v>
      </c>
      <c r="C568" s="16" t="s">
        <v>109</v>
      </c>
      <c r="D568" s="13">
        <v>214</v>
      </c>
      <c r="E568" s="39">
        <v>30522041</v>
      </c>
      <c r="F568" s="15">
        <v>2</v>
      </c>
      <c r="G568" s="15">
        <v>20230701</v>
      </c>
      <c r="H568" s="15">
        <v>0</v>
      </c>
      <c r="I568" s="15" t="s">
        <v>1453</v>
      </c>
      <c r="J568" s="15">
        <v>189</v>
      </c>
      <c r="K568" s="14" t="s">
        <v>1173</v>
      </c>
      <c r="L568" s="14" t="s">
        <v>10997</v>
      </c>
      <c r="M568" s="17">
        <v>46061</v>
      </c>
      <c r="N568" s="17">
        <v>46048</v>
      </c>
      <c r="O568" s="17">
        <v>46046</v>
      </c>
      <c r="P568" s="38">
        <v>26</v>
      </c>
      <c r="Q568" s="15" t="s">
        <v>1124</v>
      </c>
      <c r="R568" s="15">
        <v>2512316981</v>
      </c>
      <c r="S568" s="15" t="s">
        <v>1119</v>
      </c>
      <c r="T568" s="15">
        <v>21072</v>
      </c>
      <c r="U568" s="17">
        <v>46062</v>
      </c>
      <c r="V568" s="17">
        <v>46022</v>
      </c>
      <c r="W568" s="17">
        <v>0</v>
      </c>
      <c r="X568" s="15">
        <v>2</v>
      </c>
      <c r="Y568" s="15" t="e">
        <v>#REF!</v>
      </c>
      <c r="Z568" s="15" t="s">
        <v>11034</v>
      </c>
      <c r="AA568" s="15" t="s">
        <v>1121</v>
      </c>
      <c r="AB568" s="15">
        <v>46061</v>
      </c>
      <c r="AC568" s="15" t="s">
        <v>1114</v>
      </c>
      <c r="AD568" s="15">
        <v>93</v>
      </c>
    </row>
    <row r="569" spans="1:30" ht="12" customHeight="1">
      <c r="A569" s="37" t="s">
        <v>3783</v>
      </c>
      <c r="B569" s="12" t="s">
        <v>3784</v>
      </c>
      <c r="C569" s="16" t="s">
        <v>109</v>
      </c>
      <c r="D569" s="13">
        <v>214</v>
      </c>
      <c r="E569" s="39">
        <v>30522041</v>
      </c>
      <c r="F569" s="15">
        <v>2</v>
      </c>
      <c r="G569" s="15">
        <v>20230701</v>
      </c>
      <c r="H569" s="15">
        <v>0</v>
      </c>
      <c r="I569" s="15" t="s">
        <v>1453</v>
      </c>
      <c r="J569" s="15">
        <v>189</v>
      </c>
      <c r="K569" s="14" t="s">
        <v>1173</v>
      </c>
      <c r="L569" s="14" t="s">
        <v>10997</v>
      </c>
      <c r="M569" s="17" t="s">
        <v>1114</v>
      </c>
      <c r="N569" s="17">
        <v>46048</v>
      </c>
      <c r="O569" s="17">
        <v>46046</v>
      </c>
      <c r="P569" s="38">
        <v>26</v>
      </c>
      <c r="Q569" s="15" t="s">
        <v>1124</v>
      </c>
      <c r="R569" s="15">
        <v>2512316971</v>
      </c>
      <c r="S569" s="15" t="s">
        <v>1119</v>
      </c>
      <c r="T569" s="15">
        <v>21072</v>
      </c>
      <c r="U569" s="17">
        <v>46062</v>
      </c>
      <c r="V569" s="17">
        <v>46022</v>
      </c>
      <c r="W569" s="17">
        <v>0</v>
      </c>
      <c r="X569" s="15">
        <v>2</v>
      </c>
      <c r="Y569" s="15" t="e">
        <v>#REF!</v>
      </c>
      <c r="Z569" s="15" t="s">
        <v>1114</v>
      </c>
      <c r="AA569" s="15" t="s">
        <v>1114</v>
      </c>
      <c r="AB569" s="15" t="e">
        <v>#VALUE!</v>
      </c>
      <c r="AC569" s="15" t="s">
        <v>1114</v>
      </c>
      <c r="AD569" s="15">
        <v>93</v>
      </c>
    </row>
    <row r="570" spans="1:30" ht="12" customHeight="1">
      <c r="A570" s="37" t="s">
        <v>3785</v>
      </c>
      <c r="B570" s="12" t="s">
        <v>3786</v>
      </c>
      <c r="C570" s="16" t="s">
        <v>109</v>
      </c>
      <c r="D570" s="13">
        <v>214</v>
      </c>
      <c r="E570" s="39">
        <v>30522041</v>
      </c>
      <c r="F570" s="15">
        <v>2</v>
      </c>
      <c r="G570" s="15">
        <v>20230701</v>
      </c>
      <c r="H570" s="15">
        <v>0</v>
      </c>
      <c r="I570" s="15" t="s">
        <v>1453</v>
      </c>
      <c r="J570" s="15">
        <v>189</v>
      </c>
      <c r="K570" s="14" t="s">
        <v>1173</v>
      </c>
      <c r="L570" s="14" t="s">
        <v>10997</v>
      </c>
      <c r="M570" s="17" t="s">
        <v>1114</v>
      </c>
      <c r="N570" s="17">
        <v>46048</v>
      </c>
      <c r="O570" s="17">
        <v>46046</v>
      </c>
      <c r="P570" s="38">
        <v>26</v>
      </c>
      <c r="Q570" s="15" t="s">
        <v>1124</v>
      </c>
      <c r="R570" s="15">
        <v>2601036912</v>
      </c>
      <c r="S570" s="15" t="s">
        <v>1119</v>
      </c>
      <c r="T570" s="15">
        <v>21072</v>
      </c>
      <c r="U570" s="17">
        <v>46062</v>
      </c>
      <c r="V570" s="17">
        <v>46025</v>
      </c>
      <c r="W570" s="17">
        <v>0</v>
      </c>
      <c r="X570" s="15">
        <v>2</v>
      </c>
      <c r="Y570" s="15" t="e">
        <v>#REF!</v>
      </c>
      <c r="Z570" s="15" t="s">
        <v>1114</v>
      </c>
      <c r="AA570" s="15" t="s">
        <v>1114</v>
      </c>
      <c r="AB570" s="15" t="e">
        <v>#VALUE!</v>
      </c>
      <c r="AC570" s="15" t="s">
        <v>1114</v>
      </c>
      <c r="AD570" s="15">
        <v>93</v>
      </c>
    </row>
    <row r="571" spans="1:30" ht="12" customHeight="1">
      <c r="A571" s="37" t="s">
        <v>3785</v>
      </c>
      <c r="B571" s="12" t="s">
        <v>3786</v>
      </c>
      <c r="C571" s="16" t="s">
        <v>109</v>
      </c>
      <c r="D571" s="13">
        <v>214</v>
      </c>
      <c r="E571" s="39">
        <v>30522041</v>
      </c>
      <c r="F571" s="15">
        <v>2</v>
      </c>
      <c r="G571" s="15">
        <v>20230701</v>
      </c>
      <c r="H571" s="15">
        <v>0</v>
      </c>
      <c r="I571" s="15" t="s">
        <v>1453</v>
      </c>
      <c r="J571" s="15">
        <v>189</v>
      </c>
      <c r="K571" s="14" t="s">
        <v>1173</v>
      </c>
      <c r="L571" s="14" t="s">
        <v>10997</v>
      </c>
      <c r="M571" s="17" t="s">
        <v>1114</v>
      </c>
      <c r="N571" s="17">
        <v>46048</v>
      </c>
      <c r="O571" s="17">
        <v>46046</v>
      </c>
      <c r="P571" s="38">
        <v>26</v>
      </c>
      <c r="Q571" s="15" t="s">
        <v>1124</v>
      </c>
      <c r="R571" s="15">
        <v>2601046910</v>
      </c>
      <c r="S571" s="15" t="s">
        <v>1119</v>
      </c>
      <c r="T571" s="15">
        <v>21072</v>
      </c>
      <c r="U571" s="17">
        <v>46062</v>
      </c>
      <c r="V571" s="17">
        <v>46026</v>
      </c>
      <c r="W571" s="17">
        <v>0</v>
      </c>
      <c r="X571" s="15">
        <v>2</v>
      </c>
      <c r="Y571" s="15" t="e">
        <v>#REF!</v>
      </c>
      <c r="Z571" s="15" t="s">
        <v>1114</v>
      </c>
      <c r="AA571" s="15" t="s">
        <v>1114</v>
      </c>
      <c r="AB571" s="15" t="e">
        <v>#VALUE!</v>
      </c>
      <c r="AC571" s="15" t="s">
        <v>1114</v>
      </c>
      <c r="AD571" s="15">
        <v>93</v>
      </c>
    </row>
    <row r="572" spans="1:30" ht="12" customHeight="1">
      <c r="A572" s="37" t="s">
        <v>3785</v>
      </c>
      <c r="B572" s="12" t="s">
        <v>3786</v>
      </c>
      <c r="C572" s="16" t="s">
        <v>109</v>
      </c>
      <c r="D572" s="13">
        <v>214</v>
      </c>
      <c r="E572" s="39">
        <v>30522041</v>
      </c>
      <c r="F572" s="15">
        <v>2</v>
      </c>
      <c r="G572" s="15">
        <v>20230701</v>
      </c>
      <c r="H572" s="15">
        <v>0</v>
      </c>
      <c r="I572" s="15" t="s">
        <v>1453</v>
      </c>
      <c r="J572" s="15">
        <v>189</v>
      </c>
      <c r="K572" s="14" t="s">
        <v>1173</v>
      </c>
      <c r="L572" s="14" t="s">
        <v>10997</v>
      </c>
      <c r="M572" s="17" t="s">
        <v>1114</v>
      </c>
      <c r="N572" s="17">
        <v>46048</v>
      </c>
      <c r="O572" s="17">
        <v>46046</v>
      </c>
      <c r="P572" s="38">
        <v>26</v>
      </c>
      <c r="Q572" s="15" t="s">
        <v>1124</v>
      </c>
      <c r="R572" s="15">
        <v>2601046911</v>
      </c>
      <c r="S572" s="15" t="s">
        <v>1119</v>
      </c>
      <c r="T572" s="15">
        <v>21072</v>
      </c>
      <c r="U572" s="17">
        <v>46062</v>
      </c>
      <c r="V572" s="17">
        <v>46026</v>
      </c>
      <c r="W572" s="17">
        <v>0</v>
      </c>
      <c r="X572" s="15">
        <v>2</v>
      </c>
      <c r="Y572" s="15" t="e">
        <v>#REF!</v>
      </c>
      <c r="Z572" s="15" t="s">
        <v>1114</v>
      </c>
      <c r="AA572" s="15" t="s">
        <v>1114</v>
      </c>
      <c r="AB572" s="15" t="e">
        <v>#VALUE!</v>
      </c>
      <c r="AC572" s="15" t="s">
        <v>1114</v>
      </c>
      <c r="AD572" s="15">
        <v>93</v>
      </c>
    </row>
    <row r="573" spans="1:30" ht="12" customHeight="1">
      <c r="A573" s="37" t="s">
        <v>3785</v>
      </c>
      <c r="B573" s="12" t="s">
        <v>3786</v>
      </c>
      <c r="C573" s="16" t="s">
        <v>109</v>
      </c>
      <c r="D573" s="13">
        <v>214</v>
      </c>
      <c r="E573" s="39">
        <v>30522041</v>
      </c>
      <c r="F573" s="15">
        <v>2</v>
      </c>
      <c r="G573" s="15">
        <v>20230701</v>
      </c>
      <c r="H573" s="15">
        <v>0</v>
      </c>
      <c r="I573" s="15" t="s">
        <v>1453</v>
      </c>
      <c r="J573" s="15">
        <v>189</v>
      </c>
      <c r="K573" s="14" t="s">
        <v>1173</v>
      </c>
      <c r="L573" s="14" t="s">
        <v>10997</v>
      </c>
      <c r="M573" s="17" t="s">
        <v>1114</v>
      </c>
      <c r="N573" s="17">
        <v>46048</v>
      </c>
      <c r="O573" s="17">
        <v>46046</v>
      </c>
      <c r="P573" s="15">
        <v>26</v>
      </c>
      <c r="Q573" s="15" t="s">
        <v>1124</v>
      </c>
      <c r="R573" s="15">
        <v>2601046912</v>
      </c>
      <c r="S573" s="15" t="s">
        <v>1119</v>
      </c>
      <c r="T573" s="15">
        <v>21072</v>
      </c>
      <c r="U573" s="17">
        <v>46062</v>
      </c>
      <c r="V573" s="17">
        <v>46026</v>
      </c>
      <c r="W573" s="17">
        <v>0</v>
      </c>
      <c r="X573" s="15">
        <v>2</v>
      </c>
      <c r="Y573" s="15" t="e">
        <v>#REF!</v>
      </c>
      <c r="Z573" s="15" t="s">
        <v>1114</v>
      </c>
      <c r="AA573" s="15" t="s">
        <v>1114</v>
      </c>
      <c r="AB573" s="15" t="e">
        <v>#VALUE!</v>
      </c>
      <c r="AC573" s="15" t="s">
        <v>1114</v>
      </c>
      <c r="AD573" s="15">
        <v>93</v>
      </c>
    </row>
    <row r="574" spans="1:30" ht="12" customHeight="1">
      <c r="A574" s="37" t="s">
        <v>3785</v>
      </c>
      <c r="B574" s="12" t="s">
        <v>3786</v>
      </c>
      <c r="C574" s="16" t="s">
        <v>109</v>
      </c>
      <c r="D574" s="13">
        <v>214</v>
      </c>
      <c r="E574" s="39">
        <v>30522041</v>
      </c>
      <c r="F574" s="15">
        <v>2</v>
      </c>
      <c r="G574" s="15">
        <v>20230701</v>
      </c>
      <c r="H574" s="15">
        <v>0</v>
      </c>
      <c r="I574" s="15" t="s">
        <v>1453</v>
      </c>
      <c r="J574" s="15">
        <v>189</v>
      </c>
      <c r="K574" s="14" t="s">
        <v>1173</v>
      </c>
      <c r="L574" s="14" t="s">
        <v>10997</v>
      </c>
      <c r="M574" s="17" t="s">
        <v>1114</v>
      </c>
      <c r="N574" s="17">
        <v>46048</v>
      </c>
      <c r="O574" s="17">
        <v>46046</v>
      </c>
      <c r="P574" s="38">
        <v>26</v>
      </c>
      <c r="Q574" s="15" t="s">
        <v>1124</v>
      </c>
      <c r="R574" s="15">
        <v>2601046913</v>
      </c>
      <c r="S574" s="15" t="s">
        <v>1119</v>
      </c>
      <c r="T574" s="15">
        <v>21072</v>
      </c>
      <c r="U574" s="17">
        <v>46062</v>
      </c>
      <c r="V574" s="17">
        <v>46026</v>
      </c>
      <c r="W574" s="17">
        <v>0</v>
      </c>
      <c r="X574" s="15">
        <v>2</v>
      </c>
      <c r="Y574" s="15" t="e">
        <v>#REF!</v>
      </c>
      <c r="Z574" s="15" t="s">
        <v>1114</v>
      </c>
      <c r="AA574" s="15" t="s">
        <v>1114</v>
      </c>
      <c r="AB574" s="15" t="e">
        <v>#VALUE!</v>
      </c>
      <c r="AC574" s="15" t="s">
        <v>1114</v>
      </c>
      <c r="AD574" s="15">
        <v>93</v>
      </c>
    </row>
    <row r="575" spans="1:30" ht="12" customHeight="1">
      <c r="A575" s="37" t="s">
        <v>3785</v>
      </c>
      <c r="B575" s="12" t="s">
        <v>3786</v>
      </c>
      <c r="C575" s="16" t="s">
        <v>109</v>
      </c>
      <c r="D575" s="13">
        <v>214</v>
      </c>
      <c r="E575" s="39">
        <v>30522041</v>
      </c>
      <c r="F575" s="15">
        <v>2</v>
      </c>
      <c r="G575" s="15">
        <v>20230701</v>
      </c>
      <c r="H575" s="15">
        <v>0</v>
      </c>
      <c r="I575" s="15" t="s">
        <v>1453</v>
      </c>
      <c r="J575" s="15">
        <v>189</v>
      </c>
      <c r="K575" s="14" t="s">
        <v>1173</v>
      </c>
      <c r="L575" s="14" t="s">
        <v>10997</v>
      </c>
      <c r="M575" s="17" t="s">
        <v>1114</v>
      </c>
      <c r="N575" s="17">
        <v>46048</v>
      </c>
      <c r="O575" s="17">
        <v>46046</v>
      </c>
      <c r="P575" s="38">
        <v>26</v>
      </c>
      <c r="Q575" s="15" t="s">
        <v>1124</v>
      </c>
      <c r="R575" s="15">
        <v>2601046914</v>
      </c>
      <c r="S575" s="15" t="s">
        <v>1119</v>
      </c>
      <c r="T575" s="15">
        <v>21072</v>
      </c>
      <c r="U575" s="17">
        <v>46062</v>
      </c>
      <c r="V575" s="17">
        <v>46026</v>
      </c>
      <c r="W575" s="17">
        <v>0</v>
      </c>
      <c r="X575" s="15">
        <v>2</v>
      </c>
      <c r="Y575" s="15" t="e">
        <v>#REF!</v>
      </c>
      <c r="Z575" s="15" t="s">
        <v>1114</v>
      </c>
      <c r="AA575" s="15" t="s">
        <v>1114</v>
      </c>
      <c r="AB575" s="15" t="e">
        <v>#VALUE!</v>
      </c>
      <c r="AC575" s="15" t="s">
        <v>1114</v>
      </c>
      <c r="AD575" s="15">
        <v>93</v>
      </c>
    </row>
    <row r="576" spans="1:30" ht="12" customHeight="1">
      <c r="A576" s="37" t="s">
        <v>3785</v>
      </c>
      <c r="B576" s="12" t="s">
        <v>3786</v>
      </c>
      <c r="C576" s="16" t="s">
        <v>109</v>
      </c>
      <c r="D576" s="13">
        <v>214</v>
      </c>
      <c r="E576" s="39">
        <v>30522041</v>
      </c>
      <c r="F576" s="15">
        <v>2</v>
      </c>
      <c r="G576" s="15">
        <v>20230701</v>
      </c>
      <c r="H576" s="15">
        <v>0</v>
      </c>
      <c r="I576" s="15" t="s">
        <v>1453</v>
      </c>
      <c r="J576" s="15">
        <v>189</v>
      </c>
      <c r="K576" s="14" t="s">
        <v>1173</v>
      </c>
      <c r="L576" s="14" t="s">
        <v>10997</v>
      </c>
      <c r="M576" s="17" t="s">
        <v>1114</v>
      </c>
      <c r="N576" s="17">
        <v>46048</v>
      </c>
      <c r="O576" s="17">
        <v>46046</v>
      </c>
      <c r="P576" s="15">
        <v>26</v>
      </c>
      <c r="Q576" s="15" t="s">
        <v>1124</v>
      </c>
      <c r="R576" s="15">
        <v>2601046915</v>
      </c>
      <c r="S576" s="15" t="s">
        <v>1119</v>
      </c>
      <c r="T576" s="15">
        <v>21072</v>
      </c>
      <c r="U576" s="17">
        <v>46062</v>
      </c>
      <c r="V576" s="17">
        <v>46026</v>
      </c>
      <c r="W576" s="17">
        <v>0</v>
      </c>
      <c r="X576" s="15">
        <v>2</v>
      </c>
      <c r="Y576" s="15" t="e">
        <v>#REF!</v>
      </c>
      <c r="Z576" s="15" t="s">
        <v>1114</v>
      </c>
      <c r="AA576" s="15" t="s">
        <v>1114</v>
      </c>
      <c r="AB576" s="15" t="e">
        <v>#VALUE!</v>
      </c>
      <c r="AC576" s="15" t="s">
        <v>1114</v>
      </c>
      <c r="AD576" s="15">
        <v>93</v>
      </c>
    </row>
    <row r="577" spans="1:30" ht="12" customHeight="1">
      <c r="A577" s="37" t="s">
        <v>3785</v>
      </c>
      <c r="B577" s="12" t="s">
        <v>3786</v>
      </c>
      <c r="C577" s="16" t="s">
        <v>109</v>
      </c>
      <c r="D577" s="13">
        <v>214</v>
      </c>
      <c r="E577" s="39">
        <v>30522041</v>
      </c>
      <c r="F577" s="15">
        <v>2</v>
      </c>
      <c r="G577" s="15">
        <v>20230701</v>
      </c>
      <c r="H577" s="15">
        <v>0</v>
      </c>
      <c r="I577" s="15" t="s">
        <v>1453</v>
      </c>
      <c r="J577" s="15">
        <v>189</v>
      </c>
      <c r="K577" s="14" t="s">
        <v>1173</v>
      </c>
      <c r="L577" s="14" t="s">
        <v>10997</v>
      </c>
      <c r="M577" s="17" t="s">
        <v>1114</v>
      </c>
      <c r="N577" s="17">
        <v>46048</v>
      </c>
      <c r="O577" s="17">
        <v>46046</v>
      </c>
      <c r="P577" s="38">
        <v>26</v>
      </c>
      <c r="Q577" s="15" t="s">
        <v>1124</v>
      </c>
      <c r="R577" s="15">
        <v>2601046916</v>
      </c>
      <c r="S577" s="15" t="s">
        <v>1119</v>
      </c>
      <c r="T577" s="15">
        <v>21072</v>
      </c>
      <c r="U577" s="17">
        <v>46062</v>
      </c>
      <c r="V577" s="17">
        <v>46026</v>
      </c>
      <c r="W577" s="17">
        <v>0</v>
      </c>
      <c r="X577" s="15">
        <v>2</v>
      </c>
      <c r="Y577" s="15" t="e">
        <v>#REF!</v>
      </c>
      <c r="Z577" s="15" t="s">
        <v>1114</v>
      </c>
      <c r="AA577" s="15" t="s">
        <v>1114</v>
      </c>
      <c r="AB577" s="15" t="e">
        <v>#VALUE!</v>
      </c>
      <c r="AC577" s="15" t="s">
        <v>1114</v>
      </c>
      <c r="AD577" s="15">
        <v>93</v>
      </c>
    </row>
    <row r="578" spans="1:30" ht="12" customHeight="1">
      <c r="A578" s="37" t="s">
        <v>3785</v>
      </c>
      <c r="B578" s="12" t="s">
        <v>3786</v>
      </c>
      <c r="C578" s="16" t="s">
        <v>109</v>
      </c>
      <c r="D578" s="13">
        <v>214</v>
      </c>
      <c r="E578" s="39">
        <v>30522041</v>
      </c>
      <c r="F578" s="15">
        <v>2</v>
      </c>
      <c r="G578" s="15">
        <v>20230701</v>
      </c>
      <c r="H578" s="15">
        <v>0</v>
      </c>
      <c r="I578" s="15" t="s">
        <v>1453</v>
      </c>
      <c r="J578" s="15">
        <v>189</v>
      </c>
      <c r="K578" s="14" t="s">
        <v>1173</v>
      </c>
      <c r="L578" s="14" t="s">
        <v>10997</v>
      </c>
      <c r="M578" s="17" t="s">
        <v>1114</v>
      </c>
      <c r="N578" s="17">
        <v>46048</v>
      </c>
      <c r="O578" s="17">
        <v>46046</v>
      </c>
      <c r="P578" s="15">
        <v>26</v>
      </c>
      <c r="Q578" s="15" t="s">
        <v>1124</v>
      </c>
      <c r="R578" s="15">
        <v>2601046917</v>
      </c>
      <c r="S578" s="15" t="s">
        <v>1119</v>
      </c>
      <c r="T578" s="15">
        <v>21072</v>
      </c>
      <c r="U578" s="17">
        <v>46062</v>
      </c>
      <c r="V578" s="17">
        <v>46026</v>
      </c>
      <c r="W578" s="17">
        <v>0</v>
      </c>
      <c r="X578" s="15">
        <v>2</v>
      </c>
      <c r="Y578" s="15" t="e">
        <v>#REF!</v>
      </c>
      <c r="Z578" s="15" t="s">
        <v>1114</v>
      </c>
      <c r="AA578" s="15" t="s">
        <v>1114</v>
      </c>
      <c r="AB578" s="15" t="e">
        <v>#VALUE!</v>
      </c>
      <c r="AC578" s="15" t="s">
        <v>1114</v>
      </c>
      <c r="AD578" s="15">
        <v>93</v>
      </c>
    </row>
    <row r="579" spans="1:30" ht="12" customHeight="1">
      <c r="A579" s="37" t="s">
        <v>3787</v>
      </c>
      <c r="B579" s="12" t="s">
        <v>3788</v>
      </c>
      <c r="C579" s="16" t="s">
        <v>109</v>
      </c>
      <c r="D579" s="13">
        <v>214</v>
      </c>
      <c r="E579" s="39">
        <v>30522041</v>
      </c>
      <c r="F579" s="15">
        <v>2</v>
      </c>
      <c r="G579" s="15">
        <v>20230701</v>
      </c>
      <c r="H579" s="15">
        <v>0</v>
      </c>
      <c r="I579" s="15" t="s">
        <v>1453</v>
      </c>
      <c r="J579" s="15">
        <v>189</v>
      </c>
      <c r="K579" s="14" t="s">
        <v>1173</v>
      </c>
      <c r="L579" s="14" t="s">
        <v>10997</v>
      </c>
      <c r="M579" s="17" t="s">
        <v>1114</v>
      </c>
      <c r="N579" s="17">
        <v>46048</v>
      </c>
      <c r="O579" s="17">
        <v>46046</v>
      </c>
      <c r="P579" s="15">
        <v>26</v>
      </c>
      <c r="Q579" s="15" t="s">
        <v>1124</v>
      </c>
      <c r="R579" s="15">
        <v>2601056916</v>
      </c>
      <c r="S579" s="15" t="s">
        <v>1119</v>
      </c>
      <c r="T579" s="15">
        <v>21072</v>
      </c>
      <c r="U579" s="17">
        <v>46062</v>
      </c>
      <c r="V579" s="17">
        <v>46027</v>
      </c>
      <c r="W579" s="17">
        <v>0</v>
      </c>
      <c r="X579" s="15">
        <v>2</v>
      </c>
      <c r="Y579" s="15" t="e">
        <v>#REF!</v>
      </c>
      <c r="Z579" s="15" t="s">
        <v>1114</v>
      </c>
      <c r="AA579" s="15" t="s">
        <v>1114</v>
      </c>
      <c r="AB579" s="15" t="e">
        <v>#VALUE!</v>
      </c>
      <c r="AC579" s="15" t="s">
        <v>1114</v>
      </c>
      <c r="AD579" s="15">
        <v>93</v>
      </c>
    </row>
    <row r="580" spans="1:30" ht="12" customHeight="1">
      <c r="A580" s="37" t="s">
        <v>3787</v>
      </c>
      <c r="B580" s="12" t="s">
        <v>3788</v>
      </c>
      <c r="C580" s="16" t="s">
        <v>109</v>
      </c>
      <c r="D580" s="13">
        <v>214</v>
      </c>
      <c r="E580" s="39">
        <v>30522041</v>
      </c>
      <c r="F580" s="15">
        <v>2</v>
      </c>
      <c r="G580" s="15">
        <v>20230701</v>
      </c>
      <c r="H580" s="15">
        <v>0</v>
      </c>
      <c r="I580" s="15" t="s">
        <v>1453</v>
      </c>
      <c r="J580" s="15">
        <v>189</v>
      </c>
      <c r="K580" s="14" t="s">
        <v>1173</v>
      </c>
      <c r="L580" s="14" t="s">
        <v>10997</v>
      </c>
      <c r="M580" s="17" t="s">
        <v>1114</v>
      </c>
      <c r="N580" s="17">
        <v>46048</v>
      </c>
      <c r="O580" s="17">
        <v>46046</v>
      </c>
      <c r="P580" s="38">
        <v>26</v>
      </c>
      <c r="Q580" s="15" t="s">
        <v>1124</v>
      </c>
      <c r="R580" s="15">
        <v>2601056917</v>
      </c>
      <c r="S580" s="15" t="s">
        <v>1119</v>
      </c>
      <c r="T580" s="15">
        <v>21072</v>
      </c>
      <c r="U580" s="17">
        <v>46062</v>
      </c>
      <c r="V580" s="17">
        <v>46027</v>
      </c>
      <c r="W580" s="17">
        <v>0</v>
      </c>
      <c r="X580" s="15">
        <v>2</v>
      </c>
      <c r="Y580" s="15" t="e">
        <v>#REF!</v>
      </c>
      <c r="Z580" s="15" t="s">
        <v>1114</v>
      </c>
      <c r="AA580" s="15" t="s">
        <v>1114</v>
      </c>
      <c r="AB580" s="15" t="e">
        <v>#VALUE!</v>
      </c>
      <c r="AC580" s="15" t="s">
        <v>1114</v>
      </c>
      <c r="AD580" s="15">
        <v>93</v>
      </c>
    </row>
    <row r="581" spans="1:30" ht="12" customHeight="1">
      <c r="A581" s="37" t="s">
        <v>3787</v>
      </c>
      <c r="B581" s="12" t="s">
        <v>3788</v>
      </c>
      <c r="C581" s="16" t="s">
        <v>109</v>
      </c>
      <c r="D581" s="13">
        <v>214</v>
      </c>
      <c r="E581" s="39">
        <v>30522041</v>
      </c>
      <c r="F581" s="15">
        <v>2</v>
      </c>
      <c r="G581" s="15">
        <v>20230701</v>
      </c>
      <c r="H581" s="15">
        <v>0</v>
      </c>
      <c r="I581" s="15" t="s">
        <v>1453</v>
      </c>
      <c r="J581" s="15">
        <v>189</v>
      </c>
      <c r="K581" s="14" t="s">
        <v>1173</v>
      </c>
      <c r="L581" s="14" t="s">
        <v>10997</v>
      </c>
      <c r="M581" s="17" t="s">
        <v>1114</v>
      </c>
      <c r="N581" s="17">
        <v>46048</v>
      </c>
      <c r="O581" s="17">
        <v>46046</v>
      </c>
      <c r="P581" s="38">
        <v>26</v>
      </c>
      <c r="Q581" s="15" t="s">
        <v>1124</v>
      </c>
      <c r="R581" s="15">
        <v>2601066939</v>
      </c>
      <c r="S581" s="15" t="s">
        <v>1119</v>
      </c>
      <c r="T581" s="15">
        <v>21072</v>
      </c>
      <c r="U581" s="17">
        <v>46062</v>
      </c>
      <c r="V581" s="17">
        <v>46028</v>
      </c>
      <c r="W581" s="17">
        <v>0</v>
      </c>
      <c r="X581" s="15">
        <v>2</v>
      </c>
      <c r="Y581" s="15" t="e">
        <v>#REF!</v>
      </c>
      <c r="Z581" s="15" t="s">
        <v>1114</v>
      </c>
      <c r="AA581" s="15" t="s">
        <v>1114</v>
      </c>
      <c r="AB581" s="15" t="e">
        <v>#VALUE!</v>
      </c>
      <c r="AC581" s="15" t="s">
        <v>1114</v>
      </c>
      <c r="AD581" s="15">
        <v>93</v>
      </c>
    </row>
    <row r="582" spans="1:30" ht="12" customHeight="1">
      <c r="A582" s="37" t="s">
        <v>3787</v>
      </c>
      <c r="B582" s="12" t="s">
        <v>3788</v>
      </c>
      <c r="C582" s="16" t="s">
        <v>109</v>
      </c>
      <c r="D582" s="13">
        <v>214</v>
      </c>
      <c r="E582" s="39">
        <v>30522041</v>
      </c>
      <c r="F582" s="15">
        <v>2</v>
      </c>
      <c r="G582" s="15">
        <v>20230701</v>
      </c>
      <c r="H582" s="15">
        <v>0</v>
      </c>
      <c r="I582" s="15" t="s">
        <v>1453</v>
      </c>
      <c r="J582" s="15">
        <v>189</v>
      </c>
      <c r="K582" s="14" t="s">
        <v>1173</v>
      </c>
      <c r="L582" s="14" t="s">
        <v>10997</v>
      </c>
      <c r="M582" s="17" t="s">
        <v>1114</v>
      </c>
      <c r="N582" s="17">
        <v>46048</v>
      </c>
      <c r="O582" s="17">
        <v>46046</v>
      </c>
      <c r="P582" s="38">
        <v>26</v>
      </c>
      <c r="Q582" s="15" t="s">
        <v>1124</v>
      </c>
      <c r="R582" s="15">
        <v>2601066941</v>
      </c>
      <c r="S582" s="15" t="s">
        <v>1119</v>
      </c>
      <c r="T582" s="15">
        <v>21072</v>
      </c>
      <c r="U582" s="17">
        <v>46062</v>
      </c>
      <c r="V582" s="17">
        <v>46028</v>
      </c>
      <c r="W582" s="17">
        <v>0</v>
      </c>
      <c r="X582" s="15">
        <v>2</v>
      </c>
      <c r="Y582" s="15" t="e">
        <v>#REF!</v>
      </c>
      <c r="Z582" s="15" t="s">
        <v>1114</v>
      </c>
      <c r="AA582" s="15" t="s">
        <v>1114</v>
      </c>
      <c r="AB582" s="15" t="e">
        <v>#VALUE!</v>
      </c>
      <c r="AC582" s="15" t="s">
        <v>1114</v>
      </c>
      <c r="AD582" s="15">
        <v>93</v>
      </c>
    </row>
    <row r="583" spans="1:30" ht="12" customHeight="1">
      <c r="A583" s="37" t="s">
        <v>1254</v>
      </c>
      <c r="B583" s="12" t="s">
        <v>1255</v>
      </c>
      <c r="C583" s="16" t="s">
        <v>111</v>
      </c>
      <c r="D583" s="13">
        <v>214</v>
      </c>
      <c r="E583" s="39">
        <v>70522044</v>
      </c>
      <c r="F583" s="15">
        <v>2</v>
      </c>
      <c r="G583" s="15">
        <v>20230701</v>
      </c>
      <c r="H583" s="15">
        <v>0</v>
      </c>
      <c r="I583" s="15" t="s">
        <v>1454</v>
      </c>
      <c r="J583" s="15">
        <v>987</v>
      </c>
      <c r="K583" s="14" t="s">
        <v>1173</v>
      </c>
      <c r="L583" s="14" t="s">
        <v>10997</v>
      </c>
      <c r="M583" s="17">
        <v>46057</v>
      </c>
      <c r="N583" s="17">
        <v>46041</v>
      </c>
      <c r="O583" s="17">
        <v>46041</v>
      </c>
      <c r="P583" s="38">
        <v>18</v>
      </c>
      <c r="Q583" s="15" t="s">
        <v>1124</v>
      </c>
      <c r="R583" s="15">
        <v>2512226963</v>
      </c>
      <c r="S583" s="15" t="s">
        <v>1119</v>
      </c>
      <c r="T583" s="15">
        <v>21072</v>
      </c>
      <c r="U583" s="17">
        <v>46051</v>
      </c>
      <c r="V583" s="17">
        <v>46013</v>
      </c>
      <c r="W583" s="17">
        <v>0</v>
      </c>
      <c r="X583" s="15">
        <v>1</v>
      </c>
      <c r="Y583" s="15" t="e">
        <v>#REF!</v>
      </c>
      <c r="Z583" s="15" t="s">
        <v>1257</v>
      </c>
      <c r="AA583" s="15" t="s">
        <v>1121</v>
      </c>
      <c r="AB583" s="15">
        <v>46057</v>
      </c>
      <c r="AC583" s="15" t="s">
        <v>1114</v>
      </c>
      <c r="AD583" s="15">
        <v>66</v>
      </c>
    </row>
    <row r="584" spans="1:30" ht="12" customHeight="1">
      <c r="A584" s="37" t="s">
        <v>3776</v>
      </c>
      <c r="B584" s="12" t="s">
        <v>3777</v>
      </c>
      <c r="C584" s="16" t="s">
        <v>111</v>
      </c>
      <c r="D584" s="13">
        <v>214</v>
      </c>
      <c r="E584" s="39">
        <v>70522044</v>
      </c>
      <c r="F584" s="15">
        <v>2</v>
      </c>
      <c r="G584" s="15">
        <v>20230701</v>
      </c>
      <c r="H584" s="15">
        <v>0</v>
      </c>
      <c r="I584" s="15" t="s">
        <v>1454</v>
      </c>
      <c r="J584" s="15">
        <v>987</v>
      </c>
      <c r="K584" s="14" t="s">
        <v>1173</v>
      </c>
      <c r="L584" s="14" t="s">
        <v>10997</v>
      </c>
      <c r="M584" s="17">
        <v>46057</v>
      </c>
      <c r="N584" s="17">
        <v>46041</v>
      </c>
      <c r="O584" s="17">
        <v>46041</v>
      </c>
      <c r="P584" s="38">
        <v>18</v>
      </c>
      <c r="Q584" s="15" t="s">
        <v>1124</v>
      </c>
      <c r="R584" s="15">
        <v>2512226962</v>
      </c>
      <c r="S584" s="15" t="s">
        <v>1119</v>
      </c>
      <c r="T584" s="15">
        <v>21072</v>
      </c>
      <c r="U584" s="17">
        <v>46057</v>
      </c>
      <c r="V584" s="17">
        <v>46013</v>
      </c>
      <c r="W584" s="17">
        <v>0</v>
      </c>
      <c r="X584" s="15">
        <v>1</v>
      </c>
      <c r="Y584" s="15" t="e">
        <v>#REF!</v>
      </c>
      <c r="Z584" s="15" t="s">
        <v>1257</v>
      </c>
      <c r="AA584" s="15" t="s">
        <v>1121</v>
      </c>
      <c r="AB584" s="15">
        <v>46057</v>
      </c>
      <c r="AC584" s="15" t="s">
        <v>1114</v>
      </c>
      <c r="AD584" s="15">
        <v>66</v>
      </c>
    </row>
    <row r="585" spans="1:30" ht="12" customHeight="1">
      <c r="A585" s="37" t="s">
        <v>3781</v>
      </c>
      <c r="B585" s="12" t="s">
        <v>3782</v>
      </c>
      <c r="C585" s="16" t="s">
        <v>111</v>
      </c>
      <c r="D585" s="13">
        <v>214</v>
      </c>
      <c r="E585" s="39">
        <v>70522044</v>
      </c>
      <c r="F585" s="15">
        <v>2</v>
      </c>
      <c r="G585" s="15">
        <v>20230701</v>
      </c>
      <c r="H585" s="15">
        <v>0</v>
      </c>
      <c r="I585" s="15" t="s">
        <v>1454</v>
      </c>
      <c r="J585" s="15">
        <v>987</v>
      </c>
      <c r="K585" s="14" t="s">
        <v>1173</v>
      </c>
      <c r="L585" s="14" t="s">
        <v>10997</v>
      </c>
      <c r="M585" s="17">
        <v>46058</v>
      </c>
      <c r="N585" s="17">
        <v>46041</v>
      </c>
      <c r="O585" s="17">
        <v>46041</v>
      </c>
      <c r="P585" s="15">
        <v>18</v>
      </c>
      <c r="Q585" s="15" t="s">
        <v>1124</v>
      </c>
      <c r="R585" s="15">
        <v>2512256950</v>
      </c>
      <c r="S585" s="15" t="s">
        <v>1119</v>
      </c>
      <c r="T585" s="15">
        <v>21072</v>
      </c>
      <c r="U585" s="17">
        <v>46057</v>
      </c>
      <c r="V585" s="17">
        <v>46016</v>
      </c>
      <c r="W585" s="17">
        <v>0</v>
      </c>
      <c r="X585" s="15">
        <v>1</v>
      </c>
      <c r="Y585" s="15" t="e">
        <v>#REF!</v>
      </c>
      <c r="Z585" s="15" t="s">
        <v>3663</v>
      </c>
      <c r="AA585" s="15" t="s">
        <v>1121</v>
      </c>
      <c r="AB585" s="15">
        <v>46058</v>
      </c>
      <c r="AC585" s="15" t="s">
        <v>1114</v>
      </c>
      <c r="AD585" s="15">
        <v>66</v>
      </c>
    </row>
    <row r="586" spans="1:30" ht="12" customHeight="1">
      <c r="A586" s="37" t="s">
        <v>3781</v>
      </c>
      <c r="B586" s="12" t="s">
        <v>3782</v>
      </c>
      <c r="C586" s="16" t="s">
        <v>111</v>
      </c>
      <c r="D586" s="13">
        <v>214</v>
      </c>
      <c r="E586" s="39">
        <v>70522044</v>
      </c>
      <c r="F586" s="15">
        <v>2</v>
      </c>
      <c r="G586" s="15">
        <v>20230701</v>
      </c>
      <c r="H586" s="15">
        <v>0</v>
      </c>
      <c r="I586" s="15" t="s">
        <v>1454</v>
      </c>
      <c r="J586" s="15">
        <v>987</v>
      </c>
      <c r="K586" s="14" t="s">
        <v>1173</v>
      </c>
      <c r="L586" s="14" t="s">
        <v>10997</v>
      </c>
      <c r="M586" s="17">
        <v>46058</v>
      </c>
      <c r="N586" s="17">
        <v>46041</v>
      </c>
      <c r="O586" s="17">
        <v>46041</v>
      </c>
      <c r="P586" s="38">
        <v>18</v>
      </c>
      <c r="Q586" s="15" t="s">
        <v>1124</v>
      </c>
      <c r="R586" s="15">
        <v>2512256951</v>
      </c>
      <c r="S586" s="15" t="s">
        <v>1119</v>
      </c>
      <c r="T586" s="15">
        <v>21072</v>
      </c>
      <c r="U586" s="17">
        <v>46057</v>
      </c>
      <c r="V586" s="17">
        <v>46016</v>
      </c>
      <c r="W586" s="17">
        <v>0</v>
      </c>
      <c r="X586" s="15">
        <v>1</v>
      </c>
      <c r="Y586" s="15" t="e">
        <v>#REF!</v>
      </c>
      <c r="Z586" s="15" t="s">
        <v>3663</v>
      </c>
      <c r="AA586" s="15" t="s">
        <v>1121</v>
      </c>
      <c r="AB586" s="15">
        <v>46058</v>
      </c>
      <c r="AC586" s="15" t="s">
        <v>1114</v>
      </c>
      <c r="AD586" s="15">
        <v>66</v>
      </c>
    </row>
    <row r="587" spans="1:30" ht="12" customHeight="1">
      <c r="A587" s="37" t="s">
        <v>3781</v>
      </c>
      <c r="B587" s="12" t="s">
        <v>3782</v>
      </c>
      <c r="C587" s="16" t="s">
        <v>111</v>
      </c>
      <c r="D587" s="13">
        <v>214</v>
      </c>
      <c r="E587" s="39">
        <v>70522044</v>
      </c>
      <c r="F587" s="15">
        <v>2</v>
      </c>
      <c r="G587" s="15">
        <v>20230701</v>
      </c>
      <c r="H587" s="15">
        <v>0</v>
      </c>
      <c r="I587" s="15" t="s">
        <v>1454</v>
      </c>
      <c r="J587" s="15">
        <v>987</v>
      </c>
      <c r="K587" s="14" t="s">
        <v>1173</v>
      </c>
      <c r="L587" s="14" t="s">
        <v>10997</v>
      </c>
      <c r="M587" s="17">
        <v>46058</v>
      </c>
      <c r="N587" s="17">
        <v>46041</v>
      </c>
      <c r="O587" s="17">
        <v>46041</v>
      </c>
      <c r="P587" s="38">
        <v>18</v>
      </c>
      <c r="Q587" s="15" t="s">
        <v>1124</v>
      </c>
      <c r="R587" s="15">
        <v>2512266910</v>
      </c>
      <c r="S587" s="15" t="s">
        <v>1119</v>
      </c>
      <c r="T587" s="15">
        <v>21072</v>
      </c>
      <c r="U587" s="17">
        <v>46057</v>
      </c>
      <c r="V587" s="17">
        <v>46017</v>
      </c>
      <c r="W587" s="17">
        <v>0</v>
      </c>
      <c r="X587" s="15">
        <v>1</v>
      </c>
      <c r="Y587" s="15" t="e">
        <v>#REF!</v>
      </c>
      <c r="Z587" s="15" t="s">
        <v>3663</v>
      </c>
      <c r="AA587" s="15" t="s">
        <v>1121</v>
      </c>
      <c r="AB587" s="15">
        <v>46058</v>
      </c>
      <c r="AC587" s="15" t="s">
        <v>1114</v>
      </c>
      <c r="AD587" s="15">
        <v>66</v>
      </c>
    </row>
    <row r="588" spans="1:30" ht="12" customHeight="1">
      <c r="A588" s="37" t="s">
        <v>3925</v>
      </c>
      <c r="B588" s="12" t="s">
        <v>3926</v>
      </c>
      <c r="C588" s="16" t="s">
        <v>111</v>
      </c>
      <c r="D588" s="13">
        <v>214</v>
      </c>
      <c r="E588" s="39">
        <v>70522044</v>
      </c>
      <c r="F588" s="15">
        <v>2</v>
      </c>
      <c r="G588" s="15">
        <v>20230701</v>
      </c>
      <c r="H588" s="15">
        <v>0</v>
      </c>
      <c r="I588" s="15" t="s">
        <v>1454</v>
      </c>
      <c r="J588" s="15">
        <v>987</v>
      </c>
      <c r="K588" s="14" t="s">
        <v>1173</v>
      </c>
      <c r="L588" s="14" t="s">
        <v>10997</v>
      </c>
      <c r="M588" s="17">
        <v>46056</v>
      </c>
      <c r="N588" s="17">
        <v>46041</v>
      </c>
      <c r="O588" s="17">
        <v>46041</v>
      </c>
      <c r="P588" s="38">
        <v>18</v>
      </c>
      <c r="Q588" s="15" t="s">
        <v>1124</v>
      </c>
      <c r="R588" s="15">
        <v>2512276944</v>
      </c>
      <c r="S588" s="15" t="s">
        <v>1119</v>
      </c>
      <c r="T588" s="15">
        <v>21072</v>
      </c>
      <c r="U588" s="17">
        <v>46057</v>
      </c>
      <c r="V588" s="17">
        <v>46018</v>
      </c>
      <c r="W588" s="17">
        <v>0</v>
      </c>
      <c r="X588" s="15">
        <v>1</v>
      </c>
      <c r="Y588" s="15" t="e">
        <v>#REF!</v>
      </c>
      <c r="Z588" s="15" t="s">
        <v>1448</v>
      </c>
      <c r="AA588" s="15" t="s">
        <v>1121</v>
      </c>
      <c r="AB588" s="15">
        <v>46056</v>
      </c>
      <c r="AC588" s="15" t="s">
        <v>1114</v>
      </c>
      <c r="AD588" s="15">
        <v>66</v>
      </c>
    </row>
    <row r="589" spans="1:30" ht="12" customHeight="1">
      <c r="A589" s="37" t="s">
        <v>3925</v>
      </c>
      <c r="B589" s="12" t="s">
        <v>3926</v>
      </c>
      <c r="C589" s="16" t="s">
        <v>111</v>
      </c>
      <c r="D589" s="13">
        <v>214</v>
      </c>
      <c r="E589" s="39">
        <v>70522044</v>
      </c>
      <c r="F589" s="15">
        <v>2</v>
      </c>
      <c r="G589" s="15">
        <v>20230701</v>
      </c>
      <c r="H589" s="15">
        <v>0</v>
      </c>
      <c r="I589" s="15" t="s">
        <v>1454</v>
      </c>
      <c r="J589" s="15">
        <v>987</v>
      </c>
      <c r="K589" s="14" t="s">
        <v>1173</v>
      </c>
      <c r="L589" s="14" t="s">
        <v>10997</v>
      </c>
      <c r="M589" s="17">
        <v>46056</v>
      </c>
      <c r="N589" s="17">
        <v>46041</v>
      </c>
      <c r="O589" s="17">
        <v>46041</v>
      </c>
      <c r="P589" s="38">
        <v>18</v>
      </c>
      <c r="Q589" s="15" t="s">
        <v>1124</v>
      </c>
      <c r="R589" s="15">
        <v>2512276945</v>
      </c>
      <c r="S589" s="15" t="s">
        <v>1119</v>
      </c>
      <c r="T589" s="15">
        <v>21072</v>
      </c>
      <c r="U589" s="17">
        <v>46057</v>
      </c>
      <c r="V589" s="17">
        <v>46018</v>
      </c>
      <c r="W589" s="17">
        <v>0</v>
      </c>
      <c r="X589" s="15">
        <v>1</v>
      </c>
      <c r="Y589" s="15" t="e">
        <v>#REF!</v>
      </c>
      <c r="Z589" s="15" t="s">
        <v>1448</v>
      </c>
      <c r="AA589" s="15" t="s">
        <v>1121</v>
      </c>
      <c r="AB589" s="15">
        <v>46056</v>
      </c>
      <c r="AC589" s="15" t="s">
        <v>1114</v>
      </c>
      <c r="AD589" s="15">
        <v>66</v>
      </c>
    </row>
    <row r="590" spans="1:30" ht="12" customHeight="1">
      <c r="A590" s="37" t="s">
        <v>1254</v>
      </c>
      <c r="B590" s="12" t="s">
        <v>1255</v>
      </c>
      <c r="C590" s="16" t="s">
        <v>108</v>
      </c>
      <c r="D590" s="13">
        <v>214</v>
      </c>
      <c r="E590" s="39">
        <v>522047</v>
      </c>
      <c r="F590" s="15">
        <v>2</v>
      </c>
      <c r="G590" s="15">
        <v>20240401</v>
      </c>
      <c r="H590" s="15">
        <v>0</v>
      </c>
      <c r="I590" s="15" t="s">
        <v>1455</v>
      </c>
      <c r="J590" s="15">
        <v>1341</v>
      </c>
      <c r="K590" s="14" t="s">
        <v>1173</v>
      </c>
      <c r="L590" s="14" t="s">
        <v>10997</v>
      </c>
      <c r="M590" s="17">
        <v>46057</v>
      </c>
      <c r="N590" s="17">
        <v>46041</v>
      </c>
      <c r="O590" s="17">
        <v>46041</v>
      </c>
      <c r="P590" s="15">
        <v>14</v>
      </c>
      <c r="Q590" s="15" t="s">
        <v>1124</v>
      </c>
      <c r="R590" s="15">
        <v>2512226908</v>
      </c>
      <c r="S590" s="15" t="s">
        <v>1119</v>
      </c>
      <c r="T590" s="15">
        <v>21072</v>
      </c>
      <c r="U590" s="17">
        <v>46051</v>
      </c>
      <c r="V590" s="17">
        <v>46013</v>
      </c>
      <c r="W590" s="17">
        <v>0</v>
      </c>
      <c r="X590" s="15">
        <v>2</v>
      </c>
      <c r="Y590" s="15" t="e">
        <v>#REF!</v>
      </c>
      <c r="Z590" s="15" t="s">
        <v>1257</v>
      </c>
      <c r="AA590" s="15" t="s">
        <v>1121</v>
      </c>
      <c r="AB590" s="15">
        <v>46057</v>
      </c>
      <c r="AC590" s="15" t="s">
        <v>1114</v>
      </c>
      <c r="AD590" s="15">
        <v>148</v>
      </c>
    </row>
    <row r="591" spans="1:30" ht="12" customHeight="1">
      <c r="A591" s="37" t="s">
        <v>1254</v>
      </c>
      <c r="B591" s="12" t="s">
        <v>1255</v>
      </c>
      <c r="C591" s="16" t="s">
        <v>108</v>
      </c>
      <c r="D591" s="13">
        <v>214</v>
      </c>
      <c r="E591" s="39">
        <v>522047</v>
      </c>
      <c r="F591" s="15">
        <v>2</v>
      </c>
      <c r="G591" s="15">
        <v>20240401</v>
      </c>
      <c r="H591" s="15">
        <v>0</v>
      </c>
      <c r="I591" s="15" t="s">
        <v>1455</v>
      </c>
      <c r="J591" s="15">
        <v>1341</v>
      </c>
      <c r="K591" s="14" t="s">
        <v>1173</v>
      </c>
      <c r="L591" s="14" t="s">
        <v>10997</v>
      </c>
      <c r="M591" s="17">
        <v>46057</v>
      </c>
      <c r="N591" s="17">
        <v>46041</v>
      </c>
      <c r="O591" s="17">
        <v>46041</v>
      </c>
      <c r="P591" s="15">
        <v>14</v>
      </c>
      <c r="Q591" s="15" t="s">
        <v>1124</v>
      </c>
      <c r="R591" s="15">
        <v>2512226910</v>
      </c>
      <c r="S591" s="15" t="s">
        <v>1119</v>
      </c>
      <c r="T591" s="15">
        <v>21072</v>
      </c>
      <c r="U591" s="17">
        <v>46051</v>
      </c>
      <c r="V591" s="17">
        <v>46013</v>
      </c>
      <c r="W591" s="17">
        <v>0</v>
      </c>
      <c r="X591" s="15">
        <v>2</v>
      </c>
      <c r="Y591" s="15" t="e">
        <v>#REF!</v>
      </c>
      <c r="Z591" s="15" t="s">
        <v>1257</v>
      </c>
      <c r="AA591" s="15" t="s">
        <v>1121</v>
      </c>
      <c r="AB591" s="15">
        <v>46057</v>
      </c>
      <c r="AC591" s="15" t="s">
        <v>1114</v>
      </c>
      <c r="AD591" s="15">
        <v>148</v>
      </c>
    </row>
    <row r="592" spans="1:30" ht="12" customHeight="1">
      <c r="A592" s="37" t="s">
        <v>1254</v>
      </c>
      <c r="B592" s="12" t="s">
        <v>1255</v>
      </c>
      <c r="C592" s="16" t="s">
        <v>108</v>
      </c>
      <c r="D592" s="13">
        <v>214</v>
      </c>
      <c r="E592" s="39">
        <v>522047</v>
      </c>
      <c r="F592" s="15">
        <v>2</v>
      </c>
      <c r="G592" s="15">
        <v>20240401</v>
      </c>
      <c r="H592" s="15">
        <v>0</v>
      </c>
      <c r="I592" s="15" t="s">
        <v>1455</v>
      </c>
      <c r="J592" s="15">
        <v>1341</v>
      </c>
      <c r="K592" s="14" t="s">
        <v>1173</v>
      </c>
      <c r="L592" s="14" t="s">
        <v>10997</v>
      </c>
      <c r="M592" s="17">
        <v>46057</v>
      </c>
      <c r="N592" s="17">
        <v>46041</v>
      </c>
      <c r="O592" s="17">
        <v>46041</v>
      </c>
      <c r="P592" s="15">
        <v>14</v>
      </c>
      <c r="Q592" s="15" t="s">
        <v>1124</v>
      </c>
      <c r="R592" s="15">
        <v>2512226911</v>
      </c>
      <c r="S592" s="15" t="s">
        <v>1119</v>
      </c>
      <c r="T592" s="15">
        <v>21072</v>
      </c>
      <c r="U592" s="17">
        <v>46051</v>
      </c>
      <c r="V592" s="17">
        <v>46013</v>
      </c>
      <c r="W592" s="17">
        <v>0</v>
      </c>
      <c r="X592" s="15">
        <v>2</v>
      </c>
      <c r="Y592" s="15" t="e">
        <v>#REF!</v>
      </c>
      <c r="Z592" s="15" t="s">
        <v>1257</v>
      </c>
      <c r="AA592" s="15" t="s">
        <v>1121</v>
      </c>
      <c r="AB592" s="15">
        <v>46057</v>
      </c>
      <c r="AC592" s="15" t="s">
        <v>1114</v>
      </c>
      <c r="AD592" s="15">
        <v>148</v>
      </c>
    </row>
    <row r="593" spans="1:30" ht="12" customHeight="1">
      <c r="A593" s="16" t="s">
        <v>3781</v>
      </c>
      <c r="B593" s="12" t="s">
        <v>3782</v>
      </c>
      <c r="C593" s="16" t="s">
        <v>108</v>
      </c>
      <c r="D593" s="13">
        <v>214</v>
      </c>
      <c r="E593" s="39">
        <v>522047</v>
      </c>
      <c r="F593" s="15">
        <v>2</v>
      </c>
      <c r="G593" s="15">
        <v>20240401</v>
      </c>
      <c r="H593" s="15">
        <v>0</v>
      </c>
      <c r="I593" s="15" t="s">
        <v>1455</v>
      </c>
      <c r="J593" s="15">
        <v>1341</v>
      </c>
      <c r="K593" s="14" t="s">
        <v>1173</v>
      </c>
      <c r="L593" s="14" t="s">
        <v>10997</v>
      </c>
      <c r="M593" s="17">
        <v>46058</v>
      </c>
      <c r="N593" s="17">
        <v>46041</v>
      </c>
      <c r="O593" s="17">
        <v>46041</v>
      </c>
      <c r="P593" s="15">
        <v>14</v>
      </c>
      <c r="Q593" s="15" t="s">
        <v>1124</v>
      </c>
      <c r="R593" s="15">
        <v>2512256902</v>
      </c>
      <c r="S593" s="15" t="s">
        <v>1119</v>
      </c>
      <c r="T593" s="15">
        <v>21072</v>
      </c>
      <c r="U593" s="17">
        <v>46057</v>
      </c>
      <c r="V593" s="17">
        <v>46016</v>
      </c>
      <c r="W593" s="17">
        <v>0</v>
      </c>
      <c r="X593" s="15">
        <v>2</v>
      </c>
      <c r="Y593" s="15" t="e">
        <v>#REF!</v>
      </c>
      <c r="Z593" s="15" t="s">
        <v>3663</v>
      </c>
      <c r="AA593" s="15" t="s">
        <v>1121</v>
      </c>
      <c r="AB593" s="15">
        <v>46058</v>
      </c>
      <c r="AC593" s="15" t="s">
        <v>1114</v>
      </c>
      <c r="AD593" s="15">
        <v>148</v>
      </c>
    </row>
    <row r="594" spans="1:30" ht="12" customHeight="1">
      <c r="A594" s="37" t="s">
        <v>3781</v>
      </c>
      <c r="B594" s="12" t="s">
        <v>3782</v>
      </c>
      <c r="C594" s="16" t="s">
        <v>108</v>
      </c>
      <c r="D594" s="13">
        <v>214</v>
      </c>
      <c r="E594" s="39">
        <v>522047</v>
      </c>
      <c r="F594" s="15">
        <v>2</v>
      </c>
      <c r="G594" s="15">
        <v>20240401</v>
      </c>
      <c r="H594" s="15">
        <v>0</v>
      </c>
      <c r="I594" s="15" t="s">
        <v>1455</v>
      </c>
      <c r="J594" s="15">
        <v>1341</v>
      </c>
      <c r="K594" s="14" t="s">
        <v>1173</v>
      </c>
      <c r="L594" s="14" t="s">
        <v>10997</v>
      </c>
      <c r="M594" s="17">
        <v>46058</v>
      </c>
      <c r="N594" s="17">
        <v>46041</v>
      </c>
      <c r="O594" s="17">
        <v>46041</v>
      </c>
      <c r="P594" s="15">
        <v>14</v>
      </c>
      <c r="Q594" s="15" t="s">
        <v>1124</v>
      </c>
      <c r="R594" s="15">
        <v>2512256903</v>
      </c>
      <c r="S594" s="15" t="s">
        <v>1119</v>
      </c>
      <c r="T594" s="15">
        <v>21072</v>
      </c>
      <c r="U594" s="17">
        <v>46057</v>
      </c>
      <c r="V594" s="17">
        <v>46016</v>
      </c>
      <c r="W594" s="17">
        <v>0</v>
      </c>
      <c r="X594" s="15">
        <v>2</v>
      </c>
      <c r="Y594" s="15" t="e">
        <v>#REF!</v>
      </c>
      <c r="Z594" s="15" t="s">
        <v>3663</v>
      </c>
      <c r="AA594" s="15" t="s">
        <v>1121</v>
      </c>
      <c r="AB594" s="15">
        <v>46058</v>
      </c>
      <c r="AC594" s="15" t="s">
        <v>1114</v>
      </c>
      <c r="AD594" s="15">
        <v>148</v>
      </c>
    </row>
    <row r="595" spans="1:30" ht="12" customHeight="1">
      <c r="A595" s="37" t="s">
        <v>3781</v>
      </c>
      <c r="B595" s="12" t="s">
        <v>3782</v>
      </c>
      <c r="C595" s="16" t="s">
        <v>108</v>
      </c>
      <c r="D595" s="13">
        <v>214</v>
      </c>
      <c r="E595" s="39">
        <v>522047</v>
      </c>
      <c r="F595" s="15">
        <v>2</v>
      </c>
      <c r="G595" s="15">
        <v>20240401</v>
      </c>
      <c r="H595" s="15">
        <v>0</v>
      </c>
      <c r="I595" s="15" t="s">
        <v>1455</v>
      </c>
      <c r="J595" s="15">
        <v>1341</v>
      </c>
      <c r="K595" s="14" t="s">
        <v>1173</v>
      </c>
      <c r="L595" s="14" t="s">
        <v>10997</v>
      </c>
      <c r="M595" s="17">
        <v>46058</v>
      </c>
      <c r="N595" s="17">
        <v>46041</v>
      </c>
      <c r="O595" s="17">
        <v>46041</v>
      </c>
      <c r="P595" s="15">
        <v>14</v>
      </c>
      <c r="Q595" s="15" t="s">
        <v>1124</v>
      </c>
      <c r="R595" s="15">
        <v>2512256904</v>
      </c>
      <c r="S595" s="15" t="s">
        <v>1119</v>
      </c>
      <c r="T595" s="15">
        <v>21072</v>
      </c>
      <c r="U595" s="17">
        <v>46057</v>
      </c>
      <c r="V595" s="17">
        <v>46016</v>
      </c>
      <c r="W595" s="17">
        <v>0</v>
      </c>
      <c r="X595" s="15">
        <v>2</v>
      </c>
      <c r="Y595" s="15" t="e">
        <v>#REF!</v>
      </c>
      <c r="Z595" s="15" t="s">
        <v>3663</v>
      </c>
      <c r="AA595" s="15" t="s">
        <v>1121</v>
      </c>
      <c r="AB595" s="15">
        <v>46058</v>
      </c>
      <c r="AC595" s="15" t="s">
        <v>1114</v>
      </c>
      <c r="AD595" s="15">
        <v>148</v>
      </c>
    </row>
    <row r="596" spans="1:30" ht="12" customHeight="1">
      <c r="A596" s="37" t="s">
        <v>3925</v>
      </c>
      <c r="B596" s="12" t="s">
        <v>3926</v>
      </c>
      <c r="C596" s="16" t="s">
        <v>108</v>
      </c>
      <c r="D596" s="13">
        <v>214</v>
      </c>
      <c r="E596" s="39">
        <v>522047</v>
      </c>
      <c r="F596" s="15">
        <v>2</v>
      </c>
      <c r="G596" s="15">
        <v>20240401</v>
      </c>
      <c r="H596" s="15">
        <v>0</v>
      </c>
      <c r="I596" s="15" t="s">
        <v>1455</v>
      </c>
      <c r="J596" s="15">
        <v>1341</v>
      </c>
      <c r="K596" s="14" t="s">
        <v>1173</v>
      </c>
      <c r="L596" s="14" t="s">
        <v>10997</v>
      </c>
      <c r="M596" s="17">
        <v>46056</v>
      </c>
      <c r="N596" s="17">
        <v>46041</v>
      </c>
      <c r="O596" s="17">
        <v>46041</v>
      </c>
      <c r="P596" s="15">
        <v>14</v>
      </c>
      <c r="Q596" s="15" t="s">
        <v>1124</v>
      </c>
      <c r="R596" s="15">
        <v>2512276902</v>
      </c>
      <c r="S596" s="15" t="s">
        <v>1119</v>
      </c>
      <c r="T596" s="15">
        <v>21072</v>
      </c>
      <c r="U596" s="17">
        <v>46057</v>
      </c>
      <c r="V596" s="17">
        <v>46018</v>
      </c>
      <c r="W596" s="17">
        <v>0</v>
      </c>
      <c r="X596" s="15">
        <v>2</v>
      </c>
      <c r="Y596" s="15" t="e">
        <v>#REF!</v>
      </c>
      <c r="Z596" s="15" t="s">
        <v>1448</v>
      </c>
      <c r="AA596" s="15" t="s">
        <v>1121</v>
      </c>
      <c r="AB596" s="15">
        <v>46056</v>
      </c>
      <c r="AC596" s="15" t="s">
        <v>1114</v>
      </c>
      <c r="AD596" s="15">
        <v>148</v>
      </c>
    </row>
    <row r="597" spans="1:30" ht="12" customHeight="1">
      <c r="A597" s="37" t="s">
        <v>3925</v>
      </c>
      <c r="B597" s="12" t="s">
        <v>3926</v>
      </c>
      <c r="C597" s="16" t="s">
        <v>108</v>
      </c>
      <c r="D597" s="13">
        <v>214</v>
      </c>
      <c r="E597" s="39">
        <v>522047</v>
      </c>
      <c r="F597" s="15">
        <v>2</v>
      </c>
      <c r="G597" s="15">
        <v>20240401</v>
      </c>
      <c r="H597" s="15">
        <v>0</v>
      </c>
      <c r="I597" s="15" t="s">
        <v>1455</v>
      </c>
      <c r="J597" s="15">
        <v>1341</v>
      </c>
      <c r="K597" s="14" t="s">
        <v>1173</v>
      </c>
      <c r="L597" s="14" t="s">
        <v>10997</v>
      </c>
      <c r="M597" s="17">
        <v>46056</v>
      </c>
      <c r="N597" s="17">
        <v>46041</v>
      </c>
      <c r="O597" s="17">
        <v>46041</v>
      </c>
      <c r="P597" s="38">
        <v>14</v>
      </c>
      <c r="Q597" s="15" t="s">
        <v>1124</v>
      </c>
      <c r="R597" s="15">
        <v>2512276903</v>
      </c>
      <c r="S597" s="15" t="s">
        <v>1119</v>
      </c>
      <c r="T597" s="15">
        <v>21072</v>
      </c>
      <c r="U597" s="17">
        <v>46057</v>
      </c>
      <c r="V597" s="17">
        <v>46018</v>
      </c>
      <c r="W597" s="17">
        <v>0</v>
      </c>
      <c r="X597" s="15">
        <v>2</v>
      </c>
      <c r="Y597" s="15" t="e">
        <v>#REF!</v>
      </c>
      <c r="Z597" s="15" t="s">
        <v>1448</v>
      </c>
      <c r="AA597" s="15" t="s">
        <v>1121</v>
      </c>
      <c r="AB597" s="15">
        <v>46056</v>
      </c>
      <c r="AC597" s="15" t="s">
        <v>1114</v>
      </c>
      <c r="AD597" s="15">
        <v>148</v>
      </c>
    </row>
    <row r="598" spans="1:30" ht="12" customHeight="1">
      <c r="A598" s="37" t="s">
        <v>3925</v>
      </c>
      <c r="B598" s="12" t="s">
        <v>3926</v>
      </c>
      <c r="C598" s="16" t="s">
        <v>108</v>
      </c>
      <c r="D598" s="13">
        <v>214</v>
      </c>
      <c r="E598" s="39">
        <v>522047</v>
      </c>
      <c r="F598" s="15">
        <v>2</v>
      </c>
      <c r="G598" s="15">
        <v>20240401</v>
      </c>
      <c r="H598" s="15">
        <v>0</v>
      </c>
      <c r="I598" s="15" t="s">
        <v>1455</v>
      </c>
      <c r="J598" s="15">
        <v>1341</v>
      </c>
      <c r="K598" s="14" t="s">
        <v>1173</v>
      </c>
      <c r="L598" s="14" t="s">
        <v>10997</v>
      </c>
      <c r="M598" s="17">
        <v>46056</v>
      </c>
      <c r="N598" s="17">
        <v>46041</v>
      </c>
      <c r="O598" s="17">
        <v>46041</v>
      </c>
      <c r="P598" s="38">
        <v>14</v>
      </c>
      <c r="Q598" s="15" t="s">
        <v>1124</v>
      </c>
      <c r="R598" s="15">
        <v>2512276904</v>
      </c>
      <c r="S598" s="15" t="s">
        <v>1119</v>
      </c>
      <c r="T598" s="15">
        <v>21072</v>
      </c>
      <c r="U598" s="17">
        <v>46057</v>
      </c>
      <c r="V598" s="17">
        <v>46018</v>
      </c>
      <c r="W598" s="17">
        <v>0</v>
      </c>
      <c r="X598" s="15">
        <v>2</v>
      </c>
      <c r="Y598" s="15" t="e">
        <v>#REF!</v>
      </c>
      <c r="Z598" s="15" t="s">
        <v>1448</v>
      </c>
      <c r="AA598" s="15" t="s">
        <v>1121</v>
      </c>
      <c r="AB598" s="15">
        <v>46056</v>
      </c>
      <c r="AC598" s="15" t="s">
        <v>1114</v>
      </c>
      <c r="AD598" s="15">
        <v>148</v>
      </c>
    </row>
    <row r="599" spans="1:30" ht="12" customHeight="1">
      <c r="A599" s="37" t="s">
        <v>3925</v>
      </c>
      <c r="B599" s="12" t="s">
        <v>3926</v>
      </c>
      <c r="C599" s="16" t="s">
        <v>108</v>
      </c>
      <c r="D599" s="13">
        <v>214</v>
      </c>
      <c r="E599" s="39">
        <v>522047</v>
      </c>
      <c r="F599" s="15">
        <v>2</v>
      </c>
      <c r="G599" s="15">
        <v>20240401</v>
      </c>
      <c r="H599" s="15">
        <v>0</v>
      </c>
      <c r="I599" s="15" t="s">
        <v>1455</v>
      </c>
      <c r="J599" s="15">
        <v>1341</v>
      </c>
      <c r="K599" s="14" t="s">
        <v>1173</v>
      </c>
      <c r="L599" s="14" t="s">
        <v>10997</v>
      </c>
      <c r="M599" s="17">
        <v>46056</v>
      </c>
      <c r="N599" s="17">
        <v>46041</v>
      </c>
      <c r="O599" s="17">
        <v>46041</v>
      </c>
      <c r="P599" s="38">
        <v>14</v>
      </c>
      <c r="Q599" s="15" t="s">
        <v>1124</v>
      </c>
      <c r="R599" s="15">
        <v>2512276905</v>
      </c>
      <c r="S599" s="15" t="s">
        <v>1119</v>
      </c>
      <c r="T599" s="15">
        <v>21072</v>
      </c>
      <c r="U599" s="17">
        <v>46057</v>
      </c>
      <c r="V599" s="17">
        <v>46018</v>
      </c>
      <c r="W599" s="17">
        <v>0</v>
      </c>
      <c r="X599" s="15">
        <v>2</v>
      </c>
      <c r="Y599" s="15" t="e">
        <v>#REF!</v>
      </c>
      <c r="Z599" s="15" t="s">
        <v>1448</v>
      </c>
      <c r="AA599" s="15" t="s">
        <v>1121</v>
      </c>
      <c r="AB599" s="15">
        <v>46056</v>
      </c>
      <c r="AC599" s="15" t="s">
        <v>1114</v>
      </c>
      <c r="AD599" s="15">
        <v>148</v>
      </c>
    </row>
    <row r="600" spans="1:30" ht="12" customHeight="1">
      <c r="A600" s="37" t="s">
        <v>3925</v>
      </c>
      <c r="B600" s="12" t="s">
        <v>3926</v>
      </c>
      <c r="C600" s="16" t="s">
        <v>108</v>
      </c>
      <c r="D600" s="13">
        <v>214</v>
      </c>
      <c r="E600" s="39">
        <v>522047</v>
      </c>
      <c r="F600" s="15">
        <v>2</v>
      </c>
      <c r="G600" s="15">
        <v>20240401</v>
      </c>
      <c r="H600" s="15">
        <v>0</v>
      </c>
      <c r="I600" s="15" t="s">
        <v>1455</v>
      </c>
      <c r="J600" s="15">
        <v>1341</v>
      </c>
      <c r="K600" s="14" t="s">
        <v>1173</v>
      </c>
      <c r="L600" s="14" t="s">
        <v>10997</v>
      </c>
      <c r="M600" s="17">
        <v>46056</v>
      </c>
      <c r="N600" s="17">
        <v>46041</v>
      </c>
      <c r="O600" s="17">
        <v>46041</v>
      </c>
      <c r="P600" s="38">
        <v>14</v>
      </c>
      <c r="Q600" s="15" t="s">
        <v>1124</v>
      </c>
      <c r="R600" s="15">
        <v>2512276906</v>
      </c>
      <c r="S600" s="15" t="s">
        <v>1119</v>
      </c>
      <c r="T600" s="15">
        <v>21072</v>
      </c>
      <c r="U600" s="17">
        <v>46057</v>
      </c>
      <c r="V600" s="17">
        <v>46018</v>
      </c>
      <c r="W600" s="17">
        <v>0</v>
      </c>
      <c r="X600" s="15">
        <v>2</v>
      </c>
      <c r="Y600" s="15" t="e">
        <v>#REF!</v>
      </c>
      <c r="Z600" s="15" t="s">
        <v>1448</v>
      </c>
      <c r="AA600" s="15" t="s">
        <v>1121</v>
      </c>
      <c r="AB600" s="15">
        <v>46056</v>
      </c>
      <c r="AC600" s="15" t="s">
        <v>1114</v>
      </c>
      <c r="AD600" s="15">
        <v>148</v>
      </c>
    </row>
    <row r="601" spans="1:30" ht="12" customHeight="1">
      <c r="A601" s="37" t="s">
        <v>3925</v>
      </c>
      <c r="B601" s="12" t="s">
        <v>3926</v>
      </c>
      <c r="C601" s="16" t="s">
        <v>108</v>
      </c>
      <c r="D601" s="13">
        <v>214</v>
      </c>
      <c r="E601" s="39">
        <v>522047</v>
      </c>
      <c r="F601" s="15">
        <v>2</v>
      </c>
      <c r="G601" s="15">
        <v>20240401</v>
      </c>
      <c r="H601" s="15">
        <v>0</v>
      </c>
      <c r="I601" s="15" t="s">
        <v>1455</v>
      </c>
      <c r="J601" s="15">
        <v>1341</v>
      </c>
      <c r="K601" s="14" t="s">
        <v>1173</v>
      </c>
      <c r="L601" s="14" t="s">
        <v>10997</v>
      </c>
      <c r="M601" s="17">
        <v>46056</v>
      </c>
      <c r="N601" s="17">
        <v>46041</v>
      </c>
      <c r="O601" s="17">
        <v>46041</v>
      </c>
      <c r="P601" s="38">
        <v>14</v>
      </c>
      <c r="Q601" s="15" t="s">
        <v>1124</v>
      </c>
      <c r="R601" s="15">
        <v>2512276907</v>
      </c>
      <c r="S601" s="15" t="s">
        <v>1119</v>
      </c>
      <c r="T601" s="15">
        <v>21072</v>
      </c>
      <c r="U601" s="17">
        <v>46057</v>
      </c>
      <c r="V601" s="17">
        <v>46018</v>
      </c>
      <c r="W601" s="17">
        <v>0</v>
      </c>
      <c r="X601" s="15">
        <v>2</v>
      </c>
      <c r="Y601" s="15" t="e">
        <v>#REF!</v>
      </c>
      <c r="Z601" s="15" t="s">
        <v>1448</v>
      </c>
      <c r="AA601" s="15" t="s">
        <v>1121</v>
      </c>
      <c r="AB601" s="15">
        <v>46056</v>
      </c>
      <c r="AC601" s="15" t="s">
        <v>1114</v>
      </c>
      <c r="AD601" s="15">
        <v>148</v>
      </c>
    </row>
    <row r="602" spans="1:30" ht="12" customHeight="1">
      <c r="A602" s="37" t="s">
        <v>3925</v>
      </c>
      <c r="B602" s="12" t="s">
        <v>3926</v>
      </c>
      <c r="C602" s="16" t="s">
        <v>108</v>
      </c>
      <c r="D602" s="13">
        <v>214</v>
      </c>
      <c r="E602" s="39">
        <v>522047</v>
      </c>
      <c r="F602" s="15">
        <v>2</v>
      </c>
      <c r="G602" s="15">
        <v>20240401</v>
      </c>
      <c r="H602" s="15">
        <v>0</v>
      </c>
      <c r="I602" s="15" t="s">
        <v>1455</v>
      </c>
      <c r="J602" s="15">
        <v>1341</v>
      </c>
      <c r="K602" s="14" t="s">
        <v>1173</v>
      </c>
      <c r="L602" s="14" t="s">
        <v>10997</v>
      </c>
      <c r="M602" s="17">
        <v>46056</v>
      </c>
      <c r="N602" s="17">
        <v>46041</v>
      </c>
      <c r="O602" s="17">
        <v>46041</v>
      </c>
      <c r="P602" s="15">
        <v>14</v>
      </c>
      <c r="Q602" s="15" t="s">
        <v>1124</v>
      </c>
      <c r="R602" s="15">
        <v>2512276908</v>
      </c>
      <c r="S602" s="15" t="s">
        <v>1119</v>
      </c>
      <c r="T602" s="15">
        <v>21072</v>
      </c>
      <c r="U602" s="17">
        <v>46057</v>
      </c>
      <c r="V602" s="17">
        <v>46018</v>
      </c>
      <c r="W602" s="17">
        <v>0</v>
      </c>
      <c r="X602" s="15">
        <v>2</v>
      </c>
      <c r="Y602" s="15" t="e">
        <v>#REF!</v>
      </c>
      <c r="Z602" s="15" t="s">
        <v>1448</v>
      </c>
      <c r="AA602" s="15" t="s">
        <v>1121</v>
      </c>
      <c r="AB602" s="15">
        <v>46056</v>
      </c>
      <c r="AC602" s="15" t="s">
        <v>1114</v>
      </c>
      <c r="AD602" s="15">
        <v>148</v>
      </c>
    </row>
    <row r="603" spans="1:30" ht="12" customHeight="1">
      <c r="A603" s="37" t="s">
        <v>3925</v>
      </c>
      <c r="B603" s="12" t="s">
        <v>3926</v>
      </c>
      <c r="C603" s="16" t="s">
        <v>108</v>
      </c>
      <c r="D603" s="13">
        <v>214</v>
      </c>
      <c r="E603" s="39">
        <v>522047</v>
      </c>
      <c r="F603" s="15">
        <v>2</v>
      </c>
      <c r="G603" s="15">
        <v>20240401</v>
      </c>
      <c r="H603" s="15">
        <v>0</v>
      </c>
      <c r="I603" s="15" t="s">
        <v>1455</v>
      </c>
      <c r="J603" s="15">
        <v>1341</v>
      </c>
      <c r="K603" s="14" t="s">
        <v>1173</v>
      </c>
      <c r="L603" s="14" t="s">
        <v>10997</v>
      </c>
      <c r="M603" s="17">
        <v>46056</v>
      </c>
      <c r="N603" s="17">
        <v>46041</v>
      </c>
      <c r="O603" s="17">
        <v>46041</v>
      </c>
      <c r="P603" s="38">
        <v>14</v>
      </c>
      <c r="Q603" s="15" t="s">
        <v>1124</v>
      </c>
      <c r="R603" s="15">
        <v>2512276909</v>
      </c>
      <c r="S603" s="15" t="s">
        <v>1119</v>
      </c>
      <c r="T603" s="15">
        <v>21072</v>
      </c>
      <c r="U603" s="17">
        <v>46057</v>
      </c>
      <c r="V603" s="17">
        <v>46018</v>
      </c>
      <c r="W603" s="17">
        <v>0</v>
      </c>
      <c r="X603" s="15">
        <v>2</v>
      </c>
      <c r="Y603" s="15" t="e">
        <v>#REF!</v>
      </c>
      <c r="Z603" s="15" t="s">
        <v>1448</v>
      </c>
      <c r="AA603" s="15" t="s">
        <v>1121</v>
      </c>
      <c r="AB603" s="15">
        <v>46056</v>
      </c>
      <c r="AC603" s="15" t="s">
        <v>1114</v>
      </c>
      <c r="AD603" s="15">
        <v>148</v>
      </c>
    </row>
    <row r="604" spans="1:30" ht="12" customHeight="1">
      <c r="A604" s="37" t="s">
        <v>3925</v>
      </c>
      <c r="B604" s="12" t="s">
        <v>3926</v>
      </c>
      <c r="C604" s="16" t="s">
        <v>108</v>
      </c>
      <c r="D604" s="13">
        <v>214</v>
      </c>
      <c r="E604" s="39">
        <v>522047</v>
      </c>
      <c r="F604" s="15">
        <v>2</v>
      </c>
      <c r="G604" s="15">
        <v>20240401</v>
      </c>
      <c r="H604" s="15">
        <v>0</v>
      </c>
      <c r="I604" s="15" t="s">
        <v>1455</v>
      </c>
      <c r="J604" s="15">
        <v>1341</v>
      </c>
      <c r="K604" s="14" t="s">
        <v>1173</v>
      </c>
      <c r="L604" s="14" t="s">
        <v>10997</v>
      </c>
      <c r="M604" s="17">
        <v>46056</v>
      </c>
      <c r="N604" s="17">
        <v>46041</v>
      </c>
      <c r="O604" s="17">
        <v>46041</v>
      </c>
      <c r="P604" s="38">
        <v>14</v>
      </c>
      <c r="Q604" s="15" t="s">
        <v>1124</v>
      </c>
      <c r="R604" s="15">
        <v>2512276910</v>
      </c>
      <c r="S604" s="15" t="s">
        <v>1119</v>
      </c>
      <c r="T604" s="15">
        <v>21072</v>
      </c>
      <c r="U604" s="17">
        <v>46057</v>
      </c>
      <c r="V604" s="17">
        <v>46018</v>
      </c>
      <c r="W604" s="17">
        <v>0</v>
      </c>
      <c r="X604" s="15">
        <v>2</v>
      </c>
      <c r="Y604" s="15" t="e">
        <v>#REF!</v>
      </c>
      <c r="Z604" s="15" t="s">
        <v>1448</v>
      </c>
      <c r="AA604" s="15" t="s">
        <v>1121</v>
      </c>
      <c r="AB604" s="15">
        <v>46056</v>
      </c>
      <c r="AC604" s="15" t="s">
        <v>1114</v>
      </c>
      <c r="AD604" s="15">
        <v>148</v>
      </c>
    </row>
    <row r="605" spans="1:30" ht="12" customHeight="1">
      <c r="A605" s="37" t="s">
        <v>3925</v>
      </c>
      <c r="B605" s="12" t="s">
        <v>3926</v>
      </c>
      <c r="C605" s="16" t="s">
        <v>108</v>
      </c>
      <c r="D605" s="13">
        <v>214</v>
      </c>
      <c r="E605" s="39">
        <v>522047</v>
      </c>
      <c r="F605" s="15">
        <v>2</v>
      </c>
      <c r="G605" s="15">
        <v>20240401</v>
      </c>
      <c r="H605" s="15">
        <v>0</v>
      </c>
      <c r="I605" s="15" t="s">
        <v>1455</v>
      </c>
      <c r="J605" s="15">
        <v>1341</v>
      </c>
      <c r="K605" s="14" t="s">
        <v>1173</v>
      </c>
      <c r="L605" s="14" t="s">
        <v>10997</v>
      </c>
      <c r="M605" s="17">
        <v>46056</v>
      </c>
      <c r="N605" s="17">
        <v>46041</v>
      </c>
      <c r="O605" s="17">
        <v>46041</v>
      </c>
      <c r="P605" s="15">
        <v>14</v>
      </c>
      <c r="Q605" s="15" t="s">
        <v>1124</v>
      </c>
      <c r="R605" s="15">
        <v>2512276911</v>
      </c>
      <c r="S605" s="15" t="s">
        <v>1119</v>
      </c>
      <c r="T605" s="15">
        <v>21072</v>
      </c>
      <c r="U605" s="17">
        <v>46057</v>
      </c>
      <c r="V605" s="17">
        <v>46018</v>
      </c>
      <c r="W605" s="17">
        <v>0</v>
      </c>
      <c r="X605" s="15">
        <v>2</v>
      </c>
      <c r="Y605" s="15" t="e">
        <v>#REF!</v>
      </c>
      <c r="Z605" s="15" t="s">
        <v>1448</v>
      </c>
      <c r="AA605" s="15" t="s">
        <v>1121</v>
      </c>
      <c r="AB605" s="15">
        <v>46056</v>
      </c>
      <c r="AC605" s="15" t="s">
        <v>1114</v>
      </c>
      <c r="AD605" s="15">
        <v>148</v>
      </c>
    </row>
    <row r="606" spans="1:30" ht="12" customHeight="1">
      <c r="A606" s="37" t="s">
        <v>3925</v>
      </c>
      <c r="B606" s="12" t="s">
        <v>3926</v>
      </c>
      <c r="C606" s="16" t="s">
        <v>108</v>
      </c>
      <c r="D606" s="13">
        <v>214</v>
      </c>
      <c r="E606" s="39">
        <v>522047</v>
      </c>
      <c r="F606" s="15">
        <v>2</v>
      </c>
      <c r="G606" s="15">
        <v>20240401</v>
      </c>
      <c r="H606" s="15">
        <v>0</v>
      </c>
      <c r="I606" s="15" t="s">
        <v>1455</v>
      </c>
      <c r="J606" s="15">
        <v>1341</v>
      </c>
      <c r="K606" s="14" t="s">
        <v>1173</v>
      </c>
      <c r="L606" s="14" t="s">
        <v>10997</v>
      </c>
      <c r="M606" s="17">
        <v>46056</v>
      </c>
      <c r="N606" s="17">
        <v>46041</v>
      </c>
      <c r="O606" s="17">
        <v>46041</v>
      </c>
      <c r="P606" s="38">
        <v>14</v>
      </c>
      <c r="Q606" s="15" t="s">
        <v>1124</v>
      </c>
      <c r="R606" s="15">
        <v>2512276912</v>
      </c>
      <c r="S606" s="15" t="s">
        <v>1119</v>
      </c>
      <c r="T606" s="15">
        <v>21072</v>
      </c>
      <c r="U606" s="17">
        <v>46057</v>
      </c>
      <c r="V606" s="17">
        <v>46018</v>
      </c>
      <c r="W606" s="17">
        <v>0</v>
      </c>
      <c r="X606" s="15">
        <v>2</v>
      </c>
      <c r="Y606" s="15" t="e">
        <v>#REF!</v>
      </c>
      <c r="Z606" s="15" t="s">
        <v>1448</v>
      </c>
      <c r="AA606" s="15" t="s">
        <v>1121</v>
      </c>
      <c r="AB606" s="15">
        <v>46056</v>
      </c>
      <c r="AC606" s="15" t="s">
        <v>1114</v>
      </c>
      <c r="AD606" s="15">
        <v>148</v>
      </c>
    </row>
    <row r="607" spans="1:30" ht="12" customHeight="1">
      <c r="A607" s="37" t="s">
        <v>3925</v>
      </c>
      <c r="B607" s="12" t="s">
        <v>3926</v>
      </c>
      <c r="C607" s="16" t="s">
        <v>108</v>
      </c>
      <c r="D607" s="13">
        <v>214</v>
      </c>
      <c r="E607" s="39">
        <v>522047</v>
      </c>
      <c r="F607" s="15">
        <v>2</v>
      </c>
      <c r="G607" s="15">
        <v>20240401</v>
      </c>
      <c r="H607" s="15">
        <v>0</v>
      </c>
      <c r="I607" s="15" t="s">
        <v>1455</v>
      </c>
      <c r="J607" s="15">
        <v>1341</v>
      </c>
      <c r="K607" s="14" t="s">
        <v>1173</v>
      </c>
      <c r="L607" s="14" t="s">
        <v>10997</v>
      </c>
      <c r="M607" s="17">
        <v>46056</v>
      </c>
      <c r="N607" s="17">
        <v>46041</v>
      </c>
      <c r="O607" s="17">
        <v>46041</v>
      </c>
      <c r="P607" s="15">
        <v>14</v>
      </c>
      <c r="Q607" s="15" t="s">
        <v>1124</v>
      </c>
      <c r="R607" s="15">
        <v>2512276913</v>
      </c>
      <c r="S607" s="15" t="s">
        <v>1119</v>
      </c>
      <c r="T607" s="15">
        <v>21072</v>
      </c>
      <c r="U607" s="17">
        <v>46057</v>
      </c>
      <c r="V607" s="17">
        <v>46018</v>
      </c>
      <c r="W607" s="17">
        <v>0</v>
      </c>
      <c r="X607" s="15">
        <v>2</v>
      </c>
      <c r="Y607" s="15" t="e">
        <v>#REF!</v>
      </c>
      <c r="Z607" s="15" t="s">
        <v>1448</v>
      </c>
      <c r="AA607" s="15" t="s">
        <v>1121</v>
      </c>
      <c r="AB607" s="15">
        <v>46056</v>
      </c>
      <c r="AC607" s="15" t="s">
        <v>1114</v>
      </c>
      <c r="AD607" s="15">
        <v>148</v>
      </c>
    </row>
    <row r="608" spans="1:30" ht="12" customHeight="1">
      <c r="A608" s="37" t="s">
        <v>3925</v>
      </c>
      <c r="B608" s="12" t="s">
        <v>3926</v>
      </c>
      <c r="C608" s="16" t="s">
        <v>108</v>
      </c>
      <c r="D608" s="13">
        <v>214</v>
      </c>
      <c r="E608" s="39">
        <v>522047</v>
      </c>
      <c r="F608" s="15">
        <v>2</v>
      </c>
      <c r="G608" s="15">
        <v>20240401</v>
      </c>
      <c r="H608" s="15">
        <v>0</v>
      </c>
      <c r="I608" s="15" t="s">
        <v>1455</v>
      </c>
      <c r="J608" s="15">
        <v>1341</v>
      </c>
      <c r="K608" s="14" t="s">
        <v>1173</v>
      </c>
      <c r="L608" s="14" t="s">
        <v>10997</v>
      </c>
      <c r="M608" s="17">
        <v>46056</v>
      </c>
      <c r="N608" s="17">
        <v>46041</v>
      </c>
      <c r="O608" s="17">
        <v>46041</v>
      </c>
      <c r="P608" s="38">
        <v>14</v>
      </c>
      <c r="Q608" s="15" t="s">
        <v>1124</v>
      </c>
      <c r="R608" s="15">
        <v>2512276901</v>
      </c>
      <c r="S608" s="15" t="s">
        <v>1119</v>
      </c>
      <c r="T608" s="15">
        <v>21072</v>
      </c>
      <c r="U608" s="17">
        <v>46057</v>
      </c>
      <c r="V608" s="17">
        <v>46018</v>
      </c>
      <c r="W608" s="17">
        <v>0</v>
      </c>
      <c r="X608" s="15">
        <v>2</v>
      </c>
      <c r="Y608" s="15" t="e">
        <v>#REF!</v>
      </c>
      <c r="Z608" s="15" t="s">
        <v>1448</v>
      </c>
      <c r="AA608" s="15" t="s">
        <v>1121</v>
      </c>
      <c r="AB608" s="15">
        <v>46056</v>
      </c>
      <c r="AC608" s="15" t="s">
        <v>1114</v>
      </c>
      <c r="AD608" s="15">
        <v>148</v>
      </c>
    </row>
    <row r="609" spans="1:30" ht="12" customHeight="1">
      <c r="A609" s="37" t="s">
        <v>3779</v>
      </c>
      <c r="B609" s="12" t="s">
        <v>3780</v>
      </c>
      <c r="C609" s="16" t="s">
        <v>108</v>
      </c>
      <c r="D609" s="13">
        <v>214</v>
      </c>
      <c r="E609" s="39">
        <v>522047</v>
      </c>
      <c r="F609" s="15">
        <v>2</v>
      </c>
      <c r="G609" s="15">
        <v>20240401</v>
      </c>
      <c r="H609" s="15">
        <v>0</v>
      </c>
      <c r="I609" s="15" t="s">
        <v>1455</v>
      </c>
      <c r="J609" s="15">
        <v>1341</v>
      </c>
      <c r="K609" s="14" t="s">
        <v>1173</v>
      </c>
      <c r="L609" s="14" t="s">
        <v>10997</v>
      </c>
      <c r="M609" s="17">
        <v>46062</v>
      </c>
      <c r="N609" s="17">
        <v>46048</v>
      </c>
      <c r="O609" s="17">
        <v>46046</v>
      </c>
      <c r="P609" s="15">
        <v>14</v>
      </c>
      <c r="Q609" s="15" t="s">
        <v>1124</v>
      </c>
      <c r="R609" s="15">
        <v>2601016903</v>
      </c>
      <c r="S609" s="15" t="s">
        <v>1119</v>
      </c>
      <c r="T609" s="15">
        <v>21072</v>
      </c>
      <c r="U609" s="17">
        <v>46062</v>
      </c>
      <c r="V609" s="17">
        <v>46023</v>
      </c>
      <c r="W609" s="17">
        <v>0</v>
      </c>
      <c r="X609" s="15">
        <v>2</v>
      </c>
      <c r="Y609" s="15" t="e">
        <v>#REF!</v>
      </c>
      <c r="Z609" s="15" t="s">
        <v>11040</v>
      </c>
      <c r="AA609" s="15" t="s">
        <v>1121</v>
      </c>
      <c r="AB609" s="15">
        <v>46062</v>
      </c>
      <c r="AC609" s="15" t="s">
        <v>1114</v>
      </c>
      <c r="AD609" s="15">
        <v>148</v>
      </c>
    </row>
    <row r="610" spans="1:30" ht="12" customHeight="1">
      <c r="A610" s="37" t="s">
        <v>3779</v>
      </c>
      <c r="B610" s="12" t="s">
        <v>3780</v>
      </c>
      <c r="C610" s="16" t="s">
        <v>108</v>
      </c>
      <c r="D610" s="13">
        <v>214</v>
      </c>
      <c r="E610" s="39">
        <v>522047</v>
      </c>
      <c r="F610" s="15">
        <v>2</v>
      </c>
      <c r="G610" s="15">
        <v>20240401</v>
      </c>
      <c r="H610" s="15">
        <v>0</v>
      </c>
      <c r="I610" s="15" t="s">
        <v>1455</v>
      </c>
      <c r="J610" s="15">
        <v>1341</v>
      </c>
      <c r="K610" s="14" t="s">
        <v>1173</v>
      </c>
      <c r="L610" s="14" t="s">
        <v>10997</v>
      </c>
      <c r="M610" s="17">
        <v>46062</v>
      </c>
      <c r="N610" s="17">
        <v>46048</v>
      </c>
      <c r="O610" s="17">
        <v>46046</v>
      </c>
      <c r="P610" s="15">
        <v>14</v>
      </c>
      <c r="Q610" s="15" t="s">
        <v>1124</v>
      </c>
      <c r="R610" s="15">
        <v>2601016904</v>
      </c>
      <c r="S610" s="15" t="s">
        <v>1119</v>
      </c>
      <c r="T610" s="15">
        <v>21072</v>
      </c>
      <c r="U610" s="17">
        <v>46062</v>
      </c>
      <c r="V610" s="17">
        <v>46023</v>
      </c>
      <c r="W610" s="17">
        <v>0</v>
      </c>
      <c r="X610" s="15">
        <v>2</v>
      </c>
      <c r="Y610" s="15" t="e">
        <v>#REF!</v>
      </c>
      <c r="Z610" s="15" t="s">
        <v>11040</v>
      </c>
      <c r="AA610" s="15" t="s">
        <v>1121</v>
      </c>
      <c r="AB610" s="15">
        <v>46062</v>
      </c>
      <c r="AC610" s="15" t="s">
        <v>1114</v>
      </c>
      <c r="AD610" s="15">
        <v>148</v>
      </c>
    </row>
    <row r="611" spans="1:30" ht="12" customHeight="1">
      <c r="A611" s="37" t="s">
        <v>3779</v>
      </c>
      <c r="B611" s="12" t="s">
        <v>3780</v>
      </c>
      <c r="C611" s="16" t="s">
        <v>108</v>
      </c>
      <c r="D611" s="13">
        <v>214</v>
      </c>
      <c r="E611" s="39">
        <v>522047</v>
      </c>
      <c r="F611" s="15">
        <v>2</v>
      </c>
      <c r="G611" s="15">
        <v>20240401</v>
      </c>
      <c r="H611" s="15">
        <v>0</v>
      </c>
      <c r="I611" s="15" t="s">
        <v>1455</v>
      </c>
      <c r="J611" s="15">
        <v>1341</v>
      </c>
      <c r="K611" s="14" t="s">
        <v>1173</v>
      </c>
      <c r="L611" s="14" t="s">
        <v>10997</v>
      </c>
      <c r="M611" s="17">
        <v>46062</v>
      </c>
      <c r="N611" s="17">
        <v>46048</v>
      </c>
      <c r="O611" s="17">
        <v>46046</v>
      </c>
      <c r="P611" s="38">
        <v>14</v>
      </c>
      <c r="Q611" s="15" t="s">
        <v>1124</v>
      </c>
      <c r="R611" s="15">
        <v>2512316905</v>
      </c>
      <c r="S611" s="15" t="s">
        <v>1119</v>
      </c>
      <c r="T611" s="15">
        <v>21072</v>
      </c>
      <c r="U611" s="17">
        <v>46062</v>
      </c>
      <c r="V611" s="17">
        <v>46022</v>
      </c>
      <c r="W611" s="17">
        <v>0</v>
      </c>
      <c r="X611" s="15">
        <v>2</v>
      </c>
      <c r="Y611" s="15" t="e">
        <v>#REF!</v>
      </c>
      <c r="Z611" s="15" t="s">
        <v>11040</v>
      </c>
      <c r="AA611" s="15" t="s">
        <v>1121</v>
      </c>
      <c r="AB611" s="15">
        <v>46062</v>
      </c>
      <c r="AC611" s="15" t="s">
        <v>1114</v>
      </c>
      <c r="AD611" s="15">
        <v>148</v>
      </c>
    </row>
    <row r="612" spans="1:30" ht="12" customHeight="1">
      <c r="A612" s="37" t="s">
        <v>3779</v>
      </c>
      <c r="B612" s="12" t="s">
        <v>3780</v>
      </c>
      <c r="C612" s="16" t="s">
        <v>108</v>
      </c>
      <c r="D612" s="13">
        <v>214</v>
      </c>
      <c r="E612" s="39">
        <v>522047</v>
      </c>
      <c r="F612" s="15">
        <v>2</v>
      </c>
      <c r="G612" s="15">
        <v>20240401</v>
      </c>
      <c r="H612" s="15">
        <v>0</v>
      </c>
      <c r="I612" s="15" t="s">
        <v>1455</v>
      </c>
      <c r="J612" s="15">
        <v>1341</v>
      </c>
      <c r="K612" s="14" t="s">
        <v>1173</v>
      </c>
      <c r="L612" s="14" t="s">
        <v>10997</v>
      </c>
      <c r="M612" s="17">
        <v>46062</v>
      </c>
      <c r="N612" s="17">
        <v>46048</v>
      </c>
      <c r="O612" s="17">
        <v>46046</v>
      </c>
      <c r="P612" s="38">
        <v>14</v>
      </c>
      <c r="Q612" s="15" t="s">
        <v>1124</v>
      </c>
      <c r="R612" s="15">
        <v>2512316906</v>
      </c>
      <c r="S612" s="15" t="s">
        <v>1119</v>
      </c>
      <c r="T612" s="15">
        <v>21072</v>
      </c>
      <c r="U612" s="17">
        <v>46062</v>
      </c>
      <c r="V612" s="17">
        <v>46022</v>
      </c>
      <c r="W612" s="17">
        <v>0</v>
      </c>
      <c r="X612" s="15">
        <v>2</v>
      </c>
      <c r="Y612" s="15" t="e">
        <v>#REF!</v>
      </c>
      <c r="Z612" s="15" t="s">
        <v>11040</v>
      </c>
      <c r="AA612" s="15" t="s">
        <v>1121</v>
      </c>
      <c r="AB612" s="15">
        <v>46062</v>
      </c>
      <c r="AC612" s="15" t="s">
        <v>1114</v>
      </c>
      <c r="AD612" s="15">
        <v>148</v>
      </c>
    </row>
    <row r="613" spans="1:30" ht="12" customHeight="1">
      <c r="A613" s="37" t="s">
        <v>3783</v>
      </c>
      <c r="B613" s="12" t="s">
        <v>3784</v>
      </c>
      <c r="C613" s="16" t="s">
        <v>108</v>
      </c>
      <c r="D613" s="13">
        <v>214</v>
      </c>
      <c r="E613" s="39">
        <v>522047</v>
      </c>
      <c r="F613" s="15">
        <v>2</v>
      </c>
      <c r="G613" s="15">
        <v>20240401</v>
      </c>
      <c r="H613" s="15">
        <v>0</v>
      </c>
      <c r="I613" s="15" t="s">
        <v>1455</v>
      </c>
      <c r="J613" s="15">
        <v>1341</v>
      </c>
      <c r="K613" s="14" t="s">
        <v>1173</v>
      </c>
      <c r="L613" s="14" t="s">
        <v>10997</v>
      </c>
      <c r="M613" s="17" t="s">
        <v>1114</v>
      </c>
      <c r="N613" s="17">
        <v>46048</v>
      </c>
      <c r="O613" s="17">
        <v>46046</v>
      </c>
      <c r="P613" s="38">
        <v>14</v>
      </c>
      <c r="Q613" s="15" t="s">
        <v>1124</v>
      </c>
      <c r="R613" s="15">
        <v>2512316907</v>
      </c>
      <c r="S613" s="15" t="s">
        <v>1119</v>
      </c>
      <c r="T613" s="15">
        <v>21072</v>
      </c>
      <c r="U613" s="17">
        <v>46062</v>
      </c>
      <c r="V613" s="17">
        <v>46022</v>
      </c>
      <c r="W613" s="17">
        <v>0</v>
      </c>
      <c r="X613" s="15">
        <v>2</v>
      </c>
      <c r="Y613" s="15" t="e">
        <v>#REF!</v>
      </c>
      <c r="Z613" s="15" t="s">
        <v>1114</v>
      </c>
      <c r="AA613" s="15" t="s">
        <v>1114</v>
      </c>
      <c r="AB613" s="15" t="e">
        <v>#VALUE!</v>
      </c>
      <c r="AC613" s="15" t="s">
        <v>1114</v>
      </c>
      <c r="AD613" s="15">
        <v>148</v>
      </c>
    </row>
    <row r="614" spans="1:30" ht="12" customHeight="1">
      <c r="A614" s="37" t="s">
        <v>3779</v>
      </c>
      <c r="B614" s="12" t="s">
        <v>3780</v>
      </c>
      <c r="C614" s="16" t="s">
        <v>108</v>
      </c>
      <c r="D614" s="13">
        <v>214</v>
      </c>
      <c r="E614" s="39">
        <v>522047</v>
      </c>
      <c r="F614" s="15">
        <v>2</v>
      </c>
      <c r="G614" s="15">
        <v>20240401</v>
      </c>
      <c r="H614" s="15">
        <v>0</v>
      </c>
      <c r="I614" s="15" t="s">
        <v>1455</v>
      </c>
      <c r="J614" s="15">
        <v>1341</v>
      </c>
      <c r="K614" s="14" t="s">
        <v>1173</v>
      </c>
      <c r="L614" s="14" t="s">
        <v>10997</v>
      </c>
      <c r="M614" s="17">
        <v>46062</v>
      </c>
      <c r="N614" s="17">
        <v>46048</v>
      </c>
      <c r="O614" s="17">
        <v>46046</v>
      </c>
      <c r="P614" s="15">
        <v>14</v>
      </c>
      <c r="Q614" s="15" t="s">
        <v>1124</v>
      </c>
      <c r="R614" s="15">
        <v>2512316908</v>
      </c>
      <c r="S614" s="15" t="s">
        <v>1119</v>
      </c>
      <c r="T614" s="15">
        <v>21072</v>
      </c>
      <c r="U614" s="17">
        <v>46062</v>
      </c>
      <c r="V614" s="17">
        <v>46022</v>
      </c>
      <c r="W614" s="17">
        <v>0</v>
      </c>
      <c r="X614" s="15">
        <v>2</v>
      </c>
      <c r="Y614" s="15" t="e">
        <v>#REF!</v>
      </c>
      <c r="Z614" s="15" t="s">
        <v>11040</v>
      </c>
      <c r="AA614" s="15" t="s">
        <v>1121</v>
      </c>
      <c r="AB614" s="15">
        <v>46062</v>
      </c>
      <c r="AC614" s="15" t="s">
        <v>1114</v>
      </c>
      <c r="AD614" s="15">
        <v>148</v>
      </c>
    </row>
    <row r="615" spans="1:30" ht="12" customHeight="1">
      <c r="A615" s="37" t="s">
        <v>3779</v>
      </c>
      <c r="B615" s="12" t="s">
        <v>3780</v>
      </c>
      <c r="C615" s="16" t="s">
        <v>108</v>
      </c>
      <c r="D615" s="13">
        <v>214</v>
      </c>
      <c r="E615" s="39">
        <v>522047</v>
      </c>
      <c r="F615" s="15">
        <v>2</v>
      </c>
      <c r="G615" s="15">
        <v>20240401</v>
      </c>
      <c r="H615" s="15">
        <v>0</v>
      </c>
      <c r="I615" s="15" t="s">
        <v>1455</v>
      </c>
      <c r="J615" s="15">
        <v>1341</v>
      </c>
      <c r="K615" s="14" t="s">
        <v>1173</v>
      </c>
      <c r="L615" s="14" t="s">
        <v>10997</v>
      </c>
      <c r="M615" s="17">
        <v>46062</v>
      </c>
      <c r="N615" s="17">
        <v>46048</v>
      </c>
      <c r="O615" s="17">
        <v>46046</v>
      </c>
      <c r="P615" s="38">
        <v>14</v>
      </c>
      <c r="Q615" s="15" t="s">
        <v>1124</v>
      </c>
      <c r="R615" s="15">
        <v>2512316909</v>
      </c>
      <c r="S615" s="15" t="s">
        <v>1119</v>
      </c>
      <c r="T615" s="15">
        <v>21072</v>
      </c>
      <c r="U615" s="17">
        <v>46062</v>
      </c>
      <c r="V615" s="17">
        <v>46022</v>
      </c>
      <c r="W615" s="17">
        <v>0</v>
      </c>
      <c r="X615" s="15">
        <v>2</v>
      </c>
      <c r="Y615" s="15" t="e">
        <v>#REF!</v>
      </c>
      <c r="Z615" s="15" t="s">
        <v>11040</v>
      </c>
      <c r="AA615" s="15" t="s">
        <v>1121</v>
      </c>
      <c r="AB615" s="15">
        <v>46062</v>
      </c>
      <c r="AC615" s="15" t="s">
        <v>1114</v>
      </c>
      <c r="AD615" s="15">
        <v>148</v>
      </c>
    </row>
    <row r="616" spans="1:30" ht="12" customHeight="1">
      <c r="A616" s="37" t="s">
        <v>3783</v>
      </c>
      <c r="B616" s="12" t="s">
        <v>3784</v>
      </c>
      <c r="C616" s="16" t="s">
        <v>108</v>
      </c>
      <c r="D616" s="13">
        <v>214</v>
      </c>
      <c r="E616" s="39">
        <v>522047</v>
      </c>
      <c r="F616" s="15">
        <v>2</v>
      </c>
      <c r="G616" s="15">
        <v>20240401</v>
      </c>
      <c r="H616" s="15">
        <v>0</v>
      </c>
      <c r="I616" s="15" t="s">
        <v>1455</v>
      </c>
      <c r="J616" s="15">
        <v>1341</v>
      </c>
      <c r="K616" s="14" t="s">
        <v>1173</v>
      </c>
      <c r="L616" s="14" t="s">
        <v>10997</v>
      </c>
      <c r="M616" s="17" t="s">
        <v>1114</v>
      </c>
      <c r="N616" s="17">
        <v>46048</v>
      </c>
      <c r="O616" s="17">
        <v>46046</v>
      </c>
      <c r="P616" s="38">
        <v>14</v>
      </c>
      <c r="Q616" s="15" t="s">
        <v>1124</v>
      </c>
      <c r="R616" s="15">
        <v>2512316910</v>
      </c>
      <c r="S616" s="15" t="s">
        <v>1119</v>
      </c>
      <c r="T616" s="15">
        <v>21072</v>
      </c>
      <c r="U616" s="17">
        <v>46062</v>
      </c>
      <c r="V616" s="17">
        <v>46022</v>
      </c>
      <c r="W616" s="17">
        <v>0</v>
      </c>
      <c r="X616" s="15">
        <v>2</v>
      </c>
      <c r="Y616" s="15" t="e">
        <v>#REF!</v>
      </c>
      <c r="Z616" s="15" t="s">
        <v>1114</v>
      </c>
      <c r="AA616" s="15" t="s">
        <v>1114</v>
      </c>
      <c r="AB616" s="15" t="e">
        <v>#VALUE!</v>
      </c>
      <c r="AC616" s="15" t="s">
        <v>1114</v>
      </c>
      <c r="AD616" s="15">
        <v>148</v>
      </c>
    </row>
    <row r="617" spans="1:30" ht="12" customHeight="1">
      <c r="A617" s="37" t="s">
        <v>3779</v>
      </c>
      <c r="B617" s="12" t="s">
        <v>3780</v>
      </c>
      <c r="C617" s="16" t="s">
        <v>108</v>
      </c>
      <c r="D617" s="13">
        <v>214</v>
      </c>
      <c r="E617" s="39">
        <v>522047</v>
      </c>
      <c r="F617" s="15">
        <v>2</v>
      </c>
      <c r="G617" s="15">
        <v>20240401</v>
      </c>
      <c r="H617" s="15">
        <v>0</v>
      </c>
      <c r="I617" s="15" t="s">
        <v>1455</v>
      </c>
      <c r="J617" s="15">
        <v>1341</v>
      </c>
      <c r="K617" s="14" t="s">
        <v>1173</v>
      </c>
      <c r="L617" s="14" t="s">
        <v>10997</v>
      </c>
      <c r="M617" s="17">
        <v>46062</v>
      </c>
      <c r="N617" s="17">
        <v>46048</v>
      </c>
      <c r="O617" s="17">
        <v>46046</v>
      </c>
      <c r="P617" s="15">
        <v>14</v>
      </c>
      <c r="Q617" s="15" t="s">
        <v>1124</v>
      </c>
      <c r="R617" s="15">
        <v>2512316911</v>
      </c>
      <c r="S617" s="15" t="s">
        <v>1119</v>
      </c>
      <c r="T617" s="15">
        <v>21072</v>
      </c>
      <c r="U617" s="17">
        <v>46062</v>
      </c>
      <c r="V617" s="17">
        <v>46022</v>
      </c>
      <c r="W617" s="17">
        <v>0</v>
      </c>
      <c r="X617" s="15">
        <v>2</v>
      </c>
      <c r="Y617" s="15" t="e">
        <v>#REF!</v>
      </c>
      <c r="Z617" s="15" t="s">
        <v>11040</v>
      </c>
      <c r="AA617" s="15" t="s">
        <v>1121</v>
      </c>
      <c r="AB617" s="15">
        <v>46062</v>
      </c>
      <c r="AC617" s="15" t="s">
        <v>1114</v>
      </c>
      <c r="AD617" s="15">
        <v>148</v>
      </c>
    </row>
    <row r="618" spans="1:30" ht="12" customHeight="1">
      <c r="A618" s="37" t="s">
        <v>3779</v>
      </c>
      <c r="B618" s="12" t="s">
        <v>3780</v>
      </c>
      <c r="C618" s="16" t="s">
        <v>108</v>
      </c>
      <c r="D618" s="13">
        <v>214</v>
      </c>
      <c r="E618" s="39">
        <v>522047</v>
      </c>
      <c r="F618" s="15">
        <v>2</v>
      </c>
      <c r="G618" s="15">
        <v>20240401</v>
      </c>
      <c r="H618" s="15">
        <v>0</v>
      </c>
      <c r="I618" s="15" t="s">
        <v>1455</v>
      </c>
      <c r="J618" s="15">
        <v>1341</v>
      </c>
      <c r="K618" s="14" t="s">
        <v>1173</v>
      </c>
      <c r="L618" s="14" t="s">
        <v>10997</v>
      </c>
      <c r="M618" s="17">
        <v>46062</v>
      </c>
      <c r="N618" s="17">
        <v>46048</v>
      </c>
      <c r="O618" s="17">
        <v>46046</v>
      </c>
      <c r="P618" s="15">
        <v>14</v>
      </c>
      <c r="Q618" s="15" t="s">
        <v>1124</v>
      </c>
      <c r="R618" s="15">
        <v>2512316912</v>
      </c>
      <c r="S618" s="15" t="s">
        <v>1119</v>
      </c>
      <c r="T618" s="15">
        <v>21072</v>
      </c>
      <c r="U618" s="17">
        <v>46062</v>
      </c>
      <c r="V618" s="17">
        <v>46022</v>
      </c>
      <c r="W618" s="17">
        <v>0</v>
      </c>
      <c r="X618" s="15">
        <v>2</v>
      </c>
      <c r="Y618" s="15" t="e">
        <v>#REF!</v>
      </c>
      <c r="Z618" s="15" t="s">
        <v>11040</v>
      </c>
      <c r="AA618" s="15" t="s">
        <v>1121</v>
      </c>
      <c r="AB618" s="15">
        <v>46062</v>
      </c>
      <c r="AC618" s="15" t="s">
        <v>1114</v>
      </c>
      <c r="AD618" s="15">
        <v>148</v>
      </c>
    </row>
    <row r="619" spans="1:30" ht="12" customHeight="1">
      <c r="A619" s="37" t="s">
        <v>3779</v>
      </c>
      <c r="B619" s="12" t="s">
        <v>3780</v>
      </c>
      <c r="C619" s="16" t="s">
        <v>108</v>
      </c>
      <c r="D619" s="13">
        <v>214</v>
      </c>
      <c r="E619" s="39">
        <v>522047</v>
      </c>
      <c r="F619" s="15">
        <v>2</v>
      </c>
      <c r="G619" s="15">
        <v>20240401</v>
      </c>
      <c r="H619" s="15">
        <v>0</v>
      </c>
      <c r="I619" s="15" t="s">
        <v>1455</v>
      </c>
      <c r="J619" s="15">
        <v>1341</v>
      </c>
      <c r="K619" s="14" t="s">
        <v>1173</v>
      </c>
      <c r="L619" s="14" t="s">
        <v>10997</v>
      </c>
      <c r="M619" s="17">
        <v>46062</v>
      </c>
      <c r="N619" s="17">
        <v>46048</v>
      </c>
      <c r="O619" s="17">
        <v>46046</v>
      </c>
      <c r="P619" s="38">
        <v>14</v>
      </c>
      <c r="Q619" s="15" t="s">
        <v>1124</v>
      </c>
      <c r="R619" s="15">
        <v>2512316914</v>
      </c>
      <c r="S619" s="15" t="s">
        <v>1119</v>
      </c>
      <c r="T619" s="15">
        <v>21072</v>
      </c>
      <c r="U619" s="17">
        <v>46062</v>
      </c>
      <c r="V619" s="17">
        <v>46022</v>
      </c>
      <c r="W619" s="17">
        <v>0</v>
      </c>
      <c r="X619" s="15">
        <v>2</v>
      </c>
      <c r="Y619" s="15" t="e">
        <v>#REF!</v>
      </c>
      <c r="Z619" s="15" t="s">
        <v>11040</v>
      </c>
      <c r="AA619" s="15" t="s">
        <v>1121</v>
      </c>
      <c r="AB619" s="15">
        <v>46062</v>
      </c>
      <c r="AC619" s="15" t="s">
        <v>1114</v>
      </c>
      <c r="AD619" s="15">
        <v>148</v>
      </c>
    </row>
    <row r="620" spans="1:30" ht="12" customHeight="1">
      <c r="A620" s="37" t="s">
        <v>3779</v>
      </c>
      <c r="B620" s="12" t="s">
        <v>3780</v>
      </c>
      <c r="C620" s="16" t="s">
        <v>108</v>
      </c>
      <c r="D620" s="13">
        <v>214</v>
      </c>
      <c r="E620" s="39">
        <v>522047</v>
      </c>
      <c r="F620" s="15">
        <v>2</v>
      </c>
      <c r="G620" s="15">
        <v>20240401</v>
      </c>
      <c r="H620" s="15">
        <v>0</v>
      </c>
      <c r="I620" s="15" t="s">
        <v>1455</v>
      </c>
      <c r="J620" s="15">
        <v>1341</v>
      </c>
      <c r="K620" s="14" t="s">
        <v>1173</v>
      </c>
      <c r="L620" s="14" t="s">
        <v>10997</v>
      </c>
      <c r="M620" s="17">
        <v>46062</v>
      </c>
      <c r="N620" s="17">
        <v>46048</v>
      </c>
      <c r="O620" s="17">
        <v>46046</v>
      </c>
      <c r="P620" s="15">
        <v>14</v>
      </c>
      <c r="Q620" s="15" t="s">
        <v>1124</v>
      </c>
      <c r="R620" s="15">
        <v>2512316915</v>
      </c>
      <c r="S620" s="15" t="s">
        <v>1119</v>
      </c>
      <c r="T620" s="15">
        <v>21072</v>
      </c>
      <c r="U620" s="17">
        <v>46062</v>
      </c>
      <c r="V620" s="17">
        <v>46022</v>
      </c>
      <c r="W620" s="17">
        <v>0</v>
      </c>
      <c r="X620" s="15">
        <v>2</v>
      </c>
      <c r="Y620" s="15" t="e">
        <v>#REF!</v>
      </c>
      <c r="Z620" s="15" t="s">
        <v>11040</v>
      </c>
      <c r="AA620" s="15" t="s">
        <v>1121</v>
      </c>
      <c r="AB620" s="15">
        <v>46062</v>
      </c>
      <c r="AC620" s="15" t="s">
        <v>1114</v>
      </c>
      <c r="AD620" s="15">
        <v>148</v>
      </c>
    </row>
    <row r="621" spans="1:30" ht="12" customHeight="1">
      <c r="A621" s="37" t="s">
        <v>3779</v>
      </c>
      <c r="B621" s="12" t="s">
        <v>3780</v>
      </c>
      <c r="C621" s="16" t="s">
        <v>108</v>
      </c>
      <c r="D621" s="13">
        <v>214</v>
      </c>
      <c r="E621" s="39">
        <v>522047</v>
      </c>
      <c r="F621" s="15">
        <v>2</v>
      </c>
      <c r="G621" s="15">
        <v>20240401</v>
      </c>
      <c r="H621" s="15">
        <v>0</v>
      </c>
      <c r="I621" s="15" t="s">
        <v>1455</v>
      </c>
      <c r="J621" s="15">
        <v>1341</v>
      </c>
      <c r="K621" s="14" t="s">
        <v>1173</v>
      </c>
      <c r="L621" s="14" t="s">
        <v>10997</v>
      </c>
      <c r="M621" s="17">
        <v>46062</v>
      </c>
      <c r="N621" s="17">
        <v>46048</v>
      </c>
      <c r="O621" s="17">
        <v>46046</v>
      </c>
      <c r="P621" s="38">
        <v>14</v>
      </c>
      <c r="Q621" s="15" t="s">
        <v>1124</v>
      </c>
      <c r="R621" s="15">
        <v>2512316916</v>
      </c>
      <c r="S621" s="15" t="s">
        <v>1119</v>
      </c>
      <c r="T621" s="15">
        <v>21072</v>
      </c>
      <c r="U621" s="17">
        <v>46062</v>
      </c>
      <c r="V621" s="17">
        <v>46022</v>
      </c>
      <c r="W621" s="17">
        <v>0</v>
      </c>
      <c r="X621" s="15">
        <v>2</v>
      </c>
      <c r="Y621" s="15" t="e">
        <v>#REF!</v>
      </c>
      <c r="Z621" s="15" t="s">
        <v>11040</v>
      </c>
      <c r="AA621" s="15" t="s">
        <v>1121</v>
      </c>
      <c r="AB621" s="15">
        <v>46062</v>
      </c>
      <c r="AC621" s="15" t="s">
        <v>1114</v>
      </c>
      <c r="AD621" s="15">
        <v>148</v>
      </c>
    </row>
    <row r="622" spans="1:30" ht="12" customHeight="1">
      <c r="A622" s="37" t="s">
        <v>3779</v>
      </c>
      <c r="B622" s="12" t="s">
        <v>3780</v>
      </c>
      <c r="C622" s="16" t="s">
        <v>108</v>
      </c>
      <c r="D622" s="13">
        <v>214</v>
      </c>
      <c r="E622" s="39">
        <v>522047</v>
      </c>
      <c r="F622" s="15">
        <v>2</v>
      </c>
      <c r="G622" s="15">
        <v>20240401</v>
      </c>
      <c r="H622" s="15">
        <v>0</v>
      </c>
      <c r="I622" s="15" t="s">
        <v>1455</v>
      </c>
      <c r="J622" s="15">
        <v>1341</v>
      </c>
      <c r="K622" s="14" t="s">
        <v>1173</v>
      </c>
      <c r="L622" s="14" t="s">
        <v>10997</v>
      </c>
      <c r="M622" s="17">
        <v>46062</v>
      </c>
      <c r="N622" s="17">
        <v>46048</v>
      </c>
      <c r="O622" s="17">
        <v>46046</v>
      </c>
      <c r="P622" s="38">
        <v>14</v>
      </c>
      <c r="Q622" s="15" t="s">
        <v>1124</v>
      </c>
      <c r="R622" s="15">
        <v>2512316917</v>
      </c>
      <c r="S622" s="15" t="s">
        <v>1119</v>
      </c>
      <c r="T622" s="15">
        <v>21072</v>
      </c>
      <c r="U622" s="17">
        <v>46062</v>
      </c>
      <c r="V622" s="17">
        <v>46022</v>
      </c>
      <c r="W622" s="17">
        <v>0</v>
      </c>
      <c r="X622" s="15">
        <v>2</v>
      </c>
      <c r="Y622" s="15" t="e">
        <v>#REF!</v>
      </c>
      <c r="Z622" s="15" t="s">
        <v>11040</v>
      </c>
      <c r="AA622" s="15" t="s">
        <v>1121</v>
      </c>
      <c r="AB622" s="15">
        <v>46062</v>
      </c>
      <c r="AC622" s="15" t="s">
        <v>1114</v>
      </c>
      <c r="AD622" s="15">
        <v>148</v>
      </c>
    </row>
    <row r="623" spans="1:30" ht="12" customHeight="1">
      <c r="A623" s="37" t="s">
        <v>3779</v>
      </c>
      <c r="B623" s="12" t="s">
        <v>3780</v>
      </c>
      <c r="C623" s="16" t="s">
        <v>108</v>
      </c>
      <c r="D623" s="13">
        <v>214</v>
      </c>
      <c r="E623" s="39">
        <v>522047</v>
      </c>
      <c r="F623" s="15">
        <v>2</v>
      </c>
      <c r="G623" s="15">
        <v>20240401</v>
      </c>
      <c r="H623" s="15">
        <v>0</v>
      </c>
      <c r="I623" s="15" t="s">
        <v>1455</v>
      </c>
      <c r="J623" s="15">
        <v>1341</v>
      </c>
      <c r="K623" s="14" t="s">
        <v>1173</v>
      </c>
      <c r="L623" s="14" t="s">
        <v>10997</v>
      </c>
      <c r="M623" s="17">
        <v>46062</v>
      </c>
      <c r="N623" s="17">
        <v>46048</v>
      </c>
      <c r="O623" s="17">
        <v>46046</v>
      </c>
      <c r="P623" s="38">
        <v>14</v>
      </c>
      <c r="Q623" s="15" t="s">
        <v>1124</v>
      </c>
      <c r="R623" s="15">
        <v>2512316918</v>
      </c>
      <c r="S623" s="15" t="s">
        <v>1119</v>
      </c>
      <c r="T623" s="15">
        <v>21072</v>
      </c>
      <c r="U623" s="17">
        <v>46062</v>
      </c>
      <c r="V623" s="17">
        <v>46022</v>
      </c>
      <c r="W623" s="17">
        <v>0</v>
      </c>
      <c r="X623" s="15">
        <v>2</v>
      </c>
      <c r="Y623" s="15" t="e">
        <v>#REF!</v>
      </c>
      <c r="Z623" s="15" t="s">
        <v>11040</v>
      </c>
      <c r="AA623" s="15" t="s">
        <v>1121</v>
      </c>
      <c r="AB623" s="15">
        <v>46062</v>
      </c>
      <c r="AC623" s="15" t="s">
        <v>1114</v>
      </c>
      <c r="AD623" s="15">
        <v>148</v>
      </c>
    </row>
    <row r="624" spans="1:30" ht="12" customHeight="1">
      <c r="A624" s="37" t="s">
        <v>3779</v>
      </c>
      <c r="B624" s="12" t="s">
        <v>3780</v>
      </c>
      <c r="C624" s="16" t="s">
        <v>108</v>
      </c>
      <c r="D624" s="13">
        <v>214</v>
      </c>
      <c r="E624" s="39">
        <v>522047</v>
      </c>
      <c r="F624" s="15">
        <v>2</v>
      </c>
      <c r="G624" s="15">
        <v>20240401</v>
      </c>
      <c r="H624" s="15">
        <v>0</v>
      </c>
      <c r="I624" s="15" t="s">
        <v>1455</v>
      </c>
      <c r="J624" s="15">
        <v>1341</v>
      </c>
      <c r="K624" s="14" t="s">
        <v>1173</v>
      </c>
      <c r="L624" s="14" t="s">
        <v>10997</v>
      </c>
      <c r="M624" s="17">
        <v>46062</v>
      </c>
      <c r="N624" s="17">
        <v>46048</v>
      </c>
      <c r="O624" s="17">
        <v>46046</v>
      </c>
      <c r="P624" s="38">
        <v>14</v>
      </c>
      <c r="Q624" s="15" t="s">
        <v>1124</v>
      </c>
      <c r="R624" s="15">
        <v>2512316913</v>
      </c>
      <c r="S624" s="15" t="s">
        <v>1119</v>
      </c>
      <c r="T624" s="15">
        <v>21072</v>
      </c>
      <c r="U624" s="17">
        <v>46062</v>
      </c>
      <c r="V624" s="17">
        <v>46022</v>
      </c>
      <c r="W624" s="17">
        <v>0</v>
      </c>
      <c r="X624" s="15">
        <v>2</v>
      </c>
      <c r="Y624" s="15" t="e">
        <v>#REF!</v>
      </c>
      <c r="Z624" s="15" t="s">
        <v>11040</v>
      </c>
      <c r="AA624" s="15" t="s">
        <v>1121</v>
      </c>
      <c r="AB624" s="15">
        <v>46062</v>
      </c>
      <c r="AC624" s="15" t="s">
        <v>1114</v>
      </c>
      <c r="AD624" s="15">
        <v>148</v>
      </c>
    </row>
    <row r="625" spans="1:30" ht="12" customHeight="1">
      <c r="A625" s="37" t="s">
        <v>3785</v>
      </c>
      <c r="B625" s="12" t="s">
        <v>3786</v>
      </c>
      <c r="C625" s="16" t="s">
        <v>108</v>
      </c>
      <c r="D625" s="13">
        <v>214</v>
      </c>
      <c r="E625" s="39">
        <v>522047</v>
      </c>
      <c r="F625" s="15">
        <v>2</v>
      </c>
      <c r="G625" s="15">
        <v>20240401</v>
      </c>
      <c r="H625" s="15">
        <v>0</v>
      </c>
      <c r="I625" s="15" t="s">
        <v>1455</v>
      </c>
      <c r="J625" s="15">
        <v>1341</v>
      </c>
      <c r="K625" s="14" t="s">
        <v>1173</v>
      </c>
      <c r="L625" s="14" t="s">
        <v>10997</v>
      </c>
      <c r="M625" s="17" t="s">
        <v>1114</v>
      </c>
      <c r="N625" s="17">
        <v>46048</v>
      </c>
      <c r="O625" s="17">
        <v>46046</v>
      </c>
      <c r="P625" s="38">
        <v>14</v>
      </c>
      <c r="Q625" s="15" t="s">
        <v>1124</v>
      </c>
      <c r="R625" s="15">
        <v>2601036902</v>
      </c>
      <c r="S625" s="15" t="s">
        <v>1119</v>
      </c>
      <c r="T625" s="15">
        <v>21072</v>
      </c>
      <c r="U625" s="17">
        <v>46062</v>
      </c>
      <c r="V625" s="17">
        <v>46025</v>
      </c>
      <c r="W625" s="17">
        <v>0</v>
      </c>
      <c r="X625" s="15">
        <v>2</v>
      </c>
      <c r="Y625" s="15" t="e">
        <v>#REF!</v>
      </c>
      <c r="Z625" s="15" t="s">
        <v>1114</v>
      </c>
      <c r="AA625" s="15" t="s">
        <v>1114</v>
      </c>
      <c r="AB625" s="15" t="e">
        <v>#VALUE!</v>
      </c>
      <c r="AC625" s="15" t="s">
        <v>1114</v>
      </c>
      <c r="AD625" s="15">
        <v>148</v>
      </c>
    </row>
    <row r="626" spans="1:30" ht="12" customHeight="1">
      <c r="A626" s="37" t="s">
        <v>3785</v>
      </c>
      <c r="B626" s="12" t="s">
        <v>3786</v>
      </c>
      <c r="C626" s="16" t="s">
        <v>108</v>
      </c>
      <c r="D626" s="13">
        <v>214</v>
      </c>
      <c r="E626" s="39">
        <v>522047</v>
      </c>
      <c r="F626" s="15">
        <v>2</v>
      </c>
      <c r="G626" s="15">
        <v>20240401</v>
      </c>
      <c r="H626" s="15">
        <v>0</v>
      </c>
      <c r="I626" s="15" t="s">
        <v>1455</v>
      </c>
      <c r="J626" s="15">
        <v>1341</v>
      </c>
      <c r="K626" s="14" t="s">
        <v>1173</v>
      </c>
      <c r="L626" s="14" t="s">
        <v>10997</v>
      </c>
      <c r="M626" s="17" t="s">
        <v>1114</v>
      </c>
      <c r="N626" s="17">
        <v>46048</v>
      </c>
      <c r="O626" s="17">
        <v>46046</v>
      </c>
      <c r="P626" s="38">
        <v>14</v>
      </c>
      <c r="Q626" s="15" t="s">
        <v>1124</v>
      </c>
      <c r="R626" s="15">
        <v>2601036903</v>
      </c>
      <c r="S626" s="15" t="s">
        <v>1119</v>
      </c>
      <c r="T626" s="15">
        <v>21072</v>
      </c>
      <c r="U626" s="17">
        <v>46062</v>
      </c>
      <c r="V626" s="17">
        <v>46025</v>
      </c>
      <c r="W626" s="17">
        <v>0</v>
      </c>
      <c r="X626" s="15">
        <v>2</v>
      </c>
      <c r="Y626" s="15" t="e">
        <v>#REF!</v>
      </c>
      <c r="Z626" s="15" t="s">
        <v>1114</v>
      </c>
      <c r="AA626" s="15" t="s">
        <v>1114</v>
      </c>
      <c r="AB626" s="15" t="e">
        <v>#VALUE!</v>
      </c>
      <c r="AC626" s="15" t="s">
        <v>1114</v>
      </c>
      <c r="AD626" s="15">
        <v>148</v>
      </c>
    </row>
    <row r="627" spans="1:30" ht="12" customHeight="1">
      <c r="A627" s="37" t="s">
        <v>3785</v>
      </c>
      <c r="B627" s="12" t="s">
        <v>3786</v>
      </c>
      <c r="C627" s="16" t="s">
        <v>108</v>
      </c>
      <c r="D627" s="13">
        <v>214</v>
      </c>
      <c r="E627" s="39">
        <v>522047</v>
      </c>
      <c r="F627" s="15">
        <v>2</v>
      </c>
      <c r="G627" s="15">
        <v>20240401</v>
      </c>
      <c r="H627" s="15">
        <v>0</v>
      </c>
      <c r="I627" s="15" t="s">
        <v>1455</v>
      </c>
      <c r="J627" s="15">
        <v>1341</v>
      </c>
      <c r="K627" s="14" t="s">
        <v>1173</v>
      </c>
      <c r="L627" s="14" t="s">
        <v>10997</v>
      </c>
      <c r="M627" s="17" t="s">
        <v>1114</v>
      </c>
      <c r="N627" s="17">
        <v>46048</v>
      </c>
      <c r="O627" s="17">
        <v>46046</v>
      </c>
      <c r="P627" s="38">
        <v>14</v>
      </c>
      <c r="Q627" s="15" t="s">
        <v>1124</v>
      </c>
      <c r="R627" s="15">
        <v>2601036904</v>
      </c>
      <c r="S627" s="15" t="s">
        <v>1119</v>
      </c>
      <c r="T627" s="15">
        <v>21072</v>
      </c>
      <c r="U627" s="17">
        <v>46062</v>
      </c>
      <c r="V627" s="17">
        <v>46025</v>
      </c>
      <c r="W627" s="17">
        <v>0</v>
      </c>
      <c r="X627" s="15">
        <v>2</v>
      </c>
      <c r="Y627" s="15" t="e">
        <v>#REF!</v>
      </c>
      <c r="Z627" s="15" t="s">
        <v>1114</v>
      </c>
      <c r="AA627" s="15" t="s">
        <v>1114</v>
      </c>
      <c r="AB627" s="15" t="e">
        <v>#VALUE!</v>
      </c>
      <c r="AC627" s="15" t="s">
        <v>1114</v>
      </c>
      <c r="AD627" s="15">
        <v>148</v>
      </c>
    </row>
    <row r="628" spans="1:30" ht="12" customHeight="1">
      <c r="A628" s="37" t="s">
        <v>3785</v>
      </c>
      <c r="B628" s="12" t="s">
        <v>3786</v>
      </c>
      <c r="C628" s="16" t="s">
        <v>108</v>
      </c>
      <c r="D628" s="13">
        <v>214</v>
      </c>
      <c r="E628" s="39">
        <v>522047</v>
      </c>
      <c r="F628" s="15">
        <v>2</v>
      </c>
      <c r="G628" s="15">
        <v>20240401</v>
      </c>
      <c r="H628" s="15">
        <v>0</v>
      </c>
      <c r="I628" s="15" t="s">
        <v>1455</v>
      </c>
      <c r="J628" s="15">
        <v>1341</v>
      </c>
      <c r="K628" s="14" t="s">
        <v>1173</v>
      </c>
      <c r="L628" s="14" t="s">
        <v>10997</v>
      </c>
      <c r="M628" s="17" t="s">
        <v>1114</v>
      </c>
      <c r="N628" s="17">
        <v>46048</v>
      </c>
      <c r="O628" s="17">
        <v>46046</v>
      </c>
      <c r="P628" s="38">
        <v>14</v>
      </c>
      <c r="Q628" s="15" t="s">
        <v>1124</v>
      </c>
      <c r="R628" s="15">
        <v>2601036905</v>
      </c>
      <c r="S628" s="15" t="s">
        <v>1119</v>
      </c>
      <c r="T628" s="15">
        <v>21072</v>
      </c>
      <c r="U628" s="17">
        <v>46062</v>
      </c>
      <c r="V628" s="17">
        <v>46025</v>
      </c>
      <c r="W628" s="17">
        <v>0</v>
      </c>
      <c r="X628" s="15">
        <v>2</v>
      </c>
      <c r="Y628" s="15" t="e">
        <v>#REF!</v>
      </c>
      <c r="Z628" s="15" t="s">
        <v>1114</v>
      </c>
      <c r="AA628" s="15" t="s">
        <v>1114</v>
      </c>
      <c r="AB628" s="15" t="e">
        <v>#VALUE!</v>
      </c>
      <c r="AC628" s="15" t="s">
        <v>1114</v>
      </c>
      <c r="AD628" s="15">
        <v>148</v>
      </c>
    </row>
    <row r="629" spans="1:30" ht="12" customHeight="1">
      <c r="A629" s="37" t="s">
        <v>3785</v>
      </c>
      <c r="B629" s="12" t="s">
        <v>3786</v>
      </c>
      <c r="C629" s="16" t="s">
        <v>108</v>
      </c>
      <c r="D629" s="13">
        <v>214</v>
      </c>
      <c r="E629" s="39">
        <v>522047</v>
      </c>
      <c r="F629" s="15">
        <v>2</v>
      </c>
      <c r="G629" s="15">
        <v>20240401</v>
      </c>
      <c r="H629" s="15">
        <v>0</v>
      </c>
      <c r="I629" s="15" t="s">
        <v>1455</v>
      </c>
      <c r="J629" s="15">
        <v>1341</v>
      </c>
      <c r="K629" s="14" t="s">
        <v>1173</v>
      </c>
      <c r="L629" s="14" t="s">
        <v>10997</v>
      </c>
      <c r="M629" s="17" t="s">
        <v>1114</v>
      </c>
      <c r="N629" s="17">
        <v>46048</v>
      </c>
      <c r="O629" s="17">
        <v>46046</v>
      </c>
      <c r="P629" s="38">
        <v>14</v>
      </c>
      <c r="Q629" s="15" t="s">
        <v>1124</v>
      </c>
      <c r="R629" s="15">
        <v>2601036906</v>
      </c>
      <c r="S629" s="15" t="s">
        <v>1119</v>
      </c>
      <c r="T629" s="15">
        <v>21072</v>
      </c>
      <c r="U629" s="17">
        <v>46062</v>
      </c>
      <c r="V629" s="17">
        <v>46025</v>
      </c>
      <c r="W629" s="17">
        <v>0</v>
      </c>
      <c r="X629" s="15">
        <v>2</v>
      </c>
      <c r="Y629" s="15" t="e">
        <v>#REF!</v>
      </c>
      <c r="Z629" s="15" t="s">
        <v>1114</v>
      </c>
      <c r="AA629" s="15" t="s">
        <v>1114</v>
      </c>
      <c r="AB629" s="15" t="e">
        <v>#VALUE!</v>
      </c>
      <c r="AC629" s="15" t="s">
        <v>1114</v>
      </c>
      <c r="AD629" s="15">
        <v>148</v>
      </c>
    </row>
    <row r="630" spans="1:30" ht="12" customHeight="1">
      <c r="A630" s="37" t="s">
        <v>3779</v>
      </c>
      <c r="B630" s="12" t="s">
        <v>3780</v>
      </c>
      <c r="C630" s="16" t="s">
        <v>108</v>
      </c>
      <c r="D630" s="13">
        <v>214</v>
      </c>
      <c r="E630" s="39">
        <v>522047</v>
      </c>
      <c r="F630" s="15">
        <v>2</v>
      </c>
      <c r="G630" s="15">
        <v>20240401</v>
      </c>
      <c r="H630" s="15">
        <v>0</v>
      </c>
      <c r="I630" s="15" t="s">
        <v>1455</v>
      </c>
      <c r="J630" s="15">
        <v>1341</v>
      </c>
      <c r="K630" s="14" t="s">
        <v>1173</v>
      </c>
      <c r="L630" s="14" t="s">
        <v>10997</v>
      </c>
      <c r="M630" s="17">
        <v>46062</v>
      </c>
      <c r="N630" s="17">
        <v>46048</v>
      </c>
      <c r="O630" s="17">
        <v>46046</v>
      </c>
      <c r="P630" s="38">
        <v>14</v>
      </c>
      <c r="Q630" s="15" t="s">
        <v>1124</v>
      </c>
      <c r="R630" s="15">
        <v>2601026901</v>
      </c>
      <c r="S630" s="15" t="s">
        <v>1119</v>
      </c>
      <c r="T630" s="15">
        <v>21072</v>
      </c>
      <c r="U630" s="17">
        <v>46062</v>
      </c>
      <c r="V630" s="17">
        <v>46024</v>
      </c>
      <c r="W630" s="17">
        <v>0</v>
      </c>
      <c r="X630" s="15">
        <v>2</v>
      </c>
      <c r="Y630" s="15" t="e">
        <v>#REF!</v>
      </c>
      <c r="Z630" s="15" t="s">
        <v>11040</v>
      </c>
      <c r="AA630" s="15" t="s">
        <v>1121</v>
      </c>
      <c r="AB630" s="15">
        <v>46062</v>
      </c>
      <c r="AC630" s="15" t="s">
        <v>1114</v>
      </c>
      <c r="AD630" s="15">
        <v>148</v>
      </c>
    </row>
    <row r="631" spans="1:30" ht="12" customHeight="1">
      <c r="A631" s="37" t="s">
        <v>3787</v>
      </c>
      <c r="B631" s="12" t="s">
        <v>3788</v>
      </c>
      <c r="C631" s="16" t="s">
        <v>108</v>
      </c>
      <c r="D631" s="13">
        <v>214</v>
      </c>
      <c r="E631" s="39">
        <v>522047</v>
      </c>
      <c r="F631" s="15">
        <v>2</v>
      </c>
      <c r="G631" s="15">
        <v>20240401</v>
      </c>
      <c r="H631" s="15">
        <v>0</v>
      </c>
      <c r="I631" s="15" t="s">
        <v>1455</v>
      </c>
      <c r="J631" s="15">
        <v>1341</v>
      </c>
      <c r="K631" s="14" t="s">
        <v>1173</v>
      </c>
      <c r="L631" s="14" t="s">
        <v>10997</v>
      </c>
      <c r="M631" s="17" t="s">
        <v>1114</v>
      </c>
      <c r="N631" s="17">
        <v>46048</v>
      </c>
      <c r="O631" s="17">
        <v>46046</v>
      </c>
      <c r="P631" s="15">
        <v>14</v>
      </c>
      <c r="Q631" s="15" t="s">
        <v>1124</v>
      </c>
      <c r="R631" s="15">
        <v>2601056904</v>
      </c>
      <c r="S631" s="15" t="s">
        <v>1119</v>
      </c>
      <c r="T631" s="15">
        <v>21072</v>
      </c>
      <c r="U631" s="17">
        <v>46062</v>
      </c>
      <c r="V631" s="17">
        <v>46027</v>
      </c>
      <c r="W631" s="17">
        <v>0</v>
      </c>
      <c r="X631" s="15">
        <v>2</v>
      </c>
      <c r="Y631" s="15" t="e">
        <v>#REF!</v>
      </c>
      <c r="Z631" s="15" t="s">
        <v>1114</v>
      </c>
      <c r="AA631" s="15" t="s">
        <v>1114</v>
      </c>
      <c r="AB631" s="15" t="e">
        <v>#VALUE!</v>
      </c>
      <c r="AC631" s="15" t="s">
        <v>1114</v>
      </c>
      <c r="AD631" s="15">
        <v>148</v>
      </c>
    </row>
    <row r="632" spans="1:30" ht="12" customHeight="1">
      <c r="A632" s="37" t="s">
        <v>3787</v>
      </c>
      <c r="B632" s="12" t="s">
        <v>3788</v>
      </c>
      <c r="C632" s="16" t="s">
        <v>108</v>
      </c>
      <c r="D632" s="13">
        <v>214</v>
      </c>
      <c r="E632" s="39">
        <v>522047</v>
      </c>
      <c r="F632" s="15">
        <v>2</v>
      </c>
      <c r="G632" s="15">
        <v>20240401</v>
      </c>
      <c r="H632" s="15">
        <v>0</v>
      </c>
      <c r="I632" s="15" t="s">
        <v>1455</v>
      </c>
      <c r="J632" s="15">
        <v>1341</v>
      </c>
      <c r="K632" s="14" t="s">
        <v>1173</v>
      </c>
      <c r="L632" s="14" t="s">
        <v>10997</v>
      </c>
      <c r="M632" s="17" t="s">
        <v>1114</v>
      </c>
      <c r="N632" s="17">
        <v>46048</v>
      </c>
      <c r="O632" s="17">
        <v>46046</v>
      </c>
      <c r="P632" s="38">
        <v>14</v>
      </c>
      <c r="Q632" s="15" t="s">
        <v>1124</v>
      </c>
      <c r="R632" s="15">
        <v>2601056906</v>
      </c>
      <c r="S632" s="15" t="s">
        <v>1119</v>
      </c>
      <c r="T632" s="15">
        <v>21072</v>
      </c>
      <c r="U632" s="17">
        <v>46062</v>
      </c>
      <c r="V632" s="17">
        <v>46027</v>
      </c>
      <c r="W632" s="17">
        <v>0</v>
      </c>
      <c r="X632" s="15">
        <v>2</v>
      </c>
      <c r="Y632" s="15" t="e">
        <v>#REF!</v>
      </c>
      <c r="Z632" s="15" t="s">
        <v>1114</v>
      </c>
      <c r="AA632" s="15" t="s">
        <v>1114</v>
      </c>
      <c r="AB632" s="15" t="e">
        <v>#VALUE!</v>
      </c>
      <c r="AC632" s="15" t="s">
        <v>1114</v>
      </c>
      <c r="AD632" s="15">
        <v>148</v>
      </c>
    </row>
    <row r="633" spans="1:30" ht="12" customHeight="1">
      <c r="A633" s="37" t="s">
        <v>3787</v>
      </c>
      <c r="B633" s="12" t="s">
        <v>3788</v>
      </c>
      <c r="C633" s="16" t="s">
        <v>108</v>
      </c>
      <c r="D633" s="13">
        <v>214</v>
      </c>
      <c r="E633" s="39">
        <v>522047</v>
      </c>
      <c r="F633" s="15">
        <v>2</v>
      </c>
      <c r="G633" s="15">
        <v>20240401</v>
      </c>
      <c r="H633" s="15">
        <v>0</v>
      </c>
      <c r="I633" s="15" t="s">
        <v>1455</v>
      </c>
      <c r="J633" s="15">
        <v>1341</v>
      </c>
      <c r="K633" s="14" t="s">
        <v>1173</v>
      </c>
      <c r="L633" s="14" t="s">
        <v>10997</v>
      </c>
      <c r="M633" s="17" t="s">
        <v>1114</v>
      </c>
      <c r="N633" s="17">
        <v>46048</v>
      </c>
      <c r="O633" s="17">
        <v>46046</v>
      </c>
      <c r="P633" s="38">
        <v>14</v>
      </c>
      <c r="Q633" s="15" t="s">
        <v>1124</v>
      </c>
      <c r="R633" s="15">
        <v>2601056907</v>
      </c>
      <c r="S633" s="15" t="s">
        <v>1119</v>
      </c>
      <c r="T633" s="15">
        <v>21072</v>
      </c>
      <c r="U633" s="17">
        <v>46062</v>
      </c>
      <c r="V633" s="17">
        <v>46027</v>
      </c>
      <c r="W633" s="17">
        <v>0</v>
      </c>
      <c r="X633" s="15">
        <v>2</v>
      </c>
      <c r="Y633" s="15" t="e">
        <v>#REF!</v>
      </c>
      <c r="Z633" s="15" t="s">
        <v>1114</v>
      </c>
      <c r="AA633" s="15" t="s">
        <v>1114</v>
      </c>
      <c r="AB633" s="15" t="e">
        <v>#VALUE!</v>
      </c>
      <c r="AC633" s="15" t="s">
        <v>1114</v>
      </c>
      <c r="AD633" s="15">
        <v>148</v>
      </c>
    </row>
    <row r="634" spans="1:30" ht="12" customHeight="1">
      <c r="A634" s="37" t="s">
        <v>3776</v>
      </c>
      <c r="B634" s="12" t="s">
        <v>3777</v>
      </c>
      <c r="C634" s="16" t="s">
        <v>115</v>
      </c>
      <c r="D634" s="13">
        <v>214</v>
      </c>
      <c r="E634" s="39">
        <v>90525273</v>
      </c>
      <c r="F634" s="15">
        <v>2</v>
      </c>
      <c r="G634" s="15">
        <v>20230701</v>
      </c>
      <c r="H634" s="15">
        <v>0</v>
      </c>
      <c r="I634" s="15" t="s">
        <v>3936</v>
      </c>
      <c r="J634" s="15">
        <v>335</v>
      </c>
      <c r="K634" s="14" t="s">
        <v>1117</v>
      </c>
      <c r="L634" s="14" t="s">
        <v>10997</v>
      </c>
      <c r="M634" s="17">
        <v>46057</v>
      </c>
      <c r="N634" s="17">
        <v>46041</v>
      </c>
      <c r="O634" s="17">
        <v>46041</v>
      </c>
      <c r="P634" s="15">
        <v>152</v>
      </c>
      <c r="Q634" s="15" t="s">
        <v>1124</v>
      </c>
      <c r="R634" s="15">
        <v>2512246978</v>
      </c>
      <c r="S634" s="15" t="s">
        <v>1119</v>
      </c>
      <c r="T634" s="15">
        <v>21072</v>
      </c>
      <c r="U634" s="17">
        <v>46057</v>
      </c>
      <c r="V634" s="17">
        <v>46015</v>
      </c>
      <c r="W634" s="17">
        <v>0</v>
      </c>
      <c r="X634" s="15">
        <v>1</v>
      </c>
      <c r="Y634" s="15" t="e">
        <v>#REF!</v>
      </c>
      <c r="Z634" s="15" t="s">
        <v>1257</v>
      </c>
      <c r="AA634" s="15" t="s">
        <v>1121</v>
      </c>
      <c r="AB634" s="15">
        <v>46057</v>
      </c>
      <c r="AC634" s="15" t="s">
        <v>1114</v>
      </c>
      <c r="AD634" s="15">
        <v>5</v>
      </c>
    </row>
    <row r="635" spans="1:30" ht="12" customHeight="1">
      <c r="A635" s="37" t="s">
        <v>3787</v>
      </c>
      <c r="B635" s="12" t="s">
        <v>3788</v>
      </c>
      <c r="C635" s="16" t="s">
        <v>115</v>
      </c>
      <c r="D635" s="13">
        <v>214</v>
      </c>
      <c r="E635" s="39">
        <v>90525273</v>
      </c>
      <c r="F635" s="15">
        <v>2</v>
      </c>
      <c r="G635" s="15">
        <v>20230701</v>
      </c>
      <c r="H635" s="15">
        <v>0</v>
      </c>
      <c r="I635" s="15" t="s">
        <v>3936</v>
      </c>
      <c r="J635" s="15">
        <v>335</v>
      </c>
      <c r="K635" s="14" t="s">
        <v>1117</v>
      </c>
      <c r="L635" s="14" t="s">
        <v>10997</v>
      </c>
      <c r="M635" s="17" t="s">
        <v>1114</v>
      </c>
      <c r="N635" s="17">
        <v>46048</v>
      </c>
      <c r="O635" s="17">
        <v>46046</v>
      </c>
      <c r="P635" s="38">
        <v>152</v>
      </c>
      <c r="Q635" s="15" t="s">
        <v>1124</v>
      </c>
      <c r="R635" s="15">
        <v>2601046926</v>
      </c>
      <c r="S635" s="15" t="s">
        <v>1119</v>
      </c>
      <c r="T635" s="15">
        <v>21072</v>
      </c>
      <c r="U635" s="17">
        <v>46062</v>
      </c>
      <c r="V635" s="17">
        <v>46026</v>
      </c>
      <c r="W635" s="17">
        <v>0</v>
      </c>
      <c r="X635" s="15">
        <v>1</v>
      </c>
      <c r="Y635" s="15" t="e">
        <v>#REF!</v>
      </c>
      <c r="Z635" s="15" t="s">
        <v>1114</v>
      </c>
      <c r="AA635" s="15" t="s">
        <v>1114</v>
      </c>
      <c r="AB635" s="15" t="e">
        <v>#VALUE!</v>
      </c>
      <c r="AC635" s="15" t="s">
        <v>1114</v>
      </c>
      <c r="AD635" s="15">
        <v>5</v>
      </c>
    </row>
    <row r="636" spans="1:30" ht="12" customHeight="1">
      <c r="A636" s="37" t="s">
        <v>3787</v>
      </c>
      <c r="B636" s="12" t="s">
        <v>3788</v>
      </c>
      <c r="C636" s="16" t="s">
        <v>115</v>
      </c>
      <c r="D636" s="13">
        <v>214</v>
      </c>
      <c r="E636" s="39">
        <v>90525273</v>
      </c>
      <c r="F636" s="15">
        <v>2</v>
      </c>
      <c r="G636" s="15">
        <v>20230701</v>
      </c>
      <c r="H636" s="15">
        <v>0</v>
      </c>
      <c r="I636" s="15" t="s">
        <v>3936</v>
      </c>
      <c r="J636" s="15">
        <v>335</v>
      </c>
      <c r="K636" s="14" t="s">
        <v>1117</v>
      </c>
      <c r="L636" s="14" t="s">
        <v>10997</v>
      </c>
      <c r="M636" s="17" t="s">
        <v>1114</v>
      </c>
      <c r="N636" s="17">
        <v>46048</v>
      </c>
      <c r="O636" s="17">
        <v>46046</v>
      </c>
      <c r="P636" s="38">
        <v>152</v>
      </c>
      <c r="Q636" s="15" t="s">
        <v>1124</v>
      </c>
      <c r="R636" s="15">
        <v>2601046927</v>
      </c>
      <c r="S636" s="15" t="s">
        <v>1119</v>
      </c>
      <c r="T636" s="15">
        <v>21072</v>
      </c>
      <c r="U636" s="17">
        <v>46062</v>
      </c>
      <c r="V636" s="17">
        <v>46026</v>
      </c>
      <c r="W636" s="17">
        <v>0</v>
      </c>
      <c r="X636" s="15">
        <v>1</v>
      </c>
      <c r="Y636" s="15" t="e">
        <v>#REF!</v>
      </c>
      <c r="Z636" s="15" t="s">
        <v>1114</v>
      </c>
      <c r="AA636" s="15" t="s">
        <v>1114</v>
      </c>
      <c r="AB636" s="15" t="e">
        <v>#VALUE!</v>
      </c>
      <c r="AC636" s="15" t="s">
        <v>1114</v>
      </c>
      <c r="AD636" s="15">
        <v>5</v>
      </c>
    </row>
    <row r="637" spans="1:30" ht="12" customHeight="1">
      <c r="A637" s="37" t="s">
        <v>3906</v>
      </c>
      <c r="B637" s="12" t="s">
        <v>3907</v>
      </c>
      <c r="C637" s="16" t="s">
        <v>3938</v>
      </c>
      <c r="D637" s="13">
        <v>214</v>
      </c>
      <c r="E637" s="39">
        <v>10351686</v>
      </c>
      <c r="F637" s="15">
        <v>2</v>
      </c>
      <c r="G637" s="15">
        <v>20170801</v>
      </c>
      <c r="H637" s="15">
        <v>0</v>
      </c>
      <c r="I637" s="15" t="s">
        <v>3939</v>
      </c>
      <c r="J637" s="15">
        <v>137</v>
      </c>
      <c r="K637" s="14" t="s">
        <v>1117</v>
      </c>
      <c r="L637" s="14" t="s">
        <v>1114</v>
      </c>
      <c r="M637" s="17">
        <v>46062</v>
      </c>
      <c r="N637" s="17">
        <v>46048</v>
      </c>
      <c r="O637" s="17">
        <v>46046</v>
      </c>
      <c r="P637" s="38">
        <v>16</v>
      </c>
      <c r="Q637" s="15" t="s">
        <v>1124</v>
      </c>
      <c r="R637" s="15">
        <v>2601016903</v>
      </c>
      <c r="S637" s="15" t="s">
        <v>1119</v>
      </c>
      <c r="T637" s="15">
        <v>22715</v>
      </c>
      <c r="U637" s="17">
        <v>46062</v>
      </c>
      <c r="V637" s="17">
        <v>46023</v>
      </c>
      <c r="W637" s="17">
        <v>0</v>
      </c>
      <c r="X637" s="15">
        <v>1</v>
      </c>
      <c r="Y637" s="15" t="e">
        <v>#REF!</v>
      </c>
      <c r="Z637" s="15" t="s">
        <v>11040</v>
      </c>
      <c r="AA637" s="15" t="s">
        <v>1121</v>
      </c>
      <c r="AB637" s="15">
        <v>46062</v>
      </c>
      <c r="AC637" s="15" t="s">
        <v>1114</v>
      </c>
      <c r="AD637" s="15">
        <v>5</v>
      </c>
    </row>
    <row r="638" spans="1:30" ht="12" customHeight="1">
      <c r="A638" s="37" t="s">
        <v>1183</v>
      </c>
      <c r="B638" s="12" t="s">
        <v>1184</v>
      </c>
      <c r="C638" s="16" t="s">
        <v>1462</v>
      </c>
      <c r="D638" s="13">
        <v>214</v>
      </c>
      <c r="E638" s="39">
        <v>70542495</v>
      </c>
      <c r="F638" s="15">
        <v>2</v>
      </c>
      <c r="G638" s="15">
        <v>20240401</v>
      </c>
      <c r="H638" s="15">
        <v>0</v>
      </c>
      <c r="I638" s="15" t="s">
        <v>1463</v>
      </c>
      <c r="J638" s="15">
        <v>75</v>
      </c>
      <c r="K638" s="14" t="s">
        <v>1117</v>
      </c>
      <c r="L638" s="14" t="s">
        <v>1114</v>
      </c>
      <c r="M638" s="17">
        <v>46061</v>
      </c>
      <c r="N638" s="17">
        <v>46055</v>
      </c>
      <c r="O638" s="17">
        <v>46031</v>
      </c>
      <c r="P638" s="38">
        <v>66</v>
      </c>
      <c r="Q638" s="15" t="s">
        <v>1124</v>
      </c>
      <c r="R638" s="15" t="s">
        <v>1187</v>
      </c>
      <c r="S638" s="15" t="s">
        <v>1119</v>
      </c>
      <c r="T638" s="15">
        <v>319</v>
      </c>
      <c r="U638" s="17">
        <v>46049</v>
      </c>
      <c r="V638" s="17">
        <v>46010</v>
      </c>
      <c r="W638" s="17">
        <v>0</v>
      </c>
      <c r="X638" s="15">
        <v>1</v>
      </c>
      <c r="Y638" s="15" t="e">
        <v>#REF!</v>
      </c>
      <c r="Z638" s="15" t="s">
        <v>11034</v>
      </c>
      <c r="AA638" s="15" t="s">
        <v>1121</v>
      </c>
      <c r="AB638" s="15">
        <v>46061</v>
      </c>
      <c r="AC638" s="15" t="s">
        <v>1114</v>
      </c>
      <c r="AD638" s="15">
        <v>1</v>
      </c>
    </row>
    <row r="639" spans="1:30" ht="12" customHeight="1">
      <c r="A639" s="37" t="s">
        <v>3895</v>
      </c>
      <c r="B639" s="12" t="s">
        <v>3763</v>
      </c>
      <c r="C639" s="16" t="s">
        <v>3940</v>
      </c>
      <c r="D639" s="13">
        <v>214</v>
      </c>
      <c r="E639" s="39">
        <v>40530253</v>
      </c>
      <c r="F639" s="15">
        <v>2</v>
      </c>
      <c r="G639" s="15">
        <v>20220701</v>
      </c>
      <c r="H639" s="15">
        <v>0</v>
      </c>
      <c r="I639" s="15" t="s">
        <v>3941</v>
      </c>
      <c r="J639" s="15">
        <v>111</v>
      </c>
      <c r="K639" s="14" t="s">
        <v>1117</v>
      </c>
      <c r="L639" s="14" t="s">
        <v>1114</v>
      </c>
      <c r="M639" s="17" t="s">
        <v>1114</v>
      </c>
      <c r="N639" s="17">
        <v>46049</v>
      </c>
      <c r="O639" s="17">
        <v>46047</v>
      </c>
      <c r="P639" s="38">
        <v>64</v>
      </c>
      <c r="Q639" s="15" t="s">
        <v>1124</v>
      </c>
      <c r="R639" s="15">
        <v>2512146901</v>
      </c>
      <c r="S639" s="15" t="s">
        <v>1119</v>
      </c>
      <c r="T639" s="15">
        <v>16750</v>
      </c>
      <c r="U639" s="17">
        <v>46063</v>
      </c>
      <c r="V639" s="17">
        <v>46005</v>
      </c>
      <c r="W639" s="17">
        <v>0</v>
      </c>
      <c r="X639" s="15">
        <v>1</v>
      </c>
      <c r="Y639" s="15" t="e">
        <v>#REF!</v>
      </c>
      <c r="Z639" s="15" t="s">
        <v>1114</v>
      </c>
      <c r="AA639" s="15" t="s">
        <v>1114</v>
      </c>
      <c r="AB639" s="15" t="e">
        <v>#VALUE!</v>
      </c>
      <c r="AC639" s="15" t="s">
        <v>1114</v>
      </c>
      <c r="AD639" s="15">
        <v>3</v>
      </c>
    </row>
    <row r="640" spans="1:30" ht="12" customHeight="1">
      <c r="A640" s="37" t="s">
        <v>3895</v>
      </c>
      <c r="B640" s="12" t="s">
        <v>3763</v>
      </c>
      <c r="C640" s="16" t="s">
        <v>3940</v>
      </c>
      <c r="D640" s="13">
        <v>214</v>
      </c>
      <c r="E640" s="39">
        <v>40530253</v>
      </c>
      <c r="F640" s="15">
        <v>2</v>
      </c>
      <c r="G640" s="15">
        <v>20220701</v>
      </c>
      <c r="H640" s="15">
        <v>0</v>
      </c>
      <c r="I640" s="15" t="s">
        <v>3941</v>
      </c>
      <c r="J640" s="15">
        <v>111</v>
      </c>
      <c r="K640" s="14" t="s">
        <v>1117</v>
      </c>
      <c r="L640" s="14" t="s">
        <v>1114</v>
      </c>
      <c r="M640" s="17" t="s">
        <v>1114</v>
      </c>
      <c r="N640" s="17">
        <v>46049</v>
      </c>
      <c r="O640" s="17">
        <v>46047</v>
      </c>
      <c r="P640" s="15">
        <v>64</v>
      </c>
      <c r="Q640" s="15" t="s">
        <v>1124</v>
      </c>
      <c r="R640" s="15">
        <v>2512216901</v>
      </c>
      <c r="S640" s="15" t="s">
        <v>1119</v>
      </c>
      <c r="T640" s="15">
        <v>16750</v>
      </c>
      <c r="U640" s="17">
        <v>46063</v>
      </c>
      <c r="V640" s="17">
        <v>46012</v>
      </c>
      <c r="W640" s="17">
        <v>0</v>
      </c>
      <c r="X640" s="15">
        <v>1</v>
      </c>
      <c r="Y640" s="15" t="e">
        <v>#REF!</v>
      </c>
      <c r="Z640" s="15" t="s">
        <v>1114</v>
      </c>
      <c r="AA640" s="15" t="s">
        <v>1114</v>
      </c>
      <c r="AB640" s="15" t="e">
        <v>#VALUE!</v>
      </c>
      <c r="AC640" s="15" t="s">
        <v>1114</v>
      </c>
      <c r="AD640" s="15">
        <v>3</v>
      </c>
    </row>
    <row r="641" spans="1:30" ht="12" customHeight="1">
      <c r="A641" s="37" t="s">
        <v>3906</v>
      </c>
      <c r="B641" s="12" t="s">
        <v>3907</v>
      </c>
      <c r="C641" s="16" t="s">
        <v>121</v>
      </c>
      <c r="D641" s="13">
        <v>214</v>
      </c>
      <c r="E641" s="39">
        <v>60275685</v>
      </c>
      <c r="F641" s="15">
        <v>2</v>
      </c>
      <c r="G641" s="15">
        <v>20140801</v>
      </c>
      <c r="H641" s="15">
        <v>0</v>
      </c>
      <c r="I641" s="15" t="s">
        <v>1465</v>
      </c>
      <c r="J641" s="15">
        <v>501</v>
      </c>
      <c r="K641" s="14" t="s">
        <v>1173</v>
      </c>
      <c r="L641" s="14" t="s">
        <v>10997</v>
      </c>
      <c r="M641" s="17">
        <v>46062</v>
      </c>
      <c r="N641" s="17">
        <v>46048</v>
      </c>
      <c r="O641" s="17">
        <v>46046</v>
      </c>
      <c r="P641" s="38">
        <v>70</v>
      </c>
      <c r="Q641" s="15" t="s">
        <v>1124</v>
      </c>
      <c r="R641" s="15">
        <v>2601026909</v>
      </c>
      <c r="S641" s="15" t="s">
        <v>1119</v>
      </c>
      <c r="T641" s="15">
        <v>22715</v>
      </c>
      <c r="U641" s="17">
        <v>46062</v>
      </c>
      <c r="V641" s="17">
        <v>46024</v>
      </c>
      <c r="W641" s="17">
        <v>0</v>
      </c>
      <c r="X641" s="15">
        <v>1</v>
      </c>
      <c r="Y641" s="15" t="e">
        <v>#REF!</v>
      </c>
      <c r="Z641" s="15" t="s">
        <v>11040</v>
      </c>
      <c r="AA641" s="15" t="s">
        <v>1121</v>
      </c>
      <c r="AB641" s="15">
        <v>46062</v>
      </c>
      <c r="AC641" s="15" t="s">
        <v>1114</v>
      </c>
      <c r="AD641" s="15">
        <v>25</v>
      </c>
    </row>
    <row r="642" spans="1:30" ht="12" customHeight="1">
      <c r="A642" s="37" t="s">
        <v>3923</v>
      </c>
      <c r="B642" s="12" t="s">
        <v>3924</v>
      </c>
      <c r="C642" s="16" t="s">
        <v>3942</v>
      </c>
      <c r="D642" s="13">
        <v>214</v>
      </c>
      <c r="E642" s="39">
        <v>40508855</v>
      </c>
      <c r="F642" s="15">
        <v>2</v>
      </c>
      <c r="G642" s="15">
        <v>20230101</v>
      </c>
      <c r="H642" s="15">
        <v>0</v>
      </c>
      <c r="I642" s="15" t="s">
        <v>3943</v>
      </c>
      <c r="J642" s="15">
        <v>14</v>
      </c>
      <c r="K642" s="14" t="s">
        <v>1117</v>
      </c>
      <c r="L642" s="14" t="s">
        <v>1114</v>
      </c>
      <c r="M642" s="17" t="s">
        <v>1114</v>
      </c>
      <c r="N642" s="17">
        <v>46048</v>
      </c>
      <c r="O642" s="17">
        <v>46047</v>
      </c>
      <c r="P642" s="38">
        <v>16</v>
      </c>
      <c r="Q642" s="15" t="s">
        <v>1124</v>
      </c>
      <c r="R642" s="15">
        <v>2512206903</v>
      </c>
      <c r="S642" s="15" t="s">
        <v>1119</v>
      </c>
      <c r="T642" s="15">
        <v>23137</v>
      </c>
      <c r="U642" s="17">
        <v>46063</v>
      </c>
      <c r="V642" s="17">
        <v>46011</v>
      </c>
      <c r="W642" s="17">
        <v>0</v>
      </c>
      <c r="X642" s="15">
        <v>1</v>
      </c>
      <c r="Y642" s="15" t="e">
        <v>#REF!</v>
      </c>
      <c r="Z642" s="15" t="s">
        <v>1114</v>
      </c>
      <c r="AA642" s="15" t="s">
        <v>1114</v>
      </c>
      <c r="AB642" s="15" t="e">
        <v>#VALUE!</v>
      </c>
      <c r="AC642" s="15" t="s">
        <v>1114</v>
      </c>
      <c r="AD642" s="15">
        <v>6</v>
      </c>
    </row>
    <row r="643" spans="1:30" ht="12" customHeight="1">
      <c r="A643" s="37" t="s">
        <v>3923</v>
      </c>
      <c r="B643" s="12" t="s">
        <v>3924</v>
      </c>
      <c r="C643" s="16" t="s">
        <v>3942</v>
      </c>
      <c r="D643" s="13">
        <v>214</v>
      </c>
      <c r="E643" s="39">
        <v>40508855</v>
      </c>
      <c r="F643" s="15">
        <v>2</v>
      </c>
      <c r="G643" s="15">
        <v>20230101</v>
      </c>
      <c r="H643" s="15">
        <v>0</v>
      </c>
      <c r="I643" s="15" t="s">
        <v>3943</v>
      </c>
      <c r="J643" s="15">
        <v>14</v>
      </c>
      <c r="K643" s="14" t="s">
        <v>1117</v>
      </c>
      <c r="L643" s="14" t="s">
        <v>1114</v>
      </c>
      <c r="M643" s="17" t="s">
        <v>1114</v>
      </c>
      <c r="N643" s="17">
        <v>46048</v>
      </c>
      <c r="O643" s="17">
        <v>46047</v>
      </c>
      <c r="P643" s="38">
        <v>16</v>
      </c>
      <c r="Q643" s="15" t="s">
        <v>1124</v>
      </c>
      <c r="R643" s="15">
        <v>2512186905</v>
      </c>
      <c r="S643" s="15" t="s">
        <v>1119</v>
      </c>
      <c r="T643" s="15">
        <v>23137</v>
      </c>
      <c r="U643" s="17">
        <v>46063</v>
      </c>
      <c r="V643" s="17">
        <v>46009</v>
      </c>
      <c r="W643" s="17">
        <v>0</v>
      </c>
      <c r="X643" s="15">
        <v>1</v>
      </c>
      <c r="Y643" s="15" t="e">
        <v>#REF!</v>
      </c>
      <c r="Z643" s="15" t="s">
        <v>1114</v>
      </c>
      <c r="AA643" s="15" t="s">
        <v>1114</v>
      </c>
      <c r="AB643" s="15" t="e">
        <v>#VALUE!</v>
      </c>
      <c r="AC643" s="15" t="s">
        <v>1114</v>
      </c>
      <c r="AD643" s="15">
        <v>6</v>
      </c>
    </row>
    <row r="644" spans="1:30" ht="12" customHeight="1">
      <c r="A644" s="37" t="s">
        <v>3944</v>
      </c>
      <c r="B644" s="12" t="s">
        <v>3945</v>
      </c>
      <c r="C644" s="16" t="s">
        <v>141</v>
      </c>
      <c r="D644" s="13">
        <v>215</v>
      </c>
      <c r="E644" s="39">
        <v>60483873</v>
      </c>
      <c r="F644" s="15">
        <v>2</v>
      </c>
      <c r="G644" s="15">
        <v>20210701</v>
      </c>
      <c r="H644" s="15">
        <v>0</v>
      </c>
      <c r="I644" s="15" t="s">
        <v>1435</v>
      </c>
      <c r="J644" s="15">
        <v>540</v>
      </c>
      <c r="K644" s="14" t="s">
        <v>1206</v>
      </c>
      <c r="L644" s="14" t="s">
        <v>1114</v>
      </c>
      <c r="M644" s="17">
        <v>46056</v>
      </c>
      <c r="N644" s="17">
        <v>46042</v>
      </c>
      <c r="O644" s="17">
        <v>46041</v>
      </c>
      <c r="P644" s="15">
        <v>44</v>
      </c>
      <c r="Q644" s="15" t="s">
        <v>1124</v>
      </c>
      <c r="R644" s="15">
        <v>2512026909</v>
      </c>
      <c r="S644" s="15" t="s">
        <v>1119</v>
      </c>
      <c r="T644" s="15">
        <v>21174</v>
      </c>
      <c r="U644" s="17">
        <v>46057</v>
      </c>
      <c r="V644" s="17">
        <v>45993</v>
      </c>
      <c r="W644" s="17">
        <v>0</v>
      </c>
      <c r="X644" s="15">
        <v>1</v>
      </c>
      <c r="Y644" s="15" t="e">
        <v>#REF!</v>
      </c>
      <c r="Z644" s="15" t="s">
        <v>1448</v>
      </c>
      <c r="AA644" s="15" t="s">
        <v>1121</v>
      </c>
      <c r="AB644" s="15">
        <v>46056</v>
      </c>
      <c r="AC644" s="15" t="s">
        <v>1114</v>
      </c>
      <c r="AD644" s="15">
        <v>17</v>
      </c>
    </row>
    <row r="645" spans="1:30" ht="12" customHeight="1">
      <c r="A645" s="37" t="s">
        <v>3944</v>
      </c>
      <c r="B645" s="12" t="s">
        <v>3945</v>
      </c>
      <c r="C645" s="16" t="s">
        <v>141</v>
      </c>
      <c r="D645" s="13">
        <v>215</v>
      </c>
      <c r="E645" s="39">
        <v>60483873</v>
      </c>
      <c r="F645" s="15">
        <v>2</v>
      </c>
      <c r="G645" s="15">
        <v>20210701</v>
      </c>
      <c r="H645" s="15">
        <v>0</v>
      </c>
      <c r="I645" s="15" t="s">
        <v>1435</v>
      </c>
      <c r="J645" s="15">
        <v>540</v>
      </c>
      <c r="K645" s="14" t="s">
        <v>1206</v>
      </c>
      <c r="L645" s="14" t="s">
        <v>1114</v>
      </c>
      <c r="M645" s="17">
        <v>46056</v>
      </c>
      <c r="N645" s="17">
        <v>46042</v>
      </c>
      <c r="O645" s="17">
        <v>46041</v>
      </c>
      <c r="P645" s="15">
        <v>44</v>
      </c>
      <c r="Q645" s="15" t="s">
        <v>1124</v>
      </c>
      <c r="R645" s="15">
        <v>2512026910</v>
      </c>
      <c r="S645" s="15" t="s">
        <v>1119</v>
      </c>
      <c r="T645" s="15">
        <v>21174</v>
      </c>
      <c r="U645" s="17">
        <v>46057</v>
      </c>
      <c r="V645" s="17">
        <v>45993</v>
      </c>
      <c r="W645" s="17">
        <v>0</v>
      </c>
      <c r="X645" s="15">
        <v>1</v>
      </c>
      <c r="Y645" s="15" t="e">
        <v>#REF!</v>
      </c>
      <c r="Z645" s="15" t="s">
        <v>1448</v>
      </c>
      <c r="AA645" s="15" t="s">
        <v>1121</v>
      </c>
      <c r="AB645" s="15">
        <v>46056</v>
      </c>
      <c r="AC645" s="15" t="s">
        <v>1114</v>
      </c>
      <c r="AD645" s="15">
        <v>17</v>
      </c>
    </row>
    <row r="646" spans="1:30" ht="12" customHeight="1">
      <c r="A646" s="37" t="s">
        <v>3944</v>
      </c>
      <c r="B646" s="12" t="s">
        <v>3945</v>
      </c>
      <c r="C646" s="16" t="s">
        <v>141</v>
      </c>
      <c r="D646" s="13">
        <v>215</v>
      </c>
      <c r="E646" s="39">
        <v>60483873</v>
      </c>
      <c r="F646" s="15">
        <v>2</v>
      </c>
      <c r="G646" s="15">
        <v>20210701</v>
      </c>
      <c r="H646" s="15">
        <v>0</v>
      </c>
      <c r="I646" s="15" t="s">
        <v>1435</v>
      </c>
      <c r="J646" s="15">
        <v>540</v>
      </c>
      <c r="K646" s="14" t="s">
        <v>1206</v>
      </c>
      <c r="L646" s="14" t="s">
        <v>1114</v>
      </c>
      <c r="M646" s="17">
        <v>46056</v>
      </c>
      <c r="N646" s="17">
        <v>46042</v>
      </c>
      <c r="O646" s="17">
        <v>46041</v>
      </c>
      <c r="P646" s="38">
        <v>44</v>
      </c>
      <c r="Q646" s="15" t="s">
        <v>1124</v>
      </c>
      <c r="R646" s="15">
        <v>2512036901</v>
      </c>
      <c r="S646" s="15" t="s">
        <v>1119</v>
      </c>
      <c r="T646" s="15">
        <v>21174</v>
      </c>
      <c r="U646" s="17">
        <v>46057</v>
      </c>
      <c r="V646" s="17">
        <v>45994</v>
      </c>
      <c r="W646" s="17">
        <v>0</v>
      </c>
      <c r="X646" s="15">
        <v>1</v>
      </c>
      <c r="Y646" s="15" t="e">
        <v>#REF!</v>
      </c>
      <c r="Z646" s="15" t="s">
        <v>1448</v>
      </c>
      <c r="AA646" s="15" t="s">
        <v>1121</v>
      </c>
      <c r="AB646" s="15">
        <v>46056</v>
      </c>
      <c r="AC646" s="15" t="s">
        <v>1114</v>
      </c>
      <c r="AD646" s="15">
        <v>17</v>
      </c>
    </row>
    <row r="647" spans="1:30" ht="12" customHeight="1">
      <c r="A647" s="37" t="s">
        <v>3944</v>
      </c>
      <c r="B647" s="12" t="s">
        <v>3945</v>
      </c>
      <c r="C647" s="16" t="s">
        <v>141</v>
      </c>
      <c r="D647" s="13">
        <v>215</v>
      </c>
      <c r="E647" s="39">
        <v>60483873</v>
      </c>
      <c r="F647" s="15">
        <v>2</v>
      </c>
      <c r="G647" s="15">
        <v>20210701</v>
      </c>
      <c r="H647" s="15">
        <v>0</v>
      </c>
      <c r="I647" s="15" t="s">
        <v>1435</v>
      </c>
      <c r="J647" s="15">
        <v>540</v>
      </c>
      <c r="K647" s="14" t="s">
        <v>1206</v>
      </c>
      <c r="L647" s="14" t="s">
        <v>1114</v>
      </c>
      <c r="M647" s="17">
        <v>46056</v>
      </c>
      <c r="N647" s="17">
        <v>46042</v>
      </c>
      <c r="O647" s="17">
        <v>46041</v>
      </c>
      <c r="P647" s="38">
        <v>44</v>
      </c>
      <c r="Q647" s="15" t="s">
        <v>1124</v>
      </c>
      <c r="R647" s="15">
        <v>2512036902</v>
      </c>
      <c r="S647" s="15" t="s">
        <v>1119</v>
      </c>
      <c r="T647" s="15">
        <v>21174</v>
      </c>
      <c r="U647" s="17">
        <v>46057</v>
      </c>
      <c r="V647" s="17">
        <v>45994</v>
      </c>
      <c r="W647" s="17">
        <v>0</v>
      </c>
      <c r="X647" s="15">
        <v>1</v>
      </c>
      <c r="Y647" s="15" t="e">
        <v>#REF!</v>
      </c>
      <c r="Z647" s="15" t="s">
        <v>1448</v>
      </c>
      <c r="AA647" s="15" t="s">
        <v>1121</v>
      </c>
      <c r="AB647" s="15">
        <v>46056</v>
      </c>
      <c r="AC647" s="15" t="s">
        <v>1114</v>
      </c>
      <c r="AD647" s="15">
        <v>17</v>
      </c>
    </row>
    <row r="648" spans="1:30" ht="12" customHeight="1">
      <c r="A648" s="37" t="s">
        <v>3944</v>
      </c>
      <c r="B648" s="12" t="s">
        <v>3945</v>
      </c>
      <c r="C648" s="16" t="s">
        <v>141</v>
      </c>
      <c r="D648" s="13">
        <v>215</v>
      </c>
      <c r="E648" s="39">
        <v>60483873</v>
      </c>
      <c r="F648" s="15">
        <v>2</v>
      </c>
      <c r="G648" s="15">
        <v>20210701</v>
      </c>
      <c r="H648" s="15">
        <v>0</v>
      </c>
      <c r="I648" s="15" t="s">
        <v>1435</v>
      </c>
      <c r="J648" s="15">
        <v>540</v>
      </c>
      <c r="K648" s="14" t="s">
        <v>1206</v>
      </c>
      <c r="L648" s="14" t="s">
        <v>1114</v>
      </c>
      <c r="M648" s="17">
        <v>46056</v>
      </c>
      <c r="N648" s="17">
        <v>46042</v>
      </c>
      <c r="O648" s="17">
        <v>46041</v>
      </c>
      <c r="P648" s="38">
        <v>44</v>
      </c>
      <c r="Q648" s="15" t="s">
        <v>1124</v>
      </c>
      <c r="R648" s="15">
        <v>2512036903</v>
      </c>
      <c r="S648" s="15" t="s">
        <v>1119</v>
      </c>
      <c r="T648" s="15">
        <v>21174</v>
      </c>
      <c r="U648" s="17">
        <v>46057</v>
      </c>
      <c r="V648" s="17">
        <v>45994</v>
      </c>
      <c r="W648" s="17">
        <v>0</v>
      </c>
      <c r="X648" s="15">
        <v>1</v>
      </c>
      <c r="Y648" s="15" t="e">
        <v>#REF!</v>
      </c>
      <c r="Z648" s="15" t="s">
        <v>1448</v>
      </c>
      <c r="AA648" s="15" t="s">
        <v>1121</v>
      </c>
      <c r="AB648" s="15">
        <v>46056</v>
      </c>
      <c r="AC648" s="15" t="s">
        <v>1114</v>
      </c>
      <c r="AD648" s="15">
        <v>17</v>
      </c>
    </row>
    <row r="649" spans="1:30" ht="12" customHeight="1">
      <c r="A649" s="37" t="s">
        <v>3944</v>
      </c>
      <c r="B649" s="12" t="s">
        <v>3945</v>
      </c>
      <c r="C649" s="16" t="s">
        <v>141</v>
      </c>
      <c r="D649" s="13">
        <v>215</v>
      </c>
      <c r="E649" s="39">
        <v>60483873</v>
      </c>
      <c r="F649" s="15">
        <v>2</v>
      </c>
      <c r="G649" s="15">
        <v>20210701</v>
      </c>
      <c r="H649" s="15">
        <v>0</v>
      </c>
      <c r="I649" s="15" t="s">
        <v>1435</v>
      </c>
      <c r="J649" s="15">
        <v>540</v>
      </c>
      <c r="K649" s="14" t="s">
        <v>1206</v>
      </c>
      <c r="L649" s="14" t="s">
        <v>1114</v>
      </c>
      <c r="M649" s="17">
        <v>46056</v>
      </c>
      <c r="N649" s="17">
        <v>46042</v>
      </c>
      <c r="O649" s="17">
        <v>46041</v>
      </c>
      <c r="P649" s="15">
        <v>44</v>
      </c>
      <c r="Q649" s="15" t="s">
        <v>1124</v>
      </c>
      <c r="R649" s="15">
        <v>2512036904</v>
      </c>
      <c r="S649" s="15" t="s">
        <v>1119</v>
      </c>
      <c r="T649" s="15">
        <v>21174</v>
      </c>
      <c r="U649" s="17">
        <v>46057</v>
      </c>
      <c r="V649" s="17">
        <v>45994</v>
      </c>
      <c r="W649" s="17">
        <v>0</v>
      </c>
      <c r="X649" s="15">
        <v>1</v>
      </c>
      <c r="Y649" s="15" t="e">
        <v>#REF!</v>
      </c>
      <c r="Z649" s="15" t="s">
        <v>1448</v>
      </c>
      <c r="AA649" s="15" t="s">
        <v>1121</v>
      </c>
      <c r="AB649" s="15">
        <v>46056</v>
      </c>
      <c r="AC649" s="15" t="s">
        <v>1114</v>
      </c>
      <c r="AD649" s="15">
        <v>17</v>
      </c>
    </row>
    <row r="650" spans="1:30" ht="12" customHeight="1">
      <c r="A650" s="37" t="s">
        <v>3946</v>
      </c>
      <c r="B650" s="12" t="s">
        <v>3834</v>
      </c>
      <c r="C650" s="16" t="s">
        <v>133</v>
      </c>
      <c r="D650" s="13">
        <v>215</v>
      </c>
      <c r="E650" s="39">
        <v>60487814</v>
      </c>
      <c r="F650" s="15">
        <v>2</v>
      </c>
      <c r="G650" s="15">
        <v>20211001</v>
      </c>
      <c r="H650" s="15">
        <v>0</v>
      </c>
      <c r="I650" s="15" t="s">
        <v>1472</v>
      </c>
      <c r="J650" s="15">
        <v>94</v>
      </c>
      <c r="K650" s="14" t="s">
        <v>1117</v>
      </c>
      <c r="L650" s="14" t="s">
        <v>1114</v>
      </c>
      <c r="M650" s="17">
        <v>46059</v>
      </c>
      <c r="N650" s="17">
        <v>46051</v>
      </c>
      <c r="O650" s="17">
        <v>46043</v>
      </c>
      <c r="P650" s="15">
        <v>18</v>
      </c>
      <c r="Q650" s="15" t="s">
        <v>1124</v>
      </c>
      <c r="R650" s="15">
        <v>2512206901</v>
      </c>
      <c r="S650" s="15" t="s">
        <v>1119</v>
      </c>
      <c r="T650" s="15">
        <v>23254</v>
      </c>
      <c r="U650" s="17">
        <v>46059</v>
      </c>
      <c r="V650" s="17">
        <v>46011</v>
      </c>
      <c r="W650" s="17">
        <v>0</v>
      </c>
      <c r="X650" s="15">
        <v>1</v>
      </c>
      <c r="Y650" s="15" t="e">
        <v>#REF!</v>
      </c>
      <c r="Z650" s="15" t="s">
        <v>3006</v>
      </c>
      <c r="AA650" s="15" t="s">
        <v>1121</v>
      </c>
      <c r="AB650" s="15">
        <v>46059</v>
      </c>
      <c r="AC650" s="15" t="s">
        <v>1114</v>
      </c>
      <c r="AD650" s="15">
        <v>4</v>
      </c>
    </row>
    <row r="651" spans="1:30" ht="12" customHeight="1">
      <c r="A651" s="37" t="s">
        <v>3946</v>
      </c>
      <c r="B651" s="12" t="s">
        <v>3834</v>
      </c>
      <c r="C651" s="16" t="s">
        <v>133</v>
      </c>
      <c r="D651" s="13">
        <v>215</v>
      </c>
      <c r="E651" s="39">
        <v>60487814</v>
      </c>
      <c r="F651" s="15">
        <v>2</v>
      </c>
      <c r="G651" s="15">
        <v>20211001</v>
      </c>
      <c r="H651" s="15">
        <v>0</v>
      </c>
      <c r="I651" s="15" t="s">
        <v>1472</v>
      </c>
      <c r="J651" s="15">
        <v>94</v>
      </c>
      <c r="K651" s="14" t="s">
        <v>1117</v>
      </c>
      <c r="L651" s="14" t="s">
        <v>1114</v>
      </c>
      <c r="M651" s="17">
        <v>46059</v>
      </c>
      <c r="N651" s="17">
        <v>46051</v>
      </c>
      <c r="O651" s="17">
        <v>46043</v>
      </c>
      <c r="P651" s="38">
        <v>18</v>
      </c>
      <c r="Q651" s="15" t="s">
        <v>1124</v>
      </c>
      <c r="R651" s="15">
        <v>2512236901</v>
      </c>
      <c r="S651" s="15" t="s">
        <v>1119</v>
      </c>
      <c r="T651" s="15">
        <v>23254</v>
      </c>
      <c r="U651" s="17">
        <v>46059</v>
      </c>
      <c r="V651" s="17">
        <v>46014</v>
      </c>
      <c r="W651" s="17">
        <v>0</v>
      </c>
      <c r="X651" s="15">
        <v>1</v>
      </c>
      <c r="Y651" s="15" t="e">
        <v>#REF!</v>
      </c>
      <c r="Z651" s="15" t="s">
        <v>3006</v>
      </c>
      <c r="AA651" s="15" t="s">
        <v>1121</v>
      </c>
      <c r="AB651" s="15">
        <v>46059</v>
      </c>
      <c r="AC651" s="15" t="s">
        <v>1114</v>
      </c>
      <c r="AD651" s="15">
        <v>4</v>
      </c>
    </row>
    <row r="652" spans="1:30" ht="12" customHeight="1">
      <c r="A652" s="37" t="s">
        <v>1114</v>
      </c>
      <c r="B652" s="12" t="s">
        <v>1114</v>
      </c>
      <c r="C652" s="16" t="s">
        <v>136</v>
      </c>
      <c r="D652" s="13">
        <v>215</v>
      </c>
      <c r="E652" s="39">
        <v>90333957</v>
      </c>
      <c r="F652" s="15">
        <v>2</v>
      </c>
      <c r="G652" s="15">
        <v>20170201</v>
      </c>
      <c r="H652" s="15">
        <v>0</v>
      </c>
      <c r="I652" s="15" t="s">
        <v>1481</v>
      </c>
      <c r="J652" s="15">
        <v>52</v>
      </c>
      <c r="K652" s="14" t="s">
        <v>1117</v>
      </c>
      <c r="L652" s="14" t="s">
        <v>1114</v>
      </c>
      <c r="M652" s="17" t="s">
        <v>1114</v>
      </c>
      <c r="N652" s="17" t="s">
        <v>1114</v>
      </c>
      <c r="O652" s="17" t="s">
        <v>1114</v>
      </c>
      <c r="P652" s="38">
        <v>24</v>
      </c>
      <c r="Q652" s="15" t="s">
        <v>1118</v>
      </c>
      <c r="R652" s="15">
        <v>2508146907</v>
      </c>
      <c r="S652" s="15" t="s">
        <v>1482</v>
      </c>
      <c r="T652" s="15">
        <v>14729</v>
      </c>
      <c r="U652" s="17">
        <v>46001</v>
      </c>
      <c r="V652" s="17">
        <v>45883</v>
      </c>
      <c r="W652" s="17" t="s">
        <v>1114</v>
      </c>
      <c r="X652" s="15">
        <v>1</v>
      </c>
      <c r="Y652" s="15" t="e">
        <v>#REF!</v>
      </c>
      <c r="Z652" s="15" t="s">
        <v>1114</v>
      </c>
      <c r="AA652" s="15" t="s">
        <v>1114</v>
      </c>
      <c r="AB652" s="15" t="e">
        <v>#N/A</v>
      </c>
      <c r="AC652" s="15" t="s">
        <v>1114</v>
      </c>
      <c r="AD652" s="15">
        <v>5</v>
      </c>
    </row>
    <row r="653" spans="1:30" ht="12" customHeight="1">
      <c r="A653" s="37" t="s">
        <v>3810</v>
      </c>
      <c r="B653" s="12" t="s">
        <v>3808</v>
      </c>
      <c r="C653" s="16" t="s">
        <v>136</v>
      </c>
      <c r="D653" s="13">
        <v>215</v>
      </c>
      <c r="E653" s="39">
        <v>90333957</v>
      </c>
      <c r="F653" s="15">
        <v>2</v>
      </c>
      <c r="G653" s="15">
        <v>20170201</v>
      </c>
      <c r="H653" s="15">
        <v>0</v>
      </c>
      <c r="I653" s="15" t="s">
        <v>1481</v>
      </c>
      <c r="J653" s="15">
        <v>52</v>
      </c>
      <c r="K653" s="14" t="s">
        <v>1117</v>
      </c>
      <c r="L653" s="14" t="s">
        <v>1114</v>
      </c>
      <c r="M653" s="17">
        <v>46055</v>
      </c>
      <c r="N653" s="17">
        <v>46042</v>
      </c>
      <c r="O653" s="17">
        <v>46041</v>
      </c>
      <c r="P653" s="15">
        <v>24</v>
      </c>
      <c r="Q653" s="15" t="s">
        <v>1124</v>
      </c>
      <c r="R653" s="15" t="s">
        <v>3821</v>
      </c>
      <c r="S653" s="15" t="s">
        <v>1119</v>
      </c>
      <c r="T653" s="15">
        <v>277</v>
      </c>
      <c r="U653" s="17">
        <v>46057</v>
      </c>
      <c r="V653" s="17">
        <v>46026</v>
      </c>
      <c r="W653" s="17">
        <v>0</v>
      </c>
      <c r="X653" s="15">
        <v>1</v>
      </c>
      <c r="Y653" s="15" t="e">
        <v>#REF!</v>
      </c>
      <c r="Z653" s="15" t="s">
        <v>1335</v>
      </c>
      <c r="AA653" s="15" t="s">
        <v>1121</v>
      </c>
      <c r="AB653" s="15">
        <v>46055</v>
      </c>
      <c r="AC653" s="15" t="s">
        <v>1114</v>
      </c>
      <c r="AD653" s="15">
        <v>5</v>
      </c>
    </row>
    <row r="654" spans="1:30" ht="12" customHeight="1">
      <c r="A654" s="37" t="s">
        <v>3814</v>
      </c>
      <c r="B654" s="12" t="s">
        <v>3765</v>
      </c>
      <c r="C654" s="16" t="s">
        <v>136</v>
      </c>
      <c r="D654" s="13">
        <v>215</v>
      </c>
      <c r="E654" s="39">
        <v>90333957</v>
      </c>
      <c r="F654" s="15">
        <v>2</v>
      </c>
      <c r="G654" s="15">
        <v>20170201</v>
      </c>
      <c r="H654" s="15">
        <v>0</v>
      </c>
      <c r="I654" s="15" t="s">
        <v>1481</v>
      </c>
      <c r="J654" s="15">
        <v>52</v>
      </c>
      <c r="K654" s="14" t="s">
        <v>1117</v>
      </c>
      <c r="L654" s="14" t="s">
        <v>1114</v>
      </c>
      <c r="M654" s="17">
        <v>46062</v>
      </c>
      <c r="N654" s="17">
        <v>46048</v>
      </c>
      <c r="O654" s="17">
        <v>46047</v>
      </c>
      <c r="P654" s="38">
        <v>24</v>
      </c>
      <c r="Q654" s="15" t="s">
        <v>1124</v>
      </c>
      <c r="R654" s="15" t="s">
        <v>3815</v>
      </c>
      <c r="S654" s="15" t="s">
        <v>1119</v>
      </c>
      <c r="T654" s="15">
        <v>277</v>
      </c>
      <c r="U654" s="17">
        <v>46063</v>
      </c>
      <c r="V654" s="17">
        <v>46032</v>
      </c>
      <c r="W654" s="17">
        <v>0</v>
      </c>
      <c r="X654" s="15">
        <v>1</v>
      </c>
      <c r="Y654" s="15" t="e">
        <v>#REF!</v>
      </c>
      <c r="Z654" s="15" t="s">
        <v>11040</v>
      </c>
      <c r="AA654" s="15" t="s">
        <v>1121</v>
      </c>
      <c r="AB654" s="15">
        <v>46062</v>
      </c>
      <c r="AC654" s="15" t="s">
        <v>1114</v>
      </c>
      <c r="AD654" s="15">
        <v>5</v>
      </c>
    </row>
    <row r="655" spans="1:30" ht="12" customHeight="1">
      <c r="A655" s="37" t="s">
        <v>3796</v>
      </c>
      <c r="B655" s="12" t="s">
        <v>3797</v>
      </c>
      <c r="C655" s="16" t="s">
        <v>138</v>
      </c>
      <c r="D655" s="13">
        <v>215</v>
      </c>
      <c r="E655" s="39">
        <v>10378006</v>
      </c>
      <c r="F655" s="15">
        <v>2</v>
      </c>
      <c r="G655" s="15">
        <v>20191001</v>
      </c>
      <c r="H655" s="15">
        <v>0</v>
      </c>
      <c r="I655" s="15" t="s">
        <v>3948</v>
      </c>
      <c r="J655" s="15">
        <v>108</v>
      </c>
      <c r="K655" s="14" t="s">
        <v>1117</v>
      </c>
      <c r="L655" s="14" t="s">
        <v>1114</v>
      </c>
      <c r="M655" s="17">
        <v>46056</v>
      </c>
      <c r="N655" s="17">
        <v>46041</v>
      </c>
      <c r="O655" s="17">
        <v>46041</v>
      </c>
      <c r="P655" s="38">
        <v>12</v>
      </c>
      <c r="Q655" s="15" t="s">
        <v>1124</v>
      </c>
      <c r="R655" s="15">
        <v>2512246919</v>
      </c>
      <c r="S655" s="15" t="s">
        <v>1119</v>
      </c>
      <c r="T655" s="15">
        <v>21072</v>
      </c>
      <c r="U655" s="17">
        <v>46057</v>
      </c>
      <c r="V655" s="17">
        <v>46015</v>
      </c>
      <c r="W655" s="17">
        <v>0</v>
      </c>
      <c r="X655" s="15">
        <v>1</v>
      </c>
      <c r="Y655" s="15" t="e">
        <v>#REF!</v>
      </c>
      <c r="Z655" s="15" t="s">
        <v>1448</v>
      </c>
      <c r="AA655" s="15" t="s">
        <v>1121</v>
      </c>
      <c r="AB655" s="15">
        <v>46056</v>
      </c>
      <c r="AC655" s="15" t="s">
        <v>1114</v>
      </c>
      <c r="AD655" s="15">
        <v>19</v>
      </c>
    </row>
    <row r="656" spans="1:30" ht="12" customHeight="1">
      <c r="A656" s="37" t="s">
        <v>3776</v>
      </c>
      <c r="B656" s="12" t="s">
        <v>3777</v>
      </c>
      <c r="C656" s="16" t="s">
        <v>138</v>
      </c>
      <c r="D656" s="13">
        <v>215</v>
      </c>
      <c r="E656" s="39">
        <v>10378006</v>
      </c>
      <c r="F656" s="15">
        <v>2</v>
      </c>
      <c r="G656" s="15">
        <v>20191001</v>
      </c>
      <c r="H656" s="15">
        <v>0</v>
      </c>
      <c r="I656" s="15" t="s">
        <v>3948</v>
      </c>
      <c r="J656" s="15">
        <v>108</v>
      </c>
      <c r="K656" s="14" t="s">
        <v>1117</v>
      </c>
      <c r="L656" s="14" t="s">
        <v>1114</v>
      </c>
      <c r="M656" s="17">
        <v>46057</v>
      </c>
      <c r="N656" s="17">
        <v>46041</v>
      </c>
      <c r="O656" s="17">
        <v>46041</v>
      </c>
      <c r="P656" s="38">
        <v>12</v>
      </c>
      <c r="Q656" s="15" t="s">
        <v>1124</v>
      </c>
      <c r="R656" s="15">
        <v>2512236917</v>
      </c>
      <c r="S656" s="15" t="s">
        <v>1119</v>
      </c>
      <c r="T656" s="15">
        <v>21072</v>
      </c>
      <c r="U656" s="17">
        <v>46057</v>
      </c>
      <c r="V656" s="17">
        <v>46014</v>
      </c>
      <c r="W656" s="17">
        <v>0</v>
      </c>
      <c r="X656" s="15">
        <v>1</v>
      </c>
      <c r="Y656" s="15" t="e">
        <v>#REF!</v>
      </c>
      <c r="Z656" s="15" t="s">
        <v>1257</v>
      </c>
      <c r="AA656" s="15" t="s">
        <v>1121</v>
      </c>
      <c r="AB656" s="15">
        <v>46057</v>
      </c>
      <c r="AC656" s="15" t="s">
        <v>1114</v>
      </c>
      <c r="AD656" s="15">
        <v>19</v>
      </c>
    </row>
    <row r="657" spans="1:30" ht="12" customHeight="1">
      <c r="A657" s="37" t="s">
        <v>3925</v>
      </c>
      <c r="B657" s="12" t="s">
        <v>3926</v>
      </c>
      <c r="C657" s="16" t="s">
        <v>138</v>
      </c>
      <c r="D657" s="13">
        <v>215</v>
      </c>
      <c r="E657" s="39">
        <v>10378006</v>
      </c>
      <c r="F657" s="15">
        <v>2</v>
      </c>
      <c r="G657" s="15">
        <v>20191001</v>
      </c>
      <c r="H657" s="15">
        <v>0</v>
      </c>
      <c r="I657" s="15" t="s">
        <v>3948</v>
      </c>
      <c r="J657" s="15">
        <v>108</v>
      </c>
      <c r="K657" s="14" t="s">
        <v>1117</v>
      </c>
      <c r="L657" s="14" t="s">
        <v>1114</v>
      </c>
      <c r="M657" s="17">
        <v>46056</v>
      </c>
      <c r="N657" s="17">
        <v>46041</v>
      </c>
      <c r="O657" s="17">
        <v>46041</v>
      </c>
      <c r="P657" s="38">
        <v>12</v>
      </c>
      <c r="Q657" s="15" t="s">
        <v>1124</v>
      </c>
      <c r="R657" s="15">
        <v>2512276914</v>
      </c>
      <c r="S657" s="15" t="s">
        <v>1119</v>
      </c>
      <c r="T657" s="15">
        <v>21072</v>
      </c>
      <c r="U657" s="17">
        <v>46057</v>
      </c>
      <c r="V657" s="17">
        <v>46018</v>
      </c>
      <c r="W657" s="17">
        <v>0</v>
      </c>
      <c r="X657" s="15">
        <v>1</v>
      </c>
      <c r="Y657" s="15" t="e">
        <v>#REF!</v>
      </c>
      <c r="Z657" s="15" t="s">
        <v>1448</v>
      </c>
      <c r="AA657" s="15" t="s">
        <v>1121</v>
      </c>
      <c r="AB657" s="15">
        <v>46056</v>
      </c>
      <c r="AC657" s="15" t="s">
        <v>1114</v>
      </c>
      <c r="AD657" s="15">
        <v>19</v>
      </c>
    </row>
    <row r="658" spans="1:30" ht="12" customHeight="1">
      <c r="A658" s="16" t="s">
        <v>3928</v>
      </c>
      <c r="B658" s="12" t="s">
        <v>3929</v>
      </c>
      <c r="C658" s="16" t="s">
        <v>138</v>
      </c>
      <c r="D658" s="13">
        <v>215</v>
      </c>
      <c r="E658" s="39">
        <v>10378006</v>
      </c>
      <c r="F658" s="15">
        <v>2</v>
      </c>
      <c r="G658" s="15">
        <v>20191001</v>
      </c>
      <c r="H658" s="15">
        <v>0</v>
      </c>
      <c r="I658" s="15" t="s">
        <v>3948</v>
      </c>
      <c r="J658" s="15">
        <v>108</v>
      </c>
      <c r="K658" s="14" t="s">
        <v>1117</v>
      </c>
      <c r="L658" s="14" t="s">
        <v>1114</v>
      </c>
      <c r="M658" s="17">
        <v>46061</v>
      </c>
      <c r="N658" s="17">
        <v>46048</v>
      </c>
      <c r="O658" s="17">
        <v>46046</v>
      </c>
      <c r="P658" s="15">
        <v>12</v>
      </c>
      <c r="Q658" s="15" t="s">
        <v>1124</v>
      </c>
      <c r="R658" s="15">
        <v>2512316926</v>
      </c>
      <c r="S658" s="15" t="s">
        <v>1119</v>
      </c>
      <c r="T658" s="15">
        <v>21072</v>
      </c>
      <c r="U658" s="17">
        <v>46062</v>
      </c>
      <c r="V658" s="17">
        <v>46022</v>
      </c>
      <c r="W658" s="17">
        <v>0</v>
      </c>
      <c r="X658" s="15">
        <v>1</v>
      </c>
      <c r="Y658" s="15" t="e">
        <v>#REF!</v>
      </c>
      <c r="Z658" s="15" t="s">
        <v>11034</v>
      </c>
      <c r="AA658" s="15" t="s">
        <v>1121</v>
      </c>
      <c r="AB658" s="15">
        <v>46061</v>
      </c>
      <c r="AC658" s="15" t="s">
        <v>1114</v>
      </c>
      <c r="AD658" s="15">
        <v>19</v>
      </c>
    </row>
    <row r="659" spans="1:30" ht="12" customHeight="1">
      <c r="A659" s="37" t="s">
        <v>3928</v>
      </c>
      <c r="B659" s="12" t="s">
        <v>3929</v>
      </c>
      <c r="C659" s="16" t="s">
        <v>138</v>
      </c>
      <c r="D659" s="13">
        <v>215</v>
      </c>
      <c r="E659" s="39">
        <v>10378006</v>
      </c>
      <c r="F659" s="15">
        <v>2</v>
      </c>
      <c r="G659" s="15">
        <v>20191001</v>
      </c>
      <c r="H659" s="15">
        <v>0</v>
      </c>
      <c r="I659" s="15" t="s">
        <v>3948</v>
      </c>
      <c r="J659" s="15">
        <v>108</v>
      </c>
      <c r="K659" s="14" t="s">
        <v>1117</v>
      </c>
      <c r="L659" s="14" t="s">
        <v>1114</v>
      </c>
      <c r="M659" s="17">
        <v>46061</v>
      </c>
      <c r="N659" s="17">
        <v>46048</v>
      </c>
      <c r="O659" s="17">
        <v>46046</v>
      </c>
      <c r="P659" s="38">
        <v>12</v>
      </c>
      <c r="Q659" s="15" t="s">
        <v>1124</v>
      </c>
      <c r="R659" s="15">
        <v>2512316927</v>
      </c>
      <c r="S659" s="15" t="s">
        <v>1119</v>
      </c>
      <c r="T659" s="15">
        <v>21072</v>
      </c>
      <c r="U659" s="17">
        <v>46062</v>
      </c>
      <c r="V659" s="17">
        <v>46022</v>
      </c>
      <c r="W659" s="17">
        <v>0</v>
      </c>
      <c r="X659" s="15">
        <v>1</v>
      </c>
      <c r="Y659" s="15" t="e">
        <v>#REF!</v>
      </c>
      <c r="Z659" s="15" t="s">
        <v>11034</v>
      </c>
      <c r="AA659" s="15" t="s">
        <v>1121</v>
      </c>
      <c r="AB659" s="15">
        <v>46061</v>
      </c>
      <c r="AC659" s="15" t="s">
        <v>1114</v>
      </c>
      <c r="AD659" s="15">
        <v>19</v>
      </c>
    </row>
    <row r="660" spans="1:30" ht="12" customHeight="1">
      <c r="A660" s="37" t="s">
        <v>3928</v>
      </c>
      <c r="B660" s="12" t="s">
        <v>3929</v>
      </c>
      <c r="C660" s="16" t="s">
        <v>138</v>
      </c>
      <c r="D660" s="13">
        <v>215</v>
      </c>
      <c r="E660" s="39">
        <v>10378006</v>
      </c>
      <c r="F660" s="15">
        <v>2</v>
      </c>
      <c r="G660" s="15">
        <v>20191001</v>
      </c>
      <c r="H660" s="15">
        <v>0</v>
      </c>
      <c r="I660" s="15" t="s">
        <v>3948</v>
      </c>
      <c r="J660" s="15">
        <v>108</v>
      </c>
      <c r="K660" s="14" t="s">
        <v>1117</v>
      </c>
      <c r="L660" s="14" t="s">
        <v>1114</v>
      </c>
      <c r="M660" s="17">
        <v>46061</v>
      </c>
      <c r="N660" s="17">
        <v>46048</v>
      </c>
      <c r="O660" s="17">
        <v>46046</v>
      </c>
      <c r="P660" s="38">
        <v>12</v>
      </c>
      <c r="Q660" s="15" t="s">
        <v>1124</v>
      </c>
      <c r="R660" s="15">
        <v>2512316928</v>
      </c>
      <c r="S660" s="15" t="s">
        <v>1119</v>
      </c>
      <c r="T660" s="15">
        <v>21072</v>
      </c>
      <c r="U660" s="17">
        <v>46062</v>
      </c>
      <c r="V660" s="17">
        <v>46022</v>
      </c>
      <c r="W660" s="17">
        <v>0</v>
      </c>
      <c r="X660" s="15">
        <v>1</v>
      </c>
      <c r="Y660" s="15" t="e">
        <v>#REF!</v>
      </c>
      <c r="Z660" s="15" t="s">
        <v>11034</v>
      </c>
      <c r="AA660" s="15" t="s">
        <v>1121</v>
      </c>
      <c r="AB660" s="15">
        <v>46061</v>
      </c>
      <c r="AC660" s="15" t="s">
        <v>1114</v>
      </c>
      <c r="AD660" s="15">
        <v>19</v>
      </c>
    </row>
    <row r="661" spans="1:30" ht="12" customHeight="1">
      <c r="A661" s="37" t="s">
        <v>3928</v>
      </c>
      <c r="B661" s="12" t="s">
        <v>3929</v>
      </c>
      <c r="C661" s="16" t="s">
        <v>138</v>
      </c>
      <c r="D661" s="13">
        <v>215</v>
      </c>
      <c r="E661" s="39">
        <v>10378006</v>
      </c>
      <c r="F661" s="15">
        <v>2</v>
      </c>
      <c r="G661" s="15">
        <v>20191001</v>
      </c>
      <c r="H661" s="15">
        <v>0</v>
      </c>
      <c r="I661" s="15" t="s">
        <v>3948</v>
      </c>
      <c r="J661" s="15">
        <v>108</v>
      </c>
      <c r="K661" s="14" t="s">
        <v>1117</v>
      </c>
      <c r="L661" s="14" t="s">
        <v>1114</v>
      </c>
      <c r="M661" s="17">
        <v>46061</v>
      </c>
      <c r="N661" s="17">
        <v>46048</v>
      </c>
      <c r="O661" s="17">
        <v>46046</v>
      </c>
      <c r="P661" s="38">
        <v>12</v>
      </c>
      <c r="Q661" s="15" t="s">
        <v>1124</v>
      </c>
      <c r="R661" s="15">
        <v>2512316929</v>
      </c>
      <c r="S661" s="15" t="s">
        <v>1119</v>
      </c>
      <c r="T661" s="15">
        <v>21072</v>
      </c>
      <c r="U661" s="17">
        <v>46062</v>
      </c>
      <c r="V661" s="17">
        <v>46022</v>
      </c>
      <c r="W661" s="17">
        <v>0</v>
      </c>
      <c r="X661" s="15">
        <v>1</v>
      </c>
      <c r="Y661" s="15" t="e">
        <v>#REF!</v>
      </c>
      <c r="Z661" s="15" t="s">
        <v>11034</v>
      </c>
      <c r="AA661" s="15" t="s">
        <v>1121</v>
      </c>
      <c r="AB661" s="15">
        <v>46061</v>
      </c>
      <c r="AC661" s="15" t="s">
        <v>1114</v>
      </c>
      <c r="AD661" s="15">
        <v>19</v>
      </c>
    </row>
    <row r="662" spans="1:30" ht="12" customHeight="1">
      <c r="A662" s="37" t="s">
        <v>3928</v>
      </c>
      <c r="B662" s="12" t="s">
        <v>3929</v>
      </c>
      <c r="C662" s="16" t="s">
        <v>138</v>
      </c>
      <c r="D662" s="13">
        <v>215</v>
      </c>
      <c r="E662" s="39">
        <v>10378006</v>
      </c>
      <c r="F662" s="15">
        <v>2</v>
      </c>
      <c r="G662" s="15">
        <v>20191001</v>
      </c>
      <c r="H662" s="15">
        <v>0</v>
      </c>
      <c r="I662" s="15" t="s">
        <v>3948</v>
      </c>
      <c r="J662" s="15">
        <v>108</v>
      </c>
      <c r="K662" s="14" t="s">
        <v>1117</v>
      </c>
      <c r="L662" s="14" t="s">
        <v>1114</v>
      </c>
      <c r="M662" s="17">
        <v>46061</v>
      </c>
      <c r="N662" s="17">
        <v>46048</v>
      </c>
      <c r="O662" s="17">
        <v>46046</v>
      </c>
      <c r="P662" s="38">
        <v>12</v>
      </c>
      <c r="Q662" s="15" t="s">
        <v>1124</v>
      </c>
      <c r="R662" s="15">
        <v>2512316930</v>
      </c>
      <c r="S662" s="15" t="s">
        <v>1119</v>
      </c>
      <c r="T662" s="15">
        <v>21072</v>
      </c>
      <c r="U662" s="17">
        <v>46062</v>
      </c>
      <c r="V662" s="17">
        <v>46022</v>
      </c>
      <c r="W662" s="17">
        <v>0</v>
      </c>
      <c r="X662" s="15">
        <v>1</v>
      </c>
      <c r="Y662" s="15" t="e">
        <v>#REF!</v>
      </c>
      <c r="Z662" s="15" t="s">
        <v>11034</v>
      </c>
      <c r="AA662" s="15" t="s">
        <v>1121</v>
      </c>
      <c r="AB662" s="15">
        <v>46061</v>
      </c>
      <c r="AC662" s="15" t="s">
        <v>1114</v>
      </c>
      <c r="AD662" s="15">
        <v>19</v>
      </c>
    </row>
    <row r="663" spans="1:30" ht="12" customHeight="1">
      <c r="A663" s="37" t="s">
        <v>3928</v>
      </c>
      <c r="B663" s="12" t="s">
        <v>3929</v>
      </c>
      <c r="C663" s="16" t="s">
        <v>138</v>
      </c>
      <c r="D663" s="13">
        <v>215</v>
      </c>
      <c r="E663" s="39">
        <v>10378006</v>
      </c>
      <c r="F663" s="15">
        <v>2</v>
      </c>
      <c r="G663" s="15">
        <v>20191001</v>
      </c>
      <c r="H663" s="15">
        <v>0</v>
      </c>
      <c r="I663" s="15" t="s">
        <v>3948</v>
      </c>
      <c r="J663" s="15">
        <v>108</v>
      </c>
      <c r="K663" s="14" t="s">
        <v>1117</v>
      </c>
      <c r="L663" s="14" t="s">
        <v>1114</v>
      </c>
      <c r="M663" s="17">
        <v>46061</v>
      </c>
      <c r="N663" s="17">
        <v>46048</v>
      </c>
      <c r="O663" s="17">
        <v>46046</v>
      </c>
      <c r="P663" s="38">
        <v>12</v>
      </c>
      <c r="Q663" s="15" t="s">
        <v>1124</v>
      </c>
      <c r="R663" s="15">
        <v>2512316931</v>
      </c>
      <c r="S663" s="15" t="s">
        <v>1119</v>
      </c>
      <c r="T663" s="15">
        <v>21072</v>
      </c>
      <c r="U663" s="17">
        <v>46062</v>
      </c>
      <c r="V663" s="17">
        <v>46022</v>
      </c>
      <c r="W663" s="17">
        <v>0</v>
      </c>
      <c r="X663" s="15">
        <v>1</v>
      </c>
      <c r="Y663" s="15" t="e">
        <v>#REF!</v>
      </c>
      <c r="Z663" s="15" t="s">
        <v>11034</v>
      </c>
      <c r="AA663" s="15" t="s">
        <v>1121</v>
      </c>
      <c r="AB663" s="15">
        <v>46061</v>
      </c>
      <c r="AC663" s="15" t="s">
        <v>1114</v>
      </c>
      <c r="AD663" s="15">
        <v>19</v>
      </c>
    </row>
    <row r="664" spans="1:30" ht="12" customHeight="1">
      <c r="A664" s="37" t="s">
        <v>3928</v>
      </c>
      <c r="B664" s="12" t="s">
        <v>3929</v>
      </c>
      <c r="C664" s="16" t="s">
        <v>138</v>
      </c>
      <c r="D664" s="13">
        <v>215</v>
      </c>
      <c r="E664" s="39">
        <v>10378006</v>
      </c>
      <c r="F664" s="15">
        <v>2</v>
      </c>
      <c r="G664" s="15">
        <v>20191001</v>
      </c>
      <c r="H664" s="15">
        <v>0</v>
      </c>
      <c r="I664" s="15" t="s">
        <v>3948</v>
      </c>
      <c r="J664" s="15">
        <v>108</v>
      </c>
      <c r="K664" s="14" t="s">
        <v>1117</v>
      </c>
      <c r="L664" s="14" t="s">
        <v>1114</v>
      </c>
      <c r="M664" s="17">
        <v>46061</v>
      </c>
      <c r="N664" s="17">
        <v>46048</v>
      </c>
      <c r="O664" s="17">
        <v>46046</v>
      </c>
      <c r="P664" s="38">
        <v>12</v>
      </c>
      <c r="Q664" s="15" t="s">
        <v>1124</v>
      </c>
      <c r="R664" s="15">
        <v>2512316932</v>
      </c>
      <c r="S664" s="15" t="s">
        <v>1119</v>
      </c>
      <c r="T664" s="15">
        <v>21072</v>
      </c>
      <c r="U664" s="17">
        <v>46062</v>
      </c>
      <c r="V664" s="17">
        <v>46022</v>
      </c>
      <c r="W664" s="17">
        <v>0</v>
      </c>
      <c r="X664" s="15">
        <v>1</v>
      </c>
      <c r="Y664" s="15" t="e">
        <v>#REF!</v>
      </c>
      <c r="Z664" s="15" t="s">
        <v>11034</v>
      </c>
      <c r="AA664" s="15" t="s">
        <v>1121</v>
      </c>
      <c r="AB664" s="15">
        <v>46061</v>
      </c>
      <c r="AC664" s="15" t="s">
        <v>1114</v>
      </c>
      <c r="AD664" s="15">
        <v>19</v>
      </c>
    </row>
    <row r="665" spans="1:30" ht="12" customHeight="1">
      <c r="A665" s="37" t="s">
        <v>3928</v>
      </c>
      <c r="B665" s="12" t="s">
        <v>3929</v>
      </c>
      <c r="C665" s="16" t="s">
        <v>138</v>
      </c>
      <c r="D665" s="13">
        <v>215</v>
      </c>
      <c r="E665" s="39">
        <v>10378006</v>
      </c>
      <c r="F665" s="15">
        <v>2</v>
      </c>
      <c r="G665" s="15">
        <v>20191001</v>
      </c>
      <c r="H665" s="15">
        <v>0</v>
      </c>
      <c r="I665" s="15" t="s">
        <v>3948</v>
      </c>
      <c r="J665" s="15">
        <v>108</v>
      </c>
      <c r="K665" s="14" t="s">
        <v>1117</v>
      </c>
      <c r="L665" s="14" t="s">
        <v>1114</v>
      </c>
      <c r="M665" s="17">
        <v>46061</v>
      </c>
      <c r="N665" s="17">
        <v>46048</v>
      </c>
      <c r="O665" s="17">
        <v>46046</v>
      </c>
      <c r="P665" s="38">
        <v>12</v>
      </c>
      <c r="Q665" s="15" t="s">
        <v>1124</v>
      </c>
      <c r="R665" s="15">
        <v>2512316933</v>
      </c>
      <c r="S665" s="15" t="s">
        <v>1119</v>
      </c>
      <c r="T665" s="15">
        <v>21072</v>
      </c>
      <c r="U665" s="17">
        <v>46062</v>
      </c>
      <c r="V665" s="17">
        <v>46022</v>
      </c>
      <c r="W665" s="17">
        <v>0</v>
      </c>
      <c r="X665" s="15">
        <v>1</v>
      </c>
      <c r="Y665" s="15" t="e">
        <v>#REF!</v>
      </c>
      <c r="Z665" s="15" t="s">
        <v>11034</v>
      </c>
      <c r="AA665" s="15" t="s">
        <v>1121</v>
      </c>
      <c r="AB665" s="15">
        <v>46061</v>
      </c>
      <c r="AC665" s="15" t="s">
        <v>1114</v>
      </c>
      <c r="AD665" s="15">
        <v>19</v>
      </c>
    </row>
    <row r="666" spans="1:30" ht="12" customHeight="1">
      <c r="A666" s="37" t="s">
        <v>3928</v>
      </c>
      <c r="B666" s="12" t="s">
        <v>3929</v>
      </c>
      <c r="C666" s="16" t="s">
        <v>138</v>
      </c>
      <c r="D666" s="13">
        <v>215</v>
      </c>
      <c r="E666" s="39">
        <v>10378006</v>
      </c>
      <c r="F666" s="15">
        <v>2</v>
      </c>
      <c r="G666" s="15">
        <v>20191001</v>
      </c>
      <c r="H666" s="15">
        <v>0</v>
      </c>
      <c r="I666" s="15" t="s">
        <v>3948</v>
      </c>
      <c r="J666" s="15">
        <v>108</v>
      </c>
      <c r="K666" s="14" t="s">
        <v>1117</v>
      </c>
      <c r="L666" s="14" t="s">
        <v>1114</v>
      </c>
      <c r="M666" s="17">
        <v>46061</v>
      </c>
      <c r="N666" s="17">
        <v>46048</v>
      </c>
      <c r="O666" s="17">
        <v>46046</v>
      </c>
      <c r="P666" s="38">
        <v>12</v>
      </c>
      <c r="Q666" s="15" t="s">
        <v>1124</v>
      </c>
      <c r="R666" s="15">
        <v>2512316934</v>
      </c>
      <c r="S666" s="15" t="s">
        <v>1119</v>
      </c>
      <c r="T666" s="15">
        <v>21072</v>
      </c>
      <c r="U666" s="17">
        <v>46062</v>
      </c>
      <c r="V666" s="17">
        <v>46022</v>
      </c>
      <c r="W666" s="17">
        <v>0</v>
      </c>
      <c r="X666" s="15">
        <v>1</v>
      </c>
      <c r="Y666" s="15" t="e">
        <v>#REF!</v>
      </c>
      <c r="Z666" s="15" t="s">
        <v>11034</v>
      </c>
      <c r="AA666" s="15" t="s">
        <v>1121</v>
      </c>
      <c r="AB666" s="15">
        <v>46061</v>
      </c>
      <c r="AC666" s="15" t="s">
        <v>1114</v>
      </c>
      <c r="AD666" s="15">
        <v>19</v>
      </c>
    </row>
    <row r="667" spans="1:30" ht="12" customHeight="1">
      <c r="A667" s="37" t="s">
        <v>3928</v>
      </c>
      <c r="B667" s="12" t="s">
        <v>3929</v>
      </c>
      <c r="C667" s="16" t="s">
        <v>138</v>
      </c>
      <c r="D667" s="13">
        <v>215</v>
      </c>
      <c r="E667" s="39">
        <v>10378006</v>
      </c>
      <c r="F667" s="15">
        <v>2</v>
      </c>
      <c r="G667" s="15">
        <v>20191001</v>
      </c>
      <c r="H667" s="15">
        <v>0</v>
      </c>
      <c r="I667" s="15" t="s">
        <v>3948</v>
      </c>
      <c r="J667" s="15">
        <v>108</v>
      </c>
      <c r="K667" s="14" t="s">
        <v>1117</v>
      </c>
      <c r="L667" s="14" t="s">
        <v>1114</v>
      </c>
      <c r="M667" s="17">
        <v>46061</v>
      </c>
      <c r="N667" s="17">
        <v>46048</v>
      </c>
      <c r="O667" s="17">
        <v>46046</v>
      </c>
      <c r="P667" s="38">
        <v>12</v>
      </c>
      <c r="Q667" s="15" t="s">
        <v>1124</v>
      </c>
      <c r="R667" s="15">
        <v>2512316935</v>
      </c>
      <c r="S667" s="15" t="s">
        <v>1119</v>
      </c>
      <c r="T667" s="15">
        <v>21072</v>
      </c>
      <c r="U667" s="17">
        <v>46062</v>
      </c>
      <c r="V667" s="17">
        <v>46022</v>
      </c>
      <c r="W667" s="17">
        <v>0</v>
      </c>
      <c r="X667" s="15">
        <v>1</v>
      </c>
      <c r="Y667" s="15" t="e">
        <v>#REF!</v>
      </c>
      <c r="Z667" s="15" t="s">
        <v>11034</v>
      </c>
      <c r="AA667" s="15" t="s">
        <v>1121</v>
      </c>
      <c r="AB667" s="15">
        <v>46061</v>
      </c>
      <c r="AC667" s="15" t="s">
        <v>1114</v>
      </c>
      <c r="AD667" s="15">
        <v>19</v>
      </c>
    </row>
    <row r="668" spans="1:30" ht="12" customHeight="1">
      <c r="A668" s="37" t="s">
        <v>3787</v>
      </c>
      <c r="B668" s="12" t="s">
        <v>3788</v>
      </c>
      <c r="C668" s="16" t="s">
        <v>138</v>
      </c>
      <c r="D668" s="13">
        <v>215</v>
      </c>
      <c r="E668" s="39">
        <v>10378006</v>
      </c>
      <c r="F668" s="15">
        <v>2</v>
      </c>
      <c r="G668" s="15">
        <v>20191001</v>
      </c>
      <c r="H668" s="15">
        <v>0</v>
      </c>
      <c r="I668" s="15" t="s">
        <v>3948</v>
      </c>
      <c r="J668" s="15">
        <v>108</v>
      </c>
      <c r="K668" s="14" t="s">
        <v>1117</v>
      </c>
      <c r="L668" s="14" t="s">
        <v>1114</v>
      </c>
      <c r="M668" s="17" t="s">
        <v>1114</v>
      </c>
      <c r="N668" s="17">
        <v>46048</v>
      </c>
      <c r="O668" s="17">
        <v>46046</v>
      </c>
      <c r="P668" s="38">
        <v>12</v>
      </c>
      <c r="Q668" s="15" t="s">
        <v>1124</v>
      </c>
      <c r="R668" s="15">
        <v>2601046903</v>
      </c>
      <c r="S668" s="15" t="s">
        <v>1119</v>
      </c>
      <c r="T668" s="15">
        <v>21072</v>
      </c>
      <c r="U668" s="17">
        <v>46062</v>
      </c>
      <c r="V668" s="17">
        <v>46026</v>
      </c>
      <c r="W668" s="17">
        <v>0</v>
      </c>
      <c r="X668" s="15">
        <v>1</v>
      </c>
      <c r="Y668" s="15" t="e">
        <v>#REF!</v>
      </c>
      <c r="Z668" s="15" t="s">
        <v>1114</v>
      </c>
      <c r="AA668" s="15" t="s">
        <v>1114</v>
      </c>
      <c r="AB668" s="15" t="e">
        <v>#VALUE!</v>
      </c>
      <c r="AC668" s="15" t="s">
        <v>1114</v>
      </c>
      <c r="AD668" s="15">
        <v>19</v>
      </c>
    </row>
    <row r="669" spans="1:30" ht="12" customHeight="1">
      <c r="A669" s="37" t="s">
        <v>3801</v>
      </c>
      <c r="B669" s="12" t="s">
        <v>3802</v>
      </c>
      <c r="C669" s="16" t="s">
        <v>1489</v>
      </c>
      <c r="D669" s="13">
        <v>215</v>
      </c>
      <c r="E669" s="39">
        <v>10423725</v>
      </c>
      <c r="F669" s="15">
        <v>2</v>
      </c>
      <c r="G669" s="15">
        <v>20250101</v>
      </c>
      <c r="H669" s="15">
        <v>0</v>
      </c>
      <c r="I669" s="15" t="s">
        <v>1490</v>
      </c>
      <c r="J669" s="15">
        <v>491</v>
      </c>
      <c r="K669" s="14" t="s">
        <v>1117</v>
      </c>
      <c r="L669" s="14" t="s">
        <v>10997</v>
      </c>
      <c r="M669" s="17">
        <v>46061</v>
      </c>
      <c r="N669" s="17">
        <v>46048</v>
      </c>
      <c r="O669" s="17">
        <v>46047</v>
      </c>
      <c r="P669" s="15">
        <v>204</v>
      </c>
      <c r="Q669" s="15" t="s">
        <v>1124</v>
      </c>
      <c r="R669" s="15" t="s">
        <v>3858</v>
      </c>
      <c r="S669" s="15" t="s">
        <v>1119</v>
      </c>
      <c r="T669" s="15">
        <v>258</v>
      </c>
      <c r="U669" s="17">
        <v>46063</v>
      </c>
      <c r="V669" s="17">
        <v>46030</v>
      </c>
      <c r="W669" s="17">
        <v>0</v>
      </c>
      <c r="X669" s="15">
        <v>1</v>
      </c>
      <c r="Y669" s="15" t="e">
        <v>#REF!</v>
      </c>
      <c r="Z669" s="15" t="s">
        <v>11034</v>
      </c>
      <c r="AA669" s="15" t="s">
        <v>1121</v>
      </c>
      <c r="AB669" s="15">
        <v>46061</v>
      </c>
      <c r="AC669" s="15" t="s">
        <v>1114</v>
      </c>
      <c r="AD669" s="15">
        <v>4</v>
      </c>
    </row>
    <row r="670" spans="1:30" ht="12" customHeight="1">
      <c r="A670" s="37" t="s">
        <v>3952</v>
      </c>
      <c r="B670" s="12" t="s">
        <v>3741</v>
      </c>
      <c r="C670" s="16" t="s">
        <v>3950</v>
      </c>
      <c r="D670" s="13">
        <v>215</v>
      </c>
      <c r="E670" s="39">
        <v>80362912</v>
      </c>
      <c r="F670" s="15">
        <v>2</v>
      </c>
      <c r="G670" s="15">
        <v>20170401</v>
      </c>
      <c r="H670" s="15">
        <v>0</v>
      </c>
      <c r="I670" s="15" t="s">
        <v>3951</v>
      </c>
      <c r="J670" s="15">
        <v>0</v>
      </c>
      <c r="K670" s="14" t="s">
        <v>1117</v>
      </c>
      <c r="L670" s="14" t="s">
        <v>10997</v>
      </c>
      <c r="M670" s="17">
        <v>46060</v>
      </c>
      <c r="N670" s="17">
        <v>46044</v>
      </c>
      <c r="O670" s="17">
        <v>46044</v>
      </c>
      <c r="P670" s="38">
        <v>69</v>
      </c>
      <c r="Q670" s="15" t="s">
        <v>1124</v>
      </c>
      <c r="R670" s="15">
        <v>2512166909</v>
      </c>
      <c r="S670" s="15" t="s">
        <v>1119</v>
      </c>
      <c r="T670" s="15">
        <v>22339</v>
      </c>
      <c r="U670" s="17">
        <v>46057</v>
      </c>
      <c r="V670" s="17">
        <v>46007</v>
      </c>
      <c r="W670" s="17">
        <v>0</v>
      </c>
      <c r="X670" s="15">
        <v>1</v>
      </c>
      <c r="Y670" s="15" t="s">
        <v>1263</v>
      </c>
      <c r="Z670" s="15" t="s">
        <v>10996</v>
      </c>
      <c r="AA670" s="15" t="s">
        <v>1121</v>
      </c>
      <c r="AB670" s="15">
        <v>46060</v>
      </c>
      <c r="AC670" s="15" t="s">
        <v>1114</v>
      </c>
      <c r="AD670" s="15">
        <v>5</v>
      </c>
    </row>
    <row r="671" spans="1:30" ht="12" customHeight="1">
      <c r="A671" s="37" t="s">
        <v>3949</v>
      </c>
      <c r="B671" s="12" t="s">
        <v>3741</v>
      </c>
      <c r="C671" s="16" t="s">
        <v>3950</v>
      </c>
      <c r="D671" s="13">
        <v>215</v>
      </c>
      <c r="E671" s="39">
        <v>80362912</v>
      </c>
      <c r="F671" s="15">
        <v>2</v>
      </c>
      <c r="G671" s="15">
        <v>20170401</v>
      </c>
      <c r="H671" s="15">
        <v>0</v>
      </c>
      <c r="I671" s="15" t="s">
        <v>3951</v>
      </c>
      <c r="J671" s="15">
        <v>0</v>
      </c>
      <c r="K671" s="14" t="s">
        <v>1117</v>
      </c>
      <c r="L671" s="14" t="s">
        <v>10997</v>
      </c>
      <c r="M671" s="17">
        <v>46060</v>
      </c>
      <c r="N671" s="17">
        <v>46044</v>
      </c>
      <c r="O671" s="17">
        <v>46044</v>
      </c>
      <c r="P671" s="38">
        <v>69</v>
      </c>
      <c r="Q671" s="15" t="s">
        <v>1124</v>
      </c>
      <c r="R671" s="15">
        <v>2512156905</v>
      </c>
      <c r="S671" s="15" t="s">
        <v>1119</v>
      </c>
      <c r="T671" s="15">
        <v>22339</v>
      </c>
      <c r="U671" s="17">
        <v>46057</v>
      </c>
      <c r="V671" s="17">
        <v>46006</v>
      </c>
      <c r="W671" s="17">
        <v>0</v>
      </c>
      <c r="X671" s="15">
        <v>1</v>
      </c>
      <c r="Y671" s="15" t="s">
        <v>1263</v>
      </c>
      <c r="Z671" s="15" t="s">
        <v>10996</v>
      </c>
      <c r="AA671" s="15" t="s">
        <v>1121</v>
      </c>
      <c r="AB671" s="15">
        <v>46060</v>
      </c>
      <c r="AC671" s="15" t="s">
        <v>1114</v>
      </c>
      <c r="AD671" s="15">
        <v>5</v>
      </c>
    </row>
    <row r="672" spans="1:30" ht="12" customHeight="1">
      <c r="A672" s="37" t="s">
        <v>3954</v>
      </c>
      <c r="B672" s="12" t="s">
        <v>3748</v>
      </c>
      <c r="C672" s="16" t="s">
        <v>143</v>
      </c>
      <c r="D672" s="13">
        <v>215</v>
      </c>
      <c r="E672" s="39">
        <v>60351877</v>
      </c>
      <c r="F672" s="15">
        <v>2</v>
      </c>
      <c r="G672" s="15">
        <v>20170401</v>
      </c>
      <c r="H672" s="15">
        <v>0</v>
      </c>
      <c r="I672" s="15" t="s">
        <v>3955</v>
      </c>
      <c r="J672" s="15">
        <v>0</v>
      </c>
      <c r="K672" s="14" t="s">
        <v>1206</v>
      </c>
      <c r="L672" s="14" t="s">
        <v>10997</v>
      </c>
      <c r="M672" s="17">
        <v>46058</v>
      </c>
      <c r="N672" s="17">
        <v>46042</v>
      </c>
      <c r="O672" s="17">
        <v>46041</v>
      </c>
      <c r="P672" s="38">
        <v>198</v>
      </c>
      <c r="Q672" s="15" t="s">
        <v>1124</v>
      </c>
      <c r="R672" s="15">
        <v>2512066901</v>
      </c>
      <c r="S672" s="15" t="s">
        <v>1119</v>
      </c>
      <c r="T672" s="15">
        <v>22339</v>
      </c>
      <c r="U672" s="17">
        <v>46057</v>
      </c>
      <c r="V672" s="17">
        <v>45997</v>
      </c>
      <c r="W672" s="17">
        <v>0</v>
      </c>
      <c r="X672" s="15">
        <v>1</v>
      </c>
      <c r="Y672" s="15" t="s">
        <v>1263</v>
      </c>
      <c r="Z672" s="15" t="s">
        <v>3663</v>
      </c>
      <c r="AA672" s="15" t="s">
        <v>1121</v>
      </c>
      <c r="AB672" s="15">
        <v>46058</v>
      </c>
      <c r="AC672" s="15" t="s">
        <v>1114</v>
      </c>
      <c r="AD672" s="15">
        <v>9</v>
      </c>
    </row>
    <row r="673" spans="1:30" ht="12" customHeight="1">
      <c r="A673" s="37" t="s">
        <v>3954</v>
      </c>
      <c r="B673" s="12" t="s">
        <v>3748</v>
      </c>
      <c r="C673" s="16" t="s">
        <v>143</v>
      </c>
      <c r="D673" s="13">
        <v>215</v>
      </c>
      <c r="E673" s="39">
        <v>60351877</v>
      </c>
      <c r="F673" s="15">
        <v>2</v>
      </c>
      <c r="G673" s="15">
        <v>20170401</v>
      </c>
      <c r="H673" s="15">
        <v>0</v>
      </c>
      <c r="I673" s="15" t="s">
        <v>3955</v>
      </c>
      <c r="J673" s="15">
        <v>0</v>
      </c>
      <c r="K673" s="14" t="s">
        <v>1206</v>
      </c>
      <c r="L673" s="14" t="s">
        <v>10997</v>
      </c>
      <c r="M673" s="17">
        <v>46058</v>
      </c>
      <c r="N673" s="17">
        <v>46042</v>
      </c>
      <c r="O673" s="17">
        <v>46041</v>
      </c>
      <c r="P673" s="15">
        <v>198</v>
      </c>
      <c r="Q673" s="15" t="s">
        <v>1124</v>
      </c>
      <c r="R673" s="15">
        <v>2512086904</v>
      </c>
      <c r="S673" s="15" t="s">
        <v>1119</v>
      </c>
      <c r="T673" s="15">
        <v>22339</v>
      </c>
      <c r="U673" s="17">
        <v>46057</v>
      </c>
      <c r="V673" s="17">
        <v>45999</v>
      </c>
      <c r="W673" s="17">
        <v>0</v>
      </c>
      <c r="X673" s="15">
        <v>1</v>
      </c>
      <c r="Y673" s="15" t="s">
        <v>1263</v>
      </c>
      <c r="Z673" s="15" t="s">
        <v>3663</v>
      </c>
      <c r="AA673" s="15" t="s">
        <v>1121</v>
      </c>
      <c r="AB673" s="15">
        <v>46058</v>
      </c>
      <c r="AC673" s="15" t="s">
        <v>1114</v>
      </c>
      <c r="AD673" s="15">
        <v>9</v>
      </c>
    </row>
    <row r="674" spans="1:30" ht="12" customHeight="1">
      <c r="A674" s="37" t="s">
        <v>3928</v>
      </c>
      <c r="B674" s="12" t="s">
        <v>3929</v>
      </c>
      <c r="C674" s="16" t="s">
        <v>3956</v>
      </c>
      <c r="D674" s="13">
        <v>215</v>
      </c>
      <c r="E674" s="39">
        <v>30353585</v>
      </c>
      <c r="F674" s="15">
        <v>2</v>
      </c>
      <c r="G674" s="15">
        <v>20170601</v>
      </c>
      <c r="H674" s="15">
        <v>0</v>
      </c>
      <c r="I674" s="15" t="s">
        <v>3957</v>
      </c>
      <c r="J674" s="15">
        <v>10</v>
      </c>
      <c r="K674" s="14" t="s">
        <v>1117</v>
      </c>
      <c r="L674" s="14" t="s">
        <v>10997</v>
      </c>
      <c r="M674" s="17">
        <v>46061</v>
      </c>
      <c r="N674" s="17">
        <v>46048</v>
      </c>
      <c r="O674" s="17">
        <v>46046</v>
      </c>
      <c r="P674" s="38">
        <v>6</v>
      </c>
      <c r="Q674" s="15" t="s">
        <v>1124</v>
      </c>
      <c r="R674" s="15">
        <v>2601016914</v>
      </c>
      <c r="S674" s="15" t="s">
        <v>1119</v>
      </c>
      <c r="T674" s="15">
        <v>21072</v>
      </c>
      <c r="U674" s="17">
        <v>46062</v>
      </c>
      <c r="V674" s="17">
        <v>46023</v>
      </c>
      <c r="W674" s="17">
        <v>0</v>
      </c>
      <c r="X674" s="15">
        <v>2</v>
      </c>
      <c r="Y674" s="15" t="e">
        <v>#REF!</v>
      </c>
      <c r="Z674" s="15" t="s">
        <v>11034</v>
      </c>
      <c r="AA674" s="15" t="s">
        <v>1121</v>
      </c>
      <c r="AB674" s="15">
        <v>46061</v>
      </c>
      <c r="AC674" s="15" t="s">
        <v>1114</v>
      </c>
      <c r="AD674" s="15">
        <v>4</v>
      </c>
    </row>
    <row r="675" spans="1:30" ht="12" customHeight="1">
      <c r="A675" s="37" t="s">
        <v>3779</v>
      </c>
      <c r="B675" s="12" t="s">
        <v>3780</v>
      </c>
      <c r="C675" s="16" t="s">
        <v>3956</v>
      </c>
      <c r="D675" s="13">
        <v>215</v>
      </c>
      <c r="E675" s="39">
        <v>30353585</v>
      </c>
      <c r="F675" s="15">
        <v>2</v>
      </c>
      <c r="G675" s="15">
        <v>20170601</v>
      </c>
      <c r="H675" s="15">
        <v>0</v>
      </c>
      <c r="I675" s="15" t="s">
        <v>3957</v>
      </c>
      <c r="J675" s="15">
        <v>10</v>
      </c>
      <c r="K675" s="14" t="s">
        <v>1117</v>
      </c>
      <c r="L675" s="14" t="s">
        <v>10997</v>
      </c>
      <c r="M675" s="17">
        <v>46062</v>
      </c>
      <c r="N675" s="17">
        <v>46048</v>
      </c>
      <c r="O675" s="17">
        <v>46046</v>
      </c>
      <c r="P675" s="15">
        <v>6</v>
      </c>
      <c r="Q675" s="15" t="s">
        <v>1124</v>
      </c>
      <c r="R675" s="15">
        <v>2601026905</v>
      </c>
      <c r="S675" s="15" t="s">
        <v>1119</v>
      </c>
      <c r="T675" s="15">
        <v>21072</v>
      </c>
      <c r="U675" s="17">
        <v>46062</v>
      </c>
      <c r="V675" s="17">
        <v>46024</v>
      </c>
      <c r="W675" s="17">
        <v>0</v>
      </c>
      <c r="X675" s="15">
        <v>2</v>
      </c>
      <c r="Y675" s="15" t="e">
        <v>#REF!</v>
      </c>
      <c r="Z675" s="15" t="s">
        <v>11040</v>
      </c>
      <c r="AA675" s="15" t="s">
        <v>1121</v>
      </c>
      <c r="AB675" s="15">
        <v>46062</v>
      </c>
      <c r="AC675" s="15" t="s">
        <v>1114</v>
      </c>
      <c r="AD675" s="15">
        <v>4</v>
      </c>
    </row>
    <row r="676" spans="1:30" ht="12" customHeight="1">
      <c r="A676" s="37" t="s">
        <v>3776</v>
      </c>
      <c r="B676" s="12" t="s">
        <v>3777</v>
      </c>
      <c r="C676" s="16" t="s">
        <v>129</v>
      </c>
      <c r="D676" s="13">
        <v>215</v>
      </c>
      <c r="E676" s="39">
        <v>10353586</v>
      </c>
      <c r="F676" s="15">
        <v>2</v>
      </c>
      <c r="G676" s="15">
        <v>20170601</v>
      </c>
      <c r="H676" s="15">
        <v>0</v>
      </c>
      <c r="I676" s="15" t="s">
        <v>3958</v>
      </c>
      <c r="J676" s="15">
        <v>20</v>
      </c>
      <c r="K676" s="14" t="s">
        <v>1117</v>
      </c>
      <c r="L676" s="14" t="s">
        <v>10997</v>
      </c>
      <c r="M676" s="17">
        <v>46057</v>
      </c>
      <c r="N676" s="17">
        <v>46041</v>
      </c>
      <c r="O676" s="17">
        <v>46041</v>
      </c>
      <c r="P676" s="38">
        <v>6</v>
      </c>
      <c r="Q676" s="15" t="s">
        <v>1124</v>
      </c>
      <c r="R676" s="15">
        <v>2512246918</v>
      </c>
      <c r="S676" s="15" t="s">
        <v>1119</v>
      </c>
      <c r="T676" s="15">
        <v>21072</v>
      </c>
      <c r="U676" s="17">
        <v>46057</v>
      </c>
      <c r="V676" s="17">
        <v>46015</v>
      </c>
      <c r="W676" s="17">
        <v>0</v>
      </c>
      <c r="X676" s="15">
        <v>2</v>
      </c>
      <c r="Y676" s="15" t="e">
        <v>#REF!</v>
      </c>
      <c r="Z676" s="15" t="s">
        <v>1257</v>
      </c>
      <c r="AA676" s="15" t="s">
        <v>1121</v>
      </c>
      <c r="AB676" s="15">
        <v>46057</v>
      </c>
      <c r="AC676" s="15" t="s">
        <v>1114</v>
      </c>
      <c r="AD676" s="15">
        <v>15</v>
      </c>
    </row>
    <row r="677" spans="1:30" ht="12" customHeight="1">
      <c r="A677" s="37" t="s">
        <v>3796</v>
      </c>
      <c r="B677" s="12" t="s">
        <v>3797</v>
      </c>
      <c r="C677" s="16" t="s">
        <v>129</v>
      </c>
      <c r="D677" s="13">
        <v>215</v>
      </c>
      <c r="E677" s="39">
        <v>10353586</v>
      </c>
      <c r="F677" s="15">
        <v>2</v>
      </c>
      <c r="G677" s="15">
        <v>20170601</v>
      </c>
      <c r="H677" s="15">
        <v>0</v>
      </c>
      <c r="I677" s="15" t="s">
        <v>3958</v>
      </c>
      <c r="J677" s="15">
        <v>20</v>
      </c>
      <c r="K677" s="14" t="s">
        <v>1117</v>
      </c>
      <c r="L677" s="14" t="s">
        <v>10997</v>
      </c>
      <c r="M677" s="17">
        <v>46056</v>
      </c>
      <c r="N677" s="17">
        <v>46041</v>
      </c>
      <c r="O677" s="17">
        <v>46041</v>
      </c>
      <c r="P677" s="38">
        <v>6</v>
      </c>
      <c r="Q677" s="15" t="s">
        <v>1124</v>
      </c>
      <c r="R677" s="15">
        <v>2512236916</v>
      </c>
      <c r="S677" s="15" t="s">
        <v>1119</v>
      </c>
      <c r="T677" s="15">
        <v>21072</v>
      </c>
      <c r="U677" s="17">
        <v>46057</v>
      </c>
      <c r="V677" s="17">
        <v>46014</v>
      </c>
      <c r="W677" s="17">
        <v>0</v>
      </c>
      <c r="X677" s="15">
        <v>2</v>
      </c>
      <c r="Y677" s="15" t="e">
        <v>#REF!</v>
      </c>
      <c r="Z677" s="15" t="s">
        <v>1448</v>
      </c>
      <c r="AA677" s="15" t="s">
        <v>1121</v>
      </c>
      <c r="AB677" s="15">
        <v>46056</v>
      </c>
      <c r="AC677" s="15" t="s">
        <v>1114</v>
      </c>
      <c r="AD677" s="15">
        <v>15</v>
      </c>
    </row>
    <row r="678" spans="1:30" ht="12" customHeight="1">
      <c r="A678" s="37" t="s">
        <v>3928</v>
      </c>
      <c r="B678" s="12" t="s">
        <v>3929</v>
      </c>
      <c r="C678" s="16" t="s">
        <v>129</v>
      </c>
      <c r="D678" s="13">
        <v>215</v>
      </c>
      <c r="E678" s="39">
        <v>10353586</v>
      </c>
      <c r="F678" s="15">
        <v>2</v>
      </c>
      <c r="G678" s="15">
        <v>20170601</v>
      </c>
      <c r="H678" s="15">
        <v>0</v>
      </c>
      <c r="I678" s="15" t="s">
        <v>3958</v>
      </c>
      <c r="J678" s="15">
        <v>20</v>
      </c>
      <c r="K678" s="14" t="s">
        <v>1117</v>
      </c>
      <c r="L678" s="14" t="s">
        <v>10997</v>
      </c>
      <c r="M678" s="17">
        <v>46061</v>
      </c>
      <c r="N678" s="17">
        <v>46048</v>
      </c>
      <c r="O678" s="17">
        <v>46046</v>
      </c>
      <c r="P678" s="38">
        <v>6</v>
      </c>
      <c r="Q678" s="15" t="s">
        <v>1124</v>
      </c>
      <c r="R678" s="15">
        <v>2512316925</v>
      </c>
      <c r="S678" s="15" t="s">
        <v>1119</v>
      </c>
      <c r="T678" s="15">
        <v>21072</v>
      </c>
      <c r="U678" s="17">
        <v>46062</v>
      </c>
      <c r="V678" s="17">
        <v>46022</v>
      </c>
      <c r="W678" s="17">
        <v>0</v>
      </c>
      <c r="X678" s="15">
        <v>2</v>
      </c>
      <c r="Y678" s="15" t="e">
        <v>#REF!</v>
      </c>
      <c r="Z678" s="15" t="s">
        <v>11034</v>
      </c>
      <c r="AA678" s="15" t="s">
        <v>1121</v>
      </c>
      <c r="AB678" s="15">
        <v>46061</v>
      </c>
      <c r="AC678" s="15" t="s">
        <v>1114</v>
      </c>
      <c r="AD678" s="15">
        <v>15</v>
      </c>
    </row>
    <row r="679" spans="1:30" ht="12" customHeight="1">
      <c r="A679" s="37" t="s">
        <v>3879</v>
      </c>
      <c r="B679" s="12" t="s">
        <v>3880</v>
      </c>
      <c r="C679" s="16" t="s">
        <v>1495</v>
      </c>
      <c r="D679" s="13">
        <v>215</v>
      </c>
      <c r="E679" s="39">
        <v>70362917</v>
      </c>
      <c r="F679" s="15">
        <v>2</v>
      </c>
      <c r="G679" s="15">
        <v>20170401</v>
      </c>
      <c r="H679" s="15">
        <v>0</v>
      </c>
      <c r="I679" s="15" t="s">
        <v>1496</v>
      </c>
      <c r="J679" s="15">
        <v>36</v>
      </c>
      <c r="K679" s="14" t="s">
        <v>1173</v>
      </c>
      <c r="L679" s="14" t="s">
        <v>10997</v>
      </c>
      <c r="M679" s="17">
        <v>46061</v>
      </c>
      <c r="N679" s="17">
        <v>46048</v>
      </c>
      <c r="O679" s="17">
        <v>46046</v>
      </c>
      <c r="P679" s="38">
        <v>10</v>
      </c>
      <c r="Q679" s="15" t="s">
        <v>1124</v>
      </c>
      <c r="R679" s="15">
        <v>2512316915</v>
      </c>
      <c r="S679" s="15" t="s">
        <v>1119</v>
      </c>
      <c r="T679" s="15">
        <v>22075</v>
      </c>
      <c r="U679" s="17">
        <v>46062</v>
      </c>
      <c r="V679" s="17">
        <v>46022</v>
      </c>
      <c r="W679" s="17">
        <v>0</v>
      </c>
      <c r="X679" s="15">
        <v>1</v>
      </c>
      <c r="Y679" s="15" t="e">
        <v>#REF!</v>
      </c>
      <c r="Z679" s="15" t="s">
        <v>11034</v>
      </c>
      <c r="AA679" s="15" t="s">
        <v>1121</v>
      </c>
      <c r="AB679" s="15">
        <v>46061</v>
      </c>
      <c r="AC679" s="15" t="s">
        <v>1114</v>
      </c>
      <c r="AD679" s="15">
        <v>16</v>
      </c>
    </row>
    <row r="680" spans="1:30" ht="12" customHeight="1">
      <c r="A680" s="37" t="s">
        <v>3879</v>
      </c>
      <c r="B680" s="12" t="s">
        <v>3880</v>
      </c>
      <c r="C680" s="16" t="s">
        <v>1495</v>
      </c>
      <c r="D680" s="13">
        <v>215</v>
      </c>
      <c r="E680" s="39">
        <v>70362917</v>
      </c>
      <c r="F680" s="15">
        <v>2</v>
      </c>
      <c r="G680" s="15">
        <v>20170401</v>
      </c>
      <c r="H680" s="15">
        <v>0</v>
      </c>
      <c r="I680" s="15" t="s">
        <v>1496</v>
      </c>
      <c r="J680" s="15">
        <v>36</v>
      </c>
      <c r="K680" s="14" t="s">
        <v>1173</v>
      </c>
      <c r="L680" s="14" t="s">
        <v>10997</v>
      </c>
      <c r="M680" s="17">
        <v>46061</v>
      </c>
      <c r="N680" s="17">
        <v>46048</v>
      </c>
      <c r="O680" s="17">
        <v>46046</v>
      </c>
      <c r="P680" s="38">
        <v>10</v>
      </c>
      <c r="Q680" s="15" t="s">
        <v>1124</v>
      </c>
      <c r="R680" s="15">
        <v>2512306959</v>
      </c>
      <c r="S680" s="15" t="s">
        <v>1119</v>
      </c>
      <c r="T680" s="15">
        <v>22075</v>
      </c>
      <c r="U680" s="17">
        <v>46062</v>
      </c>
      <c r="V680" s="17">
        <v>46021</v>
      </c>
      <c r="W680" s="17">
        <v>0</v>
      </c>
      <c r="X680" s="15">
        <v>1</v>
      </c>
      <c r="Y680" s="15" t="e">
        <v>#REF!</v>
      </c>
      <c r="Z680" s="15" t="s">
        <v>11034</v>
      </c>
      <c r="AA680" s="15" t="s">
        <v>1121</v>
      </c>
      <c r="AB680" s="15">
        <v>46061</v>
      </c>
      <c r="AC680" s="15" t="s">
        <v>1114</v>
      </c>
      <c r="AD680" s="15">
        <v>16</v>
      </c>
    </row>
    <row r="681" spans="1:30" ht="12" customHeight="1">
      <c r="A681" s="37" t="s">
        <v>3879</v>
      </c>
      <c r="B681" s="12" t="s">
        <v>3880</v>
      </c>
      <c r="C681" s="16" t="s">
        <v>1495</v>
      </c>
      <c r="D681" s="13">
        <v>215</v>
      </c>
      <c r="E681" s="39">
        <v>70362917</v>
      </c>
      <c r="F681" s="15">
        <v>2</v>
      </c>
      <c r="G681" s="15">
        <v>20170401</v>
      </c>
      <c r="H681" s="15">
        <v>0</v>
      </c>
      <c r="I681" s="15" t="s">
        <v>1496</v>
      </c>
      <c r="J681" s="15">
        <v>36</v>
      </c>
      <c r="K681" s="14" t="s">
        <v>1173</v>
      </c>
      <c r="L681" s="14" t="s">
        <v>10997</v>
      </c>
      <c r="M681" s="17">
        <v>46061</v>
      </c>
      <c r="N681" s="17">
        <v>46048</v>
      </c>
      <c r="O681" s="17">
        <v>46046</v>
      </c>
      <c r="P681" s="15">
        <v>10</v>
      </c>
      <c r="Q681" s="15" t="s">
        <v>1124</v>
      </c>
      <c r="R681" s="15">
        <v>2512306960</v>
      </c>
      <c r="S681" s="15" t="s">
        <v>1119</v>
      </c>
      <c r="T681" s="15">
        <v>22075</v>
      </c>
      <c r="U681" s="17">
        <v>46062</v>
      </c>
      <c r="V681" s="17">
        <v>46021</v>
      </c>
      <c r="W681" s="17">
        <v>0</v>
      </c>
      <c r="X681" s="15">
        <v>1</v>
      </c>
      <c r="Y681" s="15" t="e">
        <v>#REF!</v>
      </c>
      <c r="Z681" s="15" t="s">
        <v>11034</v>
      </c>
      <c r="AA681" s="15" t="s">
        <v>1121</v>
      </c>
      <c r="AB681" s="15">
        <v>46061</v>
      </c>
      <c r="AC681" s="15" t="s">
        <v>1114</v>
      </c>
      <c r="AD681" s="15">
        <v>16</v>
      </c>
    </row>
    <row r="682" spans="1:30" ht="12" customHeight="1">
      <c r="A682" s="16" t="s">
        <v>3879</v>
      </c>
      <c r="B682" s="12" t="s">
        <v>3880</v>
      </c>
      <c r="C682" s="16" t="s">
        <v>1495</v>
      </c>
      <c r="D682" s="13">
        <v>215</v>
      </c>
      <c r="E682" s="39">
        <v>70362917</v>
      </c>
      <c r="F682" s="15">
        <v>2</v>
      </c>
      <c r="G682" s="15">
        <v>20170401</v>
      </c>
      <c r="H682" s="15">
        <v>0</v>
      </c>
      <c r="I682" s="15" t="s">
        <v>1496</v>
      </c>
      <c r="J682" s="15">
        <v>36</v>
      </c>
      <c r="K682" s="14" t="s">
        <v>1173</v>
      </c>
      <c r="L682" s="14" t="s">
        <v>10997</v>
      </c>
      <c r="M682" s="17">
        <v>46061</v>
      </c>
      <c r="N682" s="17">
        <v>46048</v>
      </c>
      <c r="O682" s="17">
        <v>46046</v>
      </c>
      <c r="P682" s="15">
        <v>10</v>
      </c>
      <c r="Q682" s="15" t="s">
        <v>1124</v>
      </c>
      <c r="R682" s="15">
        <v>2601036909</v>
      </c>
      <c r="S682" s="15" t="s">
        <v>1119</v>
      </c>
      <c r="T682" s="15">
        <v>22075</v>
      </c>
      <c r="U682" s="17">
        <v>46062</v>
      </c>
      <c r="V682" s="17">
        <v>46025</v>
      </c>
      <c r="W682" s="17">
        <v>0</v>
      </c>
      <c r="X682" s="15">
        <v>1</v>
      </c>
      <c r="Y682" s="15" t="e">
        <v>#REF!</v>
      </c>
      <c r="Z682" s="15" t="s">
        <v>11034</v>
      </c>
      <c r="AA682" s="15" t="s">
        <v>1121</v>
      </c>
      <c r="AB682" s="15">
        <v>46061</v>
      </c>
      <c r="AC682" s="15" t="s">
        <v>1114</v>
      </c>
      <c r="AD682" s="15">
        <v>16</v>
      </c>
    </row>
    <row r="683" spans="1:30" ht="12" customHeight="1">
      <c r="A683" s="37" t="s">
        <v>3949</v>
      </c>
      <c r="B683" s="12" t="s">
        <v>3741</v>
      </c>
      <c r="C683" s="16" t="s">
        <v>3959</v>
      </c>
      <c r="D683" s="13">
        <v>215</v>
      </c>
      <c r="E683" s="39">
        <v>30351888</v>
      </c>
      <c r="F683" s="15">
        <v>2</v>
      </c>
      <c r="G683" s="15">
        <v>20170401</v>
      </c>
      <c r="H683" s="15">
        <v>0</v>
      </c>
      <c r="I683" s="15" t="s">
        <v>3960</v>
      </c>
      <c r="J683" s="15">
        <v>0</v>
      </c>
      <c r="K683" s="14" t="s">
        <v>1117</v>
      </c>
      <c r="L683" s="14" t="s">
        <v>10997</v>
      </c>
      <c r="M683" s="17">
        <v>46060</v>
      </c>
      <c r="N683" s="17">
        <v>46044</v>
      </c>
      <c r="O683" s="17">
        <v>46044</v>
      </c>
      <c r="P683" s="38">
        <v>69</v>
      </c>
      <c r="Q683" s="15" t="s">
        <v>1124</v>
      </c>
      <c r="R683" s="15">
        <v>2512146901</v>
      </c>
      <c r="S683" s="15" t="s">
        <v>1119</v>
      </c>
      <c r="T683" s="15">
        <v>22339</v>
      </c>
      <c r="U683" s="17">
        <v>46057</v>
      </c>
      <c r="V683" s="17">
        <v>46005</v>
      </c>
      <c r="W683" s="17">
        <v>0</v>
      </c>
      <c r="X683" s="15">
        <v>1</v>
      </c>
      <c r="Y683" s="15" t="s">
        <v>1263</v>
      </c>
      <c r="Z683" s="15" t="s">
        <v>10996</v>
      </c>
      <c r="AA683" s="15" t="s">
        <v>1121</v>
      </c>
      <c r="AB683" s="15">
        <v>46060</v>
      </c>
      <c r="AC683" s="15" t="s">
        <v>1114</v>
      </c>
      <c r="AD683" s="15">
        <v>4</v>
      </c>
    </row>
    <row r="684" spans="1:30" ht="12" customHeight="1">
      <c r="A684" s="37" t="s">
        <v>3952</v>
      </c>
      <c r="B684" s="12" t="s">
        <v>3741</v>
      </c>
      <c r="C684" s="16" t="s">
        <v>137</v>
      </c>
      <c r="D684" s="13">
        <v>215</v>
      </c>
      <c r="E684" s="39">
        <v>20351879</v>
      </c>
      <c r="F684" s="15">
        <v>2</v>
      </c>
      <c r="G684" s="15">
        <v>20170401</v>
      </c>
      <c r="H684" s="15">
        <v>0</v>
      </c>
      <c r="I684" s="15" t="s">
        <v>3961</v>
      </c>
      <c r="J684" s="15">
        <v>392</v>
      </c>
      <c r="K684" s="14" t="s">
        <v>1206</v>
      </c>
      <c r="L684" s="14" t="s">
        <v>10997</v>
      </c>
      <c r="M684" s="17">
        <v>46060</v>
      </c>
      <c r="N684" s="17">
        <v>46044</v>
      </c>
      <c r="O684" s="17">
        <v>46044</v>
      </c>
      <c r="P684" s="38">
        <v>69</v>
      </c>
      <c r="Q684" s="15" t="s">
        <v>1124</v>
      </c>
      <c r="R684" s="15">
        <v>2512166902</v>
      </c>
      <c r="S684" s="15" t="s">
        <v>1119</v>
      </c>
      <c r="T684" s="15">
        <v>22339</v>
      </c>
      <c r="U684" s="17">
        <v>46057</v>
      </c>
      <c r="V684" s="17">
        <v>46007</v>
      </c>
      <c r="W684" s="17">
        <v>0</v>
      </c>
      <c r="X684" s="15">
        <v>1</v>
      </c>
      <c r="Y684" s="15" t="e">
        <v>#REF!</v>
      </c>
      <c r="Z684" s="15" t="s">
        <v>10996</v>
      </c>
      <c r="AA684" s="15" t="s">
        <v>1121</v>
      </c>
      <c r="AB684" s="15">
        <v>46060</v>
      </c>
      <c r="AC684" s="15" t="s">
        <v>1114</v>
      </c>
      <c r="AD684" s="15">
        <v>21</v>
      </c>
    </row>
    <row r="685" spans="1:30" ht="12" customHeight="1">
      <c r="A685" s="37" t="s">
        <v>3952</v>
      </c>
      <c r="B685" s="12" t="s">
        <v>3741</v>
      </c>
      <c r="C685" s="16" t="s">
        <v>137</v>
      </c>
      <c r="D685" s="13">
        <v>215</v>
      </c>
      <c r="E685" s="39">
        <v>20351879</v>
      </c>
      <c r="F685" s="15">
        <v>2</v>
      </c>
      <c r="G685" s="15">
        <v>20170401</v>
      </c>
      <c r="H685" s="15">
        <v>0</v>
      </c>
      <c r="I685" s="15" t="s">
        <v>3961</v>
      </c>
      <c r="J685" s="15">
        <v>392</v>
      </c>
      <c r="K685" s="14" t="s">
        <v>1206</v>
      </c>
      <c r="L685" s="14" t="s">
        <v>10997</v>
      </c>
      <c r="M685" s="17">
        <v>46060</v>
      </c>
      <c r="N685" s="17">
        <v>46044</v>
      </c>
      <c r="O685" s="17">
        <v>46044</v>
      </c>
      <c r="P685" s="38">
        <v>69</v>
      </c>
      <c r="Q685" s="15" t="s">
        <v>1124</v>
      </c>
      <c r="R685" s="15">
        <v>2512166903</v>
      </c>
      <c r="S685" s="15" t="s">
        <v>1119</v>
      </c>
      <c r="T685" s="15">
        <v>22339</v>
      </c>
      <c r="U685" s="17">
        <v>46057</v>
      </c>
      <c r="V685" s="17">
        <v>46007</v>
      </c>
      <c r="W685" s="17">
        <v>0</v>
      </c>
      <c r="X685" s="15">
        <v>1</v>
      </c>
      <c r="Y685" s="15" t="e">
        <v>#REF!</v>
      </c>
      <c r="Z685" s="15" t="s">
        <v>10996</v>
      </c>
      <c r="AA685" s="15" t="s">
        <v>1121</v>
      </c>
      <c r="AB685" s="15">
        <v>46060</v>
      </c>
      <c r="AC685" s="15" t="s">
        <v>1114</v>
      </c>
      <c r="AD685" s="15">
        <v>21</v>
      </c>
    </row>
    <row r="686" spans="1:30" ht="12" customHeight="1">
      <c r="A686" s="37" t="s">
        <v>3949</v>
      </c>
      <c r="B686" s="12" t="s">
        <v>3741</v>
      </c>
      <c r="C686" s="16" t="s">
        <v>137</v>
      </c>
      <c r="D686" s="13">
        <v>215</v>
      </c>
      <c r="E686" s="39">
        <v>20351879</v>
      </c>
      <c r="F686" s="15">
        <v>2</v>
      </c>
      <c r="G686" s="15">
        <v>20170401</v>
      </c>
      <c r="H686" s="15">
        <v>0</v>
      </c>
      <c r="I686" s="15" t="s">
        <v>3961</v>
      </c>
      <c r="J686" s="15">
        <v>392</v>
      </c>
      <c r="K686" s="14" t="s">
        <v>1206</v>
      </c>
      <c r="L686" s="14" t="s">
        <v>10997</v>
      </c>
      <c r="M686" s="17">
        <v>46060</v>
      </c>
      <c r="N686" s="17">
        <v>46044</v>
      </c>
      <c r="O686" s="17">
        <v>46044</v>
      </c>
      <c r="P686" s="15">
        <v>69</v>
      </c>
      <c r="Q686" s="15" t="s">
        <v>1124</v>
      </c>
      <c r="R686" s="15">
        <v>2512156901</v>
      </c>
      <c r="S686" s="15" t="s">
        <v>1119</v>
      </c>
      <c r="T686" s="15">
        <v>22339</v>
      </c>
      <c r="U686" s="17">
        <v>46057</v>
      </c>
      <c r="V686" s="17">
        <v>46006</v>
      </c>
      <c r="W686" s="17">
        <v>0</v>
      </c>
      <c r="X686" s="15">
        <v>1</v>
      </c>
      <c r="Y686" s="15" t="e">
        <v>#REF!</v>
      </c>
      <c r="Z686" s="15" t="s">
        <v>10996</v>
      </c>
      <c r="AA686" s="15" t="s">
        <v>1121</v>
      </c>
      <c r="AB686" s="15">
        <v>46060</v>
      </c>
      <c r="AC686" s="15" t="s">
        <v>1114</v>
      </c>
      <c r="AD686" s="15">
        <v>21</v>
      </c>
    </row>
    <row r="687" spans="1:30" ht="12" customHeight="1">
      <c r="A687" s="37" t="s">
        <v>3962</v>
      </c>
      <c r="B687" s="12" t="s">
        <v>3945</v>
      </c>
      <c r="C687" s="16" t="s">
        <v>137</v>
      </c>
      <c r="D687" s="13">
        <v>215</v>
      </c>
      <c r="E687" s="39">
        <v>20351879</v>
      </c>
      <c r="F687" s="15">
        <v>2</v>
      </c>
      <c r="G687" s="15">
        <v>20170401</v>
      </c>
      <c r="H687" s="15">
        <v>0</v>
      </c>
      <c r="I687" s="15" t="s">
        <v>3961</v>
      </c>
      <c r="J687" s="15">
        <v>392</v>
      </c>
      <c r="K687" s="14" t="s">
        <v>1206</v>
      </c>
      <c r="L687" s="14" t="s">
        <v>10997</v>
      </c>
      <c r="M687" s="17">
        <v>46056</v>
      </c>
      <c r="N687" s="17">
        <v>46042</v>
      </c>
      <c r="O687" s="17">
        <v>46041</v>
      </c>
      <c r="P687" s="38">
        <v>69</v>
      </c>
      <c r="Q687" s="15" t="s">
        <v>1124</v>
      </c>
      <c r="R687" s="15">
        <v>2512106906</v>
      </c>
      <c r="S687" s="15" t="s">
        <v>1119</v>
      </c>
      <c r="T687" s="15">
        <v>22339</v>
      </c>
      <c r="U687" s="17">
        <v>46057</v>
      </c>
      <c r="V687" s="17">
        <v>46001</v>
      </c>
      <c r="W687" s="17">
        <v>0</v>
      </c>
      <c r="X687" s="15">
        <v>1</v>
      </c>
      <c r="Y687" s="15" t="e">
        <v>#REF!</v>
      </c>
      <c r="Z687" s="15" t="s">
        <v>1448</v>
      </c>
      <c r="AA687" s="15" t="s">
        <v>1121</v>
      </c>
      <c r="AB687" s="15">
        <v>46056</v>
      </c>
      <c r="AC687" s="15" t="s">
        <v>1114</v>
      </c>
      <c r="AD687" s="15">
        <v>21</v>
      </c>
    </row>
    <row r="688" spans="1:30" ht="12" customHeight="1">
      <c r="A688" s="37" t="s">
        <v>3954</v>
      </c>
      <c r="B688" s="12" t="s">
        <v>3748</v>
      </c>
      <c r="C688" s="16" t="s">
        <v>137</v>
      </c>
      <c r="D688" s="13">
        <v>215</v>
      </c>
      <c r="E688" s="39">
        <v>20351879</v>
      </c>
      <c r="F688" s="15">
        <v>2</v>
      </c>
      <c r="G688" s="15">
        <v>20170401</v>
      </c>
      <c r="H688" s="15">
        <v>0</v>
      </c>
      <c r="I688" s="15" t="s">
        <v>3961</v>
      </c>
      <c r="J688" s="15">
        <v>392</v>
      </c>
      <c r="K688" s="14" t="s">
        <v>1206</v>
      </c>
      <c r="L688" s="14" t="s">
        <v>10997</v>
      </c>
      <c r="M688" s="17">
        <v>46058</v>
      </c>
      <c r="N688" s="17">
        <v>46042</v>
      </c>
      <c r="O688" s="17">
        <v>46041</v>
      </c>
      <c r="P688" s="15">
        <v>69</v>
      </c>
      <c r="Q688" s="15" t="s">
        <v>1124</v>
      </c>
      <c r="R688" s="15">
        <v>2512086901</v>
      </c>
      <c r="S688" s="15" t="s">
        <v>1119</v>
      </c>
      <c r="T688" s="15">
        <v>22339</v>
      </c>
      <c r="U688" s="17">
        <v>46057</v>
      </c>
      <c r="V688" s="17">
        <v>45999</v>
      </c>
      <c r="W688" s="17">
        <v>0</v>
      </c>
      <c r="X688" s="15">
        <v>1</v>
      </c>
      <c r="Y688" s="15" t="e">
        <v>#REF!</v>
      </c>
      <c r="Z688" s="15" t="s">
        <v>3663</v>
      </c>
      <c r="AA688" s="15" t="s">
        <v>1121</v>
      </c>
      <c r="AB688" s="15">
        <v>46058</v>
      </c>
      <c r="AC688" s="15" t="s">
        <v>1114</v>
      </c>
      <c r="AD688" s="15">
        <v>21</v>
      </c>
    </row>
    <row r="689" spans="1:30" ht="12" customHeight="1">
      <c r="A689" s="37" t="s">
        <v>3962</v>
      </c>
      <c r="B689" s="12" t="s">
        <v>3945</v>
      </c>
      <c r="C689" s="16" t="s">
        <v>137</v>
      </c>
      <c r="D689" s="13">
        <v>215</v>
      </c>
      <c r="E689" s="39">
        <v>20351879</v>
      </c>
      <c r="F689" s="15">
        <v>2</v>
      </c>
      <c r="G689" s="15">
        <v>20170401</v>
      </c>
      <c r="H689" s="15">
        <v>0</v>
      </c>
      <c r="I689" s="15" t="s">
        <v>3961</v>
      </c>
      <c r="J689" s="15">
        <v>392</v>
      </c>
      <c r="K689" s="14" t="s">
        <v>1206</v>
      </c>
      <c r="L689" s="14" t="s">
        <v>10997</v>
      </c>
      <c r="M689" s="17">
        <v>46056</v>
      </c>
      <c r="N689" s="17">
        <v>46042</v>
      </c>
      <c r="O689" s="17">
        <v>46041</v>
      </c>
      <c r="P689" s="15">
        <v>69</v>
      </c>
      <c r="Q689" s="15" t="s">
        <v>1124</v>
      </c>
      <c r="R689" s="15">
        <v>2512106901</v>
      </c>
      <c r="S689" s="15" t="s">
        <v>1119</v>
      </c>
      <c r="T689" s="15">
        <v>22339</v>
      </c>
      <c r="U689" s="17">
        <v>46057</v>
      </c>
      <c r="V689" s="17">
        <v>46001</v>
      </c>
      <c r="W689" s="17">
        <v>0</v>
      </c>
      <c r="X689" s="15">
        <v>1</v>
      </c>
      <c r="Y689" s="15" t="e">
        <v>#REF!</v>
      </c>
      <c r="Z689" s="15" t="s">
        <v>1448</v>
      </c>
      <c r="AA689" s="15" t="s">
        <v>1121</v>
      </c>
      <c r="AB689" s="15">
        <v>46056</v>
      </c>
      <c r="AC689" s="15" t="s">
        <v>1114</v>
      </c>
      <c r="AD689" s="15">
        <v>21</v>
      </c>
    </row>
    <row r="690" spans="1:30" ht="12" customHeight="1">
      <c r="A690" s="37" t="s">
        <v>3962</v>
      </c>
      <c r="B690" s="12" t="s">
        <v>3945</v>
      </c>
      <c r="C690" s="16" t="s">
        <v>137</v>
      </c>
      <c r="D690" s="13">
        <v>215</v>
      </c>
      <c r="E690" s="39">
        <v>20351879</v>
      </c>
      <c r="F690" s="15">
        <v>2</v>
      </c>
      <c r="G690" s="15">
        <v>20170401</v>
      </c>
      <c r="H690" s="15">
        <v>0</v>
      </c>
      <c r="I690" s="15" t="s">
        <v>3961</v>
      </c>
      <c r="J690" s="15">
        <v>392</v>
      </c>
      <c r="K690" s="14" t="s">
        <v>1206</v>
      </c>
      <c r="L690" s="14" t="s">
        <v>10997</v>
      </c>
      <c r="M690" s="17">
        <v>46056</v>
      </c>
      <c r="N690" s="17">
        <v>46042</v>
      </c>
      <c r="O690" s="17">
        <v>46041</v>
      </c>
      <c r="P690" s="38">
        <v>69</v>
      </c>
      <c r="Q690" s="15" t="s">
        <v>1124</v>
      </c>
      <c r="R690" s="15">
        <v>2512106902</v>
      </c>
      <c r="S690" s="15" t="s">
        <v>1119</v>
      </c>
      <c r="T690" s="15">
        <v>22339</v>
      </c>
      <c r="U690" s="17">
        <v>46057</v>
      </c>
      <c r="V690" s="17">
        <v>46001</v>
      </c>
      <c r="W690" s="17">
        <v>0</v>
      </c>
      <c r="X690" s="15">
        <v>1</v>
      </c>
      <c r="Y690" s="15" t="e">
        <v>#REF!</v>
      </c>
      <c r="Z690" s="15" t="s">
        <v>1448</v>
      </c>
      <c r="AA690" s="15" t="s">
        <v>1121</v>
      </c>
      <c r="AB690" s="15">
        <v>46056</v>
      </c>
      <c r="AC690" s="15" t="s">
        <v>1114</v>
      </c>
      <c r="AD690" s="15">
        <v>21</v>
      </c>
    </row>
    <row r="691" spans="1:30" ht="12" customHeight="1">
      <c r="A691" s="37" t="s">
        <v>3962</v>
      </c>
      <c r="B691" s="12" t="s">
        <v>3945</v>
      </c>
      <c r="C691" s="16" t="s">
        <v>137</v>
      </c>
      <c r="D691" s="13">
        <v>215</v>
      </c>
      <c r="E691" s="39">
        <v>20351879</v>
      </c>
      <c r="F691" s="15">
        <v>2</v>
      </c>
      <c r="G691" s="15">
        <v>20170401</v>
      </c>
      <c r="H691" s="15">
        <v>0</v>
      </c>
      <c r="I691" s="15" t="s">
        <v>3961</v>
      </c>
      <c r="J691" s="15">
        <v>392</v>
      </c>
      <c r="K691" s="14" t="s">
        <v>1206</v>
      </c>
      <c r="L691" s="14" t="s">
        <v>10997</v>
      </c>
      <c r="M691" s="17">
        <v>46056</v>
      </c>
      <c r="N691" s="17">
        <v>46042</v>
      </c>
      <c r="O691" s="17">
        <v>46041</v>
      </c>
      <c r="P691" s="15">
        <v>69</v>
      </c>
      <c r="Q691" s="15" t="s">
        <v>1124</v>
      </c>
      <c r="R691" s="15">
        <v>2512106903</v>
      </c>
      <c r="S691" s="15" t="s">
        <v>1119</v>
      </c>
      <c r="T691" s="15">
        <v>22339</v>
      </c>
      <c r="U691" s="17">
        <v>46057</v>
      </c>
      <c r="V691" s="17">
        <v>46001</v>
      </c>
      <c r="W691" s="17">
        <v>0</v>
      </c>
      <c r="X691" s="15">
        <v>1</v>
      </c>
      <c r="Y691" s="15" t="e">
        <v>#REF!</v>
      </c>
      <c r="Z691" s="15" t="s">
        <v>1448</v>
      </c>
      <c r="AA691" s="15" t="s">
        <v>1121</v>
      </c>
      <c r="AB691" s="15">
        <v>46056</v>
      </c>
      <c r="AC691" s="15" t="s">
        <v>1114</v>
      </c>
      <c r="AD691" s="15">
        <v>21</v>
      </c>
    </row>
    <row r="692" spans="1:30" ht="12" customHeight="1">
      <c r="A692" s="37" t="s">
        <v>3962</v>
      </c>
      <c r="B692" s="12" t="s">
        <v>3945</v>
      </c>
      <c r="C692" s="16" t="s">
        <v>137</v>
      </c>
      <c r="D692" s="13">
        <v>215</v>
      </c>
      <c r="E692" s="39">
        <v>20351879</v>
      </c>
      <c r="F692" s="15">
        <v>2</v>
      </c>
      <c r="G692" s="15">
        <v>20170401</v>
      </c>
      <c r="H692" s="15">
        <v>0</v>
      </c>
      <c r="I692" s="15" t="s">
        <v>3961</v>
      </c>
      <c r="J692" s="15">
        <v>392</v>
      </c>
      <c r="K692" s="14" t="s">
        <v>1206</v>
      </c>
      <c r="L692" s="14" t="s">
        <v>10997</v>
      </c>
      <c r="M692" s="17">
        <v>46056</v>
      </c>
      <c r="N692" s="17">
        <v>46042</v>
      </c>
      <c r="O692" s="17">
        <v>46041</v>
      </c>
      <c r="P692" s="15">
        <v>69</v>
      </c>
      <c r="Q692" s="15" t="s">
        <v>1124</v>
      </c>
      <c r="R692" s="15">
        <v>2512106904</v>
      </c>
      <c r="S692" s="15" t="s">
        <v>1119</v>
      </c>
      <c r="T692" s="15">
        <v>22339</v>
      </c>
      <c r="U692" s="17">
        <v>46057</v>
      </c>
      <c r="V692" s="17">
        <v>46001</v>
      </c>
      <c r="W692" s="17">
        <v>0</v>
      </c>
      <c r="X692" s="15">
        <v>1</v>
      </c>
      <c r="Y692" s="15" t="e">
        <v>#REF!</v>
      </c>
      <c r="Z692" s="15" t="s">
        <v>1448</v>
      </c>
      <c r="AA692" s="15" t="s">
        <v>1121</v>
      </c>
      <c r="AB692" s="15">
        <v>46056</v>
      </c>
      <c r="AC692" s="15" t="s">
        <v>1114</v>
      </c>
      <c r="AD692" s="15">
        <v>21</v>
      </c>
    </row>
    <row r="693" spans="1:30" ht="12" customHeight="1">
      <c r="A693" s="37" t="s">
        <v>3962</v>
      </c>
      <c r="B693" s="12" t="s">
        <v>3945</v>
      </c>
      <c r="C693" s="16" t="s">
        <v>137</v>
      </c>
      <c r="D693" s="13">
        <v>215</v>
      </c>
      <c r="E693" s="39">
        <v>20351879</v>
      </c>
      <c r="F693" s="15">
        <v>2</v>
      </c>
      <c r="G693" s="15">
        <v>20170401</v>
      </c>
      <c r="H693" s="15">
        <v>0</v>
      </c>
      <c r="I693" s="15" t="s">
        <v>3961</v>
      </c>
      <c r="J693" s="15">
        <v>392</v>
      </c>
      <c r="K693" s="14" t="s">
        <v>1206</v>
      </c>
      <c r="L693" s="14" t="s">
        <v>10997</v>
      </c>
      <c r="M693" s="17">
        <v>46056</v>
      </c>
      <c r="N693" s="17">
        <v>46042</v>
      </c>
      <c r="O693" s="17">
        <v>46041</v>
      </c>
      <c r="P693" s="15">
        <v>69</v>
      </c>
      <c r="Q693" s="15" t="s">
        <v>1124</v>
      </c>
      <c r="R693" s="15">
        <v>2512106905</v>
      </c>
      <c r="S693" s="15" t="s">
        <v>1119</v>
      </c>
      <c r="T693" s="15">
        <v>22339</v>
      </c>
      <c r="U693" s="17">
        <v>46057</v>
      </c>
      <c r="V693" s="17">
        <v>46001</v>
      </c>
      <c r="W693" s="17">
        <v>0</v>
      </c>
      <c r="X693" s="15">
        <v>1</v>
      </c>
      <c r="Y693" s="15" t="e">
        <v>#REF!</v>
      </c>
      <c r="Z693" s="15" t="s">
        <v>1448</v>
      </c>
      <c r="AA693" s="15" t="s">
        <v>1121</v>
      </c>
      <c r="AB693" s="15">
        <v>46056</v>
      </c>
      <c r="AC693" s="15" t="s">
        <v>1114</v>
      </c>
      <c r="AD693" s="15">
        <v>21</v>
      </c>
    </row>
    <row r="694" spans="1:30" ht="12" customHeight="1">
      <c r="A694" s="37" t="s">
        <v>3791</v>
      </c>
      <c r="B694" s="12" t="s">
        <v>3792</v>
      </c>
      <c r="C694" s="16" t="s">
        <v>3963</v>
      </c>
      <c r="D694" s="13">
        <v>215</v>
      </c>
      <c r="E694" s="39">
        <v>20482601</v>
      </c>
      <c r="F694" s="15">
        <v>2</v>
      </c>
      <c r="G694" s="15">
        <v>20201001</v>
      </c>
      <c r="H694" s="15">
        <v>0</v>
      </c>
      <c r="I694" s="15" t="s">
        <v>3964</v>
      </c>
      <c r="J694" s="15">
        <v>19</v>
      </c>
      <c r="K694" s="14" t="s">
        <v>1117</v>
      </c>
      <c r="L694" s="14" t="s">
        <v>10997</v>
      </c>
      <c r="M694" s="17">
        <v>46061</v>
      </c>
      <c r="N694" s="17">
        <v>46048</v>
      </c>
      <c r="O694" s="17">
        <v>46046</v>
      </c>
      <c r="P694" s="38">
        <v>8</v>
      </c>
      <c r="Q694" s="15" t="s">
        <v>1124</v>
      </c>
      <c r="R694" s="15">
        <v>2512226926</v>
      </c>
      <c r="S694" s="15" t="s">
        <v>1119</v>
      </c>
      <c r="T694" s="15">
        <v>21072</v>
      </c>
      <c r="U694" s="17">
        <v>46062</v>
      </c>
      <c r="V694" s="17">
        <v>46013</v>
      </c>
      <c r="W694" s="17">
        <v>0</v>
      </c>
      <c r="X694" s="15">
        <v>2</v>
      </c>
      <c r="Y694" s="15" t="e">
        <v>#REF!</v>
      </c>
      <c r="Z694" s="15" t="s">
        <v>11034</v>
      </c>
      <c r="AA694" s="15" t="s">
        <v>1121</v>
      </c>
      <c r="AB694" s="15">
        <v>46061</v>
      </c>
      <c r="AC694" s="15" t="s">
        <v>1114</v>
      </c>
      <c r="AD694" s="15">
        <v>9</v>
      </c>
    </row>
    <row r="695" spans="1:30" ht="12" customHeight="1">
      <c r="A695" s="37" t="s">
        <v>3791</v>
      </c>
      <c r="B695" s="12" t="s">
        <v>3792</v>
      </c>
      <c r="C695" s="16" t="s">
        <v>3963</v>
      </c>
      <c r="D695" s="13">
        <v>215</v>
      </c>
      <c r="E695" s="39">
        <v>20482601</v>
      </c>
      <c r="F695" s="15">
        <v>2</v>
      </c>
      <c r="G695" s="15">
        <v>20201001</v>
      </c>
      <c r="H695" s="15">
        <v>0</v>
      </c>
      <c r="I695" s="15" t="s">
        <v>3964</v>
      </c>
      <c r="J695" s="15">
        <v>19</v>
      </c>
      <c r="K695" s="14" t="s">
        <v>1117</v>
      </c>
      <c r="L695" s="14" t="s">
        <v>10997</v>
      </c>
      <c r="M695" s="17">
        <v>46061</v>
      </c>
      <c r="N695" s="17">
        <v>46048</v>
      </c>
      <c r="O695" s="17">
        <v>46046</v>
      </c>
      <c r="P695" s="38">
        <v>8</v>
      </c>
      <c r="Q695" s="15" t="s">
        <v>1124</v>
      </c>
      <c r="R695" s="15">
        <v>2512226927</v>
      </c>
      <c r="S695" s="15" t="s">
        <v>1119</v>
      </c>
      <c r="T695" s="15">
        <v>21072</v>
      </c>
      <c r="U695" s="17">
        <v>46062</v>
      </c>
      <c r="V695" s="17">
        <v>46013</v>
      </c>
      <c r="W695" s="17">
        <v>0</v>
      </c>
      <c r="X695" s="15">
        <v>2</v>
      </c>
      <c r="Y695" s="15" t="e">
        <v>#REF!</v>
      </c>
      <c r="Z695" s="15" t="s">
        <v>11034</v>
      </c>
      <c r="AA695" s="15" t="s">
        <v>1121</v>
      </c>
      <c r="AB695" s="15">
        <v>46061</v>
      </c>
      <c r="AC695" s="15" t="s">
        <v>1114</v>
      </c>
      <c r="AD695" s="15">
        <v>9</v>
      </c>
    </row>
    <row r="696" spans="1:30" ht="12" customHeight="1">
      <c r="A696" s="37" t="s">
        <v>3783</v>
      </c>
      <c r="B696" s="12" t="s">
        <v>3784</v>
      </c>
      <c r="C696" s="16" t="s">
        <v>3963</v>
      </c>
      <c r="D696" s="13">
        <v>215</v>
      </c>
      <c r="E696" s="39">
        <v>20482601</v>
      </c>
      <c r="F696" s="15">
        <v>2</v>
      </c>
      <c r="G696" s="15">
        <v>20201001</v>
      </c>
      <c r="H696" s="15">
        <v>0</v>
      </c>
      <c r="I696" s="15" t="s">
        <v>3964</v>
      </c>
      <c r="J696" s="15">
        <v>19</v>
      </c>
      <c r="K696" s="14" t="s">
        <v>1117</v>
      </c>
      <c r="L696" s="14" t="s">
        <v>10997</v>
      </c>
      <c r="M696" s="17" t="s">
        <v>1114</v>
      </c>
      <c r="N696" s="17">
        <v>46048</v>
      </c>
      <c r="O696" s="17">
        <v>46046</v>
      </c>
      <c r="P696" s="38">
        <v>8</v>
      </c>
      <c r="Q696" s="15" t="s">
        <v>1124</v>
      </c>
      <c r="R696" s="15">
        <v>2512316955</v>
      </c>
      <c r="S696" s="15" t="s">
        <v>1119</v>
      </c>
      <c r="T696" s="15">
        <v>21072</v>
      </c>
      <c r="U696" s="17">
        <v>46062</v>
      </c>
      <c r="V696" s="17">
        <v>46022</v>
      </c>
      <c r="W696" s="17">
        <v>0</v>
      </c>
      <c r="X696" s="15">
        <v>2</v>
      </c>
      <c r="Y696" s="15" t="e">
        <v>#REF!</v>
      </c>
      <c r="Z696" s="15" t="s">
        <v>1114</v>
      </c>
      <c r="AA696" s="15" t="s">
        <v>1114</v>
      </c>
      <c r="AB696" s="15" t="e">
        <v>#VALUE!</v>
      </c>
      <c r="AC696" s="15" t="s">
        <v>1114</v>
      </c>
      <c r="AD696" s="15">
        <v>9</v>
      </c>
    </row>
    <row r="697" spans="1:30" ht="12" customHeight="1">
      <c r="A697" s="37" t="s">
        <v>1446</v>
      </c>
      <c r="B697" s="12" t="s">
        <v>1447</v>
      </c>
      <c r="C697" s="16" t="s">
        <v>135</v>
      </c>
      <c r="D697" s="13">
        <v>215</v>
      </c>
      <c r="E697" s="39">
        <v>70448544</v>
      </c>
      <c r="F697" s="15">
        <v>2</v>
      </c>
      <c r="G697" s="15">
        <v>20201001</v>
      </c>
      <c r="H697" s="15">
        <v>0</v>
      </c>
      <c r="I697" s="15" t="s">
        <v>1497</v>
      </c>
      <c r="J697" s="15">
        <v>91</v>
      </c>
      <c r="K697" s="14" t="s">
        <v>1117</v>
      </c>
      <c r="L697" s="14" t="s">
        <v>10997</v>
      </c>
      <c r="M697" s="17">
        <v>46056</v>
      </c>
      <c r="N697" s="17">
        <v>46041</v>
      </c>
      <c r="O697" s="17">
        <v>46041</v>
      </c>
      <c r="P697" s="15">
        <v>8</v>
      </c>
      <c r="Q697" s="15" t="s">
        <v>1124</v>
      </c>
      <c r="R697" s="15">
        <v>2512226958</v>
      </c>
      <c r="S697" s="15" t="s">
        <v>1119</v>
      </c>
      <c r="T697" s="15">
        <v>21072</v>
      </c>
      <c r="U697" s="17">
        <v>46051</v>
      </c>
      <c r="V697" s="17">
        <v>46013</v>
      </c>
      <c r="W697" s="17">
        <v>0</v>
      </c>
      <c r="X697" s="15">
        <v>1</v>
      </c>
      <c r="Y697" s="15" t="e">
        <v>#REF!</v>
      </c>
      <c r="Z697" s="15" t="s">
        <v>1448</v>
      </c>
      <c r="AA697" s="15" t="s">
        <v>1121</v>
      </c>
      <c r="AB697" s="15">
        <v>46056</v>
      </c>
      <c r="AC697" s="15" t="s">
        <v>1114</v>
      </c>
      <c r="AD697" s="15">
        <v>26</v>
      </c>
    </row>
    <row r="698" spans="1:30" ht="12" customHeight="1">
      <c r="A698" s="37" t="s">
        <v>3776</v>
      </c>
      <c r="B698" s="12" t="s">
        <v>3777</v>
      </c>
      <c r="C698" s="16" t="s">
        <v>135</v>
      </c>
      <c r="D698" s="13">
        <v>215</v>
      </c>
      <c r="E698" s="39">
        <v>70448544</v>
      </c>
      <c r="F698" s="15">
        <v>2</v>
      </c>
      <c r="G698" s="15">
        <v>20201001</v>
      </c>
      <c r="H698" s="15">
        <v>0</v>
      </c>
      <c r="I698" s="15" t="s">
        <v>1497</v>
      </c>
      <c r="J698" s="15">
        <v>91</v>
      </c>
      <c r="K698" s="14" t="s">
        <v>1117</v>
      </c>
      <c r="L698" s="14" t="s">
        <v>10997</v>
      </c>
      <c r="M698" s="17">
        <v>46057</v>
      </c>
      <c r="N698" s="17">
        <v>46041</v>
      </c>
      <c r="O698" s="17">
        <v>46041</v>
      </c>
      <c r="P698" s="38">
        <v>8</v>
      </c>
      <c r="Q698" s="15" t="s">
        <v>1124</v>
      </c>
      <c r="R698" s="15">
        <v>2512246963</v>
      </c>
      <c r="S698" s="15" t="s">
        <v>1119</v>
      </c>
      <c r="T698" s="15">
        <v>21072</v>
      </c>
      <c r="U698" s="17">
        <v>46057</v>
      </c>
      <c r="V698" s="17">
        <v>46015</v>
      </c>
      <c r="W698" s="17">
        <v>0</v>
      </c>
      <c r="X698" s="15">
        <v>1</v>
      </c>
      <c r="Y698" s="15" t="e">
        <v>#REF!</v>
      </c>
      <c r="Z698" s="15" t="s">
        <v>1257</v>
      </c>
      <c r="AA698" s="15" t="s">
        <v>1121</v>
      </c>
      <c r="AB698" s="15">
        <v>46057</v>
      </c>
      <c r="AC698" s="15" t="s">
        <v>1114</v>
      </c>
      <c r="AD698" s="15">
        <v>26</v>
      </c>
    </row>
    <row r="699" spans="1:30" ht="12" customHeight="1">
      <c r="A699" s="37" t="s">
        <v>3925</v>
      </c>
      <c r="B699" s="12" t="s">
        <v>3926</v>
      </c>
      <c r="C699" s="16" t="s">
        <v>135</v>
      </c>
      <c r="D699" s="13">
        <v>215</v>
      </c>
      <c r="E699" s="39">
        <v>70448544</v>
      </c>
      <c r="F699" s="15">
        <v>2</v>
      </c>
      <c r="G699" s="15">
        <v>20201001</v>
      </c>
      <c r="H699" s="15">
        <v>0</v>
      </c>
      <c r="I699" s="15" t="s">
        <v>1497</v>
      </c>
      <c r="J699" s="15">
        <v>91</v>
      </c>
      <c r="K699" s="14" t="s">
        <v>1117</v>
      </c>
      <c r="L699" s="14" t="s">
        <v>10997</v>
      </c>
      <c r="M699" s="17">
        <v>46056</v>
      </c>
      <c r="N699" s="17">
        <v>46041</v>
      </c>
      <c r="O699" s="17">
        <v>46041</v>
      </c>
      <c r="P699" s="38">
        <v>8</v>
      </c>
      <c r="Q699" s="15" t="s">
        <v>1124</v>
      </c>
      <c r="R699" s="15">
        <v>2512276943</v>
      </c>
      <c r="S699" s="15" t="s">
        <v>1119</v>
      </c>
      <c r="T699" s="15">
        <v>21072</v>
      </c>
      <c r="U699" s="17">
        <v>46057</v>
      </c>
      <c r="V699" s="17">
        <v>46018</v>
      </c>
      <c r="W699" s="17">
        <v>0</v>
      </c>
      <c r="X699" s="15">
        <v>1</v>
      </c>
      <c r="Y699" s="15" t="e">
        <v>#REF!</v>
      </c>
      <c r="Z699" s="15" t="s">
        <v>1448</v>
      </c>
      <c r="AA699" s="15" t="s">
        <v>1121</v>
      </c>
      <c r="AB699" s="15">
        <v>46056</v>
      </c>
      <c r="AC699" s="15" t="s">
        <v>1114</v>
      </c>
      <c r="AD699" s="15">
        <v>26</v>
      </c>
    </row>
    <row r="700" spans="1:30" ht="12" customHeight="1">
      <c r="A700" s="37" t="s">
        <v>3791</v>
      </c>
      <c r="B700" s="12" t="s">
        <v>3792</v>
      </c>
      <c r="C700" s="16" t="s">
        <v>135</v>
      </c>
      <c r="D700" s="13">
        <v>215</v>
      </c>
      <c r="E700" s="39">
        <v>70448544</v>
      </c>
      <c r="F700" s="15">
        <v>2</v>
      </c>
      <c r="G700" s="15">
        <v>20201001</v>
      </c>
      <c r="H700" s="15">
        <v>0</v>
      </c>
      <c r="I700" s="15" t="s">
        <v>1497</v>
      </c>
      <c r="J700" s="15">
        <v>91</v>
      </c>
      <c r="K700" s="14" t="s">
        <v>1117</v>
      </c>
      <c r="L700" s="14" t="s">
        <v>10997</v>
      </c>
      <c r="M700" s="17">
        <v>46061</v>
      </c>
      <c r="N700" s="17">
        <v>46048</v>
      </c>
      <c r="O700" s="17">
        <v>46046</v>
      </c>
      <c r="P700" s="38">
        <v>8</v>
      </c>
      <c r="Q700" s="15" t="s">
        <v>1124</v>
      </c>
      <c r="R700" s="15">
        <v>2512306995</v>
      </c>
      <c r="S700" s="15" t="s">
        <v>1119</v>
      </c>
      <c r="T700" s="15">
        <v>21072</v>
      </c>
      <c r="U700" s="17">
        <v>46062</v>
      </c>
      <c r="V700" s="17">
        <v>46021</v>
      </c>
      <c r="W700" s="17">
        <v>0</v>
      </c>
      <c r="X700" s="15">
        <v>1</v>
      </c>
      <c r="Y700" s="15" t="e">
        <v>#REF!</v>
      </c>
      <c r="Z700" s="15" t="s">
        <v>11034</v>
      </c>
      <c r="AA700" s="15" t="s">
        <v>1121</v>
      </c>
      <c r="AB700" s="15">
        <v>46061</v>
      </c>
      <c r="AC700" s="15" t="s">
        <v>1114</v>
      </c>
      <c r="AD700" s="15">
        <v>26</v>
      </c>
    </row>
    <row r="701" spans="1:30" ht="12" customHeight="1">
      <c r="A701" s="37" t="s">
        <v>3783</v>
      </c>
      <c r="B701" s="12" t="s">
        <v>3784</v>
      </c>
      <c r="C701" s="16" t="s">
        <v>135</v>
      </c>
      <c r="D701" s="13">
        <v>215</v>
      </c>
      <c r="E701" s="39">
        <v>70448544</v>
      </c>
      <c r="F701" s="15">
        <v>2</v>
      </c>
      <c r="G701" s="15">
        <v>20201001</v>
      </c>
      <c r="H701" s="15">
        <v>0</v>
      </c>
      <c r="I701" s="15" t="s">
        <v>1497</v>
      </c>
      <c r="J701" s="15">
        <v>91</v>
      </c>
      <c r="K701" s="14" t="s">
        <v>1117</v>
      </c>
      <c r="L701" s="14" t="s">
        <v>10997</v>
      </c>
      <c r="M701" s="17" t="s">
        <v>1114</v>
      </c>
      <c r="N701" s="17">
        <v>46048</v>
      </c>
      <c r="O701" s="17">
        <v>46046</v>
      </c>
      <c r="P701" s="15">
        <v>8</v>
      </c>
      <c r="Q701" s="15" t="s">
        <v>1124</v>
      </c>
      <c r="R701" s="15">
        <v>25123169103</v>
      </c>
      <c r="S701" s="15" t="s">
        <v>1119</v>
      </c>
      <c r="T701" s="15">
        <v>21072</v>
      </c>
      <c r="U701" s="17">
        <v>46062</v>
      </c>
      <c r="V701" s="17">
        <v>46022</v>
      </c>
      <c r="W701" s="17">
        <v>0</v>
      </c>
      <c r="X701" s="15">
        <v>1</v>
      </c>
      <c r="Y701" s="15" t="e">
        <v>#REF!</v>
      </c>
      <c r="Z701" s="15" t="s">
        <v>1114</v>
      </c>
      <c r="AA701" s="15" t="s">
        <v>1114</v>
      </c>
      <c r="AB701" s="15" t="e">
        <v>#VALUE!</v>
      </c>
      <c r="AC701" s="15" t="s">
        <v>1114</v>
      </c>
      <c r="AD701" s="15">
        <v>26</v>
      </c>
    </row>
    <row r="702" spans="1:30" ht="12" customHeight="1">
      <c r="A702" s="37" t="s">
        <v>3791</v>
      </c>
      <c r="B702" s="12" t="s">
        <v>3792</v>
      </c>
      <c r="C702" s="16" t="s">
        <v>135</v>
      </c>
      <c r="D702" s="13">
        <v>215</v>
      </c>
      <c r="E702" s="39">
        <v>70448544</v>
      </c>
      <c r="F702" s="15">
        <v>2</v>
      </c>
      <c r="G702" s="15">
        <v>20201001</v>
      </c>
      <c r="H702" s="15">
        <v>0</v>
      </c>
      <c r="I702" s="15" t="s">
        <v>1497</v>
      </c>
      <c r="J702" s="15">
        <v>91</v>
      </c>
      <c r="K702" s="14" t="s">
        <v>1117</v>
      </c>
      <c r="L702" s="14" t="s">
        <v>10997</v>
      </c>
      <c r="M702" s="17">
        <v>46061</v>
      </c>
      <c r="N702" s="17">
        <v>46048</v>
      </c>
      <c r="O702" s="17">
        <v>46046</v>
      </c>
      <c r="P702" s="15">
        <v>8</v>
      </c>
      <c r="Q702" s="15" t="s">
        <v>1124</v>
      </c>
      <c r="R702" s="15">
        <v>2512306994</v>
      </c>
      <c r="S702" s="15" t="s">
        <v>1119</v>
      </c>
      <c r="T702" s="15">
        <v>21072</v>
      </c>
      <c r="U702" s="17">
        <v>46062</v>
      </c>
      <c r="V702" s="17">
        <v>46021</v>
      </c>
      <c r="W702" s="17">
        <v>0</v>
      </c>
      <c r="X702" s="15">
        <v>1</v>
      </c>
      <c r="Y702" s="15" t="e">
        <v>#REF!</v>
      </c>
      <c r="Z702" s="15" t="s">
        <v>11034</v>
      </c>
      <c r="AA702" s="15" t="s">
        <v>1121</v>
      </c>
      <c r="AB702" s="15">
        <v>46061</v>
      </c>
      <c r="AC702" s="15" t="s">
        <v>1114</v>
      </c>
      <c r="AD702" s="15">
        <v>26</v>
      </c>
    </row>
    <row r="703" spans="1:30" ht="12" customHeight="1">
      <c r="A703" s="37" t="s">
        <v>3785</v>
      </c>
      <c r="B703" s="12" t="s">
        <v>3786</v>
      </c>
      <c r="C703" s="16" t="s">
        <v>135</v>
      </c>
      <c r="D703" s="13">
        <v>215</v>
      </c>
      <c r="E703" s="39">
        <v>70448544</v>
      </c>
      <c r="F703" s="15">
        <v>2</v>
      </c>
      <c r="G703" s="15">
        <v>20201001</v>
      </c>
      <c r="H703" s="15">
        <v>0</v>
      </c>
      <c r="I703" s="15" t="s">
        <v>1497</v>
      </c>
      <c r="J703" s="15">
        <v>91</v>
      </c>
      <c r="K703" s="14" t="s">
        <v>1117</v>
      </c>
      <c r="L703" s="14" t="s">
        <v>10997</v>
      </c>
      <c r="M703" s="17" t="s">
        <v>1114</v>
      </c>
      <c r="N703" s="17">
        <v>46048</v>
      </c>
      <c r="O703" s="17">
        <v>46046</v>
      </c>
      <c r="P703" s="38">
        <v>8</v>
      </c>
      <c r="Q703" s="15" t="s">
        <v>1124</v>
      </c>
      <c r="R703" s="15">
        <v>2601036927</v>
      </c>
      <c r="S703" s="15" t="s">
        <v>1119</v>
      </c>
      <c r="T703" s="15">
        <v>21072</v>
      </c>
      <c r="U703" s="17">
        <v>46062</v>
      </c>
      <c r="V703" s="17">
        <v>46025</v>
      </c>
      <c r="W703" s="17">
        <v>0</v>
      </c>
      <c r="X703" s="15">
        <v>1</v>
      </c>
      <c r="Y703" s="15" t="e">
        <v>#REF!</v>
      </c>
      <c r="Z703" s="15" t="s">
        <v>1114</v>
      </c>
      <c r="AA703" s="15" t="s">
        <v>1114</v>
      </c>
      <c r="AB703" s="15" t="e">
        <v>#VALUE!</v>
      </c>
      <c r="AC703" s="15" t="s">
        <v>1114</v>
      </c>
      <c r="AD703" s="15">
        <v>26</v>
      </c>
    </row>
    <row r="704" spans="1:30" ht="12" customHeight="1">
      <c r="A704" s="37" t="s">
        <v>3787</v>
      </c>
      <c r="B704" s="12" t="s">
        <v>3788</v>
      </c>
      <c r="C704" s="16" t="s">
        <v>135</v>
      </c>
      <c r="D704" s="13">
        <v>215</v>
      </c>
      <c r="E704" s="39">
        <v>70448544</v>
      </c>
      <c r="F704" s="15">
        <v>2</v>
      </c>
      <c r="G704" s="15">
        <v>20201001</v>
      </c>
      <c r="H704" s="15">
        <v>0</v>
      </c>
      <c r="I704" s="15" t="s">
        <v>1497</v>
      </c>
      <c r="J704" s="15">
        <v>91</v>
      </c>
      <c r="K704" s="14" t="s">
        <v>1117</v>
      </c>
      <c r="L704" s="14" t="s">
        <v>10997</v>
      </c>
      <c r="M704" s="17" t="s">
        <v>1114</v>
      </c>
      <c r="N704" s="17">
        <v>46048</v>
      </c>
      <c r="O704" s="17">
        <v>46046</v>
      </c>
      <c r="P704" s="15">
        <v>8</v>
      </c>
      <c r="Q704" s="15" t="s">
        <v>1124</v>
      </c>
      <c r="R704" s="15">
        <v>2601056927</v>
      </c>
      <c r="S704" s="15" t="s">
        <v>1119</v>
      </c>
      <c r="T704" s="15">
        <v>21072</v>
      </c>
      <c r="U704" s="17">
        <v>46062</v>
      </c>
      <c r="V704" s="17">
        <v>46027</v>
      </c>
      <c r="W704" s="17">
        <v>0</v>
      </c>
      <c r="X704" s="15">
        <v>1</v>
      </c>
      <c r="Y704" s="15" t="e">
        <v>#REF!</v>
      </c>
      <c r="Z704" s="15" t="s">
        <v>1114</v>
      </c>
      <c r="AA704" s="15" t="s">
        <v>1114</v>
      </c>
      <c r="AB704" s="15" t="e">
        <v>#VALUE!</v>
      </c>
      <c r="AC704" s="15" t="s">
        <v>1114</v>
      </c>
      <c r="AD704" s="15">
        <v>26</v>
      </c>
    </row>
    <row r="705" spans="1:30" ht="12" customHeight="1">
      <c r="A705" s="37" t="s">
        <v>3787</v>
      </c>
      <c r="B705" s="12" t="s">
        <v>3788</v>
      </c>
      <c r="C705" s="16" t="s">
        <v>135</v>
      </c>
      <c r="D705" s="13">
        <v>215</v>
      </c>
      <c r="E705" s="39">
        <v>70448544</v>
      </c>
      <c r="F705" s="15">
        <v>2</v>
      </c>
      <c r="G705" s="15">
        <v>20201001</v>
      </c>
      <c r="H705" s="15">
        <v>0</v>
      </c>
      <c r="I705" s="15" t="s">
        <v>1497</v>
      </c>
      <c r="J705" s="15">
        <v>91</v>
      </c>
      <c r="K705" s="14" t="s">
        <v>1117</v>
      </c>
      <c r="L705" s="14" t="s">
        <v>10997</v>
      </c>
      <c r="M705" s="17" t="s">
        <v>1114</v>
      </c>
      <c r="N705" s="17">
        <v>46048</v>
      </c>
      <c r="O705" s="17">
        <v>46046</v>
      </c>
      <c r="P705" s="38">
        <v>8</v>
      </c>
      <c r="Q705" s="15" t="s">
        <v>1124</v>
      </c>
      <c r="R705" s="15">
        <v>2601076998</v>
      </c>
      <c r="S705" s="15" t="s">
        <v>1119</v>
      </c>
      <c r="T705" s="15">
        <v>21072</v>
      </c>
      <c r="U705" s="17">
        <v>46062</v>
      </c>
      <c r="V705" s="17">
        <v>46029</v>
      </c>
      <c r="W705" s="17">
        <v>0</v>
      </c>
      <c r="X705" s="15">
        <v>1</v>
      </c>
      <c r="Y705" s="15" t="e">
        <v>#REF!</v>
      </c>
      <c r="Z705" s="15" t="s">
        <v>1114</v>
      </c>
      <c r="AA705" s="15" t="s">
        <v>1114</v>
      </c>
      <c r="AB705" s="15" t="e">
        <v>#VALUE!</v>
      </c>
      <c r="AC705" s="15" t="s">
        <v>1114</v>
      </c>
      <c r="AD705" s="15">
        <v>26</v>
      </c>
    </row>
    <row r="706" spans="1:30" ht="12" customHeight="1">
      <c r="A706" s="37" t="s">
        <v>3787</v>
      </c>
      <c r="B706" s="12" t="s">
        <v>3788</v>
      </c>
      <c r="C706" s="16" t="s">
        <v>135</v>
      </c>
      <c r="D706" s="13">
        <v>215</v>
      </c>
      <c r="E706" s="39">
        <v>70448544</v>
      </c>
      <c r="F706" s="15">
        <v>2</v>
      </c>
      <c r="G706" s="15">
        <v>20201001</v>
      </c>
      <c r="H706" s="15">
        <v>0</v>
      </c>
      <c r="I706" s="15" t="s">
        <v>1497</v>
      </c>
      <c r="J706" s="15">
        <v>91</v>
      </c>
      <c r="K706" s="14" t="s">
        <v>1117</v>
      </c>
      <c r="L706" s="14" t="s">
        <v>10997</v>
      </c>
      <c r="M706" s="17" t="s">
        <v>1114</v>
      </c>
      <c r="N706" s="17">
        <v>46048</v>
      </c>
      <c r="O706" s="17">
        <v>46046</v>
      </c>
      <c r="P706" s="15">
        <v>8</v>
      </c>
      <c r="Q706" s="15" t="s">
        <v>1124</v>
      </c>
      <c r="R706" s="15">
        <v>2601076999</v>
      </c>
      <c r="S706" s="15" t="s">
        <v>1119</v>
      </c>
      <c r="T706" s="15">
        <v>21072</v>
      </c>
      <c r="U706" s="17">
        <v>46062</v>
      </c>
      <c r="V706" s="17">
        <v>46029</v>
      </c>
      <c r="W706" s="17">
        <v>0</v>
      </c>
      <c r="X706" s="15">
        <v>1</v>
      </c>
      <c r="Y706" s="15" t="e">
        <v>#REF!</v>
      </c>
      <c r="Z706" s="15" t="s">
        <v>1114</v>
      </c>
      <c r="AA706" s="15" t="s">
        <v>1114</v>
      </c>
      <c r="AB706" s="15" t="e">
        <v>#VALUE!</v>
      </c>
      <c r="AC706" s="15" t="s">
        <v>1114</v>
      </c>
      <c r="AD706" s="15">
        <v>26</v>
      </c>
    </row>
    <row r="707" spans="1:30" ht="12" customHeight="1">
      <c r="A707" s="37" t="s">
        <v>3787</v>
      </c>
      <c r="B707" s="12" t="s">
        <v>3788</v>
      </c>
      <c r="C707" s="16" t="s">
        <v>135</v>
      </c>
      <c r="D707" s="13">
        <v>215</v>
      </c>
      <c r="E707" s="39">
        <v>70448544</v>
      </c>
      <c r="F707" s="15">
        <v>2</v>
      </c>
      <c r="G707" s="15">
        <v>20201001</v>
      </c>
      <c r="H707" s="15">
        <v>0</v>
      </c>
      <c r="I707" s="15" t="s">
        <v>1497</v>
      </c>
      <c r="J707" s="15">
        <v>91</v>
      </c>
      <c r="K707" s="14" t="s">
        <v>1117</v>
      </c>
      <c r="L707" s="14" t="s">
        <v>10997</v>
      </c>
      <c r="M707" s="17" t="s">
        <v>1114</v>
      </c>
      <c r="N707" s="17">
        <v>46048</v>
      </c>
      <c r="O707" s="17">
        <v>46046</v>
      </c>
      <c r="P707" s="38">
        <v>8</v>
      </c>
      <c r="Q707" s="15" t="s">
        <v>1124</v>
      </c>
      <c r="R707" s="15">
        <v>26010769100</v>
      </c>
      <c r="S707" s="15" t="s">
        <v>1119</v>
      </c>
      <c r="T707" s="15">
        <v>21072</v>
      </c>
      <c r="U707" s="17">
        <v>46062</v>
      </c>
      <c r="V707" s="17">
        <v>46029</v>
      </c>
      <c r="W707" s="17">
        <v>0</v>
      </c>
      <c r="X707" s="15">
        <v>1</v>
      </c>
      <c r="Y707" s="15" t="e">
        <v>#REF!</v>
      </c>
      <c r="Z707" s="15" t="s">
        <v>1114</v>
      </c>
      <c r="AA707" s="15" t="s">
        <v>1114</v>
      </c>
      <c r="AB707" s="15" t="e">
        <v>#VALUE!</v>
      </c>
      <c r="AC707" s="15" t="s">
        <v>1114</v>
      </c>
      <c r="AD707" s="15">
        <v>26</v>
      </c>
    </row>
    <row r="708" spans="1:30" ht="12" customHeight="1">
      <c r="A708" s="37" t="s">
        <v>3787</v>
      </c>
      <c r="B708" s="12" t="s">
        <v>3788</v>
      </c>
      <c r="C708" s="16" t="s">
        <v>135</v>
      </c>
      <c r="D708" s="13">
        <v>215</v>
      </c>
      <c r="E708" s="39">
        <v>70448544</v>
      </c>
      <c r="F708" s="15">
        <v>2</v>
      </c>
      <c r="G708" s="15">
        <v>20201001</v>
      </c>
      <c r="H708" s="15">
        <v>0</v>
      </c>
      <c r="I708" s="15" t="s">
        <v>1497</v>
      </c>
      <c r="J708" s="15">
        <v>91</v>
      </c>
      <c r="K708" s="14" t="s">
        <v>1117</v>
      </c>
      <c r="L708" s="14" t="s">
        <v>10997</v>
      </c>
      <c r="M708" s="17" t="s">
        <v>1114</v>
      </c>
      <c r="N708" s="17">
        <v>46048</v>
      </c>
      <c r="O708" s="17">
        <v>46046</v>
      </c>
      <c r="P708" s="38">
        <v>8</v>
      </c>
      <c r="Q708" s="15" t="s">
        <v>1124</v>
      </c>
      <c r="R708" s="15">
        <v>26010769101</v>
      </c>
      <c r="S708" s="15" t="s">
        <v>1119</v>
      </c>
      <c r="T708" s="15">
        <v>21072</v>
      </c>
      <c r="U708" s="17">
        <v>46062</v>
      </c>
      <c r="V708" s="17">
        <v>46029</v>
      </c>
      <c r="W708" s="17">
        <v>0</v>
      </c>
      <c r="X708" s="15">
        <v>1</v>
      </c>
      <c r="Y708" s="15" t="e">
        <v>#REF!</v>
      </c>
      <c r="Z708" s="15" t="s">
        <v>1114</v>
      </c>
      <c r="AA708" s="15" t="s">
        <v>1114</v>
      </c>
      <c r="AB708" s="15" t="e">
        <v>#VALUE!</v>
      </c>
      <c r="AC708" s="15" t="s">
        <v>1114</v>
      </c>
      <c r="AD708" s="15">
        <v>26</v>
      </c>
    </row>
    <row r="709" spans="1:30" ht="12" customHeight="1">
      <c r="A709" s="37" t="s">
        <v>3787</v>
      </c>
      <c r="B709" s="12" t="s">
        <v>3788</v>
      </c>
      <c r="C709" s="16" t="s">
        <v>135</v>
      </c>
      <c r="D709" s="13">
        <v>215</v>
      </c>
      <c r="E709" s="39">
        <v>70448544</v>
      </c>
      <c r="F709" s="15">
        <v>2</v>
      </c>
      <c r="G709" s="15">
        <v>20201001</v>
      </c>
      <c r="H709" s="15">
        <v>0</v>
      </c>
      <c r="I709" s="15" t="s">
        <v>1497</v>
      </c>
      <c r="J709" s="15">
        <v>91</v>
      </c>
      <c r="K709" s="14" t="s">
        <v>1117</v>
      </c>
      <c r="L709" s="14" t="s">
        <v>10997</v>
      </c>
      <c r="M709" s="17" t="s">
        <v>1114</v>
      </c>
      <c r="N709" s="17">
        <v>46048</v>
      </c>
      <c r="O709" s="17">
        <v>46046</v>
      </c>
      <c r="P709" s="38">
        <v>8</v>
      </c>
      <c r="Q709" s="15" t="s">
        <v>1124</v>
      </c>
      <c r="R709" s="15">
        <v>26010769102</v>
      </c>
      <c r="S709" s="15" t="s">
        <v>1119</v>
      </c>
      <c r="T709" s="15">
        <v>21072</v>
      </c>
      <c r="U709" s="17">
        <v>46062</v>
      </c>
      <c r="V709" s="17">
        <v>46029</v>
      </c>
      <c r="W709" s="17">
        <v>0</v>
      </c>
      <c r="X709" s="15">
        <v>1</v>
      </c>
      <c r="Y709" s="15" t="e">
        <v>#REF!</v>
      </c>
      <c r="Z709" s="15" t="s">
        <v>1114</v>
      </c>
      <c r="AA709" s="15" t="s">
        <v>1114</v>
      </c>
      <c r="AB709" s="15" t="e">
        <v>#VALUE!</v>
      </c>
      <c r="AC709" s="15" t="s">
        <v>1114</v>
      </c>
      <c r="AD709" s="15">
        <v>26</v>
      </c>
    </row>
    <row r="710" spans="1:30" ht="12" customHeight="1">
      <c r="A710" s="37" t="s">
        <v>3787</v>
      </c>
      <c r="B710" s="12" t="s">
        <v>3788</v>
      </c>
      <c r="C710" s="16" t="s">
        <v>135</v>
      </c>
      <c r="D710" s="13">
        <v>215</v>
      </c>
      <c r="E710" s="39">
        <v>70448544</v>
      </c>
      <c r="F710" s="15">
        <v>2</v>
      </c>
      <c r="G710" s="15">
        <v>20201001</v>
      </c>
      <c r="H710" s="15">
        <v>0</v>
      </c>
      <c r="I710" s="15" t="s">
        <v>1497</v>
      </c>
      <c r="J710" s="15">
        <v>91</v>
      </c>
      <c r="K710" s="14" t="s">
        <v>1117</v>
      </c>
      <c r="L710" s="14" t="s">
        <v>10997</v>
      </c>
      <c r="M710" s="17" t="s">
        <v>1114</v>
      </c>
      <c r="N710" s="17">
        <v>46048</v>
      </c>
      <c r="O710" s="17">
        <v>46046</v>
      </c>
      <c r="P710" s="15">
        <v>8</v>
      </c>
      <c r="Q710" s="15" t="s">
        <v>1124</v>
      </c>
      <c r="R710" s="15">
        <v>26010769103</v>
      </c>
      <c r="S710" s="15" t="s">
        <v>1119</v>
      </c>
      <c r="T710" s="15">
        <v>21072</v>
      </c>
      <c r="U710" s="17">
        <v>46062</v>
      </c>
      <c r="V710" s="17">
        <v>46029</v>
      </c>
      <c r="W710" s="17">
        <v>0</v>
      </c>
      <c r="X710" s="15">
        <v>1</v>
      </c>
      <c r="Y710" s="15" t="e">
        <v>#REF!</v>
      </c>
      <c r="Z710" s="15" t="s">
        <v>1114</v>
      </c>
      <c r="AA710" s="15" t="s">
        <v>1114</v>
      </c>
      <c r="AB710" s="15" t="e">
        <v>#VALUE!</v>
      </c>
      <c r="AC710" s="15" t="s">
        <v>1114</v>
      </c>
      <c r="AD710" s="15">
        <v>26</v>
      </c>
    </row>
    <row r="711" spans="1:30" ht="12" customHeight="1">
      <c r="A711" s="37" t="s">
        <v>1446</v>
      </c>
      <c r="B711" s="12" t="s">
        <v>1447</v>
      </c>
      <c r="C711" s="16" t="s">
        <v>139</v>
      </c>
      <c r="D711" s="13">
        <v>215</v>
      </c>
      <c r="E711" s="39">
        <v>409937</v>
      </c>
      <c r="F711" s="15">
        <v>2</v>
      </c>
      <c r="G711" s="15">
        <v>20180801</v>
      </c>
      <c r="H711" s="15">
        <v>0</v>
      </c>
      <c r="I711" s="15" t="s">
        <v>1498</v>
      </c>
      <c r="J711" s="15">
        <v>18</v>
      </c>
      <c r="K711" s="14" t="s">
        <v>1117</v>
      </c>
      <c r="L711" s="14" t="s">
        <v>10997</v>
      </c>
      <c r="M711" s="17">
        <v>46056</v>
      </c>
      <c r="N711" s="17">
        <v>46041</v>
      </c>
      <c r="O711" s="17">
        <v>46041</v>
      </c>
      <c r="P711" s="15">
        <v>6</v>
      </c>
      <c r="Q711" s="15" t="s">
        <v>1124</v>
      </c>
      <c r="R711" s="15">
        <v>2512236904</v>
      </c>
      <c r="S711" s="15" t="s">
        <v>1119</v>
      </c>
      <c r="T711" s="15">
        <v>21072</v>
      </c>
      <c r="U711" s="17">
        <v>46051</v>
      </c>
      <c r="V711" s="17">
        <v>46014</v>
      </c>
      <c r="W711" s="17">
        <v>0</v>
      </c>
      <c r="X711" s="15">
        <v>1</v>
      </c>
      <c r="Y711" s="15" t="e">
        <v>#REF!</v>
      </c>
      <c r="Z711" s="15" t="s">
        <v>1448</v>
      </c>
      <c r="AA711" s="15" t="s">
        <v>1121</v>
      </c>
      <c r="AB711" s="15">
        <v>46056</v>
      </c>
      <c r="AC711" s="15" t="s">
        <v>1114</v>
      </c>
      <c r="AD711" s="15">
        <v>12</v>
      </c>
    </row>
    <row r="712" spans="1:30" ht="12" customHeight="1">
      <c r="A712" s="37" t="s">
        <v>1446</v>
      </c>
      <c r="B712" s="12" t="s">
        <v>1447</v>
      </c>
      <c r="C712" s="16" t="s">
        <v>139</v>
      </c>
      <c r="D712" s="13">
        <v>215</v>
      </c>
      <c r="E712" s="39">
        <v>409937</v>
      </c>
      <c r="F712" s="15">
        <v>2</v>
      </c>
      <c r="G712" s="15">
        <v>20180801</v>
      </c>
      <c r="H712" s="15">
        <v>0</v>
      </c>
      <c r="I712" s="15" t="s">
        <v>1498</v>
      </c>
      <c r="J712" s="15">
        <v>18</v>
      </c>
      <c r="K712" s="14" t="s">
        <v>1117</v>
      </c>
      <c r="L712" s="14" t="s">
        <v>10997</v>
      </c>
      <c r="M712" s="17">
        <v>46056</v>
      </c>
      <c r="N712" s="17">
        <v>46041</v>
      </c>
      <c r="O712" s="17">
        <v>46041</v>
      </c>
      <c r="P712" s="38">
        <v>6</v>
      </c>
      <c r="Q712" s="15" t="s">
        <v>1124</v>
      </c>
      <c r="R712" s="15">
        <v>2512236905</v>
      </c>
      <c r="S712" s="15" t="s">
        <v>1119</v>
      </c>
      <c r="T712" s="15">
        <v>21072</v>
      </c>
      <c r="U712" s="17">
        <v>46051</v>
      </c>
      <c r="V712" s="17">
        <v>46014</v>
      </c>
      <c r="W712" s="17">
        <v>0</v>
      </c>
      <c r="X712" s="15">
        <v>1</v>
      </c>
      <c r="Y712" s="15" t="e">
        <v>#REF!</v>
      </c>
      <c r="Z712" s="15" t="s">
        <v>1448</v>
      </c>
      <c r="AA712" s="15" t="s">
        <v>1121</v>
      </c>
      <c r="AB712" s="15">
        <v>46056</v>
      </c>
      <c r="AC712" s="15" t="s">
        <v>1114</v>
      </c>
      <c r="AD712" s="15">
        <v>12</v>
      </c>
    </row>
    <row r="713" spans="1:30" ht="12" customHeight="1">
      <c r="A713" s="37" t="s">
        <v>1446</v>
      </c>
      <c r="B713" s="12" t="s">
        <v>1447</v>
      </c>
      <c r="C713" s="16" t="s">
        <v>139</v>
      </c>
      <c r="D713" s="13">
        <v>215</v>
      </c>
      <c r="E713" s="39">
        <v>409937</v>
      </c>
      <c r="F713" s="15">
        <v>2</v>
      </c>
      <c r="G713" s="15">
        <v>20180801</v>
      </c>
      <c r="H713" s="15">
        <v>0</v>
      </c>
      <c r="I713" s="15" t="s">
        <v>1498</v>
      </c>
      <c r="J713" s="15">
        <v>18</v>
      </c>
      <c r="K713" s="14" t="s">
        <v>1117</v>
      </c>
      <c r="L713" s="14" t="s">
        <v>10997</v>
      </c>
      <c r="M713" s="17">
        <v>46056</v>
      </c>
      <c r="N713" s="17">
        <v>46041</v>
      </c>
      <c r="O713" s="17">
        <v>46041</v>
      </c>
      <c r="P713" s="15">
        <v>6</v>
      </c>
      <c r="Q713" s="15" t="s">
        <v>1124</v>
      </c>
      <c r="R713" s="15">
        <v>2512236906</v>
      </c>
      <c r="S713" s="15" t="s">
        <v>1119</v>
      </c>
      <c r="T713" s="15">
        <v>21072</v>
      </c>
      <c r="U713" s="17">
        <v>46051</v>
      </c>
      <c r="V713" s="17">
        <v>46014</v>
      </c>
      <c r="W713" s="17">
        <v>0</v>
      </c>
      <c r="X713" s="15">
        <v>1</v>
      </c>
      <c r="Y713" s="15" t="e">
        <v>#REF!</v>
      </c>
      <c r="Z713" s="15" t="s">
        <v>1448</v>
      </c>
      <c r="AA713" s="15" t="s">
        <v>1121</v>
      </c>
      <c r="AB713" s="15">
        <v>46056</v>
      </c>
      <c r="AC713" s="15" t="s">
        <v>1114</v>
      </c>
      <c r="AD713" s="15">
        <v>12</v>
      </c>
    </row>
    <row r="714" spans="1:30" ht="12" customHeight="1">
      <c r="A714" s="37" t="s">
        <v>3785</v>
      </c>
      <c r="B714" s="12" t="s">
        <v>3786</v>
      </c>
      <c r="C714" s="16" t="s">
        <v>139</v>
      </c>
      <c r="D714" s="13">
        <v>215</v>
      </c>
      <c r="E714" s="39">
        <v>409937</v>
      </c>
      <c r="F714" s="15">
        <v>2</v>
      </c>
      <c r="G714" s="15">
        <v>20180801</v>
      </c>
      <c r="H714" s="15">
        <v>0</v>
      </c>
      <c r="I714" s="15" t="s">
        <v>1498</v>
      </c>
      <c r="J714" s="15">
        <v>18</v>
      </c>
      <c r="K714" s="14" t="s">
        <v>1117</v>
      </c>
      <c r="L714" s="14" t="s">
        <v>10997</v>
      </c>
      <c r="M714" s="17" t="s">
        <v>1114</v>
      </c>
      <c r="N714" s="17">
        <v>46048</v>
      </c>
      <c r="O714" s="17">
        <v>46046</v>
      </c>
      <c r="P714" s="38">
        <v>6</v>
      </c>
      <c r="Q714" s="15" t="s">
        <v>1124</v>
      </c>
      <c r="R714" s="15">
        <v>2601056902</v>
      </c>
      <c r="S714" s="15" t="s">
        <v>1119</v>
      </c>
      <c r="T714" s="15">
        <v>21072</v>
      </c>
      <c r="U714" s="17">
        <v>46062</v>
      </c>
      <c r="V714" s="17">
        <v>46027</v>
      </c>
      <c r="W714" s="17">
        <v>0</v>
      </c>
      <c r="X714" s="15">
        <v>1</v>
      </c>
      <c r="Y714" s="15" t="e">
        <v>#REF!</v>
      </c>
      <c r="Z714" s="15" t="s">
        <v>1114</v>
      </c>
      <c r="AA714" s="15" t="s">
        <v>1114</v>
      </c>
      <c r="AB714" s="15" t="e">
        <v>#VALUE!</v>
      </c>
      <c r="AC714" s="15" t="s">
        <v>1114</v>
      </c>
      <c r="AD714" s="15">
        <v>12</v>
      </c>
    </row>
    <row r="715" spans="1:30" ht="12" customHeight="1">
      <c r="A715" s="37" t="s">
        <v>3785</v>
      </c>
      <c r="B715" s="12" t="s">
        <v>3786</v>
      </c>
      <c r="C715" s="16" t="s">
        <v>139</v>
      </c>
      <c r="D715" s="13">
        <v>215</v>
      </c>
      <c r="E715" s="39">
        <v>409937</v>
      </c>
      <c r="F715" s="15">
        <v>2</v>
      </c>
      <c r="G715" s="15">
        <v>20180801</v>
      </c>
      <c r="H715" s="15">
        <v>0</v>
      </c>
      <c r="I715" s="15" t="s">
        <v>1498</v>
      </c>
      <c r="J715" s="15">
        <v>18</v>
      </c>
      <c r="K715" s="14" t="s">
        <v>1117</v>
      </c>
      <c r="L715" s="14" t="s">
        <v>10997</v>
      </c>
      <c r="M715" s="17" t="s">
        <v>1114</v>
      </c>
      <c r="N715" s="17">
        <v>46048</v>
      </c>
      <c r="O715" s="17">
        <v>46046</v>
      </c>
      <c r="P715" s="38">
        <v>6</v>
      </c>
      <c r="Q715" s="15" t="s">
        <v>1124</v>
      </c>
      <c r="R715" s="15">
        <v>2601056903</v>
      </c>
      <c r="S715" s="15" t="s">
        <v>1119</v>
      </c>
      <c r="T715" s="15">
        <v>21072</v>
      </c>
      <c r="U715" s="17">
        <v>46062</v>
      </c>
      <c r="V715" s="17">
        <v>46027</v>
      </c>
      <c r="W715" s="17">
        <v>0</v>
      </c>
      <c r="X715" s="15">
        <v>1</v>
      </c>
      <c r="Y715" s="15" t="e">
        <v>#REF!</v>
      </c>
      <c r="Z715" s="15" t="s">
        <v>1114</v>
      </c>
      <c r="AA715" s="15" t="s">
        <v>1114</v>
      </c>
      <c r="AB715" s="15" t="e">
        <v>#VALUE!</v>
      </c>
      <c r="AC715" s="15" t="s">
        <v>1114</v>
      </c>
      <c r="AD715" s="15">
        <v>12</v>
      </c>
    </row>
    <row r="716" spans="1:30" ht="12" customHeight="1">
      <c r="A716" s="37" t="s">
        <v>1446</v>
      </c>
      <c r="B716" s="12" t="s">
        <v>1447</v>
      </c>
      <c r="C716" s="16" t="s">
        <v>130</v>
      </c>
      <c r="D716" s="13">
        <v>215</v>
      </c>
      <c r="E716" s="39">
        <v>20409941</v>
      </c>
      <c r="F716" s="15">
        <v>2</v>
      </c>
      <c r="G716" s="15">
        <v>20180801</v>
      </c>
      <c r="H716" s="15">
        <v>0</v>
      </c>
      <c r="I716" s="15" t="s">
        <v>1499</v>
      </c>
      <c r="J716" s="15">
        <v>71</v>
      </c>
      <c r="K716" s="14" t="s">
        <v>1117</v>
      </c>
      <c r="L716" s="14" t="s">
        <v>10997</v>
      </c>
      <c r="M716" s="17">
        <v>46056</v>
      </c>
      <c r="N716" s="17">
        <v>46041</v>
      </c>
      <c r="O716" s="17">
        <v>46041</v>
      </c>
      <c r="P716" s="38">
        <v>6</v>
      </c>
      <c r="Q716" s="15" t="s">
        <v>1124</v>
      </c>
      <c r="R716" s="15">
        <v>2512246931</v>
      </c>
      <c r="S716" s="15" t="s">
        <v>1119</v>
      </c>
      <c r="T716" s="15">
        <v>21072</v>
      </c>
      <c r="U716" s="17">
        <v>46051</v>
      </c>
      <c r="V716" s="17">
        <v>46015</v>
      </c>
      <c r="W716" s="17">
        <v>0</v>
      </c>
      <c r="X716" s="15">
        <v>1</v>
      </c>
      <c r="Y716" s="15" t="e">
        <v>#REF!</v>
      </c>
      <c r="Z716" s="15" t="s">
        <v>1448</v>
      </c>
      <c r="AA716" s="15" t="s">
        <v>1121</v>
      </c>
      <c r="AB716" s="15">
        <v>46056</v>
      </c>
      <c r="AC716" s="15" t="s">
        <v>1114</v>
      </c>
      <c r="AD716" s="15">
        <v>26</v>
      </c>
    </row>
    <row r="717" spans="1:30" ht="12" customHeight="1">
      <c r="A717" s="37" t="s">
        <v>1446</v>
      </c>
      <c r="B717" s="12" t="s">
        <v>1447</v>
      </c>
      <c r="C717" s="16" t="s">
        <v>130</v>
      </c>
      <c r="D717" s="13">
        <v>215</v>
      </c>
      <c r="E717" s="39">
        <v>20409941</v>
      </c>
      <c r="F717" s="15">
        <v>2</v>
      </c>
      <c r="G717" s="15">
        <v>20180801</v>
      </c>
      <c r="H717" s="15">
        <v>0</v>
      </c>
      <c r="I717" s="15" t="s">
        <v>1499</v>
      </c>
      <c r="J717" s="15">
        <v>71</v>
      </c>
      <c r="K717" s="14" t="s">
        <v>1117</v>
      </c>
      <c r="L717" s="14" t="s">
        <v>10997</v>
      </c>
      <c r="M717" s="17">
        <v>46056</v>
      </c>
      <c r="N717" s="17">
        <v>46041</v>
      </c>
      <c r="O717" s="17">
        <v>46041</v>
      </c>
      <c r="P717" s="15">
        <v>6</v>
      </c>
      <c r="Q717" s="15" t="s">
        <v>1124</v>
      </c>
      <c r="R717" s="15">
        <v>2512246932</v>
      </c>
      <c r="S717" s="15" t="s">
        <v>1119</v>
      </c>
      <c r="T717" s="15">
        <v>21072</v>
      </c>
      <c r="U717" s="17">
        <v>46051</v>
      </c>
      <c r="V717" s="17">
        <v>46015</v>
      </c>
      <c r="W717" s="17">
        <v>0</v>
      </c>
      <c r="X717" s="15">
        <v>1</v>
      </c>
      <c r="Y717" s="15" t="e">
        <v>#REF!</v>
      </c>
      <c r="Z717" s="15" t="s">
        <v>1448</v>
      </c>
      <c r="AA717" s="15" t="s">
        <v>1121</v>
      </c>
      <c r="AB717" s="15">
        <v>46056</v>
      </c>
      <c r="AC717" s="15" t="s">
        <v>1114</v>
      </c>
      <c r="AD717" s="15">
        <v>26</v>
      </c>
    </row>
    <row r="718" spans="1:30" ht="12" customHeight="1">
      <c r="A718" s="37" t="s">
        <v>1446</v>
      </c>
      <c r="B718" s="12" t="s">
        <v>1447</v>
      </c>
      <c r="C718" s="16" t="s">
        <v>130</v>
      </c>
      <c r="D718" s="13">
        <v>215</v>
      </c>
      <c r="E718" s="39">
        <v>20409941</v>
      </c>
      <c r="F718" s="15">
        <v>2</v>
      </c>
      <c r="G718" s="15">
        <v>20180801</v>
      </c>
      <c r="H718" s="15">
        <v>0</v>
      </c>
      <c r="I718" s="15" t="s">
        <v>1499</v>
      </c>
      <c r="J718" s="15">
        <v>71</v>
      </c>
      <c r="K718" s="14" t="s">
        <v>1117</v>
      </c>
      <c r="L718" s="14" t="s">
        <v>10997</v>
      </c>
      <c r="M718" s="17">
        <v>46056</v>
      </c>
      <c r="N718" s="17">
        <v>46041</v>
      </c>
      <c r="O718" s="17">
        <v>46041</v>
      </c>
      <c r="P718" s="38">
        <v>6</v>
      </c>
      <c r="Q718" s="15" t="s">
        <v>1124</v>
      </c>
      <c r="R718" s="15">
        <v>2512246933</v>
      </c>
      <c r="S718" s="15" t="s">
        <v>1119</v>
      </c>
      <c r="T718" s="15">
        <v>21072</v>
      </c>
      <c r="U718" s="17">
        <v>46051</v>
      </c>
      <c r="V718" s="17">
        <v>46015</v>
      </c>
      <c r="W718" s="17">
        <v>0</v>
      </c>
      <c r="X718" s="15">
        <v>1</v>
      </c>
      <c r="Y718" s="15" t="e">
        <v>#REF!</v>
      </c>
      <c r="Z718" s="15" t="s">
        <v>1448</v>
      </c>
      <c r="AA718" s="15" t="s">
        <v>1121</v>
      </c>
      <c r="AB718" s="15">
        <v>46056</v>
      </c>
      <c r="AC718" s="15" t="s">
        <v>1114</v>
      </c>
      <c r="AD718" s="15">
        <v>26</v>
      </c>
    </row>
    <row r="719" spans="1:30" ht="12" customHeight="1">
      <c r="A719" s="37" t="s">
        <v>1446</v>
      </c>
      <c r="B719" s="12" t="s">
        <v>1447</v>
      </c>
      <c r="C719" s="16" t="s">
        <v>130</v>
      </c>
      <c r="D719" s="13">
        <v>215</v>
      </c>
      <c r="E719" s="39">
        <v>20409941</v>
      </c>
      <c r="F719" s="15">
        <v>2</v>
      </c>
      <c r="G719" s="15">
        <v>20180801</v>
      </c>
      <c r="H719" s="15">
        <v>0</v>
      </c>
      <c r="I719" s="15" t="s">
        <v>1499</v>
      </c>
      <c r="J719" s="15">
        <v>71</v>
      </c>
      <c r="K719" s="14" t="s">
        <v>1117</v>
      </c>
      <c r="L719" s="14" t="s">
        <v>10997</v>
      </c>
      <c r="M719" s="17">
        <v>46056</v>
      </c>
      <c r="N719" s="17">
        <v>46041</v>
      </c>
      <c r="O719" s="17">
        <v>46041</v>
      </c>
      <c r="P719" s="15">
        <v>6</v>
      </c>
      <c r="Q719" s="15" t="s">
        <v>1124</v>
      </c>
      <c r="R719" s="15">
        <v>2512246934</v>
      </c>
      <c r="S719" s="15" t="s">
        <v>1119</v>
      </c>
      <c r="T719" s="15">
        <v>21072</v>
      </c>
      <c r="U719" s="17">
        <v>46051</v>
      </c>
      <c r="V719" s="17">
        <v>46015</v>
      </c>
      <c r="W719" s="17">
        <v>0</v>
      </c>
      <c r="X719" s="15">
        <v>1</v>
      </c>
      <c r="Y719" s="15" t="e">
        <v>#REF!</v>
      </c>
      <c r="Z719" s="15" t="s">
        <v>1448</v>
      </c>
      <c r="AA719" s="15" t="s">
        <v>1121</v>
      </c>
      <c r="AB719" s="15">
        <v>46056</v>
      </c>
      <c r="AC719" s="15" t="s">
        <v>1114</v>
      </c>
      <c r="AD719" s="15">
        <v>26</v>
      </c>
    </row>
    <row r="720" spans="1:30" ht="12" customHeight="1">
      <c r="A720" s="37" t="s">
        <v>1254</v>
      </c>
      <c r="B720" s="12" t="s">
        <v>1255</v>
      </c>
      <c r="C720" s="16" t="s">
        <v>130</v>
      </c>
      <c r="D720" s="13">
        <v>215</v>
      </c>
      <c r="E720" s="39">
        <v>20409941</v>
      </c>
      <c r="F720" s="15">
        <v>2</v>
      </c>
      <c r="G720" s="15">
        <v>20180801</v>
      </c>
      <c r="H720" s="15">
        <v>0</v>
      </c>
      <c r="I720" s="15" t="s">
        <v>1499</v>
      </c>
      <c r="J720" s="15">
        <v>71</v>
      </c>
      <c r="K720" s="14" t="s">
        <v>1117</v>
      </c>
      <c r="L720" s="14" t="s">
        <v>10997</v>
      </c>
      <c r="M720" s="17">
        <v>46057</v>
      </c>
      <c r="N720" s="17">
        <v>46041</v>
      </c>
      <c r="O720" s="17">
        <v>46041</v>
      </c>
      <c r="P720" s="38">
        <v>6</v>
      </c>
      <c r="Q720" s="15" t="s">
        <v>1124</v>
      </c>
      <c r="R720" s="15">
        <v>2512236963</v>
      </c>
      <c r="S720" s="15" t="s">
        <v>1119</v>
      </c>
      <c r="T720" s="15">
        <v>21072</v>
      </c>
      <c r="U720" s="17">
        <v>46051</v>
      </c>
      <c r="V720" s="17">
        <v>46014</v>
      </c>
      <c r="W720" s="17">
        <v>0</v>
      </c>
      <c r="X720" s="15">
        <v>1</v>
      </c>
      <c r="Y720" s="15" t="e">
        <v>#REF!</v>
      </c>
      <c r="Z720" s="15" t="s">
        <v>1257</v>
      </c>
      <c r="AA720" s="15" t="s">
        <v>1121</v>
      </c>
      <c r="AB720" s="15">
        <v>46057</v>
      </c>
      <c r="AC720" s="15" t="s">
        <v>1114</v>
      </c>
      <c r="AD720" s="15">
        <v>26</v>
      </c>
    </row>
    <row r="721" spans="1:30" ht="12" customHeight="1">
      <c r="A721" s="37" t="s">
        <v>1446</v>
      </c>
      <c r="B721" s="12" t="s">
        <v>1447</v>
      </c>
      <c r="C721" s="16" t="s">
        <v>130</v>
      </c>
      <c r="D721" s="13">
        <v>215</v>
      </c>
      <c r="E721" s="39">
        <v>20409941</v>
      </c>
      <c r="F721" s="15">
        <v>2</v>
      </c>
      <c r="G721" s="15">
        <v>20180801</v>
      </c>
      <c r="H721" s="15">
        <v>0</v>
      </c>
      <c r="I721" s="15" t="s">
        <v>1499</v>
      </c>
      <c r="J721" s="15">
        <v>71</v>
      </c>
      <c r="K721" s="14" t="s">
        <v>1117</v>
      </c>
      <c r="L721" s="14" t="s">
        <v>10997</v>
      </c>
      <c r="M721" s="17">
        <v>46056</v>
      </c>
      <c r="N721" s="17">
        <v>46041</v>
      </c>
      <c r="O721" s="17">
        <v>46041</v>
      </c>
      <c r="P721" s="38">
        <v>6</v>
      </c>
      <c r="Q721" s="15" t="s">
        <v>1124</v>
      </c>
      <c r="R721" s="15">
        <v>2512236964</v>
      </c>
      <c r="S721" s="15" t="s">
        <v>1119</v>
      </c>
      <c r="T721" s="15">
        <v>21072</v>
      </c>
      <c r="U721" s="17">
        <v>46051</v>
      </c>
      <c r="V721" s="17">
        <v>46014</v>
      </c>
      <c r="W721" s="17">
        <v>0</v>
      </c>
      <c r="X721" s="15">
        <v>1</v>
      </c>
      <c r="Y721" s="15" t="e">
        <v>#REF!</v>
      </c>
      <c r="Z721" s="15" t="s">
        <v>1448</v>
      </c>
      <c r="AA721" s="15" t="s">
        <v>1121</v>
      </c>
      <c r="AB721" s="15">
        <v>46056</v>
      </c>
      <c r="AC721" s="15" t="s">
        <v>1114</v>
      </c>
      <c r="AD721" s="15">
        <v>26</v>
      </c>
    </row>
    <row r="722" spans="1:30" ht="12" customHeight="1">
      <c r="A722" s="37" t="s">
        <v>1254</v>
      </c>
      <c r="B722" s="12" t="s">
        <v>1255</v>
      </c>
      <c r="C722" s="16" t="s">
        <v>130</v>
      </c>
      <c r="D722" s="13">
        <v>215</v>
      </c>
      <c r="E722" s="39">
        <v>20409941</v>
      </c>
      <c r="F722" s="15">
        <v>2</v>
      </c>
      <c r="G722" s="15">
        <v>20180801</v>
      </c>
      <c r="H722" s="15">
        <v>0</v>
      </c>
      <c r="I722" s="15" t="s">
        <v>1499</v>
      </c>
      <c r="J722" s="15">
        <v>71</v>
      </c>
      <c r="K722" s="14" t="s">
        <v>1117</v>
      </c>
      <c r="L722" s="14" t="s">
        <v>10997</v>
      </c>
      <c r="M722" s="17">
        <v>46057</v>
      </c>
      <c r="N722" s="17">
        <v>46041</v>
      </c>
      <c r="O722" s="17">
        <v>46041</v>
      </c>
      <c r="P722" s="15">
        <v>6</v>
      </c>
      <c r="Q722" s="15" t="s">
        <v>1124</v>
      </c>
      <c r="R722" s="15">
        <v>2512236965</v>
      </c>
      <c r="S722" s="15" t="s">
        <v>1119</v>
      </c>
      <c r="T722" s="15">
        <v>21072</v>
      </c>
      <c r="U722" s="17">
        <v>46051</v>
      </c>
      <c r="V722" s="17">
        <v>46014</v>
      </c>
      <c r="W722" s="17">
        <v>0</v>
      </c>
      <c r="X722" s="15">
        <v>1</v>
      </c>
      <c r="Y722" s="15" t="e">
        <v>#REF!</v>
      </c>
      <c r="Z722" s="15" t="s">
        <v>1257</v>
      </c>
      <c r="AA722" s="15" t="s">
        <v>1121</v>
      </c>
      <c r="AB722" s="15">
        <v>46057</v>
      </c>
      <c r="AC722" s="15" t="s">
        <v>1114</v>
      </c>
      <c r="AD722" s="15">
        <v>26</v>
      </c>
    </row>
    <row r="723" spans="1:30" ht="12" customHeight="1">
      <c r="A723" s="37" t="s">
        <v>1446</v>
      </c>
      <c r="B723" s="12" t="s">
        <v>1447</v>
      </c>
      <c r="C723" s="16" t="s">
        <v>130</v>
      </c>
      <c r="D723" s="13">
        <v>215</v>
      </c>
      <c r="E723" s="39">
        <v>20409941</v>
      </c>
      <c r="F723" s="15">
        <v>2</v>
      </c>
      <c r="G723" s="15">
        <v>20180801</v>
      </c>
      <c r="H723" s="15">
        <v>0</v>
      </c>
      <c r="I723" s="15" t="s">
        <v>1499</v>
      </c>
      <c r="J723" s="15">
        <v>71</v>
      </c>
      <c r="K723" s="14" t="s">
        <v>1117</v>
      </c>
      <c r="L723" s="14" t="s">
        <v>10997</v>
      </c>
      <c r="M723" s="17">
        <v>46056</v>
      </c>
      <c r="N723" s="17">
        <v>46041</v>
      </c>
      <c r="O723" s="17">
        <v>46041</v>
      </c>
      <c r="P723" s="38">
        <v>6</v>
      </c>
      <c r="Q723" s="15" t="s">
        <v>1124</v>
      </c>
      <c r="R723" s="15">
        <v>2512236966</v>
      </c>
      <c r="S723" s="15" t="s">
        <v>1119</v>
      </c>
      <c r="T723" s="15">
        <v>21072</v>
      </c>
      <c r="U723" s="17">
        <v>46051</v>
      </c>
      <c r="V723" s="17">
        <v>46014</v>
      </c>
      <c r="W723" s="17">
        <v>0</v>
      </c>
      <c r="X723" s="15">
        <v>1</v>
      </c>
      <c r="Y723" s="15" t="e">
        <v>#REF!</v>
      </c>
      <c r="Z723" s="15" t="s">
        <v>1448</v>
      </c>
      <c r="AA723" s="15" t="s">
        <v>1121</v>
      </c>
      <c r="AB723" s="15">
        <v>46056</v>
      </c>
      <c r="AC723" s="15" t="s">
        <v>1114</v>
      </c>
      <c r="AD723" s="15">
        <v>26</v>
      </c>
    </row>
    <row r="724" spans="1:30" ht="12" customHeight="1">
      <c r="A724" s="37" t="s">
        <v>1254</v>
      </c>
      <c r="B724" s="12" t="s">
        <v>1255</v>
      </c>
      <c r="C724" s="16" t="s">
        <v>130</v>
      </c>
      <c r="D724" s="13">
        <v>215</v>
      </c>
      <c r="E724" s="39">
        <v>20409941</v>
      </c>
      <c r="F724" s="15">
        <v>2</v>
      </c>
      <c r="G724" s="15">
        <v>20180801</v>
      </c>
      <c r="H724" s="15">
        <v>0</v>
      </c>
      <c r="I724" s="15" t="s">
        <v>1499</v>
      </c>
      <c r="J724" s="15">
        <v>71</v>
      </c>
      <c r="K724" s="14" t="s">
        <v>1117</v>
      </c>
      <c r="L724" s="14" t="s">
        <v>10997</v>
      </c>
      <c r="M724" s="17">
        <v>46057</v>
      </c>
      <c r="N724" s="17">
        <v>46041</v>
      </c>
      <c r="O724" s="17">
        <v>46041</v>
      </c>
      <c r="P724" s="15">
        <v>6</v>
      </c>
      <c r="Q724" s="15" t="s">
        <v>1124</v>
      </c>
      <c r="R724" s="15">
        <v>2512236967</v>
      </c>
      <c r="S724" s="15" t="s">
        <v>1119</v>
      </c>
      <c r="T724" s="15">
        <v>21072</v>
      </c>
      <c r="U724" s="17">
        <v>46051</v>
      </c>
      <c r="V724" s="17">
        <v>46014</v>
      </c>
      <c r="W724" s="17">
        <v>0</v>
      </c>
      <c r="X724" s="15">
        <v>1</v>
      </c>
      <c r="Y724" s="15" t="e">
        <v>#REF!</v>
      </c>
      <c r="Z724" s="15" t="s">
        <v>1257</v>
      </c>
      <c r="AA724" s="15" t="s">
        <v>1121</v>
      </c>
      <c r="AB724" s="15">
        <v>46057</v>
      </c>
      <c r="AC724" s="15" t="s">
        <v>1114</v>
      </c>
      <c r="AD724" s="15">
        <v>26</v>
      </c>
    </row>
    <row r="725" spans="1:30" ht="12" customHeight="1">
      <c r="A725" s="37" t="s">
        <v>1254</v>
      </c>
      <c r="B725" s="12" t="s">
        <v>1255</v>
      </c>
      <c r="C725" s="16" t="s">
        <v>130</v>
      </c>
      <c r="D725" s="13">
        <v>215</v>
      </c>
      <c r="E725" s="39">
        <v>20409941</v>
      </c>
      <c r="F725" s="15">
        <v>2</v>
      </c>
      <c r="G725" s="15">
        <v>20180801</v>
      </c>
      <c r="H725" s="15">
        <v>0</v>
      </c>
      <c r="I725" s="15" t="s">
        <v>1499</v>
      </c>
      <c r="J725" s="15">
        <v>71</v>
      </c>
      <c r="K725" s="14" t="s">
        <v>1117</v>
      </c>
      <c r="L725" s="14" t="s">
        <v>10997</v>
      </c>
      <c r="M725" s="17">
        <v>46057</v>
      </c>
      <c r="N725" s="17">
        <v>46041</v>
      </c>
      <c r="O725" s="17">
        <v>46041</v>
      </c>
      <c r="P725" s="38">
        <v>6</v>
      </c>
      <c r="Q725" s="15" t="s">
        <v>1124</v>
      </c>
      <c r="R725" s="15">
        <v>2512236968</v>
      </c>
      <c r="S725" s="15" t="s">
        <v>1119</v>
      </c>
      <c r="T725" s="15">
        <v>21072</v>
      </c>
      <c r="U725" s="17">
        <v>46051</v>
      </c>
      <c r="V725" s="17">
        <v>46014</v>
      </c>
      <c r="W725" s="17">
        <v>0</v>
      </c>
      <c r="X725" s="15">
        <v>1</v>
      </c>
      <c r="Y725" s="15" t="e">
        <v>#REF!</v>
      </c>
      <c r="Z725" s="15" t="s">
        <v>1257</v>
      </c>
      <c r="AA725" s="15" t="s">
        <v>1121</v>
      </c>
      <c r="AB725" s="15">
        <v>46057</v>
      </c>
      <c r="AC725" s="15" t="s">
        <v>1114</v>
      </c>
      <c r="AD725" s="15">
        <v>26</v>
      </c>
    </row>
    <row r="726" spans="1:30" ht="12" customHeight="1">
      <c r="A726" s="37" t="s">
        <v>3787</v>
      </c>
      <c r="B726" s="12" t="s">
        <v>3788</v>
      </c>
      <c r="C726" s="16" t="s">
        <v>130</v>
      </c>
      <c r="D726" s="13">
        <v>215</v>
      </c>
      <c r="E726" s="39">
        <v>20409941</v>
      </c>
      <c r="F726" s="15">
        <v>2</v>
      </c>
      <c r="G726" s="15">
        <v>20180801</v>
      </c>
      <c r="H726" s="15">
        <v>0</v>
      </c>
      <c r="I726" s="15" t="s">
        <v>1499</v>
      </c>
      <c r="J726" s="15">
        <v>71</v>
      </c>
      <c r="K726" s="14" t="s">
        <v>1117</v>
      </c>
      <c r="L726" s="14" t="s">
        <v>10997</v>
      </c>
      <c r="M726" s="17" t="s">
        <v>1114</v>
      </c>
      <c r="N726" s="17">
        <v>46048</v>
      </c>
      <c r="O726" s="17">
        <v>46046</v>
      </c>
      <c r="P726" s="15">
        <v>6</v>
      </c>
      <c r="Q726" s="15" t="s">
        <v>1124</v>
      </c>
      <c r="R726" s="15">
        <v>2601056914</v>
      </c>
      <c r="S726" s="15" t="s">
        <v>1119</v>
      </c>
      <c r="T726" s="15">
        <v>21072</v>
      </c>
      <c r="U726" s="17">
        <v>46062</v>
      </c>
      <c r="V726" s="17">
        <v>46027</v>
      </c>
      <c r="W726" s="17">
        <v>0</v>
      </c>
      <c r="X726" s="15">
        <v>1</v>
      </c>
      <c r="Y726" s="15" t="e">
        <v>#REF!</v>
      </c>
      <c r="Z726" s="15" t="s">
        <v>1114</v>
      </c>
      <c r="AA726" s="15" t="s">
        <v>1114</v>
      </c>
      <c r="AB726" s="15" t="e">
        <v>#VALUE!</v>
      </c>
      <c r="AC726" s="15" t="s">
        <v>1114</v>
      </c>
      <c r="AD726" s="15">
        <v>26</v>
      </c>
    </row>
    <row r="727" spans="1:30" ht="12" customHeight="1">
      <c r="A727" s="37" t="s">
        <v>3787</v>
      </c>
      <c r="B727" s="12" t="s">
        <v>3788</v>
      </c>
      <c r="C727" s="16" t="s">
        <v>130</v>
      </c>
      <c r="D727" s="13">
        <v>215</v>
      </c>
      <c r="E727" s="39">
        <v>20409941</v>
      </c>
      <c r="F727" s="15">
        <v>2</v>
      </c>
      <c r="G727" s="15">
        <v>20180801</v>
      </c>
      <c r="H727" s="15">
        <v>0</v>
      </c>
      <c r="I727" s="15" t="s">
        <v>1499</v>
      </c>
      <c r="J727" s="15">
        <v>71</v>
      </c>
      <c r="K727" s="14" t="s">
        <v>1117</v>
      </c>
      <c r="L727" s="14" t="s">
        <v>10997</v>
      </c>
      <c r="M727" s="17" t="s">
        <v>1114</v>
      </c>
      <c r="N727" s="17">
        <v>46048</v>
      </c>
      <c r="O727" s="17">
        <v>46046</v>
      </c>
      <c r="P727" s="15">
        <v>6</v>
      </c>
      <c r="Q727" s="15" t="s">
        <v>1124</v>
      </c>
      <c r="R727" s="15">
        <v>2601046906</v>
      </c>
      <c r="S727" s="15" t="s">
        <v>1119</v>
      </c>
      <c r="T727" s="15">
        <v>21072</v>
      </c>
      <c r="U727" s="17">
        <v>46062</v>
      </c>
      <c r="V727" s="17">
        <v>46026</v>
      </c>
      <c r="W727" s="17">
        <v>0</v>
      </c>
      <c r="X727" s="15">
        <v>1</v>
      </c>
      <c r="Y727" s="15" t="e">
        <v>#REF!</v>
      </c>
      <c r="Z727" s="15" t="s">
        <v>1114</v>
      </c>
      <c r="AA727" s="15" t="s">
        <v>1114</v>
      </c>
      <c r="AB727" s="15" t="e">
        <v>#VALUE!</v>
      </c>
      <c r="AC727" s="15" t="s">
        <v>1114</v>
      </c>
      <c r="AD727" s="15">
        <v>26</v>
      </c>
    </row>
    <row r="728" spans="1:30" ht="11.25" customHeight="1">
      <c r="A728" s="37" t="s">
        <v>1446</v>
      </c>
      <c r="B728" s="12" t="s">
        <v>1447</v>
      </c>
      <c r="C728" s="16" t="s">
        <v>140</v>
      </c>
      <c r="D728" s="13">
        <v>215</v>
      </c>
      <c r="E728" s="39">
        <v>60409939</v>
      </c>
      <c r="F728" s="15">
        <v>2</v>
      </c>
      <c r="G728" s="15">
        <v>20180801</v>
      </c>
      <c r="H728" s="15">
        <v>0</v>
      </c>
      <c r="I728" s="15" t="s">
        <v>1500</v>
      </c>
      <c r="J728" s="15">
        <v>279</v>
      </c>
      <c r="K728" s="14" t="s">
        <v>1173</v>
      </c>
      <c r="L728" s="14" t="s">
        <v>10997</v>
      </c>
      <c r="M728" s="17">
        <v>46056</v>
      </c>
      <c r="N728" s="17">
        <v>46041</v>
      </c>
      <c r="O728" s="17">
        <v>46041</v>
      </c>
      <c r="P728" s="38">
        <v>6</v>
      </c>
      <c r="Q728" s="15" t="s">
        <v>1124</v>
      </c>
      <c r="R728" s="15">
        <v>2512246952</v>
      </c>
      <c r="S728" s="15" t="s">
        <v>1119</v>
      </c>
      <c r="T728" s="15">
        <v>21072</v>
      </c>
      <c r="U728" s="17">
        <v>46051</v>
      </c>
      <c r="V728" s="17">
        <v>46015</v>
      </c>
      <c r="W728" s="17">
        <v>0</v>
      </c>
      <c r="X728" s="15">
        <v>1</v>
      </c>
      <c r="Y728" s="15" t="e">
        <v>#REF!</v>
      </c>
      <c r="Z728" s="15" t="s">
        <v>1448</v>
      </c>
      <c r="AA728" s="15" t="s">
        <v>1121</v>
      </c>
      <c r="AB728" s="15">
        <v>46056</v>
      </c>
      <c r="AC728" s="15" t="s">
        <v>1114</v>
      </c>
      <c r="AD728" s="15">
        <v>86</v>
      </c>
    </row>
    <row r="729" spans="1:30" ht="12" customHeight="1">
      <c r="A729" s="37" t="s">
        <v>1254</v>
      </c>
      <c r="B729" s="12" t="s">
        <v>1255</v>
      </c>
      <c r="C729" s="16" t="s">
        <v>140</v>
      </c>
      <c r="D729" s="13">
        <v>215</v>
      </c>
      <c r="E729" s="39">
        <v>60409939</v>
      </c>
      <c r="F729" s="15">
        <v>2</v>
      </c>
      <c r="G729" s="15">
        <v>20180801</v>
      </c>
      <c r="H729" s="15">
        <v>0</v>
      </c>
      <c r="I729" s="15" t="s">
        <v>1500</v>
      </c>
      <c r="J729" s="15">
        <v>279</v>
      </c>
      <c r="K729" s="14" t="s">
        <v>1173</v>
      </c>
      <c r="L729" s="14" t="s">
        <v>10997</v>
      </c>
      <c r="M729" s="17">
        <v>46057</v>
      </c>
      <c r="N729" s="17">
        <v>46041</v>
      </c>
      <c r="O729" s="17">
        <v>46041</v>
      </c>
      <c r="P729" s="38">
        <v>6</v>
      </c>
      <c r="Q729" s="15" t="s">
        <v>1124</v>
      </c>
      <c r="R729" s="15">
        <v>2512246953</v>
      </c>
      <c r="S729" s="15" t="s">
        <v>1119</v>
      </c>
      <c r="T729" s="15">
        <v>21072</v>
      </c>
      <c r="U729" s="17">
        <v>46051</v>
      </c>
      <c r="V729" s="17">
        <v>46015</v>
      </c>
      <c r="W729" s="17">
        <v>0</v>
      </c>
      <c r="X729" s="15">
        <v>1</v>
      </c>
      <c r="Y729" s="15" t="e">
        <v>#REF!</v>
      </c>
      <c r="Z729" s="15" t="s">
        <v>1257</v>
      </c>
      <c r="AA729" s="15" t="s">
        <v>1121</v>
      </c>
      <c r="AB729" s="15">
        <v>46057</v>
      </c>
      <c r="AC729" s="15" t="s">
        <v>1114</v>
      </c>
      <c r="AD729" s="15">
        <v>86</v>
      </c>
    </row>
    <row r="730" spans="1:30" ht="12" customHeight="1">
      <c r="A730" s="37" t="s">
        <v>1254</v>
      </c>
      <c r="B730" s="12" t="s">
        <v>1255</v>
      </c>
      <c r="C730" s="16" t="s">
        <v>140</v>
      </c>
      <c r="D730" s="13">
        <v>215</v>
      </c>
      <c r="E730" s="39">
        <v>60409939</v>
      </c>
      <c r="F730" s="15">
        <v>2</v>
      </c>
      <c r="G730" s="15">
        <v>20180801</v>
      </c>
      <c r="H730" s="15">
        <v>0</v>
      </c>
      <c r="I730" s="15" t="s">
        <v>1500</v>
      </c>
      <c r="J730" s="15">
        <v>279</v>
      </c>
      <c r="K730" s="14" t="s">
        <v>1173</v>
      </c>
      <c r="L730" s="14" t="s">
        <v>10997</v>
      </c>
      <c r="M730" s="17">
        <v>46057</v>
      </c>
      <c r="N730" s="17">
        <v>46041</v>
      </c>
      <c r="O730" s="17">
        <v>46041</v>
      </c>
      <c r="P730" s="15">
        <v>6</v>
      </c>
      <c r="Q730" s="15" t="s">
        <v>1124</v>
      </c>
      <c r="R730" s="15">
        <v>2512246954</v>
      </c>
      <c r="S730" s="15" t="s">
        <v>1119</v>
      </c>
      <c r="T730" s="15">
        <v>21072</v>
      </c>
      <c r="U730" s="17">
        <v>46051</v>
      </c>
      <c r="V730" s="17">
        <v>46015</v>
      </c>
      <c r="W730" s="17">
        <v>0</v>
      </c>
      <c r="X730" s="15">
        <v>1</v>
      </c>
      <c r="Y730" s="15" t="e">
        <v>#REF!</v>
      </c>
      <c r="Z730" s="15" t="s">
        <v>1257</v>
      </c>
      <c r="AA730" s="15" t="s">
        <v>1121</v>
      </c>
      <c r="AB730" s="15">
        <v>46057</v>
      </c>
      <c r="AC730" s="15" t="s">
        <v>1114</v>
      </c>
      <c r="AD730" s="15">
        <v>86</v>
      </c>
    </row>
    <row r="731" spans="1:30" ht="12" customHeight="1">
      <c r="A731" s="37" t="s">
        <v>1254</v>
      </c>
      <c r="B731" s="12" t="s">
        <v>1255</v>
      </c>
      <c r="C731" s="16" t="s">
        <v>140</v>
      </c>
      <c r="D731" s="13">
        <v>215</v>
      </c>
      <c r="E731" s="39">
        <v>60409939</v>
      </c>
      <c r="F731" s="15">
        <v>2</v>
      </c>
      <c r="G731" s="15">
        <v>20180801</v>
      </c>
      <c r="H731" s="15">
        <v>0</v>
      </c>
      <c r="I731" s="15" t="s">
        <v>1500</v>
      </c>
      <c r="J731" s="15">
        <v>279</v>
      </c>
      <c r="K731" s="14" t="s">
        <v>1173</v>
      </c>
      <c r="L731" s="14" t="s">
        <v>10997</v>
      </c>
      <c r="M731" s="17">
        <v>46057</v>
      </c>
      <c r="N731" s="17">
        <v>46041</v>
      </c>
      <c r="O731" s="17">
        <v>46041</v>
      </c>
      <c r="P731" s="38">
        <v>6</v>
      </c>
      <c r="Q731" s="15" t="s">
        <v>1124</v>
      </c>
      <c r="R731" s="15">
        <v>25122369116</v>
      </c>
      <c r="S731" s="15" t="s">
        <v>1119</v>
      </c>
      <c r="T731" s="15">
        <v>21072</v>
      </c>
      <c r="U731" s="17">
        <v>46051</v>
      </c>
      <c r="V731" s="17">
        <v>46014</v>
      </c>
      <c r="W731" s="17">
        <v>0</v>
      </c>
      <c r="X731" s="15">
        <v>1</v>
      </c>
      <c r="Y731" s="15" t="e">
        <v>#REF!</v>
      </c>
      <c r="Z731" s="15" t="s">
        <v>1257</v>
      </c>
      <c r="AA731" s="15" t="s">
        <v>1121</v>
      </c>
      <c r="AB731" s="15">
        <v>46057</v>
      </c>
      <c r="AC731" s="15" t="s">
        <v>1114</v>
      </c>
      <c r="AD731" s="15">
        <v>86</v>
      </c>
    </row>
    <row r="732" spans="1:30" ht="12" customHeight="1">
      <c r="A732" s="37" t="s">
        <v>1254</v>
      </c>
      <c r="B732" s="12" t="s">
        <v>1255</v>
      </c>
      <c r="C732" s="16" t="s">
        <v>140</v>
      </c>
      <c r="D732" s="13">
        <v>215</v>
      </c>
      <c r="E732" s="39">
        <v>60409939</v>
      </c>
      <c r="F732" s="15">
        <v>2</v>
      </c>
      <c r="G732" s="15">
        <v>20180801</v>
      </c>
      <c r="H732" s="15">
        <v>0</v>
      </c>
      <c r="I732" s="15" t="s">
        <v>1500</v>
      </c>
      <c r="J732" s="15">
        <v>279</v>
      </c>
      <c r="K732" s="14" t="s">
        <v>1173</v>
      </c>
      <c r="L732" s="14" t="s">
        <v>10997</v>
      </c>
      <c r="M732" s="17">
        <v>46057</v>
      </c>
      <c r="N732" s="17">
        <v>46041</v>
      </c>
      <c r="O732" s="17">
        <v>46041</v>
      </c>
      <c r="P732" s="38">
        <v>6</v>
      </c>
      <c r="Q732" s="15" t="s">
        <v>1124</v>
      </c>
      <c r="R732" s="15">
        <v>25122369117</v>
      </c>
      <c r="S732" s="15" t="s">
        <v>1119</v>
      </c>
      <c r="T732" s="15">
        <v>21072</v>
      </c>
      <c r="U732" s="17">
        <v>46051</v>
      </c>
      <c r="V732" s="17">
        <v>46014</v>
      </c>
      <c r="W732" s="17">
        <v>0</v>
      </c>
      <c r="X732" s="15">
        <v>1</v>
      </c>
      <c r="Y732" s="15" t="e">
        <v>#REF!</v>
      </c>
      <c r="Z732" s="15" t="s">
        <v>1257</v>
      </c>
      <c r="AA732" s="15" t="s">
        <v>1121</v>
      </c>
      <c r="AB732" s="15">
        <v>46057</v>
      </c>
      <c r="AC732" s="15" t="s">
        <v>1114</v>
      </c>
      <c r="AD732" s="15">
        <v>86</v>
      </c>
    </row>
    <row r="733" spans="1:30" ht="12" customHeight="1">
      <c r="A733" s="37" t="s">
        <v>1446</v>
      </c>
      <c r="B733" s="12" t="s">
        <v>1447</v>
      </c>
      <c r="C733" s="16" t="s">
        <v>140</v>
      </c>
      <c r="D733" s="13">
        <v>215</v>
      </c>
      <c r="E733" s="39">
        <v>60409939</v>
      </c>
      <c r="F733" s="15">
        <v>2</v>
      </c>
      <c r="G733" s="15">
        <v>20180801</v>
      </c>
      <c r="H733" s="15">
        <v>0</v>
      </c>
      <c r="I733" s="15" t="s">
        <v>1500</v>
      </c>
      <c r="J733" s="15">
        <v>279</v>
      </c>
      <c r="K733" s="14" t="s">
        <v>1173</v>
      </c>
      <c r="L733" s="14" t="s">
        <v>10997</v>
      </c>
      <c r="M733" s="17">
        <v>46056</v>
      </c>
      <c r="N733" s="17">
        <v>46041</v>
      </c>
      <c r="O733" s="17">
        <v>46041</v>
      </c>
      <c r="P733" s="15">
        <v>6</v>
      </c>
      <c r="Q733" s="15" t="s">
        <v>1124</v>
      </c>
      <c r="R733" s="15">
        <v>25122369118</v>
      </c>
      <c r="S733" s="15" t="s">
        <v>1119</v>
      </c>
      <c r="T733" s="15">
        <v>21072</v>
      </c>
      <c r="U733" s="17">
        <v>46051</v>
      </c>
      <c r="V733" s="17">
        <v>46014</v>
      </c>
      <c r="W733" s="17">
        <v>0</v>
      </c>
      <c r="X733" s="15">
        <v>1</v>
      </c>
      <c r="Y733" s="15" t="e">
        <v>#REF!</v>
      </c>
      <c r="Z733" s="15" t="s">
        <v>1448</v>
      </c>
      <c r="AA733" s="15" t="s">
        <v>1121</v>
      </c>
      <c r="AB733" s="15">
        <v>46056</v>
      </c>
      <c r="AC733" s="15" t="s">
        <v>1114</v>
      </c>
      <c r="AD733" s="15">
        <v>86</v>
      </c>
    </row>
    <row r="734" spans="1:30" ht="12" customHeight="1">
      <c r="A734" s="37" t="s">
        <v>1254</v>
      </c>
      <c r="B734" s="12" t="s">
        <v>1255</v>
      </c>
      <c r="C734" s="16" t="s">
        <v>140</v>
      </c>
      <c r="D734" s="13">
        <v>215</v>
      </c>
      <c r="E734" s="39">
        <v>60409939</v>
      </c>
      <c r="F734" s="15">
        <v>2</v>
      </c>
      <c r="G734" s="15">
        <v>20180801</v>
      </c>
      <c r="H734" s="15">
        <v>0</v>
      </c>
      <c r="I734" s="15" t="s">
        <v>1500</v>
      </c>
      <c r="J734" s="15">
        <v>279</v>
      </c>
      <c r="K734" s="14" t="s">
        <v>1173</v>
      </c>
      <c r="L734" s="14" t="s">
        <v>10997</v>
      </c>
      <c r="M734" s="17">
        <v>46057</v>
      </c>
      <c r="N734" s="17">
        <v>46041</v>
      </c>
      <c r="O734" s="17">
        <v>46041</v>
      </c>
      <c r="P734" s="38">
        <v>6</v>
      </c>
      <c r="Q734" s="15" t="s">
        <v>1124</v>
      </c>
      <c r="R734" s="15">
        <v>25122369119</v>
      </c>
      <c r="S734" s="15" t="s">
        <v>1119</v>
      </c>
      <c r="T734" s="15">
        <v>21072</v>
      </c>
      <c r="U734" s="17">
        <v>46051</v>
      </c>
      <c r="V734" s="17">
        <v>46014</v>
      </c>
      <c r="W734" s="17">
        <v>0</v>
      </c>
      <c r="X734" s="15">
        <v>1</v>
      </c>
      <c r="Y734" s="15" t="e">
        <v>#REF!</v>
      </c>
      <c r="Z734" s="15" t="s">
        <v>1257</v>
      </c>
      <c r="AA734" s="15" t="s">
        <v>1121</v>
      </c>
      <c r="AB734" s="15">
        <v>46057</v>
      </c>
      <c r="AC734" s="15" t="s">
        <v>1114</v>
      </c>
      <c r="AD734" s="15">
        <v>86</v>
      </c>
    </row>
    <row r="735" spans="1:30" ht="12" customHeight="1">
      <c r="A735" s="37" t="s">
        <v>1254</v>
      </c>
      <c r="B735" s="12" t="s">
        <v>1255</v>
      </c>
      <c r="C735" s="16" t="s">
        <v>140</v>
      </c>
      <c r="D735" s="13">
        <v>215</v>
      </c>
      <c r="E735" s="39">
        <v>60409939</v>
      </c>
      <c r="F735" s="15">
        <v>2</v>
      </c>
      <c r="G735" s="15">
        <v>20180801</v>
      </c>
      <c r="H735" s="15">
        <v>0</v>
      </c>
      <c r="I735" s="15" t="s">
        <v>1500</v>
      </c>
      <c r="J735" s="15">
        <v>279</v>
      </c>
      <c r="K735" s="14" t="s">
        <v>1173</v>
      </c>
      <c r="L735" s="14" t="s">
        <v>10997</v>
      </c>
      <c r="M735" s="17">
        <v>46057</v>
      </c>
      <c r="N735" s="17">
        <v>46041</v>
      </c>
      <c r="O735" s="17">
        <v>46041</v>
      </c>
      <c r="P735" s="38">
        <v>6</v>
      </c>
      <c r="Q735" s="15" t="s">
        <v>1124</v>
      </c>
      <c r="R735" s="15">
        <v>25122369120</v>
      </c>
      <c r="S735" s="15" t="s">
        <v>1119</v>
      </c>
      <c r="T735" s="15">
        <v>21072</v>
      </c>
      <c r="U735" s="17">
        <v>46051</v>
      </c>
      <c r="V735" s="17">
        <v>46014</v>
      </c>
      <c r="W735" s="17">
        <v>0</v>
      </c>
      <c r="X735" s="15">
        <v>1</v>
      </c>
      <c r="Y735" s="15" t="e">
        <v>#REF!</v>
      </c>
      <c r="Z735" s="15" t="s">
        <v>1257</v>
      </c>
      <c r="AA735" s="15" t="s">
        <v>1121</v>
      </c>
      <c r="AB735" s="15">
        <v>46057</v>
      </c>
      <c r="AC735" s="15" t="s">
        <v>1114</v>
      </c>
      <c r="AD735" s="15">
        <v>86</v>
      </c>
    </row>
    <row r="736" spans="1:30" ht="12" customHeight="1">
      <c r="A736" s="37" t="s">
        <v>3781</v>
      </c>
      <c r="B736" s="12" t="s">
        <v>3782</v>
      </c>
      <c r="C736" s="16" t="s">
        <v>140</v>
      </c>
      <c r="D736" s="13">
        <v>215</v>
      </c>
      <c r="E736" s="39">
        <v>60409939</v>
      </c>
      <c r="F736" s="15">
        <v>2</v>
      </c>
      <c r="G736" s="15">
        <v>20180801</v>
      </c>
      <c r="H736" s="15">
        <v>0</v>
      </c>
      <c r="I736" s="15" t="s">
        <v>1500</v>
      </c>
      <c r="J736" s="15">
        <v>279</v>
      </c>
      <c r="K736" s="14" t="s">
        <v>1173</v>
      </c>
      <c r="L736" s="14" t="s">
        <v>10997</v>
      </c>
      <c r="M736" s="17">
        <v>46058</v>
      </c>
      <c r="N736" s="17">
        <v>46041</v>
      </c>
      <c r="O736" s="17">
        <v>46041</v>
      </c>
      <c r="P736" s="38">
        <v>6</v>
      </c>
      <c r="Q736" s="15" t="s">
        <v>1124</v>
      </c>
      <c r="R736" s="15">
        <v>2512256944</v>
      </c>
      <c r="S736" s="15" t="s">
        <v>1119</v>
      </c>
      <c r="T736" s="15">
        <v>21072</v>
      </c>
      <c r="U736" s="17">
        <v>46057</v>
      </c>
      <c r="V736" s="17">
        <v>46016</v>
      </c>
      <c r="W736" s="17">
        <v>0</v>
      </c>
      <c r="X736" s="15">
        <v>1</v>
      </c>
      <c r="Y736" s="15" t="e">
        <v>#REF!</v>
      </c>
      <c r="Z736" s="15" t="s">
        <v>3663</v>
      </c>
      <c r="AA736" s="15" t="s">
        <v>1121</v>
      </c>
      <c r="AB736" s="15">
        <v>46058</v>
      </c>
      <c r="AC736" s="15" t="s">
        <v>1114</v>
      </c>
      <c r="AD736" s="15">
        <v>86</v>
      </c>
    </row>
    <row r="737" spans="1:30" ht="12" customHeight="1">
      <c r="A737" s="16" t="s">
        <v>3781</v>
      </c>
      <c r="B737" s="12" t="s">
        <v>3782</v>
      </c>
      <c r="C737" s="16" t="s">
        <v>140</v>
      </c>
      <c r="D737" s="13">
        <v>215</v>
      </c>
      <c r="E737" s="39">
        <v>60409939</v>
      </c>
      <c r="F737" s="15">
        <v>2</v>
      </c>
      <c r="G737" s="15">
        <v>20180801</v>
      </c>
      <c r="H737" s="15">
        <v>0</v>
      </c>
      <c r="I737" s="15" t="s">
        <v>1500</v>
      </c>
      <c r="J737" s="15">
        <v>279</v>
      </c>
      <c r="K737" s="14" t="s">
        <v>1173</v>
      </c>
      <c r="L737" s="14" t="s">
        <v>10997</v>
      </c>
      <c r="M737" s="17">
        <v>46058</v>
      </c>
      <c r="N737" s="17">
        <v>46041</v>
      </c>
      <c r="O737" s="17">
        <v>46041</v>
      </c>
      <c r="P737" s="15">
        <v>6</v>
      </c>
      <c r="Q737" s="15" t="s">
        <v>1124</v>
      </c>
      <c r="R737" s="15">
        <v>2512256945</v>
      </c>
      <c r="S737" s="15" t="s">
        <v>1119</v>
      </c>
      <c r="T737" s="15">
        <v>21072</v>
      </c>
      <c r="U737" s="17">
        <v>46057</v>
      </c>
      <c r="V737" s="17">
        <v>46016</v>
      </c>
      <c r="W737" s="17">
        <v>0</v>
      </c>
      <c r="X737" s="15">
        <v>1</v>
      </c>
      <c r="Y737" s="15" t="e">
        <v>#REF!</v>
      </c>
      <c r="Z737" s="15" t="s">
        <v>3663</v>
      </c>
      <c r="AA737" s="15" t="s">
        <v>1121</v>
      </c>
      <c r="AB737" s="15">
        <v>46058</v>
      </c>
      <c r="AC737" s="15" t="s">
        <v>1114</v>
      </c>
      <c r="AD737" s="15">
        <v>86</v>
      </c>
    </row>
    <row r="738" spans="1:30" ht="12" customHeight="1">
      <c r="A738" s="37" t="s">
        <v>3925</v>
      </c>
      <c r="B738" s="12" t="s">
        <v>3926</v>
      </c>
      <c r="C738" s="16" t="s">
        <v>140</v>
      </c>
      <c r="D738" s="13">
        <v>215</v>
      </c>
      <c r="E738" s="39">
        <v>60409939</v>
      </c>
      <c r="F738" s="15">
        <v>2</v>
      </c>
      <c r="G738" s="15">
        <v>20180801</v>
      </c>
      <c r="H738" s="15">
        <v>0</v>
      </c>
      <c r="I738" s="15" t="s">
        <v>1500</v>
      </c>
      <c r="J738" s="15">
        <v>279</v>
      </c>
      <c r="K738" s="14" t="s">
        <v>1173</v>
      </c>
      <c r="L738" s="14" t="s">
        <v>10997</v>
      </c>
      <c r="M738" s="17">
        <v>46056</v>
      </c>
      <c r="N738" s="17">
        <v>46041</v>
      </c>
      <c r="O738" s="17">
        <v>46041</v>
      </c>
      <c r="P738" s="38">
        <v>6</v>
      </c>
      <c r="Q738" s="15" t="s">
        <v>1124</v>
      </c>
      <c r="R738" s="15">
        <v>2512276925</v>
      </c>
      <c r="S738" s="15" t="s">
        <v>1119</v>
      </c>
      <c r="T738" s="15">
        <v>21072</v>
      </c>
      <c r="U738" s="17">
        <v>46057</v>
      </c>
      <c r="V738" s="17">
        <v>46018</v>
      </c>
      <c r="W738" s="17">
        <v>0</v>
      </c>
      <c r="X738" s="15">
        <v>1</v>
      </c>
      <c r="Y738" s="15" t="e">
        <v>#REF!</v>
      </c>
      <c r="Z738" s="15" t="s">
        <v>1448</v>
      </c>
      <c r="AA738" s="15" t="s">
        <v>1121</v>
      </c>
      <c r="AB738" s="15">
        <v>46056</v>
      </c>
      <c r="AC738" s="15" t="s">
        <v>1114</v>
      </c>
      <c r="AD738" s="15">
        <v>86</v>
      </c>
    </row>
    <row r="739" spans="1:30" ht="12" customHeight="1">
      <c r="A739" s="37" t="s">
        <v>3925</v>
      </c>
      <c r="B739" s="12" t="s">
        <v>3926</v>
      </c>
      <c r="C739" s="16" t="s">
        <v>140</v>
      </c>
      <c r="D739" s="13">
        <v>215</v>
      </c>
      <c r="E739" s="39">
        <v>60409939</v>
      </c>
      <c r="F739" s="15">
        <v>2</v>
      </c>
      <c r="G739" s="15">
        <v>20180801</v>
      </c>
      <c r="H739" s="15">
        <v>0</v>
      </c>
      <c r="I739" s="15" t="s">
        <v>1500</v>
      </c>
      <c r="J739" s="15">
        <v>279</v>
      </c>
      <c r="K739" s="14" t="s">
        <v>1173</v>
      </c>
      <c r="L739" s="14" t="s">
        <v>10997</v>
      </c>
      <c r="M739" s="17">
        <v>46056</v>
      </c>
      <c r="N739" s="17">
        <v>46041</v>
      </c>
      <c r="O739" s="17">
        <v>46041</v>
      </c>
      <c r="P739" s="38">
        <v>6</v>
      </c>
      <c r="Q739" s="15" t="s">
        <v>1124</v>
      </c>
      <c r="R739" s="15">
        <v>2512276926</v>
      </c>
      <c r="S739" s="15" t="s">
        <v>1119</v>
      </c>
      <c r="T739" s="15">
        <v>21072</v>
      </c>
      <c r="U739" s="17">
        <v>46057</v>
      </c>
      <c r="V739" s="17">
        <v>46018</v>
      </c>
      <c r="W739" s="17">
        <v>0</v>
      </c>
      <c r="X739" s="15">
        <v>1</v>
      </c>
      <c r="Y739" s="15" t="e">
        <v>#REF!</v>
      </c>
      <c r="Z739" s="15" t="s">
        <v>1448</v>
      </c>
      <c r="AA739" s="15" t="s">
        <v>1121</v>
      </c>
      <c r="AB739" s="15">
        <v>46056</v>
      </c>
      <c r="AC739" s="15" t="s">
        <v>1114</v>
      </c>
      <c r="AD739" s="15">
        <v>86</v>
      </c>
    </row>
    <row r="740" spans="1:30" ht="12" customHeight="1">
      <c r="A740" s="37" t="s">
        <v>3925</v>
      </c>
      <c r="B740" s="12" t="s">
        <v>3926</v>
      </c>
      <c r="C740" s="16" t="s">
        <v>140</v>
      </c>
      <c r="D740" s="13">
        <v>215</v>
      </c>
      <c r="E740" s="39">
        <v>60409939</v>
      </c>
      <c r="F740" s="15">
        <v>2</v>
      </c>
      <c r="G740" s="15">
        <v>20180801</v>
      </c>
      <c r="H740" s="15">
        <v>0</v>
      </c>
      <c r="I740" s="15" t="s">
        <v>1500</v>
      </c>
      <c r="J740" s="15">
        <v>279</v>
      </c>
      <c r="K740" s="14" t="s">
        <v>1173</v>
      </c>
      <c r="L740" s="14" t="s">
        <v>10997</v>
      </c>
      <c r="M740" s="17">
        <v>46056</v>
      </c>
      <c r="N740" s="17">
        <v>46041</v>
      </c>
      <c r="O740" s="17">
        <v>46041</v>
      </c>
      <c r="P740" s="15">
        <v>6</v>
      </c>
      <c r="Q740" s="15" t="s">
        <v>1124</v>
      </c>
      <c r="R740" s="15">
        <v>2512276927</v>
      </c>
      <c r="S740" s="15" t="s">
        <v>1119</v>
      </c>
      <c r="T740" s="15">
        <v>21072</v>
      </c>
      <c r="U740" s="17">
        <v>46057</v>
      </c>
      <c r="V740" s="17">
        <v>46018</v>
      </c>
      <c r="W740" s="17">
        <v>0</v>
      </c>
      <c r="X740" s="15">
        <v>1</v>
      </c>
      <c r="Y740" s="15" t="e">
        <v>#REF!</v>
      </c>
      <c r="Z740" s="15" t="s">
        <v>1448</v>
      </c>
      <c r="AA740" s="15" t="s">
        <v>1121</v>
      </c>
      <c r="AB740" s="15">
        <v>46056</v>
      </c>
      <c r="AC740" s="15" t="s">
        <v>1114</v>
      </c>
      <c r="AD740" s="15">
        <v>86</v>
      </c>
    </row>
    <row r="741" spans="1:30" ht="12" customHeight="1">
      <c r="A741" s="37" t="s">
        <v>3925</v>
      </c>
      <c r="B741" s="12" t="s">
        <v>3926</v>
      </c>
      <c r="C741" s="16" t="s">
        <v>140</v>
      </c>
      <c r="D741" s="13">
        <v>215</v>
      </c>
      <c r="E741" s="39">
        <v>60409939</v>
      </c>
      <c r="F741" s="15">
        <v>2</v>
      </c>
      <c r="G741" s="15">
        <v>20180801</v>
      </c>
      <c r="H741" s="15">
        <v>0</v>
      </c>
      <c r="I741" s="15" t="s">
        <v>1500</v>
      </c>
      <c r="J741" s="15">
        <v>279</v>
      </c>
      <c r="K741" s="14" t="s">
        <v>1173</v>
      </c>
      <c r="L741" s="14" t="s">
        <v>10997</v>
      </c>
      <c r="M741" s="17">
        <v>46056</v>
      </c>
      <c r="N741" s="17">
        <v>46041</v>
      </c>
      <c r="O741" s="17">
        <v>46041</v>
      </c>
      <c r="P741" s="38">
        <v>6</v>
      </c>
      <c r="Q741" s="15" t="s">
        <v>1124</v>
      </c>
      <c r="R741" s="15">
        <v>2512276929</v>
      </c>
      <c r="S741" s="15" t="s">
        <v>1119</v>
      </c>
      <c r="T741" s="15">
        <v>21072</v>
      </c>
      <c r="U741" s="17">
        <v>46057</v>
      </c>
      <c r="V741" s="17">
        <v>46018</v>
      </c>
      <c r="W741" s="17">
        <v>0</v>
      </c>
      <c r="X741" s="15">
        <v>1</v>
      </c>
      <c r="Y741" s="15" t="e">
        <v>#REF!</v>
      </c>
      <c r="Z741" s="15" t="s">
        <v>1448</v>
      </c>
      <c r="AA741" s="15" t="s">
        <v>1121</v>
      </c>
      <c r="AB741" s="15">
        <v>46056</v>
      </c>
      <c r="AC741" s="15" t="s">
        <v>1114</v>
      </c>
      <c r="AD741" s="15">
        <v>86</v>
      </c>
    </row>
    <row r="742" spans="1:30" ht="12" customHeight="1">
      <c r="A742" s="37" t="s">
        <v>3925</v>
      </c>
      <c r="B742" s="12" t="s">
        <v>3926</v>
      </c>
      <c r="C742" s="16" t="s">
        <v>140</v>
      </c>
      <c r="D742" s="13">
        <v>215</v>
      </c>
      <c r="E742" s="39">
        <v>60409939</v>
      </c>
      <c r="F742" s="15">
        <v>2</v>
      </c>
      <c r="G742" s="15">
        <v>20180801</v>
      </c>
      <c r="H742" s="15">
        <v>0</v>
      </c>
      <c r="I742" s="15" t="s">
        <v>1500</v>
      </c>
      <c r="J742" s="15">
        <v>279</v>
      </c>
      <c r="K742" s="14" t="s">
        <v>1173</v>
      </c>
      <c r="L742" s="14" t="s">
        <v>10997</v>
      </c>
      <c r="M742" s="17">
        <v>46056</v>
      </c>
      <c r="N742" s="17">
        <v>46041</v>
      </c>
      <c r="O742" s="17">
        <v>46041</v>
      </c>
      <c r="P742" s="15">
        <v>6</v>
      </c>
      <c r="Q742" s="15" t="s">
        <v>1124</v>
      </c>
      <c r="R742" s="15">
        <v>2512276930</v>
      </c>
      <c r="S742" s="15" t="s">
        <v>1119</v>
      </c>
      <c r="T742" s="15">
        <v>21072</v>
      </c>
      <c r="U742" s="17">
        <v>46057</v>
      </c>
      <c r="V742" s="17">
        <v>46018</v>
      </c>
      <c r="W742" s="17">
        <v>0</v>
      </c>
      <c r="X742" s="15">
        <v>1</v>
      </c>
      <c r="Y742" s="15" t="e">
        <v>#REF!</v>
      </c>
      <c r="Z742" s="15" t="s">
        <v>1448</v>
      </c>
      <c r="AA742" s="15" t="s">
        <v>1121</v>
      </c>
      <c r="AB742" s="15">
        <v>46056</v>
      </c>
      <c r="AC742" s="15" t="s">
        <v>1114</v>
      </c>
      <c r="AD742" s="15">
        <v>86</v>
      </c>
    </row>
    <row r="743" spans="1:30" ht="12" customHeight="1">
      <c r="A743" s="37" t="s">
        <v>3925</v>
      </c>
      <c r="B743" s="12" t="s">
        <v>3926</v>
      </c>
      <c r="C743" s="16" t="s">
        <v>140</v>
      </c>
      <c r="D743" s="13">
        <v>215</v>
      </c>
      <c r="E743" s="39">
        <v>60409939</v>
      </c>
      <c r="F743" s="15">
        <v>2</v>
      </c>
      <c r="G743" s="15">
        <v>20180801</v>
      </c>
      <c r="H743" s="15">
        <v>0</v>
      </c>
      <c r="I743" s="15" t="s">
        <v>1500</v>
      </c>
      <c r="J743" s="15">
        <v>279</v>
      </c>
      <c r="K743" s="14" t="s">
        <v>1173</v>
      </c>
      <c r="L743" s="14" t="s">
        <v>10997</v>
      </c>
      <c r="M743" s="17">
        <v>46056</v>
      </c>
      <c r="N743" s="17">
        <v>46041</v>
      </c>
      <c r="O743" s="17">
        <v>46041</v>
      </c>
      <c r="P743" s="38">
        <v>6</v>
      </c>
      <c r="Q743" s="15" t="s">
        <v>1124</v>
      </c>
      <c r="R743" s="15">
        <v>2512276931</v>
      </c>
      <c r="S743" s="15" t="s">
        <v>1119</v>
      </c>
      <c r="T743" s="15">
        <v>21072</v>
      </c>
      <c r="U743" s="17">
        <v>46057</v>
      </c>
      <c r="V743" s="17">
        <v>46018</v>
      </c>
      <c r="W743" s="17">
        <v>0</v>
      </c>
      <c r="X743" s="15">
        <v>1</v>
      </c>
      <c r="Y743" s="15" t="e">
        <v>#REF!</v>
      </c>
      <c r="Z743" s="15" t="s">
        <v>1448</v>
      </c>
      <c r="AA743" s="15" t="s">
        <v>1121</v>
      </c>
      <c r="AB743" s="15">
        <v>46056</v>
      </c>
      <c r="AC743" s="15" t="s">
        <v>1114</v>
      </c>
      <c r="AD743" s="15">
        <v>86</v>
      </c>
    </row>
    <row r="744" spans="1:30" ht="12" customHeight="1">
      <c r="A744" s="16" t="s">
        <v>3925</v>
      </c>
      <c r="B744" s="12" t="s">
        <v>3926</v>
      </c>
      <c r="C744" s="16" t="s">
        <v>140</v>
      </c>
      <c r="D744" s="13">
        <v>215</v>
      </c>
      <c r="E744" s="39">
        <v>60409939</v>
      </c>
      <c r="F744" s="15">
        <v>2</v>
      </c>
      <c r="G744" s="15">
        <v>20180801</v>
      </c>
      <c r="H744" s="15">
        <v>0</v>
      </c>
      <c r="I744" s="15" t="s">
        <v>1500</v>
      </c>
      <c r="J744" s="15">
        <v>279</v>
      </c>
      <c r="K744" s="14" t="s">
        <v>1173</v>
      </c>
      <c r="L744" s="14" t="s">
        <v>10997</v>
      </c>
      <c r="M744" s="17">
        <v>46056</v>
      </c>
      <c r="N744" s="17">
        <v>46041</v>
      </c>
      <c r="O744" s="17">
        <v>46041</v>
      </c>
      <c r="P744" s="15">
        <v>6</v>
      </c>
      <c r="Q744" s="15" t="s">
        <v>1124</v>
      </c>
      <c r="R744" s="15">
        <v>2512276932</v>
      </c>
      <c r="S744" s="15" t="s">
        <v>1119</v>
      </c>
      <c r="T744" s="15">
        <v>21072</v>
      </c>
      <c r="U744" s="17">
        <v>46057</v>
      </c>
      <c r="V744" s="17">
        <v>46018</v>
      </c>
      <c r="W744" s="17">
        <v>0</v>
      </c>
      <c r="X744" s="15">
        <v>1</v>
      </c>
      <c r="Y744" s="15" t="e">
        <v>#REF!</v>
      </c>
      <c r="Z744" s="15" t="s">
        <v>1448</v>
      </c>
      <c r="AA744" s="15" t="s">
        <v>1121</v>
      </c>
      <c r="AB744" s="15">
        <v>46056</v>
      </c>
      <c r="AC744" s="15" t="s">
        <v>1114</v>
      </c>
      <c r="AD744" s="15">
        <v>86</v>
      </c>
    </row>
    <row r="745" spans="1:30" ht="12" customHeight="1">
      <c r="A745" s="37" t="s">
        <v>3925</v>
      </c>
      <c r="B745" s="12" t="s">
        <v>3926</v>
      </c>
      <c r="C745" s="16" t="s">
        <v>140</v>
      </c>
      <c r="D745" s="13">
        <v>215</v>
      </c>
      <c r="E745" s="39">
        <v>60409939</v>
      </c>
      <c r="F745" s="15">
        <v>2</v>
      </c>
      <c r="G745" s="15">
        <v>20180801</v>
      </c>
      <c r="H745" s="15">
        <v>0</v>
      </c>
      <c r="I745" s="15" t="s">
        <v>1500</v>
      </c>
      <c r="J745" s="15">
        <v>279</v>
      </c>
      <c r="K745" s="14" t="s">
        <v>1173</v>
      </c>
      <c r="L745" s="14" t="s">
        <v>10997</v>
      </c>
      <c r="M745" s="17">
        <v>46056</v>
      </c>
      <c r="N745" s="17">
        <v>46041</v>
      </c>
      <c r="O745" s="17">
        <v>46041</v>
      </c>
      <c r="P745" s="38">
        <v>6</v>
      </c>
      <c r="Q745" s="15" t="s">
        <v>1124</v>
      </c>
      <c r="R745" s="15">
        <v>2512276928</v>
      </c>
      <c r="S745" s="15" t="s">
        <v>1119</v>
      </c>
      <c r="T745" s="15">
        <v>21072</v>
      </c>
      <c r="U745" s="17">
        <v>46057</v>
      </c>
      <c r="V745" s="17">
        <v>46018</v>
      </c>
      <c r="W745" s="17">
        <v>0</v>
      </c>
      <c r="X745" s="15">
        <v>1</v>
      </c>
      <c r="Y745" s="15" t="e">
        <v>#REF!</v>
      </c>
      <c r="Z745" s="15" t="s">
        <v>1448</v>
      </c>
      <c r="AA745" s="15" t="s">
        <v>1121</v>
      </c>
      <c r="AB745" s="15">
        <v>46056</v>
      </c>
      <c r="AC745" s="15" t="s">
        <v>1114</v>
      </c>
      <c r="AD745" s="15">
        <v>86</v>
      </c>
    </row>
    <row r="746" spans="1:30" ht="12" customHeight="1">
      <c r="A746" s="37" t="s">
        <v>3791</v>
      </c>
      <c r="B746" s="12" t="s">
        <v>3792</v>
      </c>
      <c r="C746" s="16" t="s">
        <v>140</v>
      </c>
      <c r="D746" s="13">
        <v>215</v>
      </c>
      <c r="E746" s="39">
        <v>60409939</v>
      </c>
      <c r="F746" s="15">
        <v>2</v>
      </c>
      <c r="G746" s="15">
        <v>20180801</v>
      </c>
      <c r="H746" s="15">
        <v>0</v>
      </c>
      <c r="I746" s="15" t="s">
        <v>1500</v>
      </c>
      <c r="J746" s="15">
        <v>279</v>
      </c>
      <c r="K746" s="14" t="s">
        <v>1173</v>
      </c>
      <c r="L746" s="14" t="s">
        <v>10997</v>
      </c>
      <c r="M746" s="17">
        <v>46061</v>
      </c>
      <c r="N746" s="17">
        <v>46048</v>
      </c>
      <c r="O746" s="17">
        <v>46046</v>
      </c>
      <c r="P746" s="38">
        <v>6</v>
      </c>
      <c r="Q746" s="15" t="s">
        <v>1124</v>
      </c>
      <c r="R746" s="15">
        <v>2512306989</v>
      </c>
      <c r="S746" s="15" t="s">
        <v>1119</v>
      </c>
      <c r="T746" s="15">
        <v>21072</v>
      </c>
      <c r="U746" s="17">
        <v>46062</v>
      </c>
      <c r="V746" s="17">
        <v>46021</v>
      </c>
      <c r="W746" s="17">
        <v>0</v>
      </c>
      <c r="X746" s="15">
        <v>1</v>
      </c>
      <c r="Y746" s="15" t="e">
        <v>#REF!</v>
      </c>
      <c r="Z746" s="15" t="s">
        <v>11034</v>
      </c>
      <c r="AA746" s="15" t="s">
        <v>1121</v>
      </c>
      <c r="AB746" s="15">
        <v>46061</v>
      </c>
      <c r="AC746" s="15" t="s">
        <v>1114</v>
      </c>
      <c r="AD746" s="15">
        <v>86</v>
      </c>
    </row>
    <row r="747" spans="1:30" ht="12" customHeight="1">
      <c r="A747" s="37" t="s">
        <v>3791</v>
      </c>
      <c r="B747" s="12" t="s">
        <v>3792</v>
      </c>
      <c r="C747" s="16" t="s">
        <v>140</v>
      </c>
      <c r="D747" s="13">
        <v>215</v>
      </c>
      <c r="E747" s="39">
        <v>60409939</v>
      </c>
      <c r="F747" s="15">
        <v>2</v>
      </c>
      <c r="G747" s="15">
        <v>20180801</v>
      </c>
      <c r="H747" s="15">
        <v>0</v>
      </c>
      <c r="I747" s="15" t="s">
        <v>1500</v>
      </c>
      <c r="J747" s="15">
        <v>279</v>
      </c>
      <c r="K747" s="14" t="s">
        <v>1173</v>
      </c>
      <c r="L747" s="14" t="s">
        <v>10997</v>
      </c>
      <c r="M747" s="17">
        <v>46061</v>
      </c>
      <c r="N747" s="17">
        <v>46048</v>
      </c>
      <c r="O747" s="17">
        <v>46046</v>
      </c>
      <c r="P747" s="38">
        <v>6</v>
      </c>
      <c r="Q747" s="15" t="s">
        <v>1124</v>
      </c>
      <c r="R747" s="15">
        <v>2512306981</v>
      </c>
      <c r="S747" s="15" t="s">
        <v>1119</v>
      </c>
      <c r="T747" s="15">
        <v>21072</v>
      </c>
      <c r="U747" s="17">
        <v>46062</v>
      </c>
      <c r="V747" s="17">
        <v>46021</v>
      </c>
      <c r="W747" s="17">
        <v>0</v>
      </c>
      <c r="X747" s="15">
        <v>1</v>
      </c>
      <c r="Y747" s="15" t="e">
        <v>#REF!</v>
      </c>
      <c r="Z747" s="15" t="s">
        <v>11034</v>
      </c>
      <c r="AA747" s="15" t="s">
        <v>1121</v>
      </c>
      <c r="AB747" s="15">
        <v>46061</v>
      </c>
      <c r="AC747" s="15" t="s">
        <v>1114</v>
      </c>
      <c r="AD747" s="15">
        <v>86</v>
      </c>
    </row>
    <row r="748" spans="1:30" ht="12" customHeight="1">
      <c r="A748" s="37" t="s">
        <v>3791</v>
      </c>
      <c r="B748" s="12" t="s">
        <v>3792</v>
      </c>
      <c r="C748" s="16" t="s">
        <v>140</v>
      </c>
      <c r="D748" s="13">
        <v>215</v>
      </c>
      <c r="E748" s="39">
        <v>60409939</v>
      </c>
      <c r="F748" s="15">
        <v>2</v>
      </c>
      <c r="G748" s="15">
        <v>20180801</v>
      </c>
      <c r="H748" s="15">
        <v>0</v>
      </c>
      <c r="I748" s="15" t="s">
        <v>1500</v>
      </c>
      <c r="J748" s="15">
        <v>279</v>
      </c>
      <c r="K748" s="14" t="s">
        <v>1173</v>
      </c>
      <c r="L748" s="14" t="s">
        <v>10997</v>
      </c>
      <c r="M748" s="17">
        <v>46061</v>
      </c>
      <c r="N748" s="17">
        <v>46048</v>
      </c>
      <c r="O748" s="17">
        <v>46046</v>
      </c>
      <c r="P748" s="15">
        <v>6</v>
      </c>
      <c r="Q748" s="15" t="s">
        <v>1124</v>
      </c>
      <c r="R748" s="15">
        <v>2512306983</v>
      </c>
      <c r="S748" s="15" t="s">
        <v>1119</v>
      </c>
      <c r="T748" s="15">
        <v>21072</v>
      </c>
      <c r="U748" s="17">
        <v>46062</v>
      </c>
      <c r="V748" s="17">
        <v>46021</v>
      </c>
      <c r="W748" s="17">
        <v>0</v>
      </c>
      <c r="X748" s="15">
        <v>1</v>
      </c>
      <c r="Y748" s="15" t="e">
        <v>#REF!</v>
      </c>
      <c r="Z748" s="15" t="s">
        <v>11034</v>
      </c>
      <c r="AA748" s="15" t="s">
        <v>1121</v>
      </c>
      <c r="AB748" s="15">
        <v>46061</v>
      </c>
      <c r="AC748" s="15" t="s">
        <v>1114</v>
      </c>
      <c r="AD748" s="15">
        <v>86</v>
      </c>
    </row>
    <row r="749" spans="1:30" ht="12" customHeight="1">
      <c r="A749" s="37" t="s">
        <v>3785</v>
      </c>
      <c r="B749" s="12" t="s">
        <v>3786</v>
      </c>
      <c r="C749" s="16" t="s">
        <v>140</v>
      </c>
      <c r="D749" s="13">
        <v>215</v>
      </c>
      <c r="E749" s="39">
        <v>60409939</v>
      </c>
      <c r="F749" s="15">
        <v>2</v>
      </c>
      <c r="G749" s="15">
        <v>20180801</v>
      </c>
      <c r="H749" s="15">
        <v>0</v>
      </c>
      <c r="I749" s="15" t="s">
        <v>1500</v>
      </c>
      <c r="J749" s="15">
        <v>279</v>
      </c>
      <c r="K749" s="14" t="s">
        <v>1173</v>
      </c>
      <c r="L749" s="14" t="s">
        <v>10997</v>
      </c>
      <c r="M749" s="17" t="s">
        <v>1114</v>
      </c>
      <c r="N749" s="17">
        <v>46048</v>
      </c>
      <c r="O749" s="17">
        <v>46046</v>
      </c>
      <c r="P749" s="38">
        <v>6</v>
      </c>
      <c r="Q749" s="15" t="s">
        <v>1124</v>
      </c>
      <c r="R749" s="15">
        <v>2601036921</v>
      </c>
      <c r="S749" s="15" t="s">
        <v>1119</v>
      </c>
      <c r="T749" s="15">
        <v>21072</v>
      </c>
      <c r="U749" s="17">
        <v>46062</v>
      </c>
      <c r="V749" s="17">
        <v>46025</v>
      </c>
      <c r="W749" s="17">
        <v>0</v>
      </c>
      <c r="X749" s="15">
        <v>1</v>
      </c>
      <c r="Y749" s="15" t="e">
        <v>#REF!</v>
      </c>
      <c r="Z749" s="15" t="s">
        <v>1114</v>
      </c>
      <c r="AA749" s="15" t="s">
        <v>1114</v>
      </c>
      <c r="AB749" s="15" t="e">
        <v>#VALUE!</v>
      </c>
      <c r="AC749" s="15" t="s">
        <v>1114</v>
      </c>
      <c r="AD749" s="15">
        <v>86</v>
      </c>
    </row>
    <row r="750" spans="1:30" ht="12" customHeight="1">
      <c r="A750" s="37" t="s">
        <v>3787</v>
      </c>
      <c r="B750" s="12" t="s">
        <v>3788</v>
      </c>
      <c r="C750" s="16" t="s">
        <v>140</v>
      </c>
      <c r="D750" s="13">
        <v>215</v>
      </c>
      <c r="E750" s="39">
        <v>60409939</v>
      </c>
      <c r="F750" s="15">
        <v>2</v>
      </c>
      <c r="G750" s="15">
        <v>20180801</v>
      </c>
      <c r="H750" s="15">
        <v>0</v>
      </c>
      <c r="I750" s="15" t="s">
        <v>1500</v>
      </c>
      <c r="J750" s="15">
        <v>279</v>
      </c>
      <c r="K750" s="14" t="s">
        <v>1173</v>
      </c>
      <c r="L750" s="14" t="s">
        <v>10997</v>
      </c>
      <c r="M750" s="17" t="s">
        <v>1114</v>
      </c>
      <c r="N750" s="17">
        <v>46048</v>
      </c>
      <c r="O750" s="17">
        <v>46046</v>
      </c>
      <c r="P750" s="15">
        <v>6</v>
      </c>
      <c r="Q750" s="15" t="s">
        <v>1124</v>
      </c>
      <c r="R750" s="15">
        <v>2601046920</v>
      </c>
      <c r="S750" s="15" t="s">
        <v>1119</v>
      </c>
      <c r="T750" s="15">
        <v>21072</v>
      </c>
      <c r="U750" s="17">
        <v>46062</v>
      </c>
      <c r="V750" s="17">
        <v>46026</v>
      </c>
      <c r="W750" s="17">
        <v>0</v>
      </c>
      <c r="X750" s="15">
        <v>1</v>
      </c>
      <c r="Y750" s="15" t="e">
        <v>#REF!</v>
      </c>
      <c r="Z750" s="15" t="s">
        <v>1114</v>
      </c>
      <c r="AA750" s="15" t="s">
        <v>1114</v>
      </c>
      <c r="AB750" s="15" t="e">
        <v>#VALUE!</v>
      </c>
      <c r="AC750" s="15" t="s">
        <v>1114</v>
      </c>
      <c r="AD750" s="15">
        <v>86</v>
      </c>
    </row>
    <row r="751" spans="1:30" ht="12" customHeight="1">
      <c r="A751" s="37" t="s">
        <v>3787</v>
      </c>
      <c r="B751" s="12" t="s">
        <v>3788</v>
      </c>
      <c r="C751" s="16" t="s">
        <v>140</v>
      </c>
      <c r="D751" s="13">
        <v>215</v>
      </c>
      <c r="E751" s="39">
        <v>60409939</v>
      </c>
      <c r="F751" s="15">
        <v>2</v>
      </c>
      <c r="G751" s="15">
        <v>20180801</v>
      </c>
      <c r="H751" s="15">
        <v>0</v>
      </c>
      <c r="I751" s="15" t="s">
        <v>1500</v>
      </c>
      <c r="J751" s="15">
        <v>279</v>
      </c>
      <c r="K751" s="14" t="s">
        <v>1173</v>
      </c>
      <c r="L751" s="14" t="s">
        <v>10997</v>
      </c>
      <c r="M751" s="17" t="s">
        <v>1114</v>
      </c>
      <c r="N751" s="17">
        <v>46048</v>
      </c>
      <c r="O751" s="17">
        <v>46046</v>
      </c>
      <c r="P751" s="15">
        <v>6</v>
      </c>
      <c r="Q751" s="15" t="s">
        <v>1124</v>
      </c>
      <c r="R751" s="15">
        <v>2601056922</v>
      </c>
      <c r="S751" s="15" t="s">
        <v>1119</v>
      </c>
      <c r="T751" s="15">
        <v>21072</v>
      </c>
      <c r="U751" s="17">
        <v>46062</v>
      </c>
      <c r="V751" s="17">
        <v>46027</v>
      </c>
      <c r="W751" s="17">
        <v>0</v>
      </c>
      <c r="X751" s="15">
        <v>1</v>
      </c>
      <c r="Y751" s="15" t="e">
        <v>#REF!</v>
      </c>
      <c r="Z751" s="15" t="s">
        <v>1114</v>
      </c>
      <c r="AA751" s="15" t="s">
        <v>1114</v>
      </c>
      <c r="AB751" s="15" t="e">
        <v>#VALUE!</v>
      </c>
      <c r="AC751" s="15" t="s">
        <v>1114</v>
      </c>
      <c r="AD751" s="15">
        <v>86</v>
      </c>
    </row>
    <row r="752" spans="1:30" ht="12" customHeight="1">
      <c r="A752" s="37" t="s">
        <v>3787</v>
      </c>
      <c r="B752" s="12" t="s">
        <v>3788</v>
      </c>
      <c r="C752" s="16" t="s">
        <v>140</v>
      </c>
      <c r="D752" s="13">
        <v>215</v>
      </c>
      <c r="E752" s="39">
        <v>60409939</v>
      </c>
      <c r="F752" s="15">
        <v>2</v>
      </c>
      <c r="G752" s="15">
        <v>20180801</v>
      </c>
      <c r="H752" s="15">
        <v>0</v>
      </c>
      <c r="I752" s="15" t="s">
        <v>1500</v>
      </c>
      <c r="J752" s="15">
        <v>279</v>
      </c>
      <c r="K752" s="14" t="s">
        <v>1173</v>
      </c>
      <c r="L752" s="14" t="s">
        <v>10997</v>
      </c>
      <c r="M752" s="17" t="s">
        <v>1114</v>
      </c>
      <c r="N752" s="17">
        <v>46048</v>
      </c>
      <c r="O752" s="17">
        <v>46046</v>
      </c>
      <c r="P752" s="38">
        <v>6</v>
      </c>
      <c r="Q752" s="15" t="s">
        <v>1124</v>
      </c>
      <c r="R752" s="15">
        <v>2601076980</v>
      </c>
      <c r="S752" s="15" t="s">
        <v>1119</v>
      </c>
      <c r="T752" s="15">
        <v>21072</v>
      </c>
      <c r="U752" s="17">
        <v>46062</v>
      </c>
      <c r="V752" s="17">
        <v>46029</v>
      </c>
      <c r="W752" s="17">
        <v>0</v>
      </c>
      <c r="X752" s="15">
        <v>1</v>
      </c>
      <c r="Y752" s="15" t="e">
        <v>#REF!</v>
      </c>
      <c r="Z752" s="15" t="s">
        <v>1114</v>
      </c>
      <c r="AA752" s="15" t="s">
        <v>1114</v>
      </c>
      <c r="AB752" s="15" t="e">
        <v>#VALUE!</v>
      </c>
      <c r="AC752" s="15" t="s">
        <v>1114</v>
      </c>
      <c r="AD752" s="15">
        <v>86</v>
      </c>
    </row>
    <row r="753" spans="1:30" ht="12" customHeight="1">
      <c r="A753" s="37" t="s">
        <v>3787</v>
      </c>
      <c r="B753" s="12" t="s">
        <v>3788</v>
      </c>
      <c r="C753" s="16" t="s">
        <v>140</v>
      </c>
      <c r="D753" s="13">
        <v>215</v>
      </c>
      <c r="E753" s="39">
        <v>60409939</v>
      </c>
      <c r="F753" s="15">
        <v>2</v>
      </c>
      <c r="G753" s="15">
        <v>20180801</v>
      </c>
      <c r="H753" s="15">
        <v>0</v>
      </c>
      <c r="I753" s="15" t="s">
        <v>1500</v>
      </c>
      <c r="J753" s="15">
        <v>279</v>
      </c>
      <c r="K753" s="14" t="s">
        <v>1173</v>
      </c>
      <c r="L753" s="14" t="s">
        <v>10997</v>
      </c>
      <c r="M753" s="17" t="s">
        <v>1114</v>
      </c>
      <c r="N753" s="17">
        <v>46048</v>
      </c>
      <c r="O753" s="17">
        <v>46046</v>
      </c>
      <c r="P753" s="38">
        <v>6</v>
      </c>
      <c r="Q753" s="15" t="s">
        <v>1124</v>
      </c>
      <c r="R753" s="15">
        <v>2601076982</v>
      </c>
      <c r="S753" s="15" t="s">
        <v>1119</v>
      </c>
      <c r="T753" s="15">
        <v>21072</v>
      </c>
      <c r="U753" s="17">
        <v>46062</v>
      </c>
      <c r="V753" s="17">
        <v>46029</v>
      </c>
      <c r="W753" s="17">
        <v>0</v>
      </c>
      <c r="X753" s="15">
        <v>1</v>
      </c>
      <c r="Y753" s="15" t="e">
        <v>#REF!</v>
      </c>
      <c r="Z753" s="15" t="s">
        <v>1114</v>
      </c>
      <c r="AA753" s="15" t="s">
        <v>1114</v>
      </c>
      <c r="AB753" s="15" t="e">
        <v>#VALUE!</v>
      </c>
      <c r="AC753" s="15" t="s">
        <v>1114</v>
      </c>
      <c r="AD753" s="15">
        <v>86</v>
      </c>
    </row>
    <row r="754" spans="1:30" ht="12" customHeight="1">
      <c r="A754" s="37" t="s">
        <v>3787</v>
      </c>
      <c r="B754" s="12" t="s">
        <v>3788</v>
      </c>
      <c r="C754" s="16" t="s">
        <v>140</v>
      </c>
      <c r="D754" s="13">
        <v>215</v>
      </c>
      <c r="E754" s="39">
        <v>60409939</v>
      </c>
      <c r="F754" s="15">
        <v>2</v>
      </c>
      <c r="G754" s="15">
        <v>20180801</v>
      </c>
      <c r="H754" s="15">
        <v>0</v>
      </c>
      <c r="I754" s="15" t="s">
        <v>1500</v>
      </c>
      <c r="J754" s="15">
        <v>279</v>
      </c>
      <c r="K754" s="14" t="s">
        <v>1173</v>
      </c>
      <c r="L754" s="14" t="s">
        <v>10997</v>
      </c>
      <c r="M754" s="17" t="s">
        <v>1114</v>
      </c>
      <c r="N754" s="17">
        <v>46048</v>
      </c>
      <c r="O754" s="17">
        <v>46046</v>
      </c>
      <c r="P754" s="38">
        <v>6</v>
      </c>
      <c r="Q754" s="15" t="s">
        <v>1124</v>
      </c>
      <c r="R754" s="15">
        <v>2601076976</v>
      </c>
      <c r="S754" s="15" t="s">
        <v>1119</v>
      </c>
      <c r="T754" s="15">
        <v>21072</v>
      </c>
      <c r="U754" s="17">
        <v>46062</v>
      </c>
      <c r="V754" s="17">
        <v>46029</v>
      </c>
      <c r="W754" s="17">
        <v>0</v>
      </c>
      <c r="X754" s="15">
        <v>1</v>
      </c>
      <c r="Y754" s="15" t="e">
        <v>#REF!</v>
      </c>
      <c r="Z754" s="15" t="s">
        <v>1114</v>
      </c>
      <c r="AA754" s="15" t="s">
        <v>1114</v>
      </c>
      <c r="AB754" s="15" t="e">
        <v>#VALUE!</v>
      </c>
      <c r="AC754" s="15" t="s">
        <v>1114</v>
      </c>
      <c r="AD754" s="15">
        <v>86</v>
      </c>
    </row>
    <row r="755" spans="1:30" ht="12" customHeight="1">
      <c r="A755" s="37" t="s">
        <v>3787</v>
      </c>
      <c r="B755" s="12" t="s">
        <v>3788</v>
      </c>
      <c r="C755" s="16" t="s">
        <v>140</v>
      </c>
      <c r="D755" s="13">
        <v>215</v>
      </c>
      <c r="E755" s="39">
        <v>60409939</v>
      </c>
      <c r="F755" s="15">
        <v>2</v>
      </c>
      <c r="G755" s="15">
        <v>20180801</v>
      </c>
      <c r="H755" s="15">
        <v>0</v>
      </c>
      <c r="I755" s="15" t="s">
        <v>1500</v>
      </c>
      <c r="J755" s="15">
        <v>279</v>
      </c>
      <c r="K755" s="14" t="s">
        <v>1173</v>
      </c>
      <c r="L755" s="14" t="s">
        <v>10997</v>
      </c>
      <c r="M755" s="17" t="s">
        <v>1114</v>
      </c>
      <c r="N755" s="17">
        <v>46048</v>
      </c>
      <c r="O755" s="17">
        <v>46046</v>
      </c>
      <c r="P755" s="38">
        <v>6</v>
      </c>
      <c r="Q755" s="15" t="s">
        <v>1124</v>
      </c>
      <c r="R755" s="15">
        <v>2601076977</v>
      </c>
      <c r="S755" s="15" t="s">
        <v>1119</v>
      </c>
      <c r="T755" s="15">
        <v>21072</v>
      </c>
      <c r="U755" s="17">
        <v>46062</v>
      </c>
      <c r="V755" s="17">
        <v>46029</v>
      </c>
      <c r="W755" s="17">
        <v>0</v>
      </c>
      <c r="X755" s="15">
        <v>1</v>
      </c>
      <c r="Y755" s="15" t="e">
        <v>#REF!</v>
      </c>
      <c r="Z755" s="15" t="s">
        <v>1114</v>
      </c>
      <c r="AA755" s="15" t="s">
        <v>1114</v>
      </c>
      <c r="AB755" s="15" t="e">
        <v>#VALUE!</v>
      </c>
      <c r="AC755" s="15" t="s">
        <v>1114</v>
      </c>
      <c r="AD755" s="15">
        <v>86</v>
      </c>
    </row>
    <row r="756" spans="1:30" ht="12" customHeight="1">
      <c r="A756" s="37" t="s">
        <v>3787</v>
      </c>
      <c r="B756" s="12" t="s">
        <v>3788</v>
      </c>
      <c r="C756" s="16" t="s">
        <v>140</v>
      </c>
      <c r="D756" s="13">
        <v>215</v>
      </c>
      <c r="E756" s="39">
        <v>60409939</v>
      </c>
      <c r="F756" s="15">
        <v>2</v>
      </c>
      <c r="G756" s="15">
        <v>20180801</v>
      </c>
      <c r="H756" s="15">
        <v>0</v>
      </c>
      <c r="I756" s="15" t="s">
        <v>1500</v>
      </c>
      <c r="J756" s="15">
        <v>279</v>
      </c>
      <c r="K756" s="14" t="s">
        <v>1173</v>
      </c>
      <c r="L756" s="14" t="s">
        <v>10997</v>
      </c>
      <c r="M756" s="17" t="s">
        <v>1114</v>
      </c>
      <c r="N756" s="17">
        <v>46048</v>
      </c>
      <c r="O756" s="17">
        <v>46046</v>
      </c>
      <c r="P756" s="38">
        <v>6</v>
      </c>
      <c r="Q756" s="15" t="s">
        <v>1124</v>
      </c>
      <c r="R756" s="15">
        <v>2601076978</v>
      </c>
      <c r="S756" s="15" t="s">
        <v>1119</v>
      </c>
      <c r="T756" s="15">
        <v>21072</v>
      </c>
      <c r="U756" s="17">
        <v>46062</v>
      </c>
      <c r="V756" s="17">
        <v>46029</v>
      </c>
      <c r="W756" s="17">
        <v>0</v>
      </c>
      <c r="X756" s="15">
        <v>1</v>
      </c>
      <c r="Y756" s="15" t="e">
        <v>#REF!</v>
      </c>
      <c r="Z756" s="15" t="s">
        <v>1114</v>
      </c>
      <c r="AA756" s="15" t="s">
        <v>1114</v>
      </c>
      <c r="AB756" s="15" t="e">
        <v>#VALUE!</v>
      </c>
      <c r="AC756" s="15" t="s">
        <v>1114</v>
      </c>
      <c r="AD756" s="15">
        <v>86</v>
      </c>
    </row>
    <row r="757" spans="1:30" ht="12" customHeight="1">
      <c r="A757" s="37" t="s">
        <v>3787</v>
      </c>
      <c r="B757" s="12" t="s">
        <v>3788</v>
      </c>
      <c r="C757" s="16" t="s">
        <v>140</v>
      </c>
      <c r="D757" s="13">
        <v>215</v>
      </c>
      <c r="E757" s="39">
        <v>60409939</v>
      </c>
      <c r="F757" s="15">
        <v>2</v>
      </c>
      <c r="G757" s="15">
        <v>20180801</v>
      </c>
      <c r="H757" s="15">
        <v>0</v>
      </c>
      <c r="I757" s="15" t="s">
        <v>1500</v>
      </c>
      <c r="J757" s="15">
        <v>279</v>
      </c>
      <c r="K757" s="14" t="s">
        <v>1173</v>
      </c>
      <c r="L757" s="14" t="s">
        <v>10997</v>
      </c>
      <c r="M757" s="17" t="s">
        <v>1114</v>
      </c>
      <c r="N757" s="17">
        <v>46048</v>
      </c>
      <c r="O757" s="17">
        <v>46046</v>
      </c>
      <c r="P757" s="38">
        <v>6</v>
      </c>
      <c r="Q757" s="15" t="s">
        <v>1124</v>
      </c>
      <c r="R757" s="15">
        <v>2601076979</v>
      </c>
      <c r="S757" s="15" t="s">
        <v>1119</v>
      </c>
      <c r="T757" s="15">
        <v>21072</v>
      </c>
      <c r="U757" s="17">
        <v>46062</v>
      </c>
      <c r="V757" s="17">
        <v>46029</v>
      </c>
      <c r="W757" s="17">
        <v>0</v>
      </c>
      <c r="X757" s="15">
        <v>1</v>
      </c>
      <c r="Y757" s="15" t="e">
        <v>#REF!</v>
      </c>
      <c r="Z757" s="15" t="s">
        <v>1114</v>
      </c>
      <c r="AA757" s="15" t="s">
        <v>1114</v>
      </c>
      <c r="AB757" s="15" t="e">
        <v>#VALUE!</v>
      </c>
      <c r="AC757" s="15" t="s">
        <v>1114</v>
      </c>
      <c r="AD757" s="15">
        <v>86</v>
      </c>
    </row>
    <row r="758" spans="1:30" ht="12" customHeight="1">
      <c r="A758" s="37" t="s">
        <v>3787</v>
      </c>
      <c r="B758" s="12" t="s">
        <v>3788</v>
      </c>
      <c r="C758" s="16" t="s">
        <v>140</v>
      </c>
      <c r="D758" s="13">
        <v>215</v>
      </c>
      <c r="E758" s="39">
        <v>60409939</v>
      </c>
      <c r="F758" s="15">
        <v>2</v>
      </c>
      <c r="G758" s="15">
        <v>20180801</v>
      </c>
      <c r="H758" s="15">
        <v>0</v>
      </c>
      <c r="I758" s="15" t="s">
        <v>1500</v>
      </c>
      <c r="J758" s="15">
        <v>279</v>
      </c>
      <c r="K758" s="14" t="s">
        <v>1173</v>
      </c>
      <c r="L758" s="14" t="s">
        <v>10997</v>
      </c>
      <c r="M758" s="17" t="s">
        <v>1114</v>
      </c>
      <c r="N758" s="17">
        <v>46048</v>
      </c>
      <c r="O758" s="17">
        <v>46046</v>
      </c>
      <c r="P758" s="38">
        <v>6</v>
      </c>
      <c r="Q758" s="15" t="s">
        <v>1124</v>
      </c>
      <c r="R758" s="15">
        <v>2601076981</v>
      </c>
      <c r="S758" s="15" t="s">
        <v>1119</v>
      </c>
      <c r="T758" s="15">
        <v>21072</v>
      </c>
      <c r="U758" s="17">
        <v>46062</v>
      </c>
      <c r="V758" s="17">
        <v>46029</v>
      </c>
      <c r="W758" s="17">
        <v>0</v>
      </c>
      <c r="X758" s="15">
        <v>1</v>
      </c>
      <c r="Y758" s="15" t="e">
        <v>#REF!</v>
      </c>
      <c r="Z758" s="15" t="s">
        <v>1114</v>
      </c>
      <c r="AA758" s="15" t="s">
        <v>1114</v>
      </c>
      <c r="AB758" s="15" t="e">
        <v>#VALUE!</v>
      </c>
      <c r="AC758" s="15" t="s">
        <v>1114</v>
      </c>
      <c r="AD758" s="15">
        <v>86</v>
      </c>
    </row>
    <row r="759" spans="1:30" ht="12" customHeight="1">
      <c r="A759" s="37" t="s">
        <v>3787</v>
      </c>
      <c r="B759" s="12" t="s">
        <v>3788</v>
      </c>
      <c r="C759" s="16" t="s">
        <v>140</v>
      </c>
      <c r="D759" s="13">
        <v>215</v>
      </c>
      <c r="E759" s="39">
        <v>60409939</v>
      </c>
      <c r="F759" s="15">
        <v>2</v>
      </c>
      <c r="G759" s="15">
        <v>20180801</v>
      </c>
      <c r="H759" s="15">
        <v>0</v>
      </c>
      <c r="I759" s="15" t="s">
        <v>1500</v>
      </c>
      <c r="J759" s="15">
        <v>279</v>
      </c>
      <c r="K759" s="14" t="s">
        <v>1173</v>
      </c>
      <c r="L759" s="14" t="s">
        <v>10997</v>
      </c>
      <c r="M759" s="17" t="s">
        <v>1114</v>
      </c>
      <c r="N759" s="17">
        <v>46048</v>
      </c>
      <c r="O759" s="17">
        <v>46046</v>
      </c>
      <c r="P759" s="38">
        <v>6</v>
      </c>
      <c r="Q759" s="15" t="s">
        <v>1124</v>
      </c>
      <c r="R759" s="15">
        <v>2601076983</v>
      </c>
      <c r="S759" s="15" t="s">
        <v>1119</v>
      </c>
      <c r="T759" s="15">
        <v>21072</v>
      </c>
      <c r="U759" s="17">
        <v>46062</v>
      </c>
      <c r="V759" s="17">
        <v>46029</v>
      </c>
      <c r="W759" s="17">
        <v>0</v>
      </c>
      <c r="X759" s="15">
        <v>1</v>
      </c>
      <c r="Y759" s="15" t="e">
        <v>#REF!</v>
      </c>
      <c r="Z759" s="15" t="s">
        <v>1114</v>
      </c>
      <c r="AA759" s="15" t="s">
        <v>1114</v>
      </c>
      <c r="AB759" s="15" t="e">
        <v>#VALUE!</v>
      </c>
      <c r="AC759" s="15" t="s">
        <v>1114</v>
      </c>
      <c r="AD759" s="15">
        <v>86</v>
      </c>
    </row>
    <row r="760" spans="1:30" ht="12" customHeight="1">
      <c r="A760" s="37" t="s">
        <v>1333</v>
      </c>
      <c r="B760" s="12" t="s">
        <v>1334</v>
      </c>
      <c r="C760" s="16" t="s">
        <v>142</v>
      </c>
      <c r="D760" s="13">
        <v>215</v>
      </c>
      <c r="E760" s="39">
        <v>50362918</v>
      </c>
      <c r="F760" s="15">
        <v>2</v>
      </c>
      <c r="G760" s="15">
        <v>20170401</v>
      </c>
      <c r="H760" s="15">
        <v>0</v>
      </c>
      <c r="I760" s="15" t="s">
        <v>1503</v>
      </c>
      <c r="J760" s="15">
        <v>53</v>
      </c>
      <c r="K760" s="14" t="s">
        <v>1117</v>
      </c>
      <c r="L760" s="14" t="s">
        <v>10997</v>
      </c>
      <c r="M760" s="17">
        <v>46055</v>
      </c>
      <c r="N760" s="17">
        <v>46041</v>
      </c>
      <c r="O760" s="17">
        <v>46040</v>
      </c>
      <c r="P760" s="15">
        <v>6</v>
      </c>
      <c r="Q760" s="15" t="s">
        <v>1124</v>
      </c>
      <c r="R760" s="15">
        <v>2512256904</v>
      </c>
      <c r="S760" s="15" t="s">
        <v>1119</v>
      </c>
      <c r="T760" s="15">
        <v>22075</v>
      </c>
      <c r="U760" s="17">
        <v>46056</v>
      </c>
      <c r="V760" s="17">
        <v>46016</v>
      </c>
      <c r="W760" s="17">
        <v>0</v>
      </c>
      <c r="X760" s="15">
        <v>2</v>
      </c>
      <c r="Y760" s="15" t="e">
        <v>#REF!</v>
      </c>
      <c r="Z760" s="15" t="s">
        <v>1335</v>
      </c>
      <c r="AA760" s="15" t="s">
        <v>1121</v>
      </c>
      <c r="AB760" s="15">
        <v>46055</v>
      </c>
      <c r="AC760" s="15" t="s">
        <v>1114</v>
      </c>
      <c r="AD760" s="15">
        <v>3</v>
      </c>
    </row>
    <row r="761" spans="1:30" ht="12" customHeight="1">
      <c r="A761" s="37" t="s">
        <v>3889</v>
      </c>
      <c r="B761" s="12" t="s">
        <v>3890</v>
      </c>
      <c r="C761" s="16" t="s">
        <v>142</v>
      </c>
      <c r="D761" s="13">
        <v>215</v>
      </c>
      <c r="E761" s="39">
        <v>50362918</v>
      </c>
      <c r="F761" s="15">
        <v>2</v>
      </c>
      <c r="G761" s="15">
        <v>20170401</v>
      </c>
      <c r="H761" s="15">
        <v>0</v>
      </c>
      <c r="I761" s="15" t="s">
        <v>1503</v>
      </c>
      <c r="J761" s="15">
        <v>53</v>
      </c>
      <c r="K761" s="14" t="s">
        <v>1117</v>
      </c>
      <c r="L761" s="14" t="s">
        <v>10997</v>
      </c>
      <c r="M761" s="17" t="s">
        <v>1114</v>
      </c>
      <c r="N761" s="17">
        <v>46048</v>
      </c>
      <c r="O761" s="17">
        <v>46046</v>
      </c>
      <c r="P761" s="38">
        <v>6</v>
      </c>
      <c r="Q761" s="15" t="s">
        <v>1124</v>
      </c>
      <c r="R761" s="15">
        <v>2601066925</v>
      </c>
      <c r="S761" s="15" t="s">
        <v>1119</v>
      </c>
      <c r="T761" s="15">
        <v>22075</v>
      </c>
      <c r="U761" s="17">
        <v>46062</v>
      </c>
      <c r="V761" s="17">
        <v>46028</v>
      </c>
      <c r="W761" s="17">
        <v>0</v>
      </c>
      <c r="X761" s="15">
        <v>2</v>
      </c>
      <c r="Y761" s="15" t="e">
        <v>#REF!</v>
      </c>
      <c r="Z761" s="15" t="s">
        <v>1114</v>
      </c>
      <c r="AA761" s="15" t="s">
        <v>1114</v>
      </c>
      <c r="AB761" s="15" t="e">
        <v>#VALUE!</v>
      </c>
      <c r="AC761" s="15" t="s">
        <v>1114</v>
      </c>
      <c r="AD761" s="15">
        <v>3</v>
      </c>
    </row>
    <row r="762" spans="1:30" ht="12" customHeight="1">
      <c r="A762" s="37" t="s">
        <v>1333</v>
      </c>
      <c r="B762" s="12" t="s">
        <v>1334</v>
      </c>
      <c r="C762" s="16" t="s">
        <v>132</v>
      </c>
      <c r="D762" s="13">
        <v>215</v>
      </c>
      <c r="E762" s="39">
        <v>60351882</v>
      </c>
      <c r="F762" s="15">
        <v>2</v>
      </c>
      <c r="G762" s="15">
        <v>20170401</v>
      </c>
      <c r="H762" s="15">
        <v>0</v>
      </c>
      <c r="I762" s="15" t="s">
        <v>1504</v>
      </c>
      <c r="J762" s="15">
        <v>91</v>
      </c>
      <c r="K762" s="14" t="s">
        <v>1173</v>
      </c>
      <c r="L762" s="14" t="s">
        <v>10997</v>
      </c>
      <c r="M762" s="17">
        <v>46055</v>
      </c>
      <c r="N762" s="17">
        <v>46041</v>
      </c>
      <c r="O762" s="17">
        <v>46040</v>
      </c>
      <c r="P762" s="38">
        <v>6</v>
      </c>
      <c r="Q762" s="15" t="s">
        <v>1124</v>
      </c>
      <c r="R762" s="15">
        <v>2512236928</v>
      </c>
      <c r="S762" s="15" t="s">
        <v>1119</v>
      </c>
      <c r="T762" s="15">
        <v>22075</v>
      </c>
      <c r="U762" s="17">
        <v>46056</v>
      </c>
      <c r="V762" s="17">
        <v>46014</v>
      </c>
      <c r="W762" s="17">
        <v>0</v>
      </c>
      <c r="X762" s="15">
        <v>2</v>
      </c>
      <c r="Y762" s="15" t="e">
        <v>#REF!</v>
      </c>
      <c r="Z762" s="15" t="s">
        <v>1335</v>
      </c>
      <c r="AA762" s="15" t="s">
        <v>1121</v>
      </c>
      <c r="AB762" s="15">
        <v>46055</v>
      </c>
      <c r="AC762" s="15" t="s">
        <v>1114</v>
      </c>
      <c r="AD762" s="15">
        <v>30</v>
      </c>
    </row>
    <row r="763" spans="1:30" ht="12" customHeight="1">
      <c r="A763" s="37" t="s">
        <v>1333</v>
      </c>
      <c r="B763" s="12" t="s">
        <v>1334</v>
      </c>
      <c r="C763" s="16" t="s">
        <v>132</v>
      </c>
      <c r="D763" s="13">
        <v>215</v>
      </c>
      <c r="E763" s="39">
        <v>60351882</v>
      </c>
      <c r="F763" s="15">
        <v>2</v>
      </c>
      <c r="G763" s="15">
        <v>20170401</v>
      </c>
      <c r="H763" s="15">
        <v>0</v>
      </c>
      <c r="I763" s="15" t="s">
        <v>1504</v>
      </c>
      <c r="J763" s="15">
        <v>91</v>
      </c>
      <c r="K763" s="14" t="s">
        <v>1173</v>
      </c>
      <c r="L763" s="14" t="s">
        <v>10997</v>
      </c>
      <c r="M763" s="17">
        <v>46055</v>
      </c>
      <c r="N763" s="17">
        <v>46041</v>
      </c>
      <c r="O763" s="17">
        <v>46040</v>
      </c>
      <c r="P763" s="38">
        <v>6</v>
      </c>
      <c r="Q763" s="15" t="s">
        <v>1124</v>
      </c>
      <c r="R763" s="15">
        <v>2512236929</v>
      </c>
      <c r="S763" s="15" t="s">
        <v>1119</v>
      </c>
      <c r="T763" s="15">
        <v>22075</v>
      </c>
      <c r="U763" s="17">
        <v>46056</v>
      </c>
      <c r="V763" s="17">
        <v>46014</v>
      </c>
      <c r="W763" s="17">
        <v>0</v>
      </c>
      <c r="X763" s="15">
        <v>2</v>
      </c>
      <c r="Y763" s="15" t="e">
        <v>#REF!</v>
      </c>
      <c r="Z763" s="15" t="s">
        <v>1335</v>
      </c>
      <c r="AA763" s="15" t="s">
        <v>1121</v>
      </c>
      <c r="AB763" s="15">
        <v>46055</v>
      </c>
      <c r="AC763" s="15" t="s">
        <v>1114</v>
      </c>
      <c r="AD763" s="15">
        <v>30</v>
      </c>
    </row>
    <row r="764" spans="1:30" ht="12" customHeight="1">
      <c r="A764" s="16" t="s">
        <v>3879</v>
      </c>
      <c r="B764" s="12" t="s">
        <v>3880</v>
      </c>
      <c r="C764" s="16" t="s">
        <v>132</v>
      </c>
      <c r="D764" s="13">
        <v>215</v>
      </c>
      <c r="E764" s="39">
        <v>60351882</v>
      </c>
      <c r="F764" s="15">
        <v>2</v>
      </c>
      <c r="G764" s="15">
        <v>20170401</v>
      </c>
      <c r="H764" s="15">
        <v>0</v>
      </c>
      <c r="I764" s="15" t="s">
        <v>1504</v>
      </c>
      <c r="J764" s="15">
        <v>91</v>
      </c>
      <c r="K764" s="14" t="s">
        <v>1173</v>
      </c>
      <c r="L764" s="14" t="s">
        <v>10997</v>
      </c>
      <c r="M764" s="17">
        <v>46061</v>
      </c>
      <c r="N764" s="17">
        <v>46048</v>
      </c>
      <c r="O764" s="17">
        <v>46046</v>
      </c>
      <c r="P764" s="15">
        <v>6</v>
      </c>
      <c r="Q764" s="15" t="s">
        <v>1124</v>
      </c>
      <c r="R764" s="15">
        <v>2601026908</v>
      </c>
      <c r="S764" s="15" t="s">
        <v>1119</v>
      </c>
      <c r="T764" s="15">
        <v>22075</v>
      </c>
      <c r="U764" s="17">
        <v>46062</v>
      </c>
      <c r="V764" s="17">
        <v>46024</v>
      </c>
      <c r="W764" s="17">
        <v>0</v>
      </c>
      <c r="X764" s="15">
        <v>2</v>
      </c>
      <c r="Y764" s="15" t="e">
        <v>#REF!</v>
      </c>
      <c r="Z764" s="15" t="s">
        <v>11034</v>
      </c>
      <c r="AA764" s="15" t="s">
        <v>1121</v>
      </c>
      <c r="AB764" s="15">
        <v>46061</v>
      </c>
      <c r="AC764" s="15" t="s">
        <v>1114</v>
      </c>
      <c r="AD764" s="15">
        <v>30</v>
      </c>
    </row>
    <row r="765" spans="1:30" ht="12" customHeight="1">
      <c r="A765" s="37" t="s">
        <v>3879</v>
      </c>
      <c r="B765" s="12" t="s">
        <v>3880</v>
      </c>
      <c r="C765" s="16" t="s">
        <v>132</v>
      </c>
      <c r="D765" s="13">
        <v>215</v>
      </c>
      <c r="E765" s="39">
        <v>60351882</v>
      </c>
      <c r="F765" s="15">
        <v>2</v>
      </c>
      <c r="G765" s="15">
        <v>20170401</v>
      </c>
      <c r="H765" s="15">
        <v>0</v>
      </c>
      <c r="I765" s="15" t="s">
        <v>1504</v>
      </c>
      <c r="J765" s="15">
        <v>91</v>
      </c>
      <c r="K765" s="14" t="s">
        <v>1173</v>
      </c>
      <c r="L765" s="14" t="s">
        <v>10997</v>
      </c>
      <c r="M765" s="17">
        <v>46061</v>
      </c>
      <c r="N765" s="17">
        <v>46048</v>
      </c>
      <c r="O765" s="17">
        <v>46046</v>
      </c>
      <c r="P765" s="38">
        <v>6</v>
      </c>
      <c r="Q765" s="15" t="s">
        <v>1124</v>
      </c>
      <c r="R765" s="15">
        <v>2601016903</v>
      </c>
      <c r="S765" s="15" t="s">
        <v>1119</v>
      </c>
      <c r="T765" s="15">
        <v>22075</v>
      </c>
      <c r="U765" s="17">
        <v>46062</v>
      </c>
      <c r="V765" s="17">
        <v>46023</v>
      </c>
      <c r="W765" s="17">
        <v>0</v>
      </c>
      <c r="X765" s="15">
        <v>2</v>
      </c>
      <c r="Y765" s="15" t="e">
        <v>#REF!</v>
      </c>
      <c r="Z765" s="15" t="s">
        <v>11034</v>
      </c>
      <c r="AA765" s="15" t="s">
        <v>1121</v>
      </c>
      <c r="AB765" s="15">
        <v>46061</v>
      </c>
      <c r="AC765" s="15" t="s">
        <v>1114</v>
      </c>
      <c r="AD765" s="15">
        <v>30</v>
      </c>
    </row>
    <row r="766" spans="1:30" ht="12" customHeight="1">
      <c r="A766" s="37" t="s">
        <v>3810</v>
      </c>
      <c r="B766" s="12" t="s">
        <v>3808</v>
      </c>
      <c r="C766" s="16" t="s">
        <v>128</v>
      </c>
      <c r="D766" s="13">
        <v>215</v>
      </c>
      <c r="E766" s="39">
        <v>562081</v>
      </c>
      <c r="F766" s="15">
        <v>2</v>
      </c>
      <c r="G766" s="15">
        <v>20240701</v>
      </c>
      <c r="H766" s="15">
        <v>20260401</v>
      </c>
      <c r="I766" s="15" t="s">
        <v>1505</v>
      </c>
      <c r="J766" s="15">
        <v>21</v>
      </c>
      <c r="K766" s="14" t="s">
        <v>1117</v>
      </c>
      <c r="L766" s="14" t="s">
        <v>10997</v>
      </c>
      <c r="M766" s="17">
        <v>46055</v>
      </c>
      <c r="N766" s="17">
        <v>46042</v>
      </c>
      <c r="O766" s="17">
        <v>46041</v>
      </c>
      <c r="P766" s="15">
        <v>10</v>
      </c>
      <c r="Q766" s="15" t="s">
        <v>1124</v>
      </c>
      <c r="R766" s="15" t="s">
        <v>3821</v>
      </c>
      <c r="S766" s="15" t="s">
        <v>1119</v>
      </c>
      <c r="T766" s="15">
        <v>277</v>
      </c>
      <c r="U766" s="17">
        <v>46057</v>
      </c>
      <c r="V766" s="17">
        <v>46026</v>
      </c>
      <c r="W766" s="17">
        <v>0</v>
      </c>
      <c r="X766" s="15">
        <v>1</v>
      </c>
      <c r="Y766" s="15" t="e">
        <v>#REF!</v>
      </c>
      <c r="Z766" s="15" t="s">
        <v>1335</v>
      </c>
      <c r="AA766" s="15" t="s">
        <v>1121</v>
      </c>
      <c r="AB766" s="15">
        <v>46055</v>
      </c>
      <c r="AC766" s="15" t="s">
        <v>1114</v>
      </c>
      <c r="AD766" s="15">
        <v>8</v>
      </c>
    </row>
    <row r="767" spans="1:30" ht="12" customHeight="1">
      <c r="A767" s="37" t="s">
        <v>3879</v>
      </c>
      <c r="B767" s="12" t="s">
        <v>3880</v>
      </c>
      <c r="C767" s="16" t="s">
        <v>1510</v>
      </c>
      <c r="D767" s="13">
        <v>215</v>
      </c>
      <c r="E767" s="39">
        <v>10362920</v>
      </c>
      <c r="F767" s="15">
        <v>2</v>
      </c>
      <c r="G767" s="15">
        <v>20170401</v>
      </c>
      <c r="H767" s="15">
        <v>0</v>
      </c>
      <c r="I767" s="15" t="s">
        <v>1511</v>
      </c>
      <c r="J767" s="15">
        <v>21</v>
      </c>
      <c r="K767" s="14" t="s">
        <v>1117</v>
      </c>
      <c r="L767" s="14" t="s">
        <v>10997</v>
      </c>
      <c r="M767" s="17">
        <v>46061</v>
      </c>
      <c r="N767" s="17">
        <v>46048</v>
      </c>
      <c r="O767" s="17">
        <v>46046</v>
      </c>
      <c r="P767" s="38">
        <v>14</v>
      </c>
      <c r="Q767" s="15" t="s">
        <v>1124</v>
      </c>
      <c r="R767" s="15">
        <v>2512306905</v>
      </c>
      <c r="S767" s="15" t="s">
        <v>1119</v>
      </c>
      <c r="T767" s="15">
        <v>22075</v>
      </c>
      <c r="U767" s="17">
        <v>46062</v>
      </c>
      <c r="V767" s="17">
        <v>46021</v>
      </c>
      <c r="W767" s="17">
        <v>0</v>
      </c>
      <c r="X767" s="15">
        <v>1</v>
      </c>
      <c r="Y767" s="15" t="e">
        <v>#REF!</v>
      </c>
      <c r="Z767" s="15" t="s">
        <v>11034</v>
      </c>
      <c r="AA767" s="15" t="s">
        <v>1121</v>
      </c>
      <c r="AB767" s="15">
        <v>46061</v>
      </c>
      <c r="AC767" s="15" t="s">
        <v>1114</v>
      </c>
      <c r="AD767" s="15">
        <v>7</v>
      </c>
    </row>
    <row r="768" spans="1:30" ht="12" customHeight="1">
      <c r="A768" s="37" t="s">
        <v>3879</v>
      </c>
      <c r="B768" s="12" t="s">
        <v>3880</v>
      </c>
      <c r="C768" s="16" t="s">
        <v>1510</v>
      </c>
      <c r="D768" s="13">
        <v>215</v>
      </c>
      <c r="E768" s="39">
        <v>10362920</v>
      </c>
      <c r="F768" s="15">
        <v>2</v>
      </c>
      <c r="G768" s="15">
        <v>20170401</v>
      </c>
      <c r="H768" s="15">
        <v>0</v>
      </c>
      <c r="I768" s="15" t="s">
        <v>1511</v>
      </c>
      <c r="J768" s="15">
        <v>21</v>
      </c>
      <c r="K768" s="14" t="s">
        <v>1117</v>
      </c>
      <c r="L768" s="14" t="s">
        <v>10997</v>
      </c>
      <c r="M768" s="17">
        <v>46061</v>
      </c>
      <c r="N768" s="17">
        <v>46048</v>
      </c>
      <c r="O768" s="17">
        <v>46046</v>
      </c>
      <c r="P768" s="38">
        <v>14</v>
      </c>
      <c r="Q768" s="15" t="s">
        <v>1124</v>
      </c>
      <c r="R768" s="15">
        <v>2512306906</v>
      </c>
      <c r="S768" s="15" t="s">
        <v>1119</v>
      </c>
      <c r="T768" s="15">
        <v>22075</v>
      </c>
      <c r="U768" s="17">
        <v>46062</v>
      </c>
      <c r="V768" s="17">
        <v>46021</v>
      </c>
      <c r="W768" s="17">
        <v>0</v>
      </c>
      <c r="X768" s="15">
        <v>1</v>
      </c>
      <c r="Y768" s="15" t="e">
        <v>#REF!</v>
      </c>
      <c r="Z768" s="15" t="s">
        <v>11034</v>
      </c>
      <c r="AA768" s="15" t="s">
        <v>1121</v>
      </c>
      <c r="AB768" s="15">
        <v>46061</v>
      </c>
      <c r="AC768" s="15" t="s">
        <v>1114</v>
      </c>
      <c r="AD768" s="15">
        <v>7</v>
      </c>
    </row>
    <row r="769" spans="1:30" ht="12" customHeight="1">
      <c r="A769" s="37" t="s">
        <v>3889</v>
      </c>
      <c r="B769" s="12" t="s">
        <v>3890</v>
      </c>
      <c r="C769" s="16" t="s">
        <v>1510</v>
      </c>
      <c r="D769" s="13">
        <v>215</v>
      </c>
      <c r="E769" s="39">
        <v>10362920</v>
      </c>
      <c r="F769" s="15">
        <v>2</v>
      </c>
      <c r="G769" s="15">
        <v>20170401</v>
      </c>
      <c r="H769" s="15">
        <v>0</v>
      </c>
      <c r="I769" s="15" t="s">
        <v>1511</v>
      </c>
      <c r="J769" s="15">
        <v>21</v>
      </c>
      <c r="K769" s="14" t="s">
        <v>1117</v>
      </c>
      <c r="L769" s="14" t="s">
        <v>10997</v>
      </c>
      <c r="M769" s="17" t="s">
        <v>1114</v>
      </c>
      <c r="N769" s="17">
        <v>46048</v>
      </c>
      <c r="O769" s="17">
        <v>46046</v>
      </c>
      <c r="P769" s="38">
        <v>14</v>
      </c>
      <c r="Q769" s="15" t="s">
        <v>1124</v>
      </c>
      <c r="R769" s="15">
        <v>2601066904</v>
      </c>
      <c r="S769" s="15" t="s">
        <v>1119</v>
      </c>
      <c r="T769" s="15">
        <v>22075</v>
      </c>
      <c r="U769" s="17">
        <v>46062</v>
      </c>
      <c r="V769" s="17">
        <v>46028</v>
      </c>
      <c r="W769" s="17">
        <v>0</v>
      </c>
      <c r="X769" s="15">
        <v>1</v>
      </c>
      <c r="Y769" s="15" t="e">
        <v>#REF!</v>
      </c>
      <c r="Z769" s="15" t="s">
        <v>1114</v>
      </c>
      <c r="AA769" s="15" t="s">
        <v>1114</v>
      </c>
      <c r="AB769" s="15" t="e">
        <v>#VALUE!</v>
      </c>
      <c r="AC769" s="15" t="s">
        <v>1114</v>
      </c>
      <c r="AD769" s="15">
        <v>7</v>
      </c>
    </row>
    <row r="770" spans="1:30" ht="12" customHeight="1">
      <c r="A770" s="37" t="s">
        <v>3889</v>
      </c>
      <c r="B770" s="12" t="s">
        <v>3890</v>
      </c>
      <c r="C770" s="16" t="s">
        <v>1512</v>
      </c>
      <c r="D770" s="13">
        <v>215</v>
      </c>
      <c r="E770" s="39">
        <v>40351883</v>
      </c>
      <c r="F770" s="15">
        <v>2</v>
      </c>
      <c r="G770" s="15">
        <v>20170401</v>
      </c>
      <c r="H770" s="15">
        <v>0</v>
      </c>
      <c r="I770" s="15" t="s">
        <v>1513</v>
      </c>
      <c r="J770" s="15">
        <v>292</v>
      </c>
      <c r="K770" s="14" t="s">
        <v>1173</v>
      </c>
      <c r="L770" s="14" t="s">
        <v>10997</v>
      </c>
      <c r="M770" s="17" t="s">
        <v>1114</v>
      </c>
      <c r="N770" s="17">
        <v>46048</v>
      </c>
      <c r="O770" s="17">
        <v>46046</v>
      </c>
      <c r="P770" s="38">
        <v>14</v>
      </c>
      <c r="Q770" s="15" t="s">
        <v>1124</v>
      </c>
      <c r="R770" s="15">
        <v>2601076911</v>
      </c>
      <c r="S770" s="15" t="s">
        <v>1119</v>
      </c>
      <c r="T770" s="15">
        <v>22075</v>
      </c>
      <c r="U770" s="17">
        <v>46062</v>
      </c>
      <c r="V770" s="17">
        <v>46029</v>
      </c>
      <c r="W770" s="17">
        <v>0</v>
      </c>
      <c r="X770" s="15">
        <v>1</v>
      </c>
      <c r="Y770" s="15" t="e">
        <v>#REF!</v>
      </c>
      <c r="Z770" s="15" t="s">
        <v>1114</v>
      </c>
      <c r="AA770" s="15" t="s">
        <v>1114</v>
      </c>
      <c r="AB770" s="15" t="e">
        <v>#VALUE!</v>
      </c>
      <c r="AC770" s="15" t="s">
        <v>1114</v>
      </c>
      <c r="AD770" s="15">
        <v>29</v>
      </c>
    </row>
    <row r="771" spans="1:30" ht="12" customHeight="1">
      <c r="A771" s="37" t="s">
        <v>3889</v>
      </c>
      <c r="B771" s="12" t="s">
        <v>3890</v>
      </c>
      <c r="C771" s="16" t="s">
        <v>1512</v>
      </c>
      <c r="D771" s="13">
        <v>215</v>
      </c>
      <c r="E771" s="39">
        <v>40351883</v>
      </c>
      <c r="F771" s="15">
        <v>2</v>
      </c>
      <c r="G771" s="15">
        <v>20170401</v>
      </c>
      <c r="H771" s="15">
        <v>0</v>
      </c>
      <c r="I771" s="15" t="s">
        <v>1513</v>
      </c>
      <c r="J771" s="15">
        <v>292</v>
      </c>
      <c r="K771" s="14" t="s">
        <v>1173</v>
      </c>
      <c r="L771" s="14" t="s">
        <v>10997</v>
      </c>
      <c r="M771" s="17" t="s">
        <v>1114</v>
      </c>
      <c r="N771" s="17">
        <v>46048</v>
      </c>
      <c r="O771" s="17">
        <v>46046</v>
      </c>
      <c r="P771" s="38">
        <v>14</v>
      </c>
      <c r="Q771" s="15" t="s">
        <v>1124</v>
      </c>
      <c r="R771" s="15">
        <v>2601076912</v>
      </c>
      <c r="S771" s="15" t="s">
        <v>1119</v>
      </c>
      <c r="T771" s="15">
        <v>22075</v>
      </c>
      <c r="U771" s="17">
        <v>46062</v>
      </c>
      <c r="V771" s="17">
        <v>46029</v>
      </c>
      <c r="W771" s="17">
        <v>0</v>
      </c>
      <c r="X771" s="15">
        <v>1</v>
      </c>
      <c r="Y771" s="15" t="e">
        <v>#REF!</v>
      </c>
      <c r="Z771" s="15" t="s">
        <v>1114</v>
      </c>
      <c r="AA771" s="15" t="s">
        <v>1114</v>
      </c>
      <c r="AB771" s="15" t="e">
        <v>#VALUE!</v>
      </c>
      <c r="AC771" s="15" t="s">
        <v>1114</v>
      </c>
      <c r="AD771" s="15">
        <v>29</v>
      </c>
    </row>
    <row r="772" spans="1:30" ht="12" customHeight="1">
      <c r="A772" s="37" t="s">
        <v>3889</v>
      </c>
      <c r="B772" s="12" t="s">
        <v>3890</v>
      </c>
      <c r="C772" s="16" t="s">
        <v>1512</v>
      </c>
      <c r="D772" s="13">
        <v>215</v>
      </c>
      <c r="E772" s="39">
        <v>40351883</v>
      </c>
      <c r="F772" s="15">
        <v>2</v>
      </c>
      <c r="G772" s="15">
        <v>20170401</v>
      </c>
      <c r="H772" s="15">
        <v>0</v>
      </c>
      <c r="I772" s="15" t="s">
        <v>1513</v>
      </c>
      <c r="J772" s="15">
        <v>292</v>
      </c>
      <c r="K772" s="14" t="s">
        <v>1173</v>
      </c>
      <c r="L772" s="14" t="s">
        <v>10997</v>
      </c>
      <c r="M772" s="17" t="s">
        <v>1114</v>
      </c>
      <c r="N772" s="17">
        <v>46048</v>
      </c>
      <c r="O772" s="17">
        <v>46046</v>
      </c>
      <c r="P772" s="38">
        <v>14</v>
      </c>
      <c r="Q772" s="15" t="s">
        <v>1124</v>
      </c>
      <c r="R772" s="15">
        <v>2601076913</v>
      </c>
      <c r="S772" s="15" t="s">
        <v>1119</v>
      </c>
      <c r="T772" s="15">
        <v>22075</v>
      </c>
      <c r="U772" s="17">
        <v>46062</v>
      </c>
      <c r="V772" s="17">
        <v>46029</v>
      </c>
      <c r="W772" s="17">
        <v>0</v>
      </c>
      <c r="X772" s="15">
        <v>1</v>
      </c>
      <c r="Y772" s="15" t="e">
        <v>#REF!</v>
      </c>
      <c r="Z772" s="15" t="s">
        <v>1114</v>
      </c>
      <c r="AA772" s="15" t="s">
        <v>1114</v>
      </c>
      <c r="AB772" s="15" t="e">
        <v>#VALUE!</v>
      </c>
      <c r="AC772" s="15" t="s">
        <v>1114</v>
      </c>
      <c r="AD772" s="15">
        <v>29</v>
      </c>
    </row>
    <row r="773" spans="1:30" ht="12" customHeight="1">
      <c r="A773" s="37" t="s">
        <v>3889</v>
      </c>
      <c r="B773" s="12" t="s">
        <v>3890</v>
      </c>
      <c r="C773" s="16" t="s">
        <v>1512</v>
      </c>
      <c r="D773" s="13">
        <v>215</v>
      </c>
      <c r="E773" s="39">
        <v>40351883</v>
      </c>
      <c r="F773" s="15">
        <v>2</v>
      </c>
      <c r="G773" s="15">
        <v>20170401</v>
      </c>
      <c r="H773" s="15">
        <v>0</v>
      </c>
      <c r="I773" s="15" t="s">
        <v>1513</v>
      </c>
      <c r="J773" s="15">
        <v>292</v>
      </c>
      <c r="K773" s="14" t="s">
        <v>1173</v>
      </c>
      <c r="L773" s="14" t="s">
        <v>10997</v>
      </c>
      <c r="M773" s="17" t="s">
        <v>1114</v>
      </c>
      <c r="N773" s="17">
        <v>46048</v>
      </c>
      <c r="O773" s="17">
        <v>46046</v>
      </c>
      <c r="P773" s="38">
        <v>14</v>
      </c>
      <c r="Q773" s="15" t="s">
        <v>1124</v>
      </c>
      <c r="R773" s="15">
        <v>2601076914</v>
      </c>
      <c r="S773" s="15" t="s">
        <v>1119</v>
      </c>
      <c r="T773" s="15">
        <v>22075</v>
      </c>
      <c r="U773" s="17">
        <v>46062</v>
      </c>
      <c r="V773" s="17">
        <v>46029</v>
      </c>
      <c r="W773" s="17">
        <v>0</v>
      </c>
      <c r="X773" s="15">
        <v>1</v>
      </c>
      <c r="Y773" s="15" t="e">
        <v>#REF!</v>
      </c>
      <c r="Z773" s="15" t="s">
        <v>1114</v>
      </c>
      <c r="AA773" s="15" t="s">
        <v>1114</v>
      </c>
      <c r="AB773" s="15" t="e">
        <v>#VALUE!</v>
      </c>
      <c r="AC773" s="15" t="s">
        <v>1114</v>
      </c>
      <c r="AD773" s="15">
        <v>29</v>
      </c>
    </row>
    <row r="774" spans="1:30" ht="12" customHeight="1">
      <c r="A774" s="37" t="s">
        <v>3889</v>
      </c>
      <c r="B774" s="12" t="s">
        <v>3890</v>
      </c>
      <c r="C774" s="16" t="s">
        <v>1512</v>
      </c>
      <c r="D774" s="13">
        <v>215</v>
      </c>
      <c r="E774" s="39">
        <v>40351883</v>
      </c>
      <c r="F774" s="15">
        <v>2</v>
      </c>
      <c r="G774" s="15">
        <v>20170401</v>
      </c>
      <c r="H774" s="15">
        <v>0</v>
      </c>
      <c r="I774" s="15" t="s">
        <v>1513</v>
      </c>
      <c r="J774" s="15">
        <v>292</v>
      </c>
      <c r="K774" s="14" t="s">
        <v>1173</v>
      </c>
      <c r="L774" s="14" t="s">
        <v>10997</v>
      </c>
      <c r="M774" s="17" t="s">
        <v>1114</v>
      </c>
      <c r="N774" s="17">
        <v>46048</v>
      </c>
      <c r="O774" s="17">
        <v>46046</v>
      </c>
      <c r="P774" s="38">
        <v>14</v>
      </c>
      <c r="Q774" s="15" t="s">
        <v>1124</v>
      </c>
      <c r="R774" s="15">
        <v>2601076915</v>
      </c>
      <c r="S774" s="15" t="s">
        <v>1119</v>
      </c>
      <c r="T774" s="15">
        <v>22075</v>
      </c>
      <c r="U774" s="17">
        <v>46062</v>
      </c>
      <c r="V774" s="17">
        <v>46029</v>
      </c>
      <c r="W774" s="17">
        <v>0</v>
      </c>
      <c r="X774" s="15">
        <v>1</v>
      </c>
      <c r="Y774" s="15" t="e">
        <v>#REF!</v>
      </c>
      <c r="Z774" s="15" t="s">
        <v>1114</v>
      </c>
      <c r="AA774" s="15" t="s">
        <v>1114</v>
      </c>
      <c r="AB774" s="15" t="e">
        <v>#VALUE!</v>
      </c>
      <c r="AC774" s="15" t="s">
        <v>1114</v>
      </c>
      <c r="AD774" s="15">
        <v>29</v>
      </c>
    </row>
    <row r="775" spans="1:30" ht="12" customHeight="1">
      <c r="A775" s="37" t="s">
        <v>3889</v>
      </c>
      <c r="B775" s="12" t="s">
        <v>3890</v>
      </c>
      <c r="C775" s="16" t="s">
        <v>1512</v>
      </c>
      <c r="D775" s="13">
        <v>215</v>
      </c>
      <c r="E775" s="39">
        <v>40351883</v>
      </c>
      <c r="F775" s="15">
        <v>2</v>
      </c>
      <c r="G775" s="15">
        <v>20170401</v>
      </c>
      <c r="H775" s="15">
        <v>0</v>
      </c>
      <c r="I775" s="15" t="s">
        <v>1513</v>
      </c>
      <c r="J775" s="15">
        <v>292</v>
      </c>
      <c r="K775" s="14" t="s">
        <v>1173</v>
      </c>
      <c r="L775" s="14" t="s">
        <v>10997</v>
      </c>
      <c r="M775" s="17" t="s">
        <v>1114</v>
      </c>
      <c r="N775" s="17">
        <v>46048</v>
      </c>
      <c r="O775" s="17">
        <v>46046</v>
      </c>
      <c r="P775" s="38">
        <v>14</v>
      </c>
      <c r="Q775" s="15" t="s">
        <v>1124</v>
      </c>
      <c r="R775" s="15">
        <v>2601076916</v>
      </c>
      <c r="S775" s="15" t="s">
        <v>1119</v>
      </c>
      <c r="T775" s="15">
        <v>22075</v>
      </c>
      <c r="U775" s="17">
        <v>46062</v>
      </c>
      <c r="V775" s="17">
        <v>46029</v>
      </c>
      <c r="W775" s="17">
        <v>0</v>
      </c>
      <c r="X775" s="15">
        <v>1</v>
      </c>
      <c r="Y775" s="15" t="e">
        <v>#REF!</v>
      </c>
      <c r="Z775" s="15" t="s">
        <v>1114</v>
      </c>
      <c r="AA775" s="15" t="s">
        <v>1114</v>
      </c>
      <c r="AB775" s="15" t="e">
        <v>#VALUE!</v>
      </c>
      <c r="AC775" s="15" t="s">
        <v>1114</v>
      </c>
      <c r="AD775" s="15">
        <v>29</v>
      </c>
    </row>
    <row r="776" spans="1:30" ht="12" customHeight="1">
      <c r="A776" s="37" t="s">
        <v>3791</v>
      </c>
      <c r="B776" s="12" t="s">
        <v>3792</v>
      </c>
      <c r="C776" s="16" t="s">
        <v>3965</v>
      </c>
      <c r="D776" s="13">
        <v>215</v>
      </c>
      <c r="E776" s="39">
        <v>20632380</v>
      </c>
      <c r="F776" s="15">
        <v>2</v>
      </c>
      <c r="G776" s="15">
        <v>20251001</v>
      </c>
      <c r="H776" s="15">
        <v>0</v>
      </c>
      <c r="I776" s="15" t="s">
        <v>3966</v>
      </c>
      <c r="J776" s="15">
        <v>24</v>
      </c>
      <c r="K776" s="14" t="s">
        <v>1117</v>
      </c>
      <c r="L776" s="14" t="s">
        <v>10997</v>
      </c>
      <c r="M776" s="17">
        <v>46061</v>
      </c>
      <c r="N776" s="17">
        <v>46048</v>
      </c>
      <c r="O776" s="17">
        <v>46046</v>
      </c>
      <c r="P776" s="38">
        <v>10</v>
      </c>
      <c r="Q776" s="15" t="s">
        <v>1124</v>
      </c>
      <c r="R776" s="15">
        <v>2512236975</v>
      </c>
      <c r="S776" s="15" t="s">
        <v>1119</v>
      </c>
      <c r="T776" s="15">
        <v>21072</v>
      </c>
      <c r="U776" s="17">
        <v>46062</v>
      </c>
      <c r="V776" s="17">
        <v>46014</v>
      </c>
      <c r="W776" s="17">
        <v>0</v>
      </c>
      <c r="X776" s="15">
        <v>1</v>
      </c>
      <c r="Y776" s="15" t="e">
        <v>#REF!</v>
      </c>
      <c r="Z776" s="15" t="s">
        <v>11034</v>
      </c>
      <c r="AA776" s="15" t="s">
        <v>1121</v>
      </c>
      <c r="AB776" s="15">
        <v>46061</v>
      </c>
      <c r="AC776" s="15" t="s">
        <v>1114</v>
      </c>
      <c r="AD776" s="15">
        <v>8</v>
      </c>
    </row>
    <row r="777" spans="1:30" ht="12" customHeight="1">
      <c r="A777" s="37" t="s">
        <v>3787</v>
      </c>
      <c r="B777" s="12" t="s">
        <v>3788</v>
      </c>
      <c r="C777" s="16" t="s">
        <v>3965</v>
      </c>
      <c r="D777" s="13">
        <v>215</v>
      </c>
      <c r="E777" s="39">
        <v>20632380</v>
      </c>
      <c r="F777" s="15">
        <v>2</v>
      </c>
      <c r="G777" s="15">
        <v>20251001</v>
      </c>
      <c r="H777" s="15">
        <v>0</v>
      </c>
      <c r="I777" s="15" t="s">
        <v>3966</v>
      </c>
      <c r="J777" s="15">
        <v>24</v>
      </c>
      <c r="K777" s="14" t="s">
        <v>1117</v>
      </c>
      <c r="L777" s="14" t="s">
        <v>10997</v>
      </c>
      <c r="M777" s="17" t="s">
        <v>1114</v>
      </c>
      <c r="N777" s="17">
        <v>46048</v>
      </c>
      <c r="O777" s="17">
        <v>46046</v>
      </c>
      <c r="P777" s="15">
        <v>10</v>
      </c>
      <c r="Q777" s="15" t="s">
        <v>1124</v>
      </c>
      <c r="R777" s="15">
        <v>2601016912</v>
      </c>
      <c r="S777" s="15" t="s">
        <v>1119</v>
      </c>
      <c r="T777" s="15">
        <v>21072</v>
      </c>
      <c r="U777" s="17">
        <v>46062</v>
      </c>
      <c r="V777" s="17">
        <v>46023</v>
      </c>
      <c r="W777" s="17">
        <v>0</v>
      </c>
      <c r="X777" s="15">
        <v>1</v>
      </c>
      <c r="Y777" s="15" t="e">
        <v>#REF!</v>
      </c>
      <c r="Z777" s="15" t="s">
        <v>1114</v>
      </c>
      <c r="AA777" s="15" t="s">
        <v>1114</v>
      </c>
      <c r="AB777" s="15" t="e">
        <v>#VALUE!</v>
      </c>
      <c r="AC777" s="15" t="s">
        <v>1114</v>
      </c>
      <c r="AD777" s="15">
        <v>8</v>
      </c>
    </row>
    <row r="778" spans="1:30" ht="12" customHeight="1">
      <c r="A778" s="37" t="s">
        <v>3791</v>
      </c>
      <c r="B778" s="12" t="s">
        <v>3792</v>
      </c>
      <c r="C778" s="16" t="s">
        <v>3965</v>
      </c>
      <c r="D778" s="13">
        <v>215</v>
      </c>
      <c r="E778" s="39">
        <v>20632380</v>
      </c>
      <c r="F778" s="15">
        <v>2</v>
      </c>
      <c r="G778" s="15">
        <v>20251001</v>
      </c>
      <c r="H778" s="15">
        <v>0</v>
      </c>
      <c r="I778" s="15" t="s">
        <v>3966</v>
      </c>
      <c r="J778" s="15">
        <v>24</v>
      </c>
      <c r="K778" s="14" t="s">
        <v>1117</v>
      </c>
      <c r="L778" s="14" t="s">
        <v>10997</v>
      </c>
      <c r="M778" s="17">
        <v>46061</v>
      </c>
      <c r="N778" s="17">
        <v>46048</v>
      </c>
      <c r="O778" s="17">
        <v>46046</v>
      </c>
      <c r="P778" s="38">
        <v>10</v>
      </c>
      <c r="Q778" s="15" t="s">
        <v>1124</v>
      </c>
      <c r="R778" s="15">
        <v>2512296907</v>
      </c>
      <c r="S778" s="15" t="s">
        <v>1119</v>
      </c>
      <c r="T778" s="15">
        <v>21072</v>
      </c>
      <c r="U778" s="17">
        <v>46062</v>
      </c>
      <c r="V778" s="17">
        <v>46020</v>
      </c>
      <c r="W778" s="17">
        <v>0</v>
      </c>
      <c r="X778" s="15">
        <v>1</v>
      </c>
      <c r="Y778" s="15" t="e">
        <v>#REF!</v>
      </c>
      <c r="Z778" s="15" t="s">
        <v>11034</v>
      </c>
      <c r="AA778" s="15" t="s">
        <v>1121</v>
      </c>
      <c r="AB778" s="15">
        <v>46061</v>
      </c>
      <c r="AC778" s="15" t="s">
        <v>1114</v>
      </c>
      <c r="AD778" s="15">
        <v>8</v>
      </c>
    </row>
    <row r="779" spans="1:30" ht="12" customHeight="1">
      <c r="A779" s="16" t="s">
        <v>3791</v>
      </c>
      <c r="B779" s="12" t="s">
        <v>3792</v>
      </c>
      <c r="C779" s="16" t="s">
        <v>3965</v>
      </c>
      <c r="D779" s="13">
        <v>215</v>
      </c>
      <c r="E779" s="39">
        <v>20632380</v>
      </c>
      <c r="F779" s="15">
        <v>2</v>
      </c>
      <c r="G779" s="15">
        <v>20251001</v>
      </c>
      <c r="H779" s="15">
        <v>0</v>
      </c>
      <c r="I779" s="15" t="s">
        <v>3966</v>
      </c>
      <c r="J779" s="15">
        <v>24</v>
      </c>
      <c r="K779" s="14" t="s">
        <v>1117</v>
      </c>
      <c r="L779" s="14" t="s">
        <v>10997</v>
      </c>
      <c r="M779" s="17">
        <v>46061</v>
      </c>
      <c r="N779" s="17">
        <v>46048</v>
      </c>
      <c r="O779" s="17">
        <v>46046</v>
      </c>
      <c r="P779" s="15">
        <v>10</v>
      </c>
      <c r="Q779" s="15" t="s">
        <v>1124</v>
      </c>
      <c r="R779" s="15">
        <v>2512296908</v>
      </c>
      <c r="S779" s="15" t="s">
        <v>1119</v>
      </c>
      <c r="T779" s="15">
        <v>21072</v>
      </c>
      <c r="U779" s="17">
        <v>46062</v>
      </c>
      <c r="V779" s="17">
        <v>46020</v>
      </c>
      <c r="W779" s="17">
        <v>0</v>
      </c>
      <c r="X779" s="15">
        <v>1</v>
      </c>
      <c r="Y779" s="15" t="e">
        <v>#REF!</v>
      </c>
      <c r="Z779" s="15" t="s">
        <v>11034</v>
      </c>
      <c r="AA779" s="15" t="s">
        <v>1121</v>
      </c>
      <c r="AB779" s="15">
        <v>46061</v>
      </c>
      <c r="AC779" s="15" t="s">
        <v>1114</v>
      </c>
      <c r="AD779" s="15">
        <v>8</v>
      </c>
    </row>
    <row r="780" spans="1:30" ht="12" customHeight="1">
      <c r="A780" s="37" t="s">
        <v>3791</v>
      </c>
      <c r="B780" s="12" t="s">
        <v>3792</v>
      </c>
      <c r="C780" s="16" t="s">
        <v>3965</v>
      </c>
      <c r="D780" s="13">
        <v>215</v>
      </c>
      <c r="E780" s="39">
        <v>20632380</v>
      </c>
      <c r="F780" s="15">
        <v>2</v>
      </c>
      <c r="G780" s="15">
        <v>20251001</v>
      </c>
      <c r="H780" s="15">
        <v>0</v>
      </c>
      <c r="I780" s="15" t="s">
        <v>3966</v>
      </c>
      <c r="J780" s="15">
        <v>24</v>
      </c>
      <c r="K780" s="14" t="s">
        <v>1117</v>
      </c>
      <c r="L780" s="14" t="s">
        <v>10997</v>
      </c>
      <c r="M780" s="17">
        <v>46061</v>
      </c>
      <c r="N780" s="17">
        <v>46048</v>
      </c>
      <c r="O780" s="17">
        <v>46046</v>
      </c>
      <c r="P780" s="38">
        <v>10</v>
      </c>
      <c r="Q780" s="15" t="s">
        <v>1124</v>
      </c>
      <c r="R780" s="15">
        <v>2512296909</v>
      </c>
      <c r="S780" s="15" t="s">
        <v>1119</v>
      </c>
      <c r="T780" s="15">
        <v>21072</v>
      </c>
      <c r="U780" s="17">
        <v>46062</v>
      </c>
      <c r="V780" s="17">
        <v>46020</v>
      </c>
      <c r="W780" s="17">
        <v>0</v>
      </c>
      <c r="X780" s="15">
        <v>1</v>
      </c>
      <c r="Y780" s="15" t="e">
        <v>#REF!</v>
      </c>
      <c r="Z780" s="15" t="s">
        <v>11034</v>
      </c>
      <c r="AA780" s="15" t="s">
        <v>1121</v>
      </c>
      <c r="AB780" s="15">
        <v>46061</v>
      </c>
      <c r="AC780" s="15" t="s">
        <v>1114</v>
      </c>
      <c r="AD780" s="15">
        <v>8</v>
      </c>
    </row>
    <row r="781" spans="1:30" ht="12" customHeight="1">
      <c r="A781" s="37" t="s">
        <v>3791</v>
      </c>
      <c r="B781" s="12" t="s">
        <v>3792</v>
      </c>
      <c r="C781" s="16" t="s">
        <v>3965</v>
      </c>
      <c r="D781" s="13">
        <v>215</v>
      </c>
      <c r="E781" s="39">
        <v>20632380</v>
      </c>
      <c r="F781" s="15">
        <v>2</v>
      </c>
      <c r="G781" s="15">
        <v>20251001</v>
      </c>
      <c r="H781" s="15">
        <v>0</v>
      </c>
      <c r="I781" s="15" t="s">
        <v>3966</v>
      </c>
      <c r="J781" s="15">
        <v>24</v>
      </c>
      <c r="K781" s="14" t="s">
        <v>1117</v>
      </c>
      <c r="L781" s="14" t="s">
        <v>10997</v>
      </c>
      <c r="M781" s="17">
        <v>46061</v>
      </c>
      <c r="N781" s="17">
        <v>46048</v>
      </c>
      <c r="O781" s="17">
        <v>46046</v>
      </c>
      <c r="P781" s="38">
        <v>10</v>
      </c>
      <c r="Q781" s="15" t="s">
        <v>1124</v>
      </c>
      <c r="R781" s="15">
        <v>2512306945</v>
      </c>
      <c r="S781" s="15" t="s">
        <v>1119</v>
      </c>
      <c r="T781" s="15">
        <v>21072</v>
      </c>
      <c r="U781" s="17">
        <v>46062</v>
      </c>
      <c r="V781" s="17">
        <v>46021</v>
      </c>
      <c r="W781" s="17">
        <v>0</v>
      </c>
      <c r="X781" s="15">
        <v>1</v>
      </c>
      <c r="Y781" s="15" t="e">
        <v>#REF!</v>
      </c>
      <c r="Z781" s="15" t="s">
        <v>11034</v>
      </c>
      <c r="AA781" s="15" t="s">
        <v>1121</v>
      </c>
      <c r="AB781" s="15">
        <v>46061</v>
      </c>
      <c r="AC781" s="15" t="s">
        <v>1114</v>
      </c>
      <c r="AD781" s="15">
        <v>8</v>
      </c>
    </row>
    <row r="782" spans="1:30" ht="12" customHeight="1">
      <c r="A782" s="37" t="s">
        <v>3776</v>
      </c>
      <c r="B782" s="12" t="s">
        <v>3777</v>
      </c>
      <c r="C782" s="16" t="s">
        <v>146</v>
      </c>
      <c r="D782" s="13">
        <v>215</v>
      </c>
      <c r="E782" s="39">
        <v>632381</v>
      </c>
      <c r="F782" s="15">
        <v>2</v>
      </c>
      <c r="G782" s="15">
        <v>20251001</v>
      </c>
      <c r="H782" s="15">
        <v>0</v>
      </c>
      <c r="I782" s="15" t="s">
        <v>1514</v>
      </c>
      <c r="J782" s="15">
        <v>47</v>
      </c>
      <c r="K782" s="14" t="s">
        <v>1117</v>
      </c>
      <c r="L782" s="14" t="s">
        <v>10997</v>
      </c>
      <c r="M782" s="17">
        <v>46057</v>
      </c>
      <c r="N782" s="17">
        <v>46041</v>
      </c>
      <c r="O782" s="17">
        <v>46041</v>
      </c>
      <c r="P782" s="15">
        <v>10</v>
      </c>
      <c r="Q782" s="15" t="s">
        <v>1124</v>
      </c>
      <c r="R782" s="15">
        <v>2512246915</v>
      </c>
      <c r="S782" s="15" t="s">
        <v>1119</v>
      </c>
      <c r="T782" s="15">
        <v>21072</v>
      </c>
      <c r="U782" s="17">
        <v>46057</v>
      </c>
      <c r="V782" s="17">
        <v>46015</v>
      </c>
      <c r="W782" s="17">
        <v>0</v>
      </c>
      <c r="X782" s="15">
        <v>1</v>
      </c>
      <c r="Y782" s="15" t="e">
        <v>#REF!</v>
      </c>
      <c r="Z782" s="15" t="s">
        <v>1257</v>
      </c>
      <c r="AA782" s="15" t="s">
        <v>1121</v>
      </c>
      <c r="AB782" s="15">
        <v>46057</v>
      </c>
      <c r="AC782" s="15" t="s">
        <v>1114</v>
      </c>
      <c r="AD782" s="15">
        <v>19</v>
      </c>
    </row>
    <row r="783" spans="1:30" ht="12" customHeight="1">
      <c r="A783" s="37" t="s">
        <v>3791</v>
      </c>
      <c r="B783" s="12" t="s">
        <v>3792</v>
      </c>
      <c r="C783" s="16" t="s">
        <v>146</v>
      </c>
      <c r="D783" s="13">
        <v>215</v>
      </c>
      <c r="E783" s="39">
        <v>632381</v>
      </c>
      <c r="F783" s="15">
        <v>2</v>
      </c>
      <c r="G783" s="15">
        <v>20251001</v>
      </c>
      <c r="H783" s="15">
        <v>0</v>
      </c>
      <c r="I783" s="15" t="s">
        <v>1514</v>
      </c>
      <c r="J783" s="15">
        <v>47</v>
      </c>
      <c r="K783" s="14" t="s">
        <v>1117</v>
      </c>
      <c r="L783" s="14" t="s">
        <v>10997</v>
      </c>
      <c r="M783" s="17">
        <v>46061</v>
      </c>
      <c r="N783" s="17">
        <v>46048</v>
      </c>
      <c r="O783" s="17">
        <v>46046</v>
      </c>
      <c r="P783" s="15">
        <v>10</v>
      </c>
      <c r="Q783" s="15" t="s">
        <v>1124</v>
      </c>
      <c r="R783" s="15">
        <v>2512286904</v>
      </c>
      <c r="S783" s="15" t="s">
        <v>1119</v>
      </c>
      <c r="T783" s="15">
        <v>21072</v>
      </c>
      <c r="U783" s="17">
        <v>46062</v>
      </c>
      <c r="V783" s="17">
        <v>46019</v>
      </c>
      <c r="W783" s="17">
        <v>0</v>
      </c>
      <c r="X783" s="15">
        <v>1</v>
      </c>
      <c r="Y783" s="15" t="e">
        <v>#REF!</v>
      </c>
      <c r="Z783" s="15" t="s">
        <v>11034</v>
      </c>
      <c r="AA783" s="15" t="s">
        <v>1121</v>
      </c>
      <c r="AB783" s="15">
        <v>46061</v>
      </c>
      <c r="AC783" s="15" t="s">
        <v>1114</v>
      </c>
      <c r="AD783" s="15">
        <v>19</v>
      </c>
    </row>
    <row r="784" spans="1:30" ht="12" customHeight="1">
      <c r="A784" s="37" t="s">
        <v>3928</v>
      </c>
      <c r="B784" s="12" t="s">
        <v>3929</v>
      </c>
      <c r="C784" s="16" t="s">
        <v>146</v>
      </c>
      <c r="D784" s="13">
        <v>215</v>
      </c>
      <c r="E784" s="39">
        <v>632381</v>
      </c>
      <c r="F784" s="15">
        <v>2</v>
      </c>
      <c r="G784" s="15">
        <v>20251001</v>
      </c>
      <c r="H784" s="15">
        <v>0</v>
      </c>
      <c r="I784" s="15" t="s">
        <v>1514</v>
      </c>
      <c r="J784" s="15">
        <v>47</v>
      </c>
      <c r="K784" s="14" t="s">
        <v>1117</v>
      </c>
      <c r="L784" s="14" t="s">
        <v>10997</v>
      </c>
      <c r="M784" s="17">
        <v>46061</v>
      </c>
      <c r="N784" s="17">
        <v>46048</v>
      </c>
      <c r="O784" s="17">
        <v>46046</v>
      </c>
      <c r="P784" s="15">
        <v>10</v>
      </c>
      <c r="Q784" s="15" t="s">
        <v>1124</v>
      </c>
      <c r="R784" s="15">
        <v>2601016905</v>
      </c>
      <c r="S784" s="15" t="s">
        <v>1119</v>
      </c>
      <c r="T784" s="15">
        <v>21072</v>
      </c>
      <c r="U784" s="17">
        <v>46062</v>
      </c>
      <c r="V784" s="17">
        <v>46023</v>
      </c>
      <c r="W784" s="17">
        <v>0</v>
      </c>
      <c r="X784" s="15">
        <v>1</v>
      </c>
      <c r="Y784" s="15" t="e">
        <v>#REF!</v>
      </c>
      <c r="Z784" s="15" t="s">
        <v>11034</v>
      </c>
      <c r="AA784" s="15" t="s">
        <v>1121</v>
      </c>
      <c r="AB784" s="15">
        <v>46061</v>
      </c>
      <c r="AC784" s="15" t="s">
        <v>1114</v>
      </c>
      <c r="AD784" s="15">
        <v>19</v>
      </c>
    </row>
    <row r="785" spans="1:30" ht="12" customHeight="1">
      <c r="A785" s="37" t="s">
        <v>3783</v>
      </c>
      <c r="B785" s="12" t="s">
        <v>3784</v>
      </c>
      <c r="C785" s="16" t="s">
        <v>146</v>
      </c>
      <c r="D785" s="13">
        <v>215</v>
      </c>
      <c r="E785" s="39">
        <v>632381</v>
      </c>
      <c r="F785" s="15">
        <v>2</v>
      </c>
      <c r="G785" s="15">
        <v>20251001</v>
      </c>
      <c r="H785" s="15">
        <v>0</v>
      </c>
      <c r="I785" s="15" t="s">
        <v>1514</v>
      </c>
      <c r="J785" s="15">
        <v>47</v>
      </c>
      <c r="K785" s="14" t="s">
        <v>1117</v>
      </c>
      <c r="L785" s="14" t="s">
        <v>10997</v>
      </c>
      <c r="M785" s="17" t="s">
        <v>1114</v>
      </c>
      <c r="N785" s="17">
        <v>46048</v>
      </c>
      <c r="O785" s="17">
        <v>46046</v>
      </c>
      <c r="P785" s="38">
        <v>10</v>
      </c>
      <c r="Q785" s="15" t="s">
        <v>1124</v>
      </c>
      <c r="R785" s="15">
        <v>2601016906</v>
      </c>
      <c r="S785" s="15" t="s">
        <v>1119</v>
      </c>
      <c r="T785" s="15">
        <v>21072</v>
      </c>
      <c r="U785" s="17">
        <v>46062</v>
      </c>
      <c r="V785" s="17">
        <v>46023</v>
      </c>
      <c r="W785" s="17">
        <v>0</v>
      </c>
      <c r="X785" s="15">
        <v>1</v>
      </c>
      <c r="Y785" s="15" t="e">
        <v>#REF!</v>
      </c>
      <c r="Z785" s="15" t="s">
        <v>1114</v>
      </c>
      <c r="AA785" s="15" t="s">
        <v>1114</v>
      </c>
      <c r="AB785" s="15" t="e">
        <v>#VALUE!</v>
      </c>
      <c r="AC785" s="15" t="s">
        <v>1114</v>
      </c>
      <c r="AD785" s="15">
        <v>19</v>
      </c>
    </row>
    <row r="786" spans="1:30" ht="12" customHeight="1">
      <c r="A786" s="37" t="s">
        <v>3783</v>
      </c>
      <c r="B786" s="12" t="s">
        <v>3784</v>
      </c>
      <c r="C786" s="16" t="s">
        <v>146</v>
      </c>
      <c r="D786" s="13">
        <v>215</v>
      </c>
      <c r="E786" s="39">
        <v>632381</v>
      </c>
      <c r="F786" s="15">
        <v>2</v>
      </c>
      <c r="G786" s="15">
        <v>20251001</v>
      </c>
      <c r="H786" s="15">
        <v>0</v>
      </c>
      <c r="I786" s="15" t="s">
        <v>1514</v>
      </c>
      <c r="J786" s="15">
        <v>47</v>
      </c>
      <c r="K786" s="14" t="s">
        <v>1117</v>
      </c>
      <c r="L786" s="14" t="s">
        <v>10997</v>
      </c>
      <c r="M786" s="17" t="s">
        <v>1114</v>
      </c>
      <c r="N786" s="17">
        <v>46048</v>
      </c>
      <c r="O786" s="17">
        <v>46046</v>
      </c>
      <c r="P786" s="38">
        <v>10</v>
      </c>
      <c r="Q786" s="15" t="s">
        <v>1124</v>
      </c>
      <c r="R786" s="15">
        <v>2601016907</v>
      </c>
      <c r="S786" s="15" t="s">
        <v>1119</v>
      </c>
      <c r="T786" s="15">
        <v>21072</v>
      </c>
      <c r="U786" s="17">
        <v>46062</v>
      </c>
      <c r="V786" s="17">
        <v>46023</v>
      </c>
      <c r="W786" s="17">
        <v>0</v>
      </c>
      <c r="X786" s="15">
        <v>1</v>
      </c>
      <c r="Y786" s="15" t="e">
        <v>#REF!</v>
      </c>
      <c r="Z786" s="15" t="s">
        <v>1114</v>
      </c>
      <c r="AA786" s="15" t="s">
        <v>1114</v>
      </c>
      <c r="AB786" s="15" t="e">
        <v>#VALUE!</v>
      </c>
      <c r="AC786" s="15" t="s">
        <v>1114</v>
      </c>
      <c r="AD786" s="15">
        <v>19</v>
      </c>
    </row>
    <row r="787" spans="1:30" ht="12" customHeight="1">
      <c r="A787" s="37" t="s">
        <v>3783</v>
      </c>
      <c r="B787" s="12" t="s">
        <v>3784</v>
      </c>
      <c r="C787" s="16" t="s">
        <v>146</v>
      </c>
      <c r="D787" s="13">
        <v>215</v>
      </c>
      <c r="E787" s="39">
        <v>632381</v>
      </c>
      <c r="F787" s="15">
        <v>2</v>
      </c>
      <c r="G787" s="15">
        <v>20251001</v>
      </c>
      <c r="H787" s="15">
        <v>0</v>
      </c>
      <c r="I787" s="15" t="s">
        <v>1514</v>
      </c>
      <c r="J787" s="15">
        <v>47</v>
      </c>
      <c r="K787" s="14" t="s">
        <v>1117</v>
      </c>
      <c r="L787" s="14" t="s">
        <v>10997</v>
      </c>
      <c r="M787" s="17" t="s">
        <v>1114</v>
      </c>
      <c r="N787" s="17">
        <v>46048</v>
      </c>
      <c r="O787" s="17">
        <v>46046</v>
      </c>
      <c r="P787" s="15">
        <v>10</v>
      </c>
      <c r="Q787" s="15" t="s">
        <v>1124</v>
      </c>
      <c r="R787" s="15">
        <v>2512316920</v>
      </c>
      <c r="S787" s="15" t="s">
        <v>1119</v>
      </c>
      <c r="T787" s="15">
        <v>21072</v>
      </c>
      <c r="U787" s="17">
        <v>46062</v>
      </c>
      <c r="V787" s="17">
        <v>46022</v>
      </c>
      <c r="W787" s="17">
        <v>0</v>
      </c>
      <c r="X787" s="15">
        <v>1</v>
      </c>
      <c r="Y787" s="15" t="e">
        <v>#REF!</v>
      </c>
      <c r="Z787" s="15" t="s">
        <v>1114</v>
      </c>
      <c r="AA787" s="15" t="s">
        <v>1114</v>
      </c>
      <c r="AB787" s="15" t="e">
        <v>#VALUE!</v>
      </c>
      <c r="AC787" s="15" t="s">
        <v>1114</v>
      </c>
      <c r="AD787" s="15">
        <v>19</v>
      </c>
    </row>
    <row r="788" spans="1:30" ht="12" customHeight="1">
      <c r="A788" s="37" t="s">
        <v>3928</v>
      </c>
      <c r="B788" s="12" t="s">
        <v>3929</v>
      </c>
      <c r="C788" s="16" t="s">
        <v>146</v>
      </c>
      <c r="D788" s="13">
        <v>215</v>
      </c>
      <c r="E788" s="39">
        <v>632381</v>
      </c>
      <c r="F788" s="15">
        <v>2</v>
      </c>
      <c r="G788" s="15">
        <v>20251001</v>
      </c>
      <c r="H788" s="15">
        <v>0</v>
      </c>
      <c r="I788" s="15" t="s">
        <v>1514</v>
      </c>
      <c r="J788" s="15">
        <v>47</v>
      </c>
      <c r="K788" s="14" t="s">
        <v>1117</v>
      </c>
      <c r="L788" s="14" t="s">
        <v>10997</v>
      </c>
      <c r="M788" s="17">
        <v>46061</v>
      </c>
      <c r="N788" s="17">
        <v>46048</v>
      </c>
      <c r="O788" s="17">
        <v>46046</v>
      </c>
      <c r="P788" s="38">
        <v>10</v>
      </c>
      <c r="Q788" s="15" t="s">
        <v>1124</v>
      </c>
      <c r="R788" s="15">
        <v>2512316922</v>
      </c>
      <c r="S788" s="15" t="s">
        <v>1119</v>
      </c>
      <c r="T788" s="15">
        <v>21072</v>
      </c>
      <c r="U788" s="17">
        <v>46062</v>
      </c>
      <c r="V788" s="17">
        <v>46022</v>
      </c>
      <c r="W788" s="17">
        <v>0</v>
      </c>
      <c r="X788" s="15">
        <v>1</v>
      </c>
      <c r="Y788" s="15" t="e">
        <v>#REF!</v>
      </c>
      <c r="Z788" s="15" t="s">
        <v>11034</v>
      </c>
      <c r="AA788" s="15" t="s">
        <v>1121</v>
      </c>
      <c r="AB788" s="15">
        <v>46061</v>
      </c>
      <c r="AC788" s="15" t="s">
        <v>1114</v>
      </c>
      <c r="AD788" s="15">
        <v>19</v>
      </c>
    </row>
    <row r="789" spans="1:30" ht="12" customHeight="1">
      <c r="A789" s="37" t="s">
        <v>3928</v>
      </c>
      <c r="B789" s="12" t="s">
        <v>3929</v>
      </c>
      <c r="C789" s="16" t="s">
        <v>146</v>
      </c>
      <c r="D789" s="13">
        <v>215</v>
      </c>
      <c r="E789" s="39">
        <v>632381</v>
      </c>
      <c r="F789" s="15">
        <v>2</v>
      </c>
      <c r="G789" s="15">
        <v>20251001</v>
      </c>
      <c r="H789" s="15">
        <v>0</v>
      </c>
      <c r="I789" s="15" t="s">
        <v>1514</v>
      </c>
      <c r="J789" s="15">
        <v>47</v>
      </c>
      <c r="K789" s="14" t="s">
        <v>1117</v>
      </c>
      <c r="L789" s="14" t="s">
        <v>10997</v>
      </c>
      <c r="M789" s="17">
        <v>46061</v>
      </c>
      <c r="N789" s="17">
        <v>46048</v>
      </c>
      <c r="O789" s="17">
        <v>46046</v>
      </c>
      <c r="P789" s="15">
        <v>10</v>
      </c>
      <c r="Q789" s="15" t="s">
        <v>1124</v>
      </c>
      <c r="R789" s="15">
        <v>2512316923</v>
      </c>
      <c r="S789" s="15" t="s">
        <v>1119</v>
      </c>
      <c r="T789" s="15">
        <v>21072</v>
      </c>
      <c r="U789" s="17">
        <v>46062</v>
      </c>
      <c r="V789" s="17">
        <v>46022</v>
      </c>
      <c r="W789" s="17">
        <v>0</v>
      </c>
      <c r="X789" s="15">
        <v>1</v>
      </c>
      <c r="Y789" s="15" t="e">
        <v>#REF!</v>
      </c>
      <c r="Z789" s="15" t="s">
        <v>11034</v>
      </c>
      <c r="AA789" s="15" t="s">
        <v>1121</v>
      </c>
      <c r="AB789" s="15">
        <v>46061</v>
      </c>
      <c r="AC789" s="15" t="s">
        <v>1114</v>
      </c>
      <c r="AD789" s="15">
        <v>19</v>
      </c>
    </row>
    <row r="790" spans="1:30" ht="12" customHeight="1">
      <c r="A790" s="37" t="s">
        <v>3928</v>
      </c>
      <c r="B790" s="12" t="s">
        <v>3929</v>
      </c>
      <c r="C790" s="16" t="s">
        <v>146</v>
      </c>
      <c r="D790" s="13">
        <v>215</v>
      </c>
      <c r="E790" s="39">
        <v>632381</v>
      </c>
      <c r="F790" s="15">
        <v>2</v>
      </c>
      <c r="G790" s="15">
        <v>20251001</v>
      </c>
      <c r="H790" s="15">
        <v>0</v>
      </c>
      <c r="I790" s="15" t="s">
        <v>1514</v>
      </c>
      <c r="J790" s="15">
        <v>47</v>
      </c>
      <c r="K790" s="14" t="s">
        <v>1117</v>
      </c>
      <c r="L790" s="14" t="s">
        <v>10997</v>
      </c>
      <c r="M790" s="17">
        <v>46061</v>
      </c>
      <c r="N790" s="17">
        <v>46048</v>
      </c>
      <c r="O790" s="17">
        <v>46046</v>
      </c>
      <c r="P790" s="38">
        <v>10</v>
      </c>
      <c r="Q790" s="15" t="s">
        <v>1124</v>
      </c>
      <c r="R790" s="15">
        <v>2512316921</v>
      </c>
      <c r="S790" s="15" t="s">
        <v>1119</v>
      </c>
      <c r="T790" s="15">
        <v>21072</v>
      </c>
      <c r="U790" s="17">
        <v>46062</v>
      </c>
      <c r="V790" s="17">
        <v>46022</v>
      </c>
      <c r="W790" s="17">
        <v>0</v>
      </c>
      <c r="X790" s="15">
        <v>1</v>
      </c>
      <c r="Y790" s="15" t="e">
        <v>#REF!</v>
      </c>
      <c r="Z790" s="15" t="s">
        <v>11034</v>
      </c>
      <c r="AA790" s="15" t="s">
        <v>1121</v>
      </c>
      <c r="AB790" s="15">
        <v>46061</v>
      </c>
      <c r="AC790" s="15" t="s">
        <v>1114</v>
      </c>
      <c r="AD790" s="15">
        <v>19</v>
      </c>
    </row>
    <row r="791" spans="1:30" ht="12" customHeight="1">
      <c r="A791" s="37" t="s">
        <v>3779</v>
      </c>
      <c r="B791" s="12" t="s">
        <v>3780</v>
      </c>
      <c r="C791" s="16" t="s">
        <v>146</v>
      </c>
      <c r="D791" s="13">
        <v>215</v>
      </c>
      <c r="E791" s="39">
        <v>632381</v>
      </c>
      <c r="F791" s="15">
        <v>2</v>
      </c>
      <c r="G791" s="15">
        <v>20251001</v>
      </c>
      <c r="H791" s="15">
        <v>0</v>
      </c>
      <c r="I791" s="15" t="s">
        <v>1514</v>
      </c>
      <c r="J791" s="15">
        <v>47</v>
      </c>
      <c r="K791" s="14" t="s">
        <v>1117</v>
      </c>
      <c r="L791" s="14" t="s">
        <v>10997</v>
      </c>
      <c r="M791" s="17">
        <v>46062</v>
      </c>
      <c r="N791" s="17">
        <v>46048</v>
      </c>
      <c r="O791" s="17">
        <v>46046</v>
      </c>
      <c r="P791" s="38">
        <v>10</v>
      </c>
      <c r="Q791" s="15" t="s">
        <v>1124</v>
      </c>
      <c r="R791" s="15">
        <v>2601026902</v>
      </c>
      <c r="S791" s="15" t="s">
        <v>1119</v>
      </c>
      <c r="T791" s="15">
        <v>21072</v>
      </c>
      <c r="U791" s="17">
        <v>46062</v>
      </c>
      <c r="V791" s="17">
        <v>46024</v>
      </c>
      <c r="W791" s="17">
        <v>0</v>
      </c>
      <c r="X791" s="15">
        <v>1</v>
      </c>
      <c r="Y791" s="15" t="e">
        <v>#REF!</v>
      </c>
      <c r="Z791" s="15" t="s">
        <v>11040</v>
      </c>
      <c r="AA791" s="15" t="s">
        <v>1121</v>
      </c>
      <c r="AB791" s="15">
        <v>46062</v>
      </c>
      <c r="AC791" s="15" t="s">
        <v>1114</v>
      </c>
      <c r="AD791" s="15">
        <v>19</v>
      </c>
    </row>
    <row r="792" spans="1:30" ht="12" customHeight="1">
      <c r="A792" s="37" t="s">
        <v>1254</v>
      </c>
      <c r="B792" s="12" t="s">
        <v>1255</v>
      </c>
      <c r="C792" s="16" t="s">
        <v>147</v>
      </c>
      <c r="D792" s="13">
        <v>215</v>
      </c>
      <c r="E792" s="39">
        <v>628930</v>
      </c>
      <c r="F792" s="15">
        <v>2</v>
      </c>
      <c r="G792" s="15">
        <v>20251001</v>
      </c>
      <c r="H792" s="15">
        <v>0</v>
      </c>
      <c r="I792" s="15" t="s">
        <v>1515</v>
      </c>
      <c r="J792" s="15">
        <v>70</v>
      </c>
      <c r="K792" s="14" t="s">
        <v>1117</v>
      </c>
      <c r="L792" s="14" t="s">
        <v>10997</v>
      </c>
      <c r="M792" s="17">
        <v>46057</v>
      </c>
      <c r="N792" s="17">
        <v>46041</v>
      </c>
      <c r="O792" s="17">
        <v>46041</v>
      </c>
      <c r="P792" s="38">
        <v>10</v>
      </c>
      <c r="Q792" s="15" t="s">
        <v>1124</v>
      </c>
      <c r="R792" s="15">
        <v>2512236913</v>
      </c>
      <c r="S792" s="15" t="s">
        <v>1119</v>
      </c>
      <c r="T792" s="15">
        <v>21072</v>
      </c>
      <c r="U792" s="17">
        <v>46051</v>
      </c>
      <c r="V792" s="17">
        <v>46014</v>
      </c>
      <c r="W792" s="17">
        <v>0</v>
      </c>
      <c r="X792" s="15">
        <v>1</v>
      </c>
      <c r="Y792" s="15" t="e">
        <v>#REF!</v>
      </c>
      <c r="Z792" s="15" t="s">
        <v>1257</v>
      </c>
      <c r="AA792" s="15" t="s">
        <v>1121</v>
      </c>
      <c r="AB792" s="15">
        <v>46057</v>
      </c>
      <c r="AC792" s="15" t="s">
        <v>1114</v>
      </c>
      <c r="AD792" s="15">
        <v>61</v>
      </c>
    </row>
    <row r="793" spans="1:30" ht="12" customHeight="1">
      <c r="A793" s="37" t="s">
        <v>1254</v>
      </c>
      <c r="B793" s="12" t="s">
        <v>1255</v>
      </c>
      <c r="C793" s="16" t="s">
        <v>147</v>
      </c>
      <c r="D793" s="13">
        <v>215</v>
      </c>
      <c r="E793" s="39">
        <v>628930</v>
      </c>
      <c r="F793" s="15">
        <v>2</v>
      </c>
      <c r="G793" s="15">
        <v>20251001</v>
      </c>
      <c r="H793" s="15">
        <v>0</v>
      </c>
      <c r="I793" s="15" t="s">
        <v>1515</v>
      </c>
      <c r="J793" s="15">
        <v>70</v>
      </c>
      <c r="K793" s="14" t="s">
        <v>1117</v>
      </c>
      <c r="L793" s="14" t="s">
        <v>10997</v>
      </c>
      <c r="M793" s="17">
        <v>46057</v>
      </c>
      <c r="N793" s="17">
        <v>46041</v>
      </c>
      <c r="O793" s="17">
        <v>46041</v>
      </c>
      <c r="P793" s="15">
        <v>10</v>
      </c>
      <c r="Q793" s="15" t="s">
        <v>1124</v>
      </c>
      <c r="R793" s="15">
        <v>2512236915</v>
      </c>
      <c r="S793" s="15" t="s">
        <v>1119</v>
      </c>
      <c r="T793" s="15">
        <v>21072</v>
      </c>
      <c r="U793" s="17">
        <v>46051</v>
      </c>
      <c r="V793" s="17">
        <v>46014</v>
      </c>
      <c r="W793" s="17">
        <v>0</v>
      </c>
      <c r="X793" s="15">
        <v>1</v>
      </c>
      <c r="Y793" s="15" t="e">
        <v>#REF!</v>
      </c>
      <c r="Z793" s="15" t="s">
        <v>1257</v>
      </c>
      <c r="AA793" s="15" t="s">
        <v>1121</v>
      </c>
      <c r="AB793" s="15">
        <v>46057</v>
      </c>
      <c r="AC793" s="15" t="s">
        <v>1114</v>
      </c>
      <c r="AD793" s="15">
        <v>61</v>
      </c>
    </row>
    <row r="794" spans="1:30" ht="12" customHeight="1">
      <c r="A794" s="37" t="s">
        <v>3776</v>
      </c>
      <c r="B794" s="12" t="s">
        <v>3777</v>
      </c>
      <c r="C794" s="16" t="s">
        <v>147</v>
      </c>
      <c r="D794" s="13">
        <v>215</v>
      </c>
      <c r="E794" s="39">
        <v>628930</v>
      </c>
      <c r="F794" s="15">
        <v>2</v>
      </c>
      <c r="G794" s="15">
        <v>20251001</v>
      </c>
      <c r="H794" s="15">
        <v>0</v>
      </c>
      <c r="I794" s="15" t="s">
        <v>1515</v>
      </c>
      <c r="J794" s="15">
        <v>70</v>
      </c>
      <c r="K794" s="14" t="s">
        <v>1117</v>
      </c>
      <c r="L794" s="14" t="s">
        <v>10997</v>
      </c>
      <c r="M794" s="17">
        <v>46057</v>
      </c>
      <c r="N794" s="17">
        <v>46041</v>
      </c>
      <c r="O794" s="17">
        <v>46041</v>
      </c>
      <c r="P794" s="15">
        <v>10</v>
      </c>
      <c r="Q794" s="15" t="s">
        <v>1124</v>
      </c>
      <c r="R794" s="15">
        <v>2512246913</v>
      </c>
      <c r="S794" s="15" t="s">
        <v>1119</v>
      </c>
      <c r="T794" s="15">
        <v>21072</v>
      </c>
      <c r="U794" s="17">
        <v>46057</v>
      </c>
      <c r="V794" s="17">
        <v>46015</v>
      </c>
      <c r="W794" s="17">
        <v>0</v>
      </c>
      <c r="X794" s="15">
        <v>1</v>
      </c>
      <c r="Y794" s="15" t="e">
        <v>#REF!</v>
      </c>
      <c r="Z794" s="15" t="s">
        <v>1257</v>
      </c>
      <c r="AA794" s="15" t="s">
        <v>1121</v>
      </c>
      <c r="AB794" s="15">
        <v>46057</v>
      </c>
      <c r="AC794" s="15" t="s">
        <v>1114</v>
      </c>
      <c r="AD794" s="15">
        <v>61</v>
      </c>
    </row>
    <row r="795" spans="1:30" ht="12" customHeight="1">
      <c r="A795" s="37" t="s">
        <v>3776</v>
      </c>
      <c r="B795" s="12" t="s">
        <v>3777</v>
      </c>
      <c r="C795" s="16" t="s">
        <v>147</v>
      </c>
      <c r="D795" s="13">
        <v>215</v>
      </c>
      <c r="E795" s="39">
        <v>628930</v>
      </c>
      <c r="F795" s="15">
        <v>2</v>
      </c>
      <c r="G795" s="15">
        <v>20251001</v>
      </c>
      <c r="H795" s="15">
        <v>0</v>
      </c>
      <c r="I795" s="15" t="s">
        <v>1515</v>
      </c>
      <c r="J795" s="15">
        <v>70</v>
      </c>
      <c r="K795" s="14" t="s">
        <v>1117</v>
      </c>
      <c r="L795" s="14" t="s">
        <v>10997</v>
      </c>
      <c r="M795" s="17">
        <v>46057</v>
      </c>
      <c r="N795" s="17">
        <v>46041</v>
      </c>
      <c r="O795" s="17">
        <v>46041</v>
      </c>
      <c r="P795" s="38">
        <v>10</v>
      </c>
      <c r="Q795" s="15" t="s">
        <v>1124</v>
      </c>
      <c r="R795" s="15">
        <v>2512246914</v>
      </c>
      <c r="S795" s="15" t="s">
        <v>1119</v>
      </c>
      <c r="T795" s="15">
        <v>21072</v>
      </c>
      <c r="U795" s="17">
        <v>46057</v>
      </c>
      <c r="V795" s="17">
        <v>46015</v>
      </c>
      <c r="W795" s="17">
        <v>0</v>
      </c>
      <c r="X795" s="15">
        <v>1</v>
      </c>
      <c r="Y795" s="15" t="e">
        <v>#REF!</v>
      </c>
      <c r="Z795" s="15" t="s">
        <v>1257</v>
      </c>
      <c r="AA795" s="15" t="s">
        <v>1121</v>
      </c>
      <c r="AB795" s="15">
        <v>46057</v>
      </c>
      <c r="AC795" s="15" t="s">
        <v>1114</v>
      </c>
      <c r="AD795" s="15">
        <v>61</v>
      </c>
    </row>
    <row r="796" spans="1:30" ht="12" customHeight="1">
      <c r="A796" s="37" t="s">
        <v>3776</v>
      </c>
      <c r="B796" s="12" t="s">
        <v>3777</v>
      </c>
      <c r="C796" s="16" t="s">
        <v>147</v>
      </c>
      <c r="D796" s="13">
        <v>215</v>
      </c>
      <c r="E796" s="39">
        <v>628930</v>
      </c>
      <c r="F796" s="15">
        <v>2</v>
      </c>
      <c r="G796" s="15">
        <v>20251001</v>
      </c>
      <c r="H796" s="15">
        <v>0</v>
      </c>
      <c r="I796" s="15" t="s">
        <v>1515</v>
      </c>
      <c r="J796" s="15">
        <v>70</v>
      </c>
      <c r="K796" s="14" t="s">
        <v>1117</v>
      </c>
      <c r="L796" s="14" t="s">
        <v>10997</v>
      </c>
      <c r="M796" s="17">
        <v>46057</v>
      </c>
      <c r="N796" s="17">
        <v>46041</v>
      </c>
      <c r="O796" s="17">
        <v>46041</v>
      </c>
      <c r="P796" s="38">
        <v>10</v>
      </c>
      <c r="Q796" s="15" t="s">
        <v>1124</v>
      </c>
      <c r="R796" s="15">
        <v>2512246912</v>
      </c>
      <c r="S796" s="15" t="s">
        <v>1119</v>
      </c>
      <c r="T796" s="15">
        <v>21072</v>
      </c>
      <c r="U796" s="17">
        <v>46057</v>
      </c>
      <c r="V796" s="17">
        <v>46015</v>
      </c>
      <c r="W796" s="17">
        <v>0</v>
      </c>
      <c r="X796" s="15">
        <v>1</v>
      </c>
      <c r="Y796" s="15" t="e">
        <v>#REF!</v>
      </c>
      <c r="Z796" s="15" t="s">
        <v>1257</v>
      </c>
      <c r="AA796" s="15" t="s">
        <v>1121</v>
      </c>
      <c r="AB796" s="15">
        <v>46057</v>
      </c>
      <c r="AC796" s="15" t="s">
        <v>1114</v>
      </c>
      <c r="AD796" s="15">
        <v>61</v>
      </c>
    </row>
    <row r="797" spans="1:30" ht="12" customHeight="1">
      <c r="A797" s="37" t="s">
        <v>3791</v>
      </c>
      <c r="B797" s="12" t="s">
        <v>3792</v>
      </c>
      <c r="C797" s="16" t="s">
        <v>147</v>
      </c>
      <c r="D797" s="13">
        <v>215</v>
      </c>
      <c r="E797" s="39">
        <v>628930</v>
      </c>
      <c r="F797" s="15">
        <v>2</v>
      </c>
      <c r="G797" s="15">
        <v>20251001</v>
      </c>
      <c r="H797" s="15">
        <v>0</v>
      </c>
      <c r="I797" s="15" t="s">
        <v>1515</v>
      </c>
      <c r="J797" s="15">
        <v>70</v>
      </c>
      <c r="K797" s="14" t="s">
        <v>1117</v>
      </c>
      <c r="L797" s="14" t="s">
        <v>10997</v>
      </c>
      <c r="M797" s="17">
        <v>46061</v>
      </c>
      <c r="N797" s="17">
        <v>46048</v>
      </c>
      <c r="O797" s="17">
        <v>46046</v>
      </c>
      <c r="P797" s="38">
        <v>10</v>
      </c>
      <c r="Q797" s="15" t="s">
        <v>1124</v>
      </c>
      <c r="R797" s="15">
        <v>2512286903</v>
      </c>
      <c r="S797" s="15" t="s">
        <v>1119</v>
      </c>
      <c r="T797" s="15">
        <v>21072</v>
      </c>
      <c r="U797" s="17">
        <v>46062</v>
      </c>
      <c r="V797" s="17">
        <v>46019</v>
      </c>
      <c r="W797" s="17">
        <v>0</v>
      </c>
      <c r="X797" s="15">
        <v>1</v>
      </c>
      <c r="Y797" s="15" t="e">
        <v>#REF!</v>
      </c>
      <c r="Z797" s="15" t="s">
        <v>11034</v>
      </c>
      <c r="AA797" s="15" t="s">
        <v>1121</v>
      </c>
      <c r="AB797" s="15">
        <v>46061</v>
      </c>
      <c r="AC797" s="15" t="s">
        <v>1114</v>
      </c>
      <c r="AD797" s="15">
        <v>61</v>
      </c>
    </row>
    <row r="798" spans="1:30" ht="12" customHeight="1">
      <c r="A798" s="37" t="s">
        <v>3791</v>
      </c>
      <c r="B798" s="12" t="s">
        <v>3792</v>
      </c>
      <c r="C798" s="16" t="s">
        <v>147</v>
      </c>
      <c r="D798" s="13">
        <v>215</v>
      </c>
      <c r="E798" s="39">
        <v>628930</v>
      </c>
      <c r="F798" s="15">
        <v>2</v>
      </c>
      <c r="G798" s="15">
        <v>20251001</v>
      </c>
      <c r="H798" s="15">
        <v>0</v>
      </c>
      <c r="I798" s="15" t="s">
        <v>1515</v>
      </c>
      <c r="J798" s="15">
        <v>70</v>
      </c>
      <c r="K798" s="14" t="s">
        <v>1117</v>
      </c>
      <c r="L798" s="14" t="s">
        <v>10997</v>
      </c>
      <c r="M798" s="17">
        <v>46061</v>
      </c>
      <c r="N798" s="17">
        <v>46048</v>
      </c>
      <c r="O798" s="17">
        <v>46046</v>
      </c>
      <c r="P798" s="38">
        <v>10</v>
      </c>
      <c r="Q798" s="15" t="s">
        <v>1124</v>
      </c>
      <c r="R798" s="15">
        <v>2512306914</v>
      </c>
      <c r="S798" s="15" t="s">
        <v>1119</v>
      </c>
      <c r="T798" s="15">
        <v>21072</v>
      </c>
      <c r="U798" s="17">
        <v>46062</v>
      </c>
      <c r="V798" s="17">
        <v>46021</v>
      </c>
      <c r="W798" s="17">
        <v>0</v>
      </c>
      <c r="X798" s="15">
        <v>1</v>
      </c>
      <c r="Y798" s="15" t="e">
        <v>#REF!</v>
      </c>
      <c r="Z798" s="15" t="s">
        <v>11034</v>
      </c>
      <c r="AA798" s="15" t="s">
        <v>1121</v>
      </c>
      <c r="AB798" s="15">
        <v>46061</v>
      </c>
      <c r="AC798" s="15" t="s">
        <v>1114</v>
      </c>
      <c r="AD798" s="15">
        <v>61</v>
      </c>
    </row>
    <row r="799" spans="1:30" ht="12" customHeight="1">
      <c r="A799" s="37" t="s">
        <v>3791</v>
      </c>
      <c r="B799" s="12" t="s">
        <v>3792</v>
      </c>
      <c r="C799" s="16" t="s">
        <v>147</v>
      </c>
      <c r="D799" s="13">
        <v>215</v>
      </c>
      <c r="E799" s="39">
        <v>628930</v>
      </c>
      <c r="F799" s="15">
        <v>2</v>
      </c>
      <c r="G799" s="15">
        <v>20251001</v>
      </c>
      <c r="H799" s="15">
        <v>0</v>
      </c>
      <c r="I799" s="15" t="s">
        <v>1515</v>
      </c>
      <c r="J799" s="15">
        <v>70</v>
      </c>
      <c r="K799" s="14" t="s">
        <v>1117</v>
      </c>
      <c r="L799" s="14" t="s">
        <v>10997</v>
      </c>
      <c r="M799" s="17">
        <v>46061</v>
      </c>
      <c r="N799" s="17">
        <v>46048</v>
      </c>
      <c r="O799" s="17">
        <v>46046</v>
      </c>
      <c r="P799" s="15">
        <v>10</v>
      </c>
      <c r="Q799" s="15" t="s">
        <v>1124</v>
      </c>
      <c r="R799" s="15">
        <v>2512296902</v>
      </c>
      <c r="S799" s="15" t="s">
        <v>1119</v>
      </c>
      <c r="T799" s="15">
        <v>21072</v>
      </c>
      <c r="U799" s="17">
        <v>46062</v>
      </c>
      <c r="V799" s="17">
        <v>46020</v>
      </c>
      <c r="W799" s="17">
        <v>0</v>
      </c>
      <c r="X799" s="15">
        <v>1</v>
      </c>
      <c r="Y799" s="15" t="e">
        <v>#REF!</v>
      </c>
      <c r="Z799" s="15" t="s">
        <v>11034</v>
      </c>
      <c r="AA799" s="15" t="s">
        <v>1121</v>
      </c>
      <c r="AB799" s="15">
        <v>46061</v>
      </c>
      <c r="AC799" s="15" t="s">
        <v>1114</v>
      </c>
      <c r="AD799" s="15">
        <v>61</v>
      </c>
    </row>
    <row r="800" spans="1:30" ht="12" customHeight="1">
      <c r="A800" s="37" t="s">
        <v>3791</v>
      </c>
      <c r="B800" s="12" t="s">
        <v>3792</v>
      </c>
      <c r="C800" s="16" t="s">
        <v>147</v>
      </c>
      <c r="D800" s="13">
        <v>215</v>
      </c>
      <c r="E800" s="39">
        <v>628930</v>
      </c>
      <c r="F800" s="15">
        <v>2</v>
      </c>
      <c r="G800" s="15">
        <v>20251001</v>
      </c>
      <c r="H800" s="15">
        <v>0</v>
      </c>
      <c r="I800" s="15" t="s">
        <v>1515</v>
      </c>
      <c r="J800" s="15">
        <v>70</v>
      </c>
      <c r="K800" s="14" t="s">
        <v>1117</v>
      </c>
      <c r="L800" s="14" t="s">
        <v>10997</v>
      </c>
      <c r="M800" s="17">
        <v>46061</v>
      </c>
      <c r="N800" s="17">
        <v>46048</v>
      </c>
      <c r="O800" s="17">
        <v>46046</v>
      </c>
      <c r="P800" s="38">
        <v>10</v>
      </c>
      <c r="Q800" s="15" t="s">
        <v>1124</v>
      </c>
      <c r="R800" s="15">
        <v>2512306908</v>
      </c>
      <c r="S800" s="15" t="s">
        <v>1119</v>
      </c>
      <c r="T800" s="15">
        <v>21072</v>
      </c>
      <c r="U800" s="17">
        <v>46062</v>
      </c>
      <c r="V800" s="17">
        <v>46021</v>
      </c>
      <c r="W800" s="17">
        <v>0</v>
      </c>
      <c r="X800" s="15">
        <v>1</v>
      </c>
      <c r="Y800" s="15" t="e">
        <v>#REF!</v>
      </c>
      <c r="Z800" s="15" t="s">
        <v>11034</v>
      </c>
      <c r="AA800" s="15" t="s">
        <v>1121</v>
      </c>
      <c r="AB800" s="15">
        <v>46061</v>
      </c>
      <c r="AC800" s="15" t="s">
        <v>1114</v>
      </c>
      <c r="AD800" s="15">
        <v>61</v>
      </c>
    </row>
    <row r="801" spans="1:30" ht="12" customHeight="1">
      <c r="A801" s="37" t="s">
        <v>3791</v>
      </c>
      <c r="B801" s="12" t="s">
        <v>3792</v>
      </c>
      <c r="C801" s="16" t="s">
        <v>147</v>
      </c>
      <c r="D801" s="13">
        <v>215</v>
      </c>
      <c r="E801" s="39">
        <v>628930</v>
      </c>
      <c r="F801" s="15">
        <v>2</v>
      </c>
      <c r="G801" s="15">
        <v>20251001</v>
      </c>
      <c r="H801" s="15">
        <v>0</v>
      </c>
      <c r="I801" s="15" t="s">
        <v>1515</v>
      </c>
      <c r="J801" s="15">
        <v>70</v>
      </c>
      <c r="K801" s="14" t="s">
        <v>1117</v>
      </c>
      <c r="L801" s="14" t="s">
        <v>10997</v>
      </c>
      <c r="M801" s="17">
        <v>46061</v>
      </c>
      <c r="N801" s="17">
        <v>46048</v>
      </c>
      <c r="O801" s="17">
        <v>46046</v>
      </c>
      <c r="P801" s="15">
        <v>10</v>
      </c>
      <c r="Q801" s="15" t="s">
        <v>1124</v>
      </c>
      <c r="R801" s="15">
        <v>2512306909</v>
      </c>
      <c r="S801" s="15" t="s">
        <v>1119</v>
      </c>
      <c r="T801" s="15">
        <v>21072</v>
      </c>
      <c r="U801" s="17">
        <v>46062</v>
      </c>
      <c r="V801" s="17">
        <v>46021</v>
      </c>
      <c r="W801" s="17">
        <v>0</v>
      </c>
      <c r="X801" s="15">
        <v>1</v>
      </c>
      <c r="Y801" s="15" t="e">
        <v>#REF!</v>
      </c>
      <c r="Z801" s="15" t="s">
        <v>11034</v>
      </c>
      <c r="AA801" s="15" t="s">
        <v>1121</v>
      </c>
      <c r="AB801" s="15">
        <v>46061</v>
      </c>
      <c r="AC801" s="15" t="s">
        <v>1114</v>
      </c>
      <c r="AD801" s="15">
        <v>61</v>
      </c>
    </row>
    <row r="802" spans="1:30" ht="12" customHeight="1">
      <c r="A802" s="37" t="s">
        <v>3791</v>
      </c>
      <c r="B802" s="12" t="s">
        <v>3792</v>
      </c>
      <c r="C802" s="16" t="s">
        <v>147</v>
      </c>
      <c r="D802" s="13">
        <v>215</v>
      </c>
      <c r="E802" s="39">
        <v>628930</v>
      </c>
      <c r="F802" s="15">
        <v>2</v>
      </c>
      <c r="G802" s="15">
        <v>20251001</v>
      </c>
      <c r="H802" s="15">
        <v>0</v>
      </c>
      <c r="I802" s="15" t="s">
        <v>1515</v>
      </c>
      <c r="J802" s="15">
        <v>70</v>
      </c>
      <c r="K802" s="14" t="s">
        <v>1117</v>
      </c>
      <c r="L802" s="14" t="s">
        <v>10997</v>
      </c>
      <c r="M802" s="17">
        <v>46061</v>
      </c>
      <c r="N802" s="17">
        <v>46048</v>
      </c>
      <c r="O802" s="17">
        <v>46046</v>
      </c>
      <c r="P802" s="15">
        <v>10</v>
      </c>
      <c r="Q802" s="15" t="s">
        <v>1124</v>
      </c>
      <c r="R802" s="15">
        <v>2512306910</v>
      </c>
      <c r="S802" s="15" t="s">
        <v>1119</v>
      </c>
      <c r="T802" s="15">
        <v>21072</v>
      </c>
      <c r="U802" s="17">
        <v>46062</v>
      </c>
      <c r="V802" s="17">
        <v>46021</v>
      </c>
      <c r="W802" s="17">
        <v>0</v>
      </c>
      <c r="X802" s="15">
        <v>1</v>
      </c>
      <c r="Y802" s="15" t="e">
        <v>#REF!</v>
      </c>
      <c r="Z802" s="15" t="s">
        <v>11034</v>
      </c>
      <c r="AA802" s="15" t="s">
        <v>1121</v>
      </c>
      <c r="AB802" s="15">
        <v>46061</v>
      </c>
      <c r="AC802" s="15" t="s">
        <v>1114</v>
      </c>
      <c r="AD802" s="15">
        <v>61</v>
      </c>
    </row>
    <row r="803" spans="1:30" ht="12" customHeight="1">
      <c r="A803" s="16" t="s">
        <v>3791</v>
      </c>
      <c r="B803" s="12" t="s">
        <v>3792</v>
      </c>
      <c r="C803" s="16" t="s">
        <v>147</v>
      </c>
      <c r="D803" s="13">
        <v>215</v>
      </c>
      <c r="E803" s="39">
        <v>628930</v>
      </c>
      <c r="F803" s="15">
        <v>2</v>
      </c>
      <c r="G803" s="15">
        <v>20251001</v>
      </c>
      <c r="H803" s="15">
        <v>0</v>
      </c>
      <c r="I803" s="15" t="s">
        <v>1515</v>
      </c>
      <c r="J803" s="15">
        <v>70</v>
      </c>
      <c r="K803" s="14" t="s">
        <v>1117</v>
      </c>
      <c r="L803" s="14" t="s">
        <v>10997</v>
      </c>
      <c r="M803" s="17">
        <v>46061</v>
      </c>
      <c r="N803" s="17">
        <v>46048</v>
      </c>
      <c r="O803" s="17">
        <v>46046</v>
      </c>
      <c r="P803" s="15">
        <v>10</v>
      </c>
      <c r="Q803" s="15" t="s">
        <v>1124</v>
      </c>
      <c r="R803" s="15">
        <v>2512306911</v>
      </c>
      <c r="S803" s="15" t="s">
        <v>1119</v>
      </c>
      <c r="T803" s="15">
        <v>21072</v>
      </c>
      <c r="U803" s="17">
        <v>46062</v>
      </c>
      <c r="V803" s="17">
        <v>46021</v>
      </c>
      <c r="W803" s="17">
        <v>0</v>
      </c>
      <c r="X803" s="15">
        <v>1</v>
      </c>
      <c r="Y803" s="15" t="e">
        <v>#REF!</v>
      </c>
      <c r="Z803" s="15" t="s">
        <v>11034</v>
      </c>
      <c r="AA803" s="15" t="s">
        <v>1121</v>
      </c>
      <c r="AB803" s="15">
        <v>46061</v>
      </c>
      <c r="AC803" s="15" t="s">
        <v>1114</v>
      </c>
      <c r="AD803" s="15">
        <v>61</v>
      </c>
    </row>
    <row r="804" spans="1:30" ht="12" customHeight="1">
      <c r="A804" s="37" t="s">
        <v>3791</v>
      </c>
      <c r="B804" s="12" t="s">
        <v>3792</v>
      </c>
      <c r="C804" s="16" t="s">
        <v>147</v>
      </c>
      <c r="D804" s="13">
        <v>215</v>
      </c>
      <c r="E804" s="39">
        <v>628930</v>
      </c>
      <c r="F804" s="15">
        <v>2</v>
      </c>
      <c r="G804" s="15">
        <v>20251001</v>
      </c>
      <c r="H804" s="15">
        <v>0</v>
      </c>
      <c r="I804" s="15" t="s">
        <v>1515</v>
      </c>
      <c r="J804" s="15">
        <v>70</v>
      </c>
      <c r="K804" s="14" t="s">
        <v>1117</v>
      </c>
      <c r="L804" s="14" t="s">
        <v>10997</v>
      </c>
      <c r="M804" s="17">
        <v>46061</v>
      </c>
      <c r="N804" s="17">
        <v>46048</v>
      </c>
      <c r="O804" s="17">
        <v>46046</v>
      </c>
      <c r="P804" s="15">
        <v>10</v>
      </c>
      <c r="Q804" s="15" t="s">
        <v>1124</v>
      </c>
      <c r="R804" s="15">
        <v>2512306912</v>
      </c>
      <c r="S804" s="15" t="s">
        <v>1119</v>
      </c>
      <c r="T804" s="15">
        <v>21072</v>
      </c>
      <c r="U804" s="17">
        <v>46062</v>
      </c>
      <c r="V804" s="17">
        <v>46021</v>
      </c>
      <c r="W804" s="17">
        <v>0</v>
      </c>
      <c r="X804" s="15">
        <v>1</v>
      </c>
      <c r="Y804" s="15" t="e">
        <v>#REF!</v>
      </c>
      <c r="Z804" s="15" t="s">
        <v>11034</v>
      </c>
      <c r="AA804" s="15" t="s">
        <v>1121</v>
      </c>
      <c r="AB804" s="15">
        <v>46061</v>
      </c>
      <c r="AC804" s="15" t="s">
        <v>1114</v>
      </c>
      <c r="AD804" s="15">
        <v>61</v>
      </c>
    </row>
    <row r="805" spans="1:30" ht="12" customHeight="1">
      <c r="A805" s="37" t="s">
        <v>3791</v>
      </c>
      <c r="B805" s="12" t="s">
        <v>3792</v>
      </c>
      <c r="C805" s="16" t="s">
        <v>147</v>
      </c>
      <c r="D805" s="13">
        <v>215</v>
      </c>
      <c r="E805" s="39">
        <v>628930</v>
      </c>
      <c r="F805" s="15">
        <v>2</v>
      </c>
      <c r="G805" s="15">
        <v>20251001</v>
      </c>
      <c r="H805" s="15">
        <v>0</v>
      </c>
      <c r="I805" s="15" t="s">
        <v>1515</v>
      </c>
      <c r="J805" s="15">
        <v>70</v>
      </c>
      <c r="K805" s="14" t="s">
        <v>1117</v>
      </c>
      <c r="L805" s="14" t="s">
        <v>10997</v>
      </c>
      <c r="M805" s="17">
        <v>46061</v>
      </c>
      <c r="N805" s="17">
        <v>46048</v>
      </c>
      <c r="O805" s="17">
        <v>46046</v>
      </c>
      <c r="P805" s="38">
        <v>10</v>
      </c>
      <c r="Q805" s="15" t="s">
        <v>1124</v>
      </c>
      <c r="R805" s="15">
        <v>2512306913</v>
      </c>
      <c r="S805" s="15" t="s">
        <v>1119</v>
      </c>
      <c r="T805" s="15">
        <v>21072</v>
      </c>
      <c r="U805" s="17">
        <v>46062</v>
      </c>
      <c r="V805" s="17">
        <v>46021</v>
      </c>
      <c r="W805" s="17">
        <v>0</v>
      </c>
      <c r="X805" s="15">
        <v>1</v>
      </c>
      <c r="Y805" s="15" t="e">
        <v>#REF!</v>
      </c>
      <c r="Z805" s="15" t="s">
        <v>11034</v>
      </c>
      <c r="AA805" s="15" t="s">
        <v>1121</v>
      </c>
      <c r="AB805" s="15">
        <v>46061</v>
      </c>
      <c r="AC805" s="15" t="s">
        <v>1114</v>
      </c>
      <c r="AD805" s="15">
        <v>61</v>
      </c>
    </row>
    <row r="806" spans="1:30" ht="12" customHeight="1">
      <c r="A806" s="37" t="s">
        <v>3791</v>
      </c>
      <c r="B806" s="12" t="s">
        <v>3792</v>
      </c>
      <c r="C806" s="16" t="s">
        <v>147</v>
      </c>
      <c r="D806" s="13">
        <v>215</v>
      </c>
      <c r="E806" s="39">
        <v>628930</v>
      </c>
      <c r="F806" s="15">
        <v>2</v>
      </c>
      <c r="G806" s="15">
        <v>20251001</v>
      </c>
      <c r="H806" s="15">
        <v>0</v>
      </c>
      <c r="I806" s="15" t="s">
        <v>1515</v>
      </c>
      <c r="J806" s="15">
        <v>70</v>
      </c>
      <c r="K806" s="14" t="s">
        <v>1117</v>
      </c>
      <c r="L806" s="14" t="s">
        <v>10997</v>
      </c>
      <c r="M806" s="17">
        <v>46061</v>
      </c>
      <c r="N806" s="17">
        <v>46048</v>
      </c>
      <c r="O806" s="17">
        <v>46046</v>
      </c>
      <c r="P806" s="15">
        <v>10</v>
      </c>
      <c r="Q806" s="15" t="s">
        <v>1124</v>
      </c>
      <c r="R806" s="15">
        <v>2512306915</v>
      </c>
      <c r="S806" s="15" t="s">
        <v>1119</v>
      </c>
      <c r="T806" s="15">
        <v>21072</v>
      </c>
      <c r="U806" s="17">
        <v>46062</v>
      </c>
      <c r="V806" s="17">
        <v>46021</v>
      </c>
      <c r="W806" s="17">
        <v>0</v>
      </c>
      <c r="X806" s="15">
        <v>1</v>
      </c>
      <c r="Y806" s="15" t="e">
        <v>#REF!</v>
      </c>
      <c r="Z806" s="15" t="s">
        <v>11034</v>
      </c>
      <c r="AA806" s="15" t="s">
        <v>1121</v>
      </c>
      <c r="AB806" s="15">
        <v>46061</v>
      </c>
      <c r="AC806" s="15" t="s">
        <v>1114</v>
      </c>
      <c r="AD806" s="15">
        <v>61</v>
      </c>
    </row>
    <row r="807" spans="1:30" ht="12" customHeight="1">
      <c r="A807" s="37" t="s">
        <v>3791</v>
      </c>
      <c r="B807" s="12" t="s">
        <v>3792</v>
      </c>
      <c r="C807" s="16" t="s">
        <v>147</v>
      </c>
      <c r="D807" s="13">
        <v>215</v>
      </c>
      <c r="E807" s="39">
        <v>628930</v>
      </c>
      <c r="F807" s="15">
        <v>2</v>
      </c>
      <c r="G807" s="15">
        <v>20251001</v>
      </c>
      <c r="H807" s="15">
        <v>0</v>
      </c>
      <c r="I807" s="15" t="s">
        <v>1515</v>
      </c>
      <c r="J807" s="15">
        <v>70</v>
      </c>
      <c r="K807" s="14" t="s">
        <v>1117</v>
      </c>
      <c r="L807" s="14" t="s">
        <v>10997</v>
      </c>
      <c r="M807" s="17">
        <v>46061</v>
      </c>
      <c r="N807" s="17">
        <v>46048</v>
      </c>
      <c r="O807" s="17">
        <v>46046</v>
      </c>
      <c r="P807" s="15">
        <v>10</v>
      </c>
      <c r="Q807" s="15" t="s">
        <v>1124</v>
      </c>
      <c r="R807" s="15">
        <v>2512306916</v>
      </c>
      <c r="S807" s="15" t="s">
        <v>1119</v>
      </c>
      <c r="T807" s="15">
        <v>21072</v>
      </c>
      <c r="U807" s="17">
        <v>46062</v>
      </c>
      <c r="V807" s="17">
        <v>46021</v>
      </c>
      <c r="W807" s="17">
        <v>0</v>
      </c>
      <c r="X807" s="15">
        <v>1</v>
      </c>
      <c r="Y807" s="15" t="e">
        <v>#REF!</v>
      </c>
      <c r="Z807" s="15" t="s">
        <v>11034</v>
      </c>
      <c r="AA807" s="15" t="s">
        <v>1121</v>
      </c>
      <c r="AB807" s="15">
        <v>46061</v>
      </c>
      <c r="AC807" s="15" t="s">
        <v>1114</v>
      </c>
      <c r="AD807" s="15">
        <v>61</v>
      </c>
    </row>
    <row r="808" spans="1:30" ht="12" customHeight="1">
      <c r="A808" s="37" t="s">
        <v>3785</v>
      </c>
      <c r="B808" s="12" t="s">
        <v>3786</v>
      </c>
      <c r="C808" s="16" t="s">
        <v>147</v>
      </c>
      <c r="D808" s="13">
        <v>215</v>
      </c>
      <c r="E808" s="39">
        <v>628930</v>
      </c>
      <c r="F808" s="15">
        <v>2</v>
      </c>
      <c r="G808" s="15">
        <v>20251001</v>
      </c>
      <c r="H808" s="15">
        <v>0</v>
      </c>
      <c r="I808" s="15" t="s">
        <v>1515</v>
      </c>
      <c r="J808" s="15">
        <v>70</v>
      </c>
      <c r="K808" s="14" t="s">
        <v>1117</v>
      </c>
      <c r="L808" s="14" t="s">
        <v>10997</v>
      </c>
      <c r="M808" s="17" t="s">
        <v>1114</v>
      </c>
      <c r="N808" s="17">
        <v>46048</v>
      </c>
      <c r="O808" s="17">
        <v>46046</v>
      </c>
      <c r="P808" s="15">
        <v>10</v>
      </c>
      <c r="Q808" s="15" t="s">
        <v>1124</v>
      </c>
      <c r="R808" s="15">
        <v>2601056908</v>
      </c>
      <c r="S808" s="15" t="s">
        <v>1119</v>
      </c>
      <c r="T808" s="15">
        <v>21072</v>
      </c>
      <c r="U808" s="17">
        <v>46062</v>
      </c>
      <c r="V808" s="17">
        <v>46027</v>
      </c>
      <c r="W808" s="17">
        <v>0</v>
      </c>
      <c r="X808" s="15">
        <v>1</v>
      </c>
      <c r="Y808" s="15" t="e">
        <v>#REF!</v>
      </c>
      <c r="Z808" s="15" t="s">
        <v>1114</v>
      </c>
      <c r="AA808" s="15" t="s">
        <v>1114</v>
      </c>
      <c r="AB808" s="15" t="e">
        <v>#VALUE!</v>
      </c>
      <c r="AC808" s="15" t="s">
        <v>1114</v>
      </c>
      <c r="AD808" s="15">
        <v>61</v>
      </c>
    </row>
    <row r="809" spans="1:30" ht="12" customHeight="1">
      <c r="A809" s="37" t="s">
        <v>3785</v>
      </c>
      <c r="B809" s="12" t="s">
        <v>3786</v>
      </c>
      <c r="C809" s="16" t="s">
        <v>147</v>
      </c>
      <c r="D809" s="13">
        <v>215</v>
      </c>
      <c r="E809" s="39">
        <v>628930</v>
      </c>
      <c r="F809" s="15">
        <v>2</v>
      </c>
      <c r="G809" s="15">
        <v>20251001</v>
      </c>
      <c r="H809" s="15">
        <v>0</v>
      </c>
      <c r="I809" s="15" t="s">
        <v>1515</v>
      </c>
      <c r="J809" s="15">
        <v>70</v>
      </c>
      <c r="K809" s="14" t="s">
        <v>1117</v>
      </c>
      <c r="L809" s="14" t="s">
        <v>10997</v>
      </c>
      <c r="M809" s="17" t="s">
        <v>1114</v>
      </c>
      <c r="N809" s="17">
        <v>46048</v>
      </c>
      <c r="O809" s="17">
        <v>46046</v>
      </c>
      <c r="P809" s="15">
        <v>10</v>
      </c>
      <c r="Q809" s="15" t="s">
        <v>1124</v>
      </c>
      <c r="R809" s="15">
        <v>2601056909</v>
      </c>
      <c r="S809" s="15" t="s">
        <v>1119</v>
      </c>
      <c r="T809" s="15">
        <v>21072</v>
      </c>
      <c r="U809" s="17">
        <v>46062</v>
      </c>
      <c r="V809" s="17">
        <v>46027</v>
      </c>
      <c r="W809" s="17">
        <v>0</v>
      </c>
      <c r="X809" s="15">
        <v>1</v>
      </c>
      <c r="Y809" s="15" t="e">
        <v>#REF!</v>
      </c>
      <c r="Z809" s="15" t="s">
        <v>1114</v>
      </c>
      <c r="AA809" s="15" t="s">
        <v>1114</v>
      </c>
      <c r="AB809" s="15" t="e">
        <v>#VALUE!</v>
      </c>
      <c r="AC809" s="15" t="s">
        <v>1114</v>
      </c>
      <c r="AD809" s="15">
        <v>61</v>
      </c>
    </row>
    <row r="810" spans="1:30" ht="12" customHeight="1">
      <c r="A810" s="37" t="s">
        <v>3785</v>
      </c>
      <c r="B810" s="12" t="s">
        <v>3786</v>
      </c>
      <c r="C810" s="16" t="s">
        <v>147</v>
      </c>
      <c r="D810" s="13">
        <v>215</v>
      </c>
      <c r="E810" s="39">
        <v>628930</v>
      </c>
      <c r="F810" s="15">
        <v>2</v>
      </c>
      <c r="G810" s="15">
        <v>20251001</v>
      </c>
      <c r="H810" s="15">
        <v>0</v>
      </c>
      <c r="I810" s="15" t="s">
        <v>1515</v>
      </c>
      <c r="J810" s="15">
        <v>70</v>
      </c>
      <c r="K810" s="14" t="s">
        <v>1117</v>
      </c>
      <c r="L810" s="14" t="s">
        <v>10997</v>
      </c>
      <c r="M810" s="17" t="s">
        <v>1114</v>
      </c>
      <c r="N810" s="17">
        <v>46048</v>
      </c>
      <c r="O810" s="17">
        <v>46046</v>
      </c>
      <c r="P810" s="15">
        <v>10</v>
      </c>
      <c r="Q810" s="15" t="s">
        <v>1124</v>
      </c>
      <c r="R810" s="15">
        <v>2601056910</v>
      </c>
      <c r="S810" s="15" t="s">
        <v>1119</v>
      </c>
      <c r="T810" s="15">
        <v>21072</v>
      </c>
      <c r="U810" s="17">
        <v>46062</v>
      </c>
      <c r="V810" s="17">
        <v>46027</v>
      </c>
      <c r="W810" s="17">
        <v>0</v>
      </c>
      <c r="X810" s="15">
        <v>1</v>
      </c>
      <c r="Y810" s="15" t="e">
        <v>#REF!</v>
      </c>
      <c r="Z810" s="15" t="s">
        <v>1114</v>
      </c>
      <c r="AA810" s="15" t="s">
        <v>1114</v>
      </c>
      <c r="AB810" s="15" t="e">
        <v>#VALUE!</v>
      </c>
      <c r="AC810" s="15" t="s">
        <v>1114</v>
      </c>
      <c r="AD810" s="15">
        <v>61</v>
      </c>
    </row>
    <row r="811" spans="1:30" ht="12" customHeight="1">
      <c r="A811" s="37" t="s">
        <v>3785</v>
      </c>
      <c r="B811" s="12" t="s">
        <v>3786</v>
      </c>
      <c r="C811" s="16" t="s">
        <v>147</v>
      </c>
      <c r="D811" s="13">
        <v>215</v>
      </c>
      <c r="E811" s="39">
        <v>628930</v>
      </c>
      <c r="F811" s="15">
        <v>2</v>
      </c>
      <c r="G811" s="15">
        <v>20251001</v>
      </c>
      <c r="H811" s="15">
        <v>0</v>
      </c>
      <c r="I811" s="15" t="s">
        <v>1515</v>
      </c>
      <c r="J811" s="15">
        <v>70</v>
      </c>
      <c r="K811" s="14" t="s">
        <v>1117</v>
      </c>
      <c r="L811" s="14" t="s">
        <v>10997</v>
      </c>
      <c r="M811" s="17" t="s">
        <v>1114</v>
      </c>
      <c r="N811" s="17">
        <v>46048</v>
      </c>
      <c r="O811" s="17">
        <v>46046</v>
      </c>
      <c r="P811" s="15">
        <v>10</v>
      </c>
      <c r="Q811" s="15" t="s">
        <v>1124</v>
      </c>
      <c r="R811" s="15">
        <v>2601056911</v>
      </c>
      <c r="S811" s="15" t="s">
        <v>1119</v>
      </c>
      <c r="T811" s="15">
        <v>21072</v>
      </c>
      <c r="U811" s="17">
        <v>46062</v>
      </c>
      <c r="V811" s="17">
        <v>46027</v>
      </c>
      <c r="W811" s="17">
        <v>0</v>
      </c>
      <c r="X811" s="15">
        <v>1</v>
      </c>
      <c r="Y811" s="15" t="e">
        <v>#REF!</v>
      </c>
      <c r="Z811" s="15" t="s">
        <v>1114</v>
      </c>
      <c r="AA811" s="15" t="s">
        <v>1114</v>
      </c>
      <c r="AB811" s="15" t="e">
        <v>#VALUE!</v>
      </c>
      <c r="AC811" s="15" t="s">
        <v>1114</v>
      </c>
      <c r="AD811" s="15">
        <v>61</v>
      </c>
    </row>
    <row r="812" spans="1:30" ht="12" customHeight="1">
      <c r="A812" s="37" t="s">
        <v>3787</v>
      </c>
      <c r="B812" s="12" t="s">
        <v>3788</v>
      </c>
      <c r="C812" s="16" t="s">
        <v>147</v>
      </c>
      <c r="D812" s="13">
        <v>215</v>
      </c>
      <c r="E812" s="39">
        <v>628930</v>
      </c>
      <c r="F812" s="15">
        <v>2</v>
      </c>
      <c r="G812" s="15">
        <v>20251001</v>
      </c>
      <c r="H812" s="15">
        <v>0</v>
      </c>
      <c r="I812" s="15" t="s">
        <v>1515</v>
      </c>
      <c r="J812" s="15">
        <v>70</v>
      </c>
      <c r="K812" s="14" t="s">
        <v>1117</v>
      </c>
      <c r="L812" s="14" t="s">
        <v>10997</v>
      </c>
      <c r="M812" s="17" t="s">
        <v>1114</v>
      </c>
      <c r="N812" s="17">
        <v>46048</v>
      </c>
      <c r="O812" s="17">
        <v>46046</v>
      </c>
      <c r="P812" s="38">
        <v>10</v>
      </c>
      <c r="Q812" s="15" t="s">
        <v>1124</v>
      </c>
      <c r="R812" s="15">
        <v>2601076922</v>
      </c>
      <c r="S812" s="15" t="s">
        <v>1119</v>
      </c>
      <c r="T812" s="15">
        <v>21072</v>
      </c>
      <c r="U812" s="17">
        <v>46062</v>
      </c>
      <c r="V812" s="17">
        <v>46029</v>
      </c>
      <c r="W812" s="17">
        <v>0</v>
      </c>
      <c r="X812" s="15">
        <v>1</v>
      </c>
      <c r="Y812" s="15" t="e">
        <v>#REF!</v>
      </c>
      <c r="Z812" s="15" t="s">
        <v>1114</v>
      </c>
      <c r="AA812" s="15" t="s">
        <v>1114</v>
      </c>
      <c r="AB812" s="15" t="e">
        <v>#VALUE!</v>
      </c>
      <c r="AC812" s="15" t="s">
        <v>1114</v>
      </c>
      <c r="AD812" s="15">
        <v>61</v>
      </c>
    </row>
    <row r="813" spans="1:30" ht="12" customHeight="1">
      <c r="A813" s="37" t="s">
        <v>3787</v>
      </c>
      <c r="B813" s="12" t="s">
        <v>3788</v>
      </c>
      <c r="C813" s="16" t="s">
        <v>147</v>
      </c>
      <c r="D813" s="13">
        <v>215</v>
      </c>
      <c r="E813" s="39">
        <v>628930</v>
      </c>
      <c r="F813" s="15">
        <v>2</v>
      </c>
      <c r="G813" s="15">
        <v>20251001</v>
      </c>
      <c r="H813" s="15">
        <v>0</v>
      </c>
      <c r="I813" s="15" t="s">
        <v>1515</v>
      </c>
      <c r="J813" s="15">
        <v>70</v>
      </c>
      <c r="K813" s="14" t="s">
        <v>1117</v>
      </c>
      <c r="L813" s="14" t="s">
        <v>10997</v>
      </c>
      <c r="M813" s="17" t="s">
        <v>1114</v>
      </c>
      <c r="N813" s="17">
        <v>46048</v>
      </c>
      <c r="O813" s="17">
        <v>46046</v>
      </c>
      <c r="P813" s="38">
        <v>10</v>
      </c>
      <c r="Q813" s="15" t="s">
        <v>1124</v>
      </c>
      <c r="R813" s="15">
        <v>2601076924</v>
      </c>
      <c r="S813" s="15" t="s">
        <v>1119</v>
      </c>
      <c r="T813" s="15">
        <v>21072</v>
      </c>
      <c r="U813" s="17">
        <v>46062</v>
      </c>
      <c r="V813" s="17">
        <v>46029</v>
      </c>
      <c r="W813" s="17">
        <v>0</v>
      </c>
      <c r="X813" s="15">
        <v>1</v>
      </c>
      <c r="Y813" s="15" t="e">
        <v>#REF!</v>
      </c>
      <c r="Z813" s="15" t="s">
        <v>1114</v>
      </c>
      <c r="AA813" s="15" t="s">
        <v>1114</v>
      </c>
      <c r="AB813" s="15" t="e">
        <v>#VALUE!</v>
      </c>
      <c r="AC813" s="15" t="s">
        <v>1114</v>
      </c>
      <c r="AD813" s="15">
        <v>61</v>
      </c>
    </row>
    <row r="814" spans="1:30" ht="12" customHeight="1">
      <c r="A814" s="37" t="s">
        <v>3787</v>
      </c>
      <c r="B814" s="12" t="s">
        <v>3788</v>
      </c>
      <c r="C814" s="16" t="s">
        <v>147</v>
      </c>
      <c r="D814" s="13">
        <v>215</v>
      </c>
      <c r="E814" s="39">
        <v>628930</v>
      </c>
      <c r="F814" s="15">
        <v>2</v>
      </c>
      <c r="G814" s="15">
        <v>20251001</v>
      </c>
      <c r="H814" s="15">
        <v>0</v>
      </c>
      <c r="I814" s="15" t="s">
        <v>1515</v>
      </c>
      <c r="J814" s="15">
        <v>70</v>
      </c>
      <c r="K814" s="14" t="s">
        <v>1117</v>
      </c>
      <c r="L814" s="14" t="s">
        <v>10997</v>
      </c>
      <c r="M814" s="17" t="s">
        <v>1114</v>
      </c>
      <c r="N814" s="17">
        <v>46048</v>
      </c>
      <c r="O814" s="17">
        <v>46046</v>
      </c>
      <c r="P814" s="15">
        <v>10</v>
      </c>
      <c r="Q814" s="15" t="s">
        <v>1124</v>
      </c>
      <c r="R814" s="15">
        <v>2601076925</v>
      </c>
      <c r="S814" s="15" t="s">
        <v>1119</v>
      </c>
      <c r="T814" s="15">
        <v>21072</v>
      </c>
      <c r="U814" s="17">
        <v>46062</v>
      </c>
      <c r="V814" s="17">
        <v>46029</v>
      </c>
      <c r="W814" s="17">
        <v>0</v>
      </c>
      <c r="X814" s="15">
        <v>1</v>
      </c>
      <c r="Y814" s="15" t="e">
        <v>#REF!</v>
      </c>
      <c r="Z814" s="15" t="s">
        <v>1114</v>
      </c>
      <c r="AA814" s="15" t="s">
        <v>1114</v>
      </c>
      <c r="AB814" s="15" t="e">
        <v>#VALUE!</v>
      </c>
      <c r="AC814" s="15" t="s">
        <v>1114</v>
      </c>
      <c r="AD814" s="15">
        <v>61</v>
      </c>
    </row>
    <row r="815" spans="1:30" ht="12" customHeight="1">
      <c r="A815" s="37" t="s">
        <v>1333</v>
      </c>
      <c r="B815" s="12" t="s">
        <v>1334</v>
      </c>
      <c r="C815" s="16" t="s">
        <v>134</v>
      </c>
      <c r="D815" s="13">
        <v>215</v>
      </c>
      <c r="E815" s="39">
        <v>70351891</v>
      </c>
      <c r="F815" s="15">
        <v>2</v>
      </c>
      <c r="G815" s="15">
        <v>20170401</v>
      </c>
      <c r="H815" s="15">
        <v>0</v>
      </c>
      <c r="I815" s="15" t="s">
        <v>1516</v>
      </c>
      <c r="J815" s="15">
        <v>84</v>
      </c>
      <c r="K815" s="14" t="s">
        <v>1117</v>
      </c>
      <c r="L815" s="14" t="s">
        <v>10997</v>
      </c>
      <c r="M815" s="17">
        <v>46055</v>
      </c>
      <c r="N815" s="17">
        <v>46041</v>
      </c>
      <c r="O815" s="17">
        <v>46040</v>
      </c>
      <c r="P815" s="38">
        <v>10</v>
      </c>
      <c r="Q815" s="15" t="s">
        <v>1124</v>
      </c>
      <c r="R815" s="15">
        <v>2512246903</v>
      </c>
      <c r="S815" s="15" t="s">
        <v>1119</v>
      </c>
      <c r="T815" s="15">
        <v>22075</v>
      </c>
      <c r="U815" s="17">
        <v>46056</v>
      </c>
      <c r="V815" s="17">
        <v>46015</v>
      </c>
      <c r="W815" s="17">
        <v>0</v>
      </c>
      <c r="X815" s="15">
        <v>1</v>
      </c>
      <c r="Y815" s="15" t="e">
        <v>#REF!</v>
      </c>
      <c r="Z815" s="15" t="s">
        <v>1335</v>
      </c>
      <c r="AA815" s="15" t="s">
        <v>1121</v>
      </c>
      <c r="AB815" s="15">
        <v>46055</v>
      </c>
      <c r="AC815" s="15" t="s">
        <v>1114</v>
      </c>
      <c r="AD815" s="15">
        <v>15</v>
      </c>
    </row>
    <row r="816" spans="1:30" ht="12" customHeight="1">
      <c r="A816" s="37" t="s">
        <v>1333</v>
      </c>
      <c r="B816" s="12" t="s">
        <v>1334</v>
      </c>
      <c r="C816" s="16" t="s">
        <v>134</v>
      </c>
      <c r="D816" s="13">
        <v>215</v>
      </c>
      <c r="E816" s="39">
        <v>70351891</v>
      </c>
      <c r="F816" s="15">
        <v>2</v>
      </c>
      <c r="G816" s="15">
        <v>20170401</v>
      </c>
      <c r="H816" s="15">
        <v>0</v>
      </c>
      <c r="I816" s="15" t="s">
        <v>1516</v>
      </c>
      <c r="J816" s="15">
        <v>84</v>
      </c>
      <c r="K816" s="14" t="s">
        <v>1117</v>
      </c>
      <c r="L816" s="14" t="s">
        <v>10997</v>
      </c>
      <c r="M816" s="17">
        <v>46055</v>
      </c>
      <c r="N816" s="17">
        <v>46041</v>
      </c>
      <c r="O816" s="17">
        <v>46040</v>
      </c>
      <c r="P816" s="38">
        <v>10</v>
      </c>
      <c r="Q816" s="15" t="s">
        <v>1124</v>
      </c>
      <c r="R816" s="15">
        <v>2512256906</v>
      </c>
      <c r="S816" s="15" t="s">
        <v>1119</v>
      </c>
      <c r="T816" s="15">
        <v>22075</v>
      </c>
      <c r="U816" s="17">
        <v>46056</v>
      </c>
      <c r="V816" s="17">
        <v>46016</v>
      </c>
      <c r="W816" s="17">
        <v>0</v>
      </c>
      <c r="X816" s="15">
        <v>1</v>
      </c>
      <c r="Y816" s="15" t="e">
        <v>#REF!</v>
      </c>
      <c r="Z816" s="15" t="s">
        <v>1335</v>
      </c>
      <c r="AA816" s="15" t="s">
        <v>1121</v>
      </c>
      <c r="AB816" s="15">
        <v>46055</v>
      </c>
      <c r="AC816" s="15" t="s">
        <v>1114</v>
      </c>
      <c r="AD816" s="15">
        <v>15</v>
      </c>
    </row>
    <row r="817" spans="1:30" ht="12" customHeight="1">
      <c r="A817" s="37" t="s">
        <v>3879</v>
      </c>
      <c r="B817" s="12" t="s">
        <v>3880</v>
      </c>
      <c r="C817" s="16" t="s">
        <v>134</v>
      </c>
      <c r="D817" s="13">
        <v>215</v>
      </c>
      <c r="E817" s="39">
        <v>70351891</v>
      </c>
      <c r="F817" s="15">
        <v>2</v>
      </c>
      <c r="G817" s="15">
        <v>20170401</v>
      </c>
      <c r="H817" s="15">
        <v>0</v>
      </c>
      <c r="I817" s="15" t="s">
        <v>1516</v>
      </c>
      <c r="J817" s="15">
        <v>84</v>
      </c>
      <c r="K817" s="14" t="s">
        <v>1117</v>
      </c>
      <c r="L817" s="14" t="s">
        <v>10997</v>
      </c>
      <c r="M817" s="17">
        <v>46061</v>
      </c>
      <c r="N817" s="17">
        <v>46048</v>
      </c>
      <c r="O817" s="17">
        <v>46046</v>
      </c>
      <c r="P817" s="38">
        <v>10</v>
      </c>
      <c r="Q817" s="15" t="s">
        <v>1124</v>
      </c>
      <c r="R817" s="15">
        <v>2601056904</v>
      </c>
      <c r="S817" s="15" t="s">
        <v>1119</v>
      </c>
      <c r="T817" s="15">
        <v>22075</v>
      </c>
      <c r="U817" s="17">
        <v>46062</v>
      </c>
      <c r="V817" s="17">
        <v>46027</v>
      </c>
      <c r="W817" s="17">
        <v>0</v>
      </c>
      <c r="X817" s="15">
        <v>1</v>
      </c>
      <c r="Y817" s="15" t="e">
        <v>#REF!</v>
      </c>
      <c r="Z817" s="15" t="s">
        <v>11034</v>
      </c>
      <c r="AA817" s="15" t="s">
        <v>1121</v>
      </c>
      <c r="AB817" s="15">
        <v>46061</v>
      </c>
      <c r="AC817" s="15" t="s">
        <v>1114</v>
      </c>
      <c r="AD817" s="15">
        <v>15</v>
      </c>
    </row>
    <row r="818" spans="1:30" ht="12" customHeight="1">
      <c r="A818" s="37" t="s">
        <v>3879</v>
      </c>
      <c r="B818" s="12" t="s">
        <v>3880</v>
      </c>
      <c r="C818" s="16" t="s">
        <v>134</v>
      </c>
      <c r="D818" s="13">
        <v>215</v>
      </c>
      <c r="E818" s="39">
        <v>70351891</v>
      </c>
      <c r="F818" s="15">
        <v>2</v>
      </c>
      <c r="G818" s="15">
        <v>20170401</v>
      </c>
      <c r="H818" s="15">
        <v>0</v>
      </c>
      <c r="I818" s="15" t="s">
        <v>1516</v>
      </c>
      <c r="J818" s="15">
        <v>84</v>
      </c>
      <c r="K818" s="14" t="s">
        <v>1117</v>
      </c>
      <c r="L818" s="14" t="s">
        <v>10997</v>
      </c>
      <c r="M818" s="17">
        <v>46061</v>
      </c>
      <c r="N818" s="17">
        <v>46048</v>
      </c>
      <c r="O818" s="17">
        <v>46046</v>
      </c>
      <c r="P818" s="38">
        <v>10</v>
      </c>
      <c r="Q818" s="15" t="s">
        <v>1124</v>
      </c>
      <c r="R818" s="15">
        <v>2601056905</v>
      </c>
      <c r="S818" s="15" t="s">
        <v>1119</v>
      </c>
      <c r="T818" s="15">
        <v>22075</v>
      </c>
      <c r="U818" s="17">
        <v>46062</v>
      </c>
      <c r="V818" s="17">
        <v>46027</v>
      </c>
      <c r="W818" s="17">
        <v>0</v>
      </c>
      <c r="X818" s="15">
        <v>1</v>
      </c>
      <c r="Y818" s="15" t="e">
        <v>#REF!</v>
      </c>
      <c r="Z818" s="15" t="s">
        <v>11034</v>
      </c>
      <c r="AA818" s="15" t="s">
        <v>1121</v>
      </c>
      <c r="AB818" s="15">
        <v>46061</v>
      </c>
      <c r="AC818" s="15" t="s">
        <v>1114</v>
      </c>
      <c r="AD818" s="15">
        <v>15</v>
      </c>
    </row>
    <row r="819" spans="1:30" ht="12" customHeight="1">
      <c r="A819" s="37" t="s">
        <v>3879</v>
      </c>
      <c r="B819" s="12" t="s">
        <v>3880</v>
      </c>
      <c r="C819" s="16" t="s">
        <v>134</v>
      </c>
      <c r="D819" s="13">
        <v>215</v>
      </c>
      <c r="E819" s="39">
        <v>70351891</v>
      </c>
      <c r="F819" s="15">
        <v>2</v>
      </c>
      <c r="G819" s="15">
        <v>20170401</v>
      </c>
      <c r="H819" s="15">
        <v>0</v>
      </c>
      <c r="I819" s="15" t="s">
        <v>1516</v>
      </c>
      <c r="J819" s="15">
        <v>84</v>
      </c>
      <c r="K819" s="14" t="s">
        <v>1117</v>
      </c>
      <c r="L819" s="14" t="s">
        <v>10997</v>
      </c>
      <c r="M819" s="17">
        <v>46061</v>
      </c>
      <c r="N819" s="17">
        <v>46048</v>
      </c>
      <c r="O819" s="17">
        <v>46046</v>
      </c>
      <c r="P819" s="38">
        <v>10</v>
      </c>
      <c r="Q819" s="15" t="s">
        <v>1124</v>
      </c>
      <c r="R819" s="15">
        <v>2601056906</v>
      </c>
      <c r="S819" s="15" t="s">
        <v>1119</v>
      </c>
      <c r="T819" s="15">
        <v>22075</v>
      </c>
      <c r="U819" s="17">
        <v>46062</v>
      </c>
      <c r="V819" s="17">
        <v>46027</v>
      </c>
      <c r="W819" s="17">
        <v>0</v>
      </c>
      <c r="X819" s="15">
        <v>1</v>
      </c>
      <c r="Y819" s="15" t="e">
        <v>#REF!</v>
      </c>
      <c r="Z819" s="15" t="s">
        <v>11034</v>
      </c>
      <c r="AA819" s="15" t="s">
        <v>1121</v>
      </c>
      <c r="AB819" s="15">
        <v>46061</v>
      </c>
      <c r="AC819" s="15" t="s">
        <v>1114</v>
      </c>
      <c r="AD819" s="15">
        <v>15</v>
      </c>
    </row>
    <row r="820" spans="1:30" ht="12" customHeight="1">
      <c r="A820" s="37" t="s">
        <v>3879</v>
      </c>
      <c r="B820" s="12" t="s">
        <v>3880</v>
      </c>
      <c r="C820" s="16" t="s">
        <v>1517</v>
      </c>
      <c r="D820" s="13">
        <v>215</v>
      </c>
      <c r="E820" s="39">
        <v>20351884</v>
      </c>
      <c r="F820" s="15">
        <v>2</v>
      </c>
      <c r="G820" s="15">
        <v>20170401</v>
      </c>
      <c r="H820" s="15">
        <v>0</v>
      </c>
      <c r="I820" s="15" t="s">
        <v>1518</v>
      </c>
      <c r="J820" s="15">
        <v>374</v>
      </c>
      <c r="K820" s="14" t="s">
        <v>1173</v>
      </c>
      <c r="L820" s="14" t="s">
        <v>10997</v>
      </c>
      <c r="M820" s="17">
        <v>46061</v>
      </c>
      <c r="N820" s="17">
        <v>46048</v>
      </c>
      <c r="O820" s="17">
        <v>46046</v>
      </c>
      <c r="P820" s="38">
        <v>10</v>
      </c>
      <c r="Q820" s="15" t="s">
        <v>1124</v>
      </c>
      <c r="R820" s="15">
        <v>2601036903</v>
      </c>
      <c r="S820" s="15" t="s">
        <v>1119</v>
      </c>
      <c r="T820" s="15">
        <v>22075</v>
      </c>
      <c r="U820" s="17">
        <v>46062</v>
      </c>
      <c r="V820" s="17">
        <v>46025</v>
      </c>
      <c r="W820" s="17">
        <v>0</v>
      </c>
      <c r="X820" s="15">
        <v>1</v>
      </c>
      <c r="Y820" s="15" t="e">
        <v>#REF!</v>
      </c>
      <c r="Z820" s="15" t="s">
        <v>11034</v>
      </c>
      <c r="AA820" s="15" t="s">
        <v>1121</v>
      </c>
      <c r="AB820" s="15">
        <v>46061</v>
      </c>
      <c r="AC820" s="15" t="s">
        <v>1114</v>
      </c>
      <c r="AD820" s="15">
        <v>108</v>
      </c>
    </row>
    <row r="821" spans="1:30" ht="12" customHeight="1">
      <c r="A821" s="37" t="s">
        <v>3879</v>
      </c>
      <c r="B821" s="12" t="s">
        <v>3880</v>
      </c>
      <c r="C821" s="16" t="s">
        <v>1517</v>
      </c>
      <c r="D821" s="13">
        <v>215</v>
      </c>
      <c r="E821" s="39">
        <v>20351884</v>
      </c>
      <c r="F821" s="15">
        <v>2</v>
      </c>
      <c r="G821" s="15">
        <v>20170401</v>
      </c>
      <c r="H821" s="15">
        <v>0</v>
      </c>
      <c r="I821" s="15" t="s">
        <v>1518</v>
      </c>
      <c r="J821" s="15">
        <v>374</v>
      </c>
      <c r="K821" s="14" t="s">
        <v>1173</v>
      </c>
      <c r="L821" s="14" t="s">
        <v>10997</v>
      </c>
      <c r="M821" s="17">
        <v>46061</v>
      </c>
      <c r="N821" s="17">
        <v>46048</v>
      </c>
      <c r="O821" s="17">
        <v>46046</v>
      </c>
      <c r="P821" s="15">
        <v>10</v>
      </c>
      <c r="Q821" s="15" t="s">
        <v>1124</v>
      </c>
      <c r="R821" s="15">
        <v>2601026901</v>
      </c>
      <c r="S821" s="15" t="s">
        <v>1119</v>
      </c>
      <c r="T821" s="15">
        <v>22075</v>
      </c>
      <c r="U821" s="17">
        <v>46062</v>
      </c>
      <c r="V821" s="17">
        <v>46024</v>
      </c>
      <c r="W821" s="17">
        <v>0</v>
      </c>
      <c r="X821" s="15">
        <v>1</v>
      </c>
      <c r="Y821" s="15" t="e">
        <v>#REF!</v>
      </c>
      <c r="Z821" s="15" t="s">
        <v>11034</v>
      </c>
      <c r="AA821" s="15" t="s">
        <v>1121</v>
      </c>
      <c r="AB821" s="15">
        <v>46061</v>
      </c>
      <c r="AC821" s="15" t="s">
        <v>1114</v>
      </c>
      <c r="AD821" s="15">
        <v>108</v>
      </c>
    </row>
    <row r="822" spans="1:30" ht="12" customHeight="1">
      <c r="A822" s="37" t="s">
        <v>3879</v>
      </c>
      <c r="B822" s="12" t="s">
        <v>3880</v>
      </c>
      <c r="C822" s="16" t="s">
        <v>1517</v>
      </c>
      <c r="D822" s="13">
        <v>215</v>
      </c>
      <c r="E822" s="39">
        <v>20351884</v>
      </c>
      <c r="F822" s="15">
        <v>2</v>
      </c>
      <c r="G822" s="15">
        <v>20170401</v>
      </c>
      <c r="H822" s="15">
        <v>0</v>
      </c>
      <c r="I822" s="15" t="s">
        <v>1518</v>
      </c>
      <c r="J822" s="15">
        <v>374</v>
      </c>
      <c r="K822" s="14" t="s">
        <v>1173</v>
      </c>
      <c r="L822" s="14" t="s">
        <v>10997</v>
      </c>
      <c r="M822" s="17">
        <v>46061</v>
      </c>
      <c r="N822" s="17">
        <v>46048</v>
      </c>
      <c r="O822" s="17">
        <v>46046</v>
      </c>
      <c r="P822" s="38">
        <v>10</v>
      </c>
      <c r="Q822" s="15" t="s">
        <v>1124</v>
      </c>
      <c r="R822" s="15">
        <v>2601026902</v>
      </c>
      <c r="S822" s="15" t="s">
        <v>1119</v>
      </c>
      <c r="T822" s="15">
        <v>22075</v>
      </c>
      <c r="U822" s="17">
        <v>46062</v>
      </c>
      <c r="V822" s="17">
        <v>46024</v>
      </c>
      <c r="W822" s="17">
        <v>0</v>
      </c>
      <c r="X822" s="15">
        <v>1</v>
      </c>
      <c r="Y822" s="15" t="e">
        <v>#REF!</v>
      </c>
      <c r="Z822" s="15" t="s">
        <v>11034</v>
      </c>
      <c r="AA822" s="15" t="s">
        <v>1121</v>
      </c>
      <c r="AB822" s="15">
        <v>46061</v>
      </c>
      <c r="AC822" s="15" t="s">
        <v>1114</v>
      </c>
      <c r="AD822" s="15">
        <v>108</v>
      </c>
    </row>
    <row r="823" spans="1:30" ht="12" customHeight="1">
      <c r="A823" s="37" t="s">
        <v>3879</v>
      </c>
      <c r="B823" s="12" t="s">
        <v>3880</v>
      </c>
      <c r="C823" s="16" t="s">
        <v>1517</v>
      </c>
      <c r="D823" s="13">
        <v>215</v>
      </c>
      <c r="E823" s="39">
        <v>20351884</v>
      </c>
      <c r="F823" s="15">
        <v>2</v>
      </c>
      <c r="G823" s="15">
        <v>20170401</v>
      </c>
      <c r="H823" s="15">
        <v>0</v>
      </c>
      <c r="I823" s="15" t="s">
        <v>1518</v>
      </c>
      <c r="J823" s="15">
        <v>374</v>
      </c>
      <c r="K823" s="14" t="s">
        <v>1173</v>
      </c>
      <c r="L823" s="14" t="s">
        <v>10997</v>
      </c>
      <c r="M823" s="17">
        <v>46061</v>
      </c>
      <c r="N823" s="17">
        <v>46048</v>
      </c>
      <c r="O823" s="17">
        <v>46046</v>
      </c>
      <c r="P823" s="38">
        <v>10</v>
      </c>
      <c r="Q823" s="15" t="s">
        <v>1124</v>
      </c>
      <c r="R823" s="15">
        <v>2601026903</v>
      </c>
      <c r="S823" s="15" t="s">
        <v>1119</v>
      </c>
      <c r="T823" s="15">
        <v>22075</v>
      </c>
      <c r="U823" s="17">
        <v>46062</v>
      </c>
      <c r="V823" s="17">
        <v>46024</v>
      </c>
      <c r="W823" s="17">
        <v>0</v>
      </c>
      <c r="X823" s="15">
        <v>1</v>
      </c>
      <c r="Y823" s="15" t="e">
        <v>#REF!</v>
      </c>
      <c r="Z823" s="15" t="s">
        <v>11034</v>
      </c>
      <c r="AA823" s="15" t="s">
        <v>1121</v>
      </c>
      <c r="AB823" s="15">
        <v>46061</v>
      </c>
      <c r="AC823" s="15" t="s">
        <v>1114</v>
      </c>
      <c r="AD823" s="15">
        <v>108</v>
      </c>
    </row>
    <row r="824" spans="1:30" ht="12" customHeight="1">
      <c r="A824" s="37" t="s">
        <v>3879</v>
      </c>
      <c r="B824" s="12" t="s">
        <v>3880</v>
      </c>
      <c r="C824" s="16" t="s">
        <v>1517</v>
      </c>
      <c r="D824" s="13">
        <v>215</v>
      </c>
      <c r="E824" s="39">
        <v>20351884</v>
      </c>
      <c r="F824" s="15">
        <v>2</v>
      </c>
      <c r="G824" s="15">
        <v>20170401</v>
      </c>
      <c r="H824" s="15">
        <v>0</v>
      </c>
      <c r="I824" s="15" t="s">
        <v>1518</v>
      </c>
      <c r="J824" s="15">
        <v>374</v>
      </c>
      <c r="K824" s="14" t="s">
        <v>1173</v>
      </c>
      <c r="L824" s="14" t="s">
        <v>10997</v>
      </c>
      <c r="M824" s="17">
        <v>46061</v>
      </c>
      <c r="N824" s="17">
        <v>46048</v>
      </c>
      <c r="O824" s="17">
        <v>46046</v>
      </c>
      <c r="P824" s="15">
        <v>10</v>
      </c>
      <c r="Q824" s="15" t="s">
        <v>1124</v>
      </c>
      <c r="R824" s="15">
        <v>2601026904</v>
      </c>
      <c r="S824" s="15" t="s">
        <v>1119</v>
      </c>
      <c r="T824" s="15">
        <v>22075</v>
      </c>
      <c r="U824" s="17">
        <v>46062</v>
      </c>
      <c r="V824" s="17">
        <v>46024</v>
      </c>
      <c r="W824" s="17">
        <v>0</v>
      </c>
      <c r="X824" s="15">
        <v>1</v>
      </c>
      <c r="Y824" s="15" t="e">
        <v>#REF!</v>
      </c>
      <c r="Z824" s="15" t="s">
        <v>11034</v>
      </c>
      <c r="AA824" s="15" t="s">
        <v>1121</v>
      </c>
      <c r="AB824" s="15">
        <v>46061</v>
      </c>
      <c r="AC824" s="15" t="s">
        <v>1114</v>
      </c>
      <c r="AD824" s="15">
        <v>108</v>
      </c>
    </row>
    <row r="825" spans="1:30" ht="12" customHeight="1">
      <c r="A825" s="16" t="s">
        <v>3879</v>
      </c>
      <c r="B825" s="12" t="s">
        <v>3880</v>
      </c>
      <c r="C825" s="16" t="s">
        <v>1517</v>
      </c>
      <c r="D825" s="13">
        <v>215</v>
      </c>
      <c r="E825" s="39">
        <v>20351884</v>
      </c>
      <c r="F825" s="15">
        <v>2</v>
      </c>
      <c r="G825" s="15">
        <v>20170401</v>
      </c>
      <c r="H825" s="15">
        <v>0</v>
      </c>
      <c r="I825" s="15" t="s">
        <v>1518</v>
      </c>
      <c r="J825" s="15">
        <v>374</v>
      </c>
      <c r="K825" s="14" t="s">
        <v>1173</v>
      </c>
      <c r="L825" s="14" t="s">
        <v>10997</v>
      </c>
      <c r="M825" s="17">
        <v>46061</v>
      </c>
      <c r="N825" s="17">
        <v>46048</v>
      </c>
      <c r="O825" s="17">
        <v>46046</v>
      </c>
      <c r="P825" s="15">
        <v>10</v>
      </c>
      <c r="Q825" s="15" t="s">
        <v>1124</v>
      </c>
      <c r="R825" s="15">
        <v>2601026905</v>
      </c>
      <c r="S825" s="15" t="s">
        <v>1119</v>
      </c>
      <c r="T825" s="15">
        <v>22075</v>
      </c>
      <c r="U825" s="17">
        <v>46062</v>
      </c>
      <c r="V825" s="17">
        <v>46024</v>
      </c>
      <c r="W825" s="17">
        <v>0</v>
      </c>
      <c r="X825" s="15">
        <v>1</v>
      </c>
      <c r="Y825" s="15" t="e">
        <v>#REF!</v>
      </c>
      <c r="Z825" s="15" t="s">
        <v>11034</v>
      </c>
      <c r="AA825" s="15" t="s">
        <v>1121</v>
      </c>
      <c r="AB825" s="15">
        <v>46061</v>
      </c>
      <c r="AC825" s="15" t="s">
        <v>1114</v>
      </c>
      <c r="AD825" s="15">
        <v>108</v>
      </c>
    </row>
    <row r="826" spans="1:30" ht="12" customHeight="1">
      <c r="A826" s="37" t="s">
        <v>3879</v>
      </c>
      <c r="B826" s="12" t="s">
        <v>3880</v>
      </c>
      <c r="C826" s="16" t="s">
        <v>1517</v>
      </c>
      <c r="D826" s="13">
        <v>215</v>
      </c>
      <c r="E826" s="39">
        <v>20351884</v>
      </c>
      <c r="F826" s="15">
        <v>2</v>
      </c>
      <c r="G826" s="15">
        <v>20170401</v>
      </c>
      <c r="H826" s="15">
        <v>0</v>
      </c>
      <c r="I826" s="15" t="s">
        <v>1518</v>
      </c>
      <c r="J826" s="15">
        <v>374</v>
      </c>
      <c r="K826" s="14" t="s">
        <v>1173</v>
      </c>
      <c r="L826" s="14" t="s">
        <v>10997</v>
      </c>
      <c r="M826" s="17">
        <v>46061</v>
      </c>
      <c r="N826" s="17">
        <v>46048</v>
      </c>
      <c r="O826" s="17">
        <v>46046</v>
      </c>
      <c r="P826" s="38">
        <v>10</v>
      </c>
      <c r="Q826" s="15" t="s">
        <v>1124</v>
      </c>
      <c r="R826" s="15">
        <v>2601026906</v>
      </c>
      <c r="S826" s="15" t="s">
        <v>1119</v>
      </c>
      <c r="T826" s="15">
        <v>22075</v>
      </c>
      <c r="U826" s="17">
        <v>46062</v>
      </c>
      <c r="V826" s="17">
        <v>46024</v>
      </c>
      <c r="W826" s="17">
        <v>0</v>
      </c>
      <c r="X826" s="15">
        <v>1</v>
      </c>
      <c r="Y826" s="15" t="e">
        <v>#REF!</v>
      </c>
      <c r="Z826" s="15" t="s">
        <v>11034</v>
      </c>
      <c r="AA826" s="15" t="s">
        <v>1121</v>
      </c>
      <c r="AB826" s="15">
        <v>46061</v>
      </c>
      <c r="AC826" s="15" t="s">
        <v>1114</v>
      </c>
      <c r="AD826" s="15">
        <v>108</v>
      </c>
    </row>
    <row r="827" spans="1:30" ht="12" customHeight="1">
      <c r="A827" s="37" t="s">
        <v>3879</v>
      </c>
      <c r="B827" s="12" t="s">
        <v>3880</v>
      </c>
      <c r="C827" s="16" t="s">
        <v>1517</v>
      </c>
      <c r="D827" s="13">
        <v>215</v>
      </c>
      <c r="E827" s="39">
        <v>20351884</v>
      </c>
      <c r="F827" s="15">
        <v>2</v>
      </c>
      <c r="G827" s="15">
        <v>20170401</v>
      </c>
      <c r="H827" s="15">
        <v>0</v>
      </c>
      <c r="I827" s="15" t="s">
        <v>1518</v>
      </c>
      <c r="J827" s="15">
        <v>374</v>
      </c>
      <c r="K827" s="14" t="s">
        <v>1173</v>
      </c>
      <c r="L827" s="14" t="s">
        <v>10997</v>
      </c>
      <c r="M827" s="17">
        <v>46061</v>
      </c>
      <c r="N827" s="17">
        <v>46048</v>
      </c>
      <c r="O827" s="17">
        <v>46046</v>
      </c>
      <c r="P827" s="15">
        <v>10</v>
      </c>
      <c r="Q827" s="15" t="s">
        <v>1124</v>
      </c>
      <c r="R827" s="15">
        <v>2601026907</v>
      </c>
      <c r="S827" s="15" t="s">
        <v>1119</v>
      </c>
      <c r="T827" s="15">
        <v>22075</v>
      </c>
      <c r="U827" s="17">
        <v>46062</v>
      </c>
      <c r="V827" s="17">
        <v>46024</v>
      </c>
      <c r="W827" s="17">
        <v>0</v>
      </c>
      <c r="X827" s="15">
        <v>1</v>
      </c>
      <c r="Y827" s="15" t="e">
        <v>#REF!</v>
      </c>
      <c r="Z827" s="15" t="s">
        <v>11034</v>
      </c>
      <c r="AA827" s="15" t="s">
        <v>1121</v>
      </c>
      <c r="AB827" s="15">
        <v>46061</v>
      </c>
      <c r="AC827" s="15" t="s">
        <v>1114</v>
      </c>
      <c r="AD827" s="15">
        <v>108</v>
      </c>
    </row>
    <row r="828" spans="1:30" ht="12" customHeight="1">
      <c r="A828" s="37" t="s">
        <v>3879</v>
      </c>
      <c r="B828" s="12" t="s">
        <v>3880</v>
      </c>
      <c r="C828" s="16" t="s">
        <v>1517</v>
      </c>
      <c r="D828" s="13">
        <v>215</v>
      </c>
      <c r="E828" s="39">
        <v>20351884</v>
      </c>
      <c r="F828" s="15">
        <v>2</v>
      </c>
      <c r="G828" s="15">
        <v>20170401</v>
      </c>
      <c r="H828" s="15">
        <v>0</v>
      </c>
      <c r="I828" s="15" t="s">
        <v>1518</v>
      </c>
      <c r="J828" s="15">
        <v>374</v>
      </c>
      <c r="K828" s="14" t="s">
        <v>1173</v>
      </c>
      <c r="L828" s="14" t="s">
        <v>10997</v>
      </c>
      <c r="M828" s="17">
        <v>46061</v>
      </c>
      <c r="N828" s="17">
        <v>46048</v>
      </c>
      <c r="O828" s="17">
        <v>46046</v>
      </c>
      <c r="P828" s="38">
        <v>10</v>
      </c>
      <c r="Q828" s="15" t="s">
        <v>1124</v>
      </c>
      <c r="R828" s="15">
        <v>2601046901</v>
      </c>
      <c r="S828" s="15" t="s">
        <v>1119</v>
      </c>
      <c r="T828" s="15">
        <v>22075</v>
      </c>
      <c r="U828" s="17">
        <v>46062</v>
      </c>
      <c r="V828" s="17">
        <v>46026</v>
      </c>
      <c r="W828" s="17">
        <v>0</v>
      </c>
      <c r="X828" s="15">
        <v>1</v>
      </c>
      <c r="Y828" s="15" t="e">
        <v>#REF!</v>
      </c>
      <c r="Z828" s="15" t="s">
        <v>11034</v>
      </c>
      <c r="AA828" s="15" t="s">
        <v>1121</v>
      </c>
      <c r="AB828" s="15">
        <v>46061</v>
      </c>
      <c r="AC828" s="15" t="s">
        <v>1114</v>
      </c>
      <c r="AD828" s="15">
        <v>108</v>
      </c>
    </row>
    <row r="829" spans="1:30" ht="12" customHeight="1">
      <c r="A829" s="37" t="s">
        <v>3879</v>
      </c>
      <c r="B829" s="12" t="s">
        <v>3880</v>
      </c>
      <c r="C829" s="16" t="s">
        <v>1517</v>
      </c>
      <c r="D829" s="13">
        <v>215</v>
      </c>
      <c r="E829" s="39">
        <v>20351884</v>
      </c>
      <c r="F829" s="15">
        <v>2</v>
      </c>
      <c r="G829" s="15">
        <v>20170401</v>
      </c>
      <c r="H829" s="15">
        <v>0</v>
      </c>
      <c r="I829" s="15" t="s">
        <v>1518</v>
      </c>
      <c r="J829" s="15">
        <v>374</v>
      </c>
      <c r="K829" s="14" t="s">
        <v>1173</v>
      </c>
      <c r="L829" s="14" t="s">
        <v>10997</v>
      </c>
      <c r="M829" s="17">
        <v>46061</v>
      </c>
      <c r="N829" s="17">
        <v>46048</v>
      </c>
      <c r="O829" s="17">
        <v>46046</v>
      </c>
      <c r="P829" s="38">
        <v>10</v>
      </c>
      <c r="Q829" s="15" t="s">
        <v>1124</v>
      </c>
      <c r="R829" s="15">
        <v>2601056901</v>
      </c>
      <c r="S829" s="15" t="s">
        <v>1119</v>
      </c>
      <c r="T829" s="15">
        <v>22075</v>
      </c>
      <c r="U829" s="17">
        <v>46062</v>
      </c>
      <c r="V829" s="17">
        <v>46027</v>
      </c>
      <c r="W829" s="17">
        <v>0</v>
      </c>
      <c r="X829" s="15">
        <v>1</v>
      </c>
      <c r="Y829" s="15" t="e">
        <v>#REF!</v>
      </c>
      <c r="Z829" s="15" t="s">
        <v>11034</v>
      </c>
      <c r="AA829" s="15" t="s">
        <v>1121</v>
      </c>
      <c r="AB829" s="15">
        <v>46061</v>
      </c>
      <c r="AC829" s="15" t="s">
        <v>1114</v>
      </c>
      <c r="AD829" s="15">
        <v>108</v>
      </c>
    </row>
    <row r="830" spans="1:30" ht="12" customHeight="1">
      <c r="A830" s="37" t="s">
        <v>3889</v>
      </c>
      <c r="B830" s="12" t="s">
        <v>3890</v>
      </c>
      <c r="C830" s="16" t="s">
        <v>1517</v>
      </c>
      <c r="D830" s="13">
        <v>215</v>
      </c>
      <c r="E830" s="39">
        <v>20351884</v>
      </c>
      <c r="F830" s="15">
        <v>2</v>
      </c>
      <c r="G830" s="15">
        <v>20170401</v>
      </c>
      <c r="H830" s="15">
        <v>0</v>
      </c>
      <c r="I830" s="15" t="s">
        <v>1518</v>
      </c>
      <c r="J830" s="15">
        <v>374</v>
      </c>
      <c r="K830" s="14" t="s">
        <v>1173</v>
      </c>
      <c r="L830" s="14" t="s">
        <v>10997</v>
      </c>
      <c r="M830" s="17" t="s">
        <v>1114</v>
      </c>
      <c r="N830" s="17">
        <v>46048</v>
      </c>
      <c r="O830" s="17">
        <v>46046</v>
      </c>
      <c r="P830" s="15">
        <v>10</v>
      </c>
      <c r="Q830" s="15" t="s">
        <v>1124</v>
      </c>
      <c r="R830" s="15">
        <v>2601076903</v>
      </c>
      <c r="S830" s="15" t="s">
        <v>1119</v>
      </c>
      <c r="T830" s="15">
        <v>22075</v>
      </c>
      <c r="U830" s="17">
        <v>46062</v>
      </c>
      <c r="V830" s="17">
        <v>46029</v>
      </c>
      <c r="W830" s="17">
        <v>0</v>
      </c>
      <c r="X830" s="15">
        <v>1</v>
      </c>
      <c r="Y830" s="15" t="e">
        <v>#REF!</v>
      </c>
      <c r="Z830" s="15" t="s">
        <v>1114</v>
      </c>
      <c r="AA830" s="15" t="s">
        <v>1114</v>
      </c>
      <c r="AB830" s="15" t="e">
        <v>#VALUE!</v>
      </c>
      <c r="AC830" s="15" t="s">
        <v>1114</v>
      </c>
      <c r="AD830" s="15">
        <v>108</v>
      </c>
    </row>
    <row r="831" spans="1:30" ht="12" customHeight="1">
      <c r="A831" s="37" t="s">
        <v>3889</v>
      </c>
      <c r="B831" s="12" t="s">
        <v>3890</v>
      </c>
      <c r="C831" s="16" t="s">
        <v>1517</v>
      </c>
      <c r="D831" s="13">
        <v>215</v>
      </c>
      <c r="E831" s="39">
        <v>20351884</v>
      </c>
      <c r="F831" s="15">
        <v>2</v>
      </c>
      <c r="G831" s="15">
        <v>20170401</v>
      </c>
      <c r="H831" s="15">
        <v>0</v>
      </c>
      <c r="I831" s="15" t="s">
        <v>1518</v>
      </c>
      <c r="J831" s="15">
        <v>374</v>
      </c>
      <c r="K831" s="14" t="s">
        <v>1173</v>
      </c>
      <c r="L831" s="14" t="s">
        <v>10997</v>
      </c>
      <c r="M831" s="17" t="s">
        <v>1114</v>
      </c>
      <c r="N831" s="17">
        <v>46048</v>
      </c>
      <c r="O831" s="17">
        <v>46046</v>
      </c>
      <c r="P831" s="15">
        <v>10</v>
      </c>
      <c r="Q831" s="15" t="s">
        <v>1124</v>
      </c>
      <c r="R831" s="15">
        <v>2601076904</v>
      </c>
      <c r="S831" s="15" t="s">
        <v>1119</v>
      </c>
      <c r="T831" s="15">
        <v>22075</v>
      </c>
      <c r="U831" s="17">
        <v>46062</v>
      </c>
      <c r="V831" s="17">
        <v>46029</v>
      </c>
      <c r="W831" s="17">
        <v>0</v>
      </c>
      <c r="X831" s="15">
        <v>1</v>
      </c>
      <c r="Y831" s="15" t="e">
        <v>#REF!</v>
      </c>
      <c r="Z831" s="15" t="s">
        <v>1114</v>
      </c>
      <c r="AA831" s="15" t="s">
        <v>1114</v>
      </c>
      <c r="AB831" s="15" t="e">
        <v>#VALUE!</v>
      </c>
      <c r="AC831" s="15" t="s">
        <v>1114</v>
      </c>
      <c r="AD831" s="15">
        <v>108</v>
      </c>
    </row>
    <row r="832" spans="1:30" ht="12" customHeight="1">
      <c r="A832" s="37" t="s">
        <v>3889</v>
      </c>
      <c r="B832" s="12" t="s">
        <v>3890</v>
      </c>
      <c r="C832" s="16" t="s">
        <v>1517</v>
      </c>
      <c r="D832" s="13">
        <v>215</v>
      </c>
      <c r="E832" s="39">
        <v>20351884</v>
      </c>
      <c r="F832" s="15">
        <v>2</v>
      </c>
      <c r="G832" s="15">
        <v>20170401</v>
      </c>
      <c r="H832" s="15">
        <v>0</v>
      </c>
      <c r="I832" s="15" t="s">
        <v>1518</v>
      </c>
      <c r="J832" s="15">
        <v>374</v>
      </c>
      <c r="K832" s="14" t="s">
        <v>1173</v>
      </c>
      <c r="L832" s="14" t="s">
        <v>10997</v>
      </c>
      <c r="M832" s="17" t="s">
        <v>1114</v>
      </c>
      <c r="N832" s="17">
        <v>46048</v>
      </c>
      <c r="O832" s="17">
        <v>46046</v>
      </c>
      <c r="P832" s="15">
        <v>10</v>
      </c>
      <c r="Q832" s="15" t="s">
        <v>1124</v>
      </c>
      <c r="R832" s="15">
        <v>2601076905</v>
      </c>
      <c r="S832" s="15" t="s">
        <v>1119</v>
      </c>
      <c r="T832" s="15">
        <v>22075</v>
      </c>
      <c r="U832" s="17">
        <v>46062</v>
      </c>
      <c r="V832" s="17">
        <v>46029</v>
      </c>
      <c r="W832" s="17">
        <v>0</v>
      </c>
      <c r="X832" s="15">
        <v>1</v>
      </c>
      <c r="Y832" s="15" t="e">
        <v>#REF!</v>
      </c>
      <c r="Z832" s="15" t="s">
        <v>1114</v>
      </c>
      <c r="AA832" s="15" t="s">
        <v>1114</v>
      </c>
      <c r="AB832" s="15" t="e">
        <v>#VALUE!</v>
      </c>
      <c r="AC832" s="15" t="s">
        <v>1114</v>
      </c>
      <c r="AD832" s="15">
        <v>108</v>
      </c>
    </row>
    <row r="833" spans="1:30" ht="12" customHeight="1">
      <c r="A833" s="37" t="s">
        <v>3889</v>
      </c>
      <c r="B833" s="12" t="s">
        <v>3890</v>
      </c>
      <c r="C833" s="16" t="s">
        <v>1517</v>
      </c>
      <c r="D833" s="13">
        <v>215</v>
      </c>
      <c r="E833" s="39">
        <v>20351884</v>
      </c>
      <c r="F833" s="15">
        <v>2</v>
      </c>
      <c r="G833" s="15">
        <v>20170401</v>
      </c>
      <c r="H833" s="15">
        <v>0</v>
      </c>
      <c r="I833" s="15" t="s">
        <v>1518</v>
      </c>
      <c r="J833" s="15">
        <v>374</v>
      </c>
      <c r="K833" s="14" t="s">
        <v>1173</v>
      </c>
      <c r="L833" s="14" t="s">
        <v>10997</v>
      </c>
      <c r="M833" s="17" t="s">
        <v>1114</v>
      </c>
      <c r="N833" s="17">
        <v>46048</v>
      </c>
      <c r="O833" s="17">
        <v>46046</v>
      </c>
      <c r="P833" s="38">
        <v>10</v>
      </c>
      <c r="Q833" s="15" t="s">
        <v>1124</v>
      </c>
      <c r="R833" s="15">
        <v>2601076906</v>
      </c>
      <c r="S833" s="15" t="s">
        <v>1119</v>
      </c>
      <c r="T833" s="15">
        <v>22075</v>
      </c>
      <c r="U833" s="17">
        <v>46062</v>
      </c>
      <c r="V833" s="17">
        <v>46029</v>
      </c>
      <c r="W833" s="17">
        <v>0</v>
      </c>
      <c r="X833" s="15">
        <v>1</v>
      </c>
      <c r="Y833" s="15" t="e">
        <v>#REF!</v>
      </c>
      <c r="Z833" s="15" t="s">
        <v>1114</v>
      </c>
      <c r="AA833" s="15" t="s">
        <v>1114</v>
      </c>
      <c r="AB833" s="15" t="e">
        <v>#VALUE!</v>
      </c>
      <c r="AC833" s="15" t="s">
        <v>1114</v>
      </c>
      <c r="AD833" s="15">
        <v>108</v>
      </c>
    </row>
    <row r="834" spans="1:30" ht="12" customHeight="1">
      <c r="A834" s="37" t="s">
        <v>3889</v>
      </c>
      <c r="B834" s="12" t="s">
        <v>3890</v>
      </c>
      <c r="C834" s="16" t="s">
        <v>1517</v>
      </c>
      <c r="D834" s="13">
        <v>215</v>
      </c>
      <c r="E834" s="39">
        <v>20351884</v>
      </c>
      <c r="F834" s="15">
        <v>2</v>
      </c>
      <c r="G834" s="15">
        <v>20170401</v>
      </c>
      <c r="H834" s="15">
        <v>0</v>
      </c>
      <c r="I834" s="15" t="s">
        <v>1518</v>
      </c>
      <c r="J834" s="15">
        <v>374</v>
      </c>
      <c r="K834" s="14" t="s">
        <v>1173</v>
      </c>
      <c r="L834" s="14" t="s">
        <v>10997</v>
      </c>
      <c r="M834" s="17" t="s">
        <v>1114</v>
      </c>
      <c r="N834" s="17">
        <v>46048</v>
      </c>
      <c r="O834" s="17">
        <v>46046</v>
      </c>
      <c r="P834" s="15">
        <v>10</v>
      </c>
      <c r="Q834" s="15" t="s">
        <v>1124</v>
      </c>
      <c r="R834" s="15">
        <v>2601076907</v>
      </c>
      <c r="S834" s="15" t="s">
        <v>1119</v>
      </c>
      <c r="T834" s="15">
        <v>22075</v>
      </c>
      <c r="U834" s="17">
        <v>46062</v>
      </c>
      <c r="V834" s="17">
        <v>46029</v>
      </c>
      <c r="W834" s="17">
        <v>0</v>
      </c>
      <c r="X834" s="15">
        <v>1</v>
      </c>
      <c r="Y834" s="15" t="e">
        <v>#REF!</v>
      </c>
      <c r="Z834" s="15" t="s">
        <v>1114</v>
      </c>
      <c r="AA834" s="15" t="s">
        <v>1114</v>
      </c>
      <c r="AB834" s="15" t="e">
        <v>#VALUE!</v>
      </c>
      <c r="AC834" s="15" t="s">
        <v>1114</v>
      </c>
      <c r="AD834" s="15">
        <v>108</v>
      </c>
    </row>
    <row r="835" spans="1:30" ht="12" customHeight="1">
      <c r="A835" s="37" t="s">
        <v>3889</v>
      </c>
      <c r="B835" s="12" t="s">
        <v>3890</v>
      </c>
      <c r="C835" s="16" t="s">
        <v>1517</v>
      </c>
      <c r="D835" s="13">
        <v>215</v>
      </c>
      <c r="E835" s="39">
        <v>20351884</v>
      </c>
      <c r="F835" s="15">
        <v>2</v>
      </c>
      <c r="G835" s="15">
        <v>20170401</v>
      </c>
      <c r="H835" s="15">
        <v>0</v>
      </c>
      <c r="I835" s="15" t="s">
        <v>1518</v>
      </c>
      <c r="J835" s="15">
        <v>374</v>
      </c>
      <c r="K835" s="14" t="s">
        <v>1173</v>
      </c>
      <c r="L835" s="14" t="s">
        <v>10997</v>
      </c>
      <c r="M835" s="17" t="s">
        <v>1114</v>
      </c>
      <c r="N835" s="17">
        <v>46048</v>
      </c>
      <c r="O835" s="17">
        <v>46046</v>
      </c>
      <c r="P835" s="38">
        <v>10</v>
      </c>
      <c r="Q835" s="15" t="s">
        <v>1124</v>
      </c>
      <c r="R835" s="15">
        <v>2601076908</v>
      </c>
      <c r="S835" s="15" t="s">
        <v>1119</v>
      </c>
      <c r="T835" s="15">
        <v>22075</v>
      </c>
      <c r="U835" s="17">
        <v>46062</v>
      </c>
      <c r="V835" s="17">
        <v>46029</v>
      </c>
      <c r="W835" s="17">
        <v>0</v>
      </c>
      <c r="X835" s="15">
        <v>1</v>
      </c>
      <c r="Y835" s="15" t="e">
        <v>#REF!</v>
      </c>
      <c r="Z835" s="15" t="s">
        <v>1114</v>
      </c>
      <c r="AA835" s="15" t="s">
        <v>1114</v>
      </c>
      <c r="AB835" s="15" t="e">
        <v>#VALUE!</v>
      </c>
      <c r="AC835" s="15" t="s">
        <v>1114</v>
      </c>
      <c r="AD835" s="15">
        <v>108</v>
      </c>
    </row>
    <row r="836" spans="1:30" ht="12" customHeight="1">
      <c r="A836" s="37" t="s">
        <v>3889</v>
      </c>
      <c r="B836" s="12" t="s">
        <v>3890</v>
      </c>
      <c r="C836" s="16" t="s">
        <v>1517</v>
      </c>
      <c r="D836" s="13">
        <v>215</v>
      </c>
      <c r="E836" s="39">
        <v>20351884</v>
      </c>
      <c r="F836" s="15">
        <v>2</v>
      </c>
      <c r="G836" s="15">
        <v>20170401</v>
      </c>
      <c r="H836" s="15">
        <v>0</v>
      </c>
      <c r="I836" s="15" t="s">
        <v>1518</v>
      </c>
      <c r="J836" s="15">
        <v>374</v>
      </c>
      <c r="K836" s="14" t="s">
        <v>1173</v>
      </c>
      <c r="L836" s="14" t="s">
        <v>10997</v>
      </c>
      <c r="M836" s="17" t="s">
        <v>1114</v>
      </c>
      <c r="N836" s="17">
        <v>46048</v>
      </c>
      <c r="O836" s="17">
        <v>46046</v>
      </c>
      <c r="P836" s="38">
        <v>10</v>
      </c>
      <c r="Q836" s="15" t="s">
        <v>1124</v>
      </c>
      <c r="R836" s="15">
        <v>2601076909</v>
      </c>
      <c r="S836" s="15" t="s">
        <v>1119</v>
      </c>
      <c r="T836" s="15">
        <v>22075</v>
      </c>
      <c r="U836" s="17">
        <v>46062</v>
      </c>
      <c r="V836" s="17">
        <v>46029</v>
      </c>
      <c r="W836" s="17">
        <v>0</v>
      </c>
      <c r="X836" s="15">
        <v>1</v>
      </c>
      <c r="Y836" s="15" t="e">
        <v>#REF!</v>
      </c>
      <c r="Z836" s="15" t="s">
        <v>1114</v>
      </c>
      <c r="AA836" s="15" t="s">
        <v>1114</v>
      </c>
      <c r="AB836" s="15" t="e">
        <v>#VALUE!</v>
      </c>
      <c r="AC836" s="15" t="s">
        <v>1114</v>
      </c>
      <c r="AD836" s="15">
        <v>108</v>
      </c>
    </row>
    <row r="837" spans="1:30" ht="12" customHeight="1">
      <c r="A837" s="37" t="s">
        <v>3889</v>
      </c>
      <c r="B837" s="12" t="s">
        <v>3890</v>
      </c>
      <c r="C837" s="16" t="s">
        <v>1517</v>
      </c>
      <c r="D837" s="13">
        <v>215</v>
      </c>
      <c r="E837" s="39">
        <v>20351884</v>
      </c>
      <c r="F837" s="15">
        <v>2</v>
      </c>
      <c r="G837" s="15">
        <v>20170401</v>
      </c>
      <c r="H837" s="15">
        <v>0</v>
      </c>
      <c r="I837" s="15" t="s">
        <v>1518</v>
      </c>
      <c r="J837" s="15">
        <v>374</v>
      </c>
      <c r="K837" s="14" t="s">
        <v>1173</v>
      </c>
      <c r="L837" s="14" t="s">
        <v>10997</v>
      </c>
      <c r="M837" s="17" t="s">
        <v>1114</v>
      </c>
      <c r="N837" s="17">
        <v>46048</v>
      </c>
      <c r="O837" s="17">
        <v>46046</v>
      </c>
      <c r="P837" s="38">
        <v>10</v>
      </c>
      <c r="Q837" s="15" t="s">
        <v>1124</v>
      </c>
      <c r="R837" s="15">
        <v>2601066907</v>
      </c>
      <c r="S837" s="15" t="s">
        <v>1119</v>
      </c>
      <c r="T837" s="15">
        <v>22075</v>
      </c>
      <c r="U837" s="17">
        <v>46062</v>
      </c>
      <c r="V837" s="17">
        <v>46028</v>
      </c>
      <c r="W837" s="17">
        <v>0</v>
      </c>
      <c r="X837" s="15">
        <v>1</v>
      </c>
      <c r="Y837" s="15" t="e">
        <v>#REF!</v>
      </c>
      <c r="Z837" s="15" t="s">
        <v>1114</v>
      </c>
      <c r="AA837" s="15" t="s">
        <v>1114</v>
      </c>
      <c r="AB837" s="15" t="e">
        <v>#VALUE!</v>
      </c>
      <c r="AC837" s="15" t="s">
        <v>1114</v>
      </c>
      <c r="AD837" s="15">
        <v>108</v>
      </c>
    </row>
    <row r="838" spans="1:30" ht="12" customHeight="1">
      <c r="A838" s="37" t="s">
        <v>3889</v>
      </c>
      <c r="B838" s="12" t="s">
        <v>3890</v>
      </c>
      <c r="C838" s="16" t="s">
        <v>1517</v>
      </c>
      <c r="D838" s="13">
        <v>215</v>
      </c>
      <c r="E838" s="39">
        <v>20351884</v>
      </c>
      <c r="F838" s="15">
        <v>2</v>
      </c>
      <c r="G838" s="15">
        <v>20170401</v>
      </c>
      <c r="H838" s="15">
        <v>0</v>
      </c>
      <c r="I838" s="15" t="s">
        <v>1518</v>
      </c>
      <c r="J838" s="15">
        <v>374</v>
      </c>
      <c r="K838" s="14" t="s">
        <v>1173</v>
      </c>
      <c r="L838" s="14" t="s">
        <v>10997</v>
      </c>
      <c r="M838" s="17" t="s">
        <v>1114</v>
      </c>
      <c r="N838" s="17">
        <v>46048</v>
      </c>
      <c r="O838" s="17">
        <v>46046</v>
      </c>
      <c r="P838" s="38">
        <v>10</v>
      </c>
      <c r="Q838" s="15" t="s">
        <v>1124</v>
      </c>
      <c r="R838" s="15">
        <v>2601066908</v>
      </c>
      <c r="S838" s="15" t="s">
        <v>1119</v>
      </c>
      <c r="T838" s="15">
        <v>22075</v>
      </c>
      <c r="U838" s="17">
        <v>46062</v>
      </c>
      <c r="V838" s="17">
        <v>46028</v>
      </c>
      <c r="W838" s="17">
        <v>0</v>
      </c>
      <c r="X838" s="15">
        <v>1</v>
      </c>
      <c r="Y838" s="15" t="e">
        <v>#REF!</v>
      </c>
      <c r="Z838" s="15" t="s">
        <v>1114</v>
      </c>
      <c r="AA838" s="15" t="s">
        <v>1114</v>
      </c>
      <c r="AB838" s="15" t="e">
        <v>#VALUE!</v>
      </c>
      <c r="AC838" s="15" t="s">
        <v>1114</v>
      </c>
      <c r="AD838" s="15">
        <v>108</v>
      </c>
    </row>
    <row r="839" spans="1:30" ht="12" customHeight="1">
      <c r="A839" s="37" t="s">
        <v>3889</v>
      </c>
      <c r="B839" s="12" t="s">
        <v>3890</v>
      </c>
      <c r="C839" s="16" t="s">
        <v>1517</v>
      </c>
      <c r="D839" s="13">
        <v>215</v>
      </c>
      <c r="E839" s="39">
        <v>20351884</v>
      </c>
      <c r="F839" s="15">
        <v>2</v>
      </c>
      <c r="G839" s="15">
        <v>20170401</v>
      </c>
      <c r="H839" s="15">
        <v>0</v>
      </c>
      <c r="I839" s="15" t="s">
        <v>1518</v>
      </c>
      <c r="J839" s="15">
        <v>374</v>
      </c>
      <c r="K839" s="14" t="s">
        <v>1173</v>
      </c>
      <c r="L839" s="14" t="s">
        <v>10997</v>
      </c>
      <c r="M839" s="17" t="s">
        <v>1114</v>
      </c>
      <c r="N839" s="17">
        <v>46048</v>
      </c>
      <c r="O839" s="17">
        <v>46046</v>
      </c>
      <c r="P839" s="38">
        <v>10</v>
      </c>
      <c r="Q839" s="15" t="s">
        <v>1124</v>
      </c>
      <c r="R839" s="15">
        <v>2601066909</v>
      </c>
      <c r="S839" s="15" t="s">
        <v>1119</v>
      </c>
      <c r="T839" s="15">
        <v>22075</v>
      </c>
      <c r="U839" s="17">
        <v>46062</v>
      </c>
      <c r="V839" s="17">
        <v>46028</v>
      </c>
      <c r="W839" s="17">
        <v>0</v>
      </c>
      <c r="X839" s="15">
        <v>1</v>
      </c>
      <c r="Y839" s="15" t="e">
        <v>#REF!</v>
      </c>
      <c r="Z839" s="15" t="s">
        <v>1114</v>
      </c>
      <c r="AA839" s="15" t="s">
        <v>1114</v>
      </c>
      <c r="AB839" s="15" t="e">
        <v>#VALUE!</v>
      </c>
      <c r="AC839" s="15" t="s">
        <v>1114</v>
      </c>
      <c r="AD839" s="15">
        <v>108</v>
      </c>
    </row>
    <row r="840" spans="1:30" ht="12" customHeight="1">
      <c r="A840" s="37" t="s">
        <v>3889</v>
      </c>
      <c r="B840" s="12" t="s">
        <v>3890</v>
      </c>
      <c r="C840" s="16" t="s">
        <v>1517</v>
      </c>
      <c r="D840" s="13">
        <v>215</v>
      </c>
      <c r="E840" s="39">
        <v>20351884</v>
      </c>
      <c r="F840" s="15">
        <v>2</v>
      </c>
      <c r="G840" s="15">
        <v>20170401</v>
      </c>
      <c r="H840" s="15">
        <v>0</v>
      </c>
      <c r="I840" s="15" t="s">
        <v>1518</v>
      </c>
      <c r="J840" s="15">
        <v>374</v>
      </c>
      <c r="K840" s="14" t="s">
        <v>1173</v>
      </c>
      <c r="L840" s="14" t="s">
        <v>10997</v>
      </c>
      <c r="M840" s="17" t="s">
        <v>1114</v>
      </c>
      <c r="N840" s="17">
        <v>46048</v>
      </c>
      <c r="O840" s="17">
        <v>46046</v>
      </c>
      <c r="P840" s="38">
        <v>10</v>
      </c>
      <c r="Q840" s="15" t="s">
        <v>1124</v>
      </c>
      <c r="R840" s="15">
        <v>2601066910</v>
      </c>
      <c r="S840" s="15" t="s">
        <v>1119</v>
      </c>
      <c r="T840" s="15">
        <v>22075</v>
      </c>
      <c r="U840" s="17">
        <v>46062</v>
      </c>
      <c r="V840" s="17">
        <v>46028</v>
      </c>
      <c r="W840" s="17">
        <v>0</v>
      </c>
      <c r="X840" s="15">
        <v>1</v>
      </c>
      <c r="Y840" s="15" t="e">
        <v>#REF!</v>
      </c>
      <c r="Z840" s="15" t="s">
        <v>1114</v>
      </c>
      <c r="AA840" s="15" t="s">
        <v>1114</v>
      </c>
      <c r="AB840" s="15" t="e">
        <v>#VALUE!</v>
      </c>
      <c r="AC840" s="15" t="s">
        <v>1114</v>
      </c>
      <c r="AD840" s="15">
        <v>108</v>
      </c>
    </row>
    <row r="841" spans="1:30" ht="12" customHeight="1">
      <c r="A841" s="37" t="s">
        <v>3889</v>
      </c>
      <c r="B841" s="12" t="s">
        <v>3890</v>
      </c>
      <c r="C841" s="16" t="s">
        <v>1517</v>
      </c>
      <c r="D841" s="13">
        <v>215</v>
      </c>
      <c r="E841" s="39">
        <v>20351884</v>
      </c>
      <c r="F841" s="15">
        <v>2</v>
      </c>
      <c r="G841" s="15">
        <v>20170401</v>
      </c>
      <c r="H841" s="15">
        <v>0</v>
      </c>
      <c r="I841" s="15" t="s">
        <v>1518</v>
      </c>
      <c r="J841" s="15">
        <v>374</v>
      </c>
      <c r="K841" s="14" t="s">
        <v>1173</v>
      </c>
      <c r="L841" s="14" t="s">
        <v>10997</v>
      </c>
      <c r="M841" s="17" t="s">
        <v>1114</v>
      </c>
      <c r="N841" s="17">
        <v>46048</v>
      </c>
      <c r="O841" s="17">
        <v>46046</v>
      </c>
      <c r="P841" s="38">
        <v>10</v>
      </c>
      <c r="Q841" s="15" t="s">
        <v>1124</v>
      </c>
      <c r="R841" s="15">
        <v>2601066911</v>
      </c>
      <c r="S841" s="15" t="s">
        <v>1119</v>
      </c>
      <c r="T841" s="15">
        <v>22075</v>
      </c>
      <c r="U841" s="17">
        <v>46062</v>
      </c>
      <c r="V841" s="17">
        <v>46028</v>
      </c>
      <c r="W841" s="17">
        <v>0</v>
      </c>
      <c r="X841" s="15">
        <v>1</v>
      </c>
      <c r="Y841" s="15" t="e">
        <v>#REF!</v>
      </c>
      <c r="Z841" s="15" t="s">
        <v>1114</v>
      </c>
      <c r="AA841" s="15" t="s">
        <v>1114</v>
      </c>
      <c r="AB841" s="15" t="e">
        <v>#VALUE!</v>
      </c>
      <c r="AC841" s="15" t="s">
        <v>1114</v>
      </c>
      <c r="AD841" s="15">
        <v>108</v>
      </c>
    </row>
    <row r="842" spans="1:30" ht="12" customHeight="1">
      <c r="A842" s="37" t="s">
        <v>3889</v>
      </c>
      <c r="B842" s="12" t="s">
        <v>3890</v>
      </c>
      <c r="C842" s="16" t="s">
        <v>1517</v>
      </c>
      <c r="D842" s="13">
        <v>215</v>
      </c>
      <c r="E842" s="39">
        <v>20351884</v>
      </c>
      <c r="F842" s="15">
        <v>2</v>
      </c>
      <c r="G842" s="15">
        <v>20170401</v>
      </c>
      <c r="H842" s="15">
        <v>0</v>
      </c>
      <c r="I842" s="15" t="s">
        <v>1518</v>
      </c>
      <c r="J842" s="15">
        <v>374</v>
      </c>
      <c r="K842" s="14" t="s">
        <v>1173</v>
      </c>
      <c r="L842" s="14" t="s">
        <v>10997</v>
      </c>
      <c r="M842" s="17" t="s">
        <v>1114</v>
      </c>
      <c r="N842" s="17">
        <v>46048</v>
      </c>
      <c r="O842" s="17">
        <v>46046</v>
      </c>
      <c r="P842" s="38">
        <v>10</v>
      </c>
      <c r="Q842" s="15" t="s">
        <v>1124</v>
      </c>
      <c r="R842" s="15">
        <v>2601066912</v>
      </c>
      <c r="S842" s="15" t="s">
        <v>1119</v>
      </c>
      <c r="T842" s="15">
        <v>22075</v>
      </c>
      <c r="U842" s="17">
        <v>46062</v>
      </c>
      <c r="V842" s="17">
        <v>46028</v>
      </c>
      <c r="W842" s="17">
        <v>0</v>
      </c>
      <c r="X842" s="15">
        <v>1</v>
      </c>
      <c r="Y842" s="15" t="e">
        <v>#REF!</v>
      </c>
      <c r="Z842" s="15" t="s">
        <v>1114</v>
      </c>
      <c r="AA842" s="15" t="s">
        <v>1114</v>
      </c>
      <c r="AB842" s="15" t="e">
        <v>#VALUE!</v>
      </c>
      <c r="AC842" s="15" t="s">
        <v>1114</v>
      </c>
      <c r="AD842" s="15">
        <v>108</v>
      </c>
    </row>
    <row r="843" spans="1:30" ht="12" customHeight="1">
      <c r="A843" s="37" t="s">
        <v>3889</v>
      </c>
      <c r="B843" s="12" t="s">
        <v>3890</v>
      </c>
      <c r="C843" s="16" t="s">
        <v>1517</v>
      </c>
      <c r="D843" s="13">
        <v>215</v>
      </c>
      <c r="E843" s="39">
        <v>20351884</v>
      </c>
      <c r="F843" s="15">
        <v>2</v>
      </c>
      <c r="G843" s="15">
        <v>20170401</v>
      </c>
      <c r="H843" s="15">
        <v>0</v>
      </c>
      <c r="I843" s="15" t="s">
        <v>1518</v>
      </c>
      <c r="J843" s="15">
        <v>374</v>
      </c>
      <c r="K843" s="14" t="s">
        <v>1173</v>
      </c>
      <c r="L843" s="14" t="s">
        <v>10997</v>
      </c>
      <c r="M843" s="17" t="s">
        <v>1114</v>
      </c>
      <c r="N843" s="17">
        <v>46048</v>
      </c>
      <c r="O843" s="17">
        <v>46046</v>
      </c>
      <c r="P843" s="38">
        <v>10</v>
      </c>
      <c r="Q843" s="15" t="s">
        <v>1124</v>
      </c>
      <c r="R843" s="15">
        <v>2601066913</v>
      </c>
      <c r="S843" s="15" t="s">
        <v>1119</v>
      </c>
      <c r="T843" s="15">
        <v>22075</v>
      </c>
      <c r="U843" s="17">
        <v>46062</v>
      </c>
      <c r="V843" s="17">
        <v>46028</v>
      </c>
      <c r="W843" s="17">
        <v>0</v>
      </c>
      <c r="X843" s="15">
        <v>1</v>
      </c>
      <c r="Y843" s="15" t="e">
        <v>#REF!</v>
      </c>
      <c r="Z843" s="15" t="s">
        <v>1114</v>
      </c>
      <c r="AA843" s="15" t="s">
        <v>1114</v>
      </c>
      <c r="AB843" s="15" t="e">
        <v>#VALUE!</v>
      </c>
      <c r="AC843" s="15" t="s">
        <v>1114</v>
      </c>
      <c r="AD843" s="15">
        <v>108</v>
      </c>
    </row>
    <row r="844" spans="1:30" ht="12" customHeight="1">
      <c r="A844" s="37" t="s">
        <v>3889</v>
      </c>
      <c r="B844" s="12" t="s">
        <v>3890</v>
      </c>
      <c r="C844" s="16" t="s">
        <v>1519</v>
      </c>
      <c r="D844" s="13">
        <v>215</v>
      </c>
      <c r="E844" s="39">
        <v>50351892</v>
      </c>
      <c r="F844" s="15">
        <v>2</v>
      </c>
      <c r="G844" s="15">
        <v>20170401</v>
      </c>
      <c r="H844" s="15">
        <v>0</v>
      </c>
      <c r="I844" s="15" t="s">
        <v>1520</v>
      </c>
      <c r="J844" s="15">
        <v>85</v>
      </c>
      <c r="K844" s="14" t="s">
        <v>1117</v>
      </c>
      <c r="L844" s="14" t="s">
        <v>10997</v>
      </c>
      <c r="M844" s="17" t="s">
        <v>1114</v>
      </c>
      <c r="N844" s="17">
        <v>46048</v>
      </c>
      <c r="O844" s="17">
        <v>46046</v>
      </c>
      <c r="P844" s="38">
        <v>12</v>
      </c>
      <c r="Q844" s="15" t="s">
        <v>1124</v>
      </c>
      <c r="R844" s="15">
        <v>2601066917</v>
      </c>
      <c r="S844" s="15" t="s">
        <v>1119</v>
      </c>
      <c r="T844" s="15">
        <v>22075</v>
      </c>
      <c r="U844" s="17">
        <v>46062</v>
      </c>
      <c r="V844" s="17">
        <v>46028</v>
      </c>
      <c r="W844" s="17">
        <v>0</v>
      </c>
      <c r="X844" s="15">
        <v>1</v>
      </c>
      <c r="Y844" s="15" t="e">
        <v>#REF!</v>
      </c>
      <c r="Z844" s="15" t="s">
        <v>1114</v>
      </c>
      <c r="AA844" s="15" t="s">
        <v>1114</v>
      </c>
      <c r="AB844" s="15" t="e">
        <v>#VALUE!</v>
      </c>
      <c r="AC844" s="15" t="s">
        <v>1114</v>
      </c>
      <c r="AD844" s="15">
        <v>4</v>
      </c>
    </row>
    <row r="845" spans="1:30" ht="12" customHeight="1">
      <c r="A845" s="37" t="s">
        <v>3889</v>
      </c>
      <c r="B845" s="12" t="s">
        <v>3890</v>
      </c>
      <c r="C845" s="16" t="s">
        <v>1519</v>
      </c>
      <c r="D845" s="13">
        <v>215</v>
      </c>
      <c r="E845" s="39">
        <v>50351892</v>
      </c>
      <c r="F845" s="15">
        <v>2</v>
      </c>
      <c r="G845" s="15">
        <v>20170401</v>
      </c>
      <c r="H845" s="15">
        <v>0</v>
      </c>
      <c r="I845" s="15" t="s">
        <v>1520</v>
      </c>
      <c r="J845" s="15">
        <v>85</v>
      </c>
      <c r="K845" s="14" t="s">
        <v>1117</v>
      </c>
      <c r="L845" s="14" t="s">
        <v>10997</v>
      </c>
      <c r="M845" s="17" t="s">
        <v>1114</v>
      </c>
      <c r="N845" s="17">
        <v>46048</v>
      </c>
      <c r="O845" s="17">
        <v>46046</v>
      </c>
      <c r="P845" s="38">
        <v>12</v>
      </c>
      <c r="Q845" s="15" t="s">
        <v>1124</v>
      </c>
      <c r="R845" s="15">
        <v>2601066918</v>
      </c>
      <c r="S845" s="15" t="s">
        <v>1119</v>
      </c>
      <c r="T845" s="15">
        <v>22075</v>
      </c>
      <c r="U845" s="17">
        <v>46062</v>
      </c>
      <c r="V845" s="17">
        <v>46028</v>
      </c>
      <c r="W845" s="17">
        <v>0</v>
      </c>
      <c r="X845" s="15">
        <v>1</v>
      </c>
      <c r="Y845" s="15" t="e">
        <v>#REF!</v>
      </c>
      <c r="Z845" s="15" t="s">
        <v>1114</v>
      </c>
      <c r="AA845" s="15" t="s">
        <v>1114</v>
      </c>
      <c r="AB845" s="15" t="e">
        <v>#VALUE!</v>
      </c>
      <c r="AC845" s="15" t="s">
        <v>1114</v>
      </c>
      <c r="AD845" s="15">
        <v>4</v>
      </c>
    </row>
    <row r="846" spans="1:30" ht="12" customHeight="1">
      <c r="A846" s="37" t="s">
        <v>3889</v>
      </c>
      <c r="B846" s="12" t="s">
        <v>3890</v>
      </c>
      <c r="C846" s="16" t="s">
        <v>1519</v>
      </c>
      <c r="D846" s="13">
        <v>215</v>
      </c>
      <c r="E846" s="39">
        <v>50351892</v>
      </c>
      <c r="F846" s="15">
        <v>2</v>
      </c>
      <c r="G846" s="15">
        <v>20170401</v>
      </c>
      <c r="H846" s="15">
        <v>0</v>
      </c>
      <c r="I846" s="15" t="s">
        <v>1520</v>
      </c>
      <c r="J846" s="15">
        <v>85</v>
      </c>
      <c r="K846" s="14" t="s">
        <v>1117</v>
      </c>
      <c r="L846" s="14" t="s">
        <v>10997</v>
      </c>
      <c r="M846" s="17" t="s">
        <v>1114</v>
      </c>
      <c r="N846" s="17">
        <v>46048</v>
      </c>
      <c r="O846" s="17">
        <v>46046</v>
      </c>
      <c r="P846" s="38">
        <v>12</v>
      </c>
      <c r="Q846" s="15" t="s">
        <v>1124</v>
      </c>
      <c r="R846" s="15">
        <v>2601066919</v>
      </c>
      <c r="S846" s="15" t="s">
        <v>1119</v>
      </c>
      <c r="T846" s="15">
        <v>22075</v>
      </c>
      <c r="U846" s="17">
        <v>46062</v>
      </c>
      <c r="V846" s="17">
        <v>46028</v>
      </c>
      <c r="W846" s="17">
        <v>0</v>
      </c>
      <c r="X846" s="15">
        <v>1</v>
      </c>
      <c r="Y846" s="15" t="e">
        <v>#REF!</v>
      </c>
      <c r="Z846" s="15" t="s">
        <v>1114</v>
      </c>
      <c r="AA846" s="15" t="s">
        <v>1114</v>
      </c>
      <c r="AB846" s="15" t="e">
        <v>#VALUE!</v>
      </c>
      <c r="AC846" s="15" t="s">
        <v>1114</v>
      </c>
      <c r="AD846" s="15">
        <v>4</v>
      </c>
    </row>
    <row r="847" spans="1:30" ht="12" customHeight="1">
      <c r="A847" s="37" t="s">
        <v>3879</v>
      </c>
      <c r="B847" s="12" t="s">
        <v>3880</v>
      </c>
      <c r="C847" s="16" t="s">
        <v>1521</v>
      </c>
      <c r="D847" s="13">
        <v>215</v>
      </c>
      <c r="E847" s="39">
        <v>90362921</v>
      </c>
      <c r="F847" s="15">
        <v>2</v>
      </c>
      <c r="G847" s="15">
        <v>20170401</v>
      </c>
      <c r="H847" s="15">
        <v>0</v>
      </c>
      <c r="I847" s="15" t="s">
        <v>1522</v>
      </c>
      <c r="J847" s="15">
        <v>42</v>
      </c>
      <c r="K847" s="14" t="s">
        <v>1117</v>
      </c>
      <c r="L847" s="14" t="s">
        <v>10997</v>
      </c>
      <c r="M847" s="17">
        <v>46061</v>
      </c>
      <c r="N847" s="17">
        <v>46048</v>
      </c>
      <c r="O847" s="17">
        <v>46046</v>
      </c>
      <c r="P847" s="38">
        <v>12</v>
      </c>
      <c r="Q847" s="15" t="s">
        <v>1124</v>
      </c>
      <c r="R847" s="15">
        <v>2512316917</v>
      </c>
      <c r="S847" s="15" t="s">
        <v>1119</v>
      </c>
      <c r="T847" s="15">
        <v>22075</v>
      </c>
      <c r="U847" s="17">
        <v>46062</v>
      </c>
      <c r="V847" s="17">
        <v>46022</v>
      </c>
      <c r="W847" s="17">
        <v>0</v>
      </c>
      <c r="X847" s="15">
        <v>1</v>
      </c>
      <c r="Y847" s="15" t="e">
        <v>#REF!</v>
      </c>
      <c r="Z847" s="15" t="s">
        <v>11034</v>
      </c>
      <c r="AA847" s="15" t="s">
        <v>1121</v>
      </c>
      <c r="AB847" s="15">
        <v>46061</v>
      </c>
      <c r="AC847" s="15" t="s">
        <v>1114</v>
      </c>
      <c r="AD847" s="15">
        <v>14</v>
      </c>
    </row>
    <row r="848" spans="1:30" ht="12" customHeight="1">
      <c r="A848" s="37" t="s">
        <v>3879</v>
      </c>
      <c r="B848" s="12" t="s">
        <v>3880</v>
      </c>
      <c r="C848" s="16" t="s">
        <v>1521</v>
      </c>
      <c r="D848" s="13">
        <v>215</v>
      </c>
      <c r="E848" s="39">
        <v>90362921</v>
      </c>
      <c r="F848" s="15">
        <v>2</v>
      </c>
      <c r="G848" s="15">
        <v>20170401</v>
      </c>
      <c r="H848" s="15">
        <v>0</v>
      </c>
      <c r="I848" s="15" t="s">
        <v>1522</v>
      </c>
      <c r="J848" s="15">
        <v>42</v>
      </c>
      <c r="K848" s="14" t="s">
        <v>1117</v>
      </c>
      <c r="L848" s="14" t="s">
        <v>10997</v>
      </c>
      <c r="M848" s="17">
        <v>46061</v>
      </c>
      <c r="N848" s="17">
        <v>46048</v>
      </c>
      <c r="O848" s="17">
        <v>46046</v>
      </c>
      <c r="P848" s="38">
        <v>12</v>
      </c>
      <c r="Q848" s="15" t="s">
        <v>1124</v>
      </c>
      <c r="R848" s="15">
        <v>2601026909</v>
      </c>
      <c r="S848" s="15" t="s">
        <v>1119</v>
      </c>
      <c r="T848" s="15">
        <v>22075</v>
      </c>
      <c r="U848" s="17">
        <v>46062</v>
      </c>
      <c r="V848" s="17">
        <v>46024</v>
      </c>
      <c r="W848" s="17">
        <v>0</v>
      </c>
      <c r="X848" s="15">
        <v>1</v>
      </c>
      <c r="Y848" s="15" t="e">
        <v>#REF!</v>
      </c>
      <c r="Z848" s="15" t="s">
        <v>11034</v>
      </c>
      <c r="AA848" s="15" t="s">
        <v>1121</v>
      </c>
      <c r="AB848" s="15">
        <v>46061</v>
      </c>
      <c r="AC848" s="15" t="s">
        <v>1114</v>
      </c>
      <c r="AD848" s="15">
        <v>14</v>
      </c>
    </row>
    <row r="849" spans="1:30" ht="12" customHeight="1">
      <c r="A849" s="37" t="s">
        <v>3879</v>
      </c>
      <c r="B849" s="12" t="s">
        <v>3880</v>
      </c>
      <c r="C849" s="16" t="s">
        <v>1521</v>
      </c>
      <c r="D849" s="13">
        <v>215</v>
      </c>
      <c r="E849" s="39">
        <v>90362921</v>
      </c>
      <c r="F849" s="15">
        <v>2</v>
      </c>
      <c r="G849" s="15">
        <v>20170401</v>
      </c>
      <c r="H849" s="15">
        <v>0</v>
      </c>
      <c r="I849" s="15" t="s">
        <v>1522</v>
      </c>
      <c r="J849" s="15">
        <v>42</v>
      </c>
      <c r="K849" s="14" t="s">
        <v>1117</v>
      </c>
      <c r="L849" s="14" t="s">
        <v>10997</v>
      </c>
      <c r="M849" s="17">
        <v>46061</v>
      </c>
      <c r="N849" s="17">
        <v>46048</v>
      </c>
      <c r="O849" s="17">
        <v>46046</v>
      </c>
      <c r="P849" s="38">
        <v>12</v>
      </c>
      <c r="Q849" s="15" t="s">
        <v>1124</v>
      </c>
      <c r="R849" s="15">
        <v>2601026910</v>
      </c>
      <c r="S849" s="15" t="s">
        <v>1119</v>
      </c>
      <c r="T849" s="15">
        <v>22075</v>
      </c>
      <c r="U849" s="17">
        <v>46062</v>
      </c>
      <c r="V849" s="17">
        <v>46024</v>
      </c>
      <c r="W849" s="17">
        <v>0</v>
      </c>
      <c r="X849" s="15">
        <v>1</v>
      </c>
      <c r="Y849" s="15" t="e">
        <v>#REF!</v>
      </c>
      <c r="Z849" s="15" t="s">
        <v>11034</v>
      </c>
      <c r="AA849" s="15" t="s">
        <v>1121</v>
      </c>
      <c r="AB849" s="15">
        <v>46061</v>
      </c>
      <c r="AC849" s="15" t="s">
        <v>1114</v>
      </c>
      <c r="AD849" s="15">
        <v>14</v>
      </c>
    </row>
    <row r="850" spans="1:30" ht="12" customHeight="1">
      <c r="A850" s="37" t="s">
        <v>3889</v>
      </c>
      <c r="B850" s="12" t="s">
        <v>3890</v>
      </c>
      <c r="C850" s="16" t="s">
        <v>1521</v>
      </c>
      <c r="D850" s="13">
        <v>215</v>
      </c>
      <c r="E850" s="39">
        <v>90362921</v>
      </c>
      <c r="F850" s="15">
        <v>2</v>
      </c>
      <c r="G850" s="15">
        <v>20170401</v>
      </c>
      <c r="H850" s="15">
        <v>0</v>
      </c>
      <c r="I850" s="15" t="s">
        <v>1522</v>
      </c>
      <c r="J850" s="15">
        <v>42</v>
      </c>
      <c r="K850" s="14" t="s">
        <v>1117</v>
      </c>
      <c r="L850" s="14" t="s">
        <v>10997</v>
      </c>
      <c r="M850" s="17" t="s">
        <v>1114</v>
      </c>
      <c r="N850" s="17">
        <v>46048</v>
      </c>
      <c r="O850" s="17">
        <v>46046</v>
      </c>
      <c r="P850" s="38">
        <v>12</v>
      </c>
      <c r="Q850" s="15" t="s">
        <v>1124</v>
      </c>
      <c r="R850" s="15">
        <v>2601066960</v>
      </c>
      <c r="S850" s="15" t="s">
        <v>1119</v>
      </c>
      <c r="T850" s="15">
        <v>22075</v>
      </c>
      <c r="U850" s="17">
        <v>46062</v>
      </c>
      <c r="V850" s="17">
        <v>46028</v>
      </c>
      <c r="W850" s="17">
        <v>0</v>
      </c>
      <c r="X850" s="15">
        <v>1</v>
      </c>
      <c r="Y850" s="15" t="e">
        <v>#REF!</v>
      </c>
      <c r="Z850" s="15" t="s">
        <v>1114</v>
      </c>
      <c r="AA850" s="15" t="s">
        <v>1114</v>
      </c>
      <c r="AB850" s="15" t="e">
        <v>#VALUE!</v>
      </c>
      <c r="AC850" s="15" t="s">
        <v>1114</v>
      </c>
      <c r="AD850" s="15">
        <v>14</v>
      </c>
    </row>
    <row r="851" spans="1:30" ht="12" customHeight="1">
      <c r="A851" s="37" t="s">
        <v>3879</v>
      </c>
      <c r="B851" s="12" t="s">
        <v>3880</v>
      </c>
      <c r="C851" s="16" t="s">
        <v>1523</v>
      </c>
      <c r="D851" s="13">
        <v>215</v>
      </c>
      <c r="E851" s="39">
        <v>70351886</v>
      </c>
      <c r="F851" s="15">
        <v>2</v>
      </c>
      <c r="G851" s="15">
        <v>20170401</v>
      </c>
      <c r="H851" s="15">
        <v>0</v>
      </c>
      <c r="I851" s="15" t="s">
        <v>1524</v>
      </c>
      <c r="J851" s="15">
        <v>495</v>
      </c>
      <c r="K851" s="14" t="s">
        <v>1173</v>
      </c>
      <c r="L851" s="14" t="s">
        <v>10997</v>
      </c>
      <c r="M851" s="17">
        <v>46061</v>
      </c>
      <c r="N851" s="17">
        <v>46048</v>
      </c>
      <c r="O851" s="17">
        <v>46046</v>
      </c>
      <c r="P851" s="38">
        <v>12</v>
      </c>
      <c r="Q851" s="15" t="s">
        <v>1124</v>
      </c>
      <c r="R851" s="15">
        <v>2512316904</v>
      </c>
      <c r="S851" s="15" t="s">
        <v>1119</v>
      </c>
      <c r="T851" s="15">
        <v>22075</v>
      </c>
      <c r="U851" s="17">
        <v>46062</v>
      </c>
      <c r="V851" s="17">
        <v>46022</v>
      </c>
      <c r="W851" s="17">
        <v>0</v>
      </c>
      <c r="X851" s="15">
        <v>1</v>
      </c>
      <c r="Y851" s="15" t="e">
        <v>#REF!</v>
      </c>
      <c r="Z851" s="15" t="s">
        <v>11034</v>
      </c>
      <c r="AA851" s="15" t="s">
        <v>1121</v>
      </c>
      <c r="AB851" s="15">
        <v>46061</v>
      </c>
      <c r="AC851" s="15" t="s">
        <v>1114</v>
      </c>
      <c r="AD851" s="15">
        <v>40</v>
      </c>
    </row>
    <row r="852" spans="1:30" ht="12" customHeight="1">
      <c r="A852" s="37" t="s">
        <v>3879</v>
      </c>
      <c r="B852" s="12" t="s">
        <v>3880</v>
      </c>
      <c r="C852" s="16" t="s">
        <v>1523</v>
      </c>
      <c r="D852" s="13">
        <v>215</v>
      </c>
      <c r="E852" s="39">
        <v>70351886</v>
      </c>
      <c r="F852" s="15">
        <v>2</v>
      </c>
      <c r="G852" s="15">
        <v>20170401</v>
      </c>
      <c r="H852" s="15">
        <v>0</v>
      </c>
      <c r="I852" s="15" t="s">
        <v>1524</v>
      </c>
      <c r="J852" s="15">
        <v>495</v>
      </c>
      <c r="K852" s="14" t="s">
        <v>1173</v>
      </c>
      <c r="L852" s="14" t="s">
        <v>10997</v>
      </c>
      <c r="M852" s="17">
        <v>46061</v>
      </c>
      <c r="N852" s="17">
        <v>46048</v>
      </c>
      <c r="O852" s="17">
        <v>46046</v>
      </c>
      <c r="P852" s="38">
        <v>12</v>
      </c>
      <c r="Q852" s="15" t="s">
        <v>1124</v>
      </c>
      <c r="R852" s="15">
        <v>2512306937</v>
      </c>
      <c r="S852" s="15" t="s">
        <v>1119</v>
      </c>
      <c r="T852" s="15">
        <v>22075</v>
      </c>
      <c r="U852" s="17">
        <v>46062</v>
      </c>
      <c r="V852" s="17">
        <v>46021</v>
      </c>
      <c r="W852" s="17">
        <v>0</v>
      </c>
      <c r="X852" s="15">
        <v>1</v>
      </c>
      <c r="Y852" s="15" t="e">
        <v>#REF!</v>
      </c>
      <c r="Z852" s="15" t="s">
        <v>11034</v>
      </c>
      <c r="AA852" s="15" t="s">
        <v>1121</v>
      </c>
      <c r="AB852" s="15">
        <v>46061</v>
      </c>
      <c r="AC852" s="15" t="s">
        <v>1114</v>
      </c>
      <c r="AD852" s="15">
        <v>40</v>
      </c>
    </row>
    <row r="853" spans="1:30" ht="12" customHeight="1">
      <c r="A853" s="37" t="s">
        <v>3879</v>
      </c>
      <c r="B853" s="12" t="s">
        <v>3880</v>
      </c>
      <c r="C853" s="16" t="s">
        <v>1523</v>
      </c>
      <c r="D853" s="13">
        <v>215</v>
      </c>
      <c r="E853" s="39">
        <v>70351886</v>
      </c>
      <c r="F853" s="15">
        <v>2</v>
      </c>
      <c r="G853" s="15">
        <v>20170401</v>
      </c>
      <c r="H853" s="15">
        <v>0</v>
      </c>
      <c r="I853" s="15" t="s">
        <v>1524</v>
      </c>
      <c r="J853" s="15">
        <v>495</v>
      </c>
      <c r="K853" s="14" t="s">
        <v>1173</v>
      </c>
      <c r="L853" s="14" t="s">
        <v>10997</v>
      </c>
      <c r="M853" s="17">
        <v>46061</v>
      </c>
      <c r="N853" s="17">
        <v>46048</v>
      </c>
      <c r="O853" s="17">
        <v>46046</v>
      </c>
      <c r="P853" s="38">
        <v>12</v>
      </c>
      <c r="Q853" s="15" t="s">
        <v>1124</v>
      </c>
      <c r="R853" s="15">
        <v>2512306938</v>
      </c>
      <c r="S853" s="15" t="s">
        <v>1119</v>
      </c>
      <c r="T853" s="15">
        <v>22075</v>
      </c>
      <c r="U853" s="17">
        <v>46062</v>
      </c>
      <c r="V853" s="17">
        <v>46021</v>
      </c>
      <c r="W853" s="17">
        <v>0</v>
      </c>
      <c r="X853" s="15">
        <v>1</v>
      </c>
      <c r="Y853" s="15" t="e">
        <v>#REF!</v>
      </c>
      <c r="Z853" s="15" t="s">
        <v>11034</v>
      </c>
      <c r="AA853" s="15" t="s">
        <v>1121</v>
      </c>
      <c r="AB853" s="15">
        <v>46061</v>
      </c>
      <c r="AC853" s="15" t="s">
        <v>1114</v>
      </c>
      <c r="AD853" s="15">
        <v>40</v>
      </c>
    </row>
    <row r="854" spans="1:30" ht="12" customHeight="1">
      <c r="A854" s="37" t="s">
        <v>3879</v>
      </c>
      <c r="B854" s="12" t="s">
        <v>3880</v>
      </c>
      <c r="C854" s="16" t="s">
        <v>1523</v>
      </c>
      <c r="D854" s="13">
        <v>215</v>
      </c>
      <c r="E854" s="39">
        <v>70351886</v>
      </c>
      <c r="F854" s="15">
        <v>2</v>
      </c>
      <c r="G854" s="15">
        <v>20170401</v>
      </c>
      <c r="H854" s="15">
        <v>0</v>
      </c>
      <c r="I854" s="15" t="s">
        <v>1524</v>
      </c>
      <c r="J854" s="15">
        <v>495</v>
      </c>
      <c r="K854" s="14" t="s">
        <v>1173</v>
      </c>
      <c r="L854" s="14" t="s">
        <v>10997</v>
      </c>
      <c r="M854" s="17">
        <v>46061</v>
      </c>
      <c r="N854" s="17">
        <v>46048</v>
      </c>
      <c r="O854" s="17">
        <v>46046</v>
      </c>
      <c r="P854" s="15">
        <v>12</v>
      </c>
      <c r="Q854" s="15" t="s">
        <v>1124</v>
      </c>
      <c r="R854" s="15">
        <v>2512306939</v>
      </c>
      <c r="S854" s="15" t="s">
        <v>1119</v>
      </c>
      <c r="T854" s="15">
        <v>22075</v>
      </c>
      <c r="U854" s="17">
        <v>46062</v>
      </c>
      <c r="V854" s="17">
        <v>46021</v>
      </c>
      <c r="W854" s="17">
        <v>0</v>
      </c>
      <c r="X854" s="15">
        <v>1</v>
      </c>
      <c r="Y854" s="15" t="e">
        <v>#REF!</v>
      </c>
      <c r="Z854" s="15" t="s">
        <v>11034</v>
      </c>
      <c r="AA854" s="15" t="s">
        <v>1121</v>
      </c>
      <c r="AB854" s="15">
        <v>46061</v>
      </c>
      <c r="AC854" s="15" t="s">
        <v>1114</v>
      </c>
      <c r="AD854" s="15">
        <v>40</v>
      </c>
    </row>
    <row r="855" spans="1:30" ht="12" customHeight="1">
      <c r="A855" s="37" t="s">
        <v>3889</v>
      </c>
      <c r="B855" s="12" t="s">
        <v>3890</v>
      </c>
      <c r="C855" s="16" t="s">
        <v>1523</v>
      </c>
      <c r="D855" s="13">
        <v>215</v>
      </c>
      <c r="E855" s="39">
        <v>70351886</v>
      </c>
      <c r="F855" s="15">
        <v>2</v>
      </c>
      <c r="G855" s="15">
        <v>20170401</v>
      </c>
      <c r="H855" s="15">
        <v>0</v>
      </c>
      <c r="I855" s="15" t="s">
        <v>1524</v>
      </c>
      <c r="J855" s="15">
        <v>495</v>
      </c>
      <c r="K855" s="14" t="s">
        <v>1173</v>
      </c>
      <c r="L855" s="14" t="s">
        <v>10997</v>
      </c>
      <c r="M855" s="17" t="s">
        <v>1114</v>
      </c>
      <c r="N855" s="17">
        <v>46048</v>
      </c>
      <c r="O855" s="17">
        <v>46046</v>
      </c>
      <c r="P855" s="38">
        <v>12</v>
      </c>
      <c r="Q855" s="15" t="s">
        <v>1124</v>
      </c>
      <c r="R855" s="15">
        <v>2601066928</v>
      </c>
      <c r="S855" s="15" t="s">
        <v>1119</v>
      </c>
      <c r="T855" s="15">
        <v>22075</v>
      </c>
      <c r="U855" s="17">
        <v>46062</v>
      </c>
      <c r="V855" s="17">
        <v>46028</v>
      </c>
      <c r="W855" s="17">
        <v>0</v>
      </c>
      <c r="X855" s="15">
        <v>1</v>
      </c>
      <c r="Y855" s="15" t="e">
        <v>#REF!</v>
      </c>
      <c r="Z855" s="15" t="s">
        <v>1114</v>
      </c>
      <c r="AA855" s="15" t="s">
        <v>1114</v>
      </c>
      <c r="AB855" s="15" t="e">
        <v>#VALUE!</v>
      </c>
      <c r="AC855" s="15" t="s">
        <v>1114</v>
      </c>
      <c r="AD855" s="15">
        <v>40</v>
      </c>
    </row>
    <row r="856" spans="1:30" ht="12" customHeight="1">
      <c r="A856" s="37" t="s">
        <v>3889</v>
      </c>
      <c r="B856" s="12" t="s">
        <v>3890</v>
      </c>
      <c r="C856" s="16" t="s">
        <v>1523</v>
      </c>
      <c r="D856" s="13">
        <v>215</v>
      </c>
      <c r="E856" s="39">
        <v>70351886</v>
      </c>
      <c r="F856" s="15">
        <v>2</v>
      </c>
      <c r="G856" s="15">
        <v>20170401</v>
      </c>
      <c r="H856" s="15">
        <v>0</v>
      </c>
      <c r="I856" s="15" t="s">
        <v>1524</v>
      </c>
      <c r="J856" s="15">
        <v>495</v>
      </c>
      <c r="K856" s="14" t="s">
        <v>1173</v>
      </c>
      <c r="L856" s="14" t="s">
        <v>10997</v>
      </c>
      <c r="M856" s="17" t="s">
        <v>1114</v>
      </c>
      <c r="N856" s="17">
        <v>46048</v>
      </c>
      <c r="O856" s="17">
        <v>46046</v>
      </c>
      <c r="P856" s="38">
        <v>12</v>
      </c>
      <c r="Q856" s="15" t="s">
        <v>1124</v>
      </c>
      <c r="R856" s="15">
        <v>2601066929</v>
      </c>
      <c r="S856" s="15" t="s">
        <v>1119</v>
      </c>
      <c r="T856" s="15">
        <v>22075</v>
      </c>
      <c r="U856" s="17">
        <v>46062</v>
      </c>
      <c r="V856" s="17">
        <v>46028</v>
      </c>
      <c r="W856" s="17">
        <v>0</v>
      </c>
      <c r="X856" s="15">
        <v>1</v>
      </c>
      <c r="Y856" s="15" t="e">
        <v>#REF!</v>
      </c>
      <c r="Z856" s="15" t="s">
        <v>1114</v>
      </c>
      <c r="AA856" s="15" t="s">
        <v>1114</v>
      </c>
      <c r="AB856" s="15" t="e">
        <v>#VALUE!</v>
      </c>
      <c r="AC856" s="15" t="s">
        <v>1114</v>
      </c>
      <c r="AD856" s="15">
        <v>40</v>
      </c>
    </row>
    <row r="857" spans="1:30" ht="12" customHeight="1">
      <c r="A857" s="37" t="s">
        <v>3889</v>
      </c>
      <c r="B857" s="12" t="s">
        <v>3890</v>
      </c>
      <c r="C857" s="16" t="s">
        <v>1523</v>
      </c>
      <c r="D857" s="13">
        <v>215</v>
      </c>
      <c r="E857" s="39">
        <v>70351886</v>
      </c>
      <c r="F857" s="15">
        <v>2</v>
      </c>
      <c r="G857" s="15">
        <v>20170401</v>
      </c>
      <c r="H857" s="15">
        <v>0</v>
      </c>
      <c r="I857" s="15" t="s">
        <v>1524</v>
      </c>
      <c r="J857" s="15">
        <v>495</v>
      </c>
      <c r="K857" s="14" t="s">
        <v>1173</v>
      </c>
      <c r="L857" s="14" t="s">
        <v>10997</v>
      </c>
      <c r="M857" s="17" t="s">
        <v>1114</v>
      </c>
      <c r="N857" s="17">
        <v>46048</v>
      </c>
      <c r="O857" s="17">
        <v>46046</v>
      </c>
      <c r="P857" s="38">
        <v>12</v>
      </c>
      <c r="Q857" s="15" t="s">
        <v>1124</v>
      </c>
      <c r="R857" s="15">
        <v>2601066930</v>
      </c>
      <c r="S857" s="15" t="s">
        <v>1119</v>
      </c>
      <c r="T857" s="15">
        <v>22075</v>
      </c>
      <c r="U857" s="17">
        <v>46062</v>
      </c>
      <c r="V857" s="17">
        <v>46028</v>
      </c>
      <c r="W857" s="17">
        <v>0</v>
      </c>
      <c r="X857" s="15">
        <v>1</v>
      </c>
      <c r="Y857" s="15" t="e">
        <v>#REF!</v>
      </c>
      <c r="Z857" s="15" t="s">
        <v>1114</v>
      </c>
      <c r="AA857" s="15" t="s">
        <v>1114</v>
      </c>
      <c r="AB857" s="15" t="e">
        <v>#VALUE!</v>
      </c>
      <c r="AC857" s="15" t="s">
        <v>1114</v>
      </c>
      <c r="AD857" s="15">
        <v>40</v>
      </c>
    </row>
    <row r="858" spans="1:30" ht="12" customHeight="1">
      <c r="A858" s="37" t="s">
        <v>3889</v>
      </c>
      <c r="B858" s="12" t="s">
        <v>3890</v>
      </c>
      <c r="C858" s="16" t="s">
        <v>1523</v>
      </c>
      <c r="D858" s="13">
        <v>215</v>
      </c>
      <c r="E858" s="39">
        <v>70351886</v>
      </c>
      <c r="F858" s="15">
        <v>2</v>
      </c>
      <c r="G858" s="15">
        <v>20170401</v>
      </c>
      <c r="H858" s="15">
        <v>0</v>
      </c>
      <c r="I858" s="15" t="s">
        <v>1524</v>
      </c>
      <c r="J858" s="15">
        <v>495</v>
      </c>
      <c r="K858" s="14" t="s">
        <v>1173</v>
      </c>
      <c r="L858" s="14" t="s">
        <v>10997</v>
      </c>
      <c r="M858" s="17" t="s">
        <v>1114</v>
      </c>
      <c r="N858" s="17">
        <v>46048</v>
      </c>
      <c r="O858" s="17">
        <v>46046</v>
      </c>
      <c r="P858" s="38">
        <v>12</v>
      </c>
      <c r="Q858" s="15" t="s">
        <v>1124</v>
      </c>
      <c r="R858" s="15">
        <v>2601066931</v>
      </c>
      <c r="S858" s="15" t="s">
        <v>1119</v>
      </c>
      <c r="T858" s="15">
        <v>22075</v>
      </c>
      <c r="U858" s="17">
        <v>46062</v>
      </c>
      <c r="V858" s="17">
        <v>46028</v>
      </c>
      <c r="W858" s="17">
        <v>0</v>
      </c>
      <c r="X858" s="15">
        <v>1</v>
      </c>
      <c r="Y858" s="15" t="e">
        <v>#REF!</v>
      </c>
      <c r="Z858" s="15" t="s">
        <v>1114</v>
      </c>
      <c r="AA858" s="15" t="s">
        <v>1114</v>
      </c>
      <c r="AB858" s="15" t="e">
        <v>#VALUE!</v>
      </c>
      <c r="AC858" s="15" t="s">
        <v>1114</v>
      </c>
      <c r="AD858" s="15">
        <v>40</v>
      </c>
    </row>
    <row r="859" spans="1:30" ht="12" customHeight="1">
      <c r="A859" s="37" t="s">
        <v>3889</v>
      </c>
      <c r="B859" s="12" t="s">
        <v>3890</v>
      </c>
      <c r="C859" s="16" t="s">
        <v>1523</v>
      </c>
      <c r="D859" s="13">
        <v>215</v>
      </c>
      <c r="E859" s="39">
        <v>70351886</v>
      </c>
      <c r="F859" s="15">
        <v>2</v>
      </c>
      <c r="G859" s="15">
        <v>20170401</v>
      </c>
      <c r="H859" s="15">
        <v>0</v>
      </c>
      <c r="I859" s="15" t="s">
        <v>1524</v>
      </c>
      <c r="J859" s="15">
        <v>495</v>
      </c>
      <c r="K859" s="14" t="s">
        <v>1173</v>
      </c>
      <c r="L859" s="14" t="s">
        <v>10997</v>
      </c>
      <c r="M859" s="17" t="s">
        <v>1114</v>
      </c>
      <c r="N859" s="17">
        <v>46048</v>
      </c>
      <c r="O859" s="17">
        <v>46046</v>
      </c>
      <c r="P859" s="38">
        <v>12</v>
      </c>
      <c r="Q859" s="15" t="s">
        <v>1124</v>
      </c>
      <c r="R859" s="15">
        <v>2601066932</v>
      </c>
      <c r="S859" s="15" t="s">
        <v>1119</v>
      </c>
      <c r="T859" s="15">
        <v>22075</v>
      </c>
      <c r="U859" s="17">
        <v>46062</v>
      </c>
      <c r="V859" s="17">
        <v>46028</v>
      </c>
      <c r="W859" s="17">
        <v>0</v>
      </c>
      <c r="X859" s="15">
        <v>1</v>
      </c>
      <c r="Y859" s="15" t="e">
        <v>#REF!</v>
      </c>
      <c r="Z859" s="15" t="s">
        <v>1114</v>
      </c>
      <c r="AA859" s="15" t="s">
        <v>1114</v>
      </c>
      <c r="AB859" s="15" t="e">
        <v>#VALUE!</v>
      </c>
      <c r="AC859" s="15" t="s">
        <v>1114</v>
      </c>
      <c r="AD859" s="15">
        <v>40</v>
      </c>
    </row>
    <row r="860" spans="1:30" ht="12" customHeight="1">
      <c r="A860" s="37" t="s">
        <v>3889</v>
      </c>
      <c r="B860" s="12" t="s">
        <v>3890</v>
      </c>
      <c r="C860" s="16" t="s">
        <v>1523</v>
      </c>
      <c r="D860" s="13">
        <v>215</v>
      </c>
      <c r="E860" s="39">
        <v>70351886</v>
      </c>
      <c r="F860" s="15">
        <v>2</v>
      </c>
      <c r="G860" s="15">
        <v>20170401</v>
      </c>
      <c r="H860" s="15">
        <v>0</v>
      </c>
      <c r="I860" s="15" t="s">
        <v>1524</v>
      </c>
      <c r="J860" s="15">
        <v>495</v>
      </c>
      <c r="K860" s="14" t="s">
        <v>1173</v>
      </c>
      <c r="L860" s="14" t="s">
        <v>10997</v>
      </c>
      <c r="M860" s="17" t="s">
        <v>1114</v>
      </c>
      <c r="N860" s="17">
        <v>46048</v>
      </c>
      <c r="O860" s="17">
        <v>46046</v>
      </c>
      <c r="P860" s="38">
        <v>12</v>
      </c>
      <c r="Q860" s="15" t="s">
        <v>1124</v>
      </c>
      <c r="R860" s="15">
        <v>2601066933</v>
      </c>
      <c r="S860" s="15" t="s">
        <v>1119</v>
      </c>
      <c r="T860" s="15">
        <v>22075</v>
      </c>
      <c r="U860" s="17">
        <v>46062</v>
      </c>
      <c r="V860" s="17">
        <v>46028</v>
      </c>
      <c r="W860" s="17">
        <v>0</v>
      </c>
      <c r="X860" s="15">
        <v>1</v>
      </c>
      <c r="Y860" s="15" t="e">
        <v>#REF!</v>
      </c>
      <c r="Z860" s="15" t="s">
        <v>1114</v>
      </c>
      <c r="AA860" s="15" t="s">
        <v>1114</v>
      </c>
      <c r="AB860" s="15" t="e">
        <v>#VALUE!</v>
      </c>
      <c r="AC860" s="15" t="s">
        <v>1114</v>
      </c>
      <c r="AD860" s="15">
        <v>40</v>
      </c>
    </row>
    <row r="861" spans="1:30" ht="12" customHeight="1">
      <c r="A861" s="37" t="s">
        <v>3889</v>
      </c>
      <c r="B861" s="12" t="s">
        <v>3890</v>
      </c>
      <c r="C861" s="16" t="s">
        <v>1523</v>
      </c>
      <c r="D861" s="13">
        <v>215</v>
      </c>
      <c r="E861" s="39">
        <v>70351886</v>
      </c>
      <c r="F861" s="15">
        <v>2</v>
      </c>
      <c r="G861" s="15">
        <v>20170401</v>
      </c>
      <c r="H861" s="15">
        <v>0</v>
      </c>
      <c r="I861" s="15" t="s">
        <v>1524</v>
      </c>
      <c r="J861" s="15">
        <v>495</v>
      </c>
      <c r="K861" s="14" t="s">
        <v>1173</v>
      </c>
      <c r="L861" s="14" t="s">
        <v>10997</v>
      </c>
      <c r="M861" s="17" t="s">
        <v>1114</v>
      </c>
      <c r="N861" s="17">
        <v>46048</v>
      </c>
      <c r="O861" s="17">
        <v>46046</v>
      </c>
      <c r="P861" s="15">
        <v>12</v>
      </c>
      <c r="Q861" s="15" t="s">
        <v>1124</v>
      </c>
      <c r="R861" s="15">
        <v>2601066934</v>
      </c>
      <c r="S861" s="15" t="s">
        <v>1119</v>
      </c>
      <c r="T861" s="15">
        <v>22075</v>
      </c>
      <c r="U861" s="17">
        <v>46062</v>
      </c>
      <c r="V861" s="17">
        <v>46028</v>
      </c>
      <c r="W861" s="17">
        <v>0</v>
      </c>
      <c r="X861" s="15">
        <v>1</v>
      </c>
      <c r="Y861" s="15" t="e">
        <v>#REF!</v>
      </c>
      <c r="Z861" s="15" t="s">
        <v>1114</v>
      </c>
      <c r="AA861" s="15" t="s">
        <v>1114</v>
      </c>
      <c r="AB861" s="15" t="e">
        <v>#VALUE!</v>
      </c>
      <c r="AC861" s="15" t="s">
        <v>1114</v>
      </c>
      <c r="AD861" s="15">
        <v>40</v>
      </c>
    </row>
    <row r="862" spans="1:30" ht="12" customHeight="1">
      <c r="A862" s="37" t="s">
        <v>3889</v>
      </c>
      <c r="B862" s="12" t="s">
        <v>3890</v>
      </c>
      <c r="C862" s="16" t="s">
        <v>1523</v>
      </c>
      <c r="D862" s="13">
        <v>215</v>
      </c>
      <c r="E862" s="39">
        <v>70351886</v>
      </c>
      <c r="F862" s="15">
        <v>2</v>
      </c>
      <c r="G862" s="15">
        <v>20170401</v>
      </c>
      <c r="H862" s="15">
        <v>0</v>
      </c>
      <c r="I862" s="15" t="s">
        <v>1524</v>
      </c>
      <c r="J862" s="15">
        <v>495</v>
      </c>
      <c r="K862" s="14" t="s">
        <v>1173</v>
      </c>
      <c r="L862" s="14" t="s">
        <v>10997</v>
      </c>
      <c r="M862" s="17" t="s">
        <v>1114</v>
      </c>
      <c r="N862" s="17">
        <v>46048</v>
      </c>
      <c r="O862" s="17">
        <v>46046</v>
      </c>
      <c r="P862" s="15">
        <v>12</v>
      </c>
      <c r="Q862" s="15" t="s">
        <v>1124</v>
      </c>
      <c r="R862" s="15">
        <v>2601066935</v>
      </c>
      <c r="S862" s="15" t="s">
        <v>1119</v>
      </c>
      <c r="T862" s="15">
        <v>22075</v>
      </c>
      <c r="U862" s="17">
        <v>46062</v>
      </c>
      <c r="V862" s="17">
        <v>46028</v>
      </c>
      <c r="W862" s="17">
        <v>0</v>
      </c>
      <c r="X862" s="15">
        <v>1</v>
      </c>
      <c r="Y862" s="15" t="e">
        <v>#REF!</v>
      </c>
      <c r="Z862" s="15" t="s">
        <v>1114</v>
      </c>
      <c r="AA862" s="15" t="s">
        <v>1114</v>
      </c>
      <c r="AB862" s="15" t="e">
        <v>#VALUE!</v>
      </c>
      <c r="AC862" s="15" t="s">
        <v>1114</v>
      </c>
      <c r="AD862" s="15">
        <v>40</v>
      </c>
    </row>
    <row r="863" spans="1:30" ht="12" customHeight="1">
      <c r="A863" s="37" t="s">
        <v>3889</v>
      </c>
      <c r="B863" s="12" t="s">
        <v>3890</v>
      </c>
      <c r="C863" s="16" t="s">
        <v>1523</v>
      </c>
      <c r="D863" s="13">
        <v>215</v>
      </c>
      <c r="E863" s="39">
        <v>70351886</v>
      </c>
      <c r="F863" s="15">
        <v>2</v>
      </c>
      <c r="G863" s="15">
        <v>20170401</v>
      </c>
      <c r="H863" s="15">
        <v>0</v>
      </c>
      <c r="I863" s="15" t="s">
        <v>1524</v>
      </c>
      <c r="J863" s="15">
        <v>495</v>
      </c>
      <c r="K863" s="14" t="s">
        <v>1173</v>
      </c>
      <c r="L863" s="14" t="s">
        <v>10997</v>
      </c>
      <c r="M863" s="17" t="s">
        <v>1114</v>
      </c>
      <c r="N863" s="17">
        <v>46048</v>
      </c>
      <c r="O863" s="17">
        <v>46046</v>
      </c>
      <c r="P863" s="38">
        <v>12</v>
      </c>
      <c r="Q863" s="15" t="s">
        <v>1124</v>
      </c>
      <c r="R863" s="15">
        <v>2601066936</v>
      </c>
      <c r="S863" s="15" t="s">
        <v>1119</v>
      </c>
      <c r="T863" s="15">
        <v>22075</v>
      </c>
      <c r="U863" s="17">
        <v>46062</v>
      </c>
      <c r="V863" s="17">
        <v>46028</v>
      </c>
      <c r="W863" s="17">
        <v>0</v>
      </c>
      <c r="X863" s="15">
        <v>1</v>
      </c>
      <c r="Y863" s="15" t="e">
        <v>#REF!</v>
      </c>
      <c r="Z863" s="15" t="s">
        <v>1114</v>
      </c>
      <c r="AA863" s="15" t="s">
        <v>1114</v>
      </c>
      <c r="AB863" s="15" t="e">
        <v>#VALUE!</v>
      </c>
      <c r="AC863" s="15" t="s">
        <v>1114</v>
      </c>
      <c r="AD863" s="15">
        <v>40</v>
      </c>
    </row>
    <row r="864" spans="1:30" ht="12" customHeight="1">
      <c r="A864" s="37" t="s">
        <v>3889</v>
      </c>
      <c r="B864" s="12" t="s">
        <v>3890</v>
      </c>
      <c r="C864" s="16" t="s">
        <v>1523</v>
      </c>
      <c r="D864" s="13">
        <v>215</v>
      </c>
      <c r="E864" s="39">
        <v>70351886</v>
      </c>
      <c r="F864" s="15">
        <v>2</v>
      </c>
      <c r="G864" s="15">
        <v>20170401</v>
      </c>
      <c r="H864" s="15">
        <v>0</v>
      </c>
      <c r="I864" s="15" t="s">
        <v>1524</v>
      </c>
      <c r="J864" s="15">
        <v>495</v>
      </c>
      <c r="K864" s="14" t="s">
        <v>1173</v>
      </c>
      <c r="L864" s="14" t="s">
        <v>10997</v>
      </c>
      <c r="M864" s="17" t="s">
        <v>1114</v>
      </c>
      <c r="N864" s="17">
        <v>46048</v>
      </c>
      <c r="O864" s="17">
        <v>46046</v>
      </c>
      <c r="P864" s="38">
        <v>12</v>
      </c>
      <c r="Q864" s="15" t="s">
        <v>1124</v>
      </c>
      <c r="R864" s="15">
        <v>2601066937</v>
      </c>
      <c r="S864" s="15" t="s">
        <v>1119</v>
      </c>
      <c r="T864" s="15">
        <v>22075</v>
      </c>
      <c r="U864" s="17">
        <v>46062</v>
      </c>
      <c r="V864" s="17">
        <v>46028</v>
      </c>
      <c r="W864" s="17">
        <v>0</v>
      </c>
      <c r="X864" s="15">
        <v>1</v>
      </c>
      <c r="Y864" s="15" t="e">
        <v>#REF!</v>
      </c>
      <c r="Z864" s="15" t="s">
        <v>1114</v>
      </c>
      <c r="AA864" s="15" t="s">
        <v>1114</v>
      </c>
      <c r="AB864" s="15" t="e">
        <v>#VALUE!</v>
      </c>
      <c r="AC864" s="15" t="s">
        <v>1114</v>
      </c>
      <c r="AD864" s="15">
        <v>40</v>
      </c>
    </row>
    <row r="865" spans="1:30" ht="12" customHeight="1">
      <c r="A865" s="16" t="s">
        <v>3967</v>
      </c>
      <c r="B865" s="12" t="s">
        <v>3945</v>
      </c>
      <c r="C865" s="16" t="s">
        <v>148</v>
      </c>
      <c r="D865" s="13">
        <v>215</v>
      </c>
      <c r="E865" s="39">
        <v>60186401</v>
      </c>
      <c r="F865" s="15">
        <v>2</v>
      </c>
      <c r="G865" s="15">
        <v>20140801</v>
      </c>
      <c r="H865" s="15">
        <v>0</v>
      </c>
      <c r="I865" s="15" t="s">
        <v>3968</v>
      </c>
      <c r="J865" s="15">
        <v>429</v>
      </c>
      <c r="K865" s="14" t="s">
        <v>1206</v>
      </c>
      <c r="L865" s="14" t="s">
        <v>1114</v>
      </c>
      <c r="M865" s="17">
        <v>46056</v>
      </c>
      <c r="N865" s="17">
        <v>46042</v>
      </c>
      <c r="O865" s="17">
        <v>46041</v>
      </c>
      <c r="P865" s="15">
        <v>26</v>
      </c>
      <c r="Q865" s="15" t="s">
        <v>1124</v>
      </c>
      <c r="R865" s="15">
        <v>2512136902</v>
      </c>
      <c r="S865" s="15" t="s">
        <v>1119</v>
      </c>
      <c r="T865" s="15">
        <v>23079</v>
      </c>
      <c r="U865" s="17">
        <v>46057</v>
      </c>
      <c r="V865" s="17">
        <v>46004</v>
      </c>
      <c r="W865" s="17">
        <v>0</v>
      </c>
      <c r="X865" s="15">
        <v>1</v>
      </c>
      <c r="Y865" s="15" t="e">
        <v>#REF!</v>
      </c>
      <c r="Z865" s="15" t="s">
        <v>1448</v>
      </c>
      <c r="AA865" s="15" t="s">
        <v>1121</v>
      </c>
      <c r="AB865" s="15">
        <v>46056</v>
      </c>
      <c r="AC865" s="15" t="s">
        <v>1114</v>
      </c>
      <c r="AD865" s="15">
        <v>3</v>
      </c>
    </row>
    <row r="866" spans="1:30" ht="12" customHeight="1">
      <c r="A866" s="37" t="s">
        <v>3967</v>
      </c>
      <c r="B866" s="12" t="s">
        <v>3945</v>
      </c>
      <c r="C866" s="16" t="s">
        <v>148</v>
      </c>
      <c r="D866" s="13">
        <v>215</v>
      </c>
      <c r="E866" s="39">
        <v>60186401</v>
      </c>
      <c r="F866" s="15">
        <v>2</v>
      </c>
      <c r="G866" s="15">
        <v>20140801</v>
      </c>
      <c r="H866" s="15">
        <v>0</v>
      </c>
      <c r="I866" s="15" t="s">
        <v>3968</v>
      </c>
      <c r="J866" s="15">
        <v>429</v>
      </c>
      <c r="K866" s="14" t="s">
        <v>1206</v>
      </c>
      <c r="L866" s="14" t="s">
        <v>1114</v>
      </c>
      <c r="M866" s="17">
        <v>46056</v>
      </c>
      <c r="N866" s="17">
        <v>46042</v>
      </c>
      <c r="O866" s="17">
        <v>46041</v>
      </c>
      <c r="P866" s="38">
        <v>26</v>
      </c>
      <c r="Q866" s="15" t="s">
        <v>1124</v>
      </c>
      <c r="R866" s="15">
        <v>2512136903</v>
      </c>
      <c r="S866" s="15" t="s">
        <v>1119</v>
      </c>
      <c r="T866" s="15">
        <v>23079</v>
      </c>
      <c r="U866" s="17">
        <v>46057</v>
      </c>
      <c r="V866" s="17">
        <v>46004</v>
      </c>
      <c r="W866" s="17">
        <v>0</v>
      </c>
      <c r="X866" s="15">
        <v>1</v>
      </c>
      <c r="Y866" s="15" t="e">
        <v>#REF!</v>
      </c>
      <c r="Z866" s="15" t="s">
        <v>1448</v>
      </c>
      <c r="AA866" s="15" t="s">
        <v>1121</v>
      </c>
      <c r="AB866" s="15">
        <v>46056</v>
      </c>
      <c r="AC866" s="15" t="s">
        <v>1114</v>
      </c>
      <c r="AD866" s="15">
        <v>3</v>
      </c>
    </row>
    <row r="867" spans="1:30" ht="12" customHeight="1">
      <c r="A867" s="37" t="s">
        <v>3967</v>
      </c>
      <c r="B867" s="12" t="s">
        <v>3945</v>
      </c>
      <c r="C867" s="16" t="s">
        <v>148</v>
      </c>
      <c r="D867" s="13">
        <v>215</v>
      </c>
      <c r="E867" s="39">
        <v>60186401</v>
      </c>
      <c r="F867" s="15">
        <v>2</v>
      </c>
      <c r="G867" s="15">
        <v>20140801</v>
      </c>
      <c r="H867" s="15">
        <v>0</v>
      </c>
      <c r="I867" s="15" t="s">
        <v>3968</v>
      </c>
      <c r="J867" s="15">
        <v>429</v>
      </c>
      <c r="K867" s="14" t="s">
        <v>1206</v>
      </c>
      <c r="L867" s="14" t="s">
        <v>1114</v>
      </c>
      <c r="M867" s="17">
        <v>46056</v>
      </c>
      <c r="N867" s="17">
        <v>46042</v>
      </c>
      <c r="O867" s="17">
        <v>46041</v>
      </c>
      <c r="P867" s="38">
        <v>26</v>
      </c>
      <c r="Q867" s="15" t="s">
        <v>1124</v>
      </c>
      <c r="R867" s="15">
        <v>2512136904</v>
      </c>
      <c r="S867" s="15" t="s">
        <v>1119</v>
      </c>
      <c r="T867" s="15">
        <v>23079</v>
      </c>
      <c r="U867" s="17">
        <v>46057</v>
      </c>
      <c r="V867" s="17">
        <v>46004</v>
      </c>
      <c r="W867" s="17">
        <v>0</v>
      </c>
      <c r="X867" s="15">
        <v>1</v>
      </c>
      <c r="Y867" s="15" t="e">
        <v>#REF!</v>
      </c>
      <c r="Z867" s="15" t="s">
        <v>1448</v>
      </c>
      <c r="AA867" s="15" t="s">
        <v>1121</v>
      </c>
      <c r="AB867" s="15">
        <v>46056</v>
      </c>
      <c r="AC867" s="15" t="s">
        <v>1114</v>
      </c>
      <c r="AD867" s="15">
        <v>3</v>
      </c>
    </row>
    <row r="868" spans="1:30" ht="12" customHeight="1">
      <c r="A868" s="37" t="s">
        <v>3969</v>
      </c>
      <c r="B868" s="12" t="s">
        <v>3945</v>
      </c>
      <c r="C868" s="16" t="s">
        <v>144</v>
      </c>
      <c r="D868" s="13">
        <v>215</v>
      </c>
      <c r="E868" s="39">
        <v>60168529</v>
      </c>
      <c r="F868" s="15">
        <v>2</v>
      </c>
      <c r="G868" s="15">
        <v>20150201</v>
      </c>
      <c r="H868" s="15">
        <v>0</v>
      </c>
      <c r="I868" s="15" t="s">
        <v>3968</v>
      </c>
      <c r="J868" s="15">
        <v>1133</v>
      </c>
      <c r="K868" s="14" t="s">
        <v>1173</v>
      </c>
      <c r="L868" s="14" t="s">
        <v>1114</v>
      </c>
      <c r="M868" s="17">
        <v>46056</v>
      </c>
      <c r="N868" s="17">
        <v>46042</v>
      </c>
      <c r="O868" s="17">
        <v>46041</v>
      </c>
      <c r="P868" s="38">
        <v>26</v>
      </c>
      <c r="Q868" s="15" t="s">
        <v>1124</v>
      </c>
      <c r="R868" s="15">
        <v>2512106902</v>
      </c>
      <c r="S868" s="15" t="s">
        <v>1119</v>
      </c>
      <c r="T868" s="15">
        <v>23079</v>
      </c>
      <c r="U868" s="17">
        <v>46057</v>
      </c>
      <c r="V868" s="17">
        <v>46001</v>
      </c>
      <c r="W868" s="17">
        <v>0</v>
      </c>
      <c r="X868" s="15">
        <v>1</v>
      </c>
      <c r="Y868" s="15" t="e">
        <v>#REF!</v>
      </c>
      <c r="Z868" s="15" t="s">
        <v>1448</v>
      </c>
      <c r="AA868" s="15" t="s">
        <v>1121</v>
      </c>
      <c r="AB868" s="15">
        <v>46056</v>
      </c>
      <c r="AC868" s="15" t="s">
        <v>1114</v>
      </c>
      <c r="AD868" s="15">
        <v>44</v>
      </c>
    </row>
    <row r="869" spans="1:30" ht="12" customHeight="1">
      <c r="A869" s="37" t="s">
        <v>3969</v>
      </c>
      <c r="B869" s="12" t="s">
        <v>3945</v>
      </c>
      <c r="C869" s="16" t="s">
        <v>144</v>
      </c>
      <c r="D869" s="13">
        <v>215</v>
      </c>
      <c r="E869" s="39">
        <v>60168529</v>
      </c>
      <c r="F869" s="15">
        <v>2</v>
      </c>
      <c r="G869" s="15">
        <v>20150201</v>
      </c>
      <c r="H869" s="15">
        <v>0</v>
      </c>
      <c r="I869" s="15" t="s">
        <v>3968</v>
      </c>
      <c r="J869" s="15">
        <v>1133</v>
      </c>
      <c r="K869" s="14" t="s">
        <v>1173</v>
      </c>
      <c r="L869" s="14" t="s">
        <v>1114</v>
      </c>
      <c r="M869" s="17">
        <v>46056</v>
      </c>
      <c r="N869" s="17">
        <v>46042</v>
      </c>
      <c r="O869" s="17">
        <v>46041</v>
      </c>
      <c r="P869" s="38">
        <v>26</v>
      </c>
      <c r="Q869" s="15" t="s">
        <v>1124</v>
      </c>
      <c r="R869" s="15">
        <v>2512106903</v>
      </c>
      <c r="S869" s="15" t="s">
        <v>1119</v>
      </c>
      <c r="T869" s="15">
        <v>23079</v>
      </c>
      <c r="U869" s="17">
        <v>46057</v>
      </c>
      <c r="V869" s="17">
        <v>46001</v>
      </c>
      <c r="W869" s="17">
        <v>0</v>
      </c>
      <c r="X869" s="15">
        <v>1</v>
      </c>
      <c r="Y869" s="15" t="e">
        <v>#REF!</v>
      </c>
      <c r="Z869" s="15" t="s">
        <v>1448</v>
      </c>
      <c r="AA869" s="15" t="s">
        <v>1121</v>
      </c>
      <c r="AB869" s="15">
        <v>46056</v>
      </c>
      <c r="AC869" s="15" t="s">
        <v>1114</v>
      </c>
      <c r="AD869" s="15">
        <v>44</v>
      </c>
    </row>
    <row r="870" spans="1:30" ht="12" customHeight="1">
      <c r="A870" s="37" t="s">
        <v>3969</v>
      </c>
      <c r="B870" s="12" t="s">
        <v>3945</v>
      </c>
      <c r="C870" s="16" t="s">
        <v>144</v>
      </c>
      <c r="D870" s="13">
        <v>215</v>
      </c>
      <c r="E870" s="39">
        <v>60168529</v>
      </c>
      <c r="F870" s="15">
        <v>2</v>
      </c>
      <c r="G870" s="15">
        <v>20150201</v>
      </c>
      <c r="H870" s="15">
        <v>0</v>
      </c>
      <c r="I870" s="15" t="s">
        <v>3968</v>
      </c>
      <c r="J870" s="15">
        <v>1133</v>
      </c>
      <c r="K870" s="14" t="s">
        <v>1173</v>
      </c>
      <c r="L870" s="14" t="s">
        <v>1114</v>
      </c>
      <c r="M870" s="17">
        <v>46056</v>
      </c>
      <c r="N870" s="17">
        <v>46042</v>
      </c>
      <c r="O870" s="17">
        <v>46041</v>
      </c>
      <c r="P870" s="15">
        <v>26</v>
      </c>
      <c r="Q870" s="15" t="s">
        <v>1124</v>
      </c>
      <c r="R870" s="15">
        <v>2512146911</v>
      </c>
      <c r="S870" s="15" t="s">
        <v>1119</v>
      </c>
      <c r="T870" s="15">
        <v>23079</v>
      </c>
      <c r="U870" s="17">
        <v>46057</v>
      </c>
      <c r="V870" s="17">
        <v>46005</v>
      </c>
      <c r="W870" s="17">
        <v>0</v>
      </c>
      <c r="X870" s="15">
        <v>1</v>
      </c>
      <c r="Y870" s="15" t="e">
        <v>#REF!</v>
      </c>
      <c r="Z870" s="15" t="s">
        <v>1448</v>
      </c>
      <c r="AA870" s="15" t="s">
        <v>1121</v>
      </c>
      <c r="AB870" s="15">
        <v>46056</v>
      </c>
      <c r="AC870" s="15" t="s">
        <v>1114</v>
      </c>
      <c r="AD870" s="15">
        <v>44</v>
      </c>
    </row>
    <row r="871" spans="1:30" ht="12" customHeight="1">
      <c r="A871" s="37" t="s">
        <v>3969</v>
      </c>
      <c r="B871" s="12" t="s">
        <v>3945</v>
      </c>
      <c r="C871" s="16" t="s">
        <v>144</v>
      </c>
      <c r="D871" s="13">
        <v>215</v>
      </c>
      <c r="E871" s="39">
        <v>60168529</v>
      </c>
      <c r="F871" s="15">
        <v>2</v>
      </c>
      <c r="G871" s="15">
        <v>20150201</v>
      </c>
      <c r="H871" s="15">
        <v>0</v>
      </c>
      <c r="I871" s="15" t="s">
        <v>3968</v>
      </c>
      <c r="J871" s="15">
        <v>1133</v>
      </c>
      <c r="K871" s="14" t="s">
        <v>1173</v>
      </c>
      <c r="L871" s="14" t="s">
        <v>1114</v>
      </c>
      <c r="M871" s="17">
        <v>46056</v>
      </c>
      <c r="N871" s="17">
        <v>46042</v>
      </c>
      <c r="O871" s="17">
        <v>46041</v>
      </c>
      <c r="P871" s="38">
        <v>26</v>
      </c>
      <c r="Q871" s="15" t="s">
        <v>1124</v>
      </c>
      <c r="R871" s="15">
        <v>2512146903</v>
      </c>
      <c r="S871" s="15" t="s">
        <v>1119</v>
      </c>
      <c r="T871" s="15">
        <v>23079</v>
      </c>
      <c r="U871" s="17">
        <v>46057</v>
      </c>
      <c r="V871" s="17">
        <v>46005</v>
      </c>
      <c r="W871" s="17">
        <v>0</v>
      </c>
      <c r="X871" s="15">
        <v>1</v>
      </c>
      <c r="Y871" s="15" t="e">
        <v>#REF!</v>
      </c>
      <c r="Z871" s="15" t="s">
        <v>1448</v>
      </c>
      <c r="AA871" s="15" t="s">
        <v>1121</v>
      </c>
      <c r="AB871" s="15">
        <v>46056</v>
      </c>
      <c r="AC871" s="15" t="s">
        <v>1114</v>
      </c>
      <c r="AD871" s="15">
        <v>44</v>
      </c>
    </row>
    <row r="872" spans="1:30" ht="12" customHeight="1">
      <c r="A872" s="37" t="s">
        <v>3969</v>
      </c>
      <c r="B872" s="12" t="s">
        <v>3945</v>
      </c>
      <c r="C872" s="16" t="s">
        <v>144</v>
      </c>
      <c r="D872" s="13">
        <v>215</v>
      </c>
      <c r="E872" s="39">
        <v>60168529</v>
      </c>
      <c r="F872" s="15">
        <v>2</v>
      </c>
      <c r="G872" s="15">
        <v>20150201</v>
      </c>
      <c r="H872" s="15">
        <v>0</v>
      </c>
      <c r="I872" s="15" t="s">
        <v>3968</v>
      </c>
      <c r="J872" s="15">
        <v>1133</v>
      </c>
      <c r="K872" s="14" t="s">
        <v>1173</v>
      </c>
      <c r="L872" s="14" t="s">
        <v>1114</v>
      </c>
      <c r="M872" s="17">
        <v>46056</v>
      </c>
      <c r="N872" s="17">
        <v>46042</v>
      </c>
      <c r="O872" s="17">
        <v>46041</v>
      </c>
      <c r="P872" s="15">
        <v>26</v>
      </c>
      <c r="Q872" s="15" t="s">
        <v>1124</v>
      </c>
      <c r="R872" s="15">
        <v>2512146904</v>
      </c>
      <c r="S872" s="15" t="s">
        <v>1119</v>
      </c>
      <c r="T872" s="15">
        <v>23079</v>
      </c>
      <c r="U872" s="17">
        <v>46057</v>
      </c>
      <c r="V872" s="17">
        <v>46005</v>
      </c>
      <c r="W872" s="17">
        <v>0</v>
      </c>
      <c r="X872" s="15">
        <v>1</v>
      </c>
      <c r="Y872" s="15" t="e">
        <v>#REF!</v>
      </c>
      <c r="Z872" s="15" t="s">
        <v>1448</v>
      </c>
      <c r="AA872" s="15" t="s">
        <v>1121</v>
      </c>
      <c r="AB872" s="15">
        <v>46056</v>
      </c>
      <c r="AC872" s="15" t="s">
        <v>1114</v>
      </c>
      <c r="AD872" s="15">
        <v>44</v>
      </c>
    </row>
    <row r="873" spans="1:30" ht="12" customHeight="1">
      <c r="A873" s="37" t="s">
        <v>3969</v>
      </c>
      <c r="B873" s="12" t="s">
        <v>3945</v>
      </c>
      <c r="C873" s="16" t="s">
        <v>144</v>
      </c>
      <c r="D873" s="13">
        <v>215</v>
      </c>
      <c r="E873" s="39">
        <v>60168529</v>
      </c>
      <c r="F873" s="15">
        <v>2</v>
      </c>
      <c r="G873" s="15">
        <v>20150201</v>
      </c>
      <c r="H873" s="15">
        <v>0</v>
      </c>
      <c r="I873" s="15" t="s">
        <v>3968</v>
      </c>
      <c r="J873" s="15">
        <v>1133</v>
      </c>
      <c r="K873" s="14" t="s">
        <v>1173</v>
      </c>
      <c r="L873" s="14" t="s">
        <v>1114</v>
      </c>
      <c r="M873" s="17">
        <v>46056</v>
      </c>
      <c r="N873" s="17">
        <v>46042</v>
      </c>
      <c r="O873" s="17">
        <v>46041</v>
      </c>
      <c r="P873" s="38">
        <v>26</v>
      </c>
      <c r="Q873" s="15" t="s">
        <v>1124</v>
      </c>
      <c r="R873" s="15">
        <v>2512146905</v>
      </c>
      <c r="S873" s="15" t="s">
        <v>1119</v>
      </c>
      <c r="T873" s="15">
        <v>23079</v>
      </c>
      <c r="U873" s="17">
        <v>46057</v>
      </c>
      <c r="V873" s="17">
        <v>46005</v>
      </c>
      <c r="W873" s="17">
        <v>0</v>
      </c>
      <c r="X873" s="15">
        <v>1</v>
      </c>
      <c r="Y873" s="15" t="e">
        <v>#REF!</v>
      </c>
      <c r="Z873" s="15" t="s">
        <v>1448</v>
      </c>
      <c r="AA873" s="15" t="s">
        <v>1121</v>
      </c>
      <c r="AB873" s="15">
        <v>46056</v>
      </c>
      <c r="AC873" s="15" t="s">
        <v>1114</v>
      </c>
      <c r="AD873" s="15">
        <v>44</v>
      </c>
    </row>
    <row r="874" spans="1:30" ht="12" customHeight="1">
      <c r="A874" s="37" t="s">
        <v>3969</v>
      </c>
      <c r="B874" s="12" t="s">
        <v>3945</v>
      </c>
      <c r="C874" s="16" t="s">
        <v>144</v>
      </c>
      <c r="D874" s="13">
        <v>215</v>
      </c>
      <c r="E874" s="39">
        <v>60168529</v>
      </c>
      <c r="F874" s="15">
        <v>2</v>
      </c>
      <c r="G874" s="15">
        <v>20150201</v>
      </c>
      <c r="H874" s="15">
        <v>0</v>
      </c>
      <c r="I874" s="15" t="s">
        <v>3968</v>
      </c>
      <c r="J874" s="15">
        <v>1133</v>
      </c>
      <c r="K874" s="14" t="s">
        <v>1173</v>
      </c>
      <c r="L874" s="14" t="s">
        <v>1114</v>
      </c>
      <c r="M874" s="17">
        <v>46056</v>
      </c>
      <c r="N874" s="17">
        <v>46042</v>
      </c>
      <c r="O874" s="17">
        <v>46041</v>
      </c>
      <c r="P874" s="38">
        <v>26</v>
      </c>
      <c r="Q874" s="15" t="s">
        <v>1124</v>
      </c>
      <c r="R874" s="15">
        <v>2512146906</v>
      </c>
      <c r="S874" s="15" t="s">
        <v>1119</v>
      </c>
      <c r="T874" s="15">
        <v>23079</v>
      </c>
      <c r="U874" s="17">
        <v>46057</v>
      </c>
      <c r="V874" s="17">
        <v>46005</v>
      </c>
      <c r="W874" s="17">
        <v>0</v>
      </c>
      <c r="X874" s="15">
        <v>1</v>
      </c>
      <c r="Y874" s="15" t="e">
        <v>#REF!</v>
      </c>
      <c r="Z874" s="15" t="s">
        <v>1448</v>
      </c>
      <c r="AA874" s="15" t="s">
        <v>1121</v>
      </c>
      <c r="AB874" s="15">
        <v>46056</v>
      </c>
      <c r="AC874" s="15" t="s">
        <v>1114</v>
      </c>
      <c r="AD874" s="15">
        <v>44</v>
      </c>
    </row>
    <row r="875" spans="1:30" ht="12" customHeight="1">
      <c r="A875" s="37" t="s">
        <v>3969</v>
      </c>
      <c r="B875" s="12" t="s">
        <v>3945</v>
      </c>
      <c r="C875" s="16" t="s">
        <v>144</v>
      </c>
      <c r="D875" s="13">
        <v>215</v>
      </c>
      <c r="E875" s="39">
        <v>60168529</v>
      </c>
      <c r="F875" s="15">
        <v>2</v>
      </c>
      <c r="G875" s="15">
        <v>20150201</v>
      </c>
      <c r="H875" s="15">
        <v>0</v>
      </c>
      <c r="I875" s="15" t="s">
        <v>3968</v>
      </c>
      <c r="J875" s="15">
        <v>1133</v>
      </c>
      <c r="K875" s="14" t="s">
        <v>1173</v>
      </c>
      <c r="L875" s="14" t="s">
        <v>1114</v>
      </c>
      <c r="M875" s="17">
        <v>46056</v>
      </c>
      <c r="N875" s="17">
        <v>46042</v>
      </c>
      <c r="O875" s="17">
        <v>46041</v>
      </c>
      <c r="P875" s="15">
        <v>26</v>
      </c>
      <c r="Q875" s="15" t="s">
        <v>1124</v>
      </c>
      <c r="R875" s="15">
        <v>2512146907</v>
      </c>
      <c r="S875" s="15" t="s">
        <v>1119</v>
      </c>
      <c r="T875" s="15">
        <v>23079</v>
      </c>
      <c r="U875" s="17">
        <v>46057</v>
      </c>
      <c r="V875" s="17">
        <v>46005</v>
      </c>
      <c r="W875" s="17">
        <v>0</v>
      </c>
      <c r="X875" s="15">
        <v>1</v>
      </c>
      <c r="Y875" s="15" t="e">
        <v>#REF!</v>
      </c>
      <c r="Z875" s="15" t="s">
        <v>1448</v>
      </c>
      <c r="AA875" s="15" t="s">
        <v>1121</v>
      </c>
      <c r="AB875" s="15">
        <v>46056</v>
      </c>
      <c r="AC875" s="15" t="s">
        <v>1114</v>
      </c>
      <c r="AD875" s="15">
        <v>44</v>
      </c>
    </row>
    <row r="876" spans="1:30" ht="12" customHeight="1">
      <c r="A876" s="37" t="s">
        <v>3969</v>
      </c>
      <c r="B876" s="12" t="s">
        <v>3945</v>
      </c>
      <c r="C876" s="16" t="s">
        <v>144</v>
      </c>
      <c r="D876" s="13">
        <v>215</v>
      </c>
      <c r="E876" s="39">
        <v>60168529</v>
      </c>
      <c r="F876" s="15">
        <v>2</v>
      </c>
      <c r="G876" s="15">
        <v>20150201</v>
      </c>
      <c r="H876" s="15">
        <v>0</v>
      </c>
      <c r="I876" s="15" t="s">
        <v>3968</v>
      </c>
      <c r="J876" s="15">
        <v>1133</v>
      </c>
      <c r="K876" s="14" t="s">
        <v>1173</v>
      </c>
      <c r="L876" s="14" t="s">
        <v>1114</v>
      </c>
      <c r="M876" s="17">
        <v>46056</v>
      </c>
      <c r="N876" s="17">
        <v>46042</v>
      </c>
      <c r="O876" s="17">
        <v>46041</v>
      </c>
      <c r="P876" s="38">
        <v>26</v>
      </c>
      <c r="Q876" s="15" t="s">
        <v>1124</v>
      </c>
      <c r="R876" s="15">
        <v>2512146908</v>
      </c>
      <c r="S876" s="15" t="s">
        <v>1119</v>
      </c>
      <c r="T876" s="15">
        <v>23079</v>
      </c>
      <c r="U876" s="17">
        <v>46057</v>
      </c>
      <c r="V876" s="17">
        <v>46005</v>
      </c>
      <c r="W876" s="17">
        <v>0</v>
      </c>
      <c r="X876" s="15">
        <v>1</v>
      </c>
      <c r="Y876" s="15" t="e">
        <v>#REF!</v>
      </c>
      <c r="Z876" s="15" t="s">
        <v>1448</v>
      </c>
      <c r="AA876" s="15" t="s">
        <v>1121</v>
      </c>
      <c r="AB876" s="15">
        <v>46056</v>
      </c>
      <c r="AC876" s="15" t="s">
        <v>1114</v>
      </c>
      <c r="AD876" s="15">
        <v>44</v>
      </c>
    </row>
    <row r="877" spans="1:30" ht="12" customHeight="1">
      <c r="A877" s="37" t="s">
        <v>3969</v>
      </c>
      <c r="B877" s="12" t="s">
        <v>3945</v>
      </c>
      <c r="C877" s="16" t="s">
        <v>144</v>
      </c>
      <c r="D877" s="13">
        <v>215</v>
      </c>
      <c r="E877" s="39">
        <v>60168529</v>
      </c>
      <c r="F877" s="15">
        <v>2</v>
      </c>
      <c r="G877" s="15">
        <v>20150201</v>
      </c>
      <c r="H877" s="15">
        <v>0</v>
      </c>
      <c r="I877" s="15" t="s">
        <v>3968</v>
      </c>
      <c r="J877" s="15">
        <v>1133</v>
      </c>
      <c r="K877" s="14" t="s">
        <v>1173</v>
      </c>
      <c r="L877" s="14" t="s">
        <v>1114</v>
      </c>
      <c r="M877" s="17">
        <v>46056</v>
      </c>
      <c r="N877" s="17">
        <v>46042</v>
      </c>
      <c r="O877" s="17">
        <v>46041</v>
      </c>
      <c r="P877" s="38">
        <v>26</v>
      </c>
      <c r="Q877" s="15" t="s">
        <v>1124</v>
      </c>
      <c r="R877" s="15">
        <v>2512146909</v>
      </c>
      <c r="S877" s="15" t="s">
        <v>1119</v>
      </c>
      <c r="T877" s="15">
        <v>23079</v>
      </c>
      <c r="U877" s="17">
        <v>46057</v>
      </c>
      <c r="V877" s="17">
        <v>46005</v>
      </c>
      <c r="W877" s="17">
        <v>0</v>
      </c>
      <c r="X877" s="15">
        <v>1</v>
      </c>
      <c r="Y877" s="15" t="e">
        <v>#REF!</v>
      </c>
      <c r="Z877" s="15" t="s">
        <v>1448</v>
      </c>
      <c r="AA877" s="15" t="s">
        <v>1121</v>
      </c>
      <c r="AB877" s="15">
        <v>46056</v>
      </c>
      <c r="AC877" s="15" t="s">
        <v>1114</v>
      </c>
      <c r="AD877" s="15">
        <v>44</v>
      </c>
    </row>
    <row r="878" spans="1:30" ht="12" customHeight="1">
      <c r="A878" s="37" t="s">
        <v>3969</v>
      </c>
      <c r="B878" s="12" t="s">
        <v>3945</v>
      </c>
      <c r="C878" s="16" t="s">
        <v>144</v>
      </c>
      <c r="D878" s="13">
        <v>215</v>
      </c>
      <c r="E878" s="39">
        <v>60168529</v>
      </c>
      <c r="F878" s="15">
        <v>2</v>
      </c>
      <c r="G878" s="15">
        <v>20150201</v>
      </c>
      <c r="H878" s="15">
        <v>0</v>
      </c>
      <c r="I878" s="15" t="s">
        <v>3968</v>
      </c>
      <c r="J878" s="15">
        <v>1133</v>
      </c>
      <c r="K878" s="14" t="s">
        <v>1173</v>
      </c>
      <c r="L878" s="14" t="s">
        <v>1114</v>
      </c>
      <c r="M878" s="17">
        <v>46056</v>
      </c>
      <c r="N878" s="17">
        <v>46042</v>
      </c>
      <c r="O878" s="17">
        <v>46041</v>
      </c>
      <c r="P878" s="15">
        <v>26</v>
      </c>
      <c r="Q878" s="15" t="s">
        <v>1124</v>
      </c>
      <c r="R878" s="15">
        <v>2512146910</v>
      </c>
      <c r="S878" s="15" t="s">
        <v>1119</v>
      </c>
      <c r="T878" s="15">
        <v>23079</v>
      </c>
      <c r="U878" s="17">
        <v>46057</v>
      </c>
      <c r="V878" s="17">
        <v>46005</v>
      </c>
      <c r="W878" s="17">
        <v>0</v>
      </c>
      <c r="X878" s="15">
        <v>1</v>
      </c>
      <c r="Y878" s="15" t="e">
        <v>#REF!</v>
      </c>
      <c r="Z878" s="15" t="s">
        <v>1448</v>
      </c>
      <c r="AA878" s="15" t="s">
        <v>1121</v>
      </c>
      <c r="AB878" s="15">
        <v>46056</v>
      </c>
      <c r="AC878" s="15" t="s">
        <v>1114</v>
      </c>
      <c r="AD878" s="15">
        <v>44</v>
      </c>
    </row>
    <row r="879" spans="1:30" ht="12" customHeight="1">
      <c r="A879" s="37" t="s">
        <v>3969</v>
      </c>
      <c r="B879" s="12" t="s">
        <v>3945</v>
      </c>
      <c r="C879" s="16" t="s">
        <v>144</v>
      </c>
      <c r="D879" s="13">
        <v>215</v>
      </c>
      <c r="E879" s="39">
        <v>60168529</v>
      </c>
      <c r="F879" s="15">
        <v>2</v>
      </c>
      <c r="G879" s="15">
        <v>20150201</v>
      </c>
      <c r="H879" s="15">
        <v>0</v>
      </c>
      <c r="I879" s="15" t="s">
        <v>3968</v>
      </c>
      <c r="J879" s="15">
        <v>1133</v>
      </c>
      <c r="K879" s="14" t="s">
        <v>1173</v>
      </c>
      <c r="L879" s="14" t="s">
        <v>1114</v>
      </c>
      <c r="M879" s="17">
        <v>46056</v>
      </c>
      <c r="N879" s="17">
        <v>46042</v>
      </c>
      <c r="O879" s="17">
        <v>46041</v>
      </c>
      <c r="P879" s="38">
        <v>26</v>
      </c>
      <c r="Q879" s="15" t="s">
        <v>1124</v>
      </c>
      <c r="R879" s="15">
        <v>2512116901</v>
      </c>
      <c r="S879" s="15" t="s">
        <v>1119</v>
      </c>
      <c r="T879" s="15">
        <v>23079</v>
      </c>
      <c r="U879" s="17">
        <v>46057</v>
      </c>
      <c r="V879" s="17">
        <v>46002</v>
      </c>
      <c r="W879" s="17">
        <v>0</v>
      </c>
      <c r="X879" s="15">
        <v>1</v>
      </c>
      <c r="Y879" s="15" t="e">
        <v>#REF!</v>
      </c>
      <c r="Z879" s="15" t="s">
        <v>1448</v>
      </c>
      <c r="AA879" s="15" t="s">
        <v>1121</v>
      </c>
      <c r="AB879" s="15">
        <v>46056</v>
      </c>
      <c r="AC879" s="15" t="s">
        <v>1114</v>
      </c>
      <c r="AD879" s="15">
        <v>44</v>
      </c>
    </row>
    <row r="880" spans="1:30" ht="12" customHeight="1">
      <c r="A880" s="37" t="s">
        <v>3969</v>
      </c>
      <c r="B880" s="12" t="s">
        <v>3945</v>
      </c>
      <c r="C880" s="16" t="s">
        <v>144</v>
      </c>
      <c r="D880" s="13">
        <v>215</v>
      </c>
      <c r="E880" s="39">
        <v>60168529</v>
      </c>
      <c r="F880" s="15">
        <v>2</v>
      </c>
      <c r="G880" s="15">
        <v>20150201</v>
      </c>
      <c r="H880" s="15">
        <v>0</v>
      </c>
      <c r="I880" s="15" t="s">
        <v>3968</v>
      </c>
      <c r="J880" s="15">
        <v>1133</v>
      </c>
      <c r="K880" s="14" t="s">
        <v>1173</v>
      </c>
      <c r="L880" s="14" t="s">
        <v>1114</v>
      </c>
      <c r="M880" s="17">
        <v>46056</v>
      </c>
      <c r="N880" s="17">
        <v>46042</v>
      </c>
      <c r="O880" s="17">
        <v>46041</v>
      </c>
      <c r="P880" s="15">
        <v>26</v>
      </c>
      <c r="Q880" s="15" t="s">
        <v>1124</v>
      </c>
      <c r="R880" s="15">
        <v>2512116902</v>
      </c>
      <c r="S880" s="15" t="s">
        <v>1119</v>
      </c>
      <c r="T880" s="15">
        <v>23079</v>
      </c>
      <c r="U880" s="17">
        <v>46057</v>
      </c>
      <c r="V880" s="17">
        <v>46002</v>
      </c>
      <c r="W880" s="17">
        <v>0</v>
      </c>
      <c r="X880" s="15">
        <v>1</v>
      </c>
      <c r="Y880" s="15" t="e">
        <v>#REF!</v>
      </c>
      <c r="Z880" s="15" t="s">
        <v>1448</v>
      </c>
      <c r="AA880" s="15" t="s">
        <v>1121</v>
      </c>
      <c r="AB880" s="15">
        <v>46056</v>
      </c>
      <c r="AC880" s="15" t="s">
        <v>1114</v>
      </c>
      <c r="AD880" s="15">
        <v>44</v>
      </c>
    </row>
    <row r="881" spans="1:30" ht="12" customHeight="1">
      <c r="A881" s="37" t="s">
        <v>3969</v>
      </c>
      <c r="B881" s="12" t="s">
        <v>3945</v>
      </c>
      <c r="C881" s="16" t="s">
        <v>144</v>
      </c>
      <c r="D881" s="13">
        <v>215</v>
      </c>
      <c r="E881" s="39">
        <v>60168529</v>
      </c>
      <c r="F881" s="15">
        <v>2</v>
      </c>
      <c r="G881" s="15">
        <v>20150201</v>
      </c>
      <c r="H881" s="15">
        <v>0</v>
      </c>
      <c r="I881" s="15" t="s">
        <v>3968</v>
      </c>
      <c r="J881" s="15">
        <v>1133</v>
      </c>
      <c r="K881" s="14" t="s">
        <v>1173</v>
      </c>
      <c r="L881" s="14" t="s">
        <v>1114</v>
      </c>
      <c r="M881" s="17">
        <v>46056</v>
      </c>
      <c r="N881" s="17">
        <v>46042</v>
      </c>
      <c r="O881" s="17">
        <v>46041</v>
      </c>
      <c r="P881" s="15">
        <v>26</v>
      </c>
      <c r="Q881" s="15" t="s">
        <v>1124</v>
      </c>
      <c r="R881" s="15">
        <v>2512116903</v>
      </c>
      <c r="S881" s="15" t="s">
        <v>1119</v>
      </c>
      <c r="T881" s="15">
        <v>23079</v>
      </c>
      <c r="U881" s="17">
        <v>46057</v>
      </c>
      <c r="V881" s="17">
        <v>46002</v>
      </c>
      <c r="W881" s="17">
        <v>0</v>
      </c>
      <c r="X881" s="15">
        <v>1</v>
      </c>
      <c r="Y881" s="15" t="e">
        <v>#REF!</v>
      </c>
      <c r="Z881" s="15" t="s">
        <v>1448</v>
      </c>
      <c r="AA881" s="15" t="s">
        <v>1121</v>
      </c>
      <c r="AB881" s="15">
        <v>46056</v>
      </c>
      <c r="AC881" s="15" t="s">
        <v>1114</v>
      </c>
      <c r="AD881" s="15">
        <v>44</v>
      </c>
    </row>
    <row r="882" spans="1:30" ht="12" customHeight="1">
      <c r="A882" s="37" t="s">
        <v>3969</v>
      </c>
      <c r="B882" s="12" t="s">
        <v>3945</v>
      </c>
      <c r="C882" s="16" t="s">
        <v>144</v>
      </c>
      <c r="D882" s="13">
        <v>215</v>
      </c>
      <c r="E882" s="39">
        <v>60168529</v>
      </c>
      <c r="F882" s="15">
        <v>2</v>
      </c>
      <c r="G882" s="15">
        <v>20150201</v>
      </c>
      <c r="H882" s="15">
        <v>0</v>
      </c>
      <c r="I882" s="15" t="s">
        <v>3968</v>
      </c>
      <c r="J882" s="15">
        <v>1133</v>
      </c>
      <c r="K882" s="14" t="s">
        <v>1173</v>
      </c>
      <c r="L882" s="14" t="s">
        <v>1114</v>
      </c>
      <c r="M882" s="17">
        <v>46056</v>
      </c>
      <c r="N882" s="17">
        <v>46042</v>
      </c>
      <c r="O882" s="17">
        <v>46041</v>
      </c>
      <c r="P882" s="15">
        <v>26</v>
      </c>
      <c r="Q882" s="15" t="s">
        <v>1124</v>
      </c>
      <c r="R882" s="15">
        <v>2512116904</v>
      </c>
      <c r="S882" s="15" t="s">
        <v>1119</v>
      </c>
      <c r="T882" s="15">
        <v>23079</v>
      </c>
      <c r="U882" s="17">
        <v>46057</v>
      </c>
      <c r="V882" s="17">
        <v>46002</v>
      </c>
      <c r="W882" s="17">
        <v>0</v>
      </c>
      <c r="X882" s="15">
        <v>1</v>
      </c>
      <c r="Y882" s="15" t="e">
        <v>#REF!</v>
      </c>
      <c r="Z882" s="15" t="s">
        <v>1448</v>
      </c>
      <c r="AA882" s="15" t="s">
        <v>1121</v>
      </c>
      <c r="AB882" s="15">
        <v>46056</v>
      </c>
      <c r="AC882" s="15" t="s">
        <v>1114</v>
      </c>
      <c r="AD882" s="15">
        <v>44</v>
      </c>
    </row>
    <row r="883" spans="1:30" ht="12" customHeight="1">
      <c r="A883" s="37" t="s">
        <v>1297</v>
      </c>
      <c r="B883" s="12" t="s">
        <v>1184</v>
      </c>
      <c r="C883" s="16" t="s">
        <v>1527</v>
      </c>
      <c r="D883" s="13">
        <v>215</v>
      </c>
      <c r="E883" s="39">
        <v>90586520</v>
      </c>
      <c r="F883" s="15">
        <v>2</v>
      </c>
      <c r="G883" s="15">
        <v>20250401</v>
      </c>
      <c r="H883" s="15">
        <v>0</v>
      </c>
      <c r="I883" s="15" t="s">
        <v>1528</v>
      </c>
      <c r="J883" s="15">
        <v>7</v>
      </c>
      <c r="K883" s="14" t="s">
        <v>1117</v>
      </c>
      <c r="L883" s="14" t="s">
        <v>1114</v>
      </c>
      <c r="M883" s="17">
        <v>46061</v>
      </c>
      <c r="N883" s="17">
        <v>46055</v>
      </c>
      <c r="O883" s="17">
        <v>46031</v>
      </c>
      <c r="P883" s="38">
        <v>2</v>
      </c>
      <c r="Q883" s="15" t="s">
        <v>1124</v>
      </c>
      <c r="R883" s="15" t="s">
        <v>1300</v>
      </c>
      <c r="S883" s="15" t="s">
        <v>1119</v>
      </c>
      <c r="T883" s="15">
        <v>294</v>
      </c>
      <c r="U883" s="17">
        <v>46049</v>
      </c>
      <c r="V883" s="17">
        <v>46010</v>
      </c>
      <c r="W883" s="17">
        <v>0</v>
      </c>
      <c r="X883" s="15">
        <v>2</v>
      </c>
      <c r="Y883" s="15" t="e">
        <v>#REF!</v>
      </c>
      <c r="Z883" s="15" t="s">
        <v>11034</v>
      </c>
      <c r="AA883" s="15" t="s">
        <v>1121</v>
      </c>
      <c r="AB883" s="15">
        <v>46061</v>
      </c>
      <c r="AC883" s="15" t="s">
        <v>1114</v>
      </c>
      <c r="AD883" s="15">
        <v>8</v>
      </c>
    </row>
    <row r="884" spans="1:30" ht="12" customHeight="1">
      <c r="A884" s="37" t="s">
        <v>1183</v>
      </c>
      <c r="B884" s="12" t="s">
        <v>1184</v>
      </c>
      <c r="C884" s="16" t="s">
        <v>1539</v>
      </c>
      <c r="D884" s="13">
        <v>216</v>
      </c>
      <c r="E884" s="39">
        <v>60430506</v>
      </c>
      <c r="F884" s="15">
        <v>2</v>
      </c>
      <c r="G884" s="15">
        <v>20190401</v>
      </c>
      <c r="H884" s="15">
        <v>0</v>
      </c>
      <c r="I884" s="15" t="s">
        <v>1540</v>
      </c>
      <c r="J884" s="15">
        <v>8</v>
      </c>
      <c r="K884" s="14" t="s">
        <v>1117</v>
      </c>
      <c r="L884" s="14" t="s">
        <v>1114</v>
      </c>
      <c r="M884" s="17">
        <v>46061</v>
      </c>
      <c r="N884" s="17">
        <v>46055</v>
      </c>
      <c r="O884" s="17">
        <v>46031</v>
      </c>
      <c r="P884" s="38">
        <v>90</v>
      </c>
      <c r="Q884" s="15" t="s">
        <v>1124</v>
      </c>
      <c r="R884" s="15" t="s">
        <v>1187</v>
      </c>
      <c r="S884" s="15" t="s">
        <v>1119</v>
      </c>
      <c r="T884" s="15">
        <v>319</v>
      </c>
      <c r="U884" s="17">
        <v>46049</v>
      </c>
      <c r="V884" s="17">
        <v>46010</v>
      </c>
      <c r="W884" s="17">
        <v>0</v>
      </c>
      <c r="X884" s="15">
        <v>1</v>
      </c>
      <c r="Y884" s="15" t="e">
        <v>#REF!</v>
      </c>
      <c r="Z884" s="15" t="s">
        <v>11034</v>
      </c>
      <c r="AA884" s="15" t="s">
        <v>1121</v>
      </c>
      <c r="AB884" s="15">
        <v>46061</v>
      </c>
      <c r="AC884" s="15" t="s">
        <v>1114</v>
      </c>
      <c r="AD884" s="15">
        <v>1</v>
      </c>
    </row>
    <row r="885" spans="1:30" ht="12" customHeight="1">
      <c r="A885" s="37" t="s">
        <v>3973</v>
      </c>
      <c r="B885" s="12" t="s">
        <v>3886</v>
      </c>
      <c r="C885" s="16" t="s">
        <v>3971</v>
      </c>
      <c r="D885" s="13">
        <v>216</v>
      </c>
      <c r="E885" s="39">
        <v>70430520</v>
      </c>
      <c r="F885" s="15">
        <v>2</v>
      </c>
      <c r="G885" s="15">
        <v>20190401</v>
      </c>
      <c r="H885" s="15">
        <v>0</v>
      </c>
      <c r="I885" s="15" t="s">
        <v>3972</v>
      </c>
      <c r="J885" s="15">
        <v>574</v>
      </c>
      <c r="K885" s="14" t="s">
        <v>1117</v>
      </c>
      <c r="L885" s="14" t="s">
        <v>1114</v>
      </c>
      <c r="M885" s="17" t="s">
        <v>1114</v>
      </c>
      <c r="N885" s="17">
        <v>46048</v>
      </c>
      <c r="O885" s="17">
        <v>46047</v>
      </c>
      <c r="P885" s="15">
        <v>232</v>
      </c>
      <c r="Q885" s="15" t="s">
        <v>1124</v>
      </c>
      <c r="R885" s="15">
        <v>2512196904</v>
      </c>
      <c r="S885" s="15" t="s">
        <v>1119</v>
      </c>
      <c r="T885" s="15">
        <v>23137</v>
      </c>
      <c r="U885" s="17">
        <v>46063</v>
      </c>
      <c r="V885" s="17">
        <v>46010</v>
      </c>
      <c r="W885" s="17">
        <v>0</v>
      </c>
      <c r="X885" s="15">
        <v>1</v>
      </c>
      <c r="Y885" s="15" t="e">
        <v>#REF!</v>
      </c>
      <c r="Z885" s="15" t="s">
        <v>1114</v>
      </c>
      <c r="AA885" s="15" t="s">
        <v>1114</v>
      </c>
      <c r="AB885" s="15" t="e">
        <v>#VALUE!</v>
      </c>
      <c r="AC885" s="15" t="s">
        <v>1114</v>
      </c>
      <c r="AD885" s="15">
        <v>2</v>
      </c>
    </row>
    <row r="886" spans="1:30" ht="12" customHeight="1">
      <c r="A886" s="37" t="s">
        <v>3885</v>
      </c>
      <c r="B886" s="12" t="s">
        <v>3886</v>
      </c>
      <c r="C886" s="16" t="s">
        <v>3971</v>
      </c>
      <c r="D886" s="13">
        <v>216</v>
      </c>
      <c r="E886" s="39">
        <v>70430520</v>
      </c>
      <c r="F886" s="15">
        <v>2</v>
      </c>
      <c r="G886" s="15">
        <v>20190401</v>
      </c>
      <c r="H886" s="15">
        <v>0</v>
      </c>
      <c r="I886" s="15" t="s">
        <v>3972</v>
      </c>
      <c r="J886" s="15">
        <v>574</v>
      </c>
      <c r="K886" s="14" t="s">
        <v>1117</v>
      </c>
      <c r="L886" s="14" t="s">
        <v>1114</v>
      </c>
      <c r="M886" s="17" t="s">
        <v>1114</v>
      </c>
      <c r="N886" s="17">
        <v>46048</v>
      </c>
      <c r="O886" s="17">
        <v>46047</v>
      </c>
      <c r="P886" s="38">
        <v>232</v>
      </c>
      <c r="Q886" s="15" t="s">
        <v>1124</v>
      </c>
      <c r="R886" s="15">
        <v>2512186906</v>
      </c>
      <c r="S886" s="15" t="s">
        <v>1119</v>
      </c>
      <c r="T886" s="15">
        <v>23137</v>
      </c>
      <c r="U886" s="17">
        <v>46063</v>
      </c>
      <c r="V886" s="17">
        <v>46009</v>
      </c>
      <c r="W886" s="17">
        <v>0</v>
      </c>
      <c r="X886" s="15">
        <v>1</v>
      </c>
      <c r="Y886" s="15" t="e">
        <v>#REF!</v>
      </c>
      <c r="Z886" s="15" t="s">
        <v>1114</v>
      </c>
      <c r="AA886" s="15" t="s">
        <v>1114</v>
      </c>
      <c r="AB886" s="15" t="e">
        <v>#VALUE!</v>
      </c>
      <c r="AC886" s="15" t="s">
        <v>1114</v>
      </c>
      <c r="AD886" s="15">
        <v>2</v>
      </c>
    </row>
    <row r="887" spans="1:30" ht="12" customHeight="1">
      <c r="A887" s="37" t="s">
        <v>3776</v>
      </c>
      <c r="B887" s="12" t="s">
        <v>3777</v>
      </c>
      <c r="C887" s="16" t="s">
        <v>150</v>
      </c>
      <c r="D887" s="13">
        <v>216</v>
      </c>
      <c r="E887" s="39">
        <v>40282187</v>
      </c>
      <c r="F887" s="15">
        <v>2</v>
      </c>
      <c r="G887" s="15">
        <v>20140801</v>
      </c>
      <c r="H887" s="15">
        <v>0</v>
      </c>
      <c r="I887" s="15" t="s">
        <v>3976</v>
      </c>
      <c r="J887" s="15">
        <v>64</v>
      </c>
      <c r="K887" s="14" t="s">
        <v>1117</v>
      </c>
      <c r="L887" s="14" t="s">
        <v>1114</v>
      </c>
      <c r="M887" s="17">
        <v>46057</v>
      </c>
      <c r="N887" s="17">
        <v>46041</v>
      </c>
      <c r="O887" s="17">
        <v>46041</v>
      </c>
      <c r="P887" s="38">
        <v>24</v>
      </c>
      <c r="Q887" s="15" t="s">
        <v>1124</v>
      </c>
      <c r="R887" s="15">
        <v>2512226941</v>
      </c>
      <c r="S887" s="15" t="s">
        <v>1119</v>
      </c>
      <c r="T887" s="15">
        <v>21072</v>
      </c>
      <c r="U887" s="17">
        <v>46057</v>
      </c>
      <c r="V887" s="17">
        <v>46013</v>
      </c>
      <c r="W887" s="17">
        <v>0</v>
      </c>
      <c r="X887" s="15">
        <v>2</v>
      </c>
      <c r="Y887" s="15" t="e">
        <v>#REF!</v>
      </c>
      <c r="Z887" s="15" t="s">
        <v>1257</v>
      </c>
      <c r="AA887" s="15" t="s">
        <v>1121</v>
      </c>
      <c r="AB887" s="15">
        <v>46057</v>
      </c>
      <c r="AC887" s="15" t="s">
        <v>1114</v>
      </c>
      <c r="AD887" s="15">
        <v>1</v>
      </c>
    </row>
    <row r="888" spans="1:30" ht="12" customHeight="1">
      <c r="A888" s="37" t="s">
        <v>1183</v>
      </c>
      <c r="B888" s="12" t="s">
        <v>1184</v>
      </c>
      <c r="C888" s="16" t="s">
        <v>1541</v>
      </c>
      <c r="D888" s="13">
        <v>216</v>
      </c>
      <c r="E888" s="39">
        <v>186183</v>
      </c>
      <c r="F888" s="15">
        <v>2</v>
      </c>
      <c r="G888" s="15">
        <v>20140801</v>
      </c>
      <c r="H888" s="15">
        <v>0</v>
      </c>
      <c r="I888" s="15" t="s">
        <v>1542</v>
      </c>
      <c r="J888" s="15">
        <v>41</v>
      </c>
      <c r="K888" s="14" t="s">
        <v>1117</v>
      </c>
      <c r="L888" s="14" t="s">
        <v>1114</v>
      </c>
      <c r="M888" s="17">
        <v>46061</v>
      </c>
      <c r="N888" s="17">
        <v>46055</v>
      </c>
      <c r="O888" s="17">
        <v>46031</v>
      </c>
      <c r="P888" s="15">
        <v>54</v>
      </c>
      <c r="Q888" s="15" t="s">
        <v>1124</v>
      </c>
      <c r="R888" s="15" t="s">
        <v>1187</v>
      </c>
      <c r="S888" s="15" t="s">
        <v>1119</v>
      </c>
      <c r="T888" s="15">
        <v>319</v>
      </c>
      <c r="U888" s="17">
        <v>46049</v>
      </c>
      <c r="V888" s="17">
        <v>46010</v>
      </c>
      <c r="W888" s="17">
        <v>0</v>
      </c>
      <c r="X888" s="15">
        <v>1</v>
      </c>
      <c r="Y888" s="15" t="e">
        <v>#REF!</v>
      </c>
      <c r="Z888" s="15" t="s">
        <v>11034</v>
      </c>
      <c r="AA888" s="15" t="s">
        <v>1121</v>
      </c>
      <c r="AB888" s="15">
        <v>46061</v>
      </c>
      <c r="AC888" s="15" t="s">
        <v>1114</v>
      </c>
      <c r="AD888" s="15">
        <v>1</v>
      </c>
    </row>
    <row r="889" spans="1:30" ht="12" customHeight="1">
      <c r="A889" s="37" t="s">
        <v>3801</v>
      </c>
      <c r="B889" s="12" t="s">
        <v>3802</v>
      </c>
      <c r="C889" s="16" t="s">
        <v>3977</v>
      </c>
      <c r="D889" s="13">
        <v>216</v>
      </c>
      <c r="E889" s="39">
        <v>40430593</v>
      </c>
      <c r="F889" s="15">
        <v>2</v>
      </c>
      <c r="G889" s="15">
        <v>20190401</v>
      </c>
      <c r="H889" s="15">
        <v>0</v>
      </c>
      <c r="I889" s="15" t="s">
        <v>3978</v>
      </c>
      <c r="J889" s="15">
        <v>4</v>
      </c>
      <c r="K889" s="14" t="s">
        <v>1117</v>
      </c>
      <c r="L889" s="14" t="s">
        <v>1114</v>
      </c>
      <c r="M889" s="17">
        <v>46061</v>
      </c>
      <c r="N889" s="17">
        <v>46048</v>
      </c>
      <c r="O889" s="17">
        <v>46047</v>
      </c>
      <c r="P889" s="38">
        <v>24</v>
      </c>
      <c r="Q889" s="15" t="s">
        <v>1124</v>
      </c>
      <c r="R889" s="15" t="s">
        <v>3858</v>
      </c>
      <c r="S889" s="15" t="s">
        <v>1119</v>
      </c>
      <c r="T889" s="15">
        <v>258</v>
      </c>
      <c r="U889" s="17">
        <v>46063</v>
      </c>
      <c r="V889" s="17">
        <v>46030</v>
      </c>
      <c r="W889" s="17">
        <v>0</v>
      </c>
      <c r="X889" s="15">
        <v>2</v>
      </c>
      <c r="Y889" s="15" t="e">
        <v>#REF!</v>
      </c>
      <c r="Z889" s="15" t="s">
        <v>11034</v>
      </c>
      <c r="AA889" s="15" t="s">
        <v>1121</v>
      </c>
      <c r="AB889" s="15">
        <v>46061</v>
      </c>
      <c r="AC889" s="15" t="s">
        <v>1114</v>
      </c>
      <c r="AD889" s="15">
        <v>1</v>
      </c>
    </row>
    <row r="890" spans="1:30" ht="12" customHeight="1">
      <c r="A890" s="37" t="s">
        <v>3946</v>
      </c>
      <c r="B890" s="12" t="s">
        <v>3834</v>
      </c>
      <c r="C890" s="16" t="s">
        <v>149</v>
      </c>
      <c r="D890" s="13">
        <v>216</v>
      </c>
      <c r="E890" s="39">
        <v>60454677</v>
      </c>
      <c r="F890" s="15">
        <v>2</v>
      </c>
      <c r="G890" s="15">
        <v>20200201</v>
      </c>
      <c r="H890" s="15">
        <v>0</v>
      </c>
      <c r="I890" s="15" t="s">
        <v>3979</v>
      </c>
      <c r="J890" s="15">
        <v>5</v>
      </c>
      <c r="K890" s="14" t="s">
        <v>1117</v>
      </c>
      <c r="L890" s="14" t="s">
        <v>1114</v>
      </c>
      <c r="M890" s="17">
        <v>46059</v>
      </c>
      <c r="N890" s="17">
        <v>46051</v>
      </c>
      <c r="O890" s="17">
        <v>46043</v>
      </c>
      <c r="P890" s="38">
        <v>24</v>
      </c>
      <c r="Q890" s="15" t="s">
        <v>1124</v>
      </c>
      <c r="R890" s="15">
        <v>2512296901</v>
      </c>
      <c r="S890" s="15" t="s">
        <v>1119</v>
      </c>
      <c r="T890" s="15">
        <v>23254</v>
      </c>
      <c r="U890" s="17">
        <v>46059</v>
      </c>
      <c r="V890" s="17">
        <v>46020</v>
      </c>
      <c r="W890" s="17">
        <v>0</v>
      </c>
      <c r="X890" s="15">
        <v>1</v>
      </c>
      <c r="Y890" s="15" t="e">
        <v>#REF!</v>
      </c>
      <c r="Z890" s="15" t="s">
        <v>3006</v>
      </c>
      <c r="AA890" s="15" t="s">
        <v>1121</v>
      </c>
      <c r="AB890" s="15">
        <v>46059</v>
      </c>
      <c r="AC890" s="15" t="s">
        <v>1114</v>
      </c>
      <c r="AD890" s="15">
        <v>2</v>
      </c>
    </row>
    <row r="891" spans="1:30" ht="12" customHeight="1">
      <c r="A891" s="37" t="s">
        <v>3967</v>
      </c>
      <c r="B891" s="12" t="s">
        <v>3945</v>
      </c>
      <c r="C891" s="16" t="s">
        <v>152</v>
      </c>
      <c r="D891" s="13">
        <v>221</v>
      </c>
      <c r="E891" s="39">
        <v>10502992</v>
      </c>
      <c r="F891" s="15">
        <v>2</v>
      </c>
      <c r="G891" s="15">
        <v>20210701</v>
      </c>
      <c r="H891" s="15">
        <v>0</v>
      </c>
      <c r="I891" s="15" t="s">
        <v>3980</v>
      </c>
      <c r="J891" s="15">
        <v>197</v>
      </c>
      <c r="K891" s="14" t="s">
        <v>1206</v>
      </c>
      <c r="L891" s="14" t="s">
        <v>1114</v>
      </c>
      <c r="M891" s="17">
        <v>46056</v>
      </c>
      <c r="N891" s="17">
        <v>46042</v>
      </c>
      <c r="O891" s="17">
        <v>46041</v>
      </c>
      <c r="P891" s="15">
        <v>30</v>
      </c>
      <c r="Q891" s="15" t="s">
        <v>1124</v>
      </c>
      <c r="R891" s="15">
        <v>2512156901</v>
      </c>
      <c r="S891" s="15" t="s">
        <v>1119</v>
      </c>
      <c r="T891" s="15">
        <v>23079</v>
      </c>
      <c r="U891" s="17">
        <v>46057</v>
      </c>
      <c r="V891" s="17">
        <v>46006</v>
      </c>
      <c r="W891" s="17">
        <v>0</v>
      </c>
      <c r="X891" s="15">
        <v>1</v>
      </c>
      <c r="Y891" s="15" t="e">
        <v>#REF!</v>
      </c>
      <c r="Z891" s="15" t="s">
        <v>1448</v>
      </c>
      <c r="AA891" s="15" t="s">
        <v>1121</v>
      </c>
      <c r="AB891" s="15">
        <v>46056</v>
      </c>
      <c r="AC891" s="15" t="s">
        <v>1114</v>
      </c>
      <c r="AD891" s="15">
        <v>17</v>
      </c>
    </row>
    <row r="892" spans="1:30" ht="12" customHeight="1">
      <c r="A892" s="37" t="s">
        <v>3967</v>
      </c>
      <c r="B892" s="12" t="s">
        <v>3945</v>
      </c>
      <c r="C892" s="16" t="s">
        <v>152</v>
      </c>
      <c r="D892" s="13">
        <v>221</v>
      </c>
      <c r="E892" s="39">
        <v>10502992</v>
      </c>
      <c r="F892" s="15">
        <v>2</v>
      </c>
      <c r="G892" s="15">
        <v>20210701</v>
      </c>
      <c r="H892" s="15">
        <v>0</v>
      </c>
      <c r="I892" s="15" t="s">
        <v>3980</v>
      </c>
      <c r="J892" s="15">
        <v>197</v>
      </c>
      <c r="K892" s="14" t="s">
        <v>1206</v>
      </c>
      <c r="L892" s="14" t="s">
        <v>1114</v>
      </c>
      <c r="M892" s="17">
        <v>46056</v>
      </c>
      <c r="N892" s="17">
        <v>46042</v>
      </c>
      <c r="O892" s="17">
        <v>46041</v>
      </c>
      <c r="P892" s="38">
        <v>30</v>
      </c>
      <c r="Q892" s="15" t="s">
        <v>1124</v>
      </c>
      <c r="R892" s="15">
        <v>2512186901</v>
      </c>
      <c r="S892" s="15" t="s">
        <v>1119</v>
      </c>
      <c r="T892" s="15">
        <v>23079</v>
      </c>
      <c r="U892" s="17">
        <v>46057</v>
      </c>
      <c r="V892" s="17">
        <v>46009</v>
      </c>
      <c r="W892" s="17">
        <v>0</v>
      </c>
      <c r="X892" s="15">
        <v>1</v>
      </c>
      <c r="Y892" s="15" t="e">
        <v>#REF!</v>
      </c>
      <c r="Z892" s="15" t="s">
        <v>1448</v>
      </c>
      <c r="AA892" s="15" t="s">
        <v>1121</v>
      </c>
      <c r="AB892" s="15">
        <v>46056</v>
      </c>
      <c r="AC892" s="15" t="s">
        <v>1114</v>
      </c>
      <c r="AD892" s="15">
        <v>17</v>
      </c>
    </row>
    <row r="893" spans="1:30" ht="12" customHeight="1">
      <c r="A893" s="37" t="s">
        <v>3911</v>
      </c>
      <c r="B893" s="12" t="s">
        <v>3741</v>
      </c>
      <c r="C893" s="16" t="s">
        <v>1551</v>
      </c>
      <c r="D893" s="13">
        <v>221</v>
      </c>
      <c r="E893" s="39">
        <v>452308</v>
      </c>
      <c r="F893" s="15">
        <v>2</v>
      </c>
      <c r="G893" s="15">
        <v>20201001</v>
      </c>
      <c r="H893" s="15">
        <v>0</v>
      </c>
      <c r="I893" s="15" t="s">
        <v>1552</v>
      </c>
      <c r="J893" s="15">
        <v>42</v>
      </c>
      <c r="K893" s="14" t="s">
        <v>1117</v>
      </c>
      <c r="L893" s="14" t="s">
        <v>10997</v>
      </c>
      <c r="M893" s="17">
        <v>46060</v>
      </c>
      <c r="N893" s="17">
        <v>46044</v>
      </c>
      <c r="O893" s="17">
        <v>46044</v>
      </c>
      <c r="P893" s="38">
        <v>5</v>
      </c>
      <c r="Q893" s="15" t="s">
        <v>1124</v>
      </c>
      <c r="R893" s="15">
        <v>2512246901</v>
      </c>
      <c r="S893" s="15" t="s">
        <v>1119</v>
      </c>
      <c r="T893" s="15">
        <v>16778</v>
      </c>
      <c r="U893" s="17">
        <v>46057</v>
      </c>
      <c r="V893" s="17">
        <v>46015</v>
      </c>
      <c r="W893" s="17">
        <v>0</v>
      </c>
      <c r="X893" s="15">
        <v>2</v>
      </c>
      <c r="Y893" s="15" t="e">
        <v>#REF!</v>
      </c>
      <c r="Z893" s="15" t="s">
        <v>10996</v>
      </c>
      <c r="AA893" s="15" t="s">
        <v>1121</v>
      </c>
      <c r="AB893" s="15">
        <v>46060</v>
      </c>
      <c r="AC893" s="15" t="s">
        <v>1114</v>
      </c>
      <c r="AD893" s="15">
        <v>1</v>
      </c>
    </row>
    <row r="894" spans="1:30" ht="12" customHeight="1">
      <c r="A894" s="37" t="s">
        <v>3982</v>
      </c>
      <c r="B894" s="12" t="s">
        <v>3741</v>
      </c>
      <c r="C894" s="16" t="s">
        <v>153</v>
      </c>
      <c r="D894" s="13">
        <v>221</v>
      </c>
      <c r="E894" s="39">
        <v>10396425</v>
      </c>
      <c r="F894" s="15">
        <v>2</v>
      </c>
      <c r="G894" s="15">
        <v>20181001</v>
      </c>
      <c r="H894" s="15">
        <v>0</v>
      </c>
      <c r="I894" s="15" t="s">
        <v>3983</v>
      </c>
      <c r="J894" s="15">
        <v>44</v>
      </c>
      <c r="K894" s="14" t="s">
        <v>1206</v>
      </c>
      <c r="L894" s="14" t="s">
        <v>10997</v>
      </c>
      <c r="M894" s="17">
        <v>46060</v>
      </c>
      <c r="N894" s="17">
        <v>46044</v>
      </c>
      <c r="O894" s="17">
        <v>46044</v>
      </c>
      <c r="P894" s="15">
        <v>12</v>
      </c>
      <c r="Q894" s="15" t="s">
        <v>1124</v>
      </c>
      <c r="R894" s="15">
        <v>2512076901</v>
      </c>
      <c r="S894" s="15" t="s">
        <v>1119</v>
      </c>
      <c r="T894" s="15">
        <v>20463</v>
      </c>
      <c r="U894" s="17">
        <v>46057</v>
      </c>
      <c r="V894" s="17">
        <v>45998</v>
      </c>
      <c r="W894" s="17">
        <v>0</v>
      </c>
      <c r="X894" s="15">
        <v>2</v>
      </c>
      <c r="Y894" s="15" t="e">
        <v>#REF!</v>
      </c>
      <c r="Z894" s="15" t="s">
        <v>10996</v>
      </c>
      <c r="AA894" s="15" t="s">
        <v>1121</v>
      </c>
      <c r="AB894" s="15">
        <v>46060</v>
      </c>
      <c r="AC894" s="15" t="s">
        <v>1114</v>
      </c>
      <c r="AD894" s="15">
        <v>9</v>
      </c>
    </row>
    <row r="895" spans="1:30" ht="12" customHeight="1">
      <c r="A895" s="37" t="s">
        <v>3982</v>
      </c>
      <c r="B895" s="12" t="s">
        <v>3741</v>
      </c>
      <c r="C895" s="16" t="s">
        <v>153</v>
      </c>
      <c r="D895" s="13">
        <v>221</v>
      </c>
      <c r="E895" s="39">
        <v>10396425</v>
      </c>
      <c r="F895" s="15">
        <v>2</v>
      </c>
      <c r="G895" s="15">
        <v>20181001</v>
      </c>
      <c r="H895" s="15">
        <v>0</v>
      </c>
      <c r="I895" s="15" t="s">
        <v>3983</v>
      </c>
      <c r="J895" s="15">
        <v>44</v>
      </c>
      <c r="K895" s="14" t="s">
        <v>1206</v>
      </c>
      <c r="L895" s="14" t="s">
        <v>10997</v>
      </c>
      <c r="M895" s="17">
        <v>46060</v>
      </c>
      <c r="N895" s="17">
        <v>46044</v>
      </c>
      <c r="O895" s="17">
        <v>46044</v>
      </c>
      <c r="P895" s="15">
        <v>12</v>
      </c>
      <c r="Q895" s="15" t="s">
        <v>1124</v>
      </c>
      <c r="R895" s="15">
        <v>2512056901</v>
      </c>
      <c r="S895" s="15" t="s">
        <v>1119</v>
      </c>
      <c r="T895" s="15">
        <v>20463</v>
      </c>
      <c r="U895" s="17">
        <v>46057</v>
      </c>
      <c r="V895" s="17">
        <v>45996</v>
      </c>
      <c r="W895" s="17">
        <v>0</v>
      </c>
      <c r="X895" s="15">
        <v>2</v>
      </c>
      <c r="Y895" s="15" t="e">
        <v>#REF!</v>
      </c>
      <c r="Z895" s="15" t="s">
        <v>10996</v>
      </c>
      <c r="AA895" s="15" t="s">
        <v>1121</v>
      </c>
      <c r="AB895" s="15">
        <v>46060</v>
      </c>
      <c r="AC895" s="15" t="s">
        <v>1114</v>
      </c>
      <c r="AD895" s="15">
        <v>9</v>
      </c>
    </row>
    <row r="896" spans="1:30" ht="12" customHeight="1">
      <c r="A896" s="37" t="s">
        <v>3982</v>
      </c>
      <c r="B896" s="12" t="s">
        <v>3741</v>
      </c>
      <c r="C896" s="16" t="s">
        <v>153</v>
      </c>
      <c r="D896" s="13">
        <v>221</v>
      </c>
      <c r="E896" s="39">
        <v>10396425</v>
      </c>
      <c r="F896" s="15">
        <v>2</v>
      </c>
      <c r="G896" s="15">
        <v>20181001</v>
      </c>
      <c r="H896" s="15">
        <v>0</v>
      </c>
      <c r="I896" s="15" t="s">
        <v>3983</v>
      </c>
      <c r="J896" s="15">
        <v>44</v>
      </c>
      <c r="K896" s="14" t="s">
        <v>1206</v>
      </c>
      <c r="L896" s="14" t="s">
        <v>10997</v>
      </c>
      <c r="M896" s="17">
        <v>46060</v>
      </c>
      <c r="N896" s="17">
        <v>46044</v>
      </c>
      <c r="O896" s="17">
        <v>46044</v>
      </c>
      <c r="P896" s="38">
        <v>12</v>
      </c>
      <c r="Q896" s="15" t="s">
        <v>1124</v>
      </c>
      <c r="R896" s="15">
        <v>2512056902</v>
      </c>
      <c r="S896" s="15" t="s">
        <v>1119</v>
      </c>
      <c r="T896" s="15">
        <v>20463</v>
      </c>
      <c r="U896" s="17">
        <v>46057</v>
      </c>
      <c r="V896" s="17">
        <v>45996</v>
      </c>
      <c r="W896" s="17">
        <v>0</v>
      </c>
      <c r="X896" s="15">
        <v>2</v>
      </c>
      <c r="Y896" s="15" t="e">
        <v>#REF!</v>
      </c>
      <c r="Z896" s="15" t="s">
        <v>10996</v>
      </c>
      <c r="AA896" s="15" t="s">
        <v>1121</v>
      </c>
      <c r="AB896" s="15">
        <v>46060</v>
      </c>
      <c r="AC896" s="15" t="s">
        <v>1114</v>
      </c>
      <c r="AD896" s="15">
        <v>9</v>
      </c>
    </row>
    <row r="897" spans="1:30" ht="12" customHeight="1">
      <c r="A897" s="37" t="s">
        <v>3984</v>
      </c>
      <c r="B897" s="12" t="s">
        <v>3661</v>
      </c>
      <c r="C897" s="16" t="s">
        <v>153</v>
      </c>
      <c r="D897" s="13">
        <v>221</v>
      </c>
      <c r="E897" s="39">
        <v>10396425</v>
      </c>
      <c r="F897" s="15">
        <v>2</v>
      </c>
      <c r="G897" s="15">
        <v>20181001</v>
      </c>
      <c r="H897" s="15">
        <v>0</v>
      </c>
      <c r="I897" s="15" t="s">
        <v>3983</v>
      </c>
      <c r="J897" s="15">
        <v>44</v>
      </c>
      <c r="K897" s="14" t="s">
        <v>1206</v>
      </c>
      <c r="L897" s="14" t="s">
        <v>10997</v>
      </c>
      <c r="M897" s="17">
        <v>46058</v>
      </c>
      <c r="N897" s="17">
        <v>46048</v>
      </c>
      <c r="O897" s="17">
        <v>46048</v>
      </c>
      <c r="P897" s="15">
        <v>12</v>
      </c>
      <c r="Q897" s="15" t="s">
        <v>1124</v>
      </c>
      <c r="R897" s="15">
        <v>2512046902</v>
      </c>
      <c r="S897" s="15" t="s">
        <v>1119</v>
      </c>
      <c r="T897" s="15">
        <v>20463</v>
      </c>
      <c r="U897" s="17">
        <v>46059</v>
      </c>
      <c r="V897" s="17">
        <v>45995</v>
      </c>
      <c r="W897" s="17">
        <v>0</v>
      </c>
      <c r="X897" s="15">
        <v>2</v>
      </c>
      <c r="Y897" s="15" t="e">
        <v>#REF!</v>
      </c>
      <c r="Z897" s="15" t="s">
        <v>3663</v>
      </c>
      <c r="AA897" s="15" t="s">
        <v>1121</v>
      </c>
      <c r="AB897" s="15">
        <v>46058</v>
      </c>
      <c r="AC897" s="15" t="s">
        <v>1114</v>
      </c>
      <c r="AD897" s="15">
        <v>9</v>
      </c>
    </row>
    <row r="898" spans="1:30" ht="12" customHeight="1">
      <c r="A898" s="37" t="s">
        <v>3911</v>
      </c>
      <c r="B898" s="12" t="s">
        <v>3741</v>
      </c>
      <c r="C898" s="16" t="s">
        <v>1553</v>
      </c>
      <c r="D898" s="13">
        <v>221</v>
      </c>
      <c r="E898" s="39">
        <v>80450131</v>
      </c>
      <c r="F898" s="15">
        <v>2</v>
      </c>
      <c r="G898" s="15">
        <v>20210201</v>
      </c>
      <c r="H898" s="15">
        <v>0</v>
      </c>
      <c r="I898" s="15" t="s">
        <v>1554</v>
      </c>
      <c r="J898" s="15">
        <v>43</v>
      </c>
      <c r="K898" s="14" t="s">
        <v>1206</v>
      </c>
      <c r="L898" s="14" t="s">
        <v>1114</v>
      </c>
      <c r="M898" s="17">
        <v>46060</v>
      </c>
      <c r="N898" s="17">
        <v>46044</v>
      </c>
      <c r="O898" s="17">
        <v>46044</v>
      </c>
      <c r="P898" s="15">
        <v>16</v>
      </c>
      <c r="Q898" s="15" t="s">
        <v>1124</v>
      </c>
      <c r="R898" s="15">
        <v>2512186904</v>
      </c>
      <c r="S898" s="15" t="s">
        <v>1119</v>
      </c>
      <c r="T898" s="15">
        <v>16778</v>
      </c>
      <c r="U898" s="17">
        <v>46057</v>
      </c>
      <c r="V898" s="17">
        <v>46009</v>
      </c>
      <c r="W898" s="17">
        <v>0</v>
      </c>
      <c r="X898" s="15">
        <v>1</v>
      </c>
      <c r="Y898" s="15" t="e">
        <v>#REF!</v>
      </c>
      <c r="Z898" s="15" t="s">
        <v>10996</v>
      </c>
      <c r="AA898" s="15" t="s">
        <v>1121</v>
      </c>
      <c r="AB898" s="15">
        <v>46060</v>
      </c>
      <c r="AC898" s="15" t="s">
        <v>1114</v>
      </c>
      <c r="AD898" s="15">
        <v>7</v>
      </c>
    </row>
    <row r="899" spans="1:30" ht="12" customHeight="1">
      <c r="A899" s="37" t="s">
        <v>3911</v>
      </c>
      <c r="B899" s="12" t="s">
        <v>3741</v>
      </c>
      <c r="C899" s="16" t="s">
        <v>1553</v>
      </c>
      <c r="D899" s="13">
        <v>221</v>
      </c>
      <c r="E899" s="39">
        <v>80450131</v>
      </c>
      <c r="F899" s="15">
        <v>2</v>
      </c>
      <c r="G899" s="15">
        <v>20210201</v>
      </c>
      <c r="H899" s="15">
        <v>0</v>
      </c>
      <c r="I899" s="15" t="s">
        <v>1554</v>
      </c>
      <c r="J899" s="15">
        <v>43</v>
      </c>
      <c r="K899" s="14" t="s">
        <v>1206</v>
      </c>
      <c r="L899" s="14" t="s">
        <v>1114</v>
      </c>
      <c r="M899" s="17">
        <v>46060</v>
      </c>
      <c r="N899" s="17">
        <v>46044</v>
      </c>
      <c r="O899" s="17">
        <v>46044</v>
      </c>
      <c r="P899" s="15">
        <v>16</v>
      </c>
      <c r="Q899" s="15" t="s">
        <v>1124</v>
      </c>
      <c r="R899" s="15">
        <v>2512186905</v>
      </c>
      <c r="S899" s="15" t="s">
        <v>1119</v>
      </c>
      <c r="T899" s="15">
        <v>16778</v>
      </c>
      <c r="U899" s="17">
        <v>46057</v>
      </c>
      <c r="V899" s="17">
        <v>46009</v>
      </c>
      <c r="W899" s="17">
        <v>0</v>
      </c>
      <c r="X899" s="15">
        <v>1</v>
      </c>
      <c r="Y899" s="15" t="e">
        <v>#REF!</v>
      </c>
      <c r="Z899" s="15" t="s">
        <v>10996</v>
      </c>
      <c r="AA899" s="15" t="s">
        <v>1121</v>
      </c>
      <c r="AB899" s="15">
        <v>46060</v>
      </c>
      <c r="AC899" s="15" t="s">
        <v>1114</v>
      </c>
      <c r="AD899" s="15">
        <v>7</v>
      </c>
    </row>
    <row r="900" spans="1:30" ht="12" customHeight="1">
      <c r="A900" s="37" t="s">
        <v>3911</v>
      </c>
      <c r="B900" s="12" t="s">
        <v>3741</v>
      </c>
      <c r="C900" s="16" t="s">
        <v>1553</v>
      </c>
      <c r="D900" s="13">
        <v>221</v>
      </c>
      <c r="E900" s="39">
        <v>80450131</v>
      </c>
      <c r="F900" s="15">
        <v>2</v>
      </c>
      <c r="G900" s="15">
        <v>20210201</v>
      </c>
      <c r="H900" s="15">
        <v>0</v>
      </c>
      <c r="I900" s="15" t="s">
        <v>1554</v>
      </c>
      <c r="J900" s="15">
        <v>43</v>
      </c>
      <c r="K900" s="14" t="s">
        <v>1206</v>
      </c>
      <c r="L900" s="14" t="s">
        <v>1114</v>
      </c>
      <c r="M900" s="17">
        <v>46060</v>
      </c>
      <c r="N900" s="17">
        <v>46044</v>
      </c>
      <c r="O900" s="17">
        <v>46044</v>
      </c>
      <c r="P900" s="38">
        <v>16</v>
      </c>
      <c r="Q900" s="15" t="s">
        <v>1124</v>
      </c>
      <c r="R900" s="15">
        <v>2512186906</v>
      </c>
      <c r="S900" s="15" t="s">
        <v>1119</v>
      </c>
      <c r="T900" s="15">
        <v>16778</v>
      </c>
      <c r="U900" s="17">
        <v>46057</v>
      </c>
      <c r="V900" s="17">
        <v>46009</v>
      </c>
      <c r="W900" s="17">
        <v>0</v>
      </c>
      <c r="X900" s="15">
        <v>1</v>
      </c>
      <c r="Y900" s="15" t="e">
        <v>#REF!</v>
      </c>
      <c r="Z900" s="15" t="s">
        <v>10996</v>
      </c>
      <c r="AA900" s="15" t="s">
        <v>1121</v>
      </c>
      <c r="AB900" s="15">
        <v>46060</v>
      </c>
      <c r="AC900" s="15" t="s">
        <v>1114</v>
      </c>
      <c r="AD900" s="15">
        <v>7</v>
      </c>
    </row>
    <row r="901" spans="1:30" ht="12" customHeight="1">
      <c r="A901" s="37" t="s">
        <v>3911</v>
      </c>
      <c r="B901" s="12" t="s">
        <v>3741</v>
      </c>
      <c r="C901" s="16" t="s">
        <v>1553</v>
      </c>
      <c r="D901" s="13">
        <v>221</v>
      </c>
      <c r="E901" s="39">
        <v>80450131</v>
      </c>
      <c r="F901" s="15">
        <v>2</v>
      </c>
      <c r="G901" s="15">
        <v>20210201</v>
      </c>
      <c r="H901" s="15">
        <v>0</v>
      </c>
      <c r="I901" s="15" t="s">
        <v>1554</v>
      </c>
      <c r="J901" s="15">
        <v>43</v>
      </c>
      <c r="K901" s="14" t="s">
        <v>1206</v>
      </c>
      <c r="L901" s="14" t="s">
        <v>1114</v>
      </c>
      <c r="M901" s="17">
        <v>46060</v>
      </c>
      <c r="N901" s="17">
        <v>46044</v>
      </c>
      <c r="O901" s="17">
        <v>46044</v>
      </c>
      <c r="P901" s="38">
        <v>16</v>
      </c>
      <c r="Q901" s="15" t="s">
        <v>1124</v>
      </c>
      <c r="R901" s="15">
        <v>2512236909</v>
      </c>
      <c r="S901" s="15" t="s">
        <v>1119</v>
      </c>
      <c r="T901" s="15">
        <v>16778</v>
      </c>
      <c r="U901" s="17">
        <v>46057</v>
      </c>
      <c r="V901" s="17">
        <v>46014</v>
      </c>
      <c r="W901" s="17">
        <v>0</v>
      </c>
      <c r="X901" s="15">
        <v>1</v>
      </c>
      <c r="Y901" s="15" t="e">
        <v>#REF!</v>
      </c>
      <c r="Z901" s="15" t="s">
        <v>10996</v>
      </c>
      <c r="AA901" s="15" t="s">
        <v>1121</v>
      </c>
      <c r="AB901" s="15">
        <v>46060</v>
      </c>
      <c r="AC901" s="15" t="s">
        <v>1114</v>
      </c>
      <c r="AD901" s="15">
        <v>7</v>
      </c>
    </row>
    <row r="902" spans="1:30" ht="12" customHeight="1">
      <c r="A902" s="37" t="s">
        <v>3911</v>
      </c>
      <c r="B902" s="12" t="s">
        <v>3741</v>
      </c>
      <c r="C902" s="16" t="s">
        <v>1555</v>
      </c>
      <c r="D902" s="13">
        <v>221</v>
      </c>
      <c r="E902" s="39">
        <v>30450138</v>
      </c>
      <c r="F902" s="15">
        <v>2</v>
      </c>
      <c r="G902" s="15">
        <v>20210201</v>
      </c>
      <c r="H902" s="15">
        <v>0</v>
      </c>
      <c r="I902" s="15" t="s">
        <v>1556</v>
      </c>
      <c r="J902" s="15">
        <v>17</v>
      </c>
      <c r="K902" s="14" t="s">
        <v>1117</v>
      </c>
      <c r="L902" s="14" t="s">
        <v>1114</v>
      </c>
      <c r="M902" s="17">
        <v>46060</v>
      </c>
      <c r="N902" s="17">
        <v>46044</v>
      </c>
      <c r="O902" s="17">
        <v>46044</v>
      </c>
      <c r="P902" s="15">
        <v>8</v>
      </c>
      <c r="Q902" s="15" t="s">
        <v>1124</v>
      </c>
      <c r="R902" s="15">
        <v>2512216902</v>
      </c>
      <c r="S902" s="15" t="s">
        <v>1119</v>
      </c>
      <c r="T902" s="15">
        <v>16778</v>
      </c>
      <c r="U902" s="17">
        <v>46057</v>
      </c>
      <c r="V902" s="17">
        <v>46012</v>
      </c>
      <c r="W902" s="17">
        <v>0</v>
      </c>
      <c r="X902" s="15">
        <v>1</v>
      </c>
      <c r="Y902" s="15" t="e">
        <v>#REF!</v>
      </c>
      <c r="Z902" s="15" t="s">
        <v>10996</v>
      </c>
      <c r="AA902" s="15" t="s">
        <v>1121</v>
      </c>
      <c r="AB902" s="15">
        <v>46060</v>
      </c>
      <c r="AC902" s="15" t="s">
        <v>1114</v>
      </c>
      <c r="AD902" s="15">
        <v>14</v>
      </c>
    </row>
    <row r="903" spans="1:30" ht="12" customHeight="1">
      <c r="A903" s="37" t="s">
        <v>3911</v>
      </c>
      <c r="B903" s="12" t="s">
        <v>3741</v>
      </c>
      <c r="C903" s="16" t="s">
        <v>1555</v>
      </c>
      <c r="D903" s="13">
        <v>221</v>
      </c>
      <c r="E903" s="39">
        <v>30450138</v>
      </c>
      <c r="F903" s="15">
        <v>2</v>
      </c>
      <c r="G903" s="15">
        <v>20210201</v>
      </c>
      <c r="H903" s="15">
        <v>0</v>
      </c>
      <c r="I903" s="15" t="s">
        <v>1556</v>
      </c>
      <c r="J903" s="15">
        <v>17</v>
      </c>
      <c r="K903" s="14" t="s">
        <v>1117</v>
      </c>
      <c r="L903" s="14" t="s">
        <v>1114</v>
      </c>
      <c r="M903" s="17">
        <v>46060</v>
      </c>
      <c r="N903" s="17">
        <v>46044</v>
      </c>
      <c r="O903" s="17">
        <v>46044</v>
      </c>
      <c r="P903" s="38">
        <v>8</v>
      </c>
      <c r="Q903" s="15" t="s">
        <v>1124</v>
      </c>
      <c r="R903" s="15">
        <v>2512186902</v>
      </c>
      <c r="S903" s="15" t="s">
        <v>1119</v>
      </c>
      <c r="T903" s="15">
        <v>16778</v>
      </c>
      <c r="U903" s="17">
        <v>46057</v>
      </c>
      <c r="V903" s="17">
        <v>46009</v>
      </c>
      <c r="W903" s="17">
        <v>0</v>
      </c>
      <c r="X903" s="15">
        <v>1</v>
      </c>
      <c r="Y903" s="15" t="e">
        <v>#REF!</v>
      </c>
      <c r="Z903" s="15" t="s">
        <v>10996</v>
      </c>
      <c r="AA903" s="15" t="s">
        <v>1121</v>
      </c>
      <c r="AB903" s="15">
        <v>46060</v>
      </c>
      <c r="AC903" s="15" t="s">
        <v>1114</v>
      </c>
      <c r="AD903" s="15">
        <v>14</v>
      </c>
    </row>
    <row r="904" spans="1:30" ht="12" customHeight="1">
      <c r="A904" s="37" t="s">
        <v>3911</v>
      </c>
      <c r="B904" s="12" t="s">
        <v>3741</v>
      </c>
      <c r="C904" s="16" t="s">
        <v>1555</v>
      </c>
      <c r="D904" s="13">
        <v>221</v>
      </c>
      <c r="E904" s="39">
        <v>30450138</v>
      </c>
      <c r="F904" s="15">
        <v>2</v>
      </c>
      <c r="G904" s="15">
        <v>20210201</v>
      </c>
      <c r="H904" s="15">
        <v>0</v>
      </c>
      <c r="I904" s="15" t="s">
        <v>1556</v>
      </c>
      <c r="J904" s="15">
        <v>17</v>
      </c>
      <c r="K904" s="14" t="s">
        <v>1117</v>
      </c>
      <c r="L904" s="14" t="s">
        <v>1114</v>
      </c>
      <c r="M904" s="17">
        <v>46060</v>
      </c>
      <c r="N904" s="17">
        <v>46044</v>
      </c>
      <c r="O904" s="17">
        <v>46044</v>
      </c>
      <c r="P904" s="38">
        <v>8</v>
      </c>
      <c r="Q904" s="15" t="s">
        <v>1124</v>
      </c>
      <c r="R904" s="15">
        <v>2512246904</v>
      </c>
      <c r="S904" s="15" t="s">
        <v>1119</v>
      </c>
      <c r="T904" s="15">
        <v>16778</v>
      </c>
      <c r="U904" s="17">
        <v>46057</v>
      </c>
      <c r="V904" s="17">
        <v>46015</v>
      </c>
      <c r="W904" s="17">
        <v>0</v>
      </c>
      <c r="X904" s="15">
        <v>1</v>
      </c>
      <c r="Y904" s="15" t="e">
        <v>#REF!</v>
      </c>
      <c r="Z904" s="15" t="s">
        <v>10996</v>
      </c>
      <c r="AA904" s="15" t="s">
        <v>1121</v>
      </c>
      <c r="AB904" s="15">
        <v>46060</v>
      </c>
      <c r="AC904" s="15" t="s">
        <v>1114</v>
      </c>
      <c r="AD904" s="15">
        <v>14</v>
      </c>
    </row>
    <row r="905" spans="1:30" ht="12" customHeight="1">
      <c r="A905" s="37" t="s">
        <v>3985</v>
      </c>
      <c r="B905" s="12" t="s">
        <v>3886</v>
      </c>
      <c r="C905" s="16" t="s">
        <v>3986</v>
      </c>
      <c r="D905" s="13">
        <v>221</v>
      </c>
      <c r="E905" s="39">
        <v>50520362</v>
      </c>
      <c r="F905" s="15">
        <v>2</v>
      </c>
      <c r="G905" s="15">
        <v>20230101</v>
      </c>
      <c r="H905" s="15">
        <v>0</v>
      </c>
      <c r="I905" s="15" t="s">
        <v>3987</v>
      </c>
      <c r="J905" s="15">
        <v>3</v>
      </c>
      <c r="K905" s="14" t="s">
        <v>1117</v>
      </c>
      <c r="L905" s="14" t="s">
        <v>1114</v>
      </c>
      <c r="M905" s="17" t="s">
        <v>1114</v>
      </c>
      <c r="N905" s="17">
        <v>46048</v>
      </c>
      <c r="O905" s="17">
        <v>46047</v>
      </c>
      <c r="P905" s="38">
        <v>10</v>
      </c>
      <c r="Q905" s="15" t="s">
        <v>1124</v>
      </c>
      <c r="R905" s="15">
        <v>2512156913</v>
      </c>
      <c r="S905" s="15" t="s">
        <v>1119</v>
      </c>
      <c r="T905" s="15">
        <v>23137</v>
      </c>
      <c r="U905" s="17">
        <v>46063</v>
      </c>
      <c r="V905" s="17">
        <v>46006</v>
      </c>
      <c r="W905" s="17">
        <v>0</v>
      </c>
      <c r="X905" s="15">
        <v>2</v>
      </c>
      <c r="Y905" s="15" t="e">
        <v>#REF!</v>
      </c>
      <c r="Z905" s="15" t="s">
        <v>1114</v>
      </c>
      <c r="AA905" s="15" t="s">
        <v>1114</v>
      </c>
      <c r="AB905" s="15" t="e">
        <v>#VALUE!</v>
      </c>
      <c r="AC905" s="15" t="s">
        <v>1114</v>
      </c>
      <c r="AD905" s="15">
        <v>2</v>
      </c>
    </row>
    <row r="906" spans="1:30" ht="12" customHeight="1">
      <c r="A906" s="37" t="s">
        <v>1183</v>
      </c>
      <c r="B906" s="12" t="s">
        <v>1184</v>
      </c>
      <c r="C906" s="16" t="s">
        <v>1557</v>
      </c>
      <c r="D906" s="13">
        <v>231</v>
      </c>
      <c r="E906" s="39">
        <v>20618204</v>
      </c>
      <c r="F906" s="15">
        <v>2</v>
      </c>
      <c r="G906" s="15">
        <v>20260101</v>
      </c>
      <c r="H906" s="15">
        <v>0</v>
      </c>
      <c r="I906" s="15" t="s">
        <v>1558</v>
      </c>
      <c r="J906" s="15">
        <v>6</v>
      </c>
      <c r="K906" s="14" t="s">
        <v>1117</v>
      </c>
      <c r="L906" s="14" t="s">
        <v>29</v>
      </c>
      <c r="M906" s="17">
        <v>46061</v>
      </c>
      <c r="N906" s="17">
        <v>46055</v>
      </c>
      <c r="O906" s="17">
        <v>46031</v>
      </c>
      <c r="P906" s="38">
        <v>6</v>
      </c>
      <c r="Q906" s="15" t="s">
        <v>1124</v>
      </c>
      <c r="R906" s="15" t="s">
        <v>1187</v>
      </c>
      <c r="S906" s="15" t="s">
        <v>1119</v>
      </c>
      <c r="T906" s="15">
        <v>319</v>
      </c>
      <c r="U906" s="17">
        <v>46049</v>
      </c>
      <c r="V906" s="17">
        <v>46010</v>
      </c>
      <c r="W906" s="17">
        <v>0</v>
      </c>
      <c r="X906" s="15">
        <v>2</v>
      </c>
      <c r="Y906" s="15" t="e">
        <v>#REF!</v>
      </c>
      <c r="Z906" s="15" t="s">
        <v>11034</v>
      </c>
      <c r="AA906" s="15" t="s">
        <v>1121</v>
      </c>
      <c r="AB906" s="15">
        <v>46061</v>
      </c>
      <c r="AC906" s="15" t="s">
        <v>1114</v>
      </c>
      <c r="AD906" s="15">
        <v>1</v>
      </c>
    </row>
    <row r="907" spans="1:30" ht="12" customHeight="1">
      <c r="A907" s="37" t="s">
        <v>3787</v>
      </c>
      <c r="B907" s="12" t="s">
        <v>3788</v>
      </c>
      <c r="C907" s="16" t="s">
        <v>3988</v>
      </c>
      <c r="D907" s="13">
        <v>231</v>
      </c>
      <c r="E907" s="39">
        <v>294516</v>
      </c>
      <c r="F907" s="15">
        <v>2</v>
      </c>
      <c r="G907" s="15">
        <v>20150401</v>
      </c>
      <c r="H907" s="15">
        <v>0</v>
      </c>
      <c r="I907" s="15" t="s">
        <v>3989</v>
      </c>
      <c r="J907" s="15">
        <v>2</v>
      </c>
      <c r="K907" s="14" t="s">
        <v>1117</v>
      </c>
      <c r="L907" s="14" t="s">
        <v>1114</v>
      </c>
      <c r="M907" s="17" t="s">
        <v>1114</v>
      </c>
      <c r="N907" s="17">
        <v>46048</v>
      </c>
      <c r="O907" s="17">
        <v>46046</v>
      </c>
      <c r="P907" s="38">
        <v>16</v>
      </c>
      <c r="Q907" s="15" t="s">
        <v>1124</v>
      </c>
      <c r="R907" s="15">
        <v>2601016901</v>
      </c>
      <c r="S907" s="15" t="s">
        <v>1119</v>
      </c>
      <c r="T907" s="15">
        <v>21072</v>
      </c>
      <c r="U907" s="17">
        <v>46062</v>
      </c>
      <c r="V907" s="17">
        <v>46023</v>
      </c>
      <c r="W907" s="17">
        <v>0</v>
      </c>
      <c r="X907" s="15">
        <v>2</v>
      </c>
      <c r="Y907" s="15" t="e">
        <v>#REF!</v>
      </c>
      <c r="Z907" s="15" t="s">
        <v>1114</v>
      </c>
      <c r="AA907" s="15" t="s">
        <v>1114</v>
      </c>
      <c r="AB907" s="15" t="e">
        <v>#VALUE!</v>
      </c>
      <c r="AC907" s="15" t="s">
        <v>1114</v>
      </c>
      <c r="AD907" s="15">
        <v>2</v>
      </c>
    </row>
    <row r="908" spans="1:30" ht="12" customHeight="1">
      <c r="A908" s="37" t="s">
        <v>3791</v>
      </c>
      <c r="B908" s="12" t="s">
        <v>3792</v>
      </c>
      <c r="C908" s="16" t="s">
        <v>3988</v>
      </c>
      <c r="D908" s="13">
        <v>231</v>
      </c>
      <c r="E908" s="39">
        <v>294516</v>
      </c>
      <c r="F908" s="15">
        <v>2</v>
      </c>
      <c r="G908" s="15">
        <v>20150401</v>
      </c>
      <c r="H908" s="15">
        <v>0</v>
      </c>
      <c r="I908" s="15" t="s">
        <v>3989</v>
      </c>
      <c r="J908" s="15">
        <v>2</v>
      </c>
      <c r="K908" s="14" t="s">
        <v>1117</v>
      </c>
      <c r="L908" s="14" t="s">
        <v>1114</v>
      </c>
      <c r="M908" s="17">
        <v>46061</v>
      </c>
      <c r="N908" s="17">
        <v>46048</v>
      </c>
      <c r="O908" s="17">
        <v>46046</v>
      </c>
      <c r="P908" s="38">
        <v>16</v>
      </c>
      <c r="Q908" s="15" t="s">
        <v>1124</v>
      </c>
      <c r="R908" s="15">
        <v>2512296901</v>
      </c>
      <c r="S908" s="15" t="s">
        <v>1119</v>
      </c>
      <c r="T908" s="15">
        <v>21072</v>
      </c>
      <c r="U908" s="17">
        <v>46062</v>
      </c>
      <c r="V908" s="17">
        <v>46020</v>
      </c>
      <c r="W908" s="17">
        <v>0</v>
      </c>
      <c r="X908" s="15">
        <v>2</v>
      </c>
      <c r="Y908" s="15" t="e">
        <v>#REF!</v>
      </c>
      <c r="Z908" s="15" t="s">
        <v>11034</v>
      </c>
      <c r="AA908" s="15" t="s">
        <v>1121</v>
      </c>
      <c r="AB908" s="15">
        <v>46061</v>
      </c>
      <c r="AC908" s="15" t="s">
        <v>1114</v>
      </c>
      <c r="AD908" s="15">
        <v>2</v>
      </c>
    </row>
    <row r="909" spans="1:30" ht="12" customHeight="1">
      <c r="A909" s="37" t="s">
        <v>3776</v>
      </c>
      <c r="B909" s="12" t="s">
        <v>3777</v>
      </c>
      <c r="C909" s="16" t="s">
        <v>161</v>
      </c>
      <c r="D909" s="13">
        <v>231</v>
      </c>
      <c r="E909" s="39">
        <v>10294525</v>
      </c>
      <c r="F909" s="15">
        <v>2</v>
      </c>
      <c r="G909" s="15">
        <v>20150401</v>
      </c>
      <c r="H909" s="15">
        <v>0</v>
      </c>
      <c r="I909" s="15" t="s">
        <v>3990</v>
      </c>
      <c r="J909" s="15">
        <v>41</v>
      </c>
      <c r="K909" s="14" t="s">
        <v>1117</v>
      </c>
      <c r="L909" s="14" t="s">
        <v>1114</v>
      </c>
      <c r="M909" s="17">
        <v>46057</v>
      </c>
      <c r="N909" s="17">
        <v>46041</v>
      </c>
      <c r="O909" s="17">
        <v>46041</v>
      </c>
      <c r="P909" s="15">
        <v>16</v>
      </c>
      <c r="Q909" s="15" t="s">
        <v>1124</v>
      </c>
      <c r="R909" s="15">
        <v>2512246916</v>
      </c>
      <c r="S909" s="15" t="s">
        <v>1119</v>
      </c>
      <c r="T909" s="15">
        <v>21072</v>
      </c>
      <c r="U909" s="17">
        <v>46057</v>
      </c>
      <c r="V909" s="17">
        <v>46015</v>
      </c>
      <c r="W909" s="17">
        <v>0</v>
      </c>
      <c r="X909" s="15">
        <v>2</v>
      </c>
      <c r="Y909" s="15" t="e">
        <v>#REF!</v>
      </c>
      <c r="Z909" s="15" t="s">
        <v>1257</v>
      </c>
      <c r="AA909" s="15" t="s">
        <v>1121</v>
      </c>
      <c r="AB909" s="15">
        <v>46057</v>
      </c>
      <c r="AC909" s="15" t="s">
        <v>1114</v>
      </c>
      <c r="AD909" s="15">
        <v>5</v>
      </c>
    </row>
    <row r="910" spans="1:30" ht="12" customHeight="1">
      <c r="A910" s="37" t="s">
        <v>3776</v>
      </c>
      <c r="B910" s="12" t="s">
        <v>3777</v>
      </c>
      <c r="C910" s="16" t="s">
        <v>161</v>
      </c>
      <c r="D910" s="13">
        <v>231</v>
      </c>
      <c r="E910" s="39">
        <v>10294525</v>
      </c>
      <c r="F910" s="15">
        <v>2</v>
      </c>
      <c r="G910" s="15">
        <v>20150401</v>
      </c>
      <c r="H910" s="15">
        <v>0</v>
      </c>
      <c r="I910" s="15" t="s">
        <v>3990</v>
      </c>
      <c r="J910" s="15">
        <v>41</v>
      </c>
      <c r="K910" s="14" t="s">
        <v>1117</v>
      </c>
      <c r="L910" s="14" t="s">
        <v>1114</v>
      </c>
      <c r="M910" s="17">
        <v>46057</v>
      </c>
      <c r="N910" s="17">
        <v>46041</v>
      </c>
      <c r="O910" s="17">
        <v>46041</v>
      </c>
      <c r="P910" s="38">
        <v>16</v>
      </c>
      <c r="Q910" s="15" t="s">
        <v>1124</v>
      </c>
      <c r="R910" s="15">
        <v>2512246917</v>
      </c>
      <c r="S910" s="15" t="s">
        <v>1119</v>
      </c>
      <c r="T910" s="15">
        <v>21072</v>
      </c>
      <c r="U910" s="17">
        <v>46057</v>
      </c>
      <c r="V910" s="17">
        <v>46015</v>
      </c>
      <c r="W910" s="17">
        <v>0</v>
      </c>
      <c r="X910" s="15">
        <v>2</v>
      </c>
      <c r="Y910" s="15" t="e">
        <v>#REF!</v>
      </c>
      <c r="Z910" s="15" t="s">
        <v>1257</v>
      </c>
      <c r="AA910" s="15" t="s">
        <v>1121</v>
      </c>
      <c r="AB910" s="15">
        <v>46057</v>
      </c>
      <c r="AC910" s="15" t="s">
        <v>1114</v>
      </c>
      <c r="AD910" s="15">
        <v>5</v>
      </c>
    </row>
    <row r="911" spans="1:30" ht="12" customHeight="1">
      <c r="A911" s="37" t="s">
        <v>3791</v>
      </c>
      <c r="B911" s="12" t="s">
        <v>3792</v>
      </c>
      <c r="C911" s="16" t="s">
        <v>161</v>
      </c>
      <c r="D911" s="13">
        <v>231</v>
      </c>
      <c r="E911" s="39">
        <v>10294525</v>
      </c>
      <c r="F911" s="15">
        <v>2</v>
      </c>
      <c r="G911" s="15">
        <v>20150401</v>
      </c>
      <c r="H911" s="15">
        <v>0</v>
      </c>
      <c r="I911" s="15" t="s">
        <v>3990</v>
      </c>
      <c r="J911" s="15">
        <v>41</v>
      </c>
      <c r="K911" s="14" t="s">
        <v>1117</v>
      </c>
      <c r="L911" s="14" t="s">
        <v>1114</v>
      </c>
      <c r="M911" s="17">
        <v>46061</v>
      </c>
      <c r="N911" s="17">
        <v>46048</v>
      </c>
      <c r="O911" s="17">
        <v>46046</v>
      </c>
      <c r="P911" s="38">
        <v>16</v>
      </c>
      <c r="Q911" s="15" t="s">
        <v>1124</v>
      </c>
      <c r="R911" s="15">
        <v>2512306922</v>
      </c>
      <c r="S911" s="15" t="s">
        <v>1119</v>
      </c>
      <c r="T911" s="15">
        <v>21072</v>
      </c>
      <c r="U911" s="17">
        <v>46062</v>
      </c>
      <c r="V911" s="17">
        <v>46021</v>
      </c>
      <c r="W911" s="17">
        <v>0</v>
      </c>
      <c r="X911" s="15">
        <v>2</v>
      </c>
      <c r="Y911" s="15" t="e">
        <v>#REF!</v>
      </c>
      <c r="Z911" s="15" t="s">
        <v>11034</v>
      </c>
      <c r="AA911" s="15" t="s">
        <v>1121</v>
      </c>
      <c r="AB911" s="15">
        <v>46061</v>
      </c>
      <c r="AC911" s="15" t="s">
        <v>1114</v>
      </c>
      <c r="AD911" s="15">
        <v>5</v>
      </c>
    </row>
    <row r="912" spans="1:30" ht="12" customHeight="1">
      <c r="A912" s="37" t="s">
        <v>3787</v>
      </c>
      <c r="B912" s="12" t="s">
        <v>3788</v>
      </c>
      <c r="C912" s="16" t="s">
        <v>3991</v>
      </c>
      <c r="D912" s="13">
        <v>231</v>
      </c>
      <c r="E912" s="39">
        <v>80294857</v>
      </c>
      <c r="F912" s="15">
        <v>2</v>
      </c>
      <c r="G912" s="15">
        <v>20150401</v>
      </c>
      <c r="H912" s="15">
        <v>0</v>
      </c>
      <c r="I912" s="15" t="s">
        <v>3992</v>
      </c>
      <c r="J912" s="15">
        <v>8</v>
      </c>
      <c r="K912" s="14" t="s">
        <v>1117</v>
      </c>
      <c r="L912" s="14" t="s">
        <v>1114</v>
      </c>
      <c r="M912" s="17" t="s">
        <v>1114</v>
      </c>
      <c r="N912" s="17">
        <v>46048</v>
      </c>
      <c r="O912" s="17">
        <v>46046</v>
      </c>
      <c r="P912" s="15">
        <v>16</v>
      </c>
      <c r="Q912" s="15" t="s">
        <v>1124</v>
      </c>
      <c r="R912" s="15">
        <v>2601066970</v>
      </c>
      <c r="S912" s="15" t="s">
        <v>1119</v>
      </c>
      <c r="T912" s="15">
        <v>21072</v>
      </c>
      <c r="U912" s="17">
        <v>46062</v>
      </c>
      <c r="V912" s="17">
        <v>46028</v>
      </c>
      <c r="W912" s="17">
        <v>0</v>
      </c>
      <c r="X912" s="15">
        <v>2</v>
      </c>
      <c r="Y912" s="15" t="e">
        <v>#REF!</v>
      </c>
      <c r="Z912" s="15" t="s">
        <v>1114</v>
      </c>
      <c r="AA912" s="15" t="s">
        <v>1114</v>
      </c>
      <c r="AB912" s="15" t="e">
        <v>#VALUE!</v>
      </c>
      <c r="AC912" s="15" t="s">
        <v>1114</v>
      </c>
      <c r="AD912" s="15">
        <v>1</v>
      </c>
    </row>
    <row r="913" spans="1:30" ht="12" customHeight="1">
      <c r="A913" s="37" t="s">
        <v>3791</v>
      </c>
      <c r="B913" s="12" t="s">
        <v>3792</v>
      </c>
      <c r="C913" s="16" t="s">
        <v>3993</v>
      </c>
      <c r="D913" s="13">
        <v>231</v>
      </c>
      <c r="E913" s="39">
        <v>80299893</v>
      </c>
      <c r="F913" s="15">
        <v>2</v>
      </c>
      <c r="G913" s="15">
        <v>20150401</v>
      </c>
      <c r="H913" s="15">
        <v>0</v>
      </c>
      <c r="I913" s="15" t="s">
        <v>3994</v>
      </c>
      <c r="J913" s="15">
        <v>11</v>
      </c>
      <c r="K913" s="14" t="s">
        <v>1117</v>
      </c>
      <c r="L913" s="14" t="s">
        <v>1114</v>
      </c>
      <c r="M913" s="17">
        <v>46061</v>
      </c>
      <c r="N913" s="17">
        <v>46048</v>
      </c>
      <c r="O913" s="17">
        <v>46046</v>
      </c>
      <c r="P913" s="15">
        <v>16</v>
      </c>
      <c r="Q913" s="15" t="s">
        <v>1124</v>
      </c>
      <c r="R913" s="15">
        <v>2512306999</v>
      </c>
      <c r="S913" s="15" t="s">
        <v>1119</v>
      </c>
      <c r="T913" s="15">
        <v>21072</v>
      </c>
      <c r="U913" s="17">
        <v>46062</v>
      </c>
      <c r="V913" s="17">
        <v>46021</v>
      </c>
      <c r="W913" s="17">
        <v>0</v>
      </c>
      <c r="X913" s="15">
        <v>2</v>
      </c>
      <c r="Y913" s="15" t="e">
        <v>#REF!</v>
      </c>
      <c r="Z913" s="15" t="s">
        <v>11034</v>
      </c>
      <c r="AA913" s="15" t="s">
        <v>1121</v>
      </c>
      <c r="AB913" s="15">
        <v>46061</v>
      </c>
      <c r="AC913" s="15" t="s">
        <v>1114</v>
      </c>
      <c r="AD913" s="15">
        <v>1</v>
      </c>
    </row>
    <row r="914" spans="1:30" ht="12" customHeight="1">
      <c r="A914" s="37" t="s">
        <v>3796</v>
      </c>
      <c r="B914" s="12" t="s">
        <v>3797</v>
      </c>
      <c r="C914" s="16" t="s">
        <v>158</v>
      </c>
      <c r="D914" s="13">
        <v>231</v>
      </c>
      <c r="E914" s="39">
        <v>90294526</v>
      </c>
      <c r="F914" s="15">
        <v>2</v>
      </c>
      <c r="G914" s="15">
        <v>20150401</v>
      </c>
      <c r="H914" s="15">
        <v>0</v>
      </c>
      <c r="I914" s="15" t="s">
        <v>1561</v>
      </c>
      <c r="J914" s="15">
        <v>78</v>
      </c>
      <c r="K914" s="14" t="s">
        <v>1206</v>
      </c>
      <c r="L914" s="14" t="s">
        <v>1114</v>
      </c>
      <c r="M914" s="17">
        <v>46056</v>
      </c>
      <c r="N914" s="17">
        <v>46041</v>
      </c>
      <c r="O914" s="17">
        <v>46041</v>
      </c>
      <c r="P914" s="38">
        <v>16</v>
      </c>
      <c r="Q914" s="15" t="s">
        <v>1124</v>
      </c>
      <c r="R914" s="15">
        <v>25122369172</v>
      </c>
      <c r="S914" s="15" t="s">
        <v>1119</v>
      </c>
      <c r="T914" s="15">
        <v>21072</v>
      </c>
      <c r="U914" s="17">
        <v>46057</v>
      </c>
      <c r="V914" s="17">
        <v>46014</v>
      </c>
      <c r="W914" s="17">
        <v>0</v>
      </c>
      <c r="X914" s="15">
        <v>2</v>
      </c>
      <c r="Y914" s="15" t="e">
        <v>#REF!</v>
      </c>
      <c r="Z914" s="15" t="s">
        <v>1448</v>
      </c>
      <c r="AA914" s="15" t="s">
        <v>1121</v>
      </c>
      <c r="AB914" s="15">
        <v>46056</v>
      </c>
      <c r="AC914" s="15" t="s">
        <v>1114</v>
      </c>
      <c r="AD914" s="15">
        <v>6</v>
      </c>
    </row>
    <row r="915" spans="1:30" ht="12" customHeight="1">
      <c r="A915" s="37" t="s">
        <v>3925</v>
      </c>
      <c r="B915" s="12" t="s">
        <v>3926</v>
      </c>
      <c r="C915" s="16" t="s">
        <v>158</v>
      </c>
      <c r="D915" s="13">
        <v>231</v>
      </c>
      <c r="E915" s="39">
        <v>90294526</v>
      </c>
      <c r="F915" s="15">
        <v>2</v>
      </c>
      <c r="G915" s="15">
        <v>20150401</v>
      </c>
      <c r="H915" s="15">
        <v>0</v>
      </c>
      <c r="I915" s="15" t="s">
        <v>1561</v>
      </c>
      <c r="J915" s="15">
        <v>78</v>
      </c>
      <c r="K915" s="14" t="s">
        <v>1206</v>
      </c>
      <c r="L915" s="14" t="s">
        <v>1114</v>
      </c>
      <c r="M915" s="17">
        <v>46056</v>
      </c>
      <c r="N915" s="17">
        <v>46041</v>
      </c>
      <c r="O915" s="17">
        <v>46041</v>
      </c>
      <c r="P915" s="38">
        <v>16</v>
      </c>
      <c r="Q915" s="15" t="s">
        <v>1124</v>
      </c>
      <c r="R915" s="15">
        <v>2512276946</v>
      </c>
      <c r="S915" s="15" t="s">
        <v>1119</v>
      </c>
      <c r="T915" s="15">
        <v>21072</v>
      </c>
      <c r="U915" s="17">
        <v>46057</v>
      </c>
      <c r="V915" s="17">
        <v>46018</v>
      </c>
      <c r="W915" s="17">
        <v>0</v>
      </c>
      <c r="X915" s="15">
        <v>2</v>
      </c>
      <c r="Y915" s="15" t="e">
        <v>#REF!</v>
      </c>
      <c r="Z915" s="15" t="s">
        <v>1448</v>
      </c>
      <c r="AA915" s="15" t="s">
        <v>1121</v>
      </c>
      <c r="AB915" s="15">
        <v>46056</v>
      </c>
      <c r="AC915" s="15" t="s">
        <v>1114</v>
      </c>
      <c r="AD915" s="15">
        <v>6</v>
      </c>
    </row>
    <row r="916" spans="1:30" ht="12" customHeight="1">
      <c r="A916" s="37" t="s">
        <v>3796</v>
      </c>
      <c r="B916" s="12" t="s">
        <v>3797</v>
      </c>
      <c r="C916" s="16" t="s">
        <v>160</v>
      </c>
      <c r="D916" s="13">
        <v>231</v>
      </c>
      <c r="E916" s="39">
        <v>50299880</v>
      </c>
      <c r="F916" s="15">
        <v>2</v>
      </c>
      <c r="G916" s="15">
        <v>20150401</v>
      </c>
      <c r="H916" s="15">
        <v>0</v>
      </c>
      <c r="I916" s="15" t="s">
        <v>3995</v>
      </c>
      <c r="J916" s="15">
        <v>56</v>
      </c>
      <c r="K916" s="14" t="s">
        <v>1117</v>
      </c>
      <c r="L916" s="14" t="s">
        <v>1114</v>
      </c>
      <c r="M916" s="17">
        <v>46056</v>
      </c>
      <c r="N916" s="17">
        <v>46041</v>
      </c>
      <c r="O916" s="17">
        <v>46041</v>
      </c>
      <c r="P916" s="15">
        <v>12</v>
      </c>
      <c r="Q916" s="15" t="s">
        <v>1124</v>
      </c>
      <c r="R916" s="15">
        <v>2512226949</v>
      </c>
      <c r="S916" s="15" t="s">
        <v>1119</v>
      </c>
      <c r="T916" s="15">
        <v>21072</v>
      </c>
      <c r="U916" s="17">
        <v>46057</v>
      </c>
      <c r="V916" s="17">
        <v>46013</v>
      </c>
      <c r="W916" s="17">
        <v>0</v>
      </c>
      <c r="X916" s="15">
        <v>2</v>
      </c>
      <c r="Y916" s="15" t="e">
        <v>#REF!</v>
      </c>
      <c r="Z916" s="15" t="s">
        <v>1448</v>
      </c>
      <c r="AA916" s="15" t="s">
        <v>1121</v>
      </c>
      <c r="AB916" s="15">
        <v>46056</v>
      </c>
      <c r="AC916" s="15" t="s">
        <v>1114</v>
      </c>
      <c r="AD916" s="15">
        <v>6</v>
      </c>
    </row>
    <row r="917" spans="1:30" ht="12" customHeight="1">
      <c r="A917" s="37" t="s">
        <v>3796</v>
      </c>
      <c r="B917" s="12" t="s">
        <v>3797</v>
      </c>
      <c r="C917" s="16" t="s">
        <v>160</v>
      </c>
      <c r="D917" s="13">
        <v>231</v>
      </c>
      <c r="E917" s="39">
        <v>50299880</v>
      </c>
      <c r="F917" s="15">
        <v>2</v>
      </c>
      <c r="G917" s="15">
        <v>20150401</v>
      </c>
      <c r="H917" s="15">
        <v>0</v>
      </c>
      <c r="I917" s="15" t="s">
        <v>3995</v>
      </c>
      <c r="J917" s="15">
        <v>56</v>
      </c>
      <c r="K917" s="14" t="s">
        <v>1117</v>
      </c>
      <c r="L917" s="14" t="s">
        <v>1114</v>
      </c>
      <c r="M917" s="17">
        <v>46056</v>
      </c>
      <c r="N917" s="17">
        <v>46041</v>
      </c>
      <c r="O917" s="17">
        <v>46041</v>
      </c>
      <c r="P917" s="15">
        <v>12</v>
      </c>
      <c r="Q917" s="15" t="s">
        <v>1124</v>
      </c>
      <c r="R917" s="15">
        <v>25122369102</v>
      </c>
      <c r="S917" s="15" t="s">
        <v>1119</v>
      </c>
      <c r="T917" s="15">
        <v>21072</v>
      </c>
      <c r="U917" s="17">
        <v>46057</v>
      </c>
      <c r="V917" s="17">
        <v>46014</v>
      </c>
      <c r="W917" s="17">
        <v>0</v>
      </c>
      <c r="X917" s="15">
        <v>2</v>
      </c>
      <c r="Y917" s="15" t="e">
        <v>#REF!</v>
      </c>
      <c r="Z917" s="15" t="s">
        <v>1448</v>
      </c>
      <c r="AA917" s="15" t="s">
        <v>1121</v>
      </c>
      <c r="AB917" s="15">
        <v>46056</v>
      </c>
      <c r="AC917" s="15" t="s">
        <v>1114</v>
      </c>
      <c r="AD917" s="15">
        <v>6</v>
      </c>
    </row>
    <row r="918" spans="1:30" ht="12" customHeight="1">
      <c r="A918" s="37" t="s">
        <v>3906</v>
      </c>
      <c r="B918" s="12" t="s">
        <v>3907</v>
      </c>
      <c r="C918" s="16" t="s">
        <v>3997</v>
      </c>
      <c r="D918" s="13">
        <v>231</v>
      </c>
      <c r="E918" s="39">
        <v>50409893</v>
      </c>
      <c r="F918" s="15">
        <v>2</v>
      </c>
      <c r="G918" s="15">
        <v>20180801</v>
      </c>
      <c r="H918" s="15">
        <v>0</v>
      </c>
      <c r="I918" s="15" t="s">
        <v>3998</v>
      </c>
      <c r="J918" s="15">
        <v>34</v>
      </c>
      <c r="K918" s="14" t="s">
        <v>1117</v>
      </c>
      <c r="L918" s="14" t="s">
        <v>1114</v>
      </c>
      <c r="M918" s="17">
        <v>46062</v>
      </c>
      <c r="N918" s="17">
        <v>46048</v>
      </c>
      <c r="O918" s="17">
        <v>46046</v>
      </c>
      <c r="P918" s="38">
        <v>14</v>
      </c>
      <c r="Q918" s="15" t="s">
        <v>1124</v>
      </c>
      <c r="R918" s="15">
        <v>2601016916</v>
      </c>
      <c r="S918" s="15" t="s">
        <v>1119</v>
      </c>
      <c r="T918" s="15">
        <v>22715</v>
      </c>
      <c r="U918" s="17">
        <v>46062</v>
      </c>
      <c r="V918" s="17">
        <v>46023</v>
      </c>
      <c r="W918" s="17">
        <v>0</v>
      </c>
      <c r="X918" s="15">
        <v>2</v>
      </c>
      <c r="Y918" s="15" t="e">
        <v>#REF!</v>
      </c>
      <c r="Z918" s="15" t="s">
        <v>11040</v>
      </c>
      <c r="AA918" s="15" t="s">
        <v>1121</v>
      </c>
      <c r="AB918" s="15">
        <v>46062</v>
      </c>
      <c r="AC918" s="15" t="s">
        <v>1114</v>
      </c>
      <c r="AD918" s="15">
        <v>4</v>
      </c>
    </row>
    <row r="919" spans="1:30" ht="12" customHeight="1">
      <c r="A919" s="37" t="s">
        <v>1254</v>
      </c>
      <c r="B919" s="12" t="s">
        <v>1255</v>
      </c>
      <c r="C919" s="16" t="s">
        <v>157</v>
      </c>
      <c r="D919" s="13">
        <v>231</v>
      </c>
      <c r="E919" s="39">
        <v>50562088</v>
      </c>
      <c r="F919" s="15">
        <v>2</v>
      </c>
      <c r="G919" s="15">
        <v>20240401</v>
      </c>
      <c r="H919" s="15">
        <v>0</v>
      </c>
      <c r="I919" s="15" t="s">
        <v>1566</v>
      </c>
      <c r="J919" s="15">
        <v>59</v>
      </c>
      <c r="K919" s="14" t="s">
        <v>1117</v>
      </c>
      <c r="L919" s="14" t="s">
        <v>1114</v>
      </c>
      <c r="M919" s="17">
        <v>46057</v>
      </c>
      <c r="N919" s="17">
        <v>46041</v>
      </c>
      <c r="O919" s="17">
        <v>46041</v>
      </c>
      <c r="P919" s="38">
        <v>12</v>
      </c>
      <c r="Q919" s="15" t="s">
        <v>1124</v>
      </c>
      <c r="R919" s="15">
        <v>25122369108</v>
      </c>
      <c r="S919" s="15" t="s">
        <v>1119</v>
      </c>
      <c r="T919" s="15">
        <v>21072</v>
      </c>
      <c r="U919" s="17">
        <v>46051</v>
      </c>
      <c r="V919" s="17">
        <v>46014</v>
      </c>
      <c r="W919" s="17">
        <v>0</v>
      </c>
      <c r="X919" s="15">
        <v>1</v>
      </c>
      <c r="Y919" s="15" t="e">
        <v>#REF!</v>
      </c>
      <c r="Z919" s="15" t="s">
        <v>1257</v>
      </c>
      <c r="AA919" s="15" t="s">
        <v>1121</v>
      </c>
      <c r="AB919" s="15">
        <v>46057</v>
      </c>
      <c r="AC919" s="15" t="s">
        <v>1114</v>
      </c>
      <c r="AD919" s="15">
        <v>5</v>
      </c>
    </row>
    <row r="920" spans="1:30" ht="12" customHeight="1">
      <c r="A920" s="37" t="s">
        <v>3928</v>
      </c>
      <c r="B920" s="12" t="s">
        <v>3929</v>
      </c>
      <c r="C920" s="16" t="s">
        <v>3999</v>
      </c>
      <c r="D920" s="13">
        <v>231</v>
      </c>
      <c r="E920" s="39">
        <v>80498939</v>
      </c>
      <c r="F920" s="15">
        <v>2</v>
      </c>
      <c r="G920" s="15">
        <v>20210701</v>
      </c>
      <c r="H920" s="15">
        <v>0</v>
      </c>
      <c r="I920" s="15" t="s">
        <v>4000</v>
      </c>
      <c r="J920" s="15">
        <v>26</v>
      </c>
      <c r="K920" s="14" t="s">
        <v>1117</v>
      </c>
      <c r="L920" s="14" t="s">
        <v>1114</v>
      </c>
      <c r="M920" s="17">
        <v>46061</v>
      </c>
      <c r="N920" s="17">
        <v>46048</v>
      </c>
      <c r="O920" s="17">
        <v>46046</v>
      </c>
      <c r="P920" s="38">
        <v>16</v>
      </c>
      <c r="Q920" s="15" t="s">
        <v>1124</v>
      </c>
      <c r="R920" s="15">
        <v>25123169108</v>
      </c>
      <c r="S920" s="15" t="s">
        <v>1119</v>
      </c>
      <c r="T920" s="15">
        <v>21072</v>
      </c>
      <c r="U920" s="17">
        <v>46062</v>
      </c>
      <c r="V920" s="17">
        <v>46022</v>
      </c>
      <c r="W920" s="17">
        <v>0</v>
      </c>
      <c r="X920" s="15">
        <v>1</v>
      </c>
      <c r="Y920" s="15" t="e">
        <v>#REF!</v>
      </c>
      <c r="Z920" s="15" t="s">
        <v>11034</v>
      </c>
      <c r="AA920" s="15" t="s">
        <v>1121</v>
      </c>
      <c r="AB920" s="15">
        <v>46061</v>
      </c>
      <c r="AC920" s="15" t="s">
        <v>1114</v>
      </c>
      <c r="AD920" s="15">
        <v>4</v>
      </c>
    </row>
    <row r="921" spans="1:30" ht="12" customHeight="1">
      <c r="A921" s="16" t="s">
        <v>3776</v>
      </c>
      <c r="B921" s="12" t="s">
        <v>3777</v>
      </c>
      <c r="C921" s="16" t="s">
        <v>156</v>
      </c>
      <c r="D921" s="13">
        <v>231</v>
      </c>
      <c r="E921" s="39">
        <v>50498894</v>
      </c>
      <c r="F921" s="15">
        <v>2</v>
      </c>
      <c r="G921" s="15">
        <v>20210701</v>
      </c>
      <c r="H921" s="15">
        <v>0</v>
      </c>
      <c r="I921" s="15" t="s">
        <v>4001</v>
      </c>
      <c r="J921" s="15">
        <v>63</v>
      </c>
      <c r="K921" s="14" t="s">
        <v>1117</v>
      </c>
      <c r="L921" s="14" t="s">
        <v>1114</v>
      </c>
      <c r="M921" s="17">
        <v>46057</v>
      </c>
      <c r="N921" s="17">
        <v>46041</v>
      </c>
      <c r="O921" s="17">
        <v>46041</v>
      </c>
      <c r="P921" s="15">
        <v>16</v>
      </c>
      <c r="Q921" s="15" t="s">
        <v>1124</v>
      </c>
      <c r="R921" s="15">
        <v>2512246949</v>
      </c>
      <c r="S921" s="15" t="s">
        <v>1119</v>
      </c>
      <c r="T921" s="15">
        <v>21072</v>
      </c>
      <c r="U921" s="17">
        <v>46057</v>
      </c>
      <c r="V921" s="17">
        <v>46015</v>
      </c>
      <c r="W921" s="17">
        <v>0</v>
      </c>
      <c r="X921" s="15">
        <v>1</v>
      </c>
      <c r="Y921" s="15" t="e">
        <v>#REF!</v>
      </c>
      <c r="Z921" s="15" t="s">
        <v>1257</v>
      </c>
      <c r="AA921" s="15" t="s">
        <v>1121</v>
      </c>
      <c r="AB921" s="15">
        <v>46057</v>
      </c>
      <c r="AC921" s="15" t="s">
        <v>1114</v>
      </c>
      <c r="AD921" s="15">
        <v>10</v>
      </c>
    </row>
    <row r="922" spans="1:30" ht="12" customHeight="1">
      <c r="A922" s="37" t="s">
        <v>3781</v>
      </c>
      <c r="B922" s="12" t="s">
        <v>3782</v>
      </c>
      <c r="C922" s="16" t="s">
        <v>156</v>
      </c>
      <c r="D922" s="13">
        <v>231</v>
      </c>
      <c r="E922" s="39">
        <v>50498894</v>
      </c>
      <c r="F922" s="15">
        <v>2</v>
      </c>
      <c r="G922" s="15">
        <v>20210701</v>
      </c>
      <c r="H922" s="15">
        <v>0</v>
      </c>
      <c r="I922" s="15" t="s">
        <v>4001</v>
      </c>
      <c r="J922" s="15">
        <v>63</v>
      </c>
      <c r="K922" s="14" t="s">
        <v>1117</v>
      </c>
      <c r="L922" s="14" t="s">
        <v>1114</v>
      </c>
      <c r="M922" s="17">
        <v>46058</v>
      </c>
      <c r="N922" s="17">
        <v>46041</v>
      </c>
      <c r="O922" s="17">
        <v>46041</v>
      </c>
      <c r="P922" s="38">
        <v>16</v>
      </c>
      <c r="Q922" s="15" t="s">
        <v>1124</v>
      </c>
      <c r="R922" s="15">
        <v>2512256939</v>
      </c>
      <c r="S922" s="15" t="s">
        <v>1119</v>
      </c>
      <c r="T922" s="15">
        <v>21072</v>
      </c>
      <c r="U922" s="17">
        <v>46057</v>
      </c>
      <c r="V922" s="17">
        <v>46016</v>
      </c>
      <c r="W922" s="17">
        <v>0</v>
      </c>
      <c r="X922" s="15">
        <v>1</v>
      </c>
      <c r="Y922" s="15" t="e">
        <v>#REF!</v>
      </c>
      <c r="Z922" s="15" t="s">
        <v>3663</v>
      </c>
      <c r="AA922" s="15" t="s">
        <v>1121</v>
      </c>
      <c r="AB922" s="15">
        <v>46058</v>
      </c>
      <c r="AC922" s="15" t="s">
        <v>1114</v>
      </c>
      <c r="AD922" s="15">
        <v>10</v>
      </c>
    </row>
    <row r="923" spans="1:30" ht="12" customHeight="1">
      <c r="A923" s="16" t="s">
        <v>3781</v>
      </c>
      <c r="B923" s="12" t="s">
        <v>3782</v>
      </c>
      <c r="C923" s="16" t="s">
        <v>156</v>
      </c>
      <c r="D923" s="13">
        <v>231</v>
      </c>
      <c r="E923" s="39">
        <v>50498894</v>
      </c>
      <c r="F923" s="15">
        <v>2</v>
      </c>
      <c r="G923" s="15">
        <v>20210701</v>
      </c>
      <c r="H923" s="15">
        <v>0</v>
      </c>
      <c r="I923" s="15" t="s">
        <v>4001</v>
      </c>
      <c r="J923" s="15">
        <v>63</v>
      </c>
      <c r="K923" s="14" t="s">
        <v>1117</v>
      </c>
      <c r="L923" s="14" t="s">
        <v>1114</v>
      </c>
      <c r="M923" s="17">
        <v>46058</v>
      </c>
      <c r="N923" s="17">
        <v>46041</v>
      </c>
      <c r="O923" s="17">
        <v>46041</v>
      </c>
      <c r="P923" s="15">
        <v>16</v>
      </c>
      <c r="Q923" s="15" t="s">
        <v>1124</v>
      </c>
      <c r="R923" s="15">
        <v>2512256940</v>
      </c>
      <c r="S923" s="15" t="s">
        <v>1119</v>
      </c>
      <c r="T923" s="15">
        <v>21072</v>
      </c>
      <c r="U923" s="17">
        <v>46057</v>
      </c>
      <c r="V923" s="17">
        <v>46016</v>
      </c>
      <c r="W923" s="17">
        <v>0</v>
      </c>
      <c r="X923" s="15">
        <v>1</v>
      </c>
      <c r="Y923" s="15" t="e">
        <v>#REF!</v>
      </c>
      <c r="Z923" s="15" t="s">
        <v>3663</v>
      </c>
      <c r="AA923" s="15" t="s">
        <v>1121</v>
      </c>
      <c r="AB923" s="15">
        <v>46058</v>
      </c>
      <c r="AC923" s="15" t="s">
        <v>1114</v>
      </c>
      <c r="AD923" s="15">
        <v>10</v>
      </c>
    </row>
    <row r="924" spans="1:30" ht="12" customHeight="1">
      <c r="A924" s="37" t="s">
        <v>3776</v>
      </c>
      <c r="B924" s="12" t="s">
        <v>3777</v>
      </c>
      <c r="C924" s="16" t="s">
        <v>156</v>
      </c>
      <c r="D924" s="13">
        <v>231</v>
      </c>
      <c r="E924" s="39">
        <v>50498894</v>
      </c>
      <c r="F924" s="15">
        <v>2</v>
      </c>
      <c r="G924" s="15">
        <v>20210701</v>
      </c>
      <c r="H924" s="15">
        <v>0</v>
      </c>
      <c r="I924" s="15" t="s">
        <v>4001</v>
      </c>
      <c r="J924" s="15">
        <v>63</v>
      </c>
      <c r="K924" s="14" t="s">
        <v>1117</v>
      </c>
      <c r="L924" s="14" t="s">
        <v>1114</v>
      </c>
      <c r="M924" s="17">
        <v>46057</v>
      </c>
      <c r="N924" s="17">
        <v>46041</v>
      </c>
      <c r="O924" s="17">
        <v>46041</v>
      </c>
      <c r="P924" s="38">
        <v>16</v>
      </c>
      <c r="Q924" s="15" t="s">
        <v>1124</v>
      </c>
      <c r="R924" s="15">
        <v>25122369106</v>
      </c>
      <c r="S924" s="15" t="s">
        <v>1119</v>
      </c>
      <c r="T924" s="15">
        <v>21072</v>
      </c>
      <c r="U924" s="17">
        <v>46057</v>
      </c>
      <c r="V924" s="17">
        <v>46014</v>
      </c>
      <c r="W924" s="17">
        <v>0</v>
      </c>
      <c r="X924" s="15">
        <v>1</v>
      </c>
      <c r="Y924" s="15" t="e">
        <v>#REF!</v>
      </c>
      <c r="Z924" s="15" t="s">
        <v>1257</v>
      </c>
      <c r="AA924" s="15" t="s">
        <v>1121</v>
      </c>
      <c r="AB924" s="15">
        <v>46057</v>
      </c>
      <c r="AC924" s="15" t="s">
        <v>1114</v>
      </c>
      <c r="AD924" s="15">
        <v>10</v>
      </c>
    </row>
    <row r="925" spans="1:30" ht="12" customHeight="1">
      <c r="A925" s="37" t="s">
        <v>3791</v>
      </c>
      <c r="B925" s="12" t="s">
        <v>3792</v>
      </c>
      <c r="C925" s="16" t="s">
        <v>4002</v>
      </c>
      <c r="D925" s="13">
        <v>231</v>
      </c>
      <c r="E925" s="39">
        <v>10498928</v>
      </c>
      <c r="F925" s="15">
        <v>2</v>
      </c>
      <c r="G925" s="15">
        <v>20210701</v>
      </c>
      <c r="H925" s="15">
        <v>0</v>
      </c>
      <c r="I925" s="15" t="s">
        <v>4003</v>
      </c>
      <c r="J925" s="15">
        <v>35</v>
      </c>
      <c r="K925" s="14" t="s">
        <v>1117</v>
      </c>
      <c r="L925" s="14" t="s">
        <v>1114</v>
      </c>
      <c r="M925" s="17">
        <v>46061</v>
      </c>
      <c r="N925" s="17">
        <v>46048</v>
      </c>
      <c r="O925" s="17">
        <v>46046</v>
      </c>
      <c r="P925" s="38">
        <v>16</v>
      </c>
      <c r="Q925" s="15" t="s">
        <v>1124</v>
      </c>
      <c r="R925" s="15">
        <v>2512256912</v>
      </c>
      <c r="S925" s="15" t="s">
        <v>1119</v>
      </c>
      <c r="T925" s="15">
        <v>21072</v>
      </c>
      <c r="U925" s="17">
        <v>46062</v>
      </c>
      <c r="V925" s="17">
        <v>46016</v>
      </c>
      <c r="W925" s="17">
        <v>0</v>
      </c>
      <c r="X925" s="15">
        <v>1</v>
      </c>
      <c r="Y925" s="15" t="e">
        <v>#REF!</v>
      </c>
      <c r="Z925" s="15" t="s">
        <v>11034</v>
      </c>
      <c r="AA925" s="15" t="s">
        <v>1121</v>
      </c>
      <c r="AB925" s="15">
        <v>46061</v>
      </c>
      <c r="AC925" s="15" t="s">
        <v>1114</v>
      </c>
      <c r="AD925" s="15">
        <v>3</v>
      </c>
    </row>
    <row r="926" spans="1:30" ht="12" customHeight="1">
      <c r="A926" s="37" t="s">
        <v>3779</v>
      </c>
      <c r="B926" s="12" t="s">
        <v>3780</v>
      </c>
      <c r="C926" s="16" t="s">
        <v>4002</v>
      </c>
      <c r="D926" s="13">
        <v>231</v>
      </c>
      <c r="E926" s="39">
        <v>10498928</v>
      </c>
      <c r="F926" s="15">
        <v>2</v>
      </c>
      <c r="G926" s="15">
        <v>20210701</v>
      </c>
      <c r="H926" s="15">
        <v>0</v>
      </c>
      <c r="I926" s="15" t="s">
        <v>4003</v>
      </c>
      <c r="J926" s="15">
        <v>35</v>
      </c>
      <c r="K926" s="14" t="s">
        <v>1117</v>
      </c>
      <c r="L926" s="14" t="s">
        <v>1114</v>
      </c>
      <c r="M926" s="17">
        <v>46062</v>
      </c>
      <c r="N926" s="17">
        <v>46048</v>
      </c>
      <c r="O926" s="17">
        <v>46046</v>
      </c>
      <c r="P926" s="38">
        <v>16</v>
      </c>
      <c r="Q926" s="15" t="s">
        <v>1124</v>
      </c>
      <c r="R926" s="15">
        <v>2601026904</v>
      </c>
      <c r="S926" s="15" t="s">
        <v>1119</v>
      </c>
      <c r="T926" s="15">
        <v>21072</v>
      </c>
      <c r="U926" s="17">
        <v>46062</v>
      </c>
      <c r="V926" s="17">
        <v>46024</v>
      </c>
      <c r="W926" s="17">
        <v>0</v>
      </c>
      <c r="X926" s="15">
        <v>1</v>
      </c>
      <c r="Y926" s="15" t="e">
        <v>#REF!</v>
      </c>
      <c r="Z926" s="15" t="s">
        <v>11040</v>
      </c>
      <c r="AA926" s="15" t="s">
        <v>1121</v>
      </c>
      <c r="AB926" s="15">
        <v>46062</v>
      </c>
      <c r="AC926" s="15" t="s">
        <v>1114</v>
      </c>
      <c r="AD926" s="15">
        <v>3</v>
      </c>
    </row>
    <row r="927" spans="1:30" ht="12" customHeight="1">
      <c r="A927" s="37" t="s">
        <v>3776</v>
      </c>
      <c r="B927" s="12" t="s">
        <v>3777</v>
      </c>
      <c r="C927" s="16" t="s">
        <v>155</v>
      </c>
      <c r="D927" s="13">
        <v>231</v>
      </c>
      <c r="E927" s="39">
        <v>30353566</v>
      </c>
      <c r="F927" s="15">
        <v>2</v>
      </c>
      <c r="G927" s="15">
        <v>20170801</v>
      </c>
      <c r="H927" s="15">
        <v>20260701</v>
      </c>
      <c r="I927" s="15" t="s">
        <v>11041</v>
      </c>
      <c r="J927" s="15">
        <v>588</v>
      </c>
      <c r="K927" s="14" t="s">
        <v>1117</v>
      </c>
      <c r="L927" s="14" t="s">
        <v>1114</v>
      </c>
      <c r="M927" s="17">
        <v>46057</v>
      </c>
      <c r="N927" s="17">
        <v>46041</v>
      </c>
      <c r="O927" s="17">
        <v>46041</v>
      </c>
      <c r="P927" s="38">
        <v>26</v>
      </c>
      <c r="Q927" s="15" t="s">
        <v>1124</v>
      </c>
      <c r="R927" s="15">
        <v>2512226930</v>
      </c>
      <c r="S927" s="15" t="s">
        <v>1119</v>
      </c>
      <c r="T927" s="15">
        <v>21072</v>
      </c>
      <c r="U927" s="17">
        <v>46057</v>
      </c>
      <c r="V927" s="17">
        <v>46013</v>
      </c>
      <c r="W927" s="17">
        <v>0</v>
      </c>
      <c r="X927" s="15">
        <v>1</v>
      </c>
      <c r="Y927" s="15" t="e">
        <v>#REF!</v>
      </c>
      <c r="Z927" s="15" t="s">
        <v>1257</v>
      </c>
      <c r="AA927" s="15" t="s">
        <v>1121</v>
      </c>
      <c r="AB927" s="15">
        <v>46057</v>
      </c>
      <c r="AC927" s="15" t="s">
        <v>1114</v>
      </c>
      <c r="AD927" s="15">
        <v>17</v>
      </c>
    </row>
    <row r="928" spans="1:30" ht="12" customHeight="1">
      <c r="A928" s="37" t="s">
        <v>3783</v>
      </c>
      <c r="B928" s="12" t="s">
        <v>3784</v>
      </c>
      <c r="C928" s="16" t="s">
        <v>155</v>
      </c>
      <c r="D928" s="13">
        <v>231</v>
      </c>
      <c r="E928" s="39">
        <v>30353566</v>
      </c>
      <c r="F928" s="15">
        <v>2</v>
      </c>
      <c r="G928" s="15">
        <v>20170801</v>
      </c>
      <c r="H928" s="15">
        <v>20260701</v>
      </c>
      <c r="I928" s="15" t="s">
        <v>11041</v>
      </c>
      <c r="J928" s="15">
        <v>588</v>
      </c>
      <c r="K928" s="14" t="s">
        <v>1117</v>
      </c>
      <c r="L928" s="14" t="s">
        <v>1114</v>
      </c>
      <c r="M928" s="17" t="s">
        <v>1114</v>
      </c>
      <c r="N928" s="17">
        <v>46048</v>
      </c>
      <c r="O928" s="17">
        <v>46046</v>
      </c>
      <c r="P928" s="38">
        <v>26</v>
      </c>
      <c r="Q928" s="15" t="s">
        <v>1124</v>
      </c>
      <c r="R928" s="15">
        <v>2512316964</v>
      </c>
      <c r="S928" s="15" t="s">
        <v>1119</v>
      </c>
      <c r="T928" s="15">
        <v>21072</v>
      </c>
      <c r="U928" s="17">
        <v>46062</v>
      </c>
      <c r="V928" s="17">
        <v>46022</v>
      </c>
      <c r="W928" s="17">
        <v>0</v>
      </c>
      <c r="X928" s="15">
        <v>1</v>
      </c>
      <c r="Y928" s="15" t="e">
        <v>#REF!</v>
      </c>
      <c r="Z928" s="15" t="s">
        <v>1114</v>
      </c>
      <c r="AA928" s="15" t="s">
        <v>1114</v>
      </c>
      <c r="AB928" s="15" t="e">
        <v>#VALUE!</v>
      </c>
      <c r="AC928" s="15" t="s">
        <v>1114</v>
      </c>
      <c r="AD928" s="15">
        <v>17</v>
      </c>
    </row>
    <row r="929" spans="1:30" ht="12" customHeight="1">
      <c r="A929" s="37" t="s">
        <v>3928</v>
      </c>
      <c r="B929" s="12" t="s">
        <v>3929</v>
      </c>
      <c r="C929" s="16" t="s">
        <v>155</v>
      </c>
      <c r="D929" s="13">
        <v>231</v>
      </c>
      <c r="E929" s="39">
        <v>30353566</v>
      </c>
      <c r="F929" s="15">
        <v>2</v>
      </c>
      <c r="G929" s="15">
        <v>20170801</v>
      </c>
      <c r="H929" s="15">
        <v>20260701</v>
      </c>
      <c r="I929" s="15" t="s">
        <v>11041</v>
      </c>
      <c r="J929" s="15">
        <v>588</v>
      </c>
      <c r="K929" s="14" t="s">
        <v>1117</v>
      </c>
      <c r="L929" s="14" t="s">
        <v>1114</v>
      </c>
      <c r="M929" s="17">
        <v>46061</v>
      </c>
      <c r="N929" s="17">
        <v>46048</v>
      </c>
      <c r="O929" s="17">
        <v>46046</v>
      </c>
      <c r="P929" s="15">
        <v>26</v>
      </c>
      <c r="Q929" s="15" t="s">
        <v>1124</v>
      </c>
      <c r="R929" s="15">
        <v>2512316965</v>
      </c>
      <c r="S929" s="15" t="s">
        <v>1119</v>
      </c>
      <c r="T929" s="15">
        <v>21072</v>
      </c>
      <c r="U929" s="17">
        <v>46062</v>
      </c>
      <c r="V929" s="17">
        <v>46022</v>
      </c>
      <c r="W929" s="17">
        <v>0</v>
      </c>
      <c r="X929" s="15">
        <v>1</v>
      </c>
      <c r="Y929" s="15" t="e">
        <v>#REF!</v>
      </c>
      <c r="Z929" s="15" t="s">
        <v>11034</v>
      </c>
      <c r="AA929" s="15" t="s">
        <v>1121</v>
      </c>
      <c r="AB929" s="15">
        <v>46061</v>
      </c>
      <c r="AC929" s="15" t="s">
        <v>1114</v>
      </c>
      <c r="AD929" s="15">
        <v>17</v>
      </c>
    </row>
    <row r="930" spans="1:30" ht="12" customHeight="1">
      <c r="A930" s="37" t="s">
        <v>3791</v>
      </c>
      <c r="B930" s="12" t="s">
        <v>3792</v>
      </c>
      <c r="C930" s="16" t="s">
        <v>155</v>
      </c>
      <c r="D930" s="13">
        <v>231</v>
      </c>
      <c r="E930" s="39">
        <v>30353566</v>
      </c>
      <c r="F930" s="15">
        <v>2</v>
      </c>
      <c r="G930" s="15">
        <v>20170801</v>
      </c>
      <c r="H930" s="15">
        <v>20260701</v>
      </c>
      <c r="I930" s="15" t="s">
        <v>11041</v>
      </c>
      <c r="J930" s="15">
        <v>588</v>
      </c>
      <c r="K930" s="14" t="s">
        <v>1117</v>
      </c>
      <c r="L930" s="14" t="s">
        <v>1114</v>
      </c>
      <c r="M930" s="17">
        <v>46061</v>
      </c>
      <c r="N930" s="17">
        <v>46048</v>
      </c>
      <c r="O930" s="17">
        <v>46046</v>
      </c>
      <c r="P930" s="38">
        <v>26</v>
      </c>
      <c r="Q930" s="15" t="s">
        <v>1124</v>
      </c>
      <c r="R930" s="15">
        <v>2512306946</v>
      </c>
      <c r="S930" s="15" t="s">
        <v>1119</v>
      </c>
      <c r="T930" s="15">
        <v>21072</v>
      </c>
      <c r="U930" s="17">
        <v>46062</v>
      </c>
      <c r="V930" s="17">
        <v>46021</v>
      </c>
      <c r="W930" s="17">
        <v>0</v>
      </c>
      <c r="X930" s="15">
        <v>1</v>
      </c>
      <c r="Y930" s="15" t="e">
        <v>#REF!</v>
      </c>
      <c r="Z930" s="15" t="s">
        <v>11034</v>
      </c>
      <c r="AA930" s="15" t="s">
        <v>1121</v>
      </c>
      <c r="AB930" s="15">
        <v>46061</v>
      </c>
      <c r="AC930" s="15" t="s">
        <v>1114</v>
      </c>
      <c r="AD930" s="15">
        <v>17</v>
      </c>
    </row>
    <row r="931" spans="1:30" ht="12" customHeight="1">
      <c r="A931" s="37" t="s">
        <v>3791</v>
      </c>
      <c r="B931" s="12" t="s">
        <v>3792</v>
      </c>
      <c r="C931" s="16" t="s">
        <v>155</v>
      </c>
      <c r="D931" s="13">
        <v>231</v>
      </c>
      <c r="E931" s="39">
        <v>30353566</v>
      </c>
      <c r="F931" s="15">
        <v>2</v>
      </c>
      <c r="G931" s="15">
        <v>20170801</v>
      </c>
      <c r="H931" s="15">
        <v>20260701</v>
      </c>
      <c r="I931" s="15" t="s">
        <v>11041</v>
      </c>
      <c r="J931" s="15">
        <v>588</v>
      </c>
      <c r="K931" s="14" t="s">
        <v>1117</v>
      </c>
      <c r="L931" s="14" t="s">
        <v>1114</v>
      </c>
      <c r="M931" s="17">
        <v>46061</v>
      </c>
      <c r="N931" s="17">
        <v>46048</v>
      </c>
      <c r="O931" s="17">
        <v>46046</v>
      </c>
      <c r="P931" s="38">
        <v>26</v>
      </c>
      <c r="Q931" s="15" t="s">
        <v>1124</v>
      </c>
      <c r="R931" s="15">
        <v>2512306947</v>
      </c>
      <c r="S931" s="15" t="s">
        <v>1119</v>
      </c>
      <c r="T931" s="15">
        <v>21072</v>
      </c>
      <c r="U931" s="17">
        <v>46062</v>
      </c>
      <c r="V931" s="17">
        <v>46021</v>
      </c>
      <c r="W931" s="17">
        <v>0</v>
      </c>
      <c r="X931" s="15">
        <v>1</v>
      </c>
      <c r="Y931" s="15" t="e">
        <v>#REF!</v>
      </c>
      <c r="Z931" s="15" t="s">
        <v>11034</v>
      </c>
      <c r="AA931" s="15" t="s">
        <v>1121</v>
      </c>
      <c r="AB931" s="15">
        <v>46061</v>
      </c>
      <c r="AC931" s="15" t="s">
        <v>1114</v>
      </c>
      <c r="AD931" s="15">
        <v>17</v>
      </c>
    </row>
    <row r="932" spans="1:30" ht="12" customHeight="1">
      <c r="A932" s="37" t="s">
        <v>3915</v>
      </c>
      <c r="B932" s="12" t="s">
        <v>3916</v>
      </c>
      <c r="C932" s="16" t="s">
        <v>4004</v>
      </c>
      <c r="D932" s="13">
        <v>231</v>
      </c>
      <c r="E932" s="39">
        <v>10565507</v>
      </c>
      <c r="F932" s="15">
        <v>2</v>
      </c>
      <c r="G932" s="15">
        <v>20240401</v>
      </c>
      <c r="H932" s="15">
        <v>20260701</v>
      </c>
      <c r="I932" s="15" t="s">
        <v>4005</v>
      </c>
      <c r="J932" s="15">
        <v>30</v>
      </c>
      <c r="K932" s="14" t="s">
        <v>1117</v>
      </c>
      <c r="L932" s="14" t="s">
        <v>1114</v>
      </c>
      <c r="M932" s="17">
        <v>46062</v>
      </c>
      <c r="N932" s="17">
        <v>46048</v>
      </c>
      <c r="O932" s="17">
        <v>46046</v>
      </c>
      <c r="P932" s="38">
        <v>20</v>
      </c>
      <c r="Q932" s="15" t="s">
        <v>1124</v>
      </c>
      <c r="R932" s="15">
        <v>2512166904</v>
      </c>
      <c r="S932" s="15" t="s">
        <v>1119</v>
      </c>
      <c r="T932" s="15">
        <v>21678</v>
      </c>
      <c r="U932" s="17">
        <v>46062</v>
      </c>
      <c r="V932" s="17">
        <v>46007</v>
      </c>
      <c r="W932" s="17">
        <v>0</v>
      </c>
      <c r="X932" s="15">
        <v>1</v>
      </c>
      <c r="Y932" s="15" t="e">
        <v>#REF!</v>
      </c>
      <c r="Z932" s="15" t="s">
        <v>11040</v>
      </c>
      <c r="AA932" s="15" t="s">
        <v>1121</v>
      </c>
      <c r="AB932" s="15">
        <v>46062</v>
      </c>
      <c r="AC932" s="15" t="s">
        <v>1114</v>
      </c>
      <c r="AD932" s="15">
        <v>1</v>
      </c>
    </row>
    <row r="933" spans="1:30" ht="12" customHeight="1">
      <c r="A933" s="37" t="s">
        <v>3982</v>
      </c>
      <c r="B933" s="12" t="s">
        <v>3741</v>
      </c>
      <c r="C933" s="16" t="s">
        <v>4006</v>
      </c>
      <c r="D933" s="13">
        <v>241</v>
      </c>
      <c r="E933" s="39">
        <v>90340199</v>
      </c>
      <c r="F933" s="15">
        <v>2</v>
      </c>
      <c r="G933" s="15">
        <v>20180801</v>
      </c>
      <c r="H933" s="15">
        <v>0</v>
      </c>
      <c r="I933" s="15" t="s">
        <v>4007</v>
      </c>
      <c r="J933" s="15">
        <v>13</v>
      </c>
      <c r="K933" s="14" t="s">
        <v>1117</v>
      </c>
      <c r="L933" s="14" t="s">
        <v>1114</v>
      </c>
      <c r="M933" s="17">
        <v>46060</v>
      </c>
      <c r="N933" s="17">
        <v>46044</v>
      </c>
      <c r="O933" s="17">
        <v>46044</v>
      </c>
      <c r="P933" s="15">
        <v>18</v>
      </c>
      <c r="Q933" s="15" t="s">
        <v>1124</v>
      </c>
      <c r="R933" s="15">
        <v>2512026904</v>
      </c>
      <c r="S933" s="15" t="s">
        <v>1119</v>
      </c>
      <c r="T933" s="15">
        <v>20463</v>
      </c>
      <c r="U933" s="17">
        <v>46057</v>
      </c>
      <c r="V933" s="17">
        <v>45993</v>
      </c>
      <c r="W933" s="17">
        <v>0</v>
      </c>
      <c r="X933" s="15">
        <v>2</v>
      </c>
      <c r="Y933" s="15" t="e">
        <v>#REF!</v>
      </c>
      <c r="Z933" s="15" t="s">
        <v>10996</v>
      </c>
      <c r="AA933" s="15" t="s">
        <v>1121</v>
      </c>
      <c r="AB933" s="15">
        <v>46060</v>
      </c>
      <c r="AC933" s="15" t="s">
        <v>1114</v>
      </c>
      <c r="AD933" s="15">
        <v>4</v>
      </c>
    </row>
    <row r="934" spans="1:30" ht="12" customHeight="1">
      <c r="A934" s="16" t="s">
        <v>4008</v>
      </c>
      <c r="B934" s="12" t="s">
        <v>3741</v>
      </c>
      <c r="C934" s="16" t="s">
        <v>4006</v>
      </c>
      <c r="D934" s="13">
        <v>241</v>
      </c>
      <c r="E934" s="39">
        <v>90340199</v>
      </c>
      <c r="F934" s="15">
        <v>2</v>
      </c>
      <c r="G934" s="15">
        <v>20180801</v>
      </c>
      <c r="H934" s="15">
        <v>0</v>
      </c>
      <c r="I934" s="15" t="s">
        <v>4007</v>
      </c>
      <c r="J934" s="15">
        <v>13</v>
      </c>
      <c r="K934" s="14" t="s">
        <v>1117</v>
      </c>
      <c r="L934" s="14" t="s">
        <v>1114</v>
      </c>
      <c r="M934" s="17">
        <v>46060</v>
      </c>
      <c r="N934" s="17">
        <v>46044</v>
      </c>
      <c r="O934" s="17">
        <v>46044</v>
      </c>
      <c r="P934" s="15">
        <v>18</v>
      </c>
      <c r="Q934" s="15" t="s">
        <v>1124</v>
      </c>
      <c r="R934" s="15">
        <v>2512116904</v>
      </c>
      <c r="S934" s="15" t="s">
        <v>1119</v>
      </c>
      <c r="T934" s="15">
        <v>20463</v>
      </c>
      <c r="U934" s="17">
        <v>46057</v>
      </c>
      <c r="V934" s="17">
        <v>46002</v>
      </c>
      <c r="W934" s="17">
        <v>0</v>
      </c>
      <c r="X934" s="15">
        <v>2</v>
      </c>
      <c r="Y934" s="15" t="e">
        <v>#REF!</v>
      </c>
      <c r="Z934" s="15" t="s">
        <v>10996</v>
      </c>
      <c r="AA934" s="15" t="s">
        <v>1121</v>
      </c>
      <c r="AB934" s="15">
        <v>46060</v>
      </c>
      <c r="AC934" s="15" t="s">
        <v>1114</v>
      </c>
      <c r="AD934" s="15">
        <v>4</v>
      </c>
    </row>
    <row r="935" spans="1:30" ht="12" customHeight="1">
      <c r="A935" s="37" t="s">
        <v>3982</v>
      </c>
      <c r="B935" s="12" t="s">
        <v>3741</v>
      </c>
      <c r="C935" s="16" t="s">
        <v>4009</v>
      </c>
      <c r="D935" s="13">
        <v>241</v>
      </c>
      <c r="E935" s="39">
        <v>30547391</v>
      </c>
      <c r="F935" s="15">
        <v>2</v>
      </c>
      <c r="G935" s="15">
        <v>20231001</v>
      </c>
      <c r="H935" s="15">
        <v>0</v>
      </c>
      <c r="I935" s="15" t="s">
        <v>4010</v>
      </c>
      <c r="J935" s="15">
        <v>14</v>
      </c>
      <c r="K935" s="14" t="s">
        <v>1117</v>
      </c>
      <c r="L935" s="14" t="s">
        <v>1114</v>
      </c>
      <c r="M935" s="17">
        <v>46060</v>
      </c>
      <c r="N935" s="17">
        <v>46044</v>
      </c>
      <c r="O935" s="17">
        <v>46044</v>
      </c>
      <c r="P935" s="15">
        <v>18</v>
      </c>
      <c r="Q935" s="15" t="s">
        <v>1124</v>
      </c>
      <c r="R935" s="15">
        <v>2512096902</v>
      </c>
      <c r="S935" s="15" t="s">
        <v>1119</v>
      </c>
      <c r="T935" s="15">
        <v>20463</v>
      </c>
      <c r="U935" s="17">
        <v>46057</v>
      </c>
      <c r="V935" s="17">
        <v>46000</v>
      </c>
      <c r="W935" s="17">
        <v>0</v>
      </c>
      <c r="X935" s="15">
        <v>2</v>
      </c>
      <c r="Y935" s="15" t="e">
        <v>#REF!</v>
      </c>
      <c r="Z935" s="15" t="s">
        <v>10996</v>
      </c>
      <c r="AA935" s="15" t="s">
        <v>1121</v>
      </c>
      <c r="AB935" s="15">
        <v>46060</v>
      </c>
      <c r="AC935" s="15" t="s">
        <v>1114</v>
      </c>
      <c r="AD935" s="15">
        <v>1</v>
      </c>
    </row>
    <row r="936" spans="1:30" ht="12" customHeight="1">
      <c r="A936" s="37" t="s">
        <v>3967</v>
      </c>
      <c r="B936" s="12" t="s">
        <v>3945</v>
      </c>
      <c r="C936" s="16" t="s">
        <v>167</v>
      </c>
      <c r="D936" s="13">
        <v>241</v>
      </c>
      <c r="E936" s="39">
        <v>50333285</v>
      </c>
      <c r="F936" s="15">
        <v>2</v>
      </c>
      <c r="G936" s="15">
        <v>20180801</v>
      </c>
      <c r="H936" s="15">
        <v>0</v>
      </c>
      <c r="I936" s="15" t="s">
        <v>4013</v>
      </c>
      <c r="J936" s="15">
        <v>258</v>
      </c>
      <c r="K936" s="14" t="s">
        <v>1206</v>
      </c>
      <c r="L936" s="14" t="s">
        <v>1114</v>
      </c>
      <c r="M936" s="17">
        <v>46056</v>
      </c>
      <c r="N936" s="17">
        <v>46042</v>
      </c>
      <c r="O936" s="17">
        <v>46041</v>
      </c>
      <c r="P936" s="15">
        <v>44</v>
      </c>
      <c r="Q936" s="15" t="s">
        <v>1124</v>
      </c>
      <c r="R936" s="15">
        <v>2512196906</v>
      </c>
      <c r="S936" s="15" t="s">
        <v>1119</v>
      </c>
      <c r="T936" s="15">
        <v>23079</v>
      </c>
      <c r="U936" s="17">
        <v>46057</v>
      </c>
      <c r="V936" s="17">
        <v>46010</v>
      </c>
      <c r="W936" s="17">
        <v>0</v>
      </c>
      <c r="X936" s="15">
        <v>1</v>
      </c>
      <c r="Y936" s="15" t="e">
        <v>#REF!</v>
      </c>
      <c r="Z936" s="15" t="s">
        <v>1448</v>
      </c>
      <c r="AA936" s="15" t="s">
        <v>1121</v>
      </c>
      <c r="AB936" s="15">
        <v>46056</v>
      </c>
      <c r="AC936" s="15" t="s">
        <v>1114</v>
      </c>
      <c r="AD936" s="15">
        <v>10</v>
      </c>
    </row>
    <row r="937" spans="1:30" ht="12" customHeight="1">
      <c r="A937" s="37" t="s">
        <v>3969</v>
      </c>
      <c r="B937" s="12" t="s">
        <v>3945</v>
      </c>
      <c r="C937" s="16" t="s">
        <v>167</v>
      </c>
      <c r="D937" s="13">
        <v>241</v>
      </c>
      <c r="E937" s="39">
        <v>50333285</v>
      </c>
      <c r="F937" s="15">
        <v>2</v>
      </c>
      <c r="G937" s="15">
        <v>20180801</v>
      </c>
      <c r="H937" s="15">
        <v>0</v>
      </c>
      <c r="I937" s="15" t="s">
        <v>4013</v>
      </c>
      <c r="J937" s="15">
        <v>258</v>
      </c>
      <c r="K937" s="14" t="s">
        <v>1206</v>
      </c>
      <c r="L937" s="14" t="s">
        <v>1114</v>
      </c>
      <c r="M937" s="17">
        <v>46056</v>
      </c>
      <c r="N937" s="17">
        <v>46042</v>
      </c>
      <c r="O937" s="17">
        <v>46041</v>
      </c>
      <c r="P937" s="38">
        <v>44</v>
      </c>
      <c r="Q937" s="15" t="s">
        <v>1124</v>
      </c>
      <c r="R937" s="15">
        <v>2512186902</v>
      </c>
      <c r="S937" s="15" t="s">
        <v>1119</v>
      </c>
      <c r="T937" s="15">
        <v>23079</v>
      </c>
      <c r="U937" s="17">
        <v>46057</v>
      </c>
      <c r="V937" s="17">
        <v>46009</v>
      </c>
      <c r="W937" s="17">
        <v>0</v>
      </c>
      <c r="X937" s="15">
        <v>1</v>
      </c>
      <c r="Y937" s="15" t="e">
        <v>#REF!</v>
      </c>
      <c r="Z937" s="15" t="s">
        <v>1448</v>
      </c>
      <c r="AA937" s="15" t="s">
        <v>1121</v>
      </c>
      <c r="AB937" s="15">
        <v>46056</v>
      </c>
      <c r="AC937" s="15" t="s">
        <v>1114</v>
      </c>
      <c r="AD937" s="15">
        <v>10</v>
      </c>
    </row>
    <row r="938" spans="1:30" ht="12" customHeight="1">
      <c r="A938" s="37" t="s">
        <v>4014</v>
      </c>
      <c r="B938" s="12" t="s">
        <v>3661</v>
      </c>
      <c r="C938" s="16" t="s">
        <v>171</v>
      </c>
      <c r="D938" s="13">
        <v>241</v>
      </c>
      <c r="E938" s="39">
        <v>382787</v>
      </c>
      <c r="F938" s="15">
        <v>2</v>
      </c>
      <c r="G938" s="15">
        <v>20180801</v>
      </c>
      <c r="H938" s="15">
        <v>0</v>
      </c>
      <c r="I938" s="15" t="s">
        <v>4015</v>
      </c>
      <c r="J938" s="15">
        <v>97</v>
      </c>
      <c r="K938" s="14" t="s">
        <v>1117</v>
      </c>
      <c r="L938" s="14" t="s">
        <v>1114</v>
      </c>
      <c r="M938" s="17">
        <v>46058</v>
      </c>
      <c r="N938" s="17">
        <v>46048</v>
      </c>
      <c r="O938" s="17">
        <v>46048</v>
      </c>
      <c r="P938" s="38">
        <v>44</v>
      </c>
      <c r="Q938" s="15" t="s">
        <v>1124</v>
      </c>
      <c r="R938" s="15">
        <v>2512046901</v>
      </c>
      <c r="S938" s="15" t="s">
        <v>1119</v>
      </c>
      <c r="T938" s="15">
        <v>20463</v>
      </c>
      <c r="U938" s="17">
        <v>46059</v>
      </c>
      <c r="V938" s="17">
        <v>45995</v>
      </c>
      <c r="W938" s="17">
        <v>0</v>
      </c>
      <c r="X938" s="15">
        <v>1</v>
      </c>
      <c r="Y938" s="15" t="e">
        <v>#REF!</v>
      </c>
      <c r="Z938" s="15" t="s">
        <v>3663</v>
      </c>
      <c r="AA938" s="15" t="s">
        <v>1121</v>
      </c>
      <c r="AB938" s="15">
        <v>46058</v>
      </c>
      <c r="AC938" s="15" t="s">
        <v>1114</v>
      </c>
      <c r="AD938" s="15">
        <v>2</v>
      </c>
    </row>
    <row r="939" spans="1:30" ht="12" customHeight="1">
      <c r="A939" s="37" t="s">
        <v>4016</v>
      </c>
      <c r="B939" s="12" t="s">
        <v>3741</v>
      </c>
      <c r="C939" s="16" t="s">
        <v>172</v>
      </c>
      <c r="D939" s="13">
        <v>241</v>
      </c>
      <c r="E939" s="39">
        <v>50494301</v>
      </c>
      <c r="F939" s="15">
        <v>2</v>
      </c>
      <c r="G939" s="15">
        <v>20220701</v>
      </c>
      <c r="H939" s="15">
        <v>0</v>
      </c>
      <c r="I939" s="15" t="s">
        <v>4017</v>
      </c>
      <c r="J939" s="15">
        <v>36</v>
      </c>
      <c r="K939" s="14" t="s">
        <v>1117</v>
      </c>
      <c r="L939" s="14" t="s">
        <v>1114</v>
      </c>
      <c r="M939" s="17">
        <v>46060</v>
      </c>
      <c r="N939" s="17">
        <v>46044</v>
      </c>
      <c r="O939" s="17">
        <v>46044</v>
      </c>
      <c r="P939" s="15">
        <v>9</v>
      </c>
      <c r="Q939" s="15" t="s">
        <v>1124</v>
      </c>
      <c r="R939" s="15">
        <v>2512096903</v>
      </c>
      <c r="S939" s="15" t="s">
        <v>1119</v>
      </c>
      <c r="T939" s="15">
        <v>20463</v>
      </c>
      <c r="U939" s="17">
        <v>46057</v>
      </c>
      <c r="V939" s="17">
        <v>46000</v>
      </c>
      <c r="W939" s="17">
        <v>0</v>
      </c>
      <c r="X939" s="15">
        <v>2</v>
      </c>
      <c r="Y939" s="15" t="e">
        <v>#REF!</v>
      </c>
      <c r="Z939" s="15" t="s">
        <v>10996</v>
      </c>
      <c r="AA939" s="15" t="s">
        <v>1121</v>
      </c>
      <c r="AB939" s="15">
        <v>46060</v>
      </c>
      <c r="AC939" s="15" t="s">
        <v>1114</v>
      </c>
      <c r="AD939" s="15">
        <v>6</v>
      </c>
    </row>
    <row r="940" spans="1:30" ht="12" customHeight="1">
      <c r="A940" s="37" t="s">
        <v>4018</v>
      </c>
      <c r="B940" s="12" t="s">
        <v>3945</v>
      </c>
      <c r="C940" s="16" t="s">
        <v>172</v>
      </c>
      <c r="D940" s="13">
        <v>241</v>
      </c>
      <c r="E940" s="39">
        <v>50494301</v>
      </c>
      <c r="F940" s="15">
        <v>2</v>
      </c>
      <c r="G940" s="15">
        <v>20220701</v>
      </c>
      <c r="H940" s="15">
        <v>0</v>
      </c>
      <c r="I940" s="15" t="s">
        <v>4017</v>
      </c>
      <c r="J940" s="15">
        <v>36</v>
      </c>
      <c r="K940" s="14" t="s">
        <v>1117</v>
      </c>
      <c r="L940" s="14" t="s">
        <v>1114</v>
      </c>
      <c r="M940" s="17">
        <v>46056</v>
      </c>
      <c r="N940" s="17">
        <v>46042</v>
      </c>
      <c r="O940" s="17">
        <v>46041</v>
      </c>
      <c r="P940" s="38">
        <v>9</v>
      </c>
      <c r="Q940" s="15" t="s">
        <v>1124</v>
      </c>
      <c r="R940" s="15">
        <v>2512026903</v>
      </c>
      <c r="S940" s="15" t="s">
        <v>1119</v>
      </c>
      <c r="T940" s="15">
        <v>20463</v>
      </c>
      <c r="U940" s="17">
        <v>46057</v>
      </c>
      <c r="V940" s="17">
        <v>45993</v>
      </c>
      <c r="W940" s="17">
        <v>0</v>
      </c>
      <c r="X940" s="15">
        <v>2</v>
      </c>
      <c r="Y940" s="15" t="e">
        <v>#REF!</v>
      </c>
      <c r="Z940" s="15" t="s">
        <v>1448</v>
      </c>
      <c r="AA940" s="15" t="s">
        <v>1121</v>
      </c>
      <c r="AB940" s="15">
        <v>46056</v>
      </c>
      <c r="AC940" s="15" t="s">
        <v>1114</v>
      </c>
      <c r="AD940" s="15">
        <v>6</v>
      </c>
    </row>
    <row r="941" spans="1:30" ht="12" customHeight="1">
      <c r="A941" s="37" t="s">
        <v>4019</v>
      </c>
      <c r="B941" s="12" t="s">
        <v>3661</v>
      </c>
      <c r="C941" s="16" t="s">
        <v>172</v>
      </c>
      <c r="D941" s="13">
        <v>241</v>
      </c>
      <c r="E941" s="39">
        <v>50494301</v>
      </c>
      <c r="F941" s="15">
        <v>2</v>
      </c>
      <c r="G941" s="15">
        <v>20220701</v>
      </c>
      <c r="H941" s="15">
        <v>0</v>
      </c>
      <c r="I941" s="15" t="s">
        <v>4017</v>
      </c>
      <c r="J941" s="15">
        <v>36</v>
      </c>
      <c r="K941" s="14" t="s">
        <v>1117</v>
      </c>
      <c r="L941" s="14" t="s">
        <v>1114</v>
      </c>
      <c r="M941" s="17">
        <v>46058</v>
      </c>
      <c r="N941" s="17">
        <v>46048</v>
      </c>
      <c r="O941" s="17">
        <v>46048</v>
      </c>
      <c r="P941" s="38">
        <v>9</v>
      </c>
      <c r="Q941" s="15" t="s">
        <v>1124</v>
      </c>
      <c r="R941" s="15">
        <v>2512046903</v>
      </c>
      <c r="S941" s="15" t="s">
        <v>1119</v>
      </c>
      <c r="T941" s="15">
        <v>20463</v>
      </c>
      <c r="U941" s="17">
        <v>46059</v>
      </c>
      <c r="V941" s="17">
        <v>45995</v>
      </c>
      <c r="W941" s="17">
        <v>0</v>
      </c>
      <c r="X941" s="15">
        <v>2</v>
      </c>
      <c r="Y941" s="15" t="e">
        <v>#REF!</v>
      </c>
      <c r="Z941" s="15" t="s">
        <v>3663</v>
      </c>
      <c r="AA941" s="15" t="s">
        <v>1121</v>
      </c>
      <c r="AB941" s="15">
        <v>46058</v>
      </c>
      <c r="AC941" s="15" t="s">
        <v>1114</v>
      </c>
      <c r="AD941" s="15">
        <v>6</v>
      </c>
    </row>
    <row r="942" spans="1:30" ht="12" customHeight="1">
      <c r="A942" s="37" t="s">
        <v>4021</v>
      </c>
      <c r="B942" s="12" t="s">
        <v>3834</v>
      </c>
      <c r="C942" s="16" t="s">
        <v>175</v>
      </c>
      <c r="D942" s="13">
        <v>241</v>
      </c>
      <c r="E942" s="39">
        <v>10215000</v>
      </c>
      <c r="F942" s="15">
        <v>2</v>
      </c>
      <c r="G942" s="15">
        <v>20140801</v>
      </c>
      <c r="H942" s="15">
        <v>0</v>
      </c>
      <c r="I942" s="15" t="s">
        <v>4022</v>
      </c>
      <c r="J942" s="15">
        <v>2</v>
      </c>
      <c r="K942" s="14" t="s">
        <v>1117</v>
      </c>
      <c r="L942" s="14" t="s">
        <v>1114</v>
      </c>
      <c r="M942" s="17">
        <v>46059</v>
      </c>
      <c r="N942" s="17">
        <v>46051</v>
      </c>
      <c r="O942" s="17">
        <v>46043</v>
      </c>
      <c r="P942" s="38">
        <v>10</v>
      </c>
      <c r="Q942" s="15" t="s">
        <v>1124</v>
      </c>
      <c r="R942" s="15">
        <v>2511286901</v>
      </c>
      <c r="S942" s="15" t="s">
        <v>1119</v>
      </c>
      <c r="T942" s="15">
        <v>50155</v>
      </c>
      <c r="U942" s="17">
        <v>46059</v>
      </c>
      <c r="V942" s="17">
        <v>45989</v>
      </c>
      <c r="W942" s="17">
        <v>0</v>
      </c>
      <c r="X942" s="15">
        <v>1</v>
      </c>
      <c r="Y942" s="15" t="e">
        <v>#REF!</v>
      </c>
      <c r="Z942" s="15" t="s">
        <v>3006</v>
      </c>
      <c r="AA942" s="15" t="s">
        <v>1121</v>
      </c>
      <c r="AB942" s="15">
        <v>46059</v>
      </c>
      <c r="AC942" s="15" t="s">
        <v>1114</v>
      </c>
      <c r="AD942" s="15">
        <v>4</v>
      </c>
    </row>
    <row r="943" spans="1:30" ht="12" customHeight="1">
      <c r="A943" s="37" t="s">
        <v>4016</v>
      </c>
      <c r="B943" s="12" t="s">
        <v>3741</v>
      </c>
      <c r="C943" s="16" t="s">
        <v>4025</v>
      </c>
      <c r="D943" s="13">
        <v>241</v>
      </c>
      <c r="E943" s="39">
        <v>60531242</v>
      </c>
      <c r="F943" s="15">
        <v>2</v>
      </c>
      <c r="G943" s="15">
        <v>20230701</v>
      </c>
      <c r="H943" s="15">
        <v>0</v>
      </c>
      <c r="I943" s="15" t="s">
        <v>4026</v>
      </c>
      <c r="J943" s="15">
        <v>0</v>
      </c>
      <c r="K943" s="14" t="s">
        <v>1117</v>
      </c>
      <c r="L943" s="14" t="s">
        <v>1114</v>
      </c>
      <c r="M943" s="17">
        <v>46060</v>
      </c>
      <c r="N943" s="17">
        <v>46044</v>
      </c>
      <c r="O943" s="17">
        <v>46044</v>
      </c>
      <c r="P943" s="15">
        <v>15</v>
      </c>
      <c r="Q943" s="15" t="s">
        <v>1124</v>
      </c>
      <c r="R943" s="15">
        <v>2512116903</v>
      </c>
      <c r="S943" s="15" t="s">
        <v>1119</v>
      </c>
      <c r="T943" s="15">
        <v>20463</v>
      </c>
      <c r="U943" s="17">
        <v>46057</v>
      </c>
      <c r="V943" s="17">
        <v>46002</v>
      </c>
      <c r="W943" s="17">
        <v>0</v>
      </c>
      <c r="X943" s="15">
        <v>1</v>
      </c>
      <c r="Y943" s="15" t="s">
        <v>1263</v>
      </c>
      <c r="Z943" s="15" t="s">
        <v>10996</v>
      </c>
      <c r="AA943" s="15" t="s">
        <v>1121</v>
      </c>
      <c r="AB943" s="15">
        <v>46060</v>
      </c>
      <c r="AC943" s="15" t="s">
        <v>1114</v>
      </c>
      <c r="AD943" s="15">
        <v>2</v>
      </c>
    </row>
    <row r="944" spans="1:30" ht="12" customHeight="1">
      <c r="A944" s="37" t="s">
        <v>1183</v>
      </c>
      <c r="B944" s="12" t="s">
        <v>1184</v>
      </c>
      <c r="C944" s="16" t="s">
        <v>1574</v>
      </c>
      <c r="D944" s="13">
        <v>241</v>
      </c>
      <c r="E944" s="39">
        <v>50525623</v>
      </c>
      <c r="F944" s="15">
        <v>2</v>
      </c>
      <c r="G944" s="15">
        <v>20250101</v>
      </c>
      <c r="H944" s="15">
        <v>0</v>
      </c>
      <c r="I944" s="15" t="s">
        <v>1575</v>
      </c>
      <c r="J944" s="15">
        <v>106</v>
      </c>
      <c r="K944" s="14" t="s">
        <v>1117</v>
      </c>
      <c r="L944" s="14" t="s">
        <v>1114</v>
      </c>
      <c r="M944" s="17">
        <v>46061</v>
      </c>
      <c r="N944" s="17">
        <v>46055</v>
      </c>
      <c r="O944" s="17">
        <v>46031</v>
      </c>
      <c r="P944" s="38">
        <v>81</v>
      </c>
      <c r="Q944" s="15" t="s">
        <v>1124</v>
      </c>
      <c r="R944" s="15" t="s">
        <v>1187</v>
      </c>
      <c r="S944" s="15" t="s">
        <v>1119</v>
      </c>
      <c r="T944" s="15">
        <v>319</v>
      </c>
      <c r="U944" s="17">
        <v>46049</v>
      </c>
      <c r="V944" s="17">
        <v>46010</v>
      </c>
      <c r="W944" s="17">
        <v>0</v>
      </c>
      <c r="X944" s="15">
        <v>1</v>
      </c>
      <c r="Y944" s="15" t="e">
        <v>#REF!</v>
      </c>
      <c r="Z944" s="15" t="s">
        <v>11034</v>
      </c>
      <c r="AA944" s="15" t="s">
        <v>1121</v>
      </c>
      <c r="AB944" s="15">
        <v>46061</v>
      </c>
      <c r="AC944" s="15" t="s">
        <v>1114</v>
      </c>
      <c r="AD944" s="15">
        <v>3</v>
      </c>
    </row>
    <row r="945" spans="1:30" ht="12" customHeight="1">
      <c r="A945" s="37" t="s">
        <v>4027</v>
      </c>
      <c r="B945" s="12" t="s">
        <v>3834</v>
      </c>
      <c r="C945" s="16" t="s">
        <v>165</v>
      </c>
      <c r="D945" s="13">
        <v>241</v>
      </c>
      <c r="E945" s="39">
        <v>525625</v>
      </c>
      <c r="F945" s="15">
        <v>2</v>
      </c>
      <c r="G945" s="15">
        <v>20250101</v>
      </c>
      <c r="H945" s="15">
        <v>0</v>
      </c>
      <c r="I945" s="15" t="s">
        <v>4028</v>
      </c>
      <c r="J945" s="15">
        <v>211</v>
      </c>
      <c r="K945" s="14" t="s">
        <v>1117</v>
      </c>
      <c r="L945" s="14" t="s">
        <v>1114</v>
      </c>
      <c r="M945" s="17">
        <v>46059</v>
      </c>
      <c r="N945" s="17">
        <v>46051</v>
      </c>
      <c r="O945" s="17">
        <v>46043</v>
      </c>
      <c r="P945" s="15">
        <v>81</v>
      </c>
      <c r="Q945" s="15" t="s">
        <v>1124</v>
      </c>
      <c r="R945" s="15">
        <v>2511286901</v>
      </c>
      <c r="S945" s="15" t="s">
        <v>1119</v>
      </c>
      <c r="T945" s="15">
        <v>22737</v>
      </c>
      <c r="U945" s="17">
        <v>46059</v>
      </c>
      <c r="V945" s="17">
        <v>45989</v>
      </c>
      <c r="W945" s="17">
        <v>0</v>
      </c>
      <c r="X945" s="15">
        <v>1</v>
      </c>
      <c r="Y945" s="15" t="e">
        <v>#REF!</v>
      </c>
      <c r="Z945" s="15" t="s">
        <v>3006</v>
      </c>
      <c r="AA945" s="15" t="s">
        <v>1121</v>
      </c>
      <c r="AB945" s="15">
        <v>46059</v>
      </c>
      <c r="AC945" s="15" t="s">
        <v>1114</v>
      </c>
      <c r="AD945" s="15">
        <v>4</v>
      </c>
    </row>
    <row r="946" spans="1:30" ht="12" customHeight="1">
      <c r="A946" s="37" t="s">
        <v>4027</v>
      </c>
      <c r="B946" s="12" t="s">
        <v>3834</v>
      </c>
      <c r="C946" s="16" t="s">
        <v>165</v>
      </c>
      <c r="D946" s="13">
        <v>241</v>
      </c>
      <c r="E946" s="39">
        <v>525625</v>
      </c>
      <c r="F946" s="15">
        <v>2</v>
      </c>
      <c r="G946" s="15">
        <v>20250101</v>
      </c>
      <c r="H946" s="15">
        <v>0</v>
      </c>
      <c r="I946" s="15" t="s">
        <v>4028</v>
      </c>
      <c r="J946" s="15">
        <v>211</v>
      </c>
      <c r="K946" s="14" t="s">
        <v>1117</v>
      </c>
      <c r="L946" s="14" t="s">
        <v>1114</v>
      </c>
      <c r="M946" s="17">
        <v>46059</v>
      </c>
      <c r="N946" s="17">
        <v>46051</v>
      </c>
      <c r="O946" s="17">
        <v>46043</v>
      </c>
      <c r="P946" s="15">
        <v>81</v>
      </c>
      <c r="Q946" s="15" t="s">
        <v>1124</v>
      </c>
      <c r="R946" s="15">
        <v>2512086902</v>
      </c>
      <c r="S946" s="15" t="s">
        <v>1119</v>
      </c>
      <c r="T946" s="15">
        <v>22737</v>
      </c>
      <c r="U946" s="17">
        <v>46059</v>
      </c>
      <c r="V946" s="17">
        <v>45999</v>
      </c>
      <c r="W946" s="17">
        <v>0</v>
      </c>
      <c r="X946" s="15">
        <v>1</v>
      </c>
      <c r="Y946" s="15" t="e">
        <v>#REF!</v>
      </c>
      <c r="Z946" s="15" t="s">
        <v>3006</v>
      </c>
      <c r="AA946" s="15" t="s">
        <v>1121</v>
      </c>
      <c r="AB946" s="15">
        <v>46059</v>
      </c>
      <c r="AC946" s="15" t="s">
        <v>1114</v>
      </c>
      <c r="AD946" s="15">
        <v>4</v>
      </c>
    </row>
    <row r="947" spans="1:30" ht="12" customHeight="1">
      <c r="A947" s="37" t="s">
        <v>1183</v>
      </c>
      <c r="B947" s="12" t="s">
        <v>1184</v>
      </c>
      <c r="C947" s="16" t="s">
        <v>1576</v>
      </c>
      <c r="D947" s="13">
        <v>241</v>
      </c>
      <c r="E947" s="39">
        <v>40525628</v>
      </c>
      <c r="F947" s="15">
        <v>2</v>
      </c>
      <c r="G947" s="15">
        <v>20250101</v>
      </c>
      <c r="H947" s="15">
        <v>0</v>
      </c>
      <c r="I947" s="15" t="s">
        <v>1577</v>
      </c>
      <c r="J947" s="15">
        <v>37</v>
      </c>
      <c r="K947" s="14" t="s">
        <v>1117</v>
      </c>
      <c r="L947" s="14" t="s">
        <v>1114</v>
      </c>
      <c r="M947" s="17">
        <v>46061</v>
      </c>
      <c r="N947" s="17">
        <v>46055</v>
      </c>
      <c r="O947" s="17">
        <v>46031</v>
      </c>
      <c r="P947" s="38">
        <v>81</v>
      </c>
      <c r="Q947" s="15" t="s">
        <v>1124</v>
      </c>
      <c r="R947" s="15" t="s">
        <v>1187</v>
      </c>
      <c r="S947" s="15" t="s">
        <v>1119</v>
      </c>
      <c r="T947" s="15">
        <v>319</v>
      </c>
      <c r="U947" s="17">
        <v>46049</v>
      </c>
      <c r="V947" s="17">
        <v>46010</v>
      </c>
      <c r="W947" s="17">
        <v>0</v>
      </c>
      <c r="X947" s="15">
        <v>1</v>
      </c>
      <c r="Y947" s="15" t="e">
        <v>#REF!</v>
      </c>
      <c r="Z947" s="15" t="s">
        <v>11034</v>
      </c>
      <c r="AA947" s="15" t="s">
        <v>1121</v>
      </c>
      <c r="AB947" s="15">
        <v>46061</v>
      </c>
      <c r="AC947" s="15" t="s">
        <v>1114</v>
      </c>
      <c r="AD947" s="15">
        <v>3</v>
      </c>
    </row>
    <row r="948" spans="1:30" ht="12" customHeight="1">
      <c r="A948" s="37" t="s">
        <v>1183</v>
      </c>
      <c r="B948" s="12" t="s">
        <v>1184</v>
      </c>
      <c r="C948" s="16" t="s">
        <v>1578</v>
      </c>
      <c r="D948" s="13">
        <v>241</v>
      </c>
      <c r="E948" s="39">
        <v>525630</v>
      </c>
      <c r="F948" s="15">
        <v>2</v>
      </c>
      <c r="G948" s="15">
        <v>20250101</v>
      </c>
      <c r="H948" s="15">
        <v>0</v>
      </c>
      <c r="I948" s="15" t="s">
        <v>1579</v>
      </c>
      <c r="J948" s="15">
        <v>5</v>
      </c>
      <c r="K948" s="14" t="s">
        <v>1117</v>
      </c>
      <c r="L948" s="14" t="s">
        <v>1114</v>
      </c>
      <c r="M948" s="17">
        <v>46061</v>
      </c>
      <c r="N948" s="17">
        <v>46055</v>
      </c>
      <c r="O948" s="17">
        <v>46031</v>
      </c>
      <c r="P948" s="38">
        <v>81</v>
      </c>
      <c r="Q948" s="15" t="s">
        <v>1124</v>
      </c>
      <c r="R948" s="15" t="s">
        <v>1187</v>
      </c>
      <c r="S948" s="15" t="s">
        <v>1119</v>
      </c>
      <c r="T948" s="15">
        <v>319</v>
      </c>
      <c r="U948" s="17">
        <v>46049</v>
      </c>
      <c r="V948" s="17">
        <v>46010</v>
      </c>
      <c r="W948" s="17">
        <v>0</v>
      </c>
      <c r="X948" s="15">
        <v>1</v>
      </c>
      <c r="Y948" s="15" t="e">
        <v>#REF!</v>
      </c>
      <c r="Z948" s="15" t="s">
        <v>11034</v>
      </c>
      <c r="AA948" s="15" t="s">
        <v>1121</v>
      </c>
      <c r="AB948" s="15">
        <v>46061</v>
      </c>
      <c r="AC948" s="15" t="s">
        <v>1114</v>
      </c>
      <c r="AD948" s="15">
        <v>2</v>
      </c>
    </row>
    <row r="949" spans="1:30" ht="12" customHeight="1">
      <c r="A949" s="37" t="s">
        <v>4027</v>
      </c>
      <c r="B949" s="12" t="s">
        <v>3834</v>
      </c>
      <c r="C949" s="16" t="s">
        <v>168</v>
      </c>
      <c r="D949" s="13">
        <v>241</v>
      </c>
      <c r="E949" s="39">
        <v>60525632</v>
      </c>
      <c r="F949" s="15">
        <v>2</v>
      </c>
      <c r="G949" s="15">
        <v>20250101</v>
      </c>
      <c r="H949" s="15">
        <v>0</v>
      </c>
      <c r="I949" s="15" t="s">
        <v>4029</v>
      </c>
      <c r="J949" s="15">
        <v>180</v>
      </c>
      <c r="K949" s="14" t="s">
        <v>1117</v>
      </c>
      <c r="L949" s="14" t="s">
        <v>1114</v>
      </c>
      <c r="M949" s="17">
        <v>46059</v>
      </c>
      <c r="N949" s="17">
        <v>46051</v>
      </c>
      <c r="O949" s="17">
        <v>46043</v>
      </c>
      <c r="P949" s="38">
        <v>81</v>
      </c>
      <c r="Q949" s="15" t="s">
        <v>1124</v>
      </c>
      <c r="R949" s="15">
        <v>2512076904</v>
      </c>
      <c r="S949" s="15" t="s">
        <v>1119</v>
      </c>
      <c r="T949" s="15">
        <v>22737</v>
      </c>
      <c r="U949" s="17">
        <v>46059</v>
      </c>
      <c r="V949" s="17">
        <v>45998</v>
      </c>
      <c r="W949" s="17">
        <v>0</v>
      </c>
      <c r="X949" s="15">
        <v>1</v>
      </c>
      <c r="Y949" s="15" t="e">
        <v>#REF!</v>
      </c>
      <c r="Z949" s="15" t="s">
        <v>3006</v>
      </c>
      <c r="AA949" s="15" t="s">
        <v>1121</v>
      </c>
      <c r="AB949" s="15">
        <v>46059</v>
      </c>
      <c r="AC949" s="15" t="s">
        <v>1114</v>
      </c>
      <c r="AD949" s="15">
        <v>4</v>
      </c>
    </row>
    <row r="950" spans="1:30" ht="12" customHeight="1">
      <c r="A950" s="37" t="s">
        <v>4034</v>
      </c>
      <c r="B950" s="12" t="s">
        <v>3834</v>
      </c>
      <c r="C950" s="16" t="s">
        <v>173</v>
      </c>
      <c r="D950" s="13">
        <v>241</v>
      </c>
      <c r="E950" s="39">
        <v>60318166</v>
      </c>
      <c r="F950" s="15">
        <v>2</v>
      </c>
      <c r="G950" s="15">
        <v>20190801</v>
      </c>
      <c r="H950" s="15">
        <v>0</v>
      </c>
      <c r="I950" s="15" t="s">
        <v>4035</v>
      </c>
      <c r="J950" s="15">
        <v>268</v>
      </c>
      <c r="K950" s="14" t="s">
        <v>1206</v>
      </c>
      <c r="L950" s="14" t="s">
        <v>1114</v>
      </c>
      <c r="M950" s="17">
        <v>46059</v>
      </c>
      <c r="N950" s="17">
        <v>46051</v>
      </c>
      <c r="O950" s="17">
        <v>46043</v>
      </c>
      <c r="P950" s="38">
        <v>100</v>
      </c>
      <c r="Q950" s="15" t="s">
        <v>1124</v>
      </c>
      <c r="R950" s="15">
        <v>2512096904</v>
      </c>
      <c r="S950" s="15" t="s">
        <v>1119</v>
      </c>
      <c r="T950" s="15">
        <v>50155</v>
      </c>
      <c r="U950" s="17">
        <v>46059</v>
      </c>
      <c r="V950" s="17">
        <v>46000</v>
      </c>
      <c r="W950" s="17">
        <v>0</v>
      </c>
      <c r="X950" s="15">
        <v>1</v>
      </c>
      <c r="Y950" s="15" t="e">
        <v>#REF!</v>
      </c>
      <c r="Z950" s="15" t="s">
        <v>3006</v>
      </c>
      <c r="AA950" s="15" t="s">
        <v>1121</v>
      </c>
      <c r="AB950" s="15">
        <v>46059</v>
      </c>
      <c r="AC950" s="15" t="s">
        <v>1114</v>
      </c>
      <c r="AD950" s="15">
        <v>8</v>
      </c>
    </row>
    <row r="951" spans="1:30" ht="12" customHeight="1">
      <c r="A951" s="37" t="s">
        <v>1183</v>
      </c>
      <c r="B951" s="12" t="s">
        <v>1184</v>
      </c>
      <c r="C951" s="16" t="s">
        <v>1582</v>
      </c>
      <c r="D951" s="13">
        <v>241</v>
      </c>
      <c r="E951" s="39">
        <v>20167211</v>
      </c>
      <c r="F951" s="15">
        <v>2</v>
      </c>
      <c r="G951" s="15">
        <v>20220701</v>
      </c>
      <c r="H951" s="15">
        <v>0</v>
      </c>
      <c r="I951" s="15" t="s">
        <v>1583</v>
      </c>
      <c r="J951" s="15">
        <v>0</v>
      </c>
      <c r="K951" s="14" t="s">
        <v>1117</v>
      </c>
      <c r="L951" s="14" t="s">
        <v>1114</v>
      </c>
      <c r="M951" s="17">
        <v>46061</v>
      </c>
      <c r="N951" s="17">
        <v>46055</v>
      </c>
      <c r="O951" s="17">
        <v>46031</v>
      </c>
      <c r="P951" s="38">
        <v>27</v>
      </c>
      <c r="Q951" s="15" t="s">
        <v>1124</v>
      </c>
      <c r="R951" s="15" t="s">
        <v>1187</v>
      </c>
      <c r="S951" s="15" t="s">
        <v>1119</v>
      </c>
      <c r="T951" s="15">
        <v>319</v>
      </c>
      <c r="U951" s="17">
        <v>46049</v>
      </c>
      <c r="V951" s="17">
        <v>46010</v>
      </c>
      <c r="W951" s="17">
        <v>0</v>
      </c>
      <c r="X951" s="15">
        <v>1</v>
      </c>
      <c r="Y951" s="15" t="s">
        <v>1263</v>
      </c>
      <c r="Z951" s="15" t="s">
        <v>11034</v>
      </c>
      <c r="AA951" s="15" t="s">
        <v>1121</v>
      </c>
      <c r="AB951" s="15">
        <v>46061</v>
      </c>
      <c r="AC951" s="15" t="s">
        <v>1114</v>
      </c>
      <c r="AD951" s="15">
        <v>2</v>
      </c>
    </row>
    <row r="952" spans="1:30" ht="12" customHeight="1">
      <c r="A952" s="37" t="s">
        <v>3801</v>
      </c>
      <c r="B952" s="12" t="s">
        <v>3802</v>
      </c>
      <c r="C952" s="16" t="s">
        <v>1582</v>
      </c>
      <c r="D952" s="13">
        <v>241</v>
      </c>
      <c r="E952" s="39">
        <v>20167211</v>
      </c>
      <c r="F952" s="15">
        <v>2</v>
      </c>
      <c r="G952" s="15">
        <v>20220701</v>
      </c>
      <c r="H952" s="15">
        <v>0</v>
      </c>
      <c r="I952" s="15" t="s">
        <v>1583</v>
      </c>
      <c r="J952" s="15">
        <v>0</v>
      </c>
      <c r="K952" s="14" t="s">
        <v>1117</v>
      </c>
      <c r="L952" s="14" t="s">
        <v>1114</v>
      </c>
      <c r="M952" s="17">
        <v>46061</v>
      </c>
      <c r="N952" s="17">
        <v>46048</v>
      </c>
      <c r="O952" s="17">
        <v>46047</v>
      </c>
      <c r="P952" s="15">
        <v>27</v>
      </c>
      <c r="Q952" s="15" t="s">
        <v>1124</v>
      </c>
      <c r="R952" s="15">
        <v>2512166909</v>
      </c>
      <c r="S952" s="15" t="s">
        <v>1119</v>
      </c>
      <c r="T952" s="15">
        <v>21823</v>
      </c>
      <c r="U952" s="17">
        <v>46063</v>
      </c>
      <c r="V952" s="17">
        <v>46007</v>
      </c>
      <c r="W952" s="17">
        <v>0</v>
      </c>
      <c r="X952" s="15">
        <v>1</v>
      </c>
      <c r="Y952" s="15" t="s">
        <v>1263</v>
      </c>
      <c r="Z952" s="15" t="s">
        <v>11034</v>
      </c>
      <c r="AA952" s="15" t="s">
        <v>1121</v>
      </c>
      <c r="AB952" s="15">
        <v>46061</v>
      </c>
      <c r="AC952" s="15" t="s">
        <v>1114</v>
      </c>
      <c r="AD952" s="15">
        <v>2</v>
      </c>
    </row>
    <row r="953" spans="1:30" ht="12" customHeight="1">
      <c r="A953" s="37" t="s">
        <v>3722</v>
      </c>
      <c r="B953" s="12" t="s">
        <v>3723</v>
      </c>
      <c r="C953" s="16" t="s">
        <v>166</v>
      </c>
      <c r="D953" s="13">
        <v>241</v>
      </c>
      <c r="E953" s="39">
        <v>20167206</v>
      </c>
      <c r="F953" s="15">
        <v>2</v>
      </c>
      <c r="G953" s="15">
        <v>20140801</v>
      </c>
      <c r="H953" s="15">
        <v>0</v>
      </c>
      <c r="I953" s="15" t="s">
        <v>4036</v>
      </c>
      <c r="J953" s="15">
        <v>73</v>
      </c>
      <c r="K953" s="14" t="s">
        <v>1206</v>
      </c>
      <c r="L953" s="14" t="s">
        <v>1114</v>
      </c>
      <c r="M953" s="17">
        <v>46058</v>
      </c>
      <c r="N953" s="17">
        <v>46048</v>
      </c>
      <c r="O953" s="17">
        <v>46046</v>
      </c>
      <c r="P953" s="38">
        <v>24</v>
      </c>
      <c r="Q953" s="15" t="s">
        <v>1124</v>
      </c>
      <c r="R953" s="15">
        <v>2512236916</v>
      </c>
      <c r="S953" s="15" t="s">
        <v>1119</v>
      </c>
      <c r="T953" s="15">
        <v>21823</v>
      </c>
      <c r="U953" s="17">
        <v>46062</v>
      </c>
      <c r="V953" s="17">
        <v>46014</v>
      </c>
      <c r="W953" s="17">
        <v>0</v>
      </c>
      <c r="X953" s="15">
        <v>1</v>
      </c>
      <c r="Y953" s="15" t="e">
        <v>#REF!</v>
      </c>
      <c r="Z953" s="15" t="s">
        <v>3663</v>
      </c>
      <c r="AA953" s="15" t="s">
        <v>1121</v>
      </c>
      <c r="AB953" s="15">
        <v>46058</v>
      </c>
      <c r="AC953" s="15" t="s">
        <v>1114</v>
      </c>
      <c r="AD953" s="15">
        <v>10</v>
      </c>
    </row>
    <row r="954" spans="1:30" ht="12" customHeight="1">
      <c r="A954" s="37" t="s">
        <v>3836</v>
      </c>
      <c r="B954" s="12" t="s">
        <v>3837</v>
      </c>
      <c r="C954" s="16" t="s">
        <v>166</v>
      </c>
      <c r="D954" s="13">
        <v>241</v>
      </c>
      <c r="E954" s="39">
        <v>20167206</v>
      </c>
      <c r="F954" s="15">
        <v>2</v>
      </c>
      <c r="G954" s="15">
        <v>20140801</v>
      </c>
      <c r="H954" s="15">
        <v>0</v>
      </c>
      <c r="I954" s="15" t="s">
        <v>4036</v>
      </c>
      <c r="J954" s="15">
        <v>73</v>
      </c>
      <c r="K954" s="14" t="s">
        <v>1206</v>
      </c>
      <c r="L954" s="14" t="s">
        <v>1114</v>
      </c>
      <c r="M954" s="17">
        <v>46060</v>
      </c>
      <c r="N954" s="17">
        <v>46048</v>
      </c>
      <c r="O954" s="17">
        <v>46047</v>
      </c>
      <c r="P954" s="38">
        <v>24</v>
      </c>
      <c r="Q954" s="15" t="s">
        <v>1124</v>
      </c>
      <c r="R954" s="15">
        <v>2512066907</v>
      </c>
      <c r="S954" s="15" t="s">
        <v>1119</v>
      </c>
      <c r="T954" s="15">
        <v>21823</v>
      </c>
      <c r="U954" s="17">
        <v>46063</v>
      </c>
      <c r="V954" s="17">
        <v>45997</v>
      </c>
      <c r="W954" s="17">
        <v>0</v>
      </c>
      <c r="X954" s="15">
        <v>1</v>
      </c>
      <c r="Y954" s="15" t="e">
        <v>#REF!</v>
      </c>
      <c r="Z954" s="15" t="s">
        <v>10996</v>
      </c>
      <c r="AA954" s="15" t="s">
        <v>1121</v>
      </c>
      <c r="AB954" s="15">
        <v>46060</v>
      </c>
      <c r="AC954" s="15" t="s">
        <v>1114</v>
      </c>
      <c r="AD954" s="15">
        <v>10</v>
      </c>
    </row>
    <row r="955" spans="1:30" ht="12" customHeight="1">
      <c r="A955" s="37" t="s">
        <v>3836</v>
      </c>
      <c r="B955" s="12" t="s">
        <v>3837</v>
      </c>
      <c r="C955" s="16" t="s">
        <v>166</v>
      </c>
      <c r="D955" s="13">
        <v>241</v>
      </c>
      <c r="E955" s="39">
        <v>20167206</v>
      </c>
      <c r="F955" s="15">
        <v>2</v>
      </c>
      <c r="G955" s="15">
        <v>20140801</v>
      </c>
      <c r="H955" s="15">
        <v>0</v>
      </c>
      <c r="I955" s="15" t="s">
        <v>4036</v>
      </c>
      <c r="J955" s="15">
        <v>73</v>
      </c>
      <c r="K955" s="14" t="s">
        <v>1206</v>
      </c>
      <c r="L955" s="14" t="s">
        <v>1114</v>
      </c>
      <c r="M955" s="17">
        <v>46060</v>
      </c>
      <c r="N955" s="17">
        <v>46048</v>
      </c>
      <c r="O955" s="17">
        <v>46047</v>
      </c>
      <c r="P955" s="38">
        <v>24</v>
      </c>
      <c r="Q955" s="15" t="s">
        <v>1124</v>
      </c>
      <c r="R955" s="15">
        <v>2512066908</v>
      </c>
      <c r="S955" s="15" t="s">
        <v>1119</v>
      </c>
      <c r="T955" s="15">
        <v>21823</v>
      </c>
      <c r="U955" s="17">
        <v>46063</v>
      </c>
      <c r="V955" s="17">
        <v>45997</v>
      </c>
      <c r="W955" s="17">
        <v>0</v>
      </c>
      <c r="X955" s="15">
        <v>1</v>
      </c>
      <c r="Y955" s="15" t="e">
        <v>#REF!</v>
      </c>
      <c r="Z955" s="15" t="s">
        <v>10996</v>
      </c>
      <c r="AA955" s="15" t="s">
        <v>1121</v>
      </c>
      <c r="AB955" s="15">
        <v>46060</v>
      </c>
      <c r="AC955" s="15" t="s">
        <v>1114</v>
      </c>
      <c r="AD955" s="15">
        <v>10</v>
      </c>
    </row>
    <row r="956" spans="1:30" ht="12" customHeight="1">
      <c r="A956" s="37" t="s">
        <v>3801</v>
      </c>
      <c r="B956" s="12" t="s">
        <v>3802</v>
      </c>
      <c r="C956" s="16" t="s">
        <v>166</v>
      </c>
      <c r="D956" s="13">
        <v>241</v>
      </c>
      <c r="E956" s="39">
        <v>20167206</v>
      </c>
      <c r="F956" s="15">
        <v>2</v>
      </c>
      <c r="G956" s="15">
        <v>20140801</v>
      </c>
      <c r="H956" s="15">
        <v>0</v>
      </c>
      <c r="I956" s="15" t="s">
        <v>4036</v>
      </c>
      <c r="J956" s="15">
        <v>73</v>
      </c>
      <c r="K956" s="14" t="s">
        <v>1206</v>
      </c>
      <c r="L956" s="14" t="s">
        <v>1114</v>
      </c>
      <c r="M956" s="17">
        <v>46061</v>
      </c>
      <c r="N956" s="17">
        <v>46048</v>
      </c>
      <c r="O956" s="17">
        <v>46047</v>
      </c>
      <c r="P956" s="38">
        <v>24</v>
      </c>
      <c r="Q956" s="15" t="s">
        <v>1124</v>
      </c>
      <c r="R956" s="15">
        <v>2512126903</v>
      </c>
      <c r="S956" s="15" t="s">
        <v>1119</v>
      </c>
      <c r="T956" s="15">
        <v>21823</v>
      </c>
      <c r="U956" s="17">
        <v>46063</v>
      </c>
      <c r="V956" s="17">
        <v>46003</v>
      </c>
      <c r="W956" s="17">
        <v>0</v>
      </c>
      <c r="X956" s="15">
        <v>1</v>
      </c>
      <c r="Y956" s="15" t="e">
        <v>#REF!</v>
      </c>
      <c r="Z956" s="15" t="s">
        <v>11034</v>
      </c>
      <c r="AA956" s="15" t="s">
        <v>1121</v>
      </c>
      <c r="AB956" s="15">
        <v>46061</v>
      </c>
      <c r="AC956" s="15" t="s">
        <v>1114</v>
      </c>
      <c r="AD956" s="15">
        <v>10</v>
      </c>
    </row>
    <row r="957" spans="1:30" ht="12" customHeight="1">
      <c r="A957" s="37" t="s">
        <v>3724</v>
      </c>
      <c r="B957" s="12" t="s">
        <v>3725</v>
      </c>
      <c r="C957" s="16" t="s">
        <v>166</v>
      </c>
      <c r="D957" s="13">
        <v>241</v>
      </c>
      <c r="E957" s="39">
        <v>20167206</v>
      </c>
      <c r="F957" s="15">
        <v>2</v>
      </c>
      <c r="G957" s="15">
        <v>20140801</v>
      </c>
      <c r="H957" s="15">
        <v>0</v>
      </c>
      <c r="I957" s="15" t="s">
        <v>4036</v>
      </c>
      <c r="J957" s="15">
        <v>73</v>
      </c>
      <c r="K957" s="14" t="s">
        <v>1206</v>
      </c>
      <c r="L957" s="14" t="s">
        <v>1114</v>
      </c>
      <c r="M957" s="17" t="s">
        <v>1114</v>
      </c>
      <c r="N957" s="17">
        <v>46049</v>
      </c>
      <c r="O957" s="17">
        <v>46047</v>
      </c>
      <c r="P957" s="38">
        <v>24</v>
      </c>
      <c r="Q957" s="15" t="s">
        <v>1124</v>
      </c>
      <c r="R957" s="15">
        <v>2512136912</v>
      </c>
      <c r="S957" s="15" t="s">
        <v>1119</v>
      </c>
      <c r="T957" s="15">
        <v>21823</v>
      </c>
      <c r="U957" s="17">
        <v>46063</v>
      </c>
      <c r="V957" s="17">
        <v>46004</v>
      </c>
      <c r="W957" s="17">
        <v>0</v>
      </c>
      <c r="X957" s="15">
        <v>1</v>
      </c>
      <c r="Y957" s="15" t="e">
        <v>#REF!</v>
      </c>
      <c r="Z957" s="15" t="s">
        <v>1114</v>
      </c>
      <c r="AA957" s="15" t="s">
        <v>1114</v>
      </c>
      <c r="AB957" s="15" t="e">
        <v>#VALUE!</v>
      </c>
      <c r="AC957" s="15" t="s">
        <v>1114</v>
      </c>
      <c r="AD957" s="15">
        <v>10</v>
      </c>
    </row>
    <row r="958" spans="1:30" ht="12" customHeight="1">
      <c r="A958" s="37" t="s">
        <v>3801</v>
      </c>
      <c r="B958" s="12" t="s">
        <v>3802</v>
      </c>
      <c r="C958" s="16" t="s">
        <v>4037</v>
      </c>
      <c r="D958" s="13">
        <v>241</v>
      </c>
      <c r="E958" s="39">
        <v>40483077</v>
      </c>
      <c r="F958" s="15">
        <v>2</v>
      </c>
      <c r="G958" s="15">
        <v>20210201</v>
      </c>
      <c r="H958" s="15">
        <v>0</v>
      </c>
      <c r="I958" s="15" t="s">
        <v>4038</v>
      </c>
      <c r="J958" s="15">
        <v>144</v>
      </c>
      <c r="K958" s="14" t="s">
        <v>1117</v>
      </c>
      <c r="L958" s="14" t="s">
        <v>1114</v>
      </c>
      <c r="M958" s="17">
        <v>46061</v>
      </c>
      <c r="N958" s="17">
        <v>46048</v>
      </c>
      <c r="O958" s="17">
        <v>46047</v>
      </c>
      <c r="P958" s="38">
        <v>52</v>
      </c>
      <c r="Q958" s="15" t="s">
        <v>1124</v>
      </c>
      <c r="R958" s="15">
        <v>2512126905</v>
      </c>
      <c r="S958" s="15" t="s">
        <v>1119</v>
      </c>
      <c r="T958" s="15">
        <v>21823</v>
      </c>
      <c r="U958" s="17">
        <v>46063</v>
      </c>
      <c r="V958" s="17">
        <v>46003</v>
      </c>
      <c r="W958" s="17">
        <v>0</v>
      </c>
      <c r="X958" s="15">
        <v>1</v>
      </c>
      <c r="Y958" s="15" t="e">
        <v>#REF!</v>
      </c>
      <c r="Z958" s="15" t="s">
        <v>11034</v>
      </c>
      <c r="AA958" s="15" t="s">
        <v>1121</v>
      </c>
      <c r="AB958" s="15">
        <v>46061</v>
      </c>
      <c r="AC958" s="15" t="s">
        <v>1114</v>
      </c>
      <c r="AD958" s="15">
        <v>4</v>
      </c>
    </row>
    <row r="959" spans="1:30" ht="12" customHeight="1">
      <c r="A959" s="37" t="s">
        <v>3836</v>
      </c>
      <c r="B959" s="12" t="s">
        <v>3837</v>
      </c>
      <c r="C959" s="16" t="s">
        <v>4037</v>
      </c>
      <c r="D959" s="13">
        <v>241</v>
      </c>
      <c r="E959" s="39">
        <v>40483077</v>
      </c>
      <c r="F959" s="15">
        <v>2</v>
      </c>
      <c r="G959" s="15">
        <v>20210201</v>
      </c>
      <c r="H959" s="15">
        <v>0</v>
      </c>
      <c r="I959" s="15" t="s">
        <v>4038</v>
      </c>
      <c r="J959" s="15">
        <v>144</v>
      </c>
      <c r="K959" s="14" t="s">
        <v>1117</v>
      </c>
      <c r="L959" s="14" t="s">
        <v>1114</v>
      </c>
      <c r="M959" s="17">
        <v>46060</v>
      </c>
      <c r="N959" s="17">
        <v>46048</v>
      </c>
      <c r="O959" s="17">
        <v>46047</v>
      </c>
      <c r="P959" s="38">
        <v>52</v>
      </c>
      <c r="Q959" s="15" t="s">
        <v>1124</v>
      </c>
      <c r="R959" s="15">
        <v>2512086912</v>
      </c>
      <c r="S959" s="15" t="s">
        <v>1119</v>
      </c>
      <c r="T959" s="15">
        <v>21823</v>
      </c>
      <c r="U959" s="17">
        <v>46063</v>
      </c>
      <c r="V959" s="17">
        <v>45999</v>
      </c>
      <c r="W959" s="17">
        <v>0</v>
      </c>
      <c r="X959" s="15">
        <v>1</v>
      </c>
      <c r="Y959" s="15" t="e">
        <v>#REF!</v>
      </c>
      <c r="Z959" s="15" t="s">
        <v>10996</v>
      </c>
      <c r="AA959" s="15" t="s">
        <v>1121</v>
      </c>
      <c r="AB959" s="15">
        <v>46060</v>
      </c>
      <c r="AC959" s="15" t="s">
        <v>1114</v>
      </c>
      <c r="AD959" s="15">
        <v>4</v>
      </c>
    </row>
    <row r="960" spans="1:30" ht="12" customHeight="1">
      <c r="A960" s="37" t="s">
        <v>3722</v>
      </c>
      <c r="B960" s="12" t="s">
        <v>3723</v>
      </c>
      <c r="C960" s="16" t="s">
        <v>164</v>
      </c>
      <c r="D960" s="13">
        <v>241</v>
      </c>
      <c r="E960" s="39">
        <v>167207</v>
      </c>
      <c r="F960" s="15">
        <v>2</v>
      </c>
      <c r="G960" s="15">
        <v>20140801</v>
      </c>
      <c r="H960" s="15">
        <v>0</v>
      </c>
      <c r="I960" s="15" t="s">
        <v>1584</v>
      </c>
      <c r="J960" s="15">
        <v>268</v>
      </c>
      <c r="K960" s="14" t="s">
        <v>1206</v>
      </c>
      <c r="L960" s="14" t="s">
        <v>1114</v>
      </c>
      <c r="M960" s="17">
        <v>46058</v>
      </c>
      <c r="N960" s="17">
        <v>46048</v>
      </c>
      <c r="O960" s="17">
        <v>46046</v>
      </c>
      <c r="P960" s="38">
        <v>27</v>
      </c>
      <c r="Q960" s="15" t="s">
        <v>1124</v>
      </c>
      <c r="R960" s="15">
        <v>2512206901</v>
      </c>
      <c r="S960" s="15" t="s">
        <v>1119</v>
      </c>
      <c r="T960" s="15">
        <v>21823</v>
      </c>
      <c r="U960" s="17">
        <v>46062</v>
      </c>
      <c r="V960" s="17">
        <v>46011</v>
      </c>
      <c r="W960" s="17">
        <v>0</v>
      </c>
      <c r="X960" s="15">
        <v>1</v>
      </c>
      <c r="Y960" s="15" t="e">
        <v>#REF!</v>
      </c>
      <c r="Z960" s="15" t="s">
        <v>3663</v>
      </c>
      <c r="AA960" s="15" t="s">
        <v>1121</v>
      </c>
      <c r="AB960" s="15">
        <v>46058</v>
      </c>
      <c r="AC960" s="15" t="s">
        <v>1114</v>
      </c>
      <c r="AD960" s="15">
        <v>39</v>
      </c>
    </row>
    <row r="961" spans="1:30" ht="12" customHeight="1">
      <c r="A961" s="37" t="s">
        <v>3722</v>
      </c>
      <c r="B961" s="12" t="s">
        <v>3723</v>
      </c>
      <c r="C961" s="16" t="s">
        <v>164</v>
      </c>
      <c r="D961" s="13">
        <v>241</v>
      </c>
      <c r="E961" s="39">
        <v>167207</v>
      </c>
      <c r="F961" s="15">
        <v>2</v>
      </c>
      <c r="G961" s="15">
        <v>20140801</v>
      </c>
      <c r="H961" s="15">
        <v>0</v>
      </c>
      <c r="I961" s="15" t="s">
        <v>1584</v>
      </c>
      <c r="J961" s="15">
        <v>268</v>
      </c>
      <c r="K961" s="14" t="s">
        <v>1206</v>
      </c>
      <c r="L961" s="14" t="s">
        <v>1114</v>
      </c>
      <c r="M961" s="17">
        <v>46058</v>
      </c>
      <c r="N961" s="17">
        <v>46048</v>
      </c>
      <c r="O961" s="17">
        <v>46046</v>
      </c>
      <c r="P961" s="38">
        <v>27</v>
      </c>
      <c r="Q961" s="15" t="s">
        <v>1124</v>
      </c>
      <c r="R961" s="15">
        <v>2512226901</v>
      </c>
      <c r="S961" s="15" t="s">
        <v>1119</v>
      </c>
      <c r="T961" s="15">
        <v>21823</v>
      </c>
      <c r="U961" s="17">
        <v>46062</v>
      </c>
      <c r="V961" s="17">
        <v>46013</v>
      </c>
      <c r="W961" s="17">
        <v>0</v>
      </c>
      <c r="X961" s="15">
        <v>1</v>
      </c>
      <c r="Y961" s="15" t="e">
        <v>#REF!</v>
      </c>
      <c r="Z961" s="15" t="s">
        <v>3663</v>
      </c>
      <c r="AA961" s="15" t="s">
        <v>1121</v>
      </c>
      <c r="AB961" s="15">
        <v>46058</v>
      </c>
      <c r="AC961" s="15" t="s">
        <v>1114</v>
      </c>
      <c r="AD961" s="15">
        <v>39</v>
      </c>
    </row>
    <row r="962" spans="1:30" ht="12" customHeight="1">
      <c r="A962" s="37" t="s">
        <v>3836</v>
      </c>
      <c r="B962" s="12" t="s">
        <v>3837</v>
      </c>
      <c r="C962" s="16" t="s">
        <v>164</v>
      </c>
      <c r="D962" s="13">
        <v>241</v>
      </c>
      <c r="E962" s="39">
        <v>167207</v>
      </c>
      <c r="F962" s="15">
        <v>2</v>
      </c>
      <c r="G962" s="15">
        <v>20140801</v>
      </c>
      <c r="H962" s="15">
        <v>0</v>
      </c>
      <c r="I962" s="15" t="s">
        <v>1584</v>
      </c>
      <c r="J962" s="15">
        <v>268</v>
      </c>
      <c r="K962" s="14" t="s">
        <v>1206</v>
      </c>
      <c r="L962" s="14" t="s">
        <v>1114</v>
      </c>
      <c r="M962" s="17">
        <v>46060</v>
      </c>
      <c r="N962" s="17">
        <v>46048</v>
      </c>
      <c r="O962" s="17">
        <v>46047</v>
      </c>
      <c r="P962" s="15">
        <v>27</v>
      </c>
      <c r="Q962" s="15" t="s">
        <v>1124</v>
      </c>
      <c r="R962" s="15">
        <v>2512016907</v>
      </c>
      <c r="S962" s="15" t="s">
        <v>1119</v>
      </c>
      <c r="T962" s="15">
        <v>21823</v>
      </c>
      <c r="U962" s="17">
        <v>46063</v>
      </c>
      <c r="V962" s="17">
        <v>45992</v>
      </c>
      <c r="W962" s="17">
        <v>0</v>
      </c>
      <c r="X962" s="15">
        <v>1</v>
      </c>
      <c r="Y962" s="15" t="e">
        <v>#REF!</v>
      </c>
      <c r="Z962" s="15" t="s">
        <v>10996</v>
      </c>
      <c r="AA962" s="15" t="s">
        <v>1121</v>
      </c>
      <c r="AB962" s="15">
        <v>46060</v>
      </c>
      <c r="AC962" s="15" t="s">
        <v>1114</v>
      </c>
      <c r="AD962" s="15">
        <v>39</v>
      </c>
    </row>
    <row r="963" spans="1:30" ht="12" customHeight="1">
      <c r="A963" s="37" t="s">
        <v>3836</v>
      </c>
      <c r="B963" s="12" t="s">
        <v>3837</v>
      </c>
      <c r="C963" s="16" t="s">
        <v>164</v>
      </c>
      <c r="D963" s="13">
        <v>241</v>
      </c>
      <c r="E963" s="39">
        <v>167207</v>
      </c>
      <c r="F963" s="15">
        <v>2</v>
      </c>
      <c r="G963" s="15">
        <v>20140801</v>
      </c>
      <c r="H963" s="15">
        <v>0</v>
      </c>
      <c r="I963" s="15" t="s">
        <v>1584</v>
      </c>
      <c r="J963" s="15">
        <v>268</v>
      </c>
      <c r="K963" s="14" t="s">
        <v>1206</v>
      </c>
      <c r="L963" s="14" t="s">
        <v>1114</v>
      </c>
      <c r="M963" s="17">
        <v>46060</v>
      </c>
      <c r="N963" s="17">
        <v>46048</v>
      </c>
      <c r="O963" s="17">
        <v>46047</v>
      </c>
      <c r="P963" s="38">
        <v>27</v>
      </c>
      <c r="Q963" s="15" t="s">
        <v>1124</v>
      </c>
      <c r="R963" s="15">
        <v>2512016908</v>
      </c>
      <c r="S963" s="15" t="s">
        <v>1119</v>
      </c>
      <c r="T963" s="15">
        <v>21823</v>
      </c>
      <c r="U963" s="17">
        <v>46063</v>
      </c>
      <c r="V963" s="17">
        <v>45992</v>
      </c>
      <c r="W963" s="17">
        <v>0</v>
      </c>
      <c r="X963" s="15">
        <v>1</v>
      </c>
      <c r="Y963" s="15" t="e">
        <v>#REF!</v>
      </c>
      <c r="Z963" s="15" t="s">
        <v>10996</v>
      </c>
      <c r="AA963" s="15" t="s">
        <v>1121</v>
      </c>
      <c r="AB963" s="15">
        <v>46060</v>
      </c>
      <c r="AC963" s="15" t="s">
        <v>1114</v>
      </c>
      <c r="AD963" s="15">
        <v>39</v>
      </c>
    </row>
    <row r="964" spans="1:30" ht="12" customHeight="1">
      <c r="A964" s="16" t="s">
        <v>3836</v>
      </c>
      <c r="B964" s="12" t="s">
        <v>3837</v>
      </c>
      <c r="C964" s="16" t="s">
        <v>164</v>
      </c>
      <c r="D964" s="13">
        <v>241</v>
      </c>
      <c r="E964" s="39">
        <v>167207</v>
      </c>
      <c r="F964" s="15">
        <v>2</v>
      </c>
      <c r="G964" s="15">
        <v>20140801</v>
      </c>
      <c r="H964" s="15">
        <v>0</v>
      </c>
      <c r="I964" s="15" t="s">
        <v>1584</v>
      </c>
      <c r="J964" s="15">
        <v>268</v>
      </c>
      <c r="K964" s="14" t="s">
        <v>1206</v>
      </c>
      <c r="L964" s="14" t="s">
        <v>1114</v>
      </c>
      <c r="M964" s="17">
        <v>46060</v>
      </c>
      <c r="N964" s="17">
        <v>46048</v>
      </c>
      <c r="O964" s="17">
        <v>46047</v>
      </c>
      <c r="P964" s="15">
        <v>27</v>
      </c>
      <c r="Q964" s="15" t="s">
        <v>1124</v>
      </c>
      <c r="R964" s="15">
        <v>2512046911</v>
      </c>
      <c r="S964" s="15" t="s">
        <v>1119</v>
      </c>
      <c r="T964" s="15">
        <v>21823</v>
      </c>
      <c r="U964" s="17">
        <v>46063</v>
      </c>
      <c r="V964" s="17">
        <v>45995</v>
      </c>
      <c r="W964" s="17">
        <v>0</v>
      </c>
      <c r="X964" s="15">
        <v>1</v>
      </c>
      <c r="Y964" s="15" t="e">
        <v>#REF!</v>
      </c>
      <c r="Z964" s="15" t="s">
        <v>10996</v>
      </c>
      <c r="AA964" s="15" t="s">
        <v>1121</v>
      </c>
      <c r="AB964" s="15">
        <v>46060</v>
      </c>
      <c r="AC964" s="15" t="s">
        <v>1114</v>
      </c>
      <c r="AD964" s="15">
        <v>39</v>
      </c>
    </row>
    <row r="965" spans="1:30" ht="12" customHeight="1">
      <c r="A965" s="37" t="s">
        <v>3836</v>
      </c>
      <c r="B965" s="12" t="s">
        <v>3837</v>
      </c>
      <c r="C965" s="16" t="s">
        <v>164</v>
      </c>
      <c r="D965" s="13">
        <v>241</v>
      </c>
      <c r="E965" s="39">
        <v>167207</v>
      </c>
      <c r="F965" s="15">
        <v>2</v>
      </c>
      <c r="G965" s="15">
        <v>20140801</v>
      </c>
      <c r="H965" s="15">
        <v>0</v>
      </c>
      <c r="I965" s="15" t="s">
        <v>1584</v>
      </c>
      <c r="J965" s="15">
        <v>268</v>
      </c>
      <c r="K965" s="14" t="s">
        <v>1206</v>
      </c>
      <c r="L965" s="14" t="s">
        <v>1114</v>
      </c>
      <c r="M965" s="17">
        <v>46060</v>
      </c>
      <c r="N965" s="17">
        <v>46048</v>
      </c>
      <c r="O965" s="17">
        <v>46047</v>
      </c>
      <c r="P965" s="15">
        <v>27</v>
      </c>
      <c r="Q965" s="15" t="s">
        <v>1124</v>
      </c>
      <c r="R965" s="15">
        <v>2512066901</v>
      </c>
      <c r="S965" s="15" t="s">
        <v>1119</v>
      </c>
      <c r="T965" s="15">
        <v>21823</v>
      </c>
      <c r="U965" s="17">
        <v>46063</v>
      </c>
      <c r="V965" s="17">
        <v>45997</v>
      </c>
      <c r="W965" s="17">
        <v>0</v>
      </c>
      <c r="X965" s="15">
        <v>1</v>
      </c>
      <c r="Y965" s="15" t="e">
        <v>#REF!</v>
      </c>
      <c r="Z965" s="15" t="s">
        <v>10996</v>
      </c>
      <c r="AA965" s="15" t="s">
        <v>1121</v>
      </c>
      <c r="AB965" s="15">
        <v>46060</v>
      </c>
      <c r="AC965" s="15" t="s">
        <v>1114</v>
      </c>
      <c r="AD965" s="15">
        <v>39</v>
      </c>
    </row>
    <row r="966" spans="1:30" ht="12" customHeight="1">
      <c r="A966" s="37" t="s">
        <v>3836</v>
      </c>
      <c r="B966" s="12" t="s">
        <v>3837</v>
      </c>
      <c r="C966" s="16" t="s">
        <v>164</v>
      </c>
      <c r="D966" s="13">
        <v>241</v>
      </c>
      <c r="E966" s="39">
        <v>167207</v>
      </c>
      <c r="F966" s="15">
        <v>2</v>
      </c>
      <c r="G966" s="15">
        <v>20140801</v>
      </c>
      <c r="H966" s="15">
        <v>0</v>
      </c>
      <c r="I966" s="15" t="s">
        <v>1584</v>
      </c>
      <c r="J966" s="15">
        <v>268</v>
      </c>
      <c r="K966" s="14" t="s">
        <v>1206</v>
      </c>
      <c r="L966" s="14" t="s">
        <v>1114</v>
      </c>
      <c r="M966" s="17">
        <v>46060</v>
      </c>
      <c r="N966" s="17">
        <v>46048</v>
      </c>
      <c r="O966" s="17">
        <v>46047</v>
      </c>
      <c r="P966" s="38">
        <v>27</v>
      </c>
      <c r="Q966" s="15" t="s">
        <v>1124</v>
      </c>
      <c r="R966" s="15">
        <v>2512066906</v>
      </c>
      <c r="S966" s="15" t="s">
        <v>1119</v>
      </c>
      <c r="T966" s="15">
        <v>21823</v>
      </c>
      <c r="U966" s="17">
        <v>46063</v>
      </c>
      <c r="V966" s="17">
        <v>45997</v>
      </c>
      <c r="W966" s="17">
        <v>0</v>
      </c>
      <c r="X966" s="15">
        <v>1</v>
      </c>
      <c r="Y966" s="15" t="e">
        <v>#REF!</v>
      </c>
      <c r="Z966" s="15" t="s">
        <v>10996</v>
      </c>
      <c r="AA966" s="15" t="s">
        <v>1121</v>
      </c>
      <c r="AB966" s="15">
        <v>46060</v>
      </c>
      <c r="AC966" s="15" t="s">
        <v>1114</v>
      </c>
      <c r="AD966" s="15">
        <v>39</v>
      </c>
    </row>
    <row r="967" spans="1:30" ht="12" customHeight="1">
      <c r="A967" s="37" t="s">
        <v>3724</v>
      </c>
      <c r="B967" s="12" t="s">
        <v>3725</v>
      </c>
      <c r="C967" s="16" t="s">
        <v>164</v>
      </c>
      <c r="D967" s="13">
        <v>241</v>
      </c>
      <c r="E967" s="39">
        <v>167207</v>
      </c>
      <c r="F967" s="15">
        <v>2</v>
      </c>
      <c r="G967" s="15">
        <v>20140801</v>
      </c>
      <c r="H967" s="15">
        <v>0</v>
      </c>
      <c r="I967" s="15" t="s">
        <v>1584</v>
      </c>
      <c r="J967" s="15">
        <v>268</v>
      </c>
      <c r="K967" s="14" t="s">
        <v>1206</v>
      </c>
      <c r="L967" s="14" t="s">
        <v>1114</v>
      </c>
      <c r="M967" s="17" t="s">
        <v>1114</v>
      </c>
      <c r="N967" s="17">
        <v>46049</v>
      </c>
      <c r="O967" s="17">
        <v>46047</v>
      </c>
      <c r="P967" s="15">
        <v>27</v>
      </c>
      <c r="Q967" s="15" t="s">
        <v>1124</v>
      </c>
      <c r="R967" s="15">
        <v>2512126901</v>
      </c>
      <c r="S967" s="15" t="s">
        <v>1119</v>
      </c>
      <c r="T967" s="15">
        <v>21823</v>
      </c>
      <c r="U967" s="17">
        <v>46063</v>
      </c>
      <c r="V967" s="17">
        <v>46003</v>
      </c>
      <c r="W967" s="17">
        <v>0</v>
      </c>
      <c r="X967" s="15">
        <v>1</v>
      </c>
      <c r="Y967" s="15" t="e">
        <v>#REF!</v>
      </c>
      <c r="Z967" s="15" t="s">
        <v>1114</v>
      </c>
      <c r="AA967" s="15" t="s">
        <v>1114</v>
      </c>
      <c r="AB967" s="15" t="e">
        <v>#VALUE!</v>
      </c>
      <c r="AC967" s="15" t="s">
        <v>1114</v>
      </c>
      <c r="AD967" s="15">
        <v>39</v>
      </c>
    </row>
    <row r="968" spans="1:30" ht="12" customHeight="1">
      <c r="A968" s="37" t="s">
        <v>3724</v>
      </c>
      <c r="B968" s="12" t="s">
        <v>3725</v>
      </c>
      <c r="C968" s="16" t="s">
        <v>164</v>
      </c>
      <c r="D968" s="13">
        <v>241</v>
      </c>
      <c r="E968" s="39">
        <v>167207</v>
      </c>
      <c r="F968" s="15">
        <v>2</v>
      </c>
      <c r="G968" s="15">
        <v>20140801</v>
      </c>
      <c r="H968" s="15">
        <v>0</v>
      </c>
      <c r="I968" s="15" t="s">
        <v>1584</v>
      </c>
      <c r="J968" s="15">
        <v>268</v>
      </c>
      <c r="K968" s="14" t="s">
        <v>1206</v>
      </c>
      <c r="L968" s="14" t="s">
        <v>1114</v>
      </c>
      <c r="M968" s="17" t="s">
        <v>1114</v>
      </c>
      <c r="N968" s="17">
        <v>46049</v>
      </c>
      <c r="O968" s="17">
        <v>46047</v>
      </c>
      <c r="P968" s="15">
        <v>27</v>
      </c>
      <c r="Q968" s="15" t="s">
        <v>1124</v>
      </c>
      <c r="R968" s="15">
        <v>2512126902</v>
      </c>
      <c r="S968" s="15" t="s">
        <v>1119</v>
      </c>
      <c r="T968" s="15">
        <v>21823</v>
      </c>
      <c r="U968" s="17">
        <v>46063</v>
      </c>
      <c r="V968" s="17">
        <v>46003</v>
      </c>
      <c r="W968" s="17">
        <v>0</v>
      </c>
      <c r="X968" s="15">
        <v>1</v>
      </c>
      <c r="Y968" s="15" t="e">
        <v>#REF!</v>
      </c>
      <c r="Z968" s="15" t="s">
        <v>1114</v>
      </c>
      <c r="AA968" s="15" t="s">
        <v>1114</v>
      </c>
      <c r="AB968" s="15" t="e">
        <v>#VALUE!</v>
      </c>
      <c r="AC968" s="15" t="s">
        <v>1114</v>
      </c>
      <c r="AD968" s="15">
        <v>39</v>
      </c>
    </row>
    <row r="969" spans="1:30" ht="12" customHeight="1">
      <c r="A969" s="37" t="s">
        <v>3724</v>
      </c>
      <c r="B969" s="12" t="s">
        <v>3725</v>
      </c>
      <c r="C969" s="16" t="s">
        <v>164</v>
      </c>
      <c r="D969" s="13">
        <v>241</v>
      </c>
      <c r="E969" s="39">
        <v>167207</v>
      </c>
      <c r="F969" s="15">
        <v>2</v>
      </c>
      <c r="G969" s="15">
        <v>20140801</v>
      </c>
      <c r="H969" s="15">
        <v>0</v>
      </c>
      <c r="I969" s="15" t="s">
        <v>1584</v>
      </c>
      <c r="J969" s="15">
        <v>268</v>
      </c>
      <c r="K969" s="14" t="s">
        <v>1206</v>
      </c>
      <c r="L969" s="14" t="s">
        <v>1114</v>
      </c>
      <c r="M969" s="17" t="s">
        <v>1114</v>
      </c>
      <c r="N969" s="17">
        <v>46049</v>
      </c>
      <c r="O969" s="17">
        <v>46047</v>
      </c>
      <c r="P969" s="38">
        <v>27</v>
      </c>
      <c r="Q969" s="15" t="s">
        <v>1124</v>
      </c>
      <c r="R969" s="15">
        <v>2512106902</v>
      </c>
      <c r="S969" s="15" t="s">
        <v>1119</v>
      </c>
      <c r="T969" s="15">
        <v>21823</v>
      </c>
      <c r="U969" s="17">
        <v>46063</v>
      </c>
      <c r="V969" s="17">
        <v>46001</v>
      </c>
      <c r="W969" s="17">
        <v>0</v>
      </c>
      <c r="X969" s="15">
        <v>1</v>
      </c>
      <c r="Y969" s="15" t="e">
        <v>#REF!</v>
      </c>
      <c r="Z969" s="15" t="s">
        <v>1114</v>
      </c>
      <c r="AA969" s="15" t="s">
        <v>1114</v>
      </c>
      <c r="AB969" s="15" t="e">
        <v>#VALUE!</v>
      </c>
      <c r="AC969" s="15" t="s">
        <v>1114</v>
      </c>
      <c r="AD969" s="15">
        <v>39</v>
      </c>
    </row>
    <row r="970" spans="1:30" ht="12" customHeight="1">
      <c r="A970" s="37" t="s">
        <v>3724</v>
      </c>
      <c r="B970" s="12" t="s">
        <v>3725</v>
      </c>
      <c r="C970" s="16" t="s">
        <v>164</v>
      </c>
      <c r="D970" s="13">
        <v>241</v>
      </c>
      <c r="E970" s="39">
        <v>167207</v>
      </c>
      <c r="F970" s="15">
        <v>2</v>
      </c>
      <c r="G970" s="15">
        <v>20140801</v>
      </c>
      <c r="H970" s="15">
        <v>0</v>
      </c>
      <c r="I970" s="15" t="s">
        <v>1584</v>
      </c>
      <c r="J970" s="15">
        <v>268</v>
      </c>
      <c r="K970" s="14" t="s">
        <v>1206</v>
      </c>
      <c r="L970" s="14" t="s">
        <v>1114</v>
      </c>
      <c r="M970" s="17" t="s">
        <v>1114</v>
      </c>
      <c r="N970" s="17">
        <v>46049</v>
      </c>
      <c r="O970" s="17">
        <v>46047</v>
      </c>
      <c r="P970" s="38">
        <v>27</v>
      </c>
      <c r="Q970" s="15" t="s">
        <v>1124</v>
      </c>
      <c r="R970" s="15">
        <v>2512106904</v>
      </c>
      <c r="S970" s="15" t="s">
        <v>1119</v>
      </c>
      <c r="T970" s="15">
        <v>21823</v>
      </c>
      <c r="U970" s="17">
        <v>46063</v>
      </c>
      <c r="V970" s="17">
        <v>46001</v>
      </c>
      <c r="W970" s="17">
        <v>0</v>
      </c>
      <c r="X970" s="15">
        <v>1</v>
      </c>
      <c r="Y970" s="15" t="e">
        <v>#REF!</v>
      </c>
      <c r="Z970" s="15" t="s">
        <v>1114</v>
      </c>
      <c r="AA970" s="15" t="s">
        <v>1114</v>
      </c>
      <c r="AB970" s="15" t="e">
        <v>#VALUE!</v>
      </c>
      <c r="AC970" s="15" t="s">
        <v>1114</v>
      </c>
      <c r="AD970" s="15">
        <v>39</v>
      </c>
    </row>
    <row r="971" spans="1:30" ht="12" customHeight="1">
      <c r="A971" s="37" t="s">
        <v>3724</v>
      </c>
      <c r="B971" s="12" t="s">
        <v>3725</v>
      </c>
      <c r="C971" s="16" t="s">
        <v>164</v>
      </c>
      <c r="D971" s="13">
        <v>241</v>
      </c>
      <c r="E971" s="39">
        <v>167207</v>
      </c>
      <c r="F971" s="15">
        <v>2</v>
      </c>
      <c r="G971" s="15">
        <v>20140801</v>
      </c>
      <c r="H971" s="15">
        <v>0</v>
      </c>
      <c r="I971" s="15" t="s">
        <v>1584</v>
      </c>
      <c r="J971" s="15">
        <v>268</v>
      </c>
      <c r="K971" s="14" t="s">
        <v>1206</v>
      </c>
      <c r="L971" s="14" t="s">
        <v>1114</v>
      </c>
      <c r="M971" s="17" t="s">
        <v>1114</v>
      </c>
      <c r="N971" s="17">
        <v>46049</v>
      </c>
      <c r="O971" s="17">
        <v>46047</v>
      </c>
      <c r="P971" s="38">
        <v>27</v>
      </c>
      <c r="Q971" s="15" t="s">
        <v>1124</v>
      </c>
      <c r="R971" s="15">
        <v>2512106905</v>
      </c>
      <c r="S971" s="15" t="s">
        <v>1119</v>
      </c>
      <c r="T971" s="15">
        <v>21823</v>
      </c>
      <c r="U971" s="17">
        <v>46063</v>
      </c>
      <c r="V971" s="17">
        <v>46001</v>
      </c>
      <c r="W971" s="17">
        <v>0</v>
      </c>
      <c r="X971" s="15">
        <v>1</v>
      </c>
      <c r="Y971" s="15" t="e">
        <v>#REF!</v>
      </c>
      <c r="Z971" s="15" t="s">
        <v>1114</v>
      </c>
      <c r="AA971" s="15" t="s">
        <v>1114</v>
      </c>
      <c r="AB971" s="15" t="e">
        <v>#VALUE!</v>
      </c>
      <c r="AC971" s="15" t="s">
        <v>1114</v>
      </c>
      <c r="AD971" s="15">
        <v>39</v>
      </c>
    </row>
    <row r="972" spans="1:30" ht="12" customHeight="1">
      <c r="A972" s="37" t="s">
        <v>3724</v>
      </c>
      <c r="B972" s="12" t="s">
        <v>3725</v>
      </c>
      <c r="C972" s="16" t="s">
        <v>164</v>
      </c>
      <c r="D972" s="13">
        <v>241</v>
      </c>
      <c r="E972" s="39">
        <v>167207</v>
      </c>
      <c r="F972" s="15">
        <v>2</v>
      </c>
      <c r="G972" s="15">
        <v>20140801</v>
      </c>
      <c r="H972" s="15">
        <v>0</v>
      </c>
      <c r="I972" s="15" t="s">
        <v>1584</v>
      </c>
      <c r="J972" s="15">
        <v>268</v>
      </c>
      <c r="K972" s="14" t="s">
        <v>1206</v>
      </c>
      <c r="L972" s="14" t="s">
        <v>1114</v>
      </c>
      <c r="M972" s="17" t="s">
        <v>1114</v>
      </c>
      <c r="N972" s="17">
        <v>46049</v>
      </c>
      <c r="O972" s="17">
        <v>46047</v>
      </c>
      <c r="P972" s="38">
        <v>27</v>
      </c>
      <c r="Q972" s="15" t="s">
        <v>1124</v>
      </c>
      <c r="R972" s="15">
        <v>2512106906</v>
      </c>
      <c r="S972" s="15" t="s">
        <v>1119</v>
      </c>
      <c r="T972" s="15">
        <v>21823</v>
      </c>
      <c r="U972" s="17">
        <v>46063</v>
      </c>
      <c r="V972" s="17">
        <v>46001</v>
      </c>
      <c r="W972" s="17">
        <v>0</v>
      </c>
      <c r="X972" s="15">
        <v>1</v>
      </c>
      <c r="Y972" s="15" t="e">
        <v>#REF!</v>
      </c>
      <c r="Z972" s="15" t="s">
        <v>1114</v>
      </c>
      <c r="AA972" s="15" t="s">
        <v>1114</v>
      </c>
      <c r="AB972" s="15" t="e">
        <v>#VALUE!</v>
      </c>
      <c r="AC972" s="15" t="s">
        <v>1114</v>
      </c>
      <c r="AD972" s="15">
        <v>39</v>
      </c>
    </row>
    <row r="973" spans="1:30" ht="12" customHeight="1">
      <c r="A973" s="37" t="s">
        <v>3724</v>
      </c>
      <c r="B973" s="12" t="s">
        <v>3725</v>
      </c>
      <c r="C973" s="16" t="s">
        <v>164</v>
      </c>
      <c r="D973" s="13">
        <v>241</v>
      </c>
      <c r="E973" s="39">
        <v>167207</v>
      </c>
      <c r="F973" s="15">
        <v>2</v>
      </c>
      <c r="G973" s="15">
        <v>20140801</v>
      </c>
      <c r="H973" s="15">
        <v>0</v>
      </c>
      <c r="I973" s="15" t="s">
        <v>1584</v>
      </c>
      <c r="J973" s="15">
        <v>268</v>
      </c>
      <c r="K973" s="14" t="s">
        <v>1206</v>
      </c>
      <c r="L973" s="14" t="s">
        <v>1114</v>
      </c>
      <c r="M973" s="17" t="s">
        <v>1114</v>
      </c>
      <c r="N973" s="17">
        <v>46049</v>
      </c>
      <c r="O973" s="17">
        <v>46047</v>
      </c>
      <c r="P973" s="38">
        <v>27</v>
      </c>
      <c r="Q973" s="15" t="s">
        <v>1124</v>
      </c>
      <c r="R973" s="15">
        <v>2512106907</v>
      </c>
      <c r="S973" s="15" t="s">
        <v>1119</v>
      </c>
      <c r="T973" s="15">
        <v>21823</v>
      </c>
      <c r="U973" s="17">
        <v>46063</v>
      </c>
      <c r="V973" s="17">
        <v>46001</v>
      </c>
      <c r="W973" s="17">
        <v>0</v>
      </c>
      <c r="X973" s="15">
        <v>1</v>
      </c>
      <c r="Y973" s="15" t="e">
        <v>#REF!</v>
      </c>
      <c r="Z973" s="15" t="s">
        <v>1114</v>
      </c>
      <c r="AA973" s="15" t="s">
        <v>1114</v>
      </c>
      <c r="AB973" s="15" t="e">
        <v>#VALUE!</v>
      </c>
      <c r="AC973" s="15" t="s">
        <v>1114</v>
      </c>
      <c r="AD973" s="15">
        <v>39</v>
      </c>
    </row>
    <row r="974" spans="1:30" ht="12" customHeight="1">
      <c r="A974" s="37" t="s">
        <v>3724</v>
      </c>
      <c r="B974" s="12" t="s">
        <v>3725</v>
      </c>
      <c r="C974" s="16" t="s">
        <v>164</v>
      </c>
      <c r="D974" s="13">
        <v>241</v>
      </c>
      <c r="E974" s="39">
        <v>167207</v>
      </c>
      <c r="F974" s="15">
        <v>2</v>
      </c>
      <c r="G974" s="15">
        <v>20140801</v>
      </c>
      <c r="H974" s="15">
        <v>0</v>
      </c>
      <c r="I974" s="15" t="s">
        <v>1584</v>
      </c>
      <c r="J974" s="15">
        <v>268</v>
      </c>
      <c r="K974" s="14" t="s">
        <v>1206</v>
      </c>
      <c r="L974" s="14" t="s">
        <v>1114</v>
      </c>
      <c r="M974" s="17" t="s">
        <v>1114</v>
      </c>
      <c r="N974" s="17">
        <v>46049</v>
      </c>
      <c r="O974" s="17">
        <v>46047</v>
      </c>
      <c r="P974" s="38">
        <v>27</v>
      </c>
      <c r="Q974" s="15" t="s">
        <v>1124</v>
      </c>
      <c r="R974" s="15">
        <v>2512106910</v>
      </c>
      <c r="S974" s="15" t="s">
        <v>1119</v>
      </c>
      <c r="T974" s="15">
        <v>21823</v>
      </c>
      <c r="U974" s="17">
        <v>46063</v>
      </c>
      <c r="V974" s="17">
        <v>46001</v>
      </c>
      <c r="W974" s="17">
        <v>0</v>
      </c>
      <c r="X974" s="15">
        <v>1</v>
      </c>
      <c r="Y974" s="15" t="e">
        <v>#REF!</v>
      </c>
      <c r="Z974" s="15" t="s">
        <v>1114</v>
      </c>
      <c r="AA974" s="15" t="s">
        <v>1114</v>
      </c>
      <c r="AB974" s="15" t="e">
        <v>#VALUE!</v>
      </c>
      <c r="AC974" s="15" t="s">
        <v>1114</v>
      </c>
      <c r="AD974" s="15">
        <v>39</v>
      </c>
    </row>
    <row r="975" spans="1:30" ht="12" customHeight="1">
      <c r="A975" s="37" t="s">
        <v>3724</v>
      </c>
      <c r="B975" s="12" t="s">
        <v>3725</v>
      </c>
      <c r="C975" s="16" t="s">
        <v>164</v>
      </c>
      <c r="D975" s="13">
        <v>241</v>
      </c>
      <c r="E975" s="39">
        <v>167207</v>
      </c>
      <c r="F975" s="15">
        <v>2</v>
      </c>
      <c r="G975" s="15">
        <v>20140801</v>
      </c>
      <c r="H975" s="15">
        <v>0</v>
      </c>
      <c r="I975" s="15" t="s">
        <v>1584</v>
      </c>
      <c r="J975" s="15">
        <v>268</v>
      </c>
      <c r="K975" s="14" t="s">
        <v>1206</v>
      </c>
      <c r="L975" s="14" t="s">
        <v>1114</v>
      </c>
      <c r="M975" s="17" t="s">
        <v>1114</v>
      </c>
      <c r="N975" s="17">
        <v>46049</v>
      </c>
      <c r="O975" s="17">
        <v>46047</v>
      </c>
      <c r="P975" s="38">
        <v>27</v>
      </c>
      <c r="Q975" s="15" t="s">
        <v>1124</v>
      </c>
      <c r="R975" s="15">
        <v>2512106911</v>
      </c>
      <c r="S975" s="15" t="s">
        <v>1119</v>
      </c>
      <c r="T975" s="15">
        <v>21823</v>
      </c>
      <c r="U975" s="17">
        <v>46063</v>
      </c>
      <c r="V975" s="17">
        <v>46001</v>
      </c>
      <c r="W975" s="17">
        <v>0</v>
      </c>
      <c r="X975" s="15">
        <v>1</v>
      </c>
      <c r="Y975" s="15" t="e">
        <v>#REF!</v>
      </c>
      <c r="Z975" s="15" t="s">
        <v>1114</v>
      </c>
      <c r="AA975" s="15" t="s">
        <v>1114</v>
      </c>
      <c r="AB975" s="15" t="e">
        <v>#VALUE!</v>
      </c>
      <c r="AC975" s="15" t="s">
        <v>1114</v>
      </c>
      <c r="AD975" s="15">
        <v>39</v>
      </c>
    </row>
    <row r="976" spans="1:30" ht="12" customHeight="1">
      <c r="A976" s="37" t="s">
        <v>3724</v>
      </c>
      <c r="B976" s="12" t="s">
        <v>3725</v>
      </c>
      <c r="C976" s="16" t="s">
        <v>164</v>
      </c>
      <c r="D976" s="13">
        <v>241</v>
      </c>
      <c r="E976" s="39">
        <v>167207</v>
      </c>
      <c r="F976" s="15">
        <v>2</v>
      </c>
      <c r="G976" s="15">
        <v>20140801</v>
      </c>
      <c r="H976" s="15">
        <v>0</v>
      </c>
      <c r="I976" s="15" t="s">
        <v>1584</v>
      </c>
      <c r="J976" s="15">
        <v>268</v>
      </c>
      <c r="K976" s="14" t="s">
        <v>1206</v>
      </c>
      <c r="L976" s="14" t="s">
        <v>1114</v>
      </c>
      <c r="M976" s="17" t="s">
        <v>1114</v>
      </c>
      <c r="N976" s="17">
        <v>46049</v>
      </c>
      <c r="O976" s="17">
        <v>46047</v>
      </c>
      <c r="P976" s="15">
        <v>27</v>
      </c>
      <c r="Q976" s="15" t="s">
        <v>1124</v>
      </c>
      <c r="R976" s="15">
        <v>2512106912</v>
      </c>
      <c r="S976" s="15" t="s">
        <v>1119</v>
      </c>
      <c r="T976" s="15">
        <v>21823</v>
      </c>
      <c r="U976" s="17">
        <v>46063</v>
      </c>
      <c r="V976" s="17">
        <v>46001</v>
      </c>
      <c r="W976" s="17">
        <v>0</v>
      </c>
      <c r="X976" s="15">
        <v>1</v>
      </c>
      <c r="Y976" s="15" t="e">
        <v>#REF!</v>
      </c>
      <c r="Z976" s="15" t="s">
        <v>1114</v>
      </c>
      <c r="AA976" s="15" t="s">
        <v>1114</v>
      </c>
      <c r="AB976" s="15" t="e">
        <v>#VALUE!</v>
      </c>
      <c r="AC976" s="15" t="s">
        <v>1114</v>
      </c>
      <c r="AD976" s="15">
        <v>39</v>
      </c>
    </row>
    <row r="977" spans="1:30" ht="12" customHeight="1">
      <c r="A977" s="37" t="s">
        <v>3724</v>
      </c>
      <c r="B977" s="12" t="s">
        <v>3725</v>
      </c>
      <c r="C977" s="16" t="s">
        <v>164</v>
      </c>
      <c r="D977" s="13">
        <v>241</v>
      </c>
      <c r="E977" s="39">
        <v>167207</v>
      </c>
      <c r="F977" s="15">
        <v>2</v>
      </c>
      <c r="G977" s="15">
        <v>20140801</v>
      </c>
      <c r="H977" s="15">
        <v>0</v>
      </c>
      <c r="I977" s="15" t="s">
        <v>1584</v>
      </c>
      <c r="J977" s="15">
        <v>268</v>
      </c>
      <c r="K977" s="14" t="s">
        <v>1206</v>
      </c>
      <c r="L977" s="14" t="s">
        <v>1114</v>
      </c>
      <c r="M977" s="17" t="s">
        <v>1114</v>
      </c>
      <c r="N977" s="17">
        <v>46049</v>
      </c>
      <c r="O977" s="17">
        <v>46047</v>
      </c>
      <c r="P977" s="38">
        <v>27</v>
      </c>
      <c r="Q977" s="15" t="s">
        <v>1124</v>
      </c>
      <c r="R977" s="15">
        <v>2512106913</v>
      </c>
      <c r="S977" s="15" t="s">
        <v>1119</v>
      </c>
      <c r="T977" s="15">
        <v>21823</v>
      </c>
      <c r="U977" s="17">
        <v>46063</v>
      </c>
      <c r="V977" s="17">
        <v>46001</v>
      </c>
      <c r="W977" s="17">
        <v>0</v>
      </c>
      <c r="X977" s="15">
        <v>1</v>
      </c>
      <c r="Y977" s="15" t="e">
        <v>#REF!</v>
      </c>
      <c r="Z977" s="15" t="s">
        <v>1114</v>
      </c>
      <c r="AA977" s="15" t="s">
        <v>1114</v>
      </c>
      <c r="AB977" s="15" t="e">
        <v>#VALUE!</v>
      </c>
      <c r="AC977" s="15" t="s">
        <v>1114</v>
      </c>
      <c r="AD977" s="15">
        <v>39</v>
      </c>
    </row>
    <row r="978" spans="1:30" ht="12" customHeight="1">
      <c r="A978" s="37" t="s">
        <v>3724</v>
      </c>
      <c r="B978" s="12" t="s">
        <v>3725</v>
      </c>
      <c r="C978" s="16" t="s">
        <v>164</v>
      </c>
      <c r="D978" s="13">
        <v>241</v>
      </c>
      <c r="E978" s="39">
        <v>167207</v>
      </c>
      <c r="F978" s="15">
        <v>2</v>
      </c>
      <c r="G978" s="15">
        <v>20140801</v>
      </c>
      <c r="H978" s="15">
        <v>0</v>
      </c>
      <c r="I978" s="15" t="s">
        <v>1584</v>
      </c>
      <c r="J978" s="15">
        <v>268</v>
      </c>
      <c r="K978" s="14" t="s">
        <v>1206</v>
      </c>
      <c r="L978" s="14" t="s">
        <v>1114</v>
      </c>
      <c r="M978" s="17" t="s">
        <v>1114</v>
      </c>
      <c r="N978" s="17">
        <v>46049</v>
      </c>
      <c r="O978" s="17">
        <v>46047</v>
      </c>
      <c r="P978" s="38">
        <v>27</v>
      </c>
      <c r="Q978" s="15" t="s">
        <v>1124</v>
      </c>
      <c r="R978" s="15">
        <v>2512136910</v>
      </c>
      <c r="S978" s="15" t="s">
        <v>1119</v>
      </c>
      <c r="T978" s="15">
        <v>21823</v>
      </c>
      <c r="U978" s="17">
        <v>46063</v>
      </c>
      <c r="V978" s="17">
        <v>46004</v>
      </c>
      <c r="W978" s="17">
        <v>0</v>
      </c>
      <c r="X978" s="15">
        <v>1</v>
      </c>
      <c r="Y978" s="15" t="e">
        <v>#REF!</v>
      </c>
      <c r="Z978" s="15" t="s">
        <v>1114</v>
      </c>
      <c r="AA978" s="15" t="s">
        <v>1114</v>
      </c>
      <c r="AB978" s="15" t="e">
        <v>#VALUE!</v>
      </c>
      <c r="AC978" s="15" t="s">
        <v>1114</v>
      </c>
      <c r="AD978" s="15">
        <v>39</v>
      </c>
    </row>
    <row r="979" spans="1:30" ht="12" customHeight="1">
      <c r="A979" s="16" t="s">
        <v>3801</v>
      </c>
      <c r="B979" s="12" t="s">
        <v>3802</v>
      </c>
      <c r="C979" s="16" t="s">
        <v>164</v>
      </c>
      <c r="D979" s="13">
        <v>241</v>
      </c>
      <c r="E979" s="39">
        <v>167207</v>
      </c>
      <c r="F979" s="15">
        <v>2</v>
      </c>
      <c r="G979" s="15">
        <v>20140801</v>
      </c>
      <c r="H979" s="15">
        <v>0</v>
      </c>
      <c r="I979" s="15" t="s">
        <v>1584</v>
      </c>
      <c r="J979" s="15">
        <v>268</v>
      </c>
      <c r="K979" s="14" t="s">
        <v>1206</v>
      </c>
      <c r="L979" s="14" t="s">
        <v>1114</v>
      </c>
      <c r="M979" s="17">
        <v>46061</v>
      </c>
      <c r="N979" s="17">
        <v>46048</v>
      </c>
      <c r="O979" s="17">
        <v>46047</v>
      </c>
      <c r="P979" s="15">
        <v>27</v>
      </c>
      <c r="Q979" s="15" t="s">
        <v>1124</v>
      </c>
      <c r="R979" s="15">
        <v>2512166905</v>
      </c>
      <c r="S979" s="15" t="s">
        <v>1119</v>
      </c>
      <c r="T979" s="15">
        <v>21823</v>
      </c>
      <c r="U979" s="17">
        <v>46063</v>
      </c>
      <c r="V979" s="17">
        <v>46007</v>
      </c>
      <c r="W979" s="17">
        <v>0</v>
      </c>
      <c r="X979" s="15">
        <v>1</v>
      </c>
      <c r="Y979" s="15" t="e">
        <v>#REF!</v>
      </c>
      <c r="Z979" s="15" t="s">
        <v>11034</v>
      </c>
      <c r="AA979" s="15" t="s">
        <v>1121</v>
      </c>
      <c r="AB979" s="15">
        <v>46061</v>
      </c>
      <c r="AC979" s="15" t="s">
        <v>1114</v>
      </c>
      <c r="AD979" s="15">
        <v>39</v>
      </c>
    </row>
    <row r="980" spans="1:30" ht="12" customHeight="1">
      <c r="A980" s="37" t="s">
        <v>3801</v>
      </c>
      <c r="B980" s="12" t="s">
        <v>3802</v>
      </c>
      <c r="C980" s="16" t="s">
        <v>164</v>
      </c>
      <c r="D980" s="13">
        <v>241</v>
      </c>
      <c r="E980" s="39">
        <v>167207</v>
      </c>
      <c r="F980" s="15">
        <v>2</v>
      </c>
      <c r="G980" s="15">
        <v>20140801</v>
      </c>
      <c r="H980" s="15">
        <v>0</v>
      </c>
      <c r="I980" s="15" t="s">
        <v>1584</v>
      </c>
      <c r="J980" s="15">
        <v>268</v>
      </c>
      <c r="K980" s="14" t="s">
        <v>1206</v>
      </c>
      <c r="L980" s="14" t="s">
        <v>1114</v>
      </c>
      <c r="M980" s="17">
        <v>46061</v>
      </c>
      <c r="N980" s="17">
        <v>46048</v>
      </c>
      <c r="O980" s="17">
        <v>46047</v>
      </c>
      <c r="P980" s="15">
        <v>27</v>
      </c>
      <c r="Q980" s="15" t="s">
        <v>1124</v>
      </c>
      <c r="R980" s="15">
        <v>2512166906</v>
      </c>
      <c r="S980" s="15" t="s">
        <v>1119</v>
      </c>
      <c r="T980" s="15">
        <v>21823</v>
      </c>
      <c r="U980" s="17">
        <v>46063</v>
      </c>
      <c r="V980" s="17">
        <v>46007</v>
      </c>
      <c r="W980" s="17">
        <v>0</v>
      </c>
      <c r="X980" s="15">
        <v>1</v>
      </c>
      <c r="Y980" s="15" t="e">
        <v>#REF!</v>
      </c>
      <c r="Z980" s="15" t="s">
        <v>11034</v>
      </c>
      <c r="AA980" s="15" t="s">
        <v>1121</v>
      </c>
      <c r="AB980" s="15">
        <v>46061</v>
      </c>
      <c r="AC980" s="15" t="s">
        <v>1114</v>
      </c>
      <c r="AD980" s="15">
        <v>39</v>
      </c>
    </row>
    <row r="981" spans="1:30" ht="12" customHeight="1">
      <c r="A981" s="37" t="s">
        <v>3801</v>
      </c>
      <c r="B981" s="12" t="s">
        <v>3802</v>
      </c>
      <c r="C981" s="16" t="s">
        <v>164</v>
      </c>
      <c r="D981" s="13">
        <v>241</v>
      </c>
      <c r="E981" s="39">
        <v>167207</v>
      </c>
      <c r="F981" s="15">
        <v>2</v>
      </c>
      <c r="G981" s="15">
        <v>20140801</v>
      </c>
      <c r="H981" s="15">
        <v>0</v>
      </c>
      <c r="I981" s="15" t="s">
        <v>1584</v>
      </c>
      <c r="J981" s="15">
        <v>268</v>
      </c>
      <c r="K981" s="14" t="s">
        <v>1206</v>
      </c>
      <c r="L981" s="14" t="s">
        <v>1114</v>
      </c>
      <c r="M981" s="17">
        <v>46061</v>
      </c>
      <c r="N981" s="17">
        <v>46048</v>
      </c>
      <c r="O981" s="17">
        <v>46047</v>
      </c>
      <c r="P981" s="38">
        <v>27</v>
      </c>
      <c r="Q981" s="15" t="s">
        <v>1124</v>
      </c>
      <c r="R981" s="15">
        <v>2512166907</v>
      </c>
      <c r="S981" s="15" t="s">
        <v>1119</v>
      </c>
      <c r="T981" s="15">
        <v>21823</v>
      </c>
      <c r="U981" s="17">
        <v>46063</v>
      </c>
      <c r="V981" s="17">
        <v>46007</v>
      </c>
      <c r="W981" s="17">
        <v>0</v>
      </c>
      <c r="X981" s="15">
        <v>1</v>
      </c>
      <c r="Y981" s="15" t="e">
        <v>#REF!</v>
      </c>
      <c r="Z981" s="15" t="s">
        <v>11034</v>
      </c>
      <c r="AA981" s="15" t="s">
        <v>1121</v>
      </c>
      <c r="AB981" s="15">
        <v>46061</v>
      </c>
      <c r="AC981" s="15" t="s">
        <v>1114</v>
      </c>
      <c r="AD981" s="15">
        <v>39</v>
      </c>
    </row>
    <row r="982" spans="1:30" ht="12" customHeight="1">
      <c r="A982" s="37" t="s">
        <v>3801</v>
      </c>
      <c r="B982" s="12" t="s">
        <v>3802</v>
      </c>
      <c r="C982" s="16" t="s">
        <v>164</v>
      </c>
      <c r="D982" s="13">
        <v>241</v>
      </c>
      <c r="E982" s="39">
        <v>167207</v>
      </c>
      <c r="F982" s="15">
        <v>2</v>
      </c>
      <c r="G982" s="15">
        <v>20140801</v>
      </c>
      <c r="H982" s="15">
        <v>0</v>
      </c>
      <c r="I982" s="15" t="s">
        <v>1584</v>
      </c>
      <c r="J982" s="15">
        <v>268</v>
      </c>
      <c r="K982" s="14" t="s">
        <v>1206</v>
      </c>
      <c r="L982" s="14" t="s">
        <v>1114</v>
      </c>
      <c r="M982" s="17">
        <v>46061</v>
      </c>
      <c r="N982" s="17">
        <v>46048</v>
      </c>
      <c r="O982" s="17">
        <v>46047</v>
      </c>
      <c r="P982" s="38">
        <v>27</v>
      </c>
      <c r="Q982" s="15" t="s">
        <v>1124</v>
      </c>
      <c r="R982" s="15">
        <v>2512166908</v>
      </c>
      <c r="S982" s="15" t="s">
        <v>1119</v>
      </c>
      <c r="T982" s="15">
        <v>21823</v>
      </c>
      <c r="U982" s="17">
        <v>46063</v>
      </c>
      <c r="V982" s="17">
        <v>46007</v>
      </c>
      <c r="W982" s="17">
        <v>0</v>
      </c>
      <c r="X982" s="15">
        <v>1</v>
      </c>
      <c r="Y982" s="15" t="e">
        <v>#REF!</v>
      </c>
      <c r="Z982" s="15" t="s">
        <v>11034</v>
      </c>
      <c r="AA982" s="15" t="s">
        <v>1121</v>
      </c>
      <c r="AB982" s="15">
        <v>46061</v>
      </c>
      <c r="AC982" s="15" t="s">
        <v>1114</v>
      </c>
      <c r="AD982" s="15">
        <v>39</v>
      </c>
    </row>
    <row r="983" spans="1:30" ht="12" customHeight="1">
      <c r="A983" s="37" t="s">
        <v>3801</v>
      </c>
      <c r="B983" s="12" t="s">
        <v>3802</v>
      </c>
      <c r="C983" s="16" t="s">
        <v>164</v>
      </c>
      <c r="D983" s="13">
        <v>241</v>
      </c>
      <c r="E983" s="39">
        <v>167207</v>
      </c>
      <c r="F983" s="15">
        <v>2</v>
      </c>
      <c r="G983" s="15">
        <v>20140801</v>
      </c>
      <c r="H983" s="15">
        <v>0</v>
      </c>
      <c r="I983" s="15" t="s">
        <v>1584</v>
      </c>
      <c r="J983" s="15">
        <v>268</v>
      </c>
      <c r="K983" s="14" t="s">
        <v>1206</v>
      </c>
      <c r="L983" s="14" t="s">
        <v>1114</v>
      </c>
      <c r="M983" s="17">
        <v>46061</v>
      </c>
      <c r="N983" s="17">
        <v>46048</v>
      </c>
      <c r="O983" s="17">
        <v>46047</v>
      </c>
      <c r="P983" s="38">
        <v>27</v>
      </c>
      <c r="Q983" s="15" t="s">
        <v>1124</v>
      </c>
      <c r="R983" s="15">
        <v>2512176905</v>
      </c>
      <c r="S983" s="15" t="s">
        <v>1119</v>
      </c>
      <c r="T983" s="15">
        <v>21823</v>
      </c>
      <c r="U983" s="17">
        <v>46063</v>
      </c>
      <c r="V983" s="17">
        <v>46008</v>
      </c>
      <c r="W983" s="17">
        <v>0</v>
      </c>
      <c r="X983" s="15">
        <v>1</v>
      </c>
      <c r="Y983" s="15" t="e">
        <v>#REF!</v>
      </c>
      <c r="Z983" s="15" t="s">
        <v>11034</v>
      </c>
      <c r="AA983" s="15" t="s">
        <v>1121</v>
      </c>
      <c r="AB983" s="15">
        <v>46061</v>
      </c>
      <c r="AC983" s="15" t="s">
        <v>1114</v>
      </c>
      <c r="AD983" s="15">
        <v>39</v>
      </c>
    </row>
    <row r="984" spans="1:30" ht="12" customHeight="1">
      <c r="A984" s="37" t="s">
        <v>3722</v>
      </c>
      <c r="B984" s="12" t="s">
        <v>3723</v>
      </c>
      <c r="C984" s="16" t="s">
        <v>170</v>
      </c>
      <c r="D984" s="13">
        <v>241</v>
      </c>
      <c r="E984" s="39">
        <v>70540161</v>
      </c>
      <c r="F984" s="15">
        <v>2</v>
      </c>
      <c r="G984" s="15">
        <v>20220701</v>
      </c>
      <c r="H984" s="15">
        <v>0</v>
      </c>
      <c r="I984" s="15" t="s">
        <v>1585</v>
      </c>
      <c r="J984" s="15">
        <v>93</v>
      </c>
      <c r="K984" s="14" t="s">
        <v>1206</v>
      </c>
      <c r="L984" s="14" t="s">
        <v>1114</v>
      </c>
      <c r="M984" s="17">
        <v>46058</v>
      </c>
      <c r="N984" s="17">
        <v>46048</v>
      </c>
      <c r="O984" s="17">
        <v>46046</v>
      </c>
      <c r="P984" s="38">
        <v>18</v>
      </c>
      <c r="Q984" s="15" t="s">
        <v>1124</v>
      </c>
      <c r="R984" s="15">
        <v>2512236917</v>
      </c>
      <c r="S984" s="15" t="s">
        <v>1119</v>
      </c>
      <c r="T984" s="15">
        <v>21823</v>
      </c>
      <c r="U984" s="17">
        <v>46062</v>
      </c>
      <c r="V984" s="17">
        <v>46014</v>
      </c>
      <c r="W984" s="17">
        <v>0</v>
      </c>
      <c r="X984" s="15">
        <v>1</v>
      </c>
      <c r="Y984" s="15" t="e">
        <v>#REF!</v>
      </c>
      <c r="Z984" s="15" t="s">
        <v>3663</v>
      </c>
      <c r="AA984" s="15" t="s">
        <v>1121</v>
      </c>
      <c r="AB984" s="15">
        <v>46058</v>
      </c>
      <c r="AC984" s="15" t="s">
        <v>1114</v>
      </c>
      <c r="AD984" s="15">
        <v>5</v>
      </c>
    </row>
    <row r="985" spans="1:30" ht="12" customHeight="1">
      <c r="A985" s="37" t="s">
        <v>3722</v>
      </c>
      <c r="B985" s="12" t="s">
        <v>3723</v>
      </c>
      <c r="C985" s="16" t="s">
        <v>170</v>
      </c>
      <c r="D985" s="13">
        <v>241</v>
      </c>
      <c r="E985" s="39">
        <v>70540161</v>
      </c>
      <c r="F985" s="15">
        <v>2</v>
      </c>
      <c r="G985" s="15">
        <v>20220701</v>
      </c>
      <c r="H985" s="15">
        <v>0</v>
      </c>
      <c r="I985" s="15" t="s">
        <v>1585</v>
      </c>
      <c r="J985" s="15">
        <v>93</v>
      </c>
      <c r="K985" s="14" t="s">
        <v>1206</v>
      </c>
      <c r="L985" s="14" t="s">
        <v>1114</v>
      </c>
      <c r="M985" s="17">
        <v>46058</v>
      </c>
      <c r="N985" s="17">
        <v>46048</v>
      </c>
      <c r="O985" s="17">
        <v>46046</v>
      </c>
      <c r="P985" s="15">
        <v>18</v>
      </c>
      <c r="Q985" s="15" t="s">
        <v>1124</v>
      </c>
      <c r="R985" s="15">
        <v>2512236918</v>
      </c>
      <c r="S985" s="15" t="s">
        <v>1119</v>
      </c>
      <c r="T985" s="15">
        <v>21823</v>
      </c>
      <c r="U985" s="17">
        <v>46062</v>
      </c>
      <c r="V985" s="17">
        <v>46014</v>
      </c>
      <c r="W985" s="17">
        <v>0</v>
      </c>
      <c r="X985" s="15">
        <v>1</v>
      </c>
      <c r="Y985" s="15" t="e">
        <v>#REF!</v>
      </c>
      <c r="Z985" s="15" t="s">
        <v>3663</v>
      </c>
      <c r="AA985" s="15" t="s">
        <v>1121</v>
      </c>
      <c r="AB985" s="15">
        <v>46058</v>
      </c>
      <c r="AC985" s="15" t="s">
        <v>1114</v>
      </c>
      <c r="AD985" s="15">
        <v>5</v>
      </c>
    </row>
    <row r="986" spans="1:30" ht="12" customHeight="1">
      <c r="A986" s="37" t="s">
        <v>3722</v>
      </c>
      <c r="B986" s="12" t="s">
        <v>3723</v>
      </c>
      <c r="C986" s="16" t="s">
        <v>170</v>
      </c>
      <c r="D986" s="13">
        <v>241</v>
      </c>
      <c r="E986" s="39">
        <v>70540161</v>
      </c>
      <c r="F986" s="15">
        <v>2</v>
      </c>
      <c r="G986" s="15">
        <v>20220701</v>
      </c>
      <c r="H986" s="15">
        <v>0</v>
      </c>
      <c r="I986" s="15" t="s">
        <v>1585</v>
      </c>
      <c r="J986" s="15">
        <v>93</v>
      </c>
      <c r="K986" s="14" t="s">
        <v>1206</v>
      </c>
      <c r="L986" s="14" t="s">
        <v>1114</v>
      </c>
      <c r="M986" s="17">
        <v>46058</v>
      </c>
      <c r="N986" s="17">
        <v>46048</v>
      </c>
      <c r="O986" s="17">
        <v>46046</v>
      </c>
      <c r="P986" s="38">
        <v>18</v>
      </c>
      <c r="Q986" s="15" t="s">
        <v>1124</v>
      </c>
      <c r="R986" s="15">
        <v>2512236919</v>
      </c>
      <c r="S986" s="15" t="s">
        <v>1119</v>
      </c>
      <c r="T986" s="15">
        <v>21823</v>
      </c>
      <c r="U986" s="17">
        <v>46062</v>
      </c>
      <c r="V986" s="17">
        <v>46014</v>
      </c>
      <c r="W986" s="17">
        <v>0</v>
      </c>
      <c r="X986" s="15">
        <v>1</v>
      </c>
      <c r="Y986" s="15" t="e">
        <v>#REF!</v>
      </c>
      <c r="Z986" s="15" t="s">
        <v>3663</v>
      </c>
      <c r="AA986" s="15" t="s">
        <v>1121</v>
      </c>
      <c r="AB986" s="15">
        <v>46058</v>
      </c>
      <c r="AC986" s="15" t="s">
        <v>1114</v>
      </c>
      <c r="AD986" s="15">
        <v>5</v>
      </c>
    </row>
    <row r="987" spans="1:30" ht="12" customHeight="1">
      <c r="A987" s="37" t="s">
        <v>3722</v>
      </c>
      <c r="B987" s="12" t="s">
        <v>3723</v>
      </c>
      <c r="C987" s="16" t="s">
        <v>169</v>
      </c>
      <c r="D987" s="13">
        <v>241</v>
      </c>
      <c r="E987" s="39">
        <v>80530977</v>
      </c>
      <c r="F987" s="15">
        <v>2</v>
      </c>
      <c r="G987" s="15">
        <v>20221001</v>
      </c>
      <c r="H987" s="15">
        <v>0</v>
      </c>
      <c r="I987" s="15" t="s">
        <v>1586</v>
      </c>
      <c r="J987" s="15">
        <v>251</v>
      </c>
      <c r="K987" s="14" t="s">
        <v>1206</v>
      </c>
      <c r="L987" s="14" t="s">
        <v>10997</v>
      </c>
      <c r="M987" s="17">
        <v>46058</v>
      </c>
      <c r="N987" s="17">
        <v>46048</v>
      </c>
      <c r="O987" s="17">
        <v>46046</v>
      </c>
      <c r="P987" s="38">
        <v>14</v>
      </c>
      <c r="Q987" s="15" t="s">
        <v>1124</v>
      </c>
      <c r="R987" s="15">
        <v>2512206911</v>
      </c>
      <c r="S987" s="15" t="s">
        <v>1119</v>
      </c>
      <c r="T987" s="15">
        <v>21823</v>
      </c>
      <c r="U987" s="17">
        <v>46062</v>
      </c>
      <c r="V987" s="17">
        <v>46011</v>
      </c>
      <c r="W987" s="17">
        <v>0</v>
      </c>
      <c r="X987" s="15">
        <v>1</v>
      </c>
      <c r="Y987" s="15" t="e">
        <v>#REF!</v>
      </c>
      <c r="Z987" s="15" t="s">
        <v>3663</v>
      </c>
      <c r="AA987" s="15" t="s">
        <v>1121</v>
      </c>
      <c r="AB987" s="15">
        <v>46058</v>
      </c>
      <c r="AC987" s="15" t="s">
        <v>1114</v>
      </c>
      <c r="AD987" s="15">
        <v>32</v>
      </c>
    </row>
    <row r="988" spans="1:30" ht="12" customHeight="1">
      <c r="A988" s="37" t="s">
        <v>3722</v>
      </c>
      <c r="B988" s="12" t="s">
        <v>3723</v>
      </c>
      <c r="C988" s="16" t="s">
        <v>169</v>
      </c>
      <c r="D988" s="13">
        <v>241</v>
      </c>
      <c r="E988" s="39">
        <v>80530977</v>
      </c>
      <c r="F988" s="15">
        <v>2</v>
      </c>
      <c r="G988" s="15">
        <v>20221001</v>
      </c>
      <c r="H988" s="15">
        <v>0</v>
      </c>
      <c r="I988" s="15" t="s">
        <v>1586</v>
      </c>
      <c r="J988" s="15">
        <v>251</v>
      </c>
      <c r="K988" s="14" t="s">
        <v>1206</v>
      </c>
      <c r="L988" s="14" t="s">
        <v>10997</v>
      </c>
      <c r="M988" s="17">
        <v>46058</v>
      </c>
      <c r="N988" s="17">
        <v>46048</v>
      </c>
      <c r="O988" s="17">
        <v>46046</v>
      </c>
      <c r="P988" s="38">
        <v>14</v>
      </c>
      <c r="Q988" s="15" t="s">
        <v>1124</v>
      </c>
      <c r="R988" s="15">
        <v>2512206912</v>
      </c>
      <c r="S988" s="15" t="s">
        <v>1119</v>
      </c>
      <c r="T988" s="15">
        <v>21823</v>
      </c>
      <c r="U988" s="17">
        <v>46062</v>
      </c>
      <c r="V988" s="17">
        <v>46011</v>
      </c>
      <c r="W988" s="17">
        <v>0</v>
      </c>
      <c r="X988" s="15">
        <v>1</v>
      </c>
      <c r="Y988" s="15" t="e">
        <v>#REF!</v>
      </c>
      <c r="Z988" s="15" t="s">
        <v>3663</v>
      </c>
      <c r="AA988" s="15" t="s">
        <v>1121</v>
      </c>
      <c r="AB988" s="15">
        <v>46058</v>
      </c>
      <c r="AC988" s="15" t="s">
        <v>1114</v>
      </c>
      <c r="AD988" s="15">
        <v>32</v>
      </c>
    </row>
    <row r="989" spans="1:30" ht="12" customHeight="1">
      <c r="A989" s="37" t="s">
        <v>3722</v>
      </c>
      <c r="B989" s="12" t="s">
        <v>3723</v>
      </c>
      <c r="C989" s="16" t="s">
        <v>169</v>
      </c>
      <c r="D989" s="13">
        <v>241</v>
      </c>
      <c r="E989" s="39">
        <v>80530977</v>
      </c>
      <c r="F989" s="15">
        <v>2</v>
      </c>
      <c r="G989" s="15">
        <v>20221001</v>
      </c>
      <c r="H989" s="15">
        <v>0</v>
      </c>
      <c r="I989" s="15" t="s">
        <v>1586</v>
      </c>
      <c r="J989" s="15">
        <v>251</v>
      </c>
      <c r="K989" s="14" t="s">
        <v>1206</v>
      </c>
      <c r="L989" s="14" t="s">
        <v>10997</v>
      </c>
      <c r="M989" s="17">
        <v>46058</v>
      </c>
      <c r="N989" s="17">
        <v>46048</v>
      </c>
      <c r="O989" s="17">
        <v>46046</v>
      </c>
      <c r="P989" s="15">
        <v>14</v>
      </c>
      <c r="Q989" s="15" t="s">
        <v>1124</v>
      </c>
      <c r="R989" s="15">
        <v>2512206913</v>
      </c>
      <c r="S989" s="15" t="s">
        <v>1119</v>
      </c>
      <c r="T989" s="15">
        <v>21823</v>
      </c>
      <c r="U989" s="17">
        <v>46062</v>
      </c>
      <c r="V989" s="17">
        <v>46011</v>
      </c>
      <c r="W989" s="17">
        <v>0</v>
      </c>
      <c r="X989" s="15">
        <v>1</v>
      </c>
      <c r="Y989" s="15" t="e">
        <v>#REF!</v>
      </c>
      <c r="Z989" s="15" t="s">
        <v>3663</v>
      </c>
      <c r="AA989" s="15" t="s">
        <v>1121</v>
      </c>
      <c r="AB989" s="15">
        <v>46058</v>
      </c>
      <c r="AC989" s="15" t="s">
        <v>1114</v>
      </c>
      <c r="AD989" s="15">
        <v>32</v>
      </c>
    </row>
    <row r="990" spans="1:30" ht="12" customHeight="1">
      <c r="A990" s="16" t="s">
        <v>3722</v>
      </c>
      <c r="B990" s="12" t="s">
        <v>3723</v>
      </c>
      <c r="C990" s="16" t="s">
        <v>169</v>
      </c>
      <c r="D990" s="13">
        <v>241</v>
      </c>
      <c r="E990" s="39">
        <v>80530977</v>
      </c>
      <c r="F990" s="15">
        <v>2</v>
      </c>
      <c r="G990" s="15">
        <v>20221001</v>
      </c>
      <c r="H990" s="15">
        <v>0</v>
      </c>
      <c r="I990" s="15" t="s">
        <v>1586</v>
      </c>
      <c r="J990" s="15">
        <v>251</v>
      </c>
      <c r="K990" s="14" t="s">
        <v>1206</v>
      </c>
      <c r="L990" s="14" t="s">
        <v>10997</v>
      </c>
      <c r="M990" s="17">
        <v>46058</v>
      </c>
      <c r="N990" s="17">
        <v>46048</v>
      </c>
      <c r="O990" s="17">
        <v>46046</v>
      </c>
      <c r="P990" s="15">
        <v>14</v>
      </c>
      <c r="Q990" s="15" t="s">
        <v>1124</v>
      </c>
      <c r="R990" s="15">
        <v>2512226918</v>
      </c>
      <c r="S990" s="15" t="s">
        <v>1119</v>
      </c>
      <c r="T990" s="15">
        <v>21823</v>
      </c>
      <c r="U990" s="17">
        <v>46062</v>
      </c>
      <c r="V990" s="17">
        <v>46013</v>
      </c>
      <c r="W990" s="17">
        <v>0</v>
      </c>
      <c r="X990" s="15">
        <v>1</v>
      </c>
      <c r="Y990" s="15" t="e">
        <v>#REF!</v>
      </c>
      <c r="Z990" s="15" t="s">
        <v>3663</v>
      </c>
      <c r="AA990" s="15" t="s">
        <v>1121</v>
      </c>
      <c r="AB990" s="15">
        <v>46058</v>
      </c>
      <c r="AC990" s="15" t="s">
        <v>1114</v>
      </c>
      <c r="AD990" s="15">
        <v>32</v>
      </c>
    </row>
    <row r="991" spans="1:30" ht="12" customHeight="1">
      <c r="A991" s="37" t="s">
        <v>3724</v>
      </c>
      <c r="B991" s="12" t="s">
        <v>3725</v>
      </c>
      <c r="C991" s="16" t="s">
        <v>169</v>
      </c>
      <c r="D991" s="13">
        <v>241</v>
      </c>
      <c r="E991" s="39">
        <v>80530977</v>
      </c>
      <c r="F991" s="15">
        <v>2</v>
      </c>
      <c r="G991" s="15">
        <v>20221001</v>
      </c>
      <c r="H991" s="15">
        <v>0</v>
      </c>
      <c r="I991" s="15" t="s">
        <v>1586</v>
      </c>
      <c r="J991" s="15">
        <v>251</v>
      </c>
      <c r="K991" s="14" t="s">
        <v>1206</v>
      </c>
      <c r="L991" s="14" t="s">
        <v>10997</v>
      </c>
      <c r="M991" s="17" t="s">
        <v>1114</v>
      </c>
      <c r="N991" s="17">
        <v>46049</v>
      </c>
      <c r="O991" s="17">
        <v>46047</v>
      </c>
      <c r="P991" s="15">
        <v>14</v>
      </c>
      <c r="Q991" s="15" t="s">
        <v>1124</v>
      </c>
      <c r="R991" s="15">
        <v>2512126907</v>
      </c>
      <c r="S991" s="15" t="s">
        <v>1119</v>
      </c>
      <c r="T991" s="15">
        <v>21823</v>
      </c>
      <c r="U991" s="17">
        <v>46063</v>
      </c>
      <c r="V991" s="17">
        <v>46003</v>
      </c>
      <c r="W991" s="17">
        <v>0</v>
      </c>
      <c r="X991" s="15">
        <v>1</v>
      </c>
      <c r="Y991" s="15" t="e">
        <v>#REF!</v>
      </c>
      <c r="Z991" s="15" t="s">
        <v>1114</v>
      </c>
      <c r="AA991" s="15" t="s">
        <v>1114</v>
      </c>
      <c r="AB991" s="15" t="e">
        <v>#VALUE!</v>
      </c>
      <c r="AC991" s="15" t="s">
        <v>1114</v>
      </c>
      <c r="AD991" s="15">
        <v>32</v>
      </c>
    </row>
    <row r="992" spans="1:30" ht="12" customHeight="1">
      <c r="A992" s="37" t="s">
        <v>3724</v>
      </c>
      <c r="B992" s="12" t="s">
        <v>3725</v>
      </c>
      <c r="C992" s="16" t="s">
        <v>169</v>
      </c>
      <c r="D992" s="13">
        <v>241</v>
      </c>
      <c r="E992" s="39">
        <v>80530977</v>
      </c>
      <c r="F992" s="15">
        <v>2</v>
      </c>
      <c r="G992" s="15">
        <v>20221001</v>
      </c>
      <c r="H992" s="15">
        <v>0</v>
      </c>
      <c r="I992" s="15" t="s">
        <v>1586</v>
      </c>
      <c r="J992" s="15">
        <v>251</v>
      </c>
      <c r="K992" s="14" t="s">
        <v>1206</v>
      </c>
      <c r="L992" s="14" t="s">
        <v>10997</v>
      </c>
      <c r="M992" s="17" t="s">
        <v>1114</v>
      </c>
      <c r="N992" s="17">
        <v>46049</v>
      </c>
      <c r="O992" s="17">
        <v>46047</v>
      </c>
      <c r="P992" s="38">
        <v>14</v>
      </c>
      <c r="Q992" s="15" t="s">
        <v>1124</v>
      </c>
      <c r="R992" s="15">
        <v>2512106918</v>
      </c>
      <c r="S992" s="15" t="s">
        <v>1119</v>
      </c>
      <c r="T992" s="15">
        <v>21823</v>
      </c>
      <c r="U992" s="17">
        <v>46063</v>
      </c>
      <c r="V992" s="17">
        <v>46001</v>
      </c>
      <c r="W992" s="17">
        <v>0</v>
      </c>
      <c r="X992" s="15">
        <v>1</v>
      </c>
      <c r="Y992" s="15" t="e">
        <v>#REF!</v>
      </c>
      <c r="Z992" s="15" t="s">
        <v>1114</v>
      </c>
      <c r="AA992" s="15" t="s">
        <v>1114</v>
      </c>
      <c r="AB992" s="15" t="e">
        <v>#VALUE!</v>
      </c>
      <c r="AC992" s="15" t="s">
        <v>1114</v>
      </c>
      <c r="AD992" s="15">
        <v>32</v>
      </c>
    </row>
    <row r="993" spans="1:30" ht="12" customHeight="1">
      <c r="A993" s="37" t="s">
        <v>3724</v>
      </c>
      <c r="B993" s="12" t="s">
        <v>3725</v>
      </c>
      <c r="C993" s="16" t="s">
        <v>169</v>
      </c>
      <c r="D993" s="13">
        <v>241</v>
      </c>
      <c r="E993" s="39">
        <v>80530977</v>
      </c>
      <c r="F993" s="15">
        <v>2</v>
      </c>
      <c r="G993" s="15">
        <v>20221001</v>
      </c>
      <c r="H993" s="15">
        <v>0</v>
      </c>
      <c r="I993" s="15" t="s">
        <v>1586</v>
      </c>
      <c r="J993" s="15">
        <v>251</v>
      </c>
      <c r="K993" s="14" t="s">
        <v>1206</v>
      </c>
      <c r="L993" s="14" t="s">
        <v>10997</v>
      </c>
      <c r="M993" s="17" t="s">
        <v>1114</v>
      </c>
      <c r="N993" s="17">
        <v>46049</v>
      </c>
      <c r="O993" s="17">
        <v>46047</v>
      </c>
      <c r="P993" s="38">
        <v>14</v>
      </c>
      <c r="Q993" s="15" t="s">
        <v>1124</v>
      </c>
      <c r="R993" s="15">
        <v>2512136919</v>
      </c>
      <c r="S993" s="15" t="s">
        <v>1119</v>
      </c>
      <c r="T993" s="15">
        <v>21823</v>
      </c>
      <c r="U993" s="17">
        <v>46063</v>
      </c>
      <c r="V993" s="17">
        <v>46004</v>
      </c>
      <c r="W993" s="17">
        <v>0</v>
      </c>
      <c r="X993" s="15">
        <v>1</v>
      </c>
      <c r="Y993" s="15" t="e">
        <v>#REF!</v>
      </c>
      <c r="Z993" s="15" t="s">
        <v>1114</v>
      </c>
      <c r="AA993" s="15" t="s">
        <v>1114</v>
      </c>
      <c r="AB993" s="15" t="e">
        <v>#VALUE!</v>
      </c>
      <c r="AC993" s="15" t="s">
        <v>1114</v>
      </c>
      <c r="AD993" s="15">
        <v>32</v>
      </c>
    </row>
    <row r="994" spans="1:30" ht="12" customHeight="1">
      <c r="A994" s="37" t="s">
        <v>4039</v>
      </c>
      <c r="B994" s="12" t="s">
        <v>3748</v>
      </c>
      <c r="C994" s="16" t="s">
        <v>186</v>
      </c>
      <c r="D994" s="13">
        <v>341</v>
      </c>
      <c r="E994" s="39">
        <v>217976</v>
      </c>
      <c r="F994" s="15">
        <v>3</v>
      </c>
      <c r="G994" s="15">
        <v>20140801</v>
      </c>
      <c r="H994" s="15">
        <v>0</v>
      </c>
      <c r="I994" s="15" t="s">
        <v>4040</v>
      </c>
      <c r="J994" s="15">
        <v>578</v>
      </c>
      <c r="K994" s="14" t="s">
        <v>1173</v>
      </c>
      <c r="L994" s="14" t="s">
        <v>10997</v>
      </c>
      <c r="M994" s="17">
        <v>46058</v>
      </c>
      <c r="N994" s="17">
        <v>46042</v>
      </c>
      <c r="O994" s="17">
        <v>46041</v>
      </c>
      <c r="P994" s="38">
        <v>140</v>
      </c>
      <c r="Q994" s="15" t="s">
        <v>1124</v>
      </c>
      <c r="R994" s="15">
        <v>2512096901</v>
      </c>
      <c r="S994" s="15" t="s">
        <v>1119</v>
      </c>
      <c r="T994" s="15">
        <v>21877</v>
      </c>
      <c r="U994" s="17">
        <v>46057</v>
      </c>
      <c r="V994" s="17">
        <v>46000</v>
      </c>
      <c r="W994" s="17">
        <v>0</v>
      </c>
      <c r="X994" s="15">
        <v>1</v>
      </c>
      <c r="Y994" s="15" t="e">
        <v>#REF!</v>
      </c>
      <c r="Z994" s="15" t="s">
        <v>3663</v>
      </c>
      <c r="AA994" s="15" t="s">
        <v>1121</v>
      </c>
      <c r="AB994" s="15">
        <v>46058</v>
      </c>
      <c r="AC994" s="15" t="s">
        <v>1114</v>
      </c>
      <c r="AD994" s="15">
        <v>8</v>
      </c>
    </row>
    <row r="995" spans="1:30" ht="12" customHeight="1">
      <c r="A995" s="37" t="s">
        <v>4039</v>
      </c>
      <c r="B995" s="12" t="s">
        <v>3748</v>
      </c>
      <c r="C995" s="16" t="s">
        <v>187</v>
      </c>
      <c r="D995" s="13">
        <v>341</v>
      </c>
      <c r="E995" s="39">
        <v>60488192</v>
      </c>
      <c r="F995" s="15">
        <v>3</v>
      </c>
      <c r="G995" s="15">
        <v>20210701</v>
      </c>
      <c r="H995" s="15">
        <v>0</v>
      </c>
      <c r="I995" s="15" t="s">
        <v>1587</v>
      </c>
      <c r="J995" s="15">
        <v>401</v>
      </c>
      <c r="K995" s="14" t="s">
        <v>1117</v>
      </c>
      <c r="L995" s="14" t="s">
        <v>10997</v>
      </c>
      <c r="M995" s="17">
        <v>46058</v>
      </c>
      <c r="N995" s="17">
        <v>46042</v>
      </c>
      <c r="O995" s="17">
        <v>46041</v>
      </c>
      <c r="P995" s="15">
        <v>140</v>
      </c>
      <c r="Q995" s="15" t="s">
        <v>1124</v>
      </c>
      <c r="R995" s="15">
        <v>2512106906</v>
      </c>
      <c r="S995" s="15" t="s">
        <v>1119</v>
      </c>
      <c r="T995" s="15">
        <v>21877</v>
      </c>
      <c r="U995" s="17">
        <v>46057</v>
      </c>
      <c r="V995" s="17">
        <v>46001</v>
      </c>
      <c r="W995" s="17">
        <v>0</v>
      </c>
      <c r="X995" s="15">
        <v>1</v>
      </c>
      <c r="Y995" s="15" t="e">
        <v>#REF!</v>
      </c>
      <c r="Z995" s="15" t="s">
        <v>3663</v>
      </c>
      <c r="AA995" s="15" t="s">
        <v>1121</v>
      </c>
      <c r="AB995" s="15">
        <v>46058</v>
      </c>
      <c r="AC995" s="15" t="s">
        <v>1114</v>
      </c>
      <c r="AD995" s="15">
        <v>7</v>
      </c>
    </row>
    <row r="996" spans="1:30" ht="12" customHeight="1">
      <c r="A996" s="37" t="s">
        <v>4043</v>
      </c>
      <c r="B996" s="12" t="s">
        <v>3748</v>
      </c>
      <c r="C996" s="16" t="s">
        <v>187</v>
      </c>
      <c r="D996" s="13">
        <v>341</v>
      </c>
      <c r="E996" s="39">
        <v>60488192</v>
      </c>
      <c r="F996" s="15">
        <v>3</v>
      </c>
      <c r="G996" s="15">
        <v>20210701</v>
      </c>
      <c r="H996" s="15">
        <v>0</v>
      </c>
      <c r="I996" s="15" t="s">
        <v>1587</v>
      </c>
      <c r="J996" s="15">
        <v>401</v>
      </c>
      <c r="K996" s="14" t="s">
        <v>1117</v>
      </c>
      <c r="L996" s="14" t="s">
        <v>10997</v>
      </c>
      <c r="M996" s="17">
        <v>46058</v>
      </c>
      <c r="N996" s="17">
        <v>46042</v>
      </c>
      <c r="O996" s="17">
        <v>46041</v>
      </c>
      <c r="P996" s="38">
        <v>140</v>
      </c>
      <c r="Q996" s="15" t="s">
        <v>1124</v>
      </c>
      <c r="R996" s="15">
        <v>2512156901</v>
      </c>
      <c r="S996" s="15" t="s">
        <v>1119</v>
      </c>
      <c r="T996" s="15">
        <v>21877</v>
      </c>
      <c r="U996" s="17">
        <v>46057</v>
      </c>
      <c r="V996" s="17">
        <v>46006</v>
      </c>
      <c r="W996" s="17">
        <v>0</v>
      </c>
      <c r="X996" s="15">
        <v>1</v>
      </c>
      <c r="Y996" s="15" t="e">
        <v>#REF!</v>
      </c>
      <c r="Z996" s="15" t="s">
        <v>3663</v>
      </c>
      <c r="AA996" s="15" t="s">
        <v>1121</v>
      </c>
      <c r="AB996" s="15">
        <v>46058</v>
      </c>
      <c r="AC996" s="15" t="s">
        <v>1114</v>
      </c>
      <c r="AD996" s="15">
        <v>7</v>
      </c>
    </row>
    <row r="997" spans="1:30" ht="12" customHeight="1">
      <c r="A997" s="37" t="s">
        <v>4039</v>
      </c>
      <c r="B997" s="12" t="s">
        <v>3748</v>
      </c>
      <c r="C997" s="16" t="s">
        <v>178</v>
      </c>
      <c r="D997" s="13">
        <v>341</v>
      </c>
      <c r="E997" s="39">
        <v>80217977</v>
      </c>
      <c r="F997" s="15">
        <v>3</v>
      </c>
      <c r="G997" s="15">
        <v>20140801</v>
      </c>
      <c r="H997" s="15">
        <v>0</v>
      </c>
      <c r="I997" s="15" t="s">
        <v>1588</v>
      </c>
      <c r="J997" s="15">
        <v>8135</v>
      </c>
      <c r="K997" s="14" t="s">
        <v>1173</v>
      </c>
      <c r="L997" s="14" t="s">
        <v>10997</v>
      </c>
      <c r="M997" s="17">
        <v>46058</v>
      </c>
      <c r="N997" s="17">
        <v>46042</v>
      </c>
      <c r="O997" s="17">
        <v>46041</v>
      </c>
      <c r="P997" s="38">
        <v>140</v>
      </c>
      <c r="Q997" s="15" t="s">
        <v>1124</v>
      </c>
      <c r="R997" s="15">
        <v>2512106911</v>
      </c>
      <c r="S997" s="15" t="s">
        <v>1119</v>
      </c>
      <c r="T997" s="15">
        <v>21877</v>
      </c>
      <c r="U997" s="17">
        <v>46057</v>
      </c>
      <c r="V997" s="17">
        <v>46001</v>
      </c>
      <c r="W997" s="17">
        <v>0</v>
      </c>
      <c r="X997" s="15">
        <v>1</v>
      </c>
      <c r="Y997" s="15" t="e">
        <v>#REF!</v>
      </c>
      <c r="Z997" s="15" t="s">
        <v>3663</v>
      </c>
      <c r="AA997" s="15" t="s">
        <v>1121</v>
      </c>
      <c r="AB997" s="15">
        <v>46058</v>
      </c>
      <c r="AC997" s="15" t="s">
        <v>1114</v>
      </c>
      <c r="AD997" s="15">
        <v>34</v>
      </c>
    </row>
    <row r="998" spans="1:30" ht="12" customHeight="1">
      <c r="A998" s="37" t="s">
        <v>4039</v>
      </c>
      <c r="B998" s="12" t="s">
        <v>3748</v>
      </c>
      <c r="C998" s="16" t="s">
        <v>178</v>
      </c>
      <c r="D998" s="13">
        <v>341</v>
      </c>
      <c r="E998" s="39">
        <v>80217977</v>
      </c>
      <c r="F998" s="15">
        <v>3</v>
      </c>
      <c r="G998" s="15">
        <v>20140801</v>
      </c>
      <c r="H998" s="15">
        <v>0</v>
      </c>
      <c r="I998" s="15" t="s">
        <v>1588</v>
      </c>
      <c r="J998" s="15">
        <v>8135</v>
      </c>
      <c r="K998" s="14" t="s">
        <v>1173</v>
      </c>
      <c r="L998" s="14" t="s">
        <v>10997</v>
      </c>
      <c r="M998" s="17">
        <v>46058</v>
      </c>
      <c r="N998" s="17">
        <v>46042</v>
      </c>
      <c r="O998" s="17">
        <v>46041</v>
      </c>
      <c r="P998" s="38">
        <v>140</v>
      </c>
      <c r="Q998" s="15" t="s">
        <v>1124</v>
      </c>
      <c r="R998" s="15">
        <v>2512106912</v>
      </c>
      <c r="S998" s="15" t="s">
        <v>1119</v>
      </c>
      <c r="T998" s="15">
        <v>21877</v>
      </c>
      <c r="U998" s="17">
        <v>46057</v>
      </c>
      <c r="V998" s="17">
        <v>46001</v>
      </c>
      <c r="W998" s="17">
        <v>0</v>
      </c>
      <c r="X998" s="15">
        <v>1</v>
      </c>
      <c r="Y998" s="15" t="e">
        <v>#REF!</v>
      </c>
      <c r="Z998" s="15" t="s">
        <v>3663</v>
      </c>
      <c r="AA998" s="15" t="s">
        <v>1121</v>
      </c>
      <c r="AB998" s="15">
        <v>46058</v>
      </c>
      <c r="AC998" s="15" t="s">
        <v>1114</v>
      </c>
      <c r="AD998" s="15">
        <v>34</v>
      </c>
    </row>
    <row r="999" spans="1:30" ht="12" customHeight="1">
      <c r="A999" s="37" t="s">
        <v>4039</v>
      </c>
      <c r="B999" s="12" t="s">
        <v>3748</v>
      </c>
      <c r="C999" s="16" t="s">
        <v>178</v>
      </c>
      <c r="D999" s="13">
        <v>341</v>
      </c>
      <c r="E999" s="39">
        <v>80217977</v>
      </c>
      <c r="F999" s="15">
        <v>3</v>
      </c>
      <c r="G999" s="15">
        <v>20140801</v>
      </c>
      <c r="H999" s="15">
        <v>0</v>
      </c>
      <c r="I999" s="15" t="s">
        <v>1588</v>
      </c>
      <c r="J999" s="15">
        <v>8135</v>
      </c>
      <c r="K999" s="14" t="s">
        <v>1173</v>
      </c>
      <c r="L999" s="14" t="s">
        <v>10997</v>
      </c>
      <c r="M999" s="17">
        <v>46058</v>
      </c>
      <c r="N999" s="17">
        <v>46042</v>
      </c>
      <c r="O999" s="17">
        <v>46041</v>
      </c>
      <c r="P999" s="15">
        <v>140</v>
      </c>
      <c r="Q999" s="15" t="s">
        <v>1124</v>
      </c>
      <c r="R999" s="15">
        <v>2512106913</v>
      </c>
      <c r="S999" s="15" t="s">
        <v>1119</v>
      </c>
      <c r="T999" s="15">
        <v>21877</v>
      </c>
      <c r="U999" s="17">
        <v>46057</v>
      </c>
      <c r="V999" s="17">
        <v>46001</v>
      </c>
      <c r="W999" s="17">
        <v>0</v>
      </c>
      <c r="X999" s="15">
        <v>1</v>
      </c>
      <c r="Y999" s="15" t="e">
        <v>#REF!</v>
      </c>
      <c r="Z999" s="15" t="s">
        <v>3663</v>
      </c>
      <c r="AA999" s="15" t="s">
        <v>1121</v>
      </c>
      <c r="AB999" s="15">
        <v>46058</v>
      </c>
      <c r="AC999" s="15" t="s">
        <v>1114</v>
      </c>
      <c r="AD999" s="15">
        <v>34</v>
      </c>
    </row>
    <row r="1000" spans="1:30" ht="12" customHeight="1">
      <c r="A1000" s="37" t="s">
        <v>4039</v>
      </c>
      <c r="B1000" s="12" t="s">
        <v>3748</v>
      </c>
      <c r="C1000" s="16" t="s">
        <v>178</v>
      </c>
      <c r="D1000" s="13">
        <v>341</v>
      </c>
      <c r="E1000" s="39">
        <v>80217977</v>
      </c>
      <c r="F1000" s="15">
        <v>3</v>
      </c>
      <c r="G1000" s="15">
        <v>20140801</v>
      </c>
      <c r="H1000" s="15">
        <v>0</v>
      </c>
      <c r="I1000" s="15" t="s">
        <v>1588</v>
      </c>
      <c r="J1000" s="15">
        <v>8135</v>
      </c>
      <c r="K1000" s="14" t="s">
        <v>1173</v>
      </c>
      <c r="L1000" s="14" t="s">
        <v>10997</v>
      </c>
      <c r="M1000" s="17">
        <v>46058</v>
      </c>
      <c r="N1000" s="17">
        <v>46042</v>
      </c>
      <c r="O1000" s="17">
        <v>46041</v>
      </c>
      <c r="P1000" s="38">
        <v>140</v>
      </c>
      <c r="Q1000" s="15" t="s">
        <v>1124</v>
      </c>
      <c r="R1000" s="15">
        <v>2512106914</v>
      </c>
      <c r="S1000" s="15" t="s">
        <v>1119</v>
      </c>
      <c r="T1000" s="15">
        <v>21877</v>
      </c>
      <c r="U1000" s="17">
        <v>46057</v>
      </c>
      <c r="V1000" s="17">
        <v>46001</v>
      </c>
      <c r="W1000" s="17">
        <v>0</v>
      </c>
      <c r="X1000" s="15">
        <v>1</v>
      </c>
      <c r="Y1000" s="15" t="e">
        <v>#REF!</v>
      </c>
      <c r="Z1000" s="15" t="s">
        <v>3663</v>
      </c>
      <c r="AA1000" s="15" t="s">
        <v>1121</v>
      </c>
      <c r="AB1000" s="15">
        <v>46058</v>
      </c>
      <c r="AC1000" s="15" t="s">
        <v>1114</v>
      </c>
      <c r="AD1000" s="15">
        <v>34</v>
      </c>
    </row>
    <row r="1001" spans="1:30" ht="12" customHeight="1">
      <c r="A1001" s="37" t="s">
        <v>4039</v>
      </c>
      <c r="B1001" s="12" t="s">
        <v>3748</v>
      </c>
      <c r="C1001" s="16" t="s">
        <v>178</v>
      </c>
      <c r="D1001" s="13">
        <v>341</v>
      </c>
      <c r="E1001" s="39">
        <v>80217977</v>
      </c>
      <c r="F1001" s="15">
        <v>3</v>
      </c>
      <c r="G1001" s="15">
        <v>20140801</v>
      </c>
      <c r="H1001" s="15">
        <v>0</v>
      </c>
      <c r="I1001" s="15" t="s">
        <v>1588</v>
      </c>
      <c r="J1001" s="15">
        <v>8135</v>
      </c>
      <c r="K1001" s="14" t="s">
        <v>1173</v>
      </c>
      <c r="L1001" s="14" t="s">
        <v>10997</v>
      </c>
      <c r="M1001" s="17">
        <v>46058</v>
      </c>
      <c r="N1001" s="17">
        <v>46042</v>
      </c>
      <c r="O1001" s="17">
        <v>46041</v>
      </c>
      <c r="P1001" s="38">
        <v>140</v>
      </c>
      <c r="Q1001" s="15" t="s">
        <v>1124</v>
      </c>
      <c r="R1001" s="15">
        <v>2512106915</v>
      </c>
      <c r="S1001" s="15" t="s">
        <v>1119</v>
      </c>
      <c r="T1001" s="15">
        <v>21877</v>
      </c>
      <c r="U1001" s="17">
        <v>46057</v>
      </c>
      <c r="V1001" s="17">
        <v>46001</v>
      </c>
      <c r="W1001" s="17">
        <v>0</v>
      </c>
      <c r="X1001" s="15">
        <v>1</v>
      </c>
      <c r="Y1001" s="15" t="e">
        <v>#REF!</v>
      </c>
      <c r="Z1001" s="15" t="s">
        <v>3663</v>
      </c>
      <c r="AA1001" s="15" t="s">
        <v>1121</v>
      </c>
      <c r="AB1001" s="15">
        <v>46058</v>
      </c>
      <c r="AC1001" s="15" t="s">
        <v>1114</v>
      </c>
      <c r="AD1001" s="15">
        <v>34</v>
      </c>
    </row>
    <row r="1002" spans="1:30" ht="12" customHeight="1">
      <c r="A1002" s="37" t="s">
        <v>4039</v>
      </c>
      <c r="B1002" s="12" t="s">
        <v>3748</v>
      </c>
      <c r="C1002" s="16" t="s">
        <v>178</v>
      </c>
      <c r="D1002" s="13">
        <v>341</v>
      </c>
      <c r="E1002" s="39">
        <v>80217977</v>
      </c>
      <c r="F1002" s="15">
        <v>3</v>
      </c>
      <c r="G1002" s="15">
        <v>20140801</v>
      </c>
      <c r="H1002" s="15">
        <v>0</v>
      </c>
      <c r="I1002" s="15" t="s">
        <v>1588</v>
      </c>
      <c r="J1002" s="15">
        <v>8135</v>
      </c>
      <c r="K1002" s="14" t="s">
        <v>1173</v>
      </c>
      <c r="L1002" s="14" t="s">
        <v>10997</v>
      </c>
      <c r="M1002" s="17">
        <v>46058</v>
      </c>
      <c r="N1002" s="17">
        <v>46042</v>
      </c>
      <c r="O1002" s="17">
        <v>46041</v>
      </c>
      <c r="P1002" s="38">
        <v>140</v>
      </c>
      <c r="Q1002" s="15" t="s">
        <v>1124</v>
      </c>
      <c r="R1002" s="15">
        <v>2512106916</v>
      </c>
      <c r="S1002" s="15" t="s">
        <v>1119</v>
      </c>
      <c r="T1002" s="15">
        <v>21877</v>
      </c>
      <c r="U1002" s="17">
        <v>46057</v>
      </c>
      <c r="V1002" s="17">
        <v>46001</v>
      </c>
      <c r="W1002" s="17">
        <v>0</v>
      </c>
      <c r="X1002" s="15">
        <v>1</v>
      </c>
      <c r="Y1002" s="15" t="e">
        <v>#REF!</v>
      </c>
      <c r="Z1002" s="15" t="s">
        <v>3663</v>
      </c>
      <c r="AA1002" s="15" t="s">
        <v>1121</v>
      </c>
      <c r="AB1002" s="15">
        <v>46058</v>
      </c>
      <c r="AC1002" s="15" t="s">
        <v>1114</v>
      </c>
      <c r="AD1002" s="15">
        <v>34</v>
      </c>
    </row>
    <row r="1003" spans="1:30" ht="12" customHeight="1">
      <c r="A1003" s="16" t="s">
        <v>4039</v>
      </c>
      <c r="B1003" s="12" t="s">
        <v>3748</v>
      </c>
      <c r="C1003" s="16" t="s">
        <v>178</v>
      </c>
      <c r="D1003" s="13">
        <v>341</v>
      </c>
      <c r="E1003" s="39">
        <v>80217977</v>
      </c>
      <c r="F1003" s="15">
        <v>3</v>
      </c>
      <c r="G1003" s="15">
        <v>20140801</v>
      </c>
      <c r="H1003" s="15">
        <v>0</v>
      </c>
      <c r="I1003" s="15" t="s">
        <v>1588</v>
      </c>
      <c r="J1003" s="15">
        <v>8135</v>
      </c>
      <c r="K1003" s="14" t="s">
        <v>1173</v>
      </c>
      <c r="L1003" s="14" t="s">
        <v>10997</v>
      </c>
      <c r="M1003" s="17">
        <v>46058</v>
      </c>
      <c r="N1003" s="17">
        <v>46042</v>
      </c>
      <c r="O1003" s="17">
        <v>46041</v>
      </c>
      <c r="P1003" s="15">
        <v>140</v>
      </c>
      <c r="Q1003" s="15" t="s">
        <v>1124</v>
      </c>
      <c r="R1003" s="15">
        <v>2512106917</v>
      </c>
      <c r="S1003" s="15" t="s">
        <v>1119</v>
      </c>
      <c r="T1003" s="15">
        <v>21877</v>
      </c>
      <c r="U1003" s="17">
        <v>46057</v>
      </c>
      <c r="V1003" s="17">
        <v>46001</v>
      </c>
      <c r="W1003" s="17">
        <v>0</v>
      </c>
      <c r="X1003" s="15">
        <v>1</v>
      </c>
      <c r="Y1003" s="15" t="e">
        <v>#REF!</v>
      </c>
      <c r="Z1003" s="15" t="s">
        <v>3663</v>
      </c>
      <c r="AA1003" s="15" t="s">
        <v>1121</v>
      </c>
      <c r="AB1003" s="15">
        <v>46058</v>
      </c>
      <c r="AC1003" s="15" t="s">
        <v>1114</v>
      </c>
      <c r="AD1003" s="15">
        <v>34</v>
      </c>
    </row>
    <row r="1004" spans="1:30" ht="12" customHeight="1">
      <c r="A1004" s="16" t="s">
        <v>4039</v>
      </c>
      <c r="B1004" s="12" t="s">
        <v>3748</v>
      </c>
      <c r="C1004" s="16" t="s">
        <v>178</v>
      </c>
      <c r="D1004" s="13">
        <v>341</v>
      </c>
      <c r="E1004" s="39">
        <v>80217977</v>
      </c>
      <c r="F1004" s="15">
        <v>3</v>
      </c>
      <c r="G1004" s="15">
        <v>20140801</v>
      </c>
      <c r="H1004" s="15">
        <v>0</v>
      </c>
      <c r="I1004" s="15" t="s">
        <v>1588</v>
      </c>
      <c r="J1004" s="15">
        <v>8135</v>
      </c>
      <c r="K1004" s="14" t="s">
        <v>1173</v>
      </c>
      <c r="L1004" s="14" t="s">
        <v>10997</v>
      </c>
      <c r="M1004" s="17">
        <v>46058</v>
      </c>
      <c r="N1004" s="17">
        <v>46042</v>
      </c>
      <c r="O1004" s="17">
        <v>46041</v>
      </c>
      <c r="P1004" s="15">
        <v>140</v>
      </c>
      <c r="Q1004" s="15" t="s">
        <v>1124</v>
      </c>
      <c r="R1004" s="15">
        <v>2512106918</v>
      </c>
      <c r="S1004" s="15" t="s">
        <v>1119</v>
      </c>
      <c r="T1004" s="15">
        <v>21877</v>
      </c>
      <c r="U1004" s="17">
        <v>46057</v>
      </c>
      <c r="V1004" s="17">
        <v>46001</v>
      </c>
      <c r="W1004" s="17">
        <v>0</v>
      </c>
      <c r="X1004" s="15">
        <v>1</v>
      </c>
      <c r="Y1004" s="15" t="e">
        <v>#REF!</v>
      </c>
      <c r="Z1004" s="15" t="s">
        <v>3663</v>
      </c>
      <c r="AA1004" s="15" t="s">
        <v>1121</v>
      </c>
      <c r="AB1004" s="15">
        <v>46058</v>
      </c>
      <c r="AC1004" s="15" t="s">
        <v>1114</v>
      </c>
      <c r="AD1004" s="15">
        <v>34</v>
      </c>
    </row>
    <row r="1005" spans="1:30" ht="12" customHeight="1">
      <c r="A1005" s="37" t="s">
        <v>4039</v>
      </c>
      <c r="B1005" s="12" t="s">
        <v>3748</v>
      </c>
      <c r="C1005" s="16" t="s">
        <v>178</v>
      </c>
      <c r="D1005" s="13">
        <v>341</v>
      </c>
      <c r="E1005" s="39">
        <v>80217977</v>
      </c>
      <c r="F1005" s="15">
        <v>3</v>
      </c>
      <c r="G1005" s="15">
        <v>20140801</v>
      </c>
      <c r="H1005" s="15">
        <v>0</v>
      </c>
      <c r="I1005" s="15" t="s">
        <v>1588</v>
      </c>
      <c r="J1005" s="15">
        <v>8135</v>
      </c>
      <c r="K1005" s="14" t="s">
        <v>1173</v>
      </c>
      <c r="L1005" s="14" t="s">
        <v>10997</v>
      </c>
      <c r="M1005" s="17">
        <v>46058</v>
      </c>
      <c r="N1005" s="17">
        <v>46042</v>
      </c>
      <c r="O1005" s="17">
        <v>46041</v>
      </c>
      <c r="P1005" s="38">
        <v>140</v>
      </c>
      <c r="Q1005" s="15" t="s">
        <v>1124</v>
      </c>
      <c r="R1005" s="15">
        <v>2512106919</v>
      </c>
      <c r="S1005" s="15" t="s">
        <v>1119</v>
      </c>
      <c r="T1005" s="15">
        <v>21877</v>
      </c>
      <c r="U1005" s="17">
        <v>46057</v>
      </c>
      <c r="V1005" s="17">
        <v>46001</v>
      </c>
      <c r="W1005" s="17">
        <v>0</v>
      </c>
      <c r="X1005" s="15">
        <v>1</v>
      </c>
      <c r="Y1005" s="15" t="e">
        <v>#REF!</v>
      </c>
      <c r="Z1005" s="15" t="s">
        <v>3663</v>
      </c>
      <c r="AA1005" s="15" t="s">
        <v>1121</v>
      </c>
      <c r="AB1005" s="15">
        <v>46058</v>
      </c>
      <c r="AC1005" s="15" t="s">
        <v>1114</v>
      </c>
      <c r="AD1005" s="15">
        <v>34</v>
      </c>
    </row>
    <row r="1006" spans="1:30" ht="12" customHeight="1">
      <c r="A1006" s="37" t="s">
        <v>4039</v>
      </c>
      <c r="B1006" s="12" t="s">
        <v>3748</v>
      </c>
      <c r="C1006" s="16" t="s">
        <v>178</v>
      </c>
      <c r="D1006" s="13">
        <v>341</v>
      </c>
      <c r="E1006" s="39">
        <v>80217977</v>
      </c>
      <c r="F1006" s="15">
        <v>3</v>
      </c>
      <c r="G1006" s="15">
        <v>20140801</v>
      </c>
      <c r="H1006" s="15">
        <v>0</v>
      </c>
      <c r="I1006" s="15" t="s">
        <v>1588</v>
      </c>
      <c r="J1006" s="15">
        <v>8135</v>
      </c>
      <c r="K1006" s="14" t="s">
        <v>1173</v>
      </c>
      <c r="L1006" s="14" t="s">
        <v>10997</v>
      </c>
      <c r="M1006" s="17">
        <v>46058</v>
      </c>
      <c r="N1006" s="17">
        <v>46042</v>
      </c>
      <c r="O1006" s="17">
        <v>46041</v>
      </c>
      <c r="P1006" s="38">
        <v>140</v>
      </c>
      <c r="Q1006" s="15" t="s">
        <v>1124</v>
      </c>
      <c r="R1006" s="15">
        <v>2512106907</v>
      </c>
      <c r="S1006" s="15" t="s">
        <v>1119</v>
      </c>
      <c r="T1006" s="15">
        <v>21877</v>
      </c>
      <c r="U1006" s="17">
        <v>46057</v>
      </c>
      <c r="V1006" s="17">
        <v>46001</v>
      </c>
      <c r="W1006" s="17">
        <v>0</v>
      </c>
      <c r="X1006" s="15">
        <v>1</v>
      </c>
      <c r="Y1006" s="15" t="e">
        <v>#REF!</v>
      </c>
      <c r="Z1006" s="15" t="s">
        <v>3663</v>
      </c>
      <c r="AA1006" s="15" t="s">
        <v>1121</v>
      </c>
      <c r="AB1006" s="15">
        <v>46058</v>
      </c>
      <c r="AC1006" s="15" t="s">
        <v>1114</v>
      </c>
      <c r="AD1006" s="15">
        <v>34</v>
      </c>
    </row>
    <row r="1007" spans="1:30" ht="12" customHeight="1">
      <c r="A1007" s="37" t="s">
        <v>4039</v>
      </c>
      <c r="B1007" s="12" t="s">
        <v>3748</v>
      </c>
      <c r="C1007" s="16" t="s">
        <v>178</v>
      </c>
      <c r="D1007" s="13">
        <v>341</v>
      </c>
      <c r="E1007" s="39">
        <v>80217977</v>
      </c>
      <c r="F1007" s="15">
        <v>3</v>
      </c>
      <c r="G1007" s="15">
        <v>20140801</v>
      </c>
      <c r="H1007" s="15">
        <v>0</v>
      </c>
      <c r="I1007" s="15" t="s">
        <v>1588</v>
      </c>
      <c r="J1007" s="15">
        <v>8135</v>
      </c>
      <c r="K1007" s="14" t="s">
        <v>1173</v>
      </c>
      <c r="L1007" s="14" t="s">
        <v>10997</v>
      </c>
      <c r="M1007" s="17">
        <v>46058</v>
      </c>
      <c r="N1007" s="17">
        <v>46042</v>
      </c>
      <c r="O1007" s="17">
        <v>46041</v>
      </c>
      <c r="P1007" s="38">
        <v>140</v>
      </c>
      <c r="Q1007" s="15" t="s">
        <v>1124</v>
      </c>
      <c r="R1007" s="15">
        <v>2512106908</v>
      </c>
      <c r="S1007" s="15" t="s">
        <v>1119</v>
      </c>
      <c r="T1007" s="15">
        <v>21877</v>
      </c>
      <c r="U1007" s="17">
        <v>46057</v>
      </c>
      <c r="V1007" s="17">
        <v>46001</v>
      </c>
      <c r="W1007" s="17">
        <v>0</v>
      </c>
      <c r="X1007" s="15">
        <v>1</v>
      </c>
      <c r="Y1007" s="15" t="e">
        <v>#REF!</v>
      </c>
      <c r="Z1007" s="15" t="s">
        <v>3663</v>
      </c>
      <c r="AA1007" s="15" t="s">
        <v>1121</v>
      </c>
      <c r="AB1007" s="15">
        <v>46058</v>
      </c>
      <c r="AC1007" s="15" t="s">
        <v>1114</v>
      </c>
      <c r="AD1007" s="15">
        <v>34</v>
      </c>
    </row>
    <row r="1008" spans="1:30" ht="12" customHeight="1">
      <c r="A1008" s="37" t="s">
        <v>4039</v>
      </c>
      <c r="B1008" s="12" t="s">
        <v>3748</v>
      </c>
      <c r="C1008" s="16" t="s">
        <v>178</v>
      </c>
      <c r="D1008" s="13">
        <v>341</v>
      </c>
      <c r="E1008" s="39">
        <v>80217977</v>
      </c>
      <c r="F1008" s="15">
        <v>3</v>
      </c>
      <c r="G1008" s="15">
        <v>20140801</v>
      </c>
      <c r="H1008" s="15">
        <v>0</v>
      </c>
      <c r="I1008" s="15" t="s">
        <v>1588</v>
      </c>
      <c r="J1008" s="15">
        <v>8135</v>
      </c>
      <c r="K1008" s="14" t="s">
        <v>1173</v>
      </c>
      <c r="L1008" s="14" t="s">
        <v>10997</v>
      </c>
      <c r="M1008" s="17">
        <v>46058</v>
      </c>
      <c r="N1008" s="17">
        <v>46042</v>
      </c>
      <c r="O1008" s="17">
        <v>46041</v>
      </c>
      <c r="P1008" s="15">
        <v>140</v>
      </c>
      <c r="Q1008" s="15" t="s">
        <v>1124</v>
      </c>
      <c r="R1008" s="15">
        <v>2512106909</v>
      </c>
      <c r="S1008" s="15" t="s">
        <v>1119</v>
      </c>
      <c r="T1008" s="15">
        <v>21877</v>
      </c>
      <c r="U1008" s="17">
        <v>46057</v>
      </c>
      <c r="V1008" s="17">
        <v>46001</v>
      </c>
      <c r="W1008" s="17">
        <v>0</v>
      </c>
      <c r="X1008" s="15">
        <v>1</v>
      </c>
      <c r="Y1008" s="15" t="e">
        <v>#REF!</v>
      </c>
      <c r="Z1008" s="15" t="s">
        <v>3663</v>
      </c>
      <c r="AA1008" s="15" t="s">
        <v>1121</v>
      </c>
      <c r="AB1008" s="15">
        <v>46058</v>
      </c>
      <c r="AC1008" s="15" t="s">
        <v>1114</v>
      </c>
      <c r="AD1008" s="15">
        <v>34</v>
      </c>
    </row>
    <row r="1009" spans="1:30" ht="12" customHeight="1">
      <c r="A1009" s="37" t="s">
        <v>4039</v>
      </c>
      <c r="B1009" s="12" t="s">
        <v>3748</v>
      </c>
      <c r="C1009" s="16" t="s">
        <v>178</v>
      </c>
      <c r="D1009" s="13">
        <v>341</v>
      </c>
      <c r="E1009" s="39">
        <v>80217977</v>
      </c>
      <c r="F1009" s="15">
        <v>3</v>
      </c>
      <c r="G1009" s="15">
        <v>20140801</v>
      </c>
      <c r="H1009" s="15">
        <v>0</v>
      </c>
      <c r="I1009" s="15" t="s">
        <v>1588</v>
      </c>
      <c r="J1009" s="15">
        <v>8135</v>
      </c>
      <c r="K1009" s="14" t="s">
        <v>1173</v>
      </c>
      <c r="L1009" s="14" t="s">
        <v>10997</v>
      </c>
      <c r="M1009" s="17">
        <v>46058</v>
      </c>
      <c r="N1009" s="17">
        <v>46042</v>
      </c>
      <c r="O1009" s="17">
        <v>46041</v>
      </c>
      <c r="P1009" s="15">
        <v>140</v>
      </c>
      <c r="Q1009" s="15" t="s">
        <v>1124</v>
      </c>
      <c r="R1009" s="15">
        <v>2512106910</v>
      </c>
      <c r="S1009" s="15" t="s">
        <v>1119</v>
      </c>
      <c r="T1009" s="15">
        <v>21877</v>
      </c>
      <c r="U1009" s="17">
        <v>46057</v>
      </c>
      <c r="V1009" s="17">
        <v>46001</v>
      </c>
      <c r="W1009" s="17">
        <v>0</v>
      </c>
      <c r="X1009" s="15">
        <v>1</v>
      </c>
      <c r="Y1009" s="15" t="e">
        <v>#REF!</v>
      </c>
      <c r="Z1009" s="15" t="s">
        <v>3663</v>
      </c>
      <c r="AA1009" s="15" t="s">
        <v>1121</v>
      </c>
      <c r="AB1009" s="15">
        <v>46058</v>
      </c>
      <c r="AC1009" s="15" t="s">
        <v>1114</v>
      </c>
      <c r="AD1009" s="15">
        <v>34</v>
      </c>
    </row>
    <row r="1010" spans="1:30" ht="12" customHeight="1">
      <c r="A1010" s="37" t="s">
        <v>4043</v>
      </c>
      <c r="B1010" s="12" t="s">
        <v>3748</v>
      </c>
      <c r="C1010" s="16" t="s">
        <v>178</v>
      </c>
      <c r="D1010" s="13">
        <v>341</v>
      </c>
      <c r="E1010" s="39">
        <v>80217977</v>
      </c>
      <c r="F1010" s="15">
        <v>3</v>
      </c>
      <c r="G1010" s="15">
        <v>20140801</v>
      </c>
      <c r="H1010" s="15">
        <v>0</v>
      </c>
      <c r="I1010" s="15" t="s">
        <v>1588</v>
      </c>
      <c r="J1010" s="15">
        <v>8135</v>
      </c>
      <c r="K1010" s="14" t="s">
        <v>1173</v>
      </c>
      <c r="L1010" s="14" t="s">
        <v>10997</v>
      </c>
      <c r="M1010" s="17">
        <v>46058</v>
      </c>
      <c r="N1010" s="17">
        <v>46042</v>
      </c>
      <c r="O1010" s="17">
        <v>46041</v>
      </c>
      <c r="P1010" s="38">
        <v>140</v>
      </c>
      <c r="Q1010" s="15" t="s">
        <v>1124</v>
      </c>
      <c r="R1010" s="15">
        <v>2512156902</v>
      </c>
      <c r="S1010" s="15" t="s">
        <v>1119</v>
      </c>
      <c r="T1010" s="15">
        <v>21877</v>
      </c>
      <c r="U1010" s="17">
        <v>46057</v>
      </c>
      <c r="V1010" s="17">
        <v>46006</v>
      </c>
      <c r="W1010" s="17">
        <v>0</v>
      </c>
      <c r="X1010" s="15">
        <v>1</v>
      </c>
      <c r="Y1010" s="15" t="e">
        <v>#REF!</v>
      </c>
      <c r="Z1010" s="15" t="s">
        <v>3663</v>
      </c>
      <c r="AA1010" s="15" t="s">
        <v>1121</v>
      </c>
      <c r="AB1010" s="15">
        <v>46058</v>
      </c>
      <c r="AC1010" s="15" t="s">
        <v>1114</v>
      </c>
      <c r="AD1010" s="15">
        <v>34</v>
      </c>
    </row>
    <row r="1011" spans="1:30" ht="12" customHeight="1">
      <c r="A1011" s="37" t="s">
        <v>1254</v>
      </c>
      <c r="B1011" s="12" t="s">
        <v>1255</v>
      </c>
      <c r="C1011" s="16" t="s">
        <v>183</v>
      </c>
      <c r="D1011" s="13">
        <v>341</v>
      </c>
      <c r="E1011" s="39">
        <v>60483439</v>
      </c>
      <c r="F1011" s="15">
        <v>3</v>
      </c>
      <c r="G1011" s="15">
        <v>20210401</v>
      </c>
      <c r="H1011" s="15">
        <v>0</v>
      </c>
      <c r="I1011" s="15" t="s">
        <v>1593</v>
      </c>
      <c r="J1011" s="15">
        <v>89</v>
      </c>
      <c r="K1011" s="14" t="s">
        <v>1206</v>
      </c>
      <c r="L1011" s="14" t="s">
        <v>1114</v>
      </c>
      <c r="M1011" s="17">
        <v>46057</v>
      </c>
      <c r="N1011" s="17">
        <v>46041</v>
      </c>
      <c r="O1011" s="17">
        <v>46041</v>
      </c>
      <c r="P1011" s="38">
        <v>11</v>
      </c>
      <c r="Q1011" s="15" t="s">
        <v>1124</v>
      </c>
      <c r="R1011" s="15">
        <v>25122369121</v>
      </c>
      <c r="S1011" s="15" t="s">
        <v>1119</v>
      </c>
      <c r="T1011" s="15">
        <v>21072</v>
      </c>
      <c r="U1011" s="17">
        <v>46051</v>
      </c>
      <c r="V1011" s="17">
        <v>46014</v>
      </c>
      <c r="W1011" s="17">
        <v>0</v>
      </c>
      <c r="X1011" s="15">
        <v>2</v>
      </c>
      <c r="Y1011" s="15" t="e">
        <v>#REF!</v>
      </c>
      <c r="Z1011" s="15" t="s">
        <v>1257</v>
      </c>
      <c r="AA1011" s="15" t="s">
        <v>1121</v>
      </c>
      <c r="AB1011" s="15">
        <v>46057</v>
      </c>
      <c r="AC1011" s="15" t="s">
        <v>1114</v>
      </c>
      <c r="AD1011" s="15">
        <v>18</v>
      </c>
    </row>
    <row r="1012" spans="1:30" ht="12" customHeight="1">
      <c r="A1012" s="37" t="s">
        <v>3796</v>
      </c>
      <c r="B1012" s="12" t="s">
        <v>3797</v>
      </c>
      <c r="C1012" s="16" t="s">
        <v>183</v>
      </c>
      <c r="D1012" s="13">
        <v>341</v>
      </c>
      <c r="E1012" s="39">
        <v>60483439</v>
      </c>
      <c r="F1012" s="15">
        <v>3</v>
      </c>
      <c r="G1012" s="15">
        <v>20210401</v>
      </c>
      <c r="H1012" s="15">
        <v>0</v>
      </c>
      <c r="I1012" s="15" t="s">
        <v>1593</v>
      </c>
      <c r="J1012" s="15">
        <v>89</v>
      </c>
      <c r="K1012" s="14" t="s">
        <v>1206</v>
      </c>
      <c r="L1012" s="14" t="s">
        <v>1114</v>
      </c>
      <c r="M1012" s="17">
        <v>46056</v>
      </c>
      <c r="N1012" s="17">
        <v>46041</v>
      </c>
      <c r="O1012" s="17">
        <v>46041</v>
      </c>
      <c r="P1012" s="38">
        <v>11</v>
      </c>
      <c r="Q1012" s="15" t="s">
        <v>1124</v>
      </c>
      <c r="R1012" s="15">
        <v>25122369122</v>
      </c>
      <c r="S1012" s="15" t="s">
        <v>1119</v>
      </c>
      <c r="T1012" s="15">
        <v>21072</v>
      </c>
      <c r="U1012" s="17">
        <v>46057</v>
      </c>
      <c r="V1012" s="17">
        <v>46014</v>
      </c>
      <c r="W1012" s="17">
        <v>0</v>
      </c>
      <c r="X1012" s="15">
        <v>2</v>
      </c>
      <c r="Y1012" s="15" t="e">
        <v>#REF!</v>
      </c>
      <c r="Z1012" s="15" t="s">
        <v>1448</v>
      </c>
      <c r="AA1012" s="15" t="s">
        <v>1121</v>
      </c>
      <c r="AB1012" s="15">
        <v>46056</v>
      </c>
      <c r="AC1012" s="15" t="s">
        <v>1114</v>
      </c>
      <c r="AD1012" s="15">
        <v>18</v>
      </c>
    </row>
    <row r="1013" spans="1:30" ht="12" customHeight="1">
      <c r="A1013" s="37" t="s">
        <v>3796</v>
      </c>
      <c r="B1013" s="12" t="s">
        <v>3797</v>
      </c>
      <c r="C1013" s="16" t="s">
        <v>183</v>
      </c>
      <c r="D1013" s="13">
        <v>341</v>
      </c>
      <c r="E1013" s="39">
        <v>60483439</v>
      </c>
      <c r="F1013" s="15">
        <v>3</v>
      </c>
      <c r="G1013" s="15">
        <v>20210401</v>
      </c>
      <c r="H1013" s="15">
        <v>0</v>
      </c>
      <c r="I1013" s="15" t="s">
        <v>1593</v>
      </c>
      <c r="J1013" s="15">
        <v>89</v>
      </c>
      <c r="K1013" s="14" t="s">
        <v>1206</v>
      </c>
      <c r="L1013" s="14" t="s">
        <v>1114</v>
      </c>
      <c r="M1013" s="17">
        <v>46056</v>
      </c>
      <c r="N1013" s="17">
        <v>46041</v>
      </c>
      <c r="O1013" s="17">
        <v>46041</v>
      </c>
      <c r="P1013" s="38">
        <v>11</v>
      </c>
      <c r="Q1013" s="15" t="s">
        <v>1124</v>
      </c>
      <c r="R1013" s="15">
        <v>25122369123</v>
      </c>
      <c r="S1013" s="15" t="s">
        <v>1119</v>
      </c>
      <c r="T1013" s="15">
        <v>21072</v>
      </c>
      <c r="U1013" s="17">
        <v>46057</v>
      </c>
      <c r="V1013" s="17">
        <v>46014</v>
      </c>
      <c r="W1013" s="17">
        <v>0</v>
      </c>
      <c r="X1013" s="15">
        <v>2</v>
      </c>
      <c r="Y1013" s="15" t="e">
        <v>#REF!</v>
      </c>
      <c r="Z1013" s="15" t="s">
        <v>1448</v>
      </c>
      <c r="AA1013" s="15" t="s">
        <v>1121</v>
      </c>
      <c r="AB1013" s="15">
        <v>46056</v>
      </c>
      <c r="AC1013" s="15" t="s">
        <v>1114</v>
      </c>
      <c r="AD1013" s="15">
        <v>18</v>
      </c>
    </row>
    <row r="1014" spans="1:30" ht="12" customHeight="1">
      <c r="A1014" s="37" t="s">
        <v>3796</v>
      </c>
      <c r="B1014" s="12" t="s">
        <v>3797</v>
      </c>
      <c r="C1014" s="16" t="s">
        <v>183</v>
      </c>
      <c r="D1014" s="13">
        <v>341</v>
      </c>
      <c r="E1014" s="39">
        <v>60483439</v>
      </c>
      <c r="F1014" s="15">
        <v>3</v>
      </c>
      <c r="G1014" s="15">
        <v>20210401</v>
      </c>
      <c r="H1014" s="15">
        <v>0</v>
      </c>
      <c r="I1014" s="15" t="s">
        <v>1593</v>
      </c>
      <c r="J1014" s="15">
        <v>89</v>
      </c>
      <c r="K1014" s="14" t="s">
        <v>1206</v>
      </c>
      <c r="L1014" s="14" t="s">
        <v>1114</v>
      </c>
      <c r="M1014" s="17">
        <v>46056</v>
      </c>
      <c r="N1014" s="17">
        <v>46041</v>
      </c>
      <c r="O1014" s="17">
        <v>46041</v>
      </c>
      <c r="P1014" s="38">
        <v>11</v>
      </c>
      <c r="Q1014" s="15" t="s">
        <v>1124</v>
      </c>
      <c r="R1014" s="15">
        <v>25122369124</v>
      </c>
      <c r="S1014" s="15" t="s">
        <v>1119</v>
      </c>
      <c r="T1014" s="15">
        <v>21072</v>
      </c>
      <c r="U1014" s="17">
        <v>46057</v>
      </c>
      <c r="V1014" s="17">
        <v>46014</v>
      </c>
      <c r="W1014" s="17">
        <v>0</v>
      </c>
      <c r="X1014" s="15">
        <v>2</v>
      </c>
      <c r="Y1014" s="15" t="e">
        <v>#REF!</v>
      </c>
      <c r="Z1014" s="15" t="s">
        <v>1448</v>
      </c>
      <c r="AA1014" s="15" t="s">
        <v>1121</v>
      </c>
      <c r="AB1014" s="15">
        <v>46056</v>
      </c>
      <c r="AC1014" s="15" t="s">
        <v>1114</v>
      </c>
      <c r="AD1014" s="15">
        <v>18</v>
      </c>
    </row>
    <row r="1015" spans="1:30" ht="12" customHeight="1">
      <c r="A1015" s="37" t="s">
        <v>3796</v>
      </c>
      <c r="B1015" s="12" t="s">
        <v>3797</v>
      </c>
      <c r="C1015" s="16" t="s">
        <v>183</v>
      </c>
      <c r="D1015" s="13">
        <v>341</v>
      </c>
      <c r="E1015" s="39">
        <v>60483439</v>
      </c>
      <c r="F1015" s="15">
        <v>3</v>
      </c>
      <c r="G1015" s="15">
        <v>20210401</v>
      </c>
      <c r="H1015" s="15">
        <v>0</v>
      </c>
      <c r="I1015" s="15" t="s">
        <v>1593</v>
      </c>
      <c r="J1015" s="15">
        <v>89</v>
      </c>
      <c r="K1015" s="14" t="s">
        <v>1206</v>
      </c>
      <c r="L1015" s="14" t="s">
        <v>1114</v>
      </c>
      <c r="M1015" s="17">
        <v>46056</v>
      </c>
      <c r="N1015" s="17">
        <v>46041</v>
      </c>
      <c r="O1015" s="17">
        <v>46041</v>
      </c>
      <c r="P1015" s="38">
        <v>11</v>
      </c>
      <c r="Q1015" s="15" t="s">
        <v>1124</v>
      </c>
      <c r="R1015" s="15">
        <v>25122369125</v>
      </c>
      <c r="S1015" s="15" t="s">
        <v>1119</v>
      </c>
      <c r="T1015" s="15">
        <v>21072</v>
      </c>
      <c r="U1015" s="17">
        <v>46057</v>
      </c>
      <c r="V1015" s="17">
        <v>46014</v>
      </c>
      <c r="W1015" s="17">
        <v>0</v>
      </c>
      <c r="X1015" s="15">
        <v>2</v>
      </c>
      <c r="Y1015" s="15" t="e">
        <v>#REF!</v>
      </c>
      <c r="Z1015" s="15" t="s">
        <v>1448</v>
      </c>
      <c r="AA1015" s="15" t="s">
        <v>1121</v>
      </c>
      <c r="AB1015" s="15">
        <v>46056</v>
      </c>
      <c r="AC1015" s="15" t="s">
        <v>1114</v>
      </c>
      <c r="AD1015" s="15">
        <v>18</v>
      </c>
    </row>
    <row r="1016" spans="1:30" ht="12" customHeight="1">
      <c r="A1016" s="37" t="s">
        <v>3796</v>
      </c>
      <c r="B1016" s="12" t="s">
        <v>3797</v>
      </c>
      <c r="C1016" s="16" t="s">
        <v>183</v>
      </c>
      <c r="D1016" s="13">
        <v>341</v>
      </c>
      <c r="E1016" s="39">
        <v>60483439</v>
      </c>
      <c r="F1016" s="15">
        <v>3</v>
      </c>
      <c r="G1016" s="15">
        <v>20210401</v>
      </c>
      <c r="H1016" s="15">
        <v>0</v>
      </c>
      <c r="I1016" s="15" t="s">
        <v>1593</v>
      </c>
      <c r="J1016" s="15">
        <v>89</v>
      </c>
      <c r="K1016" s="14" t="s">
        <v>1206</v>
      </c>
      <c r="L1016" s="14" t="s">
        <v>1114</v>
      </c>
      <c r="M1016" s="17">
        <v>46056</v>
      </c>
      <c r="N1016" s="17">
        <v>46041</v>
      </c>
      <c r="O1016" s="17">
        <v>46041</v>
      </c>
      <c r="P1016" s="15">
        <v>11</v>
      </c>
      <c r="Q1016" s="15" t="s">
        <v>1124</v>
      </c>
      <c r="R1016" s="15">
        <v>25122369126</v>
      </c>
      <c r="S1016" s="15" t="s">
        <v>1119</v>
      </c>
      <c r="T1016" s="15">
        <v>21072</v>
      </c>
      <c r="U1016" s="17">
        <v>46057</v>
      </c>
      <c r="V1016" s="17">
        <v>46014</v>
      </c>
      <c r="W1016" s="17">
        <v>0</v>
      </c>
      <c r="X1016" s="15">
        <v>2</v>
      </c>
      <c r="Y1016" s="15" t="e">
        <v>#REF!</v>
      </c>
      <c r="Z1016" s="15" t="s">
        <v>1448</v>
      </c>
      <c r="AA1016" s="15" t="s">
        <v>1121</v>
      </c>
      <c r="AB1016" s="15">
        <v>46056</v>
      </c>
      <c r="AC1016" s="15" t="s">
        <v>1114</v>
      </c>
      <c r="AD1016" s="15">
        <v>18</v>
      </c>
    </row>
    <row r="1017" spans="1:30" ht="12" customHeight="1">
      <c r="A1017" s="37" t="s">
        <v>3925</v>
      </c>
      <c r="B1017" s="12" t="s">
        <v>3926</v>
      </c>
      <c r="C1017" s="16" t="s">
        <v>183</v>
      </c>
      <c r="D1017" s="13">
        <v>341</v>
      </c>
      <c r="E1017" s="39">
        <v>60483439</v>
      </c>
      <c r="F1017" s="15">
        <v>3</v>
      </c>
      <c r="G1017" s="15">
        <v>20210401</v>
      </c>
      <c r="H1017" s="15">
        <v>0</v>
      </c>
      <c r="I1017" s="15" t="s">
        <v>1593</v>
      </c>
      <c r="J1017" s="15">
        <v>89</v>
      </c>
      <c r="K1017" s="14" t="s">
        <v>1206</v>
      </c>
      <c r="L1017" s="14" t="s">
        <v>1114</v>
      </c>
      <c r="M1017" s="17">
        <v>46056</v>
      </c>
      <c r="N1017" s="17">
        <v>46041</v>
      </c>
      <c r="O1017" s="17">
        <v>46041</v>
      </c>
      <c r="P1017" s="38">
        <v>11</v>
      </c>
      <c r="Q1017" s="15" t="s">
        <v>1124</v>
      </c>
      <c r="R1017" s="15">
        <v>2512276933</v>
      </c>
      <c r="S1017" s="15" t="s">
        <v>1119</v>
      </c>
      <c r="T1017" s="15">
        <v>21072</v>
      </c>
      <c r="U1017" s="17">
        <v>46057</v>
      </c>
      <c r="V1017" s="17">
        <v>46018</v>
      </c>
      <c r="W1017" s="17">
        <v>0</v>
      </c>
      <c r="X1017" s="15">
        <v>2</v>
      </c>
      <c r="Y1017" s="15" t="e">
        <v>#REF!</v>
      </c>
      <c r="Z1017" s="15" t="s">
        <v>1448</v>
      </c>
      <c r="AA1017" s="15" t="s">
        <v>1121</v>
      </c>
      <c r="AB1017" s="15">
        <v>46056</v>
      </c>
      <c r="AC1017" s="15" t="s">
        <v>1114</v>
      </c>
      <c r="AD1017" s="15">
        <v>18</v>
      </c>
    </row>
    <row r="1018" spans="1:30" ht="12" customHeight="1">
      <c r="A1018" s="37" t="s">
        <v>3779</v>
      </c>
      <c r="B1018" s="12" t="s">
        <v>3780</v>
      </c>
      <c r="C1018" s="16" t="s">
        <v>183</v>
      </c>
      <c r="D1018" s="13">
        <v>341</v>
      </c>
      <c r="E1018" s="39">
        <v>60483439</v>
      </c>
      <c r="F1018" s="15">
        <v>3</v>
      </c>
      <c r="G1018" s="15">
        <v>20210401</v>
      </c>
      <c r="H1018" s="15">
        <v>0</v>
      </c>
      <c r="I1018" s="15" t="s">
        <v>1593</v>
      </c>
      <c r="J1018" s="15">
        <v>89</v>
      </c>
      <c r="K1018" s="14" t="s">
        <v>1206</v>
      </c>
      <c r="L1018" s="14" t="s">
        <v>1114</v>
      </c>
      <c r="M1018" s="17">
        <v>46062</v>
      </c>
      <c r="N1018" s="17">
        <v>46048</v>
      </c>
      <c r="O1018" s="17">
        <v>46046</v>
      </c>
      <c r="P1018" s="38">
        <v>11</v>
      </c>
      <c r="Q1018" s="15" t="s">
        <v>1124</v>
      </c>
      <c r="R1018" s="15">
        <v>2512316994</v>
      </c>
      <c r="S1018" s="15" t="s">
        <v>1119</v>
      </c>
      <c r="T1018" s="15">
        <v>21072</v>
      </c>
      <c r="U1018" s="17">
        <v>46062</v>
      </c>
      <c r="V1018" s="17">
        <v>46022</v>
      </c>
      <c r="W1018" s="17">
        <v>0</v>
      </c>
      <c r="X1018" s="15">
        <v>2</v>
      </c>
      <c r="Y1018" s="15" t="e">
        <v>#REF!</v>
      </c>
      <c r="Z1018" s="15" t="s">
        <v>11040</v>
      </c>
      <c r="AA1018" s="15" t="s">
        <v>1121</v>
      </c>
      <c r="AB1018" s="15">
        <v>46062</v>
      </c>
      <c r="AC1018" s="15" t="s">
        <v>1114</v>
      </c>
      <c r="AD1018" s="15">
        <v>18</v>
      </c>
    </row>
    <row r="1019" spans="1:30" ht="12" customHeight="1">
      <c r="A1019" s="37" t="s">
        <v>3787</v>
      </c>
      <c r="B1019" s="12" t="s">
        <v>3788</v>
      </c>
      <c r="C1019" s="16" t="s">
        <v>183</v>
      </c>
      <c r="D1019" s="13">
        <v>341</v>
      </c>
      <c r="E1019" s="39">
        <v>60483439</v>
      </c>
      <c r="F1019" s="15">
        <v>3</v>
      </c>
      <c r="G1019" s="15">
        <v>20210401</v>
      </c>
      <c r="H1019" s="15">
        <v>0</v>
      </c>
      <c r="I1019" s="15" t="s">
        <v>1593</v>
      </c>
      <c r="J1019" s="15">
        <v>89</v>
      </c>
      <c r="K1019" s="14" t="s">
        <v>1206</v>
      </c>
      <c r="L1019" s="14" t="s">
        <v>1114</v>
      </c>
      <c r="M1019" s="17" t="s">
        <v>1114</v>
      </c>
      <c r="N1019" s="17">
        <v>46048</v>
      </c>
      <c r="O1019" s="17">
        <v>46046</v>
      </c>
      <c r="P1019" s="15">
        <v>11</v>
      </c>
      <c r="Q1019" s="15" t="s">
        <v>1124</v>
      </c>
      <c r="R1019" s="15">
        <v>2601076984</v>
      </c>
      <c r="S1019" s="15" t="s">
        <v>1119</v>
      </c>
      <c r="T1019" s="15">
        <v>21072</v>
      </c>
      <c r="U1019" s="17">
        <v>46062</v>
      </c>
      <c r="V1019" s="17">
        <v>46029</v>
      </c>
      <c r="W1019" s="17">
        <v>0</v>
      </c>
      <c r="X1019" s="15">
        <v>2</v>
      </c>
      <c r="Y1019" s="15" t="e">
        <v>#REF!</v>
      </c>
      <c r="Z1019" s="15" t="s">
        <v>1114</v>
      </c>
      <c r="AA1019" s="15" t="s">
        <v>1114</v>
      </c>
      <c r="AB1019" s="15" t="e">
        <v>#VALUE!</v>
      </c>
      <c r="AC1019" s="15" t="s">
        <v>1114</v>
      </c>
      <c r="AD1019" s="15">
        <v>18</v>
      </c>
    </row>
    <row r="1020" spans="1:30" ht="12" customHeight="1">
      <c r="A1020" s="16" t="s">
        <v>3753</v>
      </c>
      <c r="B1020" s="12" t="s">
        <v>3754</v>
      </c>
      <c r="C1020" s="16" t="s">
        <v>192</v>
      </c>
      <c r="D1020" s="13">
        <v>341</v>
      </c>
      <c r="E1020" s="39">
        <v>80465142</v>
      </c>
      <c r="F1020" s="15">
        <v>3</v>
      </c>
      <c r="G1020" s="15">
        <v>20210401</v>
      </c>
      <c r="H1020" s="15">
        <v>0</v>
      </c>
      <c r="I1020" s="15" t="s">
        <v>4044</v>
      </c>
      <c r="J1020" s="15">
        <v>28</v>
      </c>
      <c r="K1020" s="14" t="s">
        <v>1117</v>
      </c>
      <c r="L1020" s="14" t="s">
        <v>10997</v>
      </c>
      <c r="M1020" s="17">
        <v>46056</v>
      </c>
      <c r="N1020" s="17">
        <v>46044</v>
      </c>
      <c r="O1020" s="17">
        <v>46041</v>
      </c>
      <c r="P1020" s="15">
        <v>26</v>
      </c>
      <c r="Q1020" s="15" t="s">
        <v>1124</v>
      </c>
      <c r="R1020" s="15" t="s">
        <v>3846</v>
      </c>
      <c r="S1020" s="15" t="s">
        <v>1119</v>
      </c>
      <c r="T1020" s="15">
        <v>258</v>
      </c>
      <c r="U1020" s="17">
        <v>46057</v>
      </c>
      <c r="V1020" s="17">
        <v>46026</v>
      </c>
      <c r="W1020" s="17">
        <v>0</v>
      </c>
      <c r="X1020" s="15">
        <v>1</v>
      </c>
      <c r="Y1020" s="15" t="e">
        <v>#REF!</v>
      </c>
      <c r="Z1020" s="15" t="s">
        <v>1448</v>
      </c>
      <c r="AA1020" s="15" t="s">
        <v>1121</v>
      </c>
      <c r="AB1020" s="15">
        <v>46056</v>
      </c>
      <c r="AC1020" s="15" t="s">
        <v>1114</v>
      </c>
      <c r="AD1020" s="15">
        <v>3</v>
      </c>
    </row>
    <row r="1021" spans="1:30" ht="12" customHeight="1">
      <c r="A1021" s="37" t="s">
        <v>3726</v>
      </c>
      <c r="B1021" s="12" t="s">
        <v>3727</v>
      </c>
      <c r="C1021" s="16" t="s">
        <v>1594</v>
      </c>
      <c r="D1021" s="13">
        <v>341</v>
      </c>
      <c r="E1021" s="39">
        <v>60557802</v>
      </c>
      <c r="F1021" s="15">
        <v>3</v>
      </c>
      <c r="G1021" s="15">
        <v>20230901</v>
      </c>
      <c r="H1021" s="15">
        <v>0</v>
      </c>
      <c r="I1021" s="15" t="s">
        <v>5632</v>
      </c>
      <c r="J1021" s="15">
        <v>366</v>
      </c>
      <c r="K1021" s="14" t="s">
        <v>1206</v>
      </c>
      <c r="L1021" s="14" t="s">
        <v>10997</v>
      </c>
      <c r="M1021" s="17">
        <v>46062</v>
      </c>
      <c r="N1021" s="17">
        <v>46048</v>
      </c>
      <c r="O1021" s="17">
        <v>46047</v>
      </c>
      <c r="P1021" s="15">
        <v>12</v>
      </c>
      <c r="Q1021" s="15" t="s">
        <v>1124</v>
      </c>
      <c r="R1021" s="15">
        <v>2512116906</v>
      </c>
      <c r="S1021" s="15" t="s">
        <v>1119</v>
      </c>
      <c r="T1021" s="15">
        <v>50138</v>
      </c>
      <c r="U1021" s="17">
        <v>46063</v>
      </c>
      <c r="V1021" s="17">
        <v>46002</v>
      </c>
      <c r="W1021" s="17">
        <v>0</v>
      </c>
      <c r="X1021" s="15">
        <v>1</v>
      </c>
      <c r="Y1021" s="15" t="e">
        <v>#REF!</v>
      </c>
      <c r="Z1021" s="15" t="s">
        <v>11040</v>
      </c>
      <c r="AA1021" s="15" t="s">
        <v>1121</v>
      </c>
      <c r="AB1021" s="15">
        <v>46062</v>
      </c>
      <c r="AC1021" s="15" t="s">
        <v>1114</v>
      </c>
      <c r="AD1021" s="15">
        <v>69</v>
      </c>
    </row>
    <row r="1022" spans="1:30" ht="12" customHeight="1">
      <c r="A1022" s="37" t="s">
        <v>3814</v>
      </c>
      <c r="B1022" s="12" t="s">
        <v>3765</v>
      </c>
      <c r="C1022" s="16" t="s">
        <v>4045</v>
      </c>
      <c r="D1022" s="13">
        <v>341</v>
      </c>
      <c r="E1022" s="39">
        <v>90574107</v>
      </c>
      <c r="F1022" s="15">
        <v>3</v>
      </c>
      <c r="G1022" s="15">
        <v>20240701</v>
      </c>
      <c r="H1022" s="15">
        <v>0</v>
      </c>
      <c r="I1022" s="15" t="s">
        <v>4046</v>
      </c>
      <c r="J1022" s="15">
        <v>5</v>
      </c>
      <c r="K1022" s="14" t="s">
        <v>1117</v>
      </c>
      <c r="L1022" s="14" t="s">
        <v>1114</v>
      </c>
      <c r="M1022" s="17">
        <v>46062</v>
      </c>
      <c r="N1022" s="17">
        <v>46048</v>
      </c>
      <c r="O1022" s="17">
        <v>46047</v>
      </c>
      <c r="P1022" s="15">
        <v>4</v>
      </c>
      <c r="Q1022" s="15" t="s">
        <v>1124</v>
      </c>
      <c r="R1022" s="15" t="s">
        <v>3815</v>
      </c>
      <c r="S1022" s="15" t="s">
        <v>1119</v>
      </c>
      <c r="T1022" s="15">
        <v>277</v>
      </c>
      <c r="U1022" s="17">
        <v>46063</v>
      </c>
      <c r="V1022" s="17">
        <v>46032</v>
      </c>
      <c r="W1022" s="17">
        <v>0</v>
      </c>
      <c r="X1022" s="15">
        <v>2</v>
      </c>
      <c r="Y1022" s="15" t="e">
        <v>#REF!</v>
      </c>
      <c r="Z1022" s="15" t="s">
        <v>11040</v>
      </c>
      <c r="AA1022" s="15" t="s">
        <v>1121</v>
      </c>
      <c r="AB1022" s="15">
        <v>46062</v>
      </c>
      <c r="AC1022" s="15" t="s">
        <v>1114</v>
      </c>
      <c r="AD1022" s="15">
        <v>1</v>
      </c>
    </row>
    <row r="1023" spans="1:30" ht="12" customHeight="1">
      <c r="A1023" s="37" t="s">
        <v>3791</v>
      </c>
      <c r="B1023" s="12" t="s">
        <v>3792</v>
      </c>
      <c r="C1023" s="16" t="s">
        <v>1601</v>
      </c>
      <c r="D1023" s="13">
        <v>341</v>
      </c>
      <c r="E1023" s="39">
        <v>90460667</v>
      </c>
      <c r="F1023" s="15">
        <v>3</v>
      </c>
      <c r="G1023" s="15">
        <v>20210401</v>
      </c>
      <c r="H1023" s="15">
        <v>0</v>
      </c>
      <c r="I1023" s="15" t="s">
        <v>1602</v>
      </c>
      <c r="J1023" s="15">
        <v>84</v>
      </c>
      <c r="K1023" s="14" t="s">
        <v>1117</v>
      </c>
      <c r="L1023" s="14" t="s">
        <v>10997</v>
      </c>
      <c r="M1023" s="17">
        <v>46061</v>
      </c>
      <c r="N1023" s="17">
        <v>46048</v>
      </c>
      <c r="O1023" s="17">
        <v>46046</v>
      </c>
      <c r="P1023" s="15">
        <v>27</v>
      </c>
      <c r="Q1023" s="15" t="s">
        <v>1124</v>
      </c>
      <c r="R1023" s="15">
        <v>2512226969</v>
      </c>
      <c r="S1023" s="15" t="s">
        <v>1119</v>
      </c>
      <c r="T1023" s="15">
        <v>21072</v>
      </c>
      <c r="U1023" s="17">
        <v>46062</v>
      </c>
      <c r="V1023" s="17">
        <v>46013</v>
      </c>
      <c r="W1023" s="17">
        <v>0</v>
      </c>
      <c r="X1023" s="15">
        <v>1</v>
      </c>
      <c r="Y1023" s="15" t="e">
        <v>#REF!</v>
      </c>
      <c r="Z1023" s="15" t="s">
        <v>11034</v>
      </c>
      <c r="AA1023" s="15" t="s">
        <v>1121</v>
      </c>
      <c r="AB1023" s="15">
        <v>46061</v>
      </c>
      <c r="AC1023" s="15" t="s">
        <v>1114</v>
      </c>
      <c r="AD1023" s="15">
        <v>6</v>
      </c>
    </row>
    <row r="1024" spans="1:30" ht="12" customHeight="1">
      <c r="A1024" s="37" t="s">
        <v>3787</v>
      </c>
      <c r="B1024" s="12" t="s">
        <v>3788</v>
      </c>
      <c r="C1024" s="16" t="s">
        <v>1601</v>
      </c>
      <c r="D1024" s="13">
        <v>341</v>
      </c>
      <c r="E1024" s="39">
        <v>90460667</v>
      </c>
      <c r="F1024" s="15">
        <v>3</v>
      </c>
      <c r="G1024" s="15">
        <v>20210401</v>
      </c>
      <c r="H1024" s="15">
        <v>0</v>
      </c>
      <c r="I1024" s="15" t="s">
        <v>1602</v>
      </c>
      <c r="J1024" s="15">
        <v>84</v>
      </c>
      <c r="K1024" s="14" t="s">
        <v>1117</v>
      </c>
      <c r="L1024" s="14" t="s">
        <v>10997</v>
      </c>
      <c r="M1024" s="17" t="s">
        <v>1114</v>
      </c>
      <c r="N1024" s="17">
        <v>46048</v>
      </c>
      <c r="O1024" s="17">
        <v>46046</v>
      </c>
      <c r="P1024" s="15">
        <v>27</v>
      </c>
      <c r="Q1024" s="15" t="s">
        <v>1124</v>
      </c>
      <c r="R1024" s="15">
        <v>2601056929</v>
      </c>
      <c r="S1024" s="15" t="s">
        <v>1119</v>
      </c>
      <c r="T1024" s="15">
        <v>21072</v>
      </c>
      <c r="U1024" s="17">
        <v>46062</v>
      </c>
      <c r="V1024" s="17">
        <v>46027</v>
      </c>
      <c r="W1024" s="17">
        <v>0</v>
      </c>
      <c r="X1024" s="15">
        <v>1</v>
      </c>
      <c r="Y1024" s="15" t="e">
        <v>#REF!</v>
      </c>
      <c r="Z1024" s="15" t="s">
        <v>1114</v>
      </c>
      <c r="AA1024" s="15" t="s">
        <v>1114</v>
      </c>
      <c r="AB1024" s="15" t="e">
        <v>#VALUE!</v>
      </c>
      <c r="AC1024" s="15" t="s">
        <v>1114</v>
      </c>
      <c r="AD1024" s="15">
        <v>6</v>
      </c>
    </row>
    <row r="1025" spans="1:30" ht="12" customHeight="1">
      <c r="A1025" s="37" t="s">
        <v>3791</v>
      </c>
      <c r="B1025" s="12" t="s">
        <v>3792</v>
      </c>
      <c r="C1025" s="16" t="s">
        <v>1603</v>
      </c>
      <c r="D1025" s="13">
        <v>341</v>
      </c>
      <c r="E1025" s="39">
        <v>30460665</v>
      </c>
      <c r="F1025" s="15">
        <v>3</v>
      </c>
      <c r="G1025" s="15">
        <v>20210401</v>
      </c>
      <c r="H1025" s="15">
        <v>0</v>
      </c>
      <c r="I1025" s="15" t="s">
        <v>1604</v>
      </c>
      <c r="J1025" s="15">
        <v>491</v>
      </c>
      <c r="K1025" s="14" t="s">
        <v>1206</v>
      </c>
      <c r="L1025" s="14" t="s">
        <v>10997</v>
      </c>
      <c r="M1025" s="17">
        <v>46061</v>
      </c>
      <c r="N1025" s="17">
        <v>46048</v>
      </c>
      <c r="O1025" s="17">
        <v>46046</v>
      </c>
      <c r="P1025" s="38">
        <v>27</v>
      </c>
      <c r="Q1025" s="15" t="s">
        <v>1124</v>
      </c>
      <c r="R1025" s="15">
        <v>2512306949</v>
      </c>
      <c r="S1025" s="15" t="s">
        <v>1119</v>
      </c>
      <c r="T1025" s="15">
        <v>21072</v>
      </c>
      <c r="U1025" s="17">
        <v>46062</v>
      </c>
      <c r="V1025" s="17">
        <v>46021</v>
      </c>
      <c r="W1025" s="17">
        <v>0</v>
      </c>
      <c r="X1025" s="15">
        <v>1</v>
      </c>
      <c r="Y1025" s="15" t="e">
        <v>#REF!</v>
      </c>
      <c r="Z1025" s="15" t="s">
        <v>11034</v>
      </c>
      <c r="AA1025" s="15" t="s">
        <v>1121</v>
      </c>
      <c r="AB1025" s="15">
        <v>46061</v>
      </c>
      <c r="AC1025" s="15" t="s">
        <v>1114</v>
      </c>
      <c r="AD1025" s="15">
        <v>18</v>
      </c>
    </row>
    <row r="1026" spans="1:30" ht="12" customHeight="1">
      <c r="A1026" s="37" t="s">
        <v>3928</v>
      </c>
      <c r="B1026" s="12" t="s">
        <v>3929</v>
      </c>
      <c r="C1026" s="16" t="s">
        <v>1603</v>
      </c>
      <c r="D1026" s="13">
        <v>341</v>
      </c>
      <c r="E1026" s="39">
        <v>30460665</v>
      </c>
      <c r="F1026" s="15">
        <v>3</v>
      </c>
      <c r="G1026" s="15">
        <v>20210401</v>
      </c>
      <c r="H1026" s="15">
        <v>0</v>
      </c>
      <c r="I1026" s="15" t="s">
        <v>1604</v>
      </c>
      <c r="J1026" s="15">
        <v>491</v>
      </c>
      <c r="K1026" s="14" t="s">
        <v>1206</v>
      </c>
      <c r="L1026" s="14" t="s">
        <v>10997</v>
      </c>
      <c r="M1026" s="17">
        <v>46061</v>
      </c>
      <c r="N1026" s="17">
        <v>46048</v>
      </c>
      <c r="O1026" s="17">
        <v>46046</v>
      </c>
      <c r="P1026" s="38">
        <v>27</v>
      </c>
      <c r="Q1026" s="15" t="s">
        <v>1124</v>
      </c>
      <c r="R1026" s="15">
        <v>2512316966</v>
      </c>
      <c r="S1026" s="15" t="s">
        <v>1119</v>
      </c>
      <c r="T1026" s="15">
        <v>21072</v>
      </c>
      <c r="U1026" s="17">
        <v>46062</v>
      </c>
      <c r="V1026" s="17">
        <v>46022</v>
      </c>
      <c r="W1026" s="17">
        <v>0</v>
      </c>
      <c r="X1026" s="15">
        <v>1</v>
      </c>
      <c r="Y1026" s="15" t="e">
        <v>#REF!</v>
      </c>
      <c r="Z1026" s="15" t="s">
        <v>11034</v>
      </c>
      <c r="AA1026" s="15" t="s">
        <v>1121</v>
      </c>
      <c r="AB1026" s="15">
        <v>46061</v>
      </c>
      <c r="AC1026" s="15" t="s">
        <v>1114</v>
      </c>
      <c r="AD1026" s="15">
        <v>18</v>
      </c>
    </row>
    <row r="1027" spans="1:30" ht="12" customHeight="1">
      <c r="A1027" s="37" t="s">
        <v>3783</v>
      </c>
      <c r="B1027" s="12" t="s">
        <v>3784</v>
      </c>
      <c r="C1027" s="16" t="s">
        <v>1603</v>
      </c>
      <c r="D1027" s="13">
        <v>341</v>
      </c>
      <c r="E1027" s="39">
        <v>30460665</v>
      </c>
      <c r="F1027" s="15">
        <v>3</v>
      </c>
      <c r="G1027" s="15">
        <v>20210401</v>
      </c>
      <c r="H1027" s="15">
        <v>0</v>
      </c>
      <c r="I1027" s="15" t="s">
        <v>1604</v>
      </c>
      <c r="J1027" s="15">
        <v>491</v>
      </c>
      <c r="K1027" s="14" t="s">
        <v>1206</v>
      </c>
      <c r="L1027" s="14" t="s">
        <v>10997</v>
      </c>
      <c r="M1027" s="17" t="s">
        <v>1114</v>
      </c>
      <c r="N1027" s="17">
        <v>46048</v>
      </c>
      <c r="O1027" s="17">
        <v>46046</v>
      </c>
      <c r="P1027" s="38">
        <v>27</v>
      </c>
      <c r="Q1027" s="15" t="s">
        <v>1124</v>
      </c>
      <c r="R1027" s="15">
        <v>2512316967</v>
      </c>
      <c r="S1027" s="15" t="s">
        <v>1119</v>
      </c>
      <c r="T1027" s="15">
        <v>21072</v>
      </c>
      <c r="U1027" s="17">
        <v>46062</v>
      </c>
      <c r="V1027" s="17">
        <v>46022</v>
      </c>
      <c r="W1027" s="17">
        <v>0</v>
      </c>
      <c r="X1027" s="15">
        <v>1</v>
      </c>
      <c r="Y1027" s="15" t="e">
        <v>#REF!</v>
      </c>
      <c r="Z1027" s="15" t="s">
        <v>1114</v>
      </c>
      <c r="AA1027" s="15" t="s">
        <v>1114</v>
      </c>
      <c r="AB1027" s="15" t="e">
        <v>#VALUE!</v>
      </c>
      <c r="AC1027" s="15" t="s">
        <v>1114</v>
      </c>
      <c r="AD1027" s="15">
        <v>18</v>
      </c>
    </row>
    <row r="1028" spans="1:30" ht="12" customHeight="1">
      <c r="A1028" s="37" t="s">
        <v>3783</v>
      </c>
      <c r="B1028" s="12" t="s">
        <v>3784</v>
      </c>
      <c r="C1028" s="16" t="s">
        <v>1603</v>
      </c>
      <c r="D1028" s="13">
        <v>341</v>
      </c>
      <c r="E1028" s="39">
        <v>30460665</v>
      </c>
      <c r="F1028" s="15">
        <v>3</v>
      </c>
      <c r="G1028" s="15">
        <v>20210401</v>
      </c>
      <c r="H1028" s="15">
        <v>0</v>
      </c>
      <c r="I1028" s="15" t="s">
        <v>1604</v>
      </c>
      <c r="J1028" s="15">
        <v>491</v>
      </c>
      <c r="K1028" s="14" t="s">
        <v>1206</v>
      </c>
      <c r="L1028" s="14" t="s">
        <v>10997</v>
      </c>
      <c r="M1028" s="17" t="s">
        <v>1114</v>
      </c>
      <c r="N1028" s="17">
        <v>46048</v>
      </c>
      <c r="O1028" s="17">
        <v>46046</v>
      </c>
      <c r="P1028" s="38">
        <v>27</v>
      </c>
      <c r="Q1028" s="15" t="s">
        <v>1124</v>
      </c>
      <c r="R1028" s="15">
        <v>2512316968</v>
      </c>
      <c r="S1028" s="15" t="s">
        <v>1119</v>
      </c>
      <c r="T1028" s="15">
        <v>21072</v>
      </c>
      <c r="U1028" s="17">
        <v>46062</v>
      </c>
      <c r="V1028" s="17">
        <v>46022</v>
      </c>
      <c r="W1028" s="17">
        <v>0</v>
      </c>
      <c r="X1028" s="15">
        <v>1</v>
      </c>
      <c r="Y1028" s="15" t="e">
        <v>#REF!</v>
      </c>
      <c r="Z1028" s="15" t="s">
        <v>1114</v>
      </c>
      <c r="AA1028" s="15" t="s">
        <v>1114</v>
      </c>
      <c r="AB1028" s="15" t="e">
        <v>#VALUE!</v>
      </c>
      <c r="AC1028" s="15" t="s">
        <v>1114</v>
      </c>
      <c r="AD1028" s="15">
        <v>18</v>
      </c>
    </row>
    <row r="1029" spans="1:30" ht="12" customHeight="1">
      <c r="A1029" s="37" t="s">
        <v>3783</v>
      </c>
      <c r="B1029" s="12" t="s">
        <v>3784</v>
      </c>
      <c r="C1029" s="16" t="s">
        <v>1603</v>
      </c>
      <c r="D1029" s="13">
        <v>341</v>
      </c>
      <c r="E1029" s="39">
        <v>30460665</v>
      </c>
      <c r="F1029" s="15">
        <v>3</v>
      </c>
      <c r="G1029" s="15">
        <v>20210401</v>
      </c>
      <c r="H1029" s="15">
        <v>0</v>
      </c>
      <c r="I1029" s="15" t="s">
        <v>1604</v>
      </c>
      <c r="J1029" s="15">
        <v>491</v>
      </c>
      <c r="K1029" s="14" t="s">
        <v>1206</v>
      </c>
      <c r="L1029" s="14" t="s">
        <v>10997</v>
      </c>
      <c r="M1029" s="17" t="s">
        <v>1114</v>
      </c>
      <c r="N1029" s="17">
        <v>46048</v>
      </c>
      <c r="O1029" s="17">
        <v>46046</v>
      </c>
      <c r="P1029" s="38">
        <v>27</v>
      </c>
      <c r="Q1029" s="15" t="s">
        <v>1124</v>
      </c>
      <c r="R1029" s="15">
        <v>2512316969</v>
      </c>
      <c r="S1029" s="15" t="s">
        <v>1119</v>
      </c>
      <c r="T1029" s="15">
        <v>21072</v>
      </c>
      <c r="U1029" s="17">
        <v>46062</v>
      </c>
      <c r="V1029" s="17">
        <v>46022</v>
      </c>
      <c r="W1029" s="17">
        <v>0</v>
      </c>
      <c r="X1029" s="15">
        <v>1</v>
      </c>
      <c r="Y1029" s="15" t="e">
        <v>#REF!</v>
      </c>
      <c r="Z1029" s="15" t="s">
        <v>1114</v>
      </c>
      <c r="AA1029" s="15" t="s">
        <v>1114</v>
      </c>
      <c r="AB1029" s="15" t="e">
        <v>#VALUE!</v>
      </c>
      <c r="AC1029" s="15" t="s">
        <v>1114</v>
      </c>
      <c r="AD1029" s="15">
        <v>18</v>
      </c>
    </row>
    <row r="1030" spans="1:30" ht="12" customHeight="1">
      <c r="A1030" s="37" t="s">
        <v>3787</v>
      </c>
      <c r="B1030" s="12" t="s">
        <v>3788</v>
      </c>
      <c r="C1030" s="16" t="s">
        <v>1603</v>
      </c>
      <c r="D1030" s="13">
        <v>341</v>
      </c>
      <c r="E1030" s="39">
        <v>30460665</v>
      </c>
      <c r="F1030" s="15">
        <v>3</v>
      </c>
      <c r="G1030" s="15">
        <v>20210401</v>
      </c>
      <c r="H1030" s="15">
        <v>0</v>
      </c>
      <c r="I1030" s="15" t="s">
        <v>1604</v>
      </c>
      <c r="J1030" s="15">
        <v>491</v>
      </c>
      <c r="K1030" s="14" t="s">
        <v>1206</v>
      </c>
      <c r="L1030" s="14" t="s">
        <v>10997</v>
      </c>
      <c r="M1030" s="17" t="s">
        <v>1114</v>
      </c>
      <c r="N1030" s="17">
        <v>46048</v>
      </c>
      <c r="O1030" s="17">
        <v>46046</v>
      </c>
      <c r="P1030" s="38">
        <v>27</v>
      </c>
      <c r="Q1030" s="15" t="s">
        <v>1124</v>
      </c>
      <c r="R1030" s="15">
        <v>2601046909</v>
      </c>
      <c r="S1030" s="15" t="s">
        <v>1119</v>
      </c>
      <c r="T1030" s="15">
        <v>21072</v>
      </c>
      <c r="U1030" s="17">
        <v>46062</v>
      </c>
      <c r="V1030" s="17">
        <v>46026</v>
      </c>
      <c r="W1030" s="17">
        <v>0</v>
      </c>
      <c r="X1030" s="15">
        <v>1</v>
      </c>
      <c r="Y1030" s="15" t="e">
        <v>#REF!</v>
      </c>
      <c r="Z1030" s="15" t="s">
        <v>1114</v>
      </c>
      <c r="AA1030" s="15" t="s">
        <v>1114</v>
      </c>
      <c r="AB1030" s="15" t="e">
        <v>#VALUE!</v>
      </c>
      <c r="AC1030" s="15" t="s">
        <v>1114</v>
      </c>
      <c r="AD1030" s="15">
        <v>18</v>
      </c>
    </row>
    <row r="1031" spans="1:30" ht="12" customHeight="1">
      <c r="A1031" s="37" t="s">
        <v>3796</v>
      </c>
      <c r="B1031" s="12" t="s">
        <v>3797</v>
      </c>
      <c r="C1031" s="16" t="s">
        <v>196</v>
      </c>
      <c r="D1031" s="13">
        <v>341</v>
      </c>
      <c r="E1031" s="39">
        <v>30596188</v>
      </c>
      <c r="F1031" s="15">
        <v>3</v>
      </c>
      <c r="G1031" s="15">
        <v>20250701</v>
      </c>
      <c r="H1031" s="15">
        <v>0</v>
      </c>
      <c r="I1031" s="15" t="s">
        <v>4047</v>
      </c>
      <c r="J1031" s="15">
        <v>46</v>
      </c>
      <c r="K1031" s="14" t="s">
        <v>1117</v>
      </c>
      <c r="L1031" s="14" t="s">
        <v>10997</v>
      </c>
      <c r="M1031" s="17">
        <v>46056</v>
      </c>
      <c r="N1031" s="17">
        <v>46041</v>
      </c>
      <c r="O1031" s="17">
        <v>46041</v>
      </c>
      <c r="P1031" s="38">
        <v>26</v>
      </c>
      <c r="Q1031" s="15" t="s">
        <v>1124</v>
      </c>
      <c r="R1031" s="15">
        <v>2512246946</v>
      </c>
      <c r="S1031" s="15" t="s">
        <v>1119</v>
      </c>
      <c r="T1031" s="15">
        <v>21072</v>
      </c>
      <c r="U1031" s="17">
        <v>46057</v>
      </c>
      <c r="V1031" s="17">
        <v>46015</v>
      </c>
      <c r="W1031" s="17">
        <v>0</v>
      </c>
      <c r="X1031" s="15">
        <v>1</v>
      </c>
      <c r="Y1031" s="15" t="e">
        <v>#REF!</v>
      </c>
      <c r="Z1031" s="15" t="s">
        <v>1448</v>
      </c>
      <c r="AA1031" s="15" t="s">
        <v>1121</v>
      </c>
      <c r="AB1031" s="15">
        <v>46056</v>
      </c>
      <c r="AC1031" s="15" t="s">
        <v>1114</v>
      </c>
      <c r="AD1031" s="15">
        <v>3</v>
      </c>
    </row>
    <row r="1032" spans="1:30" ht="12" customHeight="1">
      <c r="A1032" s="37" t="s">
        <v>3785</v>
      </c>
      <c r="B1032" s="12" t="s">
        <v>3786</v>
      </c>
      <c r="C1032" s="16" t="s">
        <v>196</v>
      </c>
      <c r="D1032" s="13">
        <v>341</v>
      </c>
      <c r="E1032" s="39">
        <v>30596188</v>
      </c>
      <c r="F1032" s="15">
        <v>3</v>
      </c>
      <c r="G1032" s="15">
        <v>20250701</v>
      </c>
      <c r="H1032" s="15">
        <v>0</v>
      </c>
      <c r="I1032" s="15" t="s">
        <v>4047</v>
      </c>
      <c r="J1032" s="15">
        <v>46</v>
      </c>
      <c r="K1032" s="14" t="s">
        <v>1117</v>
      </c>
      <c r="L1032" s="14" t="s">
        <v>10997</v>
      </c>
      <c r="M1032" s="17" t="s">
        <v>1114</v>
      </c>
      <c r="N1032" s="17">
        <v>46048</v>
      </c>
      <c r="O1032" s="17">
        <v>46046</v>
      </c>
      <c r="P1032" s="38">
        <v>26</v>
      </c>
      <c r="Q1032" s="15" t="s">
        <v>1124</v>
      </c>
      <c r="R1032" s="15">
        <v>2512286909</v>
      </c>
      <c r="S1032" s="15" t="s">
        <v>1119</v>
      </c>
      <c r="T1032" s="15">
        <v>21072</v>
      </c>
      <c r="U1032" s="17">
        <v>46062</v>
      </c>
      <c r="V1032" s="17">
        <v>46019</v>
      </c>
      <c r="W1032" s="17">
        <v>0</v>
      </c>
      <c r="X1032" s="15">
        <v>1</v>
      </c>
      <c r="Y1032" s="15" t="e">
        <v>#REF!</v>
      </c>
      <c r="Z1032" s="15" t="s">
        <v>1114</v>
      </c>
      <c r="AA1032" s="15" t="s">
        <v>1114</v>
      </c>
      <c r="AB1032" s="15" t="e">
        <v>#VALUE!</v>
      </c>
      <c r="AC1032" s="15" t="s">
        <v>1114</v>
      </c>
      <c r="AD1032" s="15">
        <v>3</v>
      </c>
    </row>
    <row r="1033" spans="1:30" ht="12" customHeight="1">
      <c r="A1033" s="37" t="s">
        <v>3781</v>
      </c>
      <c r="B1033" s="12" t="s">
        <v>3782</v>
      </c>
      <c r="C1033" s="16" t="s">
        <v>198</v>
      </c>
      <c r="D1033" s="13">
        <v>341</v>
      </c>
      <c r="E1033" s="39">
        <v>70460814</v>
      </c>
      <c r="F1033" s="15">
        <v>3</v>
      </c>
      <c r="G1033" s="15">
        <v>20210401</v>
      </c>
      <c r="H1033" s="15">
        <v>0</v>
      </c>
      <c r="I1033" s="15" t="s">
        <v>4048</v>
      </c>
      <c r="J1033" s="15">
        <v>5</v>
      </c>
      <c r="K1033" s="14" t="s">
        <v>1117</v>
      </c>
      <c r="L1033" s="14" t="s">
        <v>10997</v>
      </c>
      <c r="M1033" s="17">
        <v>46058</v>
      </c>
      <c r="N1033" s="17">
        <v>46041</v>
      </c>
      <c r="O1033" s="17">
        <v>46041</v>
      </c>
      <c r="P1033" s="15">
        <v>26</v>
      </c>
      <c r="Q1033" s="15" t="s">
        <v>1124</v>
      </c>
      <c r="R1033" s="15">
        <v>2512256949</v>
      </c>
      <c r="S1033" s="15" t="s">
        <v>1119</v>
      </c>
      <c r="T1033" s="15">
        <v>21072</v>
      </c>
      <c r="U1033" s="17">
        <v>46057</v>
      </c>
      <c r="V1033" s="17">
        <v>46016</v>
      </c>
      <c r="W1033" s="17">
        <v>0</v>
      </c>
      <c r="X1033" s="15">
        <v>1</v>
      </c>
      <c r="Y1033" s="15" t="e">
        <v>#REF!</v>
      </c>
      <c r="Z1033" s="15" t="s">
        <v>3663</v>
      </c>
      <c r="AA1033" s="15" t="s">
        <v>1121</v>
      </c>
      <c r="AB1033" s="15">
        <v>46058</v>
      </c>
      <c r="AC1033" s="15" t="s">
        <v>1114</v>
      </c>
      <c r="AD1033" s="15">
        <v>8</v>
      </c>
    </row>
    <row r="1034" spans="1:30" ht="12" customHeight="1">
      <c r="A1034" s="16" t="s">
        <v>3928</v>
      </c>
      <c r="B1034" s="12" t="s">
        <v>3929</v>
      </c>
      <c r="C1034" s="16" t="s">
        <v>198</v>
      </c>
      <c r="D1034" s="13">
        <v>341</v>
      </c>
      <c r="E1034" s="39">
        <v>70460814</v>
      </c>
      <c r="F1034" s="15">
        <v>3</v>
      </c>
      <c r="G1034" s="15">
        <v>20210401</v>
      </c>
      <c r="H1034" s="15">
        <v>0</v>
      </c>
      <c r="I1034" s="15" t="s">
        <v>4048</v>
      </c>
      <c r="J1034" s="15">
        <v>5</v>
      </c>
      <c r="K1034" s="14" t="s">
        <v>1117</v>
      </c>
      <c r="L1034" s="14" t="s">
        <v>10997</v>
      </c>
      <c r="M1034" s="17">
        <v>46061</v>
      </c>
      <c r="N1034" s="17">
        <v>46048</v>
      </c>
      <c r="O1034" s="17">
        <v>46046</v>
      </c>
      <c r="P1034" s="15">
        <v>26</v>
      </c>
      <c r="Q1034" s="15" t="s">
        <v>1124</v>
      </c>
      <c r="R1034" s="15">
        <v>25123169104</v>
      </c>
      <c r="S1034" s="15" t="s">
        <v>1119</v>
      </c>
      <c r="T1034" s="15">
        <v>21072</v>
      </c>
      <c r="U1034" s="17">
        <v>46062</v>
      </c>
      <c r="V1034" s="17">
        <v>46022</v>
      </c>
      <c r="W1034" s="17">
        <v>0</v>
      </c>
      <c r="X1034" s="15">
        <v>1</v>
      </c>
      <c r="Y1034" s="15" t="e">
        <v>#REF!</v>
      </c>
      <c r="Z1034" s="15" t="s">
        <v>11034</v>
      </c>
      <c r="AA1034" s="15" t="s">
        <v>1121</v>
      </c>
      <c r="AB1034" s="15">
        <v>46061</v>
      </c>
      <c r="AC1034" s="15" t="s">
        <v>1114</v>
      </c>
      <c r="AD1034" s="15">
        <v>8</v>
      </c>
    </row>
    <row r="1035" spans="1:30" ht="12" customHeight="1">
      <c r="A1035" s="16" t="s">
        <v>3779</v>
      </c>
      <c r="B1035" s="12" t="s">
        <v>3780</v>
      </c>
      <c r="C1035" s="16" t="s">
        <v>1605</v>
      </c>
      <c r="D1035" s="13">
        <v>341</v>
      </c>
      <c r="E1035" s="39">
        <v>20460821</v>
      </c>
      <c r="F1035" s="15">
        <v>3</v>
      </c>
      <c r="G1035" s="15">
        <v>20210401</v>
      </c>
      <c r="H1035" s="15">
        <v>0</v>
      </c>
      <c r="I1035" s="15" t="s">
        <v>1606</v>
      </c>
      <c r="J1035" s="15">
        <v>273</v>
      </c>
      <c r="K1035" s="14" t="s">
        <v>1117</v>
      </c>
      <c r="L1035" s="14" t="s">
        <v>10997</v>
      </c>
      <c r="M1035" s="17">
        <v>46062</v>
      </c>
      <c r="N1035" s="17">
        <v>46048</v>
      </c>
      <c r="O1035" s="17">
        <v>46046</v>
      </c>
      <c r="P1035" s="15">
        <v>26</v>
      </c>
      <c r="Q1035" s="15" t="s">
        <v>1124</v>
      </c>
      <c r="R1035" s="15">
        <v>2601016910</v>
      </c>
      <c r="S1035" s="15" t="s">
        <v>1119</v>
      </c>
      <c r="T1035" s="15">
        <v>21072</v>
      </c>
      <c r="U1035" s="17">
        <v>46062</v>
      </c>
      <c r="V1035" s="17">
        <v>46023</v>
      </c>
      <c r="W1035" s="17">
        <v>0</v>
      </c>
      <c r="X1035" s="15">
        <v>1</v>
      </c>
      <c r="Y1035" s="15" t="e">
        <v>#REF!</v>
      </c>
      <c r="Z1035" s="15" t="s">
        <v>11040</v>
      </c>
      <c r="AA1035" s="15" t="s">
        <v>1121</v>
      </c>
      <c r="AB1035" s="15">
        <v>46062</v>
      </c>
      <c r="AC1035" s="15" t="s">
        <v>1114</v>
      </c>
      <c r="AD1035" s="15">
        <v>13</v>
      </c>
    </row>
    <row r="1036" spans="1:30" ht="12" customHeight="1">
      <c r="A1036" s="37" t="s">
        <v>3928</v>
      </c>
      <c r="B1036" s="12" t="s">
        <v>3929</v>
      </c>
      <c r="C1036" s="16" t="s">
        <v>1605</v>
      </c>
      <c r="D1036" s="13">
        <v>341</v>
      </c>
      <c r="E1036" s="39">
        <v>20460821</v>
      </c>
      <c r="F1036" s="15">
        <v>3</v>
      </c>
      <c r="G1036" s="15">
        <v>20210401</v>
      </c>
      <c r="H1036" s="15">
        <v>0</v>
      </c>
      <c r="I1036" s="15" t="s">
        <v>1606</v>
      </c>
      <c r="J1036" s="15">
        <v>273</v>
      </c>
      <c r="K1036" s="14" t="s">
        <v>1117</v>
      </c>
      <c r="L1036" s="14" t="s">
        <v>10997</v>
      </c>
      <c r="M1036" s="17">
        <v>46061</v>
      </c>
      <c r="N1036" s="17">
        <v>46048</v>
      </c>
      <c r="O1036" s="17">
        <v>46046</v>
      </c>
      <c r="P1036" s="38">
        <v>26</v>
      </c>
      <c r="Q1036" s="15" t="s">
        <v>1124</v>
      </c>
      <c r="R1036" s="15">
        <v>2512316944</v>
      </c>
      <c r="S1036" s="15" t="s">
        <v>1119</v>
      </c>
      <c r="T1036" s="15">
        <v>21072</v>
      </c>
      <c r="U1036" s="17">
        <v>46062</v>
      </c>
      <c r="V1036" s="17">
        <v>46022</v>
      </c>
      <c r="W1036" s="17">
        <v>0</v>
      </c>
      <c r="X1036" s="15">
        <v>1</v>
      </c>
      <c r="Y1036" s="15" t="e">
        <v>#REF!</v>
      </c>
      <c r="Z1036" s="15" t="s">
        <v>11034</v>
      </c>
      <c r="AA1036" s="15" t="s">
        <v>1121</v>
      </c>
      <c r="AB1036" s="15">
        <v>46061</v>
      </c>
      <c r="AC1036" s="15" t="s">
        <v>1114</v>
      </c>
      <c r="AD1036" s="15">
        <v>13</v>
      </c>
    </row>
    <row r="1037" spans="1:30" ht="12" customHeight="1">
      <c r="A1037" s="37" t="s">
        <v>3928</v>
      </c>
      <c r="B1037" s="12" t="s">
        <v>3929</v>
      </c>
      <c r="C1037" s="16" t="s">
        <v>1605</v>
      </c>
      <c r="D1037" s="13">
        <v>341</v>
      </c>
      <c r="E1037" s="39">
        <v>20460821</v>
      </c>
      <c r="F1037" s="15">
        <v>3</v>
      </c>
      <c r="G1037" s="15">
        <v>20210401</v>
      </c>
      <c r="H1037" s="15">
        <v>0</v>
      </c>
      <c r="I1037" s="15" t="s">
        <v>1606</v>
      </c>
      <c r="J1037" s="15">
        <v>273</v>
      </c>
      <c r="K1037" s="14" t="s">
        <v>1117</v>
      </c>
      <c r="L1037" s="14" t="s">
        <v>10997</v>
      </c>
      <c r="M1037" s="17">
        <v>46061</v>
      </c>
      <c r="N1037" s="17">
        <v>46048</v>
      </c>
      <c r="O1037" s="17">
        <v>46046</v>
      </c>
      <c r="P1037" s="38">
        <v>26</v>
      </c>
      <c r="Q1037" s="15" t="s">
        <v>1124</v>
      </c>
      <c r="R1037" s="15">
        <v>2512316945</v>
      </c>
      <c r="S1037" s="15" t="s">
        <v>1119</v>
      </c>
      <c r="T1037" s="15">
        <v>21072</v>
      </c>
      <c r="U1037" s="17">
        <v>46062</v>
      </c>
      <c r="V1037" s="17">
        <v>46022</v>
      </c>
      <c r="W1037" s="17">
        <v>0</v>
      </c>
      <c r="X1037" s="15">
        <v>1</v>
      </c>
      <c r="Y1037" s="15" t="e">
        <v>#REF!</v>
      </c>
      <c r="Z1037" s="15" t="s">
        <v>11034</v>
      </c>
      <c r="AA1037" s="15" t="s">
        <v>1121</v>
      </c>
      <c r="AB1037" s="15">
        <v>46061</v>
      </c>
      <c r="AC1037" s="15" t="s">
        <v>1114</v>
      </c>
      <c r="AD1037" s="15">
        <v>13</v>
      </c>
    </row>
    <row r="1038" spans="1:30" ht="12" customHeight="1">
      <c r="A1038" s="37" t="s">
        <v>3753</v>
      </c>
      <c r="B1038" s="12" t="s">
        <v>3754</v>
      </c>
      <c r="C1038" s="16" t="s">
        <v>195</v>
      </c>
      <c r="D1038" s="13">
        <v>341</v>
      </c>
      <c r="E1038" s="39">
        <v>20559365</v>
      </c>
      <c r="F1038" s="15">
        <v>3</v>
      </c>
      <c r="G1038" s="15">
        <v>20230701</v>
      </c>
      <c r="H1038" s="15">
        <v>20260401</v>
      </c>
      <c r="I1038" s="15" t="s">
        <v>4049</v>
      </c>
      <c r="J1038" s="15">
        <v>60</v>
      </c>
      <c r="K1038" s="14" t="s">
        <v>1117</v>
      </c>
      <c r="L1038" s="14" t="s">
        <v>10997</v>
      </c>
      <c r="M1038" s="17">
        <v>46056</v>
      </c>
      <c r="N1038" s="17">
        <v>46044</v>
      </c>
      <c r="O1038" s="17">
        <v>46041</v>
      </c>
      <c r="P1038" s="15">
        <v>26</v>
      </c>
      <c r="Q1038" s="15" t="s">
        <v>1124</v>
      </c>
      <c r="R1038" s="15" t="s">
        <v>4050</v>
      </c>
      <c r="S1038" s="15" t="s">
        <v>1119</v>
      </c>
      <c r="T1038" s="15">
        <v>258</v>
      </c>
      <c r="U1038" s="17">
        <v>46057</v>
      </c>
      <c r="V1038" s="17">
        <v>46026</v>
      </c>
      <c r="W1038" s="17">
        <v>0</v>
      </c>
      <c r="X1038" s="15">
        <v>1</v>
      </c>
      <c r="Y1038" s="15" t="e">
        <v>#REF!</v>
      </c>
      <c r="Z1038" s="15" t="s">
        <v>1448</v>
      </c>
      <c r="AA1038" s="15" t="s">
        <v>1121</v>
      </c>
      <c r="AB1038" s="15">
        <v>46056</v>
      </c>
      <c r="AC1038" s="15" t="s">
        <v>1114</v>
      </c>
      <c r="AD1038" s="15">
        <v>3</v>
      </c>
    </row>
    <row r="1039" spans="1:30" ht="12" customHeight="1">
      <c r="A1039" s="37" t="s">
        <v>3753</v>
      </c>
      <c r="B1039" s="12" t="s">
        <v>3754</v>
      </c>
      <c r="C1039" s="16" t="s">
        <v>195</v>
      </c>
      <c r="D1039" s="13">
        <v>341</v>
      </c>
      <c r="E1039" s="39">
        <v>20559365</v>
      </c>
      <c r="F1039" s="15">
        <v>3</v>
      </c>
      <c r="G1039" s="15">
        <v>20230701</v>
      </c>
      <c r="H1039" s="15">
        <v>20260401</v>
      </c>
      <c r="I1039" s="15" t="s">
        <v>4049</v>
      </c>
      <c r="J1039" s="15">
        <v>60</v>
      </c>
      <c r="K1039" s="14" t="s">
        <v>1117</v>
      </c>
      <c r="L1039" s="14" t="s">
        <v>10997</v>
      </c>
      <c r="M1039" s="17">
        <v>46056</v>
      </c>
      <c r="N1039" s="17">
        <v>46044</v>
      </c>
      <c r="O1039" s="17">
        <v>46041</v>
      </c>
      <c r="P1039" s="38">
        <v>26</v>
      </c>
      <c r="Q1039" s="15" t="s">
        <v>1124</v>
      </c>
      <c r="R1039" s="15" t="s">
        <v>3846</v>
      </c>
      <c r="S1039" s="15" t="s">
        <v>1119</v>
      </c>
      <c r="T1039" s="15">
        <v>258</v>
      </c>
      <c r="U1039" s="17">
        <v>46057</v>
      </c>
      <c r="V1039" s="17">
        <v>46026</v>
      </c>
      <c r="W1039" s="17">
        <v>0</v>
      </c>
      <c r="X1039" s="15">
        <v>1</v>
      </c>
      <c r="Y1039" s="15" t="e">
        <v>#REF!</v>
      </c>
      <c r="Z1039" s="15" t="s">
        <v>1448</v>
      </c>
      <c r="AA1039" s="15" t="s">
        <v>1121</v>
      </c>
      <c r="AB1039" s="15">
        <v>46056</v>
      </c>
      <c r="AC1039" s="15" t="s">
        <v>1114</v>
      </c>
      <c r="AD1039" s="15">
        <v>3</v>
      </c>
    </row>
    <row r="1040" spans="1:30" ht="12" customHeight="1">
      <c r="A1040" s="37" t="s">
        <v>3724</v>
      </c>
      <c r="B1040" s="12" t="s">
        <v>3725</v>
      </c>
      <c r="C1040" s="16" t="s">
        <v>195</v>
      </c>
      <c r="D1040" s="13">
        <v>341</v>
      </c>
      <c r="E1040" s="39">
        <v>20559365</v>
      </c>
      <c r="F1040" s="15">
        <v>3</v>
      </c>
      <c r="G1040" s="15">
        <v>20230701</v>
      </c>
      <c r="H1040" s="15">
        <v>20260401</v>
      </c>
      <c r="I1040" s="15" t="s">
        <v>4049</v>
      </c>
      <c r="J1040" s="15">
        <v>60</v>
      </c>
      <c r="K1040" s="14" t="s">
        <v>1117</v>
      </c>
      <c r="L1040" s="14" t="s">
        <v>10997</v>
      </c>
      <c r="M1040" s="17" t="s">
        <v>1114</v>
      </c>
      <c r="N1040" s="17">
        <v>46049</v>
      </c>
      <c r="O1040" s="17">
        <v>46047</v>
      </c>
      <c r="P1040" s="15">
        <v>26</v>
      </c>
      <c r="Q1040" s="15" t="s">
        <v>1124</v>
      </c>
      <c r="R1040" s="15" t="s">
        <v>3853</v>
      </c>
      <c r="S1040" s="15" t="s">
        <v>1119</v>
      </c>
      <c r="T1040" s="15">
        <v>258</v>
      </c>
      <c r="U1040" s="17">
        <v>46063</v>
      </c>
      <c r="V1040" s="17">
        <v>46027</v>
      </c>
      <c r="W1040" s="17">
        <v>0</v>
      </c>
      <c r="X1040" s="15">
        <v>1</v>
      </c>
      <c r="Y1040" s="15" t="e">
        <v>#REF!</v>
      </c>
      <c r="Z1040" s="15" t="s">
        <v>1114</v>
      </c>
      <c r="AA1040" s="15" t="s">
        <v>1114</v>
      </c>
      <c r="AB1040" s="15" t="e">
        <v>#VALUE!</v>
      </c>
      <c r="AC1040" s="15" t="s">
        <v>1114</v>
      </c>
      <c r="AD1040" s="15">
        <v>3</v>
      </c>
    </row>
    <row r="1041" spans="1:30" ht="12" customHeight="1">
      <c r="A1041" s="37" t="s">
        <v>3783</v>
      </c>
      <c r="B1041" s="12" t="s">
        <v>3784</v>
      </c>
      <c r="C1041" s="16" t="s">
        <v>4051</v>
      </c>
      <c r="D1041" s="13">
        <v>341</v>
      </c>
      <c r="E1041" s="39">
        <v>50460834</v>
      </c>
      <c r="F1041" s="15">
        <v>3</v>
      </c>
      <c r="G1041" s="15">
        <v>20210401</v>
      </c>
      <c r="H1041" s="15">
        <v>0</v>
      </c>
      <c r="I1041" s="15" t="s">
        <v>4052</v>
      </c>
      <c r="J1041" s="15">
        <v>48</v>
      </c>
      <c r="K1041" s="14" t="s">
        <v>1117</v>
      </c>
      <c r="L1041" s="14" t="s">
        <v>10997</v>
      </c>
      <c r="M1041" s="17" t="s">
        <v>1114</v>
      </c>
      <c r="N1041" s="17">
        <v>46048</v>
      </c>
      <c r="O1041" s="17">
        <v>46046</v>
      </c>
      <c r="P1041" s="15">
        <v>26</v>
      </c>
      <c r="Q1041" s="15" t="s">
        <v>1124</v>
      </c>
      <c r="R1041" s="15">
        <v>2512256938</v>
      </c>
      <c r="S1041" s="15" t="s">
        <v>1119</v>
      </c>
      <c r="T1041" s="15">
        <v>21072</v>
      </c>
      <c r="U1041" s="17">
        <v>46062</v>
      </c>
      <c r="V1041" s="17">
        <v>46016</v>
      </c>
      <c r="W1041" s="17">
        <v>0</v>
      </c>
      <c r="X1041" s="15">
        <v>1</v>
      </c>
      <c r="Y1041" s="15" t="e">
        <v>#REF!</v>
      </c>
      <c r="Z1041" s="15" t="s">
        <v>1114</v>
      </c>
      <c r="AA1041" s="15" t="s">
        <v>1114</v>
      </c>
      <c r="AB1041" s="15" t="e">
        <v>#VALUE!</v>
      </c>
      <c r="AC1041" s="15" t="s">
        <v>1114</v>
      </c>
      <c r="AD1041" s="15">
        <v>3</v>
      </c>
    </row>
    <row r="1042" spans="1:30" ht="12" customHeight="1">
      <c r="A1042" s="37" t="s">
        <v>3783</v>
      </c>
      <c r="B1042" s="12" t="s">
        <v>3784</v>
      </c>
      <c r="C1042" s="16" t="s">
        <v>1607</v>
      </c>
      <c r="D1042" s="13">
        <v>341</v>
      </c>
      <c r="E1042" s="39">
        <v>20460835</v>
      </c>
      <c r="F1042" s="15">
        <v>3</v>
      </c>
      <c r="G1042" s="15">
        <v>20210401</v>
      </c>
      <c r="H1042" s="15">
        <v>0</v>
      </c>
      <c r="I1042" s="15" t="s">
        <v>1608</v>
      </c>
      <c r="J1042" s="15">
        <v>106</v>
      </c>
      <c r="K1042" s="14" t="s">
        <v>1117</v>
      </c>
      <c r="L1042" s="14" t="s">
        <v>10997</v>
      </c>
      <c r="M1042" s="17" t="s">
        <v>1114</v>
      </c>
      <c r="N1042" s="17">
        <v>46048</v>
      </c>
      <c r="O1042" s="17">
        <v>46046</v>
      </c>
      <c r="P1042" s="38">
        <v>26</v>
      </c>
      <c r="Q1042" s="15" t="s">
        <v>1124</v>
      </c>
      <c r="R1042" s="15">
        <v>2512316946</v>
      </c>
      <c r="S1042" s="15" t="s">
        <v>1119</v>
      </c>
      <c r="T1042" s="15">
        <v>21072</v>
      </c>
      <c r="U1042" s="17">
        <v>46062</v>
      </c>
      <c r="V1042" s="17">
        <v>46022</v>
      </c>
      <c r="W1042" s="17">
        <v>0</v>
      </c>
      <c r="X1042" s="15">
        <v>1</v>
      </c>
      <c r="Y1042" s="15" t="e">
        <v>#REF!</v>
      </c>
      <c r="Z1042" s="15" t="s">
        <v>1114</v>
      </c>
      <c r="AA1042" s="15" t="s">
        <v>1114</v>
      </c>
      <c r="AB1042" s="15" t="e">
        <v>#VALUE!</v>
      </c>
      <c r="AC1042" s="15" t="s">
        <v>1114</v>
      </c>
      <c r="AD1042" s="15">
        <v>8</v>
      </c>
    </row>
    <row r="1043" spans="1:30" ht="12" customHeight="1">
      <c r="A1043" s="37" t="s">
        <v>3722</v>
      </c>
      <c r="B1043" s="12" t="s">
        <v>3723</v>
      </c>
      <c r="C1043" s="16" t="s">
        <v>190</v>
      </c>
      <c r="D1043" s="13">
        <v>341</v>
      </c>
      <c r="E1043" s="39">
        <v>60278288</v>
      </c>
      <c r="F1043" s="15">
        <v>3</v>
      </c>
      <c r="G1043" s="15">
        <v>20150801</v>
      </c>
      <c r="H1043" s="15">
        <v>20260701</v>
      </c>
      <c r="I1043" s="15" t="s">
        <v>4053</v>
      </c>
      <c r="J1043" s="15">
        <v>5</v>
      </c>
      <c r="K1043" s="14" t="s">
        <v>1117</v>
      </c>
      <c r="L1043" s="14" t="s">
        <v>1114</v>
      </c>
      <c r="M1043" s="17">
        <v>46058</v>
      </c>
      <c r="N1043" s="17">
        <v>46048</v>
      </c>
      <c r="O1043" s="17">
        <v>46046</v>
      </c>
      <c r="P1043" s="15">
        <v>9</v>
      </c>
      <c r="Q1043" s="15" t="s">
        <v>1124</v>
      </c>
      <c r="R1043" s="15" t="s">
        <v>4054</v>
      </c>
      <c r="S1043" s="15" t="s">
        <v>1119</v>
      </c>
      <c r="T1043" s="15">
        <v>258</v>
      </c>
      <c r="U1043" s="17">
        <v>46062</v>
      </c>
      <c r="V1043" s="17">
        <v>46035</v>
      </c>
      <c r="W1043" s="17">
        <v>0</v>
      </c>
      <c r="X1043" s="15">
        <v>2</v>
      </c>
      <c r="Y1043" s="15" t="e">
        <v>#REF!</v>
      </c>
      <c r="Z1043" s="15" t="s">
        <v>3663</v>
      </c>
      <c r="AA1043" s="15" t="s">
        <v>1121</v>
      </c>
      <c r="AB1043" s="15">
        <v>46058</v>
      </c>
      <c r="AC1043" s="15" t="s">
        <v>1114</v>
      </c>
      <c r="AD1043" s="15">
        <v>1</v>
      </c>
    </row>
    <row r="1044" spans="1:30" ht="12" customHeight="1">
      <c r="A1044" s="37" t="s">
        <v>3776</v>
      </c>
      <c r="B1044" s="12" t="s">
        <v>3777</v>
      </c>
      <c r="C1044" s="16" t="s">
        <v>199</v>
      </c>
      <c r="D1044" s="13">
        <v>341</v>
      </c>
      <c r="E1044" s="39">
        <v>20596221</v>
      </c>
      <c r="F1044" s="15">
        <v>3</v>
      </c>
      <c r="G1044" s="15">
        <v>20250701</v>
      </c>
      <c r="H1044" s="15">
        <v>0</v>
      </c>
      <c r="I1044" s="15" t="s">
        <v>4055</v>
      </c>
      <c r="J1044" s="15">
        <v>63</v>
      </c>
      <c r="K1044" s="14" t="s">
        <v>1117</v>
      </c>
      <c r="L1044" s="14" t="s">
        <v>10997</v>
      </c>
      <c r="M1044" s="17">
        <v>46057</v>
      </c>
      <c r="N1044" s="17">
        <v>46041</v>
      </c>
      <c r="O1044" s="17">
        <v>46041</v>
      </c>
      <c r="P1044" s="15">
        <v>27</v>
      </c>
      <c r="Q1044" s="15" t="s">
        <v>1124</v>
      </c>
      <c r="R1044" s="15">
        <v>2512236974</v>
      </c>
      <c r="S1044" s="15" t="s">
        <v>1119</v>
      </c>
      <c r="T1044" s="15">
        <v>21072</v>
      </c>
      <c r="U1044" s="17">
        <v>46057</v>
      </c>
      <c r="V1044" s="17">
        <v>46014</v>
      </c>
      <c r="W1044" s="17">
        <v>0</v>
      </c>
      <c r="X1044" s="15">
        <v>1</v>
      </c>
      <c r="Y1044" s="15" t="e">
        <v>#REF!</v>
      </c>
      <c r="Z1044" s="15" t="s">
        <v>1257</v>
      </c>
      <c r="AA1044" s="15" t="s">
        <v>1121</v>
      </c>
      <c r="AB1044" s="15">
        <v>46057</v>
      </c>
      <c r="AC1044" s="15" t="s">
        <v>1114</v>
      </c>
      <c r="AD1044" s="15">
        <v>3</v>
      </c>
    </row>
    <row r="1045" spans="1:30" ht="12" customHeight="1">
      <c r="A1045" s="37" t="s">
        <v>3791</v>
      </c>
      <c r="B1045" s="12" t="s">
        <v>3792</v>
      </c>
      <c r="C1045" s="16" t="s">
        <v>199</v>
      </c>
      <c r="D1045" s="13">
        <v>341</v>
      </c>
      <c r="E1045" s="39">
        <v>20596221</v>
      </c>
      <c r="F1045" s="15">
        <v>3</v>
      </c>
      <c r="G1045" s="15">
        <v>20250701</v>
      </c>
      <c r="H1045" s="15">
        <v>0</v>
      </c>
      <c r="I1045" s="15" t="s">
        <v>4055</v>
      </c>
      <c r="J1045" s="15">
        <v>63</v>
      </c>
      <c r="K1045" s="14" t="s">
        <v>1117</v>
      </c>
      <c r="L1045" s="14" t="s">
        <v>10997</v>
      </c>
      <c r="M1045" s="17">
        <v>46061</v>
      </c>
      <c r="N1045" s="17">
        <v>46048</v>
      </c>
      <c r="O1045" s="17">
        <v>46046</v>
      </c>
      <c r="P1045" s="38">
        <v>27</v>
      </c>
      <c r="Q1045" s="15" t="s">
        <v>1124</v>
      </c>
      <c r="R1045" s="15">
        <v>2512246938</v>
      </c>
      <c r="S1045" s="15" t="s">
        <v>1119</v>
      </c>
      <c r="T1045" s="15">
        <v>21072</v>
      </c>
      <c r="U1045" s="17">
        <v>46062</v>
      </c>
      <c r="V1045" s="17">
        <v>46015</v>
      </c>
      <c r="W1045" s="17">
        <v>0</v>
      </c>
      <c r="X1045" s="15">
        <v>1</v>
      </c>
      <c r="Y1045" s="15" t="e">
        <v>#REF!</v>
      </c>
      <c r="Z1045" s="15" t="s">
        <v>11034</v>
      </c>
      <c r="AA1045" s="15" t="s">
        <v>1121</v>
      </c>
      <c r="AB1045" s="15">
        <v>46061</v>
      </c>
      <c r="AC1045" s="15" t="s">
        <v>1114</v>
      </c>
      <c r="AD1045" s="15">
        <v>3</v>
      </c>
    </row>
    <row r="1046" spans="1:30" ht="12" customHeight="1">
      <c r="A1046" s="37" t="s">
        <v>3791</v>
      </c>
      <c r="B1046" s="12" t="s">
        <v>3792</v>
      </c>
      <c r="C1046" s="16" t="s">
        <v>199</v>
      </c>
      <c r="D1046" s="13">
        <v>341</v>
      </c>
      <c r="E1046" s="39">
        <v>20596221</v>
      </c>
      <c r="F1046" s="15">
        <v>3</v>
      </c>
      <c r="G1046" s="15">
        <v>20250701</v>
      </c>
      <c r="H1046" s="15">
        <v>0</v>
      </c>
      <c r="I1046" s="15" t="s">
        <v>4055</v>
      </c>
      <c r="J1046" s="15">
        <v>63</v>
      </c>
      <c r="K1046" s="14" t="s">
        <v>1117</v>
      </c>
      <c r="L1046" s="14" t="s">
        <v>10997</v>
      </c>
      <c r="M1046" s="17">
        <v>46061</v>
      </c>
      <c r="N1046" s="17">
        <v>46048</v>
      </c>
      <c r="O1046" s="17">
        <v>46046</v>
      </c>
      <c r="P1046" s="15">
        <v>27</v>
      </c>
      <c r="Q1046" s="15" t="s">
        <v>1124</v>
      </c>
      <c r="R1046" s="15">
        <v>2512306944</v>
      </c>
      <c r="S1046" s="15" t="s">
        <v>1119</v>
      </c>
      <c r="T1046" s="15">
        <v>21072</v>
      </c>
      <c r="U1046" s="17">
        <v>46062</v>
      </c>
      <c r="V1046" s="17">
        <v>46021</v>
      </c>
      <c r="W1046" s="17">
        <v>0</v>
      </c>
      <c r="X1046" s="15">
        <v>1</v>
      </c>
      <c r="Y1046" s="15" t="e">
        <v>#REF!</v>
      </c>
      <c r="Z1046" s="15" t="s">
        <v>11034</v>
      </c>
      <c r="AA1046" s="15" t="s">
        <v>1121</v>
      </c>
      <c r="AB1046" s="15">
        <v>46061</v>
      </c>
      <c r="AC1046" s="15" t="s">
        <v>1114</v>
      </c>
      <c r="AD1046" s="15">
        <v>3</v>
      </c>
    </row>
    <row r="1047" spans="1:30" ht="12" customHeight="1">
      <c r="A1047" s="37" t="s">
        <v>1446</v>
      </c>
      <c r="B1047" s="12" t="s">
        <v>1447</v>
      </c>
      <c r="C1047" s="16" t="s">
        <v>180</v>
      </c>
      <c r="D1047" s="13">
        <v>341</v>
      </c>
      <c r="E1047" s="39">
        <v>40473605</v>
      </c>
      <c r="F1047" s="15">
        <v>3</v>
      </c>
      <c r="G1047" s="15">
        <v>20210401</v>
      </c>
      <c r="H1047" s="15">
        <v>0</v>
      </c>
      <c r="I1047" s="15" t="s">
        <v>1611</v>
      </c>
      <c r="J1047" s="15">
        <v>73</v>
      </c>
      <c r="K1047" s="14" t="s">
        <v>1117</v>
      </c>
      <c r="L1047" s="14" t="s">
        <v>10997</v>
      </c>
      <c r="M1047" s="17">
        <v>46056</v>
      </c>
      <c r="N1047" s="17">
        <v>46041</v>
      </c>
      <c r="O1047" s="17">
        <v>46041</v>
      </c>
      <c r="P1047" s="38">
        <v>27</v>
      </c>
      <c r="Q1047" s="15" t="s">
        <v>1124</v>
      </c>
      <c r="R1047" s="15">
        <v>2512236996</v>
      </c>
      <c r="S1047" s="15" t="s">
        <v>1119</v>
      </c>
      <c r="T1047" s="15">
        <v>21072</v>
      </c>
      <c r="U1047" s="17">
        <v>46051</v>
      </c>
      <c r="V1047" s="17">
        <v>46014</v>
      </c>
      <c r="W1047" s="17">
        <v>0</v>
      </c>
      <c r="X1047" s="15">
        <v>1</v>
      </c>
      <c r="Y1047" s="15" t="e">
        <v>#REF!</v>
      </c>
      <c r="Z1047" s="15" t="s">
        <v>1448</v>
      </c>
      <c r="AA1047" s="15" t="s">
        <v>1121</v>
      </c>
      <c r="AB1047" s="15">
        <v>46056</v>
      </c>
      <c r="AC1047" s="15" t="s">
        <v>1114</v>
      </c>
      <c r="AD1047" s="15">
        <v>7</v>
      </c>
    </row>
    <row r="1048" spans="1:30" ht="12" customHeight="1">
      <c r="A1048" s="37" t="s">
        <v>3791</v>
      </c>
      <c r="B1048" s="12" t="s">
        <v>3792</v>
      </c>
      <c r="C1048" s="16" t="s">
        <v>180</v>
      </c>
      <c r="D1048" s="13">
        <v>341</v>
      </c>
      <c r="E1048" s="39">
        <v>40473605</v>
      </c>
      <c r="F1048" s="15">
        <v>3</v>
      </c>
      <c r="G1048" s="15">
        <v>20210401</v>
      </c>
      <c r="H1048" s="15">
        <v>0</v>
      </c>
      <c r="I1048" s="15" t="s">
        <v>1611</v>
      </c>
      <c r="J1048" s="15">
        <v>73</v>
      </c>
      <c r="K1048" s="14" t="s">
        <v>1117</v>
      </c>
      <c r="L1048" s="14" t="s">
        <v>10997</v>
      </c>
      <c r="M1048" s="17">
        <v>46061</v>
      </c>
      <c r="N1048" s="17">
        <v>46048</v>
      </c>
      <c r="O1048" s="17">
        <v>46046</v>
      </c>
      <c r="P1048" s="38">
        <v>27</v>
      </c>
      <c r="Q1048" s="15" t="s">
        <v>1124</v>
      </c>
      <c r="R1048" s="15">
        <v>2512306957</v>
      </c>
      <c r="S1048" s="15" t="s">
        <v>1119</v>
      </c>
      <c r="T1048" s="15">
        <v>21072</v>
      </c>
      <c r="U1048" s="17">
        <v>46062</v>
      </c>
      <c r="V1048" s="17">
        <v>46021</v>
      </c>
      <c r="W1048" s="17">
        <v>0</v>
      </c>
      <c r="X1048" s="15">
        <v>1</v>
      </c>
      <c r="Y1048" s="15" t="e">
        <v>#REF!</v>
      </c>
      <c r="Z1048" s="15" t="s">
        <v>11034</v>
      </c>
      <c r="AA1048" s="15" t="s">
        <v>1121</v>
      </c>
      <c r="AB1048" s="15">
        <v>46061</v>
      </c>
      <c r="AC1048" s="15" t="s">
        <v>1114</v>
      </c>
      <c r="AD1048" s="15">
        <v>7</v>
      </c>
    </row>
    <row r="1049" spans="1:30" ht="12" customHeight="1">
      <c r="A1049" s="37" t="s">
        <v>3791</v>
      </c>
      <c r="B1049" s="12" t="s">
        <v>3792</v>
      </c>
      <c r="C1049" s="16" t="s">
        <v>180</v>
      </c>
      <c r="D1049" s="13">
        <v>341</v>
      </c>
      <c r="E1049" s="39">
        <v>40473605</v>
      </c>
      <c r="F1049" s="15">
        <v>3</v>
      </c>
      <c r="G1049" s="15">
        <v>20210401</v>
      </c>
      <c r="H1049" s="15">
        <v>0</v>
      </c>
      <c r="I1049" s="15" t="s">
        <v>1611</v>
      </c>
      <c r="J1049" s="15">
        <v>73</v>
      </c>
      <c r="K1049" s="14" t="s">
        <v>1117</v>
      </c>
      <c r="L1049" s="14" t="s">
        <v>10997</v>
      </c>
      <c r="M1049" s="17">
        <v>46061</v>
      </c>
      <c r="N1049" s="17">
        <v>46048</v>
      </c>
      <c r="O1049" s="17">
        <v>46046</v>
      </c>
      <c r="P1049" s="15">
        <v>27</v>
      </c>
      <c r="Q1049" s="15" t="s">
        <v>1124</v>
      </c>
      <c r="R1049" s="15">
        <v>2512306958</v>
      </c>
      <c r="S1049" s="15" t="s">
        <v>1119</v>
      </c>
      <c r="T1049" s="15">
        <v>21072</v>
      </c>
      <c r="U1049" s="17">
        <v>46062</v>
      </c>
      <c r="V1049" s="17">
        <v>46021</v>
      </c>
      <c r="W1049" s="17">
        <v>0</v>
      </c>
      <c r="X1049" s="15">
        <v>1</v>
      </c>
      <c r="Y1049" s="15" t="e">
        <v>#REF!</v>
      </c>
      <c r="Z1049" s="15" t="s">
        <v>11034</v>
      </c>
      <c r="AA1049" s="15" t="s">
        <v>1121</v>
      </c>
      <c r="AB1049" s="15">
        <v>46061</v>
      </c>
      <c r="AC1049" s="15" t="s">
        <v>1114</v>
      </c>
      <c r="AD1049" s="15">
        <v>7</v>
      </c>
    </row>
    <row r="1050" spans="1:30" ht="12" customHeight="1">
      <c r="A1050" s="37" t="s">
        <v>3785</v>
      </c>
      <c r="B1050" s="12" t="s">
        <v>3786</v>
      </c>
      <c r="C1050" s="16" t="s">
        <v>180</v>
      </c>
      <c r="D1050" s="13">
        <v>341</v>
      </c>
      <c r="E1050" s="39">
        <v>40473605</v>
      </c>
      <c r="F1050" s="15">
        <v>3</v>
      </c>
      <c r="G1050" s="15">
        <v>20210401</v>
      </c>
      <c r="H1050" s="15">
        <v>0</v>
      </c>
      <c r="I1050" s="15" t="s">
        <v>1611</v>
      </c>
      <c r="J1050" s="15">
        <v>73</v>
      </c>
      <c r="K1050" s="14" t="s">
        <v>1117</v>
      </c>
      <c r="L1050" s="14" t="s">
        <v>10997</v>
      </c>
      <c r="M1050" s="17" t="s">
        <v>1114</v>
      </c>
      <c r="N1050" s="17">
        <v>46048</v>
      </c>
      <c r="O1050" s="17">
        <v>46046</v>
      </c>
      <c r="P1050" s="15">
        <v>27</v>
      </c>
      <c r="Q1050" s="15" t="s">
        <v>1124</v>
      </c>
      <c r="R1050" s="15">
        <v>2601036915</v>
      </c>
      <c r="S1050" s="15" t="s">
        <v>1119</v>
      </c>
      <c r="T1050" s="15">
        <v>21072</v>
      </c>
      <c r="U1050" s="17">
        <v>46062</v>
      </c>
      <c r="V1050" s="17">
        <v>46025</v>
      </c>
      <c r="W1050" s="17">
        <v>0</v>
      </c>
      <c r="X1050" s="15">
        <v>1</v>
      </c>
      <c r="Y1050" s="15" t="e">
        <v>#REF!</v>
      </c>
      <c r="Z1050" s="15" t="s">
        <v>1114</v>
      </c>
      <c r="AA1050" s="15" t="s">
        <v>1114</v>
      </c>
      <c r="AB1050" s="15" t="e">
        <v>#VALUE!</v>
      </c>
      <c r="AC1050" s="15" t="s">
        <v>1114</v>
      </c>
      <c r="AD1050" s="15">
        <v>7</v>
      </c>
    </row>
    <row r="1051" spans="1:30" ht="12" customHeight="1">
      <c r="A1051" s="37" t="s">
        <v>3791</v>
      </c>
      <c r="B1051" s="12" t="s">
        <v>3792</v>
      </c>
      <c r="C1051" s="16" t="s">
        <v>4056</v>
      </c>
      <c r="D1051" s="13">
        <v>341</v>
      </c>
      <c r="E1051" s="39">
        <v>361756</v>
      </c>
      <c r="F1051" s="15">
        <v>3</v>
      </c>
      <c r="G1051" s="15">
        <v>20170801</v>
      </c>
      <c r="H1051" s="15">
        <v>0</v>
      </c>
      <c r="I1051" s="15" t="s">
        <v>4057</v>
      </c>
      <c r="J1051" s="15">
        <v>160</v>
      </c>
      <c r="K1051" s="14" t="s">
        <v>1206</v>
      </c>
      <c r="L1051" s="14" t="s">
        <v>10997</v>
      </c>
      <c r="M1051" s="17">
        <v>46061</v>
      </c>
      <c r="N1051" s="17">
        <v>46048</v>
      </c>
      <c r="O1051" s="17">
        <v>46046</v>
      </c>
      <c r="P1051" s="15">
        <v>27</v>
      </c>
      <c r="Q1051" s="15" t="s">
        <v>1124</v>
      </c>
      <c r="R1051" s="15">
        <v>2512306903</v>
      </c>
      <c r="S1051" s="15" t="s">
        <v>1119</v>
      </c>
      <c r="T1051" s="15">
        <v>21072</v>
      </c>
      <c r="U1051" s="17">
        <v>46062</v>
      </c>
      <c r="V1051" s="17">
        <v>46021</v>
      </c>
      <c r="W1051" s="17">
        <v>0</v>
      </c>
      <c r="X1051" s="15">
        <v>1</v>
      </c>
      <c r="Y1051" s="15" t="e">
        <v>#REF!</v>
      </c>
      <c r="Z1051" s="15" t="s">
        <v>11034</v>
      </c>
      <c r="AA1051" s="15" t="s">
        <v>1121</v>
      </c>
      <c r="AB1051" s="15">
        <v>46061</v>
      </c>
      <c r="AC1051" s="15" t="s">
        <v>1114</v>
      </c>
      <c r="AD1051" s="15">
        <v>13</v>
      </c>
    </row>
    <row r="1052" spans="1:30" ht="12" customHeight="1">
      <c r="A1052" s="37" t="s">
        <v>3783</v>
      </c>
      <c r="B1052" s="12" t="s">
        <v>3784</v>
      </c>
      <c r="C1052" s="16" t="s">
        <v>4056</v>
      </c>
      <c r="D1052" s="13">
        <v>341</v>
      </c>
      <c r="E1052" s="39">
        <v>361756</v>
      </c>
      <c r="F1052" s="15">
        <v>3</v>
      </c>
      <c r="G1052" s="15">
        <v>20170801</v>
      </c>
      <c r="H1052" s="15">
        <v>0</v>
      </c>
      <c r="I1052" s="15" t="s">
        <v>4057</v>
      </c>
      <c r="J1052" s="15">
        <v>160</v>
      </c>
      <c r="K1052" s="14" t="s">
        <v>1206</v>
      </c>
      <c r="L1052" s="14" t="s">
        <v>10997</v>
      </c>
      <c r="M1052" s="17" t="s">
        <v>1114</v>
      </c>
      <c r="N1052" s="17">
        <v>46048</v>
      </c>
      <c r="O1052" s="17">
        <v>46046</v>
      </c>
      <c r="P1052" s="38">
        <v>27</v>
      </c>
      <c r="Q1052" s="15" t="s">
        <v>1124</v>
      </c>
      <c r="R1052" s="15">
        <v>2512316903</v>
      </c>
      <c r="S1052" s="15" t="s">
        <v>1119</v>
      </c>
      <c r="T1052" s="15">
        <v>21072</v>
      </c>
      <c r="U1052" s="17">
        <v>46062</v>
      </c>
      <c r="V1052" s="17">
        <v>46022</v>
      </c>
      <c r="W1052" s="17">
        <v>0</v>
      </c>
      <c r="X1052" s="15">
        <v>1</v>
      </c>
      <c r="Y1052" s="15" t="e">
        <v>#REF!</v>
      </c>
      <c r="Z1052" s="15" t="s">
        <v>1114</v>
      </c>
      <c r="AA1052" s="15" t="s">
        <v>1114</v>
      </c>
      <c r="AB1052" s="15" t="e">
        <v>#VALUE!</v>
      </c>
      <c r="AC1052" s="15" t="s">
        <v>1114</v>
      </c>
      <c r="AD1052" s="15">
        <v>13</v>
      </c>
    </row>
    <row r="1053" spans="1:30" ht="12" customHeight="1">
      <c r="A1053" s="37" t="s">
        <v>3783</v>
      </c>
      <c r="B1053" s="12" t="s">
        <v>3784</v>
      </c>
      <c r="C1053" s="16" t="s">
        <v>4056</v>
      </c>
      <c r="D1053" s="13">
        <v>341</v>
      </c>
      <c r="E1053" s="39">
        <v>361756</v>
      </c>
      <c r="F1053" s="15">
        <v>3</v>
      </c>
      <c r="G1053" s="15">
        <v>20170801</v>
      </c>
      <c r="H1053" s="15">
        <v>0</v>
      </c>
      <c r="I1053" s="15" t="s">
        <v>4057</v>
      </c>
      <c r="J1053" s="15">
        <v>160</v>
      </c>
      <c r="K1053" s="14" t="s">
        <v>1206</v>
      </c>
      <c r="L1053" s="14" t="s">
        <v>10997</v>
      </c>
      <c r="M1053" s="17" t="s">
        <v>1114</v>
      </c>
      <c r="N1053" s="17">
        <v>46048</v>
      </c>
      <c r="O1053" s="17">
        <v>46046</v>
      </c>
      <c r="P1053" s="15">
        <v>27</v>
      </c>
      <c r="Q1053" s="15" t="s">
        <v>1124</v>
      </c>
      <c r="R1053" s="15">
        <v>2512316904</v>
      </c>
      <c r="S1053" s="15" t="s">
        <v>1119</v>
      </c>
      <c r="T1053" s="15">
        <v>21072</v>
      </c>
      <c r="U1053" s="17">
        <v>46062</v>
      </c>
      <c r="V1053" s="17">
        <v>46022</v>
      </c>
      <c r="W1053" s="17">
        <v>0</v>
      </c>
      <c r="X1053" s="15">
        <v>1</v>
      </c>
      <c r="Y1053" s="15" t="e">
        <v>#REF!</v>
      </c>
      <c r="Z1053" s="15" t="s">
        <v>1114</v>
      </c>
      <c r="AA1053" s="15" t="s">
        <v>1114</v>
      </c>
      <c r="AB1053" s="15" t="e">
        <v>#VALUE!</v>
      </c>
      <c r="AC1053" s="15" t="s">
        <v>1114</v>
      </c>
      <c r="AD1053" s="15">
        <v>13</v>
      </c>
    </row>
    <row r="1054" spans="1:30" ht="12" customHeight="1">
      <c r="A1054" s="16" t="s">
        <v>3785</v>
      </c>
      <c r="B1054" s="12" t="s">
        <v>3786</v>
      </c>
      <c r="C1054" s="16" t="s">
        <v>4056</v>
      </c>
      <c r="D1054" s="13">
        <v>341</v>
      </c>
      <c r="E1054" s="39">
        <v>361756</v>
      </c>
      <c r="F1054" s="15">
        <v>3</v>
      </c>
      <c r="G1054" s="15">
        <v>20170801</v>
      </c>
      <c r="H1054" s="15">
        <v>0</v>
      </c>
      <c r="I1054" s="15" t="s">
        <v>4057</v>
      </c>
      <c r="J1054" s="15">
        <v>160</v>
      </c>
      <c r="K1054" s="14" t="s">
        <v>1206</v>
      </c>
      <c r="L1054" s="14" t="s">
        <v>10997</v>
      </c>
      <c r="M1054" s="17" t="s">
        <v>1114</v>
      </c>
      <c r="N1054" s="17">
        <v>46048</v>
      </c>
      <c r="O1054" s="17">
        <v>46046</v>
      </c>
      <c r="P1054" s="15">
        <v>27</v>
      </c>
      <c r="Q1054" s="15" t="s">
        <v>1124</v>
      </c>
      <c r="R1054" s="15">
        <v>2601036901</v>
      </c>
      <c r="S1054" s="15" t="s">
        <v>1119</v>
      </c>
      <c r="T1054" s="15">
        <v>21072</v>
      </c>
      <c r="U1054" s="17">
        <v>46062</v>
      </c>
      <c r="V1054" s="17">
        <v>46025</v>
      </c>
      <c r="W1054" s="17">
        <v>0</v>
      </c>
      <c r="X1054" s="15">
        <v>1</v>
      </c>
      <c r="Y1054" s="15" t="e">
        <v>#REF!</v>
      </c>
      <c r="Z1054" s="15" t="s">
        <v>1114</v>
      </c>
      <c r="AA1054" s="15" t="s">
        <v>1114</v>
      </c>
      <c r="AB1054" s="15" t="e">
        <v>#VALUE!</v>
      </c>
      <c r="AC1054" s="15" t="s">
        <v>1114</v>
      </c>
      <c r="AD1054" s="15">
        <v>13</v>
      </c>
    </row>
    <row r="1055" spans="1:30" ht="12" customHeight="1">
      <c r="A1055" s="37" t="s">
        <v>3787</v>
      </c>
      <c r="B1055" s="12" t="s">
        <v>3788</v>
      </c>
      <c r="C1055" s="16" t="s">
        <v>4056</v>
      </c>
      <c r="D1055" s="13">
        <v>341</v>
      </c>
      <c r="E1055" s="39">
        <v>361756</v>
      </c>
      <c r="F1055" s="15">
        <v>3</v>
      </c>
      <c r="G1055" s="15">
        <v>20170801</v>
      </c>
      <c r="H1055" s="15">
        <v>0</v>
      </c>
      <c r="I1055" s="15" t="s">
        <v>4057</v>
      </c>
      <c r="J1055" s="15">
        <v>160</v>
      </c>
      <c r="K1055" s="14" t="s">
        <v>1206</v>
      </c>
      <c r="L1055" s="14" t="s">
        <v>10997</v>
      </c>
      <c r="M1055" s="17" t="s">
        <v>1114</v>
      </c>
      <c r="N1055" s="17">
        <v>46048</v>
      </c>
      <c r="O1055" s="17">
        <v>46046</v>
      </c>
      <c r="P1055" s="15">
        <v>27</v>
      </c>
      <c r="Q1055" s="15" t="s">
        <v>1124</v>
      </c>
      <c r="R1055" s="15">
        <v>2601056901</v>
      </c>
      <c r="S1055" s="15" t="s">
        <v>1119</v>
      </c>
      <c r="T1055" s="15">
        <v>21072</v>
      </c>
      <c r="U1055" s="17">
        <v>46062</v>
      </c>
      <c r="V1055" s="17">
        <v>46027</v>
      </c>
      <c r="W1055" s="17">
        <v>0</v>
      </c>
      <c r="X1055" s="15">
        <v>1</v>
      </c>
      <c r="Y1055" s="15" t="e">
        <v>#REF!</v>
      </c>
      <c r="Z1055" s="15" t="s">
        <v>1114</v>
      </c>
      <c r="AA1055" s="15" t="s">
        <v>1114</v>
      </c>
      <c r="AB1055" s="15" t="e">
        <v>#VALUE!</v>
      </c>
      <c r="AC1055" s="15" t="s">
        <v>1114</v>
      </c>
      <c r="AD1055" s="15">
        <v>13</v>
      </c>
    </row>
    <row r="1056" spans="1:30" ht="12" customHeight="1">
      <c r="A1056" s="37" t="s">
        <v>3787</v>
      </c>
      <c r="B1056" s="12" t="s">
        <v>3788</v>
      </c>
      <c r="C1056" s="16" t="s">
        <v>4056</v>
      </c>
      <c r="D1056" s="13">
        <v>341</v>
      </c>
      <c r="E1056" s="39">
        <v>361756</v>
      </c>
      <c r="F1056" s="15">
        <v>3</v>
      </c>
      <c r="G1056" s="15">
        <v>20170801</v>
      </c>
      <c r="H1056" s="15">
        <v>0</v>
      </c>
      <c r="I1056" s="15" t="s">
        <v>4057</v>
      </c>
      <c r="J1056" s="15">
        <v>160</v>
      </c>
      <c r="K1056" s="14" t="s">
        <v>1206</v>
      </c>
      <c r="L1056" s="14" t="s">
        <v>10997</v>
      </c>
      <c r="M1056" s="17" t="s">
        <v>1114</v>
      </c>
      <c r="N1056" s="17">
        <v>46048</v>
      </c>
      <c r="O1056" s="17">
        <v>46046</v>
      </c>
      <c r="P1056" s="15">
        <v>27</v>
      </c>
      <c r="Q1056" s="15" t="s">
        <v>1124</v>
      </c>
      <c r="R1056" s="15">
        <v>2601076901</v>
      </c>
      <c r="S1056" s="15" t="s">
        <v>1119</v>
      </c>
      <c r="T1056" s="15">
        <v>21072</v>
      </c>
      <c r="U1056" s="17">
        <v>46062</v>
      </c>
      <c r="V1056" s="17">
        <v>46029</v>
      </c>
      <c r="W1056" s="17">
        <v>0</v>
      </c>
      <c r="X1056" s="15">
        <v>1</v>
      </c>
      <c r="Y1056" s="15" t="e">
        <v>#REF!</v>
      </c>
      <c r="Z1056" s="15" t="s">
        <v>1114</v>
      </c>
      <c r="AA1056" s="15" t="s">
        <v>1114</v>
      </c>
      <c r="AB1056" s="15" t="e">
        <v>#VALUE!</v>
      </c>
      <c r="AC1056" s="15" t="s">
        <v>1114</v>
      </c>
      <c r="AD1056" s="15">
        <v>13</v>
      </c>
    </row>
    <row r="1057" spans="1:30" ht="12" customHeight="1">
      <c r="A1057" s="37" t="s">
        <v>3791</v>
      </c>
      <c r="B1057" s="12" t="s">
        <v>3792</v>
      </c>
      <c r="C1057" s="16" t="s">
        <v>1612</v>
      </c>
      <c r="D1057" s="13">
        <v>341</v>
      </c>
      <c r="E1057" s="39">
        <v>20490210</v>
      </c>
      <c r="F1057" s="15">
        <v>3</v>
      </c>
      <c r="G1057" s="15">
        <v>20210401</v>
      </c>
      <c r="H1057" s="15">
        <v>0</v>
      </c>
      <c r="I1057" s="15" t="s">
        <v>1613</v>
      </c>
      <c r="J1057" s="15">
        <v>20</v>
      </c>
      <c r="K1057" s="14" t="s">
        <v>1117</v>
      </c>
      <c r="L1057" s="14" t="s">
        <v>10997</v>
      </c>
      <c r="M1057" s="17">
        <v>46061</v>
      </c>
      <c r="N1057" s="17">
        <v>46048</v>
      </c>
      <c r="O1057" s="17">
        <v>46046</v>
      </c>
      <c r="P1057" s="15">
        <v>27</v>
      </c>
      <c r="Q1057" s="15" t="s">
        <v>1124</v>
      </c>
      <c r="R1057" s="15">
        <v>2512236970</v>
      </c>
      <c r="S1057" s="15" t="s">
        <v>1119</v>
      </c>
      <c r="T1057" s="15">
        <v>21072</v>
      </c>
      <c r="U1057" s="17">
        <v>46062</v>
      </c>
      <c r="V1057" s="17">
        <v>46014</v>
      </c>
      <c r="W1057" s="17">
        <v>0</v>
      </c>
      <c r="X1057" s="15">
        <v>1</v>
      </c>
      <c r="Y1057" s="15" t="e">
        <v>#REF!</v>
      </c>
      <c r="Z1057" s="15" t="s">
        <v>11034</v>
      </c>
      <c r="AA1057" s="15" t="s">
        <v>1121</v>
      </c>
      <c r="AB1057" s="15">
        <v>46061</v>
      </c>
      <c r="AC1057" s="15" t="s">
        <v>1114</v>
      </c>
      <c r="AD1057" s="15">
        <v>4</v>
      </c>
    </row>
    <row r="1058" spans="1:30" ht="12" customHeight="1">
      <c r="A1058" s="37" t="s">
        <v>3791</v>
      </c>
      <c r="B1058" s="12" t="s">
        <v>3792</v>
      </c>
      <c r="C1058" s="16" t="s">
        <v>1612</v>
      </c>
      <c r="D1058" s="13">
        <v>341</v>
      </c>
      <c r="E1058" s="39">
        <v>20490210</v>
      </c>
      <c r="F1058" s="15">
        <v>3</v>
      </c>
      <c r="G1058" s="15">
        <v>20210401</v>
      </c>
      <c r="H1058" s="15">
        <v>0</v>
      </c>
      <c r="I1058" s="15" t="s">
        <v>1613</v>
      </c>
      <c r="J1058" s="15">
        <v>20</v>
      </c>
      <c r="K1058" s="14" t="s">
        <v>1117</v>
      </c>
      <c r="L1058" s="14" t="s">
        <v>10997</v>
      </c>
      <c r="M1058" s="17">
        <v>46061</v>
      </c>
      <c r="N1058" s="17">
        <v>46048</v>
      </c>
      <c r="O1058" s="17">
        <v>46046</v>
      </c>
      <c r="P1058" s="15">
        <v>27</v>
      </c>
      <c r="Q1058" s="15" t="s">
        <v>1124</v>
      </c>
      <c r="R1058" s="15">
        <v>2512236971</v>
      </c>
      <c r="S1058" s="15" t="s">
        <v>1119</v>
      </c>
      <c r="T1058" s="15">
        <v>21072</v>
      </c>
      <c r="U1058" s="17">
        <v>46062</v>
      </c>
      <c r="V1058" s="17">
        <v>46014</v>
      </c>
      <c r="W1058" s="17">
        <v>0</v>
      </c>
      <c r="X1058" s="15">
        <v>1</v>
      </c>
      <c r="Y1058" s="15" t="e">
        <v>#REF!</v>
      </c>
      <c r="Z1058" s="15" t="s">
        <v>11034</v>
      </c>
      <c r="AA1058" s="15" t="s">
        <v>1121</v>
      </c>
      <c r="AB1058" s="15">
        <v>46061</v>
      </c>
      <c r="AC1058" s="15" t="s">
        <v>1114</v>
      </c>
      <c r="AD1058" s="15">
        <v>4</v>
      </c>
    </row>
    <row r="1059" spans="1:30" ht="12" customHeight="1">
      <c r="A1059" s="37" t="s">
        <v>3906</v>
      </c>
      <c r="B1059" s="12" t="s">
        <v>3907</v>
      </c>
      <c r="C1059" s="16" t="s">
        <v>177</v>
      </c>
      <c r="D1059" s="13">
        <v>341</v>
      </c>
      <c r="E1059" s="39">
        <v>20361152</v>
      </c>
      <c r="F1059" s="15">
        <v>3</v>
      </c>
      <c r="G1059" s="15">
        <v>20170801</v>
      </c>
      <c r="H1059" s="15">
        <v>0</v>
      </c>
      <c r="I1059" s="15" t="s">
        <v>1615</v>
      </c>
      <c r="J1059" s="15">
        <v>79</v>
      </c>
      <c r="K1059" s="14" t="s">
        <v>1117</v>
      </c>
      <c r="L1059" s="14" t="s">
        <v>10997</v>
      </c>
      <c r="M1059" s="17">
        <v>46062</v>
      </c>
      <c r="N1059" s="17">
        <v>46048</v>
      </c>
      <c r="O1059" s="17">
        <v>46046</v>
      </c>
      <c r="P1059" s="38">
        <v>6</v>
      </c>
      <c r="Q1059" s="15" t="s">
        <v>1124</v>
      </c>
      <c r="R1059" s="15">
        <v>2601016910</v>
      </c>
      <c r="S1059" s="15" t="s">
        <v>1119</v>
      </c>
      <c r="T1059" s="15">
        <v>22715</v>
      </c>
      <c r="U1059" s="17">
        <v>46062</v>
      </c>
      <c r="V1059" s="17">
        <v>46023</v>
      </c>
      <c r="W1059" s="17">
        <v>0</v>
      </c>
      <c r="X1059" s="15">
        <v>2</v>
      </c>
      <c r="Y1059" s="15" t="e">
        <v>#REF!</v>
      </c>
      <c r="Z1059" s="15" t="s">
        <v>11040</v>
      </c>
      <c r="AA1059" s="15" t="s">
        <v>1121</v>
      </c>
      <c r="AB1059" s="15">
        <v>46062</v>
      </c>
      <c r="AC1059" s="15" t="s">
        <v>1114</v>
      </c>
      <c r="AD1059" s="15">
        <v>17</v>
      </c>
    </row>
    <row r="1060" spans="1:30" ht="12" customHeight="1">
      <c r="A1060" s="37" t="s">
        <v>3928</v>
      </c>
      <c r="B1060" s="12" t="s">
        <v>3929</v>
      </c>
      <c r="C1060" s="16" t="s">
        <v>4058</v>
      </c>
      <c r="D1060" s="13">
        <v>341</v>
      </c>
      <c r="E1060" s="39">
        <v>70492725</v>
      </c>
      <c r="F1060" s="15">
        <v>3</v>
      </c>
      <c r="G1060" s="15">
        <v>20210801</v>
      </c>
      <c r="H1060" s="15">
        <v>0</v>
      </c>
      <c r="I1060" s="15" t="s">
        <v>4059</v>
      </c>
      <c r="J1060" s="15">
        <v>33</v>
      </c>
      <c r="K1060" s="14" t="s">
        <v>1117</v>
      </c>
      <c r="L1060" s="14" t="s">
        <v>10997</v>
      </c>
      <c r="M1060" s="17">
        <v>46061</v>
      </c>
      <c r="N1060" s="17">
        <v>46048</v>
      </c>
      <c r="O1060" s="17">
        <v>46046</v>
      </c>
      <c r="P1060" s="15">
        <v>23</v>
      </c>
      <c r="Q1060" s="15" t="s">
        <v>1124</v>
      </c>
      <c r="R1060" s="15">
        <v>25123169105</v>
      </c>
      <c r="S1060" s="15" t="s">
        <v>1119</v>
      </c>
      <c r="T1060" s="15">
        <v>21072</v>
      </c>
      <c r="U1060" s="17">
        <v>46062</v>
      </c>
      <c r="V1060" s="17">
        <v>46022</v>
      </c>
      <c r="W1060" s="17">
        <v>0</v>
      </c>
      <c r="X1060" s="15">
        <v>2</v>
      </c>
      <c r="Y1060" s="15" t="e">
        <v>#REF!</v>
      </c>
      <c r="Z1060" s="15" t="s">
        <v>11034</v>
      </c>
      <c r="AA1060" s="15" t="s">
        <v>1121</v>
      </c>
      <c r="AB1060" s="15">
        <v>46061</v>
      </c>
      <c r="AC1060" s="15" t="s">
        <v>1114</v>
      </c>
      <c r="AD1060" s="15">
        <v>2</v>
      </c>
    </row>
    <row r="1061" spans="1:30" ht="12" customHeight="1">
      <c r="A1061" s="37" t="s">
        <v>3776</v>
      </c>
      <c r="B1061" s="12" t="s">
        <v>3777</v>
      </c>
      <c r="C1061" s="16" t="s">
        <v>184</v>
      </c>
      <c r="D1061" s="13">
        <v>341</v>
      </c>
      <c r="E1061" s="39">
        <v>354275</v>
      </c>
      <c r="F1061" s="15">
        <v>3</v>
      </c>
      <c r="G1061" s="15">
        <v>20170801</v>
      </c>
      <c r="H1061" s="15">
        <v>0</v>
      </c>
      <c r="I1061" s="15" t="s">
        <v>4060</v>
      </c>
      <c r="J1061" s="15">
        <v>44</v>
      </c>
      <c r="K1061" s="14" t="s">
        <v>1117</v>
      </c>
      <c r="L1061" s="14" t="s">
        <v>10997</v>
      </c>
      <c r="M1061" s="17">
        <v>46057</v>
      </c>
      <c r="N1061" s="17">
        <v>46041</v>
      </c>
      <c r="O1061" s="17">
        <v>46041</v>
      </c>
      <c r="P1061" s="38">
        <v>9</v>
      </c>
      <c r="Q1061" s="15" t="s">
        <v>1124</v>
      </c>
      <c r="R1061" s="15">
        <v>2512246901</v>
      </c>
      <c r="S1061" s="15" t="s">
        <v>1119</v>
      </c>
      <c r="T1061" s="15">
        <v>21072</v>
      </c>
      <c r="U1061" s="17">
        <v>46057</v>
      </c>
      <c r="V1061" s="17">
        <v>46015</v>
      </c>
      <c r="W1061" s="17">
        <v>0</v>
      </c>
      <c r="X1061" s="15">
        <v>2</v>
      </c>
      <c r="Y1061" s="15" t="e">
        <v>#REF!</v>
      </c>
      <c r="Z1061" s="15" t="s">
        <v>1257</v>
      </c>
      <c r="AA1061" s="15" t="s">
        <v>1121</v>
      </c>
      <c r="AB1061" s="15">
        <v>46057</v>
      </c>
      <c r="AC1061" s="15" t="s">
        <v>1114</v>
      </c>
      <c r="AD1061" s="15">
        <v>6</v>
      </c>
    </row>
    <row r="1062" spans="1:30" ht="12" customHeight="1">
      <c r="A1062" s="37" t="s">
        <v>3781</v>
      </c>
      <c r="B1062" s="12" t="s">
        <v>3782</v>
      </c>
      <c r="C1062" s="16" t="s">
        <v>184</v>
      </c>
      <c r="D1062" s="13">
        <v>341</v>
      </c>
      <c r="E1062" s="39">
        <v>354275</v>
      </c>
      <c r="F1062" s="15">
        <v>3</v>
      </c>
      <c r="G1062" s="15">
        <v>20170801</v>
      </c>
      <c r="H1062" s="15">
        <v>0</v>
      </c>
      <c r="I1062" s="15" t="s">
        <v>4060</v>
      </c>
      <c r="J1062" s="15">
        <v>44</v>
      </c>
      <c r="K1062" s="14" t="s">
        <v>1117</v>
      </c>
      <c r="L1062" s="14" t="s">
        <v>10997</v>
      </c>
      <c r="M1062" s="17">
        <v>46058</v>
      </c>
      <c r="N1062" s="17">
        <v>46041</v>
      </c>
      <c r="O1062" s="17">
        <v>46041</v>
      </c>
      <c r="P1062" s="38">
        <v>9</v>
      </c>
      <c r="Q1062" s="15" t="s">
        <v>1124</v>
      </c>
      <c r="R1062" s="15">
        <v>2512226902</v>
      </c>
      <c r="S1062" s="15" t="s">
        <v>1119</v>
      </c>
      <c r="T1062" s="15">
        <v>21072</v>
      </c>
      <c r="U1062" s="17">
        <v>46057</v>
      </c>
      <c r="V1062" s="17">
        <v>46013</v>
      </c>
      <c r="W1062" s="17">
        <v>0</v>
      </c>
      <c r="X1062" s="15">
        <v>2</v>
      </c>
      <c r="Y1062" s="15" t="e">
        <v>#REF!</v>
      </c>
      <c r="Z1062" s="15" t="s">
        <v>3663</v>
      </c>
      <c r="AA1062" s="15" t="s">
        <v>1121</v>
      </c>
      <c r="AB1062" s="15">
        <v>46058</v>
      </c>
      <c r="AC1062" s="15" t="s">
        <v>1114</v>
      </c>
      <c r="AD1062" s="15">
        <v>6</v>
      </c>
    </row>
    <row r="1063" spans="1:30" ht="12" customHeight="1">
      <c r="A1063" s="37" t="s">
        <v>3781</v>
      </c>
      <c r="B1063" s="12" t="s">
        <v>3782</v>
      </c>
      <c r="C1063" s="16" t="s">
        <v>184</v>
      </c>
      <c r="D1063" s="13">
        <v>341</v>
   